37246" s="3">
        <v>2014</v>
      </c>
      <c r="E37246" s="3">
        <v>12</v>
      </c>
      <c r="F37246" s="6">
        <v>1</v>
      </c>
    </row>
    <row r="37247" spans="1:6" x14ac:dyDescent="0.25">
      <c r="A37247" s="5">
        <v>3246</v>
      </c>
      <c r="B37247" s="4">
        <v>41998.159680986508</v>
      </c>
      <c r="C37247" s="3" t="s">
        <v>23</v>
      </c>
      <c r="D37247" s="3">
        <v>2014</v>
      </c>
      <c r="E37247" s="3">
        <v>12</v>
      </c>
      <c r="F37247" s="6">
        <v>25</v>
      </c>
    </row>
    <row r="37248" spans="1:6" x14ac:dyDescent="0.25">
      <c r="A37248" s="5">
        <v>1900</v>
      </c>
      <c r="B37248" s="4">
        <v>41713.704127871235</v>
      </c>
      <c r="C37248" s="3" t="s">
        <v>57</v>
      </c>
      <c r="D37248" s="3">
        <v>2014</v>
      </c>
      <c r="E37248" s="3">
        <v>3</v>
      </c>
      <c r="F37248" s="6">
        <v>15</v>
      </c>
    </row>
    <row r="37249" spans="1:6" x14ac:dyDescent="0.25">
      <c r="A37249" s="5">
        <v>3414</v>
      </c>
      <c r="B37249" s="4">
        <v>41781.501359014954</v>
      </c>
      <c r="C37249" s="3" t="s">
        <v>55</v>
      </c>
      <c r="D37249" s="3">
        <v>2014</v>
      </c>
      <c r="E37249" s="3">
        <v>5</v>
      </c>
      <c r="F37249" s="6">
        <v>22</v>
      </c>
    </row>
    <row r="37250" spans="1:6" x14ac:dyDescent="0.25">
      <c r="A37250" s="5">
        <v>1153</v>
      </c>
      <c r="B37250" s="4">
        <v>41920.595883071874</v>
      </c>
      <c r="C37250" s="3" t="s">
        <v>20</v>
      </c>
      <c r="D37250" s="3">
        <v>2014</v>
      </c>
      <c r="E37250" s="3">
        <v>10</v>
      </c>
      <c r="F37250" s="6">
        <v>8</v>
      </c>
    </row>
    <row r="37251" spans="1:6" x14ac:dyDescent="0.25">
      <c r="A37251" s="5">
        <v>1751</v>
      </c>
      <c r="B37251" s="4">
        <v>41738.418455427163</v>
      </c>
      <c r="C37251" s="3" t="s">
        <v>49</v>
      </c>
      <c r="D37251" s="3">
        <v>2014</v>
      </c>
      <c r="E37251" s="3">
        <v>4</v>
      </c>
      <c r="F37251" s="6">
        <v>9</v>
      </c>
    </row>
    <row r="37252" spans="1:6" x14ac:dyDescent="0.25">
      <c r="A37252" s="5">
        <v>2499</v>
      </c>
      <c r="B37252" s="4">
        <v>41650.02107031113</v>
      </c>
      <c r="C37252" s="3" t="s">
        <v>48</v>
      </c>
      <c r="D37252" s="3">
        <v>2014</v>
      </c>
      <c r="E37252" s="3">
        <v>1</v>
      </c>
      <c r="F37252" s="6">
        <v>11</v>
      </c>
    </row>
    <row r="37253" spans="1:6" x14ac:dyDescent="0.25">
      <c r="A37253" s="5">
        <v>2355</v>
      </c>
      <c r="B37253" s="4">
        <v>41689.611030380373</v>
      </c>
      <c r="C37253" s="3" t="s">
        <v>51</v>
      </c>
      <c r="D37253" s="3">
        <v>2014</v>
      </c>
      <c r="E37253" s="3">
        <v>2</v>
      </c>
      <c r="F37253" s="6">
        <v>19</v>
      </c>
    </row>
    <row r="37254" spans="1:6" x14ac:dyDescent="0.25">
      <c r="A37254" s="5">
        <v>3660</v>
      </c>
      <c r="B37254" s="4">
        <v>41903.22809631205</v>
      </c>
      <c r="C37254" s="3" t="s">
        <v>18</v>
      </c>
      <c r="D37254" s="3">
        <v>2014</v>
      </c>
      <c r="E37254" s="3">
        <v>9</v>
      </c>
      <c r="F37254" s="6">
        <v>21</v>
      </c>
    </row>
    <row r="37255" spans="1:6" x14ac:dyDescent="0.25">
      <c r="A37255" s="5">
        <v>2760</v>
      </c>
      <c r="B37255" s="4">
        <v>41810.034941082791</v>
      </c>
      <c r="C37255" s="3" t="s">
        <v>51</v>
      </c>
      <c r="D37255" s="3">
        <v>2014</v>
      </c>
      <c r="E37255" s="3">
        <v>6</v>
      </c>
      <c r="F37255" s="6">
        <v>20</v>
      </c>
    </row>
    <row r="37256" spans="1:6" x14ac:dyDescent="0.25">
      <c r="A37256" s="5">
        <v>1028</v>
      </c>
      <c r="B37256" s="4">
        <v>41753.158390375458</v>
      </c>
      <c r="C37256" s="3" t="s">
        <v>17</v>
      </c>
      <c r="D37256" s="3">
        <v>2014</v>
      </c>
      <c r="E37256" s="3">
        <v>4</v>
      </c>
      <c r="F37256" s="6">
        <v>24</v>
      </c>
    </row>
    <row r="37257" spans="1:6" x14ac:dyDescent="0.25">
      <c r="A37257" s="5">
        <v>4657</v>
      </c>
      <c r="B37257" s="4">
        <v>41702.53840066617</v>
      </c>
      <c r="C37257" s="3" t="s">
        <v>57</v>
      </c>
      <c r="D37257" s="3">
        <v>2014</v>
      </c>
      <c r="E37257" s="3">
        <v>3</v>
      </c>
      <c r="F37257" s="6">
        <v>4</v>
      </c>
    </row>
    <row r="37258" spans="1:6" x14ac:dyDescent="0.25">
      <c r="A37258" s="5">
        <v>1569</v>
      </c>
      <c r="B37258" s="4">
        <v>41885.673097463376</v>
      </c>
      <c r="C37258" s="3" t="s">
        <v>13</v>
      </c>
      <c r="D37258" s="3">
        <v>2014</v>
      </c>
      <c r="E37258" s="3">
        <v>9</v>
      </c>
      <c r="F37258" s="6">
        <v>3</v>
      </c>
    </row>
    <row r="37259" spans="1:6" x14ac:dyDescent="0.25">
      <c r="A37259" s="5">
        <v>3737</v>
      </c>
      <c r="B37259" s="4">
        <v>41797.837502406925</v>
      </c>
      <c r="C37259" s="3" t="s">
        <v>20</v>
      </c>
      <c r="D37259" s="3">
        <v>2014</v>
      </c>
      <c r="E37259" s="3">
        <v>6</v>
      </c>
      <c r="F37259" s="6">
        <v>7</v>
      </c>
    </row>
    <row r="37260" spans="1:6" x14ac:dyDescent="0.25">
      <c r="A37260" s="5">
        <v>3462</v>
      </c>
      <c r="B37260" s="4">
        <v>41649.908108060459</v>
      </c>
      <c r="C37260" s="3" t="s">
        <v>36</v>
      </c>
      <c r="D37260" s="3">
        <v>2014</v>
      </c>
      <c r="E37260" s="3">
        <v>1</v>
      </c>
      <c r="F37260" s="6">
        <v>10</v>
      </c>
    </row>
    <row r="37261" spans="1:6" x14ac:dyDescent="0.25">
      <c r="A37261" s="5">
        <v>2921</v>
      </c>
      <c r="B37261" s="4">
        <v>41961.649725913107</v>
      </c>
      <c r="C37261" s="3" t="s">
        <v>42</v>
      </c>
      <c r="D37261" s="3">
        <v>2014</v>
      </c>
      <c r="E37261" s="3">
        <v>11</v>
      </c>
      <c r="F37261" s="6">
        <v>18</v>
      </c>
    </row>
    <row r="37262" spans="1:6" x14ac:dyDescent="0.25">
      <c r="A37262" s="5">
        <v>1111</v>
      </c>
      <c r="B37262" s="4">
        <v>41701.479410119027</v>
      </c>
      <c r="C37262" s="3" t="s">
        <v>43</v>
      </c>
      <c r="D37262" s="3">
        <v>2014</v>
      </c>
      <c r="E37262" s="3">
        <v>3</v>
      </c>
      <c r="F37262" s="6">
        <v>3</v>
      </c>
    </row>
    <row r="37263" spans="1:6" x14ac:dyDescent="0.25">
      <c r="A37263" s="5">
        <v>1261</v>
      </c>
      <c r="B37263" s="4">
        <v>41800.466229587844</v>
      </c>
      <c r="C37263" s="3" t="s">
        <v>52</v>
      </c>
      <c r="D37263" s="3">
        <v>2014</v>
      </c>
      <c r="E37263" s="3">
        <v>6</v>
      </c>
      <c r="F37263" s="6">
        <v>10</v>
      </c>
    </row>
    <row r="37264" spans="1:6" x14ac:dyDescent="0.25">
      <c r="A37264" s="5">
        <v>1572</v>
      </c>
      <c r="B37264" s="4">
        <v>41729.306548646353</v>
      </c>
      <c r="C37264" s="3" t="s">
        <v>54</v>
      </c>
      <c r="D37264" s="3">
        <v>2014</v>
      </c>
      <c r="E37264" s="3">
        <v>3</v>
      </c>
      <c r="F37264" s="6">
        <v>31</v>
      </c>
    </row>
    <row r="37265" spans="1:6" x14ac:dyDescent="0.25">
      <c r="A37265" s="5">
        <v>1811</v>
      </c>
      <c r="B37265" s="4">
        <v>41676.093187441234</v>
      </c>
      <c r="C37265" s="3" t="s">
        <v>23</v>
      </c>
      <c r="D37265" s="3">
        <v>2014</v>
      </c>
      <c r="E37265" s="3">
        <v>2</v>
      </c>
      <c r="F37265" s="6">
        <v>6</v>
      </c>
    </row>
    <row r="37266" spans="1:6" x14ac:dyDescent="0.25">
      <c r="A37266" s="5">
        <v>3287</v>
      </c>
      <c r="B37266" s="4">
        <v>41984.262138005681</v>
      </c>
      <c r="C37266" s="3" t="s">
        <v>55</v>
      </c>
      <c r="D37266" s="3">
        <v>2014</v>
      </c>
      <c r="E37266" s="3">
        <v>12</v>
      </c>
      <c r="F37266" s="6">
        <v>11</v>
      </c>
    </row>
    <row r="37267" spans="1:6" x14ac:dyDescent="0.25">
      <c r="A37267" s="5">
        <v>1020</v>
      </c>
      <c r="B37267" s="4">
        <v>41839.452285147308</v>
      </c>
      <c r="C37267" s="3" t="s">
        <v>18</v>
      </c>
      <c r="D37267" s="3">
        <v>2014</v>
      </c>
      <c r="E37267" s="3">
        <v>7</v>
      </c>
      <c r="F37267" s="6">
        <v>19</v>
      </c>
    </row>
    <row r="37268" spans="1:6" x14ac:dyDescent="0.25">
      <c r="A37268" s="5">
        <v>2374</v>
      </c>
      <c r="B37268" s="4">
        <v>41898.907223648879</v>
      </c>
      <c r="C37268" s="3" t="s">
        <v>15</v>
      </c>
      <c r="D37268" s="3">
        <v>2014</v>
      </c>
      <c r="E37268" s="3">
        <v>9</v>
      </c>
      <c r="F37268" s="6">
        <v>16</v>
      </c>
    </row>
    <row r="37269" spans="1:6" x14ac:dyDescent="0.25">
      <c r="A37269" s="5">
        <v>2252</v>
      </c>
      <c r="B37269" s="4">
        <v>41915.172476796259</v>
      </c>
      <c r="C37269" s="3" t="s">
        <v>54</v>
      </c>
      <c r="D37269" s="3">
        <v>2014</v>
      </c>
      <c r="E37269" s="3">
        <v>10</v>
      </c>
      <c r="F37269" s="6">
        <v>3</v>
      </c>
    </row>
    <row r="37270" spans="1:6" x14ac:dyDescent="0.25">
      <c r="A37270" s="5">
        <v>3289</v>
      </c>
      <c r="B37270" s="4">
        <v>41719.462931859096</v>
      </c>
      <c r="C37270" s="3" t="s">
        <v>13</v>
      </c>
      <c r="D37270" s="3">
        <v>2014</v>
      </c>
      <c r="E37270" s="3">
        <v>3</v>
      </c>
      <c r="F37270" s="6">
        <v>21</v>
      </c>
    </row>
    <row r="37271" spans="1:6" x14ac:dyDescent="0.25">
      <c r="A37271" s="5">
        <v>1312</v>
      </c>
      <c r="B37271" s="4">
        <v>41984.262138005681</v>
      </c>
      <c r="C37271" s="3" t="s">
        <v>23</v>
      </c>
      <c r="D37271" s="3">
        <v>2014</v>
      </c>
      <c r="E37271" s="3">
        <v>12</v>
      </c>
      <c r="F37271" s="6">
        <v>11</v>
      </c>
    </row>
    <row r="37272" spans="1:6" x14ac:dyDescent="0.25">
      <c r="A37272" s="5">
        <v>1045</v>
      </c>
      <c r="B37272" s="4">
        <v>41974.168587140164</v>
      </c>
      <c r="C37272" s="3" t="s">
        <v>18</v>
      </c>
      <c r="D37272" s="3">
        <v>2014</v>
      </c>
      <c r="E37272" s="3">
        <v>12</v>
      </c>
      <c r="F37272" s="6">
        <v>1</v>
      </c>
    </row>
    <row r="37273" spans="1:6" x14ac:dyDescent="0.25">
      <c r="A37273" s="5">
        <v>1275</v>
      </c>
      <c r="B37273" s="4">
        <v>41657.596171112644</v>
      </c>
      <c r="C37273" s="3" t="s">
        <v>16</v>
      </c>
      <c r="D37273" s="3">
        <v>2014</v>
      </c>
      <c r="E37273" s="3">
        <v>1</v>
      </c>
      <c r="F37273" s="6">
        <v>18</v>
      </c>
    </row>
    <row r="37274" spans="1:6" x14ac:dyDescent="0.25">
      <c r="A37274" s="5">
        <v>4241</v>
      </c>
      <c r="B37274" s="4">
        <v>41680.436090823976</v>
      </c>
      <c r="C37274" s="3" t="s">
        <v>51</v>
      </c>
      <c r="D37274" s="3">
        <v>2014</v>
      </c>
      <c r="E37274" s="3">
        <v>2</v>
      </c>
      <c r="F37274" s="6">
        <v>10</v>
      </c>
    </row>
    <row r="37275" spans="1:6" x14ac:dyDescent="0.25">
      <c r="A37275" s="5">
        <v>1116</v>
      </c>
      <c r="B37275" s="4">
        <v>41812.139473561503</v>
      </c>
      <c r="C37275" s="3" t="s">
        <v>52</v>
      </c>
      <c r="D37275" s="3">
        <v>2014</v>
      </c>
      <c r="E37275" s="3">
        <v>6</v>
      </c>
      <c r="F37275" s="6">
        <v>22</v>
      </c>
    </row>
    <row r="37276" spans="1:6" x14ac:dyDescent="0.25">
      <c r="A37276" s="5">
        <v>1356</v>
      </c>
      <c r="B37276" s="4">
        <v>41868.460728936814</v>
      </c>
      <c r="C37276" s="3" t="s">
        <v>48</v>
      </c>
      <c r="D37276" s="3">
        <v>2014</v>
      </c>
      <c r="E37276" s="3">
        <v>8</v>
      </c>
      <c r="F37276" s="6">
        <v>17</v>
      </c>
    </row>
    <row r="37277" spans="1:6" x14ac:dyDescent="0.25">
      <c r="A37277" s="5">
        <v>2354</v>
      </c>
      <c r="B37277" s="4">
        <v>41791.966729218002</v>
      </c>
      <c r="C37277" s="3" t="s">
        <v>54</v>
      </c>
      <c r="D37277" s="3">
        <v>2014</v>
      </c>
      <c r="E37277" s="3">
        <v>6</v>
      </c>
      <c r="F37277" s="6">
        <v>1</v>
      </c>
    </row>
    <row r="37278" spans="1:6" x14ac:dyDescent="0.25">
      <c r="A37278" s="5">
        <v>4045</v>
      </c>
      <c r="B37278" s="4">
        <v>41850.908828800682</v>
      </c>
      <c r="C37278" s="3" t="s">
        <v>50</v>
      </c>
      <c r="D37278" s="3">
        <v>2014</v>
      </c>
      <c r="E37278" s="3">
        <v>7</v>
      </c>
      <c r="F37278" s="6">
        <v>30</v>
      </c>
    </row>
    <row r="37279" spans="1:6" x14ac:dyDescent="0.25">
      <c r="A37279" s="5">
        <v>3189</v>
      </c>
      <c r="B37279" s="4">
        <v>41745.87293355928</v>
      </c>
      <c r="C37279" s="3" t="s">
        <v>57</v>
      </c>
      <c r="D37279" s="3">
        <v>2014</v>
      </c>
      <c r="E37279" s="3">
        <v>4</v>
      </c>
      <c r="F37279" s="6">
        <v>16</v>
      </c>
    </row>
    <row r="37280" spans="1:6" x14ac:dyDescent="0.25">
      <c r="A37280" s="5">
        <v>3515</v>
      </c>
      <c r="B37280" s="4">
        <v>41790.842788322116</v>
      </c>
      <c r="C37280" s="3" t="s">
        <v>24</v>
      </c>
      <c r="D37280" s="3">
        <v>2014</v>
      </c>
      <c r="E37280" s="3">
        <v>5</v>
      </c>
      <c r="F37280" s="6">
        <v>31</v>
      </c>
    </row>
    <row r="37281" spans="1:6" x14ac:dyDescent="0.25">
      <c r="A37281" s="5">
        <v>1169</v>
      </c>
      <c r="B37281" s="4">
        <v>41664.958051594942</v>
      </c>
      <c r="C37281" s="3" t="s">
        <v>54</v>
      </c>
      <c r="D37281" s="3">
        <v>2014</v>
      </c>
      <c r="E37281" s="3">
        <v>1</v>
      </c>
      <c r="F37281" s="6">
        <v>25</v>
      </c>
    </row>
    <row r="37282" spans="1:6" x14ac:dyDescent="0.25">
      <c r="A37282" s="5">
        <v>2299</v>
      </c>
      <c r="B37282" s="4">
        <v>41737.700561900427</v>
      </c>
      <c r="C37282" s="3" t="s">
        <v>18</v>
      </c>
      <c r="D37282" s="3">
        <v>2014</v>
      </c>
      <c r="E37282" s="3">
        <v>4</v>
      </c>
      <c r="F37282" s="6">
        <v>8</v>
      </c>
    </row>
    <row r="37283" spans="1:6" x14ac:dyDescent="0.25">
      <c r="A37283" s="5">
        <v>3539</v>
      </c>
      <c r="B37283" s="4">
        <v>41831.566969551866</v>
      </c>
      <c r="C37283" s="3" t="s">
        <v>23</v>
      </c>
      <c r="D37283" s="3">
        <v>2014</v>
      </c>
      <c r="E37283" s="3">
        <v>7</v>
      </c>
      <c r="F37283" s="6">
        <v>11</v>
      </c>
    </row>
    <row r="37284" spans="1:6" x14ac:dyDescent="0.25">
      <c r="A37284" s="5">
        <v>2389</v>
      </c>
      <c r="B37284" s="4">
        <v>41796.498821410642</v>
      </c>
      <c r="C37284" s="3" t="s">
        <v>43</v>
      </c>
      <c r="D37284" s="3">
        <v>2014</v>
      </c>
      <c r="E37284" s="3">
        <v>6</v>
      </c>
      <c r="F37284" s="6">
        <v>6</v>
      </c>
    </row>
    <row r="37285" spans="1:6" x14ac:dyDescent="0.25">
      <c r="A37285" s="5">
        <v>1487</v>
      </c>
      <c r="B37285" s="4">
        <v>41681.046466838379</v>
      </c>
      <c r="C37285" s="3" t="s">
        <v>13</v>
      </c>
      <c r="D37285" s="3">
        <v>2014</v>
      </c>
      <c r="E37285" s="3">
        <v>2</v>
      </c>
      <c r="F37285" s="6">
        <v>11</v>
      </c>
    </row>
    <row r="37286" spans="1:6" x14ac:dyDescent="0.25">
      <c r="A37286" s="5">
        <v>4698</v>
      </c>
      <c r="B37286" s="4">
        <v>41659.061866258067</v>
      </c>
      <c r="C37286" s="3" t="s">
        <v>54</v>
      </c>
      <c r="D37286" s="3">
        <v>2014</v>
      </c>
      <c r="E37286" s="3">
        <v>1</v>
      </c>
      <c r="F37286" s="6">
        <v>20</v>
      </c>
    </row>
    <row r="37287" spans="1:6" x14ac:dyDescent="0.25">
      <c r="A37287" s="5">
        <v>3335</v>
      </c>
      <c r="B37287" s="4">
        <v>41768.123118244781</v>
      </c>
      <c r="C37287" s="3" t="s">
        <v>57</v>
      </c>
      <c r="D37287" s="3">
        <v>2014</v>
      </c>
      <c r="E37287" s="3">
        <v>5</v>
      </c>
      <c r="F37287" s="6">
        <v>9</v>
      </c>
    </row>
    <row r="37288" spans="1:6" x14ac:dyDescent="0.25">
      <c r="A37288" s="5">
        <v>1065</v>
      </c>
      <c r="B37288" s="4">
        <v>41653.634140126793</v>
      </c>
      <c r="C37288" s="3" t="s">
        <v>32</v>
      </c>
      <c r="D37288" s="3">
        <v>2014</v>
      </c>
      <c r="E37288" s="3">
        <v>1</v>
      </c>
      <c r="F37288" s="6">
        <v>14</v>
      </c>
    </row>
    <row r="37289" spans="1:6" x14ac:dyDescent="0.25">
      <c r="A37289" s="5">
        <v>4763</v>
      </c>
      <c r="B37289" s="4">
        <v>41697.768954617364</v>
      </c>
      <c r="C37289" s="3" t="s">
        <v>56</v>
      </c>
      <c r="D37289" s="3">
        <v>2014</v>
      </c>
      <c r="E37289" s="3">
        <v>2</v>
      </c>
      <c r="F37289" s="6">
        <v>27</v>
      </c>
    </row>
    <row r="37290" spans="1:6" x14ac:dyDescent="0.25">
      <c r="A37290" s="5">
        <v>2879</v>
      </c>
      <c r="B37290" s="4">
        <v>41817.862182076824</v>
      </c>
      <c r="C37290" s="3" t="s">
        <v>15</v>
      </c>
      <c r="D37290" s="3">
        <v>2014</v>
      </c>
      <c r="E37290" s="3">
        <v>6</v>
      </c>
      <c r="F37290" s="6">
        <v>27</v>
      </c>
    </row>
    <row r="37291" spans="1:6" x14ac:dyDescent="0.25">
      <c r="A37291" s="5">
        <v>1451</v>
      </c>
      <c r="B37291" s="4">
        <v>41879.658055528234</v>
      </c>
      <c r="C37291" s="3" t="s">
        <v>30</v>
      </c>
      <c r="D37291" s="3">
        <v>2014</v>
      </c>
      <c r="E37291" s="3">
        <v>8</v>
      </c>
      <c r="F37291" s="6">
        <v>28</v>
      </c>
    </row>
    <row r="37292" spans="1:6" x14ac:dyDescent="0.25">
      <c r="A37292" s="5">
        <v>1947</v>
      </c>
      <c r="B37292" s="4">
        <v>41821.819649866746</v>
      </c>
      <c r="C37292" s="3" t="s">
        <v>54</v>
      </c>
      <c r="D37292" s="3">
        <v>2014</v>
      </c>
      <c r="E37292" s="3">
        <v>7</v>
      </c>
      <c r="F37292" s="6">
        <v>1</v>
      </c>
    </row>
    <row r="37293" spans="1:6" x14ac:dyDescent="0.25">
      <c r="A37293" s="5">
        <v>4364</v>
      </c>
      <c r="B37293" s="4">
        <v>41742.177248573636</v>
      </c>
      <c r="C37293" s="3" t="s">
        <v>13</v>
      </c>
      <c r="D37293" s="3">
        <v>2014</v>
      </c>
      <c r="E37293" s="3">
        <v>4</v>
      </c>
      <c r="F37293" s="6">
        <v>13</v>
      </c>
    </row>
    <row r="37294" spans="1:6" x14ac:dyDescent="0.25">
      <c r="A37294" s="5">
        <v>4477</v>
      </c>
      <c r="B37294" s="4">
        <v>41926.403530231604</v>
      </c>
      <c r="C37294" s="3" t="s">
        <v>37</v>
      </c>
      <c r="D37294" s="3">
        <v>2014</v>
      </c>
      <c r="E37294" s="3">
        <v>10</v>
      </c>
      <c r="F37294" s="6">
        <v>14</v>
      </c>
    </row>
    <row r="37295" spans="1:6" x14ac:dyDescent="0.25">
      <c r="A37295" s="5">
        <v>1150</v>
      </c>
      <c r="B37295" s="4">
        <v>41799.522886842176</v>
      </c>
      <c r="C37295" s="3" t="s">
        <v>17</v>
      </c>
      <c r="D37295" s="3">
        <v>2014</v>
      </c>
      <c r="E37295" s="3">
        <v>6</v>
      </c>
      <c r="F37295" s="6">
        <v>9</v>
      </c>
    </row>
    <row r="37296" spans="1:6" x14ac:dyDescent="0.25">
      <c r="A37296" s="5">
        <v>2873</v>
      </c>
      <c r="B37296" s="4">
        <v>41782.936654551442</v>
      </c>
      <c r="C37296" s="3" t="s">
        <v>33</v>
      </c>
      <c r="D37296" s="3">
        <v>2014</v>
      </c>
      <c r="E37296" s="3">
        <v>5</v>
      </c>
      <c r="F37296" s="6">
        <v>23</v>
      </c>
    </row>
    <row r="37297" spans="1:6" x14ac:dyDescent="0.25">
      <c r="A37297" s="5">
        <v>3040</v>
      </c>
      <c r="B37297" s="4">
        <v>41953.942794276139</v>
      </c>
      <c r="C37297" s="3" t="s">
        <v>54</v>
      </c>
      <c r="D37297" s="3">
        <v>2014</v>
      </c>
      <c r="E37297" s="3">
        <v>11</v>
      </c>
      <c r="F37297" s="6">
        <v>10</v>
      </c>
    </row>
    <row r="37298" spans="1:6" x14ac:dyDescent="0.25">
      <c r="A37298" s="5">
        <v>4862</v>
      </c>
      <c r="B37298" s="4">
        <v>41857.525009053898</v>
      </c>
      <c r="C37298" s="3" t="s">
        <v>34</v>
      </c>
      <c r="D37298" s="3">
        <v>2014</v>
      </c>
      <c r="E37298" s="3">
        <v>8</v>
      </c>
      <c r="F37298" s="6">
        <v>6</v>
      </c>
    </row>
    <row r="37299" spans="1:6" x14ac:dyDescent="0.25">
      <c r="A37299" s="5">
        <v>2795</v>
      </c>
      <c r="B37299" s="4">
        <v>41817.862182076824</v>
      </c>
      <c r="C37299" s="3" t="s">
        <v>13</v>
      </c>
      <c r="D37299" s="3">
        <v>2014</v>
      </c>
      <c r="E37299" s="3">
        <v>6</v>
      </c>
      <c r="F37299" s="6">
        <v>27</v>
      </c>
    </row>
    <row r="37300" spans="1:6" x14ac:dyDescent="0.25">
      <c r="A37300" s="5">
        <v>2254</v>
      </c>
      <c r="B37300" s="4">
        <v>41669.569281785436</v>
      </c>
      <c r="C37300" s="3" t="s">
        <v>55</v>
      </c>
      <c r="D37300" s="3">
        <v>2014</v>
      </c>
      <c r="E37300" s="3">
        <v>1</v>
      </c>
      <c r="F37300" s="6">
        <v>30</v>
      </c>
    </row>
    <row r="37301" spans="1:6" x14ac:dyDescent="0.25">
      <c r="A37301" s="5">
        <v>2066</v>
      </c>
      <c r="B37301" s="4">
        <v>42002.939362019097</v>
      </c>
      <c r="C37301" s="3" t="s">
        <v>23</v>
      </c>
      <c r="D37301" s="3">
        <v>2014</v>
      </c>
      <c r="E37301" s="3">
        <v>12</v>
      </c>
      <c r="F37301" s="6">
        <v>29</v>
      </c>
    </row>
    <row r="37302" spans="1:6" x14ac:dyDescent="0.25">
      <c r="A37302" s="5">
        <v>3180</v>
      </c>
      <c r="B37302" s="4">
        <v>41893.938877269153</v>
      </c>
      <c r="C37302" s="3" t="s">
        <v>47</v>
      </c>
      <c r="D37302" s="3">
        <v>2014</v>
      </c>
      <c r="E37302" s="3">
        <v>9</v>
      </c>
      <c r="F37302" s="6">
        <v>11</v>
      </c>
    </row>
    <row r="37303" spans="1:6" x14ac:dyDescent="0.25">
      <c r="A37303" s="5">
        <v>1205</v>
      </c>
      <c r="B37303" s="4">
        <v>41981.167196903196</v>
      </c>
      <c r="C37303" s="3" t="s">
        <v>34</v>
      </c>
      <c r="D37303" s="3">
        <v>2014</v>
      </c>
      <c r="E37303" s="3">
        <v>12</v>
      </c>
      <c r="F37303" s="6">
        <v>8</v>
      </c>
    </row>
    <row r="37304" spans="1:6" x14ac:dyDescent="0.25">
      <c r="A37304" s="5">
        <v>4040</v>
      </c>
      <c r="B37304" s="4">
        <v>41957.245033201951</v>
      </c>
      <c r="C37304" s="3" t="s">
        <v>14</v>
      </c>
      <c r="D37304" s="3">
        <v>2014</v>
      </c>
      <c r="E37304" s="3">
        <v>11</v>
      </c>
      <c r="F37304" s="6">
        <v>14</v>
      </c>
    </row>
    <row r="37305" spans="1:6" x14ac:dyDescent="0.25">
      <c r="A37305" s="5">
        <v>4760</v>
      </c>
      <c r="B37305" s="4">
        <v>41928.433742141649</v>
      </c>
      <c r="C37305" s="3" t="s">
        <v>17</v>
      </c>
      <c r="D37305" s="3">
        <v>2014</v>
      </c>
      <c r="E37305" s="3">
        <v>10</v>
      </c>
      <c r="F37305" s="6">
        <v>16</v>
      </c>
    </row>
    <row r="37306" spans="1:6" x14ac:dyDescent="0.25">
      <c r="A37306" s="5">
        <v>2357</v>
      </c>
      <c r="B37306" s="4">
        <v>41765.504945231063</v>
      </c>
      <c r="C37306" s="3" t="s">
        <v>50</v>
      </c>
      <c r="D37306" s="3">
        <v>2014</v>
      </c>
      <c r="E37306" s="3">
        <v>5</v>
      </c>
      <c r="F37306" s="6">
        <v>6</v>
      </c>
    </row>
    <row r="37307" spans="1:6" x14ac:dyDescent="0.25">
      <c r="A37307" s="5">
        <v>1507</v>
      </c>
      <c r="B37307" s="4">
        <v>41783.147940636984</v>
      </c>
      <c r="C37307" s="3" t="s">
        <v>13</v>
      </c>
      <c r="D37307" s="3">
        <v>2014</v>
      </c>
      <c r="E37307" s="3">
        <v>5</v>
      </c>
      <c r="F37307" s="6">
        <v>24</v>
      </c>
    </row>
    <row r="37308" spans="1:6" x14ac:dyDescent="0.25">
      <c r="A37308" s="5">
        <v>1870</v>
      </c>
      <c r="B37308" s="4">
        <v>41918.006525594268</v>
      </c>
      <c r="C37308" s="3" t="s">
        <v>35</v>
      </c>
      <c r="D37308" s="3">
        <v>2014</v>
      </c>
      <c r="E37308" s="3">
        <v>10</v>
      </c>
      <c r="F37308" s="6">
        <v>6</v>
      </c>
    </row>
    <row r="37309" spans="1:6" x14ac:dyDescent="0.25">
      <c r="A37309" s="5">
        <v>3900</v>
      </c>
      <c r="B37309" s="4">
        <v>41767.792603088048</v>
      </c>
      <c r="C37309" s="3" t="s">
        <v>44</v>
      </c>
      <c r="D37309" s="3">
        <v>2014</v>
      </c>
      <c r="E37309" s="3">
        <v>5</v>
      </c>
      <c r="F37309" s="6">
        <v>8</v>
      </c>
    </row>
    <row r="37310" spans="1:6" x14ac:dyDescent="0.25">
      <c r="A37310" s="5">
        <v>3627</v>
      </c>
      <c r="B37310" s="4">
        <v>41797.837502406925</v>
      </c>
      <c r="C37310" s="3" t="s">
        <v>42</v>
      </c>
      <c r="D37310" s="3">
        <v>2014</v>
      </c>
      <c r="E37310" s="3">
        <v>6</v>
      </c>
      <c r="F37310" s="6">
        <v>7</v>
      </c>
    </row>
    <row r="37311" spans="1:6" x14ac:dyDescent="0.25">
      <c r="A37311" s="5">
        <v>2098</v>
      </c>
      <c r="B37311" s="4">
        <v>41678.410880248361</v>
      </c>
      <c r="C37311" s="3" t="s">
        <v>24</v>
      </c>
      <c r="D37311" s="3">
        <v>2014</v>
      </c>
      <c r="E37311" s="3">
        <v>2</v>
      </c>
      <c r="F37311" s="6">
        <v>8</v>
      </c>
    </row>
    <row r="37312" spans="1:6" x14ac:dyDescent="0.25">
      <c r="A37312" s="5">
        <v>2242</v>
      </c>
      <c r="B37312" s="4">
        <v>41756.555954281168</v>
      </c>
      <c r="C37312" s="3" t="s">
        <v>49</v>
      </c>
      <c r="D37312" s="3">
        <v>2014</v>
      </c>
      <c r="E37312" s="3">
        <v>4</v>
      </c>
      <c r="F37312" s="6">
        <v>27</v>
      </c>
    </row>
    <row r="37313" spans="1:6" x14ac:dyDescent="0.25">
      <c r="A37313" s="5">
        <v>3444</v>
      </c>
      <c r="B37313" s="4">
        <v>41821.819649866746</v>
      </c>
      <c r="C37313" s="3" t="s">
        <v>25</v>
      </c>
      <c r="D37313" s="3">
        <v>2014</v>
      </c>
      <c r="E37313" s="3">
        <v>7</v>
      </c>
      <c r="F37313" s="6">
        <v>1</v>
      </c>
    </row>
    <row r="37314" spans="1:6" x14ac:dyDescent="0.25">
      <c r="A37314" s="5">
        <v>2437</v>
      </c>
      <c r="B37314" s="4">
        <v>41814.575484511333</v>
      </c>
      <c r="C37314" s="3" t="s">
        <v>13</v>
      </c>
      <c r="D37314" s="3">
        <v>2014</v>
      </c>
      <c r="E37314" s="3">
        <v>6</v>
      </c>
      <c r="F37314" s="6">
        <v>24</v>
      </c>
    </row>
    <row r="37315" spans="1:6" x14ac:dyDescent="0.25">
      <c r="A37315" s="5">
        <v>2267</v>
      </c>
      <c r="B37315" s="4">
        <v>41918.006525594268</v>
      </c>
      <c r="C37315" s="3" t="s">
        <v>55</v>
      </c>
      <c r="D37315" s="3">
        <v>2014</v>
      </c>
      <c r="E37315" s="3">
        <v>10</v>
      </c>
      <c r="F37315" s="6">
        <v>6</v>
      </c>
    </row>
    <row r="37316" spans="1:6" x14ac:dyDescent="0.25">
      <c r="A37316" s="5">
        <v>3930</v>
      </c>
      <c r="B37316" s="4">
        <v>41790.842788322116</v>
      </c>
      <c r="C37316" s="3" t="s">
        <v>23</v>
      </c>
      <c r="D37316" s="3">
        <v>2014</v>
      </c>
      <c r="E37316" s="3">
        <v>5</v>
      </c>
      <c r="F37316" s="6">
        <v>31</v>
      </c>
    </row>
    <row r="37317" spans="1:6" x14ac:dyDescent="0.25">
      <c r="A37317" s="5">
        <v>1964</v>
      </c>
      <c r="B37317" s="4">
        <v>41716.004626722926</v>
      </c>
      <c r="C37317" s="3" t="s">
        <v>41</v>
      </c>
      <c r="D37317" s="3">
        <v>2014</v>
      </c>
      <c r="E37317" s="3">
        <v>3</v>
      </c>
      <c r="F37317" s="6">
        <v>18</v>
      </c>
    </row>
    <row r="37318" spans="1:6" x14ac:dyDescent="0.25">
      <c r="A37318" s="5">
        <v>4362</v>
      </c>
      <c r="B37318" s="4">
        <v>41653.634140126793</v>
      </c>
      <c r="C37318" s="3" t="s">
        <v>13</v>
      </c>
      <c r="D37318" s="3">
        <v>2014</v>
      </c>
      <c r="E37318" s="3">
        <v>1</v>
      </c>
      <c r="F37318" s="6">
        <v>14</v>
      </c>
    </row>
    <row r="37319" spans="1:6" x14ac:dyDescent="0.25">
      <c r="A37319" s="5">
        <v>2339</v>
      </c>
      <c r="B37319" s="4">
        <v>41779.624172237593</v>
      </c>
      <c r="C37319" s="3" t="s">
        <v>55</v>
      </c>
      <c r="D37319" s="3">
        <v>2014</v>
      </c>
      <c r="E37319" s="3">
        <v>5</v>
      </c>
      <c r="F37319" s="6">
        <v>20</v>
      </c>
    </row>
    <row r="37320" spans="1:6" x14ac:dyDescent="0.25">
      <c r="A37320" s="5">
        <v>1663</v>
      </c>
      <c r="B37320" s="4">
        <v>41694.260900789195</v>
      </c>
      <c r="C37320" s="3" t="s">
        <v>35</v>
      </c>
      <c r="D37320" s="3">
        <v>2014</v>
      </c>
      <c r="E37320" s="3">
        <v>2</v>
      </c>
      <c r="F37320" s="6">
        <v>24</v>
      </c>
    </row>
    <row r="37321" spans="1:6" x14ac:dyDescent="0.25">
      <c r="A37321" s="5">
        <v>2384</v>
      </c>
      <c r="B37321" s="4">
        <v>41653.634140126793</v>
      </c>
      <c r="C37321" s="3" t="s">
        <v>6</v>
      </c>
      <c r="D37321" s="3">
        <v>2014</v>
      </c>
      <c r="E37321" s="3">
        <v>1</v>
      </c>
      <c r="F37321" s="6">
        <v>14</v>
      </c>
    </row>
    <row r="37322" spans="1:6" x14ac:dyDescent="0.25">
      <c r="A37322" s="5">
        <v>3013</v>
      </c>
      <c r="B37322" s="4">
        <v>41748.361608935091</v>
      </c>
      <c r="C37322" s="3" t="s">
        <v>23</v>
      </c>
      <c r="D37322" s="3">
        <v>2014</v>
      </c>
      <c r="E37322" s="3">
        <v>4</v>
      </c>
      <c r="F37322" s="6">
        <v>19</v>
      </c>
    </row>
    <row r="37323" spans="1:6" x14ac:dyDescent="0.25">
      <c r="A37323" s="5">
        <v>3765</v>
      </c>
      <c r="B37323" s="4">
        <v>41643.631825897697</v>
      </c>
      <c r="C37323" s="3" t="s">
        <v>36</v>
      </c>
      <c r="D37323" s="3">
        <v>2014</v>
      </c>
      <c r="E37323" s="3">
        <v>1</v>
      </c>
      <c r="F37323" s="6">
        <v>4</v>
      </c>
    </row>
    <row r="37324" spans="1:6" x14ac:dyDescent="0.25">
      <c r="A37324" s="5">
        <v>1446</v>
      </c>
      <c r="B37324" s="4">
        <v>41825.850652727378</v>
      </c>
      <c r="C37324" s="3" t="s">
        <v>34</v>
      </c>
      <c r="D37324" s="3">
        <v>2014</v>
      </c>
      <c r="E37324" s="3">
        <v>7</v>
      </c>
      <c r="F37324" s="6">
        <v>5</v>
      </c>
    </row>
    <row r="37325" spans="1:6" x14ac:dyDescent="0.25">
      <c r="A37325" s="5">
        <v>2135</v>
      </c>
      <c r="B37325" s="4">
        <v>41685.567549686886</v>
      </c>
      <c r="C37325" s="3" t="s">
        <v>53</v>
      </c>
      <c r="D37325" s="3">
        <v>2014</v>
      </c>
      <c r="E37325" s="3">
        <v>2</v>
      </c>
      <c r="F37325" s="6">
        <v>15</v>
      </c>
    </row>
    <row r="37326" spans="1:6" x14ac:dyDescent="0.25">
      <c r="A37326" s="5">
        <v>4872</v>
      </c>
      <c r="B37326" s="4">
        <v>41645.764714625591</v>
      </c>
      <c r="C37326" s="3" t="s">
        <v>30</v>
      </c>
      <c r="D37326" s="3">
        <v>2014</v>
      </c>
      <c r="E37326" s="3">
        <v>1</v>
      </c>
      <c r="F37326" s="6">
        <v>6</v>
      </c>
    </row>
    <row r="37327" spans="1:6" x14ac:dyDescent="0.25">
      <c r="A37327" s="5">
        <v>4817</v>
      </c>
      <c r="B37327" s="4">
        <v>41773.577695719337</v>
      </c>
      <c r="C37327" s="3" t="s">
        <v>53</v>
      </c>
      <c r="D37327" s="3">
        <v>2014</v>
      </c>
      <c r="E37327" s="3">
        <v>5</v>
      </c>
      <c r="F37327" s="6">
        <v>14</v>
      </c>
    </row>
    <row r="37328" spans="1:6" x14ac:dyDescent="0.25">
      <c r="A37328" s="5">
        <v>2571</v>
      </c>
      <c r="B37328" s="4">
        <v>41827.106932013536</v>
      </c>
      <c r="C37328" s="3" t="s">
        <v>18</v>
      </c>
      <c r="D37328" s="3">
        <v>2014</v>
      </c>
      <c r="E37328" s="3">
        <v>7</v>
      </c>
      <c r="F37328" s="6">
        <v>7</v>
      </c>
    </row>
    <row r="37329" spans="1:6" x14ac:dyDescent="0.25">
      <c r="A37329" s="5">
        <v>4338</v>
      </c>
      <c r="B37329" s="4">
        <v>41827.106932013536</v>
      </c>
      <c r="C37329" s="3" t="s">
        <v>50</v>
      </c>
      <c r="D37329" s="3">
        <v>2014</v>
      </c>
      <c r="E37329" s="3">
        <v>7</v>
      </c>
      <c r="F37329" s="6">
        <v>7</v>
      </c>
    </row>
    <row r="37330" spans="1:6" x14ac:dyDescent="0.25">
      <c r="A37330" s="5">
        <v>2760</v>
      </c>
      <c r="B37330" s="4">
        <v>41643.631825897697</v>
      </c>
      <c r="C37330" s="3" t="s">
        <v>57</v>
      </c>
      <c r="D37330" s="3">
        <v>2014</v>
      </c>
      <c r="E37330" s="3">
        <v>1</v>
      </c>
      <c r="F37330" s="6">
        <v>4</v>
      </c>
    </row>
    <row r="37331" spans="1:6" x14ac:dyDescent="0.25">
      <c r="A37331" s="5">
        <v>4564</v>
      </c>
      <c r="B37331" s="4">
        <v>41953.942794276139</v>
      </c>
      <c r="C37331" s="3" t="s">
        <v>18</v>
      </c>
      <c r="D37331" s="3">
        <v>2014</v>
      </c>
      <c r="E37331" s="3">
        <v>11</v>
      </c>
      <c r="F37331" s="6">
        <v>10</v>
      </c>
    </row>
    <row r="37332" spans="1:6" x14ac:dyDescent="0.25">
      <c r="A37332" s="5">
        <v>1862</v>
      </c>
      <c r="B37332" s="4">
        <v>41780.925726578411</v>
      </c>
      <c r="C37332" s="3" t="s">
        <v>57</v>
      </c>
      <c r="D37332" s="3">
        <v>2014</v>
      </c>
      <c r="E37332" s="3">
        <v>5</v>
      </c>
      <c r="F37332" s="6">
        <v>21</v>
      </c>
    </row>
    <row r="37333" spans="1:6" x14ac:dyDescent="0.25">
      <c r="A37333" s="5">
        <v>4155</v>
      </c>
      <c r="B37333" s="4">
        <v>41921.765638513432</v>
      </c>
      <c r="C37333" s="3" t="s">
        <v>34</v>
      </c>
      <c r="D37333" s="3">
        <v>2014</v>
      </c>
      <c r="E37333" s="3">
        <v>10</v>
      </c>
      <c r="F37333" s="6">
        <v>9</v>
      </c>
    </row>
    <row r="37334" spans="1:6" x14ac:dyDescent="0.25">
      <c r="A37334" s="5">
        <v>2965</v>
      </c>
      <c r="B37334" s="4">
        <v>41730.011654720896</v>
      </c>
      <c r="C37334" s="3" t="s">
        <v>45</v>
      </c>
      <c r="D37334" s="3">
        <v>2014</v>
      </c>
      <c r="E37334" s="3">
        <v>4</v>
      </c>
      <c r="F37334" s="6">
        <v>1</v>
      </c>
    </row>
    <row r="37335" spans="1:6" x14ac:dyDescent="0.25">
      <c r="A37335" s="5">
        <v>4854</v>
      </c>
      <c r="B37335" s="4">
        <v>41974.168587140164</v>
      </c>
      <c r="C37335" s="3" t="s">
        <v>29</v>
      </c>
      <c r="D37335" s="3">
        <v>2014</v>
      </c>
      <c r="E37335" s="3">
        <v>12</v>
      </c>
      <c r="F37335" s="6">
        <v>1</v>
      </c>
    </row>
    <row r="37336" spans="1:6" x14ac:dyDescent="0.25">
      <c r="A37336" s="5">
        <v>3349</v>
      </c>
      <c r="B37336" s="4">
        <v>41657.596171112644</v>
      </c>
      <c r="C37336" s="3" t="s">
        <v>27</v>
      </c>
      <c r="D37336" s="3">
        <v>2014</v>
      </c>
      <c r="E37336" s="3">
        <v>1</v>
      </c>
      <c r="F37336" s="6">
        <v>18</v>
      </c>
    </row>
    <row r="37337" spans="1:6" x14ac:dyDescent="0.25">
      <c r="A37337" s="5">
        <v>3416</v>
      </c>
      <c r="B37337" s="4">
        <v>41763.15675890541</v>
      </c>
      <c r="C37337" s="3" t="s">
        <v>37</v>
      </c>
      <c r="D37337" s="3">
        <v>2014</v>
      </c>
      <c r="E37337" s="3">
        <v>5</v>
      </c>
      <c r="F37337" s="6">
        <v>4</v>
      </c>
    </row>
    <row r="37338" spans="1:6" x14ac:dyDescent="0.25">
      <c r="A37338" s="5">
        <v>1466</v>
      </c>
      <c r="B37338" s="4">
        <v>41874.495668458483</v>
      </c>
      <c r="C37338" s="3" t="s">
        <v>17</v>
      </c>
      <c r="D37338" s="3">
        <v>2014</v>
      </c>
      <c r="E37338" s="3">
        <v>8</v>
      </c>
      <c r="F37338" s="6">
        <v>23</v>
      </c>
    </row>
    <row r="37339" spans="1:6" x14ac:dyDescent="0.25">
      <c r="A37339" s="5">
        <v>1032</v>
      </c>
      <c r="B37339" s="4">
        <v>41905.880736140651</v>
      </c>
      <c r="C37339" s="3" t="s">
        <v>48</v>
      </c>
      <c r="D37339" s="3">
        <v>2014</v>
      </c>
      <c r="E37339" s="3">
        <v>9</v>
      </c>
      <c r="F37339" s="6">
        <v>23</v>
      </c>
    </row>
    <row r="37340" spans="1:6" x14ac:dyDescent="0.25">
      <c r="A37340" s="5">
        <v>4489</v>
      </c>
      <c r="B37340" s="4">
        <v>41783.147940636984</v>
      </c>
      <c r="C37340" s="3" t="s">
        <v>54</v>
      </c>
      <c r="D37340" s="3">
        <v>2014</v>
      </c>
      <c r="E37340" s="3">
        <v>5</v>
      </c>
      <c r="F37340" s="6">
        <v>24</v>
      </c>
    </row>
    <row r="37341" spans="1:6" x14ac:dyDescent="0.25">
      <c r="A37341" s="5">
        <v>3862</v>
      </c>
      <c r="B37341" s="4">
        <v>41712.984192638025</v>
      </c>
      <c r="C37341" s="3" t="s">
        <v>57</v>
      </c>
      <c r="D37341" s="3">
        <v>2014</v>
      </c>
      <c r="E37341" s="3">
        <v>3</v>
      </c>
      <c r="F37341" s="6">
        <v>14</v>
      </c>
    </row>
    <row r="37342" spans="1:6" x14ac:dyDescent="0.25">
      <c r="A37342" s="5">
        <v>1181</v>
      </c>
      <c r="B37342" s="4">
        <v>41833.61326495633</v>
      </c>
      <c r="C37342" s="3" t="s">
        <v>49</v>
      </c>
      <c r="D37342" s="3">
        <v>2014</v>
      </c>
      <c r="E37342" s="3">
        <v>7</v>
      </c>
      <c r="F37342" s="6">
        <v>13</v>
      </c>
    </row>
    <row r="37343" spans="1:6" x14ac:dyDescent="0.25">
      <c r="A37343" s="5">
        <v>4772</v>
      </c>
      <c r="B37343" s="4">
        <v>41857.525009053898</v>
      </c>
      <c r="C37343" s="3" t="s">
        <v>50</v>
      </c>
      <c r="D37343" s="3">
        <v>2014</v>
      </c>
      <c r="E37343" s="3">
        <v>8</v>
      </c>
      <c r="F37343" s="6">
        <v>6</v>
      </c>
    </row>
    <row r="37344" spans="1:6" x14ac:dyDescent="0.25">
      <c r="A37344" s="5">
        <v>3612</v>
      </c>
      <c r="B37344" s="4">
        <v>41790.842788322116</v>
      </c>
      <c r="C37344" s="3" t="s">
        <v>52</v>
      </c>
      <c r="D37344" s="3">
        <v>2014</v>
      </c>
      <c r="E37344" s="3">
        <v>5</v>
      </c>
      <c r="F37344" s="6">
        <v>31</v>
      </c>
    </row>
    <row r="37345" spans="1:6" x14ac:dyDescent="0.25">
      <c r="A37345" s="5">
        <v>3266</v>
      </c>
      <c r="B37345" s="4">
        <v>41830.716613547149</v>
      </c>
      <c r="C37345" s="3" t="s">
        <v>53</v>
      </c>
      <c r="D37345" s="3">
        <v>2014</v>
      </c>
      <c r="E37345" s="3">
        <v>7</v>
      </c>
      <c r="F37345" s="6">
        <v>10</v>
      </c>
    </row>
    <row r="37346" spans="1:6" x14ac:dyDescent="0.25">
      <c r="A37346" s="5">
        <v>4969</v>
      </c>
      <c r="B37346" s="4">
        <v>41821.819649866746</v>
      </c>
      <c r="C37346" s="3" t="s">
        <v>55</v>
      </c>
      <c r="D37346" s="3">
        <v>2014</v>
      </c>
      <c r="E37346" s="3">
        <v>7</v>
      </c>
      <c r="F37346" s="6">
        <v>1</v>
      </c>
    </row>
    <row r="37347" spans="1:6" x14ac:dyDescent="0.25">
      <c r="A37347" s="5">
        <v>1035</v>
      </c>
      <c r="B37347" s="4">
        <v>41866.20441565154</v>
      </c>
      <c r="C37347" s="3" t="s">
        <v>49</v>
      </c>
      <c r="D37347" s="3">
        <v>2014</v>
      </c>
      <c r="E37347" s="3">
        <v>8</v>
      </c>
      <c r="F37347" s="6">
        <v>15</v>
      </c>
    </row>
    <row r="37348" spans="1:6" x14ac:dyDescent="0.25">
      <c r="A37348" s="5">
        <v>2917</v>
      </c>
      <c r="B37348" s="4">
        <v>41751.008368864743</v>
      </c>
      <c r="C37348" s="3" t="s">
        <v>55</v>
      </c>
      <c r="D37348" s="3">
        <v>2014</v>
      </c>
      <c r="E37348" s="3">
        <v>4</v>
      </c>
      <c r="F37348" s="6">
        <v>22</v>
      </c>
    </row>
    <row r="37349" spans="1:6" x14ac:dyDescent="0.25">
      <c r="A37349" s="5">
        <v>2861</v>
      </c>
      <c r="B37349" s="4">
        <v>41937.025661007428</v>
      </c>
      <c r="C37349" s="3" t="s">
        <v>46</v>
      </c>
      <c r="D37349" s="3">
        <v>2014</v>
      </c>
      <c r="E37349" s="3">
        <v>10</v>
      </c>
      <c r="F37349" s="6">
        <v>25</v>
      </c>
    </row>
    <row r="37350" spans="1:6" x14ac:dyDescent="0.25">
      <c r="A37350" s="5">
        <v>3247</v>
      </c>
      <c r="B37350" s="4">
        <v>41890.625342224099</v>
      </c>
      <c r="C37350" s="3" t="s">
        <v>35</v>
      </c>
      <c r="D37350" s="3">
        <v>2014</v>
      </c>
      <c r="E37350" s="3">
        <v>9</v>
      </c>
      <c r="F37350" s="6">
        <v>8</v>
      </c>
    </row>
    <row r="37351" spans="1:6" x14ac:dyDescent="0.25">
      <c r="A37351" s="5">
        <v>3913</v>
      </c>
      <c r="B37351" s="4">
        <v>41795.500193980675</v>
      </c>
      <c r="C37351" s="3" t="s">
        <v>48</v>
      </c>
      <c r="D37351" s="3">
        <v>2014</v>
      </c>
      <c r="E37351" s="3">
        <v>6</v>
      </c>
      <c r="F37351" s="6">
        <v>5</v>
      </c>
    </row>
    <row r="37352" spans="1:6" x14ac:dyDescent="0.25">
      <c r="A37352" s="5">
        <v>3877</v>
      </c>
      <c r="B37352" s="4">
        <v>41810.034941082791</v>
      </c>
      <c r="C37352" s="3" t="s">
        <v>50</v>
      </c>
      <c r="D37352" s="3">
        <v>2014</v>
      </c>
      <c r="E37352" s="3">
        <v>6</v>
      </c>
      <c r="F37352" s="6">
        <v>20</v>
      </c>
    </row>
    <row r="37353" spans="1:6" x14ac:dyDescent="0.25">
      <c r="A37353" s="5">
        <v>1129</v>
      </c>
      <c r="B37353" s="4">
        <v>41957.245033201951</v>
      </c>
      <c r="C37353" s="3" t="s">
        <v>20</v>
      </c>
      <c r="D37353" s="3">
        <v>2014</v>
      </c>
      <c r="E37353" s="3">
        <v>11</v>
      </c>
      <c r="F37353" s="6">
        <v>14</v>
      </c>
    </row>
    <row r="37354" spans="1:6" x14ac:dyDescent="0.25">
      <c r="A37354" s="5">
        <v>2605</v>
      </c>
      <c r="B37354" s="4">
        <v>41676.093187441234</v>
      </c>
      <c r="C37354" s="3" t="s">
        <v>54</v>
      </c>
      <c r="D37354" s="3">
        <v>2014</v>
      </c>
      <c r="E37354" s="3">
        <v>2</v>
      </c>
      <c r="F37354" s="6">
        <v>6</v>
      </c>
    </row>
    <row r="37355" spans="1:6" x14ac:dyDescent="0.25">
      <c r="A37355" s="5">
        <v>2308</v>
      </c>
      <c r="B37355" s="4">
        <v>41921.765638513432</v>
      </c>
      <c r="C37355" s="3" t="s">
        <v>36</v>
      </c>
      <c r="D37355" s="3">
        <v>2014</v>
      </c>
      <c r="E37355" s="3">
        <v>10</v>
      </c>
      <c r="F37355" s="6">
        <v>9</v>
      </c>
    </row>
    <row r="37356" spans="1:6" x14ac:dyDescent="0.25">
      <c r="A37356" s="5">
        <v>1412</v>
      </c>
      <c r="B37356" s="4">
        <v>41810.034941082791</v>
      </c>
      <c r="C37356" s="3" t="s">
        <v>46</v>
      </c>
      <c r="D37356" s="3">
        <v>2014</v>
      </c>
      <c r="E37356" s="3">
        <v>6</v>
      </c>
      <c r="F37356" s="6">
        <v>20</v>
      </c>
    </row>
    <row r="37357" spans="1:6" x14ac:dyDescent="0.25">
      <c r="A37357" s="5">
        <v>3743</v>
      </c>
      <c r="B37357" s="4">
        <v>41791.966729218002</v>
      </c>
      <c r="C37357" s="3" t="s">
        <v>46</v>
      </c>
      <c r="D37357" s="3">
        <v>2014</v>
      </c>
      <c r="E37357" s="3">
        <v>6</v>
      </c>
      <c r="F37357" s="6">
        <v>1</v>
      </c>
    </row>
    <row r="37358" spans="1:6" x14ac:dyDescent="0.25">
      <c r="A37358" s="5">
        <v>2937</v>
      </c>
      <c r="B37358" s="4">
        <v>41800.466229587844</v>
      </c>
      <c r="C37358" s="3" t="s">
        <v>54</v>
      </c>
      <c r="D37358" s="3">
        <v>2014</v>
      </c>
      <c r="E37358" s="3">
        <v>6</v>
      </c>
      <c r="F37358" s="6">
        <v>10</v>
      </c>
    </row>
    <row r="37359" spans="1:6" x14ac:dyDescent="0.25">
      <c r="A37359" s="5">
        <v>1932</v>
      </c>
      <c r="B37359" s="4">
        <v>41797.837502406925</v>
      </c>
      <c r="C37359" s="3" t="s">
        <v>49</v>
      </c>
      <c r="D37359" s="3">
        <v>2014</v>
      </c>
      <c r="E37359" s="3">
        <v>6</v>
      </c>
      <c r="F37359" s="6">
        <v>7</v>
      </c>
    </row>
    <row r="37360" spans="1:6" x14ac:dyDescent="0.25">
      <c r="A37360" s="5">
        <v>3857</v>
      </c>
      <c r="B37360" s="4">
        <v>41702.53840066617</v>
      </c>
      <c r="C37360" s="3" t="s">
        <v>12</v>
      </c>
      <c r="D37360" s="3">
        <v>2014</v>
      </c>
      <c r="E37360" s="3">
        <v>3</v>
      </c>
      <c r="F37360" s="6">
        <v>4</v>
      </c>
    </row>
    <row r="37361" spans="1:6" x14ac:dyDescent="0.25">
      <c r="A37361" s="5">
        <v>3810</v>
      </c>
      <c r="B37361" s="4">
        <v>41841.997373262464</v>
      </c>
      <c r="C37361" s="3" t="s">
        <v>23</v>
      </c>
      <c r="D37361" s="3">
        <v>2014</v>
      </c>
      <c r="E37361" s="3">
        <v>7</v>
      </c>
      <c r="F37361" s="6">
        <v>21</v>
      </c>
    </row>
    <row r="37362" spans="1:6" x14ac:dyDescent="0.25">
      <c r="A37362" s="5">
        <v>1241</v>
      </c>
      <c r="B37362" s="4">
        <v>41865.234630900813</v>
      </c>
      <c r="C37362" s="3" t="s">
        <v>57</v>
      </c>
      <c r="D37362" s="3">
        <v>2014</v>
      </c>
      <c r="E37362" s="3">
        <v>8</v>
      </c>
      <c r="F37362" s="6">
        <v>14</v>
      </c>
    </row>
    <row r="37363" spans="1:6" x14ac:dyDescent="0.25">
      <c r="A37363" s="5">
        <v>1607</v>
      </c>
      <c r="B37363" s="4">
        <v>41983.944290978739</v>
      </c>
      <c r="C37363" s="3" t="s">
        <v>35</v>
      </c>
      <c r="D37363" s="3">
        <v>2014</v>
      </c>
      <c r="E37363" s="3">
        <v>12</v>
      </c>
      <c r="F37363" s="6">
        <v>10</v>
      </c>
    </row>
    <row r="37364" spans="1:6" x14ac:dyDescent="0.25">
      <c r="A37364" s="5">
        <v>3854</v>
      </c>
      <c r="B37364" s="4">
        <v>41816.465790103837</v>
      </c>
      <c r="C37364" s="3" t="s">
        <v>30</v>
      </c>
      <c r="D37364" s="3">
        <v>2014</v>
      </c>
      <c r="E37364" s="3">
        <v>6</v>
      </c>
      <c r="F37364" s="6">
        <v>26</v>
      </c>
    </row>
    <row r="37365" spans="1:6" x14ac:dyDescent="0.25">
      <c r="A37365" s="5">
        <v>4509</v>
      </c>
      <c r="B37365" s="4">
        <v>41850.908828800682</v>
      </c>
      <c r="C37365" s="3" t="s">
        <v>48</v>
      </c>
      <c r="D37365" s="3">
        <v>2014</v>
      </c>
      <c r="E37365" s="3">
        <v>7</v>
      </c>
      <c r="F37365" s="6">
        <v>30</v>
      </c>
    </row>
    <row r="37366" spans="1:6" x14ac:dyDescent="0.25">
      <c r="A37366" s="5">
        <v>2654</v>
      </c>
      <c r="B37366" s="4">
        <v>41859.299417682494</v>
      </c>
      <c r="C37366" s="3" t="s">
        <v>10</v>
      </c>
      <c r="D37366" s="3">
        <v>2014</v>
      </c>
      <c r="E37366" s="3">
        <v>8</v>
      </c>
      <c r="F37366" s="6">
        <v>8</v>
      </c>
    </row>
    <row r="37367" spans="1:6" x14ac:dyDescent="0.25">
      <c r="A37367" s="5">
        <v>2511</v>
      </c>
      <c r="B37367" s="4">
        <v>41739.397250695503</v>
      </c>
      <c r="C37367" s="3" t="s">
        <v>17</v>
      </c>
      <c r="D37367" s="3">
        <v>2014</v>
      </c>
      <c r="E37367" s="3">
        <v>4</v>
      </c>
      <c r="F37367" s="6">
        <v>10</v>
      </c>
    </row>
    <row r="37368" spans="1:6" x14ac:dyDescent="0.25">
      <c r="A37368" s="5">
        <v>4337</v>
      </c>
      <c r="B37368" s="4">
        <v>41756.555954281168</v>
      </c>
      <c r="C37368" s="3" t="s">
        <v>15</v>
      </c>
      <c r="D37368" s="3">
        <v>2014</v>
      </c>
      <c r="E37368" s="3">
        <v>4</v>
      </c>
      <c r="F37368" s="6">
        <v>27</v>
      </c>
    </row>
    <row r="37369" spans="1:6" x14ac:dyDescent="0.25">
      <c r="A37369" s="5">
        <v>2993</v>
      </c>
      <c r="B37369" s="4">
        <v>41858.420000647006</v>
      </c>
      <c r="C37369" s="3" t="s">
        <v>38</v>
      </c>
      <c r="D37369" s="3">
        <v>2014</v>
      </c>
      <c r="E37369" s="3">
        <v>8</v>
      </c>
      <c r="F37369" s="6">
        <v>7</v>
      </c>
    </row>
    <row r="37370" spans="1:6" x14ac:dyDescent="0.25">
      <c r="A37370" s="5">
        <v>3138</v>
      </c>
      <c r="B37370" s="4">
        <v>42001.569006085992</v>
      </c>
      <c r="C37370" s="3" t="s">
        <v>55</v>
      </c>
      <c r="D37370" s="3">
        <v>2014</v>
      </c>
      <c r="E37370" s="3">
        <v>12</v>
      </c>
      <c r="F37370" s="6">
        <v>28</v>
      </c>
    </row>
    <row r="37371" spans="1:6" x14ac:dyDescent="0.25">
      <c r="A37371" s="5">
        <v>3518</v>
      </c>
      <c r="B37371" s="4">
        <v>41853.832828805578</v>
      </c>
      <c r="C37371" s="3" t="s">
        <v>46</v>
      </c>
      <c r="D37371" s="3">
        <v>2014</v>
      </c>
      <c r="E37371" s="3">
        <v>8</v>
      </c>
      <c r="F37371" s="6">
        <v>2</v>
      </c>
    </row>
    <row r="37372" spans="1:6" x14ac:dyDescent="0.25">
      <c r="A37372" s="5">
        <v>1057</v>
      </c>
      <c r="B37372" s="4">
        <v>41791.966729218002</v>
      </c>
      <c r="C37372" s="3" t="s">
        <v>57</v>
      </c>
      <c r="D37372" s="3">
        <v>2014</v>
      </c>
      <c r="E37372" s="3">
        <v>6</v>
      </c>
      <c r="F37372" s="6">
        <v>1</v>
      </c>
    </row>
    <row r="37373" spans="1:6" x14ac:dyDescent="0.25">
      <c r="A37373" s="5">
        <v>2125</v>
      </c>
      <c r="B37373" s="4">
        <v>41674.514725342786</v>
      </c>
      <c r="C37373" s="3" t="s">
        <v>49</v>
      </c>
      <c r="D37373" s="3">
        <v>2014</v>
      </c>
      <c r="E37373" s="3">
        <v>2</v>
      </c>
      <c r="F37373" s="6">
        <v>4</v>
      </c>
    </row>
    <row r="37374" spans="1:6" x14ac:dyDescent="0.25">
      <c r="A37374" s="5">
        <v>4137</v>
      </c>
      <c r="B37374" s="4">
        <v>41843.721984271462</v>
      </c>
      <c r="C37374" s="3" t="s">
        <v>51</v>
      </c>
      <c r="D37374" s="3">
        <v>2014</v>
      </c>
      <c r="E37374" s="3">
        <v>7</v>
      </c>
      <c r="F37374" s="6">
        <v>23</v>
      </c>
    </row>
    <row r="37375" spans="1:6" x14ac:dyDescent="0.25">
      <c r="A37375" s="5">
        <v>4761</v>
      </c>
      <c r="B37375" s="4">
        <v>41967.363626134749</v>
      </c>
      <c r="C37375" s="3" t="s">
        <v>55</v>
      </c>
      <c r="D37375" s="3">
        <v>2014</v>
      </c>
      <c r="E37375" s="3">
        <v>11</v>
      </c>
      <c r="F37375" s="6">
        <v>24</v>
      </c>
    </row>
    <row r="37376" spans="1:6" x14ac:dyDescent="0.25">
      <c r="A37376" s="5">
        <v>1162</v>
      </c>
      <c r="B37376" s="4">
        <v>41726.096018286065</v>
      </c>
      <c r="C37376" s="3" t="s">
        <v>13</v>
      </c>
      <c r="D37376" s="3">
        <v>2014</v>
      </c>
      <c r="E37376" s="3">
        <v>3</v>
      </c>
      <c r="F37376" s="6">
        <v>28</v>
      </c>
    </row>
    <row r="37377" spans="1:6" x14ac:dyDescent="0.25">
      <c r="A37377" s="5">
        <v>1761</v>
      </c>
      <c r="B37377" s="4">
        <v>41696.087330702612</v>
      </c>
      <c r="C37377" s="3" t="s">
        <v>33</v>
      </c>
      <c r="D37377" s="3">
        <v>2014</v>
      </c>
      <c r="E37377" s="3">
        <v>2</v>
      </c>
      <c r="F37377" s="6">
        <v>26</v>
      </c>
    </row>
    <row r="37378" spans="1:6" x14ac:dyDescent="0.25">
      <c r="A37378" s="5">
        <v>3507</v>
      </c>
      <c r="B37378" s="4">
        <v>41840.074204887991</v>
      </c>
      <c r="C37378" s="3" t="s">
        <v>47</v>
      </c>
      <c r="D37378" s="3">
        <v>2014</v>
      </c>
      <c r="E37378" s="3">
        <v>7</v>
      </c>
      <c r="F37378" s="6">
        <v>20</v>
      </c>
    </row>
    <row r="37379" spans="1:6" x14ac:dyDescent="0.25">
      <c r="A37379" s="5">
        <v>3104</v>
      </c>
      <c r="B37379" s="4">
        <v>41792.69053880671</v>
      </c>
      <c r="C37379" s="3" t="s">
        <v>35</v>
      </c>
      <c r="D37379" s="3">
        <v>2014</v>
      </c>
      <c r="E37379" s="3">
        <v>6</v>
      </c>
      <c r="F37379" s="6">
        <v>2</v>
      </c>
    </row>
    <row r="37380" spans="1:6" x14ac:dyDescent="0.25">
      <c r="A37380" s="5">
        <v>2070</v>
      </c>
      <c r="B37380" s="4">
        <v>41756.555954281168</v>
      </c>
      <c r="C37380" s="3" t="s">
        <v>55</v>
      </c>
      <c r="D37380" s="3">
        <v>2014</v>
      </c>
      <c r="E37380" s="3">
        <v>4</v>
      </c>
      <c r="F37380" s="6">
        <v>27</v>
      </c>
    </row>
    <row r="37381" spans="1:6" x14ac:dyDescent="0.25">
      <c r="A37381" s="5">
        <v>4266</v>
      </c>
      <c r="B37381" s="4">
        <v>41689.611030380373</v>
      </c>
      <c r="C37381" s="3" t="s">
        <v>14</v>
      </c>
      <c r="D37381" s="3">
        <v>2014</v>
      </c>
      <c r="E37381" s="3">
        <v>2</v>
      </c>
      <c r="F37381" s="6">
        <v>19</v>
      </c>
    </row>
    <row r="37382" spans="1:6" x14ac:dyDescent="0.25">
      <c r="A37382" s="5">
        <v>4187</v>
      </c>
      <c r="B37382" s="4">
        <v>41734.235100609571</v>
      </c>
      <c r="C37382" s="3" t="s">
        <v>8</v>
      </c>
      <c r="D37382" s="3">
        <v>2014</v>
      </c>
      <c r="E37382" s="3">
        <v>4</v>
      </c>
      <c r="F37382" s="6">
        <v>5</v>
      </c>
    </row>
    <row r="37383" spans="1:6" x14ac:dyDescent="0.25">
      <c r="A37383" s="5">
        <v>3297</v>
      </c>
      <c r="B37383" s="4">
        <v>41788.884688993945</v>
      </c>
      <c r="C37383" s="3" t="s">
        <v>45</v>
      </c>
      <c r="D37383" s="3">
        <v>2014</v>
      </c>
      <c r="E37383" s="3">
        <v>5</v>
      </c>
      <c r="F37383" s="6">
        <v>29</v>
      </c>
    </row>
    <row r="37384" spans="1:6" x14ac:dyDescent="0.25">
      <c r="A37384" s="5">
        <v>2618</v>
      </c>
      <c r="B37384" s="4">
        <v>41760.915468015453</v>
      </c>
      <c r="C37384" s="3" t="s">
        <v>17</v>
      </c>
      <c r="D37384" s="3">
        <v>2014</v>
      </c>
      <c r="E37384" s="3">
        <v>5</v>
      </c>
      <c r="F37384" s="6">
        <v>1</v>
      </c>
    </row>
    <row r="37385" spans="1:6" x14ac:dyDescent="0.25">
      <c r="A37385" s="5">
        <v>3895</v>
      </c>
      <c r="B37385" s="4">
        <v>41676.093187441234</v>
      </c>
      <c r="C37385" s="3" t="s">
        <v>47</v>
      </c>
      <c r="D37385" s="3">
        <v>2014</v>
      </c>
      <c r="E37385" s="3">
        <v>2</v>
      </c>
      <c r="F37385" s="6">
        <v>6</v>
      </c>
    </row>
    <row r="37386" spans="1:6" x14ac:dyDescent="0.25">
      <c r="A37386" s="5">
        <v>4657</v>
      </c>
      <c r="B37386" s="4">
        <v>41903.22809631205</v>
      </c>
      <c r="C37386" s="3" t="s">
        <v>52</v>
      </c>
      <c r="D37386" s="3">
        <v>2014</v>
      </c>
      <c r="E37386" s="3">
        <v>9</v>
      </c>
      <c r="F37386" s="6">
        <v>21</v>
      </c>
    </row>
    <row r="37387" spans="1:6" x14ac:dyDescent="0.25">
      <c r="A37387" s="5">
        <v>2042</v>
      </c>
      <c r="B37387" s="4">
        <v>41746.47567792506</v>
      </c>
      <c r="C37387" s="3" t="s">
        <v>48</v>
      </c>
      <c r="D37387" s="3">
        <v>2014</v>
      </c>
      <c r="E37387" s="3">
        <v>4</v>
      </c>
      <c r="F37387" s="6">
        <v>17</v>
      </c>
    </row>
    <row r="37388" spans="1:6" x14ac:dyDescent="0.25">
      <c r="A37388" s="5">
        <v>1342</v>
      </c>
      <c r="B37388" s="4">
        <v>41702.53840066617</v>
      </c>
      <c r="C37388" s="3" t="s">
        <v>16</v>
      </c>
      <c r="D37388" s="3">
        <v>2014</v>
      </c>
      <c r="E37388" s="3">
        <v>3</v>
      </c>
      <c r="F37388" s="6">
        <v>4</v>
      </c>
    </row>
    <row r="37389" spans="1:6" x14ac:dyDescent="0.25">
      <c r="A37389" s="5">
        <v>2784</v>
      </c>
      <c r="B37389" s="4">
        <v>41785.456571179544</v>
      </c>
      <c r="C37389" s="3" t="s">
        <v>8</v>
      </c>
      <c r="D37389" s="3">
        <v>2014</v>
      </c>
      <c r="E37389" s="3">
        <v>5</v>
      </c>
      <c r="F37389" s="6">
        <v>26</v>
      </c>
    </row>
    <row r="37390" spans="1:6" x14ac:dyDescent="0.25">
      <c r="A37390" s="5">
        <v>4110</v>
      </c>
      <c r="B37390" s="4">
        <v>41664.958051594942</v>
      </c>
      <c r="C37390" s="3" t="s">
        <v>20</v>
      </c>
      <c r="D37390" s="3">
        <v>2014</v>
      </c>
      <c r="E37390" s="3">
        <v>1</v>
      </c>
      <c r="F37390" s="6">
        <v>25</v>
      </c>
    </row>
    <row r="37391" spans="1:6" x14ac:dyDescent="0.25">
      <c r="A37391" s="5">
        <v>2908</v>
      </c>
      <c r="B37391" s="4">
        <v>41756.555954281168</v>
      </c>
      <c r="C37391" s="3" t="s">
        <v>35</v>
      </c>
      <c r="D37391" s="3">
        <v>2014</v>
      </c>
      <c r="E37391" s="3">
        <v>4</v>
      </c>
      <c r="F37391" s="6">
        <v>27</v>
      </c>
    </row>
    <row r="37392" spans="1:6" x14ac:dyDescent="0.25">
      <c r="A37392" s="5">
        <v>3489</v>
      </c>
      <c r="B37392" s="4">
        <v>41877.293397193389</v>
      </c>
      <c r="C37392" s="3" t="s">
        <v>54</v>
      </c>
      <c r="D37392" s="3">
        <v>2014</v>
      </c>
      <c r="E37392" s="3">
        <v>8</v>
      </c>
      <c r="F37392" s="6">
        <v>26</v>
      </c>
    </row>
    <row r="37393" spans="1:6" x14ac:dyDescent="0.25">
      <c r="A37393" s="5">
        <v>1335</v>
      </c>
      <c r="B37393" s="4">
        <v>41699.130996181178</v>
      </c>
      <c r="C37393" s="3" t="s">
        <v>49</v>
      </c>
      <c r="D37393" s="3">
        <v>2014</v>
      </c>
      <c r="E37393" s="3">
        <v>3</v>
      </c>
      <c r="F37393" s="6">
        <v>1</v>
      </c>
    </row>
    <row r="37394" spans="1:6" x14ac:dyDescent="0.25">
      <c r="A37394" s="5">
        <v>2718</v>
      </c>
      <c r="B37394" s="4">
        <v>41822.269842622161</v>
      </c>
      <c r="C37394" s="3" t="s">
        <v>9</v>
      </c>
      <c r="D37394" s="3">
        <v>2014</v>
      </c>
      <c r="E37394" s="3">
        <v>7</v>
      </c>
      <c r="F37394" s="6">
        <v>2</v>
      </c>
    </row>
    <row r="37395" spans="1:6" x14ac:dyDescent="0.25">
      <c r="A37395" s="5">
        <v>1153</v>
      </c>
      <c r="B37395" s="4">
        <v>41726.096018286065</v>
      </c>
      <c r="C37395" s="3" t="s">
        <v>11</v>
      </c>
      <c r="D37395" s="3">
        <v>2014</v>
      </c>
      <c r="E37395" s="3">
        <v>3</v>
      </c>
      <c r="F37395" s="6">
        <v>28</v>
      </c>
    </row>
    <row r="37396" spans="1:6" x14ac:dyDescent="0.25">
      <c r="A37396" s="5">
        <v>4165</v>
      </c>
      <c r="B37396" s="4">
        <v>41702.53840066617</v>
      </c>
      <c r="C37396" s="3" t="s">
        <v>11</v>
      </c>
      <c r="D37396" s="3">
        <v>2014</v>
      </c>
      <c r="E37396" s="3">
        <v>3</v>
      </c>
      <c r="F37396" s="6">
        <v>4</v>
      </c>
    </row>
    <row r="37397" spans="1:6" x14ac:dyDescent="0.25">
      <c r="A37397" s="5">
        <v>3769</v>
      </c>
      <c r="B37397" s="4">
        <v>41670.322747512349</v>
      </c>
      <c r="C37397" s="3" t="s">
        <v>54</v>
      </c>
      <c r="D37397" s="3">
        <v>2014</v>
      </c>
      <c r="E37397" s="3">
        <v>1</v>
      </c>
      <c r="F37397" s="6">
        <v>31</v>
      </c>
    </row>
    <row r="37398" spans="1:6" x14ac:dyDescent="0.25">
      <c r="A37398" s="5">
        <v>1733</v>
      </c>
      <c r="B37398" s="4">
        <v>41697.768954617364</v>
      </c>
      <c r="C37398" s="3" t="s">
        <v>33</v>
      </c>
      <c r="D37398" s="3">
        <v>2014</v>
      </c>
      <c r="E37398" s="3">
        <v>2</v>
      </c>
      <c r="F37398" s="6">
        <v>27</v>
      </c>
    </row>
    <row r="37399" spans="1:6" x14ac:dyDescent="0.25">
      <c r="A37399" s="5">
        <v>2290</v>
      </c>
      <c r="B37399" s="4">
        <v>41996.032547035866</v>
      </c>
      <c r="C37399" s="3" t="s">
        <v>13</v>
      </c>
      <c r="D37399" s="3">
        <v>2014</v>
      </c>
      <c r="E37399" s="3">
        <v>12</v>
      </c>
      <c r="F37399" s="6">
        <v>23</v>
      </c>
    </row>
    <row r="37400" spans="1:6" x14ac:dyDescent="0.25">
      <c r="A37400" s="5">
        <v>2669</v>
      </c>
      <c r="B37400" s="4">
        <v>41722.379936783778</v>
      </c>
      <c r="C37400" s="3" t="s">
        <v>23</v>
      </c>
      <c r="D37400" s="3">
        <v>2014</v>
      </c>
      <c r="E37400" s="3">
        <v>3</v>
      </c>
      <c r="F37400" s="6">
        <v>24</v>
      </c>
    </row>
    <row r="37401" spans="1:6" x14ac:dyDescent="0.25">
      <c r="A37401" s="5">
        <v>1852</v>
      </c>
      <c r="B37401" s="4">
        <v>41732.209366065523</v>
      </c>
      <c r="C37401" s="3" t="s">
        <v>34</v>
      </c>
      <c r="D37401" s="3">
        <v>2014</v>
      </c>
      <c r="E37401" s="3">
        <v>4</v>
      </c>
      <c r="F37401" s="6">
        <v>3</v>
      </c>
    </row>
    <row r="37402" spans="1:6" x14ac:dyDescent="0.25">
      <c r="A37402" s="5">
        <v>4515</v>
      </c>
      <c r="B37402" s="4">
        <v>41793.317801311328</v>
      </c>
      <c r="C37402" s="3" t="s">
        <v>54</v>
      </c>
      <c r="D37402" s="3">
        <v>2014</v>
      </c>
      <c r="E37402" s="3">
        <v>6</v>
      </c>
      <c r="F37402" s="6">
        <v>3</v>
      </c>
    </row>
    <row r="37403" spans="1:6" x14ac:dyDescent="0.25">
      <c r="A37403" s="5">
        <v>4875</v>
      </c>
      <c r="B37403" s="4">
        <v>41744.96416903504</v>
      </c>
      <c r="C37403" s="3" t="s">
        <v>49</v>
      </c>
      <c r="D37403" s="3">
        <v>2014</v>
      </c>
      <c r="E37403" s="3">
        <v>4</v>
      </c>
      <c r="F37403" s="6">
        <v>15</v>
      </c>
    </row>
    <row r="37404" spans="1:6" x14ac:dyDescent="0.25">
      <c r="A37404" s="5">
        <v>3437</v>
      </c>
      <c r="B37404" s="4">
        <v>41943.024136785767</v>
      </c>
      <c r="C37404" s="3" t="s">
        <v>36</v>
      </c>
      <c r="D37404" s="3">
        <v>2014</v>
      </c>
      <c r="E37404" s="3">
        <v>10</v>
      </c>
      <c r="F37404" s="6">
        <v>31</v>
      </c>
    </row>
    <row r="37405" spans="1:6" x14ac:dyDescent="0.25">
      <c r="A37405" s="5">
        <v>1494</v>
      </c>
      <c r="B37405" s="4">
        <v>41775.266681063949</v>
      </c>
      <c r="C37405" s="3" t="s">
        <v>18</v>
      </c>
      <c r="D37405" s="3">
        <v>2014</v>
      </c>
      <c r="E37405" s="3">
        <v>5</v>
      </c>
      <c r="F37405" s="6">
        <v>16</v>
      </c>
    </row>
    <row r="37406" spans="1:6" x14ac:dyDescent="0.25">
      <c r="A37406" s="5">
        <v>4505</v>
      </c>
      <c r="B37406" s="4">
        <v>42003.53210869099</v>
      </c>
      <c r="C37406" s="3" t="s">
        <v>14</v>
      </c>
      <c r="D37406" s="3">
        <v>2014</v>
      </c>
      <c r="E37406" s="3">
        <v>12</v>
      </c>
      <c r="F37406" s="6">
        <v>30</v>
      </c>
    </row>
    <row r="37407" spans="1:6" x14ac:dyDescent="0.25">
      <c r="A37407" s="5">
        <v>2440</v>
      </c>
      <c r="B37407" s="4">
        <v>41923.628621888864</v>
      </c>
      <c r="C37407" s="3" t="s">
        <v>23</v>
      </c>
      <c r="D37407" s="3">
        <v>2014</v>
      </c>
      <c r="E37407" s="3">
        <v>10</v>
      </c>
      <c r="F37407" s="6">
        <v>11</v>
      </c>
    </row>
    <row r="37408" spans="1:6" x14ac:dyDescent="0.25">
      <c r="A37408" s="5">
        <v>2603</v>
      </c>
      <c r="B37408" s="4">
        <v>41818.322640436185</v>
      </c>
      <c r="C37408" s="3" t="s">
        <v>48</v>
      </c>
      <c r="D37408" s="3">
        <v>2014</v>
      </c>
      <c r="E37408" s="3">
        <v>6</v>
      </c>
      <c r="F37408" s="6">
        <v>28</v>
      </c>
    </row>
    <row r="37409" spans="1:6" x14ac:dyDescent="0.25">
      <c r="A37409" s="5">
        <v>4629</v>
      </c>
      <c r="B37409" s="4">
        <v>41966.147427942371</v>
      </c>
      <c r="C37409" s="3" t="s">
        <v>18</v>
      </c>
      <c r="D37409" s="3">
        <v>2014</v>
      </c>
      <c r="E37409" s="3">
        <v>11</v>
      </c>
      <c r="F37409" s="6">
        <v>23</v>
      </c>
    </row>
    <row r="37410" spans="1:6" x14ac:dyDescent="0.25">
      <c r="A37410" s="5">
        <v>3382</v>
      </c>
      <c r="B37410" s="4">
        <v>41643.631825897697</v>
      </c>
      <c r="C37410" s="3" t="s">
        <v>23</v>
      </c>
      <c r="D37410" s="3">
        <v>2014</v>
      </c>
      <c r="E37410" s="3">
        <v>1</v>
      </c>
      <c r="F37410" s="6">
        <v>4</v>
      </c>
    </row>
    <row r="37411" spans="1:6" x14ac:dyDescent="0.25">
      <c r="A37411" s="5">
        <v>4509</v>
      </c>
      <c r="B37411" s="4">
        <v>41796.498821410642</v>
      </c>
      <c r="C37411" s="3" t="s">
        <v>13</v>
      </c>
      <c r="D37411" s="3">
        <v>2014</v>
      </c>
      <c r="E37411" s="3">
        <v>6</v>
      </c>
      <c r="F37411" s="6">
        <v>6</v>
      </c>
    </row>
    <row r="37412" spans="1:6" x14ac:dyDescent="0.25">
      <c r="A37412" s="5">
        <v>1510</v>
      </c>
      <c r="B37412" s="4">
        <v>41925.455630361976</v>
      </c>
      <c r="C37412" s="3" t="s">
        <v>56</v>
      </c>
      <c r="D37412" s="3">
        <v>2014</v>
      </c>
      <c r="E37412" s="3">
        <v>10</v>
      </c>
      <c r="F37412" s="6">
        <v>13</v>
      </c>
    </row>
    <row r="37413" spans="1:6" x14ac:dyDescent="0.25">
      <c r="A37413" s="5">
        <v>2470</v>
      </c>
      <c r="B37413" s="4">
        <v>41985.687029204128</v>
      </c>
      <c r="C37413" s="3" t="s">
        <v>17</v>
      </c>
      <c r="D37413" s="3">
        <v>2014</v>
      </c>
      <c r="E37413" s="3">
        <v>12</v>
      </c>
      <c r="F37413" s="6">
        <v>12</v>
      </c>
    </row>
    <row r="37414" spans="1:6" x14ac:dyDescent="0.25">
      <c r="A37414" s="5">
        <v>4487</v>
      </c>
      <c r="B37414" s="4">
        <v>41855.434516922651</v>
      </c>
      <c r="C37414" s="3" t="s">
        <v>45</v>
      </c>
      <c r="D37414" s="3">
        <v>2014</v>
      </c>
      <c r="E37414" s="3">
        <v>8</v>
      </c>
      <c r="F37414" s="6">
        <v>4</v>
      </c>
    </row>
    <row r="37415" spans="1:6" x14ac:dyDescent="0.25">
      <c r="A37415" s="5">
        <v>4574</v>
      </c>
      <c r="B37415" s="4">
        <v>41965.091213732543</v>
      </c>
      <c r="C37415" s="3" t="s">
        <v>11</v>
      </c>
      <c r="D37415" s="3">
        <v>2014</v>
      </c>
      <c r="E37415" s="3">
        <v>11</v>
      </c>
      <c r="F37415" s="6">
        <v>22</v>
      </c>
    </row>
    <row r="37416" spans="1:6" x14ac:dyDescent="0.25">
      <c r="A37416" s="5">
        <v>4005</v>
      </c>
      <c r="B37416" s="4">
        <v>41772.554014007779</v>
      </c>
      <c r="C37416" s="3" t="s">
        <v>20</v>
      </c>
      <c r="D37416" s="3">
        <v>2014</v>
      </c>
      <c r="E37416" s="3">
        <v>5</v>
      </c>
      <c r="F37416" s="6">
        <v>13</v>
      </c>
    </row>
    <row r="37417" spans="1:6" x14ac:dyDescent="0.25">
      <c r="A37417" s="5">
        <v>1379</v>
      </c>
      <c r="B37417" s="4">
        <v>41949.309651583615</v>
      </c>
      <c r="C37417" s="3" t="s">
        <v>42</v>
      </c>
      <c r="D37417" s="3">
        <v>2014</v>
      </c>
      <c r="E37417" s="3">
        <v>11</v>
      </c>
      <c r="F37417" s="6">
        <v>6</v>
      </c>
    </row>
    <row r="37418" spans="1:6" x14ac:dyDescent="0.25">
      <c r="A37418" s="5">
        <v>3830</v>
      </c>
      <c r="B37418" s="4">
        <v>41983.944290978739</v>
      </c>
      <c r="C37418" s="3" t="s">
        <v>23</v>
      </c>
      <c r="D37418" s="3">
        <v>2014</v>
      </c>
      <c r="E37418" s="3">
        <v>12</v>
      </c>
      <c r="F37418" s="6">
        <v>10</v>
      </c>
    </row>
    <row r="37419" spans="1:6" x14ac:dyDescent="0.25">
      <c r="A37419" s="5">
        <v>4812</v>
      </c>
      <c r="B37419" s="4">
        <v>41888.886882908046</v>
      </c>
      <c r="C37419" s="3" t="s">
        <v>44</v>
      </c>
      <c r="D37419" s="3">
        <v>2014</v>
      </c>
      <c r="E37419" s="3">
        <v>9</v>
      </c>
      <c r="F37419" s="6">
        <v>6</v>
      </c>
    </row>
    <row r="37420" spans="1:6" x14ac:dyDescent="0.25">
      <c r="A37420" s="5">
        <v>3956</v>
      </c>
      <c r="B37420" s="4">
        <v>41640.004028562755</v>
      </c>
      <c r="C37420" s="3" t="s">
        <v>14</v>
      </c>
      <c r="D37420" s="3">
        <v>2014</v>
      </c>
      <c r="E37420" s="3">
        <v>1</v>
      </c>
      <c r="F37420" s="6">
        <v>1</v>
      </c>
    </row>
    <row r="37421" spans="1:6" x14ac:dyDescent="0.25">
      <c r="A37421" s="5">
        <v>4234</v>
      </c>
      <c r="B37421" s="4">
        <v>41649.908108060459</v>
      </c>
      <c r="C37421" s="3" t="s">
        <v>55</v>
      </c>
      <c r="D37421" s="3">
        <v>2014</v>
      </c>
      <c r="E37421" s="3">
        <v>1</v>
      </c>
      <c r="F37421" s="6">
        <v>10</v>
      </c>
    </row>
    <row r="37422" spans="1:6" x14ac:dyDescent="0.25">
      <c r="A37422" s="5">
        <v>3180</v>
      </c>
      <c r="B37422" s="4">
        <v>41850.908828800682</v>
      </c>
      <c r="C37422" s="3" t="s">
        <v>29</v>
      </c>
      <c r="D37422" s="3">
        <v>2014</v>
      </c>
      <c r="E37422" s="3">
        <v>7</v>
      </c>
      <c r="F37422" s="6">
        <v>30</v>
      </c>
    </row>
    <row r="37423" spans="1:6" x14ac:dyDescent="0.25">
      <c r="A37423" s="5">
        <v>3300</v>
      </c>
      <c r="B37423" s="4">
        <v>41851.73078377921</v>
      </c>
      <c r="C37423" s="3" t="s">
        <v>45</v>
      </c>
      <c r="D37423" s="3">
        <v>2014</v>
      </c>
      <c r="E37423" s="3">
        <v>7</v>
      </c>
      <c r="F37423" s="6">
        <v>31</v>
      </c>
    </row>
    <row r="37424" spans="1:6" x14ac:dyDescent="0.25">
      <c r="A37424" s="5">
        <v>4287</v>
      </c>
      <c r="B37424" s="4">
        <v>41840.074204887991</v>
      </c>
      <c r="C37424" s="3" t="s">
        <v>37</v>
      </c>
      <c r="D37424" s="3">
        <v>2014</v>
      </c>
      <c r="E37424" s="3">
        <v>7</v>
      </c>
      <c r="F37424" s="6">
        <v>20</v>
      </c>
    </row>
    <row r="37425" spans="1:6" x14ac:dyDescent="0.25">
      <c r="A37425" s="5">
        <v>1628</v>
      </c>
      <c r="B37425" s="4">
        <v>41914.362568430901</v>
      </c>
      <c r="C37425" s="3" t="s">
        <v>29</v>
      </c>
      <c r="D37425" s="3">
        <v>2014</v>
      </c>
      <c r="E37425" s="3">
        <v>10</v>
      </c>
      <c r="F37425" s="6">
        <v>2</v>
      </c>
    </row>
    <row r="37426" spans="1:6" x14ac:dyDescent="0.25">
      <c r="A37426" s="5">
        <v>2033</v>
      </c>
      <c r="B37426" s="4">
        <v>41763.15675890541</v>
      </c>
      <c r="C37426" s="3" t="s">
        <v>51</v>
      </c>
      <c r="D37426" s="3">
        <v>2014</v>
      </c>
      <c r="E37426" s="3">
        <v>5</v>
      </c>
      <c r="F37426" s="6">
        <v>4</v>
      </c>
    </row>
    <row r="37427" spans="1:6" x14ac:dyDescent="0.25">
      <c r="A37427" s="5">
        <v>2517</v>
      </c>
      <c r="B37427" s="4">
        <v>41746.47567792506</v>
      </c>
      <c r="C37427" s="3" t="s">
        <v>42</v>
      </c>
      <c r="D37427" s="3">
        <v>2014</v>
      </c>
      <c r="E37427" s="3">
        <v>4</v>
      </c>
      <c r="F37427" s="6">
        <v>17</v>
      </c>
    </row>
    <row r="37428" spans="1:6" x14ac:dyDescent="0.25">
      <c r="A37428" s="5">
        <v>2430</v>
      </c>
      <c r="B37428" s="4">
        <v>41667.153968426486</v>
      </c>
      <c r="C37428" s="3" t="s">
        <v>23</v>
      </c>
      <c r="D37428" s="3">
        <v>2014</v>
      </c>
      <c r="E37428" s="3">
        <v>1</v>
      </c>
      <c r="F37428" s="6">
        <v>28</v>
      </c>
    </row>
    <row r="37429" spans="1:6" x14ac:dyDescent="0.25">
      <c r="A37429" s="5">
        <v>3108</v>
      </c>
      <c r="B37429" s="4">
        <v>41723.51669534557</v>
      </c>
      <c r="C37429" s="3" t="s">
        <v>36</v>
      </c>
      <c r="D37429" s="3">
        <v>2014</v>
      </c>
      <c r="E37429" s="3">
        <v>3</v>
      </c>
      <c r="F37429" s="6">
        <v>25</v>
      </c>
    </row>
    <row r="37430" spans="1:6" x14ac:dyDescent="0.25">
      <c r="A37430" s="5">
        <v>4574</v>
      </c>
      <c r="B37430" s="4">
        <v>41747.123244793162</v>
      </c>
      <c r="C37430" s="3" t="s">
        <v>24</v>
      </c>
      <c r="D37430" s="3">
        <v>2014</v>
      </c>
      <c r="E37430" s="3">
        <v>4</v>
      </c>
      <c r="F37430" s="6">
        <v>18</v>
      </c>
    </row>
    <row r="37431" spans="1:6" x14ac:dyDescent="0.25">
      <c r="A37431" s="5">
        <v>2851</v>
      </c>
      <c r="B37431" s="4">
        <v>41764.484029259525</v>
      </c>
      <c r="C37431" s="3" t="s">
        <v>44</v>
      </c>
      <c r="D37431" s="3">
        <v>2014</v>
      </c>
      <c r="E37431" s="3">
        <v>5</v>
      </c>
      <c r="F37431" s="6">
        <v>5</v>
      </c>
    </row>
    <row r="37432" spans="1:6" x14ac:dyDescent="0.25">
      <c r="A37432" s="5">
        <v>4719</v>
      </c>
      <c r="B37432" s="4">
        <v>41975.872731087955</v>
      </c>
      <c r="C37432" s="3" t="s">
        <v>13</v>
      </c>
      <c r="D37432" s="3">
        <v>2014</v>
      </c>
      <c r="E37432" s="3">
        <v>12</v>
      </c>
      <c r="F37432" s="6">
        <v>2</v>
      </c>
    </row>
    <row r="37433" spans="1:6" x14ac:dyDescent="0.25">
      <c r="A37433" s="5">
        <v>1128</v>
      </c>
      <c r="B37433" s="4">
        <v>41725.999038868933</v>
      </c>
      <c r="C37433" s="3" t="s">
        <v>51</v>
      </c>
      <c r="D37433" s="3">
        <v>2014</v>
      </c>
      <c r="E37433" s="3">
        <v>3</v>
      </c>
      <c r="F37433" s="6">
        <v>27</v>
      </c>
    </row>
    <row r="37434" spans="1:6" x14ac:dyDescent="0.25">
      <c r="A37434" s="5">
        <v>1571</v>
      </c>
      <c r="B37434" s="4">
        <v>41960.016411435281</v>
      </c>
      <c r="C37434" s="3" t="s">
        <v>45</v>
      </c>
      <c r="D37434" s="3">
        <v>2014</v>
      </c>
      <c r="E37434" s="3">
        <v>11</v>
      </c>
      <c r="F37434" s="6">
        <v>17</v>
      </c>
    </row>
    <row r="37435" spans="1:6" x14ac:dyDescent="0.25">
      <c r="A37435" s="5">
        <v>1810</v>
      </c>
      <c r="B37435" s="4">
        <v>41759.155268082985</v>
      </c>
      <c r="C37435" s="3" t="s">
        <v>34</v>
      </c>
      <c r="D37435" s="3">
        <v>2014</v>
      </c>
      <c r="E37435" s="3">
        <v>4</v>
      </c>
      <c r="F37435" s="6">
        <v>30</v>
      </c>
    </row>
    <row r="37436" spans="1:6" x14ac:dyDescent="0.25">
      <c r="A37436" s="5">
        <v>3062</v>
      </c>
      <c r="B37436" s="4">
        <v>41889.357171201504</v>
      </c>
      <c r="C37436" s="3" t="s">
        <v>17</v>
      </c>
      <c r="D37436" s="3">
        <v>2014</v>
      </c>
      <c r="E37436" s="3">
        <v>9</v>
      </c>
      <c r="F37436" s="6">
        <v>7</v>
      </c>
    </row>
    <row r="37437" spans="1:6" x14ac:dyDescent="0.25">
      <c r="A37437" s="5">
        <v>4681</v>
      </c>
      <c r="B37437" s="4">
        <v>41652.797563145185</v>
      </c>
      <c r="C37437" s="3" t="s">
        <v>17</v>
      </c>
      <c r="D37437" s="3">
        <v>2014</v>
      </c>
      <c r="E37437" s="3">
        <v>1</v>
      </c>
      <c r="F37437" s="6">
        <v>13</v>
      </c>
    </row>
    <row r="37438" spans="1:6" x14ac:dyDescent="0.25">
      <c r="A37438" s="5">
        <v>4671</v>
      </c>
      <c r="B37438" s="4">
        <v>41864.118198464414</v>
      </c>
      <c r="C37438" s="3" t="s">
        <v>49</v>
      </c>
      <c r="D37438" s="3">
        <v>2014</v>
      </c>
      <c r="E37438" s="3">
        <v>8</v>
      </c>
      <c r="F37438" s="6">
        <v>13</v>
      </c>
    </row>
    <row r="37439" spans="1:6" x14ac:dyDescent="0.25">
      <c r="A37439" s="5">
        <v>4533</v>
      </c>
      <c r="B37439" s="4">
        <v>41742.177248573636</v>
      </c>
      <c r="C37439" s="3" t="s">
        <v>51</v>
      </c>
      <c r="D37439" s="3">
        <v>2014</v>
      </c>
      <c r="E37439" s="3">
        <v>4</v>
      </c>
      <c r="F37439" s="6">
        <v>13</v>
      </c>
    </row>
    <row r="37440" spans="1:6" x14ac:dyDescent="0.25">
      <c r="A37440" s="5">
        <v>2579</v>
      </c>
      <c r="B37440" s="4">
        <v>41985.687029204128</v>
      </c>
      <c r="C37440" s="3" t="s">
        <v>18</v>
      </c>
      <c r="D37440" s="3">
        <v>2014</v>
      </c>
      <c r="E37440" s="3">
        <v>12</v>
      </c>
      <c r="F37440" s="6">
        <v>12</v>
      </c>
    </row>
    <row r="37441" spans="1:6" x14ac:dyDescent="0.25">
      <c r="A37441" s="5">
        <v>3493</v>
      </c>
      <c r="B37441" s="4">
        <v>41884.005194062942</v>
      </c>
      <c r="C37441" s="3" t="s">
        <v>24</v>
      </c>
      <c r="D37441" s="3">
        <v>2014</v>
      </c>
      <c r="E37441" s="3">
        <v>9</v>
      </c>
      <c r="F37441" s="6">
        <v>2</v>
      </c>
    </row>
    <row r="37442" spans="1:6" x14ac:dyDescent="0.25">
      <c r="A37442" s="5">
        <v>1450</v>
      </c>
      <c r="B37442" s="4">
        <v>41731.733706992352</v>
      </c>
      <c r="C37442" s="3" t="s">
        <v>54</v>
      </c>
      <c r="D37442" s="3">
        <v>2014</v>
      </c>
      <c r="E37442" s="3">
        <v>4</v>
      </c>
      <c r="F37442" s="6">
        <v>2</v>
      </c>
    </row>
    <row r="37443" spans="1:6" x14ac:dyDescent="0.25">
      <c r="A37443" s="5">
        <v>1961</v>
      </c>
      <c r="B37443" s="4">
        <v>41794.315288452235</v>
      </c>
      <c r="C37443" s="3" t="s">
        <v>27</v>
      </c>
      <c r="D37443" s="3">
        <v>2014</v>
      </c>
      <c r="E37443" s="3">
        <v>6</v>
      </c>
      <c r="F37443" s="6">
        <v>4</v>
      </c>
    </row>
    <row r="37444" spans="1:6" x14ac:dyDescent="0.25">
      <c r="A37444" s="5">
        <v>4302</v>
      </c>
      <c r="B37444" s="4">
        <v>41830.716613547149</v>
      </c>
      <c r="C37444" s="3" t="s">
        <v>14</v>
      </c>
      <c r="D37444" s="3">
        <v>2014</v>
      </c>
      <c r="E37444" s="3">
        <v>7</v>
      </c>
      <c r="F37444" s="6">
        <v>10</v>
      </c>
    </row>
    <row r="37445" spans="1:6" x14ac:dyDescent="0.25">
      <c r="A37445" s="5">
        <v>3950</v>
      </c>
      <c r="B37445" s="4">
        <v>41661.043270577175</v>
      </c>
      <c r="C37445" s="3" t="s">
        <v>54</v>
      </c>
      <c r="D37445" s="3">
        <v>2014</v>
      </c>
      <c r="E37445" s="3">
        <v>1</v>
      </c>
      <c r="F37445" s="6">
        <v>22</v>
      </c>
    </row>
    <row r="37446" spans="1:6" x14ac:dyDescent="0.25">
      <c r="A37446" s="5">
        <v>2718</v>
      </c>
      <c r="B37446" s="4">
        <v>41884.005194062942</v>
      </c>
      <c r="C37446" s="3" t="s">
        <v>54</v>
      </c>
      <c r="D37446" s="3">
        <v>2014</v>
      </c>
      <c r="E37446" s="3">
        <v>9</v>
      </c>
      <c r="F37446" s="6">
        <v>2</v>
      </c>
    </row>
    <row r="37447" spans="1:6" x14ac:dyDescent="0.25">
      <c r="A37447" s="5">
        <v>1870</v>
      </c>
      <c r="B37447" s="4">
        <v>41641.557622976572</v>
      </c>
      <c r="C37447" s="3" t="s">
        <v>55</v>
      </c>
      <c r="D37447" s="3">
        <v>2014</v>
      </c>
      <c r="E37447" s="3">
        <v>1</v>
      </c>
      <c r="F37447" s="6">
        <v>2</v>
      </c>
    </row>
    <row r="37448" spans="1:6" x14ac:dyDescent="0.25">
      <c r="A37448" s="5">
        <v>3855</v>
      </c>
      <c r="B37448" s="4">
        <v>41825.850652727378</v>
      </c>
      <c r="C37448" s="3" t="s">
        <v>20</v>
      </c>
      <c r="D37448" s="3">
        <v>2014</v>
      </c>
      <c r="E37448" s="3">
        <v>7</v>
      </c>
      <c r="F37448" s="6">
        <v>5</v>
      </c>
    </row>
    <row r="37449" spans="1:6" x14ac:dyDescent="0.25">
      <c r="A37449" s="5">
        <v>4107</v>
      </c>
      <c r="B37449" s="4">
        <v>41704.63628264203</v>
      </c>
      <c r="C37449" s="3" t="s">
        <v>31</v>
      </c>
      <c r="D37449" s="3">
        <v>2014</v>
      </c>
      <c r="E37449" s="3">
        <v>3</v>
      </c>
      <c r="F37449" s="6">
        <v>6</v>
      </c>
    </row>
    <row r="37450" spans="1:6" x14ac:dyDescent="0.25">
      <c r="A37450" s="5">
        <v>3476</v>
      </c>
      <c r="B37450" s="4">
        <v>41766.668949172978</v>
      </c>
      <c r="C37450" s="3" t="s">
        <v>13</v>
      </c>
      <c r="D37450" s="3">
        <v>2014</v>
      </c>
      <c r="E37450" s="3">
        <v>5</v>
      </c>
      <c r="F37450" s="6">
        <v>7</v>
      </c>
    </row>
    <row r="37451" spans="1:6" x14ac:dyDescent="0.25">
      <c r="A37451" s="5">
        <v>4721</v>
      </c>
      <c r="B37451" s="4">
        <v>41644.797239524567</v>
      </c>
      <c r="C37451" s="3" t="s">
        <v>47</v>
      </c>
      <c r="D37451" s="3">
        <v>2014</v>
      </c>
      <c r="E37451" s="3">
        <v>1</v>
      </c>
      <c r="F37451" s="6">
        <v>5</v>
      </c>
    </row>
    <row r="37452" spans="1:6" x14ac:dyDescent="0.25">
      <c r="A37452" s="5">
        <v>3208</v>
      </c>
      <c r="B37452" s="4">
        <v>41902.936762031626</v>
      </c>
      <c r="C37452" s="3" t="s">
        <v>13</v>
      </c>
      <c r="D37452" s="3">
        <v>2014</v>
      </c>
      <c r="E37452" s="3">
        <v>9</v>
      </c>
      <c r="F37452" s="6">
        <v>20</v>
      </c>
    </row>
    <row r="37453" spans="1:6" x14ac:dyDescent="0.25">
      <c r="A37453" s="5">
        <v>4349</v>
      </c>
      <c r="B37453" s="4">
        <v>41951.650551196464</v>
      </c>
      <c r="C37453" s="3" t="s">
        <v>56</v>
      </c>
      <c r="D37453" s="3">
        <v>2014</v>
      </c>
      <c r="E37453" s="3">
        <v>11</v>
      </c>
      <c r="F37453" s="6">
        <v>8</v>
      </c>
    </row>
    <row r="37454" spans="1:6" x14ac:dyDescent="0.25">
      <c r="A37454" s="5">
        <v>1378</v>
      </c>
      <c r="B37454" s="4">
        <v>41924.687559740043</v>
      </c>
      <c r="C37454" s="3" t="s">
        <v>23</v>
      </c>
      <c r="D37454" s="3">
        <v>2014</v>
      </c>
      <c r="E37454" s="3">
        <v>10</v>
      </c>
      <c r="F37454" s="6">
        <v>12</v>
      </c>
    </row>
    <row r="37455" spans="1:6" x14ac:dyDescent="0.25">
      <c r="A37455" s="5">
        <v>4929</v>
      </c>
      <c r="B37455" s="4">
        <v>41817.862182076824</v>
      </c>
      <c r="C37455" s="3" t="s">
        <v>51</v>
      </c>
      <c r="D37455" s="3">
        <v>2014</v>
      </c>
      <c r="E37455" s="3">
        <v>6</v>
      </c>
      <c r="F37455" s="6">
        <v>27</v>
      </c>
    </row>
    <row r="37456" spans="1:6" x14ac:dyDescent="0.25">
      <c r="A37456" s="5">
        <v>3186</v>
      </c>
      <c r="B37456" s="4">
        <v>41753.158390375458</v>
      </c>
      <c r="C37456" s="3" t="s">
        <v>57</v>
      </c>
      <c r="D37456" s="3">
        <v>2014</v>
      </c>
      <c r="E37456" s="3">
        <v>4</v>
      </c>
      <c r="F37456" s="6">
        <v>24</v>
      </c>
    </row>
    <row r="37457" spans="1:6" x14ac:dyDescent="0.25">
      <c r="A37457" s="5">
        <v>1482</v>
      </c>
      <c r="B37457" s="4">
        <v>41906.531386659284</v>
      </c>
      <c r="C37457" s="3" t="s">
        <v>48</v>
      </c>
      <c r="D37457" s="3">
        <v>2014</v>
      </c>
      <c r="E37457" s="3">
        <v>9</v>
      </c>
      <c r="F37457" s="6">
        <v>24</v>
      </c>
    </row>
    <row r="37458" spans="1:6" x14ac:dyDescent="0.25">
      <c r="A37458" s="5">
        <v>1145</v>
      </c>
      <c r="B37458" s="4">
        <v>41895.184516141861</v>
      </c>
      <c r="C37458" s="3" t="s">
        <v>31</v>
      </c>
      <c r="D37458" s="3">
        <v>2014</v>
      </c>
      <c r="E37458" s="3">
        <v>9</v>
      </c>
      <c r="F37458" s="6">
        <v>13</v>
      </c>
    </row>
    <row r="37459" spans="1:6" x14ac:dyDescent="0.25">
      <c r="A37459" s="5">
        <v>2777</v>
      </c>
      <c r="B37459" s="4">
        <v>41896.880038789022</v>
      </c>
      <c r="C37459" s="3" t="s">
        <v>30</v>
      </c>
      <c r="D37459" s="3">
        <v>2014</v>
      </c>
      <c r="E37459" s="3">
        <v>9</v>
      </c>
      <c r="F37459" s="6">
        <v>14</v>
      </c>
    </row>
    <row r="37460" spans="1:6" x14ac:dyDescent="0.25">
      <c r="A37460" s="5">
        <v>1232</v>
      </c>
      <c r="B37460" s="4">
        <v>41859.299417682494</v>
      </c>
      <c r="C37460" s="3" t="s">
        <v>24</v>
      </c>
      <c r="D37460" s="3">
        <v>2014</v>
      </c>
      <c r="E37460" s="3">
        <v>8</v>
      </c>
      <c r="F37460" s="6">
        <v>8</v>
      </c>
    </row>
    <row r="37461" spans="1:6" x14ac:dyDescent="0.25">
      <c r="A37461" s="5">
        <v>2825</v>
      </c>
      <c r="B37461" s="4">
        <v>41750.17560663318</v>
      </c>
      <c r="C37461" s="3" t="s">
        <v>6</v>
      </c>
      <c r="D37461" s="3">
        <v>2014</v>
      </c>
      <c r="E37461" s="3">
        <v>4</v>
      </c>
      <c r="F37461" s="6">
        <v>21</v>
      </c>
    </row>
    <row r="37462" spans="1:6" x14ac:dyDescent="0.25">
      <c r="A37462" s="5">
        <v>3785</v>
      </c>
      <c r="B37462" s="4">
        <v>41683.376497202808</v>
      </c>
      <c r="C37462" s="3" t="s">
        <v>42</v>
      </c>
      <c r="D37462" s="3">
        <v>2014</v>
      </c>
      <c r="E37462" s="3">
        <v>2</v>
      </c>
      <c r="F37462" s="6">
        <v>13</v>
      </c>
    </row>
    <row r="37463" spans="1:6" x14ac:dyDescent="0.25">
      <c r="A37463" s="5">
        <v>3000</v>
      </c>
      <c r="B37463" s="4">
        <v>41873.485796848749</v>
      </c>
      <c r="C37463" s="3" t="s">
        <v>45</v>
      </c>
      <c r="D37463" s="3">
        <v>2014</v>
      </c>
      <c r="E37463" s="3">
        <v>8</v>
      </c>
      <c r="F37463" s="6">
        <v>22</v>
      </c>
    </row>
    <row r="37464" spans="1:6" x14ac:dyDescent="0.25">
      <c r="A37464" s="5">
        <v>1980</v>
      </c>
      <c r="B37464" s="4">
        <v>41837.571016833193</v>
      </c>
      <c r="C37464" s="3" t="s">
        <v>43</v>
      </c>
      <c r="D37464" s="3">
        <v>2014</v>
      </c>
      <c r="E37464" s="3">
        <v>7</v>
      </c>
      <c r="F37464" s="6">
        <v>17</v>
      </c>
    </row>
    <row r="37465" spans="1:6" x14ac:dyDescent="0.25">
      <c r="A37465" s="5">
        <v>2154</v>
      </c>
      <c r="B37465" s="4">
        <v>41906.531386659284</v>
      </c>
      <c r="C37465" s="3" t="s">
        <v>14</v>
      </c>
      <c r="D37465" s="3">
        <v>2014</v>
      </c>
      <c r="E37465" s="3">
        <v>9</v>
      </c>
      <c r="F37465" s="6">
        <v>24</v>
      </c>
    </row>
    <row r="37466" spans="1:6" x14ac:dyDescent="0.25">
      <c r="A37466" s="5">
        <v>1242</v>
      </c>
      <c r="B37466" s="4">
        <v>41989.588198979422</v>
      </c>
      <c r="C37466" s="3" t="s">
        <v>14</v>
      </c>
      <c r="D37466" s="3">
        <v>2014</v>
      </c>
      <c r="E37466" s="3">
        <v>12</v>
      </c>
      <c r="F37466" s="6">
        <v>16</v>
      </c>
    </row>
    <row r="37467" spans="1:6" x14ac:dyDescent="0.25">
      <c r="A37467" s="5">
        <v>1824</v>
      </c>
      <c r="B37467" s="4">
        <v>41971.146006629497</v>
      </c>
      <c r="C37467" s="3" t="s">
        <v>53</v>
      </c>
      <c r="D37467" s="3">
        <v>2014</v>
      </c>
      <c r="E37467" s="3">
        <v>11</v>
      </c>
      <c r="F37467" s="6">
        <v>28</v>
      </c>
    </row>
    <row r="37468" spans="1:6" x14ac:dyDescent="0.25">
      <c r="A37468" s="5">
        <v>2774</v>
      </c>
      <c r="B37468" s="4">
        <v>41818.322640436185</v>
      </c>
      <c r="C37468" s="3" t="s">
        <v>46</v>
      </c>
      <c r="D37468" s="3">
        <v>2014</v>
      </c>
      <c r="E37468" s="3">
        <v>6</v>
      </c>
      <c r="F37468" s="6">
        <v>28</v>
      </c>
    </row>
    <row r="37469" spans="1:6" x14ac:dyDescent="0.25">
      <c r="A37469" s="5">
        <v>2366</v>
      </c>
      <c r="B37469" s="4">
        <v>41953.942794276139</v>
      </c>
      <c r="C37469" s="3" t="s">
        <v>11</v>
      </c>
      <c r="D37469" s="3">
        <v>2014</v>
      </c>
      <c r="E37469" s="3">
        <v>11</v>
      </c>
      <c r="F37469" s="6">
        <v>10</v>
      </c>
    </row>
    <row r="37470" spans="1:6" x14ac:dyDescent="0.25">
      <c r="A37470" s="5">
        <v>1987</v>
      </c>
      <c r="B37470" s="4">
        <v>41999.862142809769</v>
      </c>
      <c r="C37470" s="3" t="s">
        <v>57</v>
      </c>
      <c r="D37470" s="3">
        <v>2014</v>
      </c>
      <c r="E37470" s="3">
        <v>12</v>
      </c>
      <c r="F37470" s="6">
        <v>26</v>
      </c>
    </row>
    <row r="37471" spans="1:6" x14ac:dyDescent="0.25">
      <c r="A37471" s="5">
        <v>2306</v>
      </c>
      <c r="B37471" s="4">
        <v>41825.850652727378</v>
      </c>
      <c r="C37471" s="3" t="s">
        <v>13</v>
      </c>
      <c r="D37471" s="3">
        <v>2014</v>
      </c>
      <c r="E37471" s="3">
        <v>7</v>
      </c>
      <c r="F37471" s="6">
        <v>5</v>
      </c>
    </row>
    <row r="37472" spans="1:6" x14ac:dyDescent="0.25">
      <c r="A37472" s="5">
        <v>4979</v>
      </c>
      <c r="B37472" s="4">
        <v>41698.88260419268</v>
      </c>
      <c r="C37472" s="3" t="s">
        <v>33</v>
      </c>
      <c r="D37472" s="3">
        <v>2014</v>
      </c>
      <c r="E37472" s="3">
        <v>2</v>
      </c>
      <c r="F37472" s="6">
        <v>28</v>
      </c>
    </row>
    <row r="37473" spans="1:6" x14ac:dyDescent="0.25">
      <c r="A37473" s="5">
        <v>4543</v>
      </c>
      <c r="B37473" s="4">
        <v>41819.746485397176</v>
      </c>
      <c r="C37473" s="3" t="s">
        <v>57</v>
      </c>
      <c r="D37473" s="3">
        <v>2014</v>
      </c>
      <c r="E37473" s="3">
        <v>6</v>
      </c>
      <c r="F37473" s="6">
        <v>29</v>
      </c>
    </row>
    <row r="37474" spans="1:6" x14ac:dyDescent="0.25">
      <c r="A37474" s="5">
        <v>4021</v>
      </c>
      <c r="B37474" s="4">
        <v>41752.629517346766</v>
      </c>
      <c r="C37474" s="3" t="s">
        <v>55</v>
      </c>
      <c r="D37474" s="3">
        <v>2014</v>
      </c>
      <c r="E37474" s="3">
        <v>4</v>
      </c>
      <c r="F37474" s="6">
        <v>23</v>
      </c>
    </row>
    <row r="37475" spans="1:6" x14ac:dyDescent="0.25">
      <c r="A37475" s="5">
        <v>4623</v>
      </c>
      <c r="B37475" s="4">
        <v>41962.730546766135</v>
      </c>
      <c r="C37475" s="3" t="s">
        <v>48</v>
      </c>
      <c r="D37475" s="3">
        <v>2014</v>
      </c>
      <c r="E37475" s="3">
        <v>11</v>
      </c>
      <c r="F37475" s="6">
        <v>19</v>
      </c>
    </row>
    <row r="37476" spans="1:6" x14ac:dyDescent="0.25">
      <c r="A37476" s="5">
        <v>4547</v>
      </c>
      <c r="B37476" s="4">
        <v>41829.938638747459</v>
      </c>
      <c r="C37476" s="3" t="s">
        <v>33</v>
      </c>
      <c r="D37476" s="3">
        <v>2014</v>
      </c>
      <c r="E37476" s="3">
        <v>7</v>
      </c>
      <c r="F37476" s="6">
        <v>9</v>
      </c>
    </row>
    <row r="37477" spans="1:6" x14ac:dyDescent="0.25">
      <c r="A37477" s="5">
        <v>2729</v>
      </c>
      <c r="B37477" s="4">
        <v>41873.485796848749</v>
      </c>
      <c r="C37477" s="3" t="s">
        <v>55</v>
      </c>
      <c r="D37477" s="3">
        <v>2014</v>
      </c>
      <c r="E37477" s="3">
        <v>8</v>
      </c>
      <c r="F37477" s="6">
        <v>22</v>
      </c>
    </row>
    <row r="37478" spans="1:6" x14ac:dyDescent="0.25">
      <c r="A37478" s="5">
        <v>4471</v>
      </c>
      <c r="B37478" s="4">
        <v>41742.177248573636</v>
      </c>
      <c r="C37478" s="3" t="s">
        <v>10</v>
      </c>
      <c r="D37478" s="3">
        <v>2014</v>
      </c>
      <c r="E37478" s="3">
        <v>4</v>
      </c>
      <c r="F37478" s="6">
        <v>13</v>
      </c>
    </row>
    <row r="37479" spans="1:6" x14ac:dyDescent="0.25">
      <c r="A37479" s="5">
        <v>1625</v>
      </c>
      <c r="B37479" s="4">
        <v>41997.225814875048</v>
      </c>
      <c r="C37479" s="3" t="s">
        <v>15</v>
      </c>
      <c r="D37479" s="3">
        <v>2014</v>
      </c>
      <c r="E37479" s="3">
        <v>12</v>
      </c>
      <c r="F37479" s="6">
        <v>24</v>
      </c>
    </row>
    <row r="37480" spans="1:6" x14ac:dyDescent="0.25">
      <c r="A37480" s="5">
        <v>2787</v>
      </c>
      <c r="B37480" s="4">
        <v>41912.473037923271</v>
      </c>
      <c r="C37480" s="3" t="s">
        <v>29</v>
      </c>
      <c r="D37480" s="3">
        <v>2014</v>
      </c>
      <c r="E37480" s="3">
        <v>9</v>
      </c>
      <c r="F37480" s="6">
        <v>30</v>
      </c>
    </row>
    <row r="37481" spans="1:6" x14ac:dyDescent="0.25">
      <c r="A37481" s="5">
        <v>4541</v>
      </c>
      <c r="B37481" s="4">
        <v>41797.837502406925</v>
      </c>
      <c r="C37481" s="3" t="s">
        <v>42</v>
      </c>
      <c r="D37481" s="3">
        <v>2014</v>
      </c>
      <c r="E37481" s="3">
        <v>6</v>
      </c>
      <c r="F37481" s="6">
        <v>7</v>
      </c>
    </row>
    <row r="37482" spans="1:6" x14ac:dyDescent="0.25">
      <c r="A37482" s="5">
        <v>3529</v>
      </c>
      <c r="B37482" s="4">
        <v>41696.087330702612</v>
      </c>
      <c r="C37482" s="3" t="s">
        <v>17</v>
      </c>
      <c r="D37482" s="3">
        <v>2014</v>
      </c>
      <c r="E37482" s="3">
        <v>2</v>
      </c>
      <c r="F37482" s="6">
        <v>26</v>
      </c>
    </row>
    <row r="37483" spans="1:6" x14ac:dyDescent="0.25">
      <c r="A37483" s="5">
        <v>2984</v>
      </c>
      <c r="B37483" s="4">
        <v>41751.008368864743</v>
      </c>
      <c r="C37483" s="3" t="s">
        <v>23</v>
      </c>
      <c r="D37483" s="3">
        <v>2014</v>
      </c>
      <c r="E37483" s="3">
        <v>4</v>
      </c>
      <c r="F37483" s="6">
        <v>22</v>
      </c>
    </row>
    <row r="37484" spans="1:6" x14ac:dyDescent="0.25">
      <c r="A37484" s="5">
        <v>1685</v>
      </c>
      <c r="B37484" s="4">
        <v>41930.416985179429</v>
      </c>
      <c r="C37484" s="3" t="s">
        <v>56</v>
      </c>
      <c r="D37484" s="3">
        <v>2014</v>
      </c>
      <c r="E37484" s="3">
        <v>10</v>
      </c>
      <c r="F37484" s="6">
        <v>18</v>
      </c>
    </row>
    <row r="37485" spans="1:6" x14ac:dyDescent="0.25">
      <c r="A37485" s="5">
        <v>4520</v>
      </c>
      <c r="B37485" s="4">
        <v>41721.838358908346</v>
      </c>
      <c r="C37485" s="3" t="s">
        <v>17</v>
      </c>
      <c r="D37485" s="3">
        <v>2014</v>
      </c>
      <c r="E37485" s="3">
        <v>3</v>
      </c>
      <c r="F37485" s="6">
        <v>23</v>
      </c>
    </row>
    <row r="37486" spans="1:6" x14ac:dyDescent="0.25">
      <c r="A37486" s="5">
        <v>2355</v>
      </c>
      <c r="B37486" s="4">
        <v>41654.872279333409</v>
      </c>
      <c r="C37486" s="3" t="s">
        <v>18</v>
      </c>
      <c r="D37486" s="3">
        <v>2014</v>
      </c>
      <c r="E37486" s="3">
        <v>1</v>
      </c>
      <c r="F37486" s="6">
        <v>15</v>
      </c>
    </row>
    <row r="37487" spans="1:6" x14ac:dyDescent="0.25">
      <c r="A37487" s="5">
        <v>3883</v>
      </c>
      <c r="B37487" s="4">
        <v>41762.899687442252</v>
      </c>
      <c r="C37487" s="3" t="s">
        <v>10</v>
      </c>
      <c r="D37487" s="3">
        <v>2014</v>
      </c>
      <c r="E37487" s="3">
        <v>5</v>
      </c>
      <c r="F37487" s="6">
        <v>3</v>
      </c>
    </row>
    <row r="37488" spans="1:6" x14ac:dyDescent="0.25">
      <c r="A37488" s="5">
        <v>4922</v>
      </c>
      <c r="B37488" s="4">
        <v>41980.70661804331</v>
      </c>
      <c r="C37488" s="3" t="s">
        <v>56</v>
      </c>
      <c r="D37488" s="3">
        <v>2014</v>
      </c>
      <c r="E37488" s="3">
        <v>12</v>
      </c>
      <c r="F37488" s="6">
        <v>7</v>
      </c>
    </row>
    <row r="37489" spans="1:6" x14ac:dyDescent="0.25">
      <c r="A37489" s="5">
        <v>3423</v>
      </c>
      <c r="B37489" s="4">
        <v>41836.434053826466</v>
      </c>
      <c r="C37489" s="3" t="s">
        <v>14</v>
      </c>
      <c r="D37489" s="3">
        <v>2014</v>
      </c>
      <c r="E37489" s="3">
        <v>7</v>
      </c>
      <c r="F37489" s="6">
        <v>16</v>
      </c>
    </row>
    <row r="37490" spans="1:6" x14ac:dyDescent="0.25">
      <c r="A37490" s="5">
        <v>1129</v>
      </c>
      <c r="B37490" s="4">
        <v>41994.999715950144</v>
      </c>
      <c r="C37490" s="3" t="s">
        <v>38</v>
      </c>
      <c r="D37490" s="3">
        <v>2014</v>
      </c>
      <c r="E37490" s="3">
        <v>12</v>
      </c>
      <c r="F37490" s="6">
        <v>21</v>
      </c>
    </row>
    <row r="37491" spans="1:6" x14ac:dyDescent="0.25">
      <c r="A37491" s="5">
        <v>4018</v>
      </c>
      <c r="B37491" s="4">
        <v>41691.047953207206</v>
      </c>
      <c r="C37491" s="3" t="s">
        <v>33</v>
      </c>
      <c r="D37491" s="3">
        <v>2014</v>
      </c>
      <c r="E37491" s="3">
        <v>2</v>
      </c>
      <c r="F37491" s="6">
        <v>21</v>
      </c>
    </row>
    <row r="37492" spans="1:6" x14ac:dyDescent="0.25">
      <c r="A37492" s="5">
        <v>3189</v>
      </c>
      <c r="B37492" s="4">
        <v>41646.085959822398</v>
      </c>
      <c r="C37492" s="3" t="s">
        <v>13</v>
      </c>
      <c r="D37492" s="3">
        <v>2014</v>
      </c>
      <c r="E37492" s="3">
        <v>1</v>
      </c>
      <c r="F37492" s="6">
        <v>7</v>
      </c>
    </row>
    <row r="37493" spans="1:6" x14ac:dyDescent="0.25">
      <c r="A37493" s="5">
        <v>1235</v>
      </c>
      <c r="B37493" s="4">
        <v>41650.02107031113</v>
      </c>
      <c r="C37493" s="3" t="s">
        <v>52</v>
      </c>
      <c r="D37493" s="3">
        <v>2014</v>
      </c>
      <c r="E37493" s="3">
        <v>1</v>
      </c>
      <c r="F37493" s="6">
        <v>11</v>
      </c>
    </row>
    <row r="37494" spans="1:6" x14ac:dyDescent="0.25">
      <c r="A37494" s="5">
        <v>2262</v>
      </c>
      <c r="B37494" s="4">
        <v>41800.466229587844</v>
      </c>
      <c r="C37494" s="3" t="s">
        <v>33</v>
      </c>
      <c r="D37494" s="3">
        <v>2014</v>
      </c>
      <c r="E37494" s="3">
        <v>6</v>
      </c>
      <c r="F37494" s="6">
        <v>10</v>
      </c>
    </row>
    <row r="37495" spans="1:6" x14ac:dyDescent="0.25">
      <c r="A37495" s="5">
        <v>4100</v>
      </c>
      <c r="B37495" s="4">
        <v>41752.629517346766</v>
      </c>
      <c r="C37495" s="3" t="s">
        <v>57</v>
      </c>
      <c r="D37495" s="3">
        <v>2014</v>
      </c>
      <c r="E37495" s="3">
        <v>4</v>
      </c>
      <c r="F37495" s="6">
        <v>23</v>
      </c>
    </row>
    <row r="37496" spans="1:6" x14ac:dyDescent="0.25">
      <c r="A37496" s="5">
        <v>1553</v>
      </c>
      <c r="B37496" s="4">
        <v>41768.123118244781</v>
      </c>
      <c r="C37496" s="3" t="s">
        <v>46</v>
      </c>
      <c r="D37496" s="3">
        <v>2014</v>
      </c>
      <c r="E37496" s="3">
        <v>5</v>
      </c>
      <c r="F37496" s="6">
        <v>9</v>
      </c>
    </row>
    <row r="37497" spans="1:6" x14ac:dyDescent="0.25">
      <c r="A37497" s="5">
        <v>3628</v>
      </c>
      <c r="B37497" s="4">
        <v>41647.624362454459</v>
      </c>
      <c r="C37497" s="3" t="s">
        <v>42</v>
      </c>
      <c r="D37497" s="3">
        <v>2014</v>
      </c>
      <c r="E37497" s="3">
        <v>1</v>
      </c>
      <c r="F37497" s="6">
        <v>8</v>
      </c>
    </row>
    <row r="37498" spans="1:6" x14ac:dyDescent="0.25">
      <c r="A37498" s="5">
        <v>2280</v>
      </c>
      <c r="B37498" s="4">
        <v>41955.362609015618</v>
      </c>
      <c r="C37498" s="3" t="s">
        <v>53</v>
      </c>
      <c r="D37498" s="3">
        <v>2014</v>
      </c>
      <c r="E37498" s="3">
        <v>11</v>
      </c>
      <c r="F37498" s="6">
        <v>12</v>
      </c>
    </row>
    <row r="37499" spans="1:6" x14ac:dyDescent="0.25">
      <c r="A37499" s="5">
        <v>4236</v>
      </c>
      <c r="B37499" s="4">
        <v>41772.554014007779</v>
      </c>
      <c r="C37499" s="3" t="s">
        <v>18</v>
      </c>
      <c r="D37499" s="3">
        <v>2014</v>
      </c>
      <c r="E37499" s="3">
        <v>5</v>
      </c>
      <c r="F37499" s="6">
        <v>13</v>
      </c>
    </row>
    <row r="37500" spans="1:6" x14ac:dyDescent="0.25">
      <c r="A37500" s="5">
        <v>1358</v>
      </c>
      <c r="B37500" s="4">
        <v>41988.845491540917</v>
      </c>
      <c r="C37500" s="3" t="s">
        <v>33</v>
      </c>
      <c r="D37500" s="3">
        <v>2014</v>
      </c>
      <c r="E37500" s="3">
        <v>12</v>
      </c>
      <c r="F37500" s="6">
        <v>15</v>
      </c>
    </row>
    <row r="37501" spans="1:6" x14ac:dyDescent="0.25">
      <c r="A37501" s="5">
        <v>4638</v>
      </c>
      <c r="B37501" s="4">
        <v>41953.942794276139</v>
      </c>
      <c r="C37501" s="3" t="s">
        <v>46</v>
      </c>
      <c r="D37501" s="3">
        <v>2014</v>
      </c>
      <c r="E37501" s="3">
        <v>11</v>
      </c>
      <c r="F37501" s="6">
        <v>10</v>
      </c>
    </row>
    <row r="37502" spans="1:6" x14ac:dyDescent="0.25">
      <c r="A37502" s="5">
        <v>1343</v>
      </c>
      <c r="B37502" s="4">
        <v>41970.748812007034</v>
      </c>
      <c r="C37502" s="3" t="s">
        <v>54</v>
      </c>
      <c r="D37502" s="3">
        <v>2014</v>
      </c>
      <c r="E37502" s="3">
        <v>11</v>
      </c>
      <c r="F37502" s="6">
        <v>27</v>
      </c>
    </row>
    <row r="37503" spans="1:6" x14ac:dyDescent="0.25">
      <c r="A37503" s="5">
        <v>3612</v>
      </c>
      <c r="B37503" s="4">
        <v>41686.931348992817</v>
      </c>
      <c r="C37503" s="3" t="s">
        <v>54</v>
      </c>
      <c r="D37503" s="3">
        <v>2014</v>
      </c>
      <c r="E37503" s="3">
        <v>2</v>
      </c>
      <c r="F37503" s="6">
        <v>16</v>
      </c>
    </row>
    <row r="37504" spans="1:6" x14ac:dyDescent="0.25">
      <c r="A37504" s="5">
        <v>4596</v>
      </c>
      <c r="B37504" s="4">
        <v>41689.611030380373</v>
      </c>
      <c r="C37504" s="3" t="s">
        <v>39</v>
      </c>
      <c r="D37504" s="3">
        <v>2014</v>
      </c>
      <c r="E37504" s="3">
        <v>2</v>
      </c>
      <c r="F37504" s="6">
        <v>19</v>
      </c>
    </row>
    <row r="37505" spans="1:6" x14ac:dyDescent="0.25">
      <c r="A37505" s="5">
        <v>2399</v>
      </c>
      <c r="B37505" s="4">
        <v>41724.178686898893</v>
      </c>
      <c r="C37505" s="3" t="s">
        <v>17</v>
      </c>
      <c r="D37505" s="3">
        <v>2014</v>
      </c>
      <c r="E37505" s="3">
        <v>3</v>
      </c>
      <c r="F37505" s="6">
        <v>26</v>
      </c>
    </row>
    <row r="37506" spans="1:6" x14ac:dyDescent="0.25">
      <c r="A37506" s="5">
        <v>3300</v>
      </c>
      <c r="B37506" s="4">
        <v>41919.389017495057</v>
      </c>
      <c r="C37506" s="3" t="s">
        <v>46</v>
      </c>
      <c r="D37506" s="3">
        <v>2014</v>
      </c>
      <c r="E37506" s="3">
        <v>10</v>
      </c>
      <c r="F37506" s="6">
        <v>7</v>
      </c>
    </row>
    <row r="37507" spans="1:6" x14ac:dyDescent="0.25">
      <c r="A37507" s="5">
        <v>3502</v>
      </c>
      <c r="B37507" s="4">
        <v>41684.206719205118</v>
      </c>
      <c r="C37507" s="3" t="s">
        <v>52</v>
      </c>
      <c r="D37507" s="3">
        <v>2014</v>
      </c>
      <c r="E37507" s="3">
        <v>2</v>
      </c>
      <c r="F37507" s="6">
        <v>14</v>
      </c>
    </row>
    <row r="37508" spans="1:6" x14ac:dyDescent="0.25">
      <c r="A37508" s="5">
        <v>1127</v>
      </c>
      <c r="B37508" s="4">
        <v>41792.69053880671</v>
      </c>
      <c r="C37508" s="3" t="s">
        <v>11</v>
      </c>
      <c r="D37508" s="3">
        <v>2014</v>
      </c>
      <c r="E37508" s="3">
        <v>6</v>
      </c>
      <c r="F37508" s="6">
        <v>2</v>
      </c>
    </row>
    <row r="37509" spans="1:6" x14ac:dyDescent="0.25">
      <c r="A37509" s="5">
        <v>1296</v>
      </c>
      <c r="B37509" s="4">
        <v>41778.406301496805</v>
      </c>
      <c r="C37509" s="3" t="s">
        <v>52</v>
      </c>
      <c r="D37509" s="3">
        <v>2014</v>
      </c>
      <c r="E37509" s="3">
        <v>5</v>
      </c>
      <c r="F37509" s="6">
        <v>19</v>
      </c>
    </row>
    <row r="37510" spans="1:6" x14ac:dyDescent="0.25">
      <c r="A37510" s="5">
        <v>3739</v>
      </c>
      <c r="B37510" s="4">
        <v>41974.168587140164</v>
      </c>
      <c r="C37510" s="3" t="s">
        <v>53</v>
      </c>
      <c r="D37510" s="3">
        <v>2014</v>
      </c>
      <c r="E37510" s="3">
        <v>12</v>
      </c>
      <c r="F37510" s="6">
        <v>1</v>
      </c>
    </row>
    <row r="37511" spans="1:6" x14ac:dyDescent="0.25">
      <c r="A37511" s="5">
        <v>4661</v>
      </c>
      <c r="B37511" s="4">
        <v>41685.567549686886</v>
      </c>
      <c r="C37511" s="3" t="s">
        <v>57</v>
      </c>
      <c r="D37511" s="3">
        <v>2014</v>
      </c>
      <c r="E37511" s="3">
        <v>2</v>
      </c>
      <c r="F37511" s="6">
        <v>15</v>
      </c>
    </row>
    <row r="37512" spans="1:6" x14ac:dyDescent="0.25">
      <c r="A37512" s="5">
        <v>3287</v>
      </c>
      <c r="B37512" s="4">
        <v>41752.629517346766</v>
      </c>
      <c r="C37512" s="3" t="s">
        <v>23</v>
      </c>
      <c r="D37512" s="3">
        <v>2014</v>
      </c>
      <c r="E37512" s="3">
        <v>4</v>
      </c>
      <c r="F37512" s="6">
        <v>23</v>
      </c>
    </row>
    <row r="37513" spans="1:6" x14ac:dyDescent="0.25">
      <c r="A37513" s="5">
        <v>4746</v>
      </c>
      <c r="B37513" s="4">
        <v>41671.906814566282</v>
      </c>
      <c r="C37513" s="3" t="s">
        <v>33</v>
      </c>
      <c r="D37513" s="3">
        <v>2014</v>
      </c>
      <c r="E37513" s="3">
        <v>2</v>
      </c>
      <c r="F37513" s="6">
        <v>1</v>
      </c>
    </row>
    <row r="37514" spans="1:6" x14ac:dyDescent="0.25">
      <c r="A37514" s="5">
        <v>4282</v>
      </c>
      <c r="B37514" s="4">
        <v>41810.034941082791</v>
      </c>
      <c r="C37514" s="3" t="s">
        <v>8</v>
      </c>
      <c r="D37514" s="3">
        <v>2014</v>
      </c>
      <c r="E37514" s="3">
        <v>6</v>
      </c>
      <c r="F37514" s="6">
        <v>20</v>
      </c>
    </row>
    <row r="37515" spans="1:6" x14ac:dyDescent="0.25">
      <c r="A37515" s="5">
        <v>3757</v>
      </c>
      <c r="B37515" s="4">
        <v>41824.777356563114</v>
      </c>
      <c r="C37515" s="3" t="s">
        <v>36</v>
      </c>
      <c r="D37515" s="3">
        <v>2014</v>
      </c>
      <c r="E37515" s="3">
        <v>7</v>
      </c>
      <c r="F37515" s="6">
        <v>4</v>
      </c>
    </row>
    <row r="37516" spans="1:6" x14ac:dyDescent="0.25">
      <c r="A37516" s="5">
        <v>3279</v>
      </c>
      <c r="B37516" s="4">
        <v>41892.505774833728</v>
      </c>
      <c r="C37516" s="3" t="s">
        <v>48</v>
      </c>
      <c r="D37516" s="3">
        <v>2014</v>
      </c>
      <c r="E37516" s="3">
        <v>9</v>
      </c>
      <c r="F37516" s="6">
        <v>10</v>
      </c>
    </row>
    <row r="37517" spans="1:6" x14ac:dyDescent="0.25">
      <c r="A37517" s="5">
        <v>3387</v>
      </c>
      <c r="B37517" s="4">
        <v>41904.998820887929</v>
      </c>
      <c r="C37517" s="3" t="s">
        <v>13</v>
      </c>
      <c r="D37517" s="3">
        <v>2014</v>
      </c>
      <c r="E37517" s="3">
        <v>9</v>
      </c>
      <c r="F37517" s="6">
        <v>22</v>
      </c>
    </row>
    <row r="37518" spans="1:6" x14ac:dyDescent="0.25">
      <c r="A37518" s="5">
        <v>2553</v>
      </c>
      <c r="B37518" s="4">
        <v>41999.862142809769</v>
      </c>
      <c r="C37518" s="3" t="s">
        <v>35</v>
      </c>
      <c r="D37518" s="3">
        <v>2014</v>
      </c>
      <c r="E37518" s="3">
        <v>12</v>
      </c>
      <c r="F37518" s="6">
        <v>26</v>
      </c>
    </row>
    <row r="37519" spans="1:6" x14ac:dyDescent="0.25">
      <c r="A37519" s="5">
        <v>3697</v>
      </c>
      <c r="B37519" s="4">
        <v>41945.926447778322</v>
      </c>
      <c r="C37519" s="3" t="s">
        <v>37</v>
      </c>
      <c r="D37519" s="3">
        <v>2014</v>
      </c>
      <c r="E37519" s="3">
        <v>11</v>
      </c>
      <c r="F37519" s="6">
        <v>2</v>
      </c>
    </row>
    <row r="37520" spans="1:6" x14ac:dyDescent="0.25">
      <c r="A37520" s="5">
        <v>1819</v>
      </c>
      <c r="B37520" s="4">
        <v>41995.875520183094</v>
      </c>
      <c r="C37520" s="3" t="s">
        <v>13</v>
      </c>
      <c r="D37520" s="3">
        <v>2014</v>
      </c>
      <c r="E37520" s="3">
        <v>12</v>
      </c>
      <c r="F37520" s="6">
        <v>22</v>
      </c>
    </row>
    <row r="37521" spans="1:6" x14ac:dyDescent="0.25">
      <c r="A37521" s="5">
        <v>2607</v>
      </c>
      <c r="B37521" s="4">
        <v>41664.958051594942</v>
      </c>
      <c r="C37521" s="3" t="s">
        <v>27</v>
      </c>
      <c r="D37521" s="3">
        <v>2014</v>
      </c>
      <c r="E37521" s="3">
        <v>1</v>
      </c>
      <c r="F37521" s="6">
        <v>25</v>
      </c>
    </row>
    <row r="37522" spans="1:6" x14ac:dyDescent="0.25">
      <c r="A37522" s="5">
        <v>2615</v>
      </c>
      <c r="B37522" s="4">
        <v>41788.884688993945</v>
      </c>
      <c r="C37522" s="3" t="s">
        <v>35</v>
      </c>
      <c r="D37522" s="3">
        <v>2014</v>
      </c>
      <c r="E37522" s="3">
        <v>5</v>
      </c>
      <c r="F37522" s="6">
        <v>29</v>
      </c>
    </row>
    <row r="37523" spans="1:6" x14ac:dyDescent="0.25">
      <c r="A37523" s="5">
        <v>1196</v>
      </c>
      <c r="B37523" s="4">
        <v>41866.20441565154</v>
      </c>
      <c r="C37523" s="3" t="s">
        <v>33</v>
      </c>
      <c r="D37523" s="3">
        <v>2014</v>
      </c>
      <c r="E37523" s="3">
        <v>8</v>
      </c>
      <c r="F37523" s="6">
        <v>15</v>
      </c>
    </row>
    <row r="37524" spans="1:6" x14ac:dyDescent="0.25">
      <c r="A37524" s="5">
        <v>2926</v>
      </c>
      <c r="B37524" s="4">
        <v>41806.223883173661</v>
      </c>
      <c r="C37524" s="3" t="s">
        <v>15</v>
      </c>
      <c r="D37524" s="3">
        <v>2014</v>
      </c>
      <c r="E37524" s="3">
        <v>6</v>
      </c>
      <c r="F37524" s="6">
        <v>16</v>
      </c>
    </row>
    <row r="37525" spans="1:6" x14ac:dyDescent="0.25">
      <c r="A37525" s="5">
        <v>2294</v>
      </c>
      <c r="B37525" s="4">
        <v>41852.796742853585</v>
      </c>
      <c r="C37525" s="3" t="s">
        <v>36</v>
      </c>
      <c r="D37525" s="3">
        <v>2014</v>
      </c>
      <c r="E37525" s="3">
        <v>8</v>
      </c>
      <c r="F37525" s="6">
        <v>1</v>
      </c>
    </row>
    <row r="37526" spans="1:6" x14ac:dyDescent="0.25">
      <c r="A37526" s="5">
        <v>4967</v>
      </c>
      <c r="B37526" s="4">
        <v>41751.008368864743</v>
      </c>
      <c r="C37526" s="3" t="s">
        <v>22</v>
      </c>
      <c r="D37526" s="3">
        <v>2014</v>
      </c>
      <c r="E37526" s="3">
        <v>4</v>
      </c>
      <c r="F37526" s="6">
        <v>22</v>
      </c>
    </row>
    <row r="37527" spans="1:6" x14ac:dyDescent="0.25">
      <c r="A37527" s="5">
        <v>1284</v>
      </c>
      <c r="B37527" s="4">
        <v>41648.007280632817</v>
      </c>
      <c r="C37527" s="3" t="s">
        <v>9</v>
      </c>
      <c r="D37527" s="3">
        <v>2014</v>
      </c>
      <c r="E37527" s="3">
        <v>1</v>
      </c>
      <c r="F37527" s="6">
        <v>9</v>
      </c>
    </row>
    <row r="37528" spans="1:6" x14ac:dyDescent="0.25">
      <c r="A37528" s="5">
        <v>2089</v>
      </c>
      <c r="B37528" s="4">
        <v>41703.891692518853</v>
      </c>
      <c r="C37528" s="3" t="s">
        <v>47</v>
      </c>
      <c r="D37528" s="3">
        <v>2014</v>
      </c>
      <c r="E37528" s="3">
        <v>3</v>
      </c>
      <c r="F37528" s="6">
        <v>5</v>
      </c>
    </row>
    <row r="37529" spans="1:6" x14ac:dyDescent="0.25">
      <c r="A37529" s="5">
        <v>1284</v>
      </c>
      <c r="B37529" s="4">
        <v>41816.465790103837</v>
      </c>
      <c r="C37529" s="3" t="s">
        <v>35</v>
      </c>
      <c r="D37529" s="3">
        <v>2014</v>
      </c>
      <c r="E37529" s="3">
        <v>6</v>
      </c>
      <c r="F37529" s="6">
        <v>26</v>
      </c>
    </row>
    <row r="37530" spans="1:6" x14ac:dyDescent="0.25">
      <c r="A37530" s="5">
        <v>1246</v>
      </c>
      <c r="B37530" s="4">
        <v>41701.479410119027</v>
      </c>
      <c r="C37530" s="3" t="s">
        <v>18</v>
      </c>
      <c r="D37530" s="3">
        <v>2014</v>
      </c>
      <c r="E37530" s="3">
        <v>3</v>
      </c>
      <c r="F37530" s="6">
        <v>3</v>
      </c>
    </row>
    <row r="37531" spans="1:6" x14ac:dyDescent="0.25">
      <c r="A37531" s="5">
        <v>3038</v>
      </c>
      <c r="B37531" s="4">
        <v>41747.123244793162</v>
      </c>
      <c r="C37531" s="3" t="s">
        <v>55</v>
      </c>
      <c r="D37531" s="3">
        <v>2014</v>
      </c>
      <c r="E37531" s="3">
        <v>4</v>
      </c>
      <c r="F37531" s="6">
        <v>18</v>
      </c>
    </row>
    <row r="37532" spans="1:6" x14ac:dyDescent="0.25">
      <c r="A37532" s="5">
        <v>2910</v>
      </c>
      <c r="B37532" s="4">
        <v>41726.096018286065</v>
      </c>
      <c r="C37532" s="3" t="s">
        <v>49</v>
      </c>
      <c r="D37532" s="3">
        <v>2014</v>
      </c>
      <c r="E37532" s="3">
        <v>3</v>
      </c>
      <c r="F37532" s="6">
        <v>28</v>
      </c>
    </row>
    <row r="37533" spans="1:6" x14ac:dyDescent="0.25">
      <c r="A37533" s="5">
        <v>3957</v>
      </c>
      <c r="B37533" s="4">
        <v>41648.007280632817</v>
      </c>
      <c r="C37533" s="3" t="s">
        <v>33</v>
      </c>
      <c r="D37533" s="3">
        <v>2014</v>
      </c>
      <c r="E37533" s="3">
        <v>1</v>
      </c>
      <c r="F37533" s="6">
        <v>9</v>
      </c>
    </row>
    <row r="37534" spans="1:6" x14ac:dyDescent="0.25">
      <c r="A37534" s="5">
        <v>4493</v>
      </c>
      <c r="B37534" s="4">
        <v>41714.498489544982</v>
      </c>
      <c r="C37534" s="3" t="s">
        <v>24</v>
      </c>
      <c r="D37534" s="3">
        <v>2014</v>
      </c>
      <c r="E37534" s="3">
        <v>3</v>
      </c>
      <c r="F37534" s="6">
        <v>16</v>
      </c>
    </row>
    <row r="37535" spans="1:6" x14ac:dyDescent="0.25">
      <c r="A37535" s="5">
        <v>1972</v>
      </c>
      <c r="B37535" s="4">
        <v>41675.30990216283</v>
      </c>
      <c r="C37535" s="3" t="s">
        <v>50</v>
      </c>
      <c r="D37535" s="3">
        <v>2014</v>
      </c>
      <c r="E37535" s="3">
        <v>2</v>
      </c>
      <c r="F37535" s="6">
        <v>5</v>
      </c>
    </row>
    <row r="37536" spans="1:6" x14ac:dyDescent="0.25">
      <c r="A37536" s="5">
        <v>2492</v>
      </c>
      <c r="B37536" s="4">
        <v>41915.172476796259</v>
      </c>
      <c r="C37536" s="3" t="s">
        <v>6</v>
      </c>
      <c r="D37536" s="3">
        <v>2014</v>
      </c>
      <c r="E37536" s="3">
        <v>10</v>
      </c>
      <c r="F37536" s="6">
        <v>3</v>
      </c>
    </row>
    <row r="37537" spans="1:6" x14ac:dyDescent="0.25">
      <c r="A37537" s="5">
        <v>2943</v>
      </c>
      <c r="B37537" s="4">
        <v>41952.873802880931</v>
      </c>
      <c r="C37537" s="3" t="s">
        <v>24</v>
      </c>
      <c r="D37537" s="3">
        <v>2014</v>
      </c>
      <c r="E37537" s="3">
        <v>11</v>
      </c>
      <c r="F37537" s="6">
        <v>9</v>
      </c>
    </row>
    <row r="37538" spans="1:6" x14ac:dyDescent="0.25">
      <c r="A37538" s="5">
        <v>2686</v>
      </c>
      <c r="B37538" s="4">
        <v>41993.739882965907</v>
      </c>
      <c r="C37538" s="3" t="s">
        <v>23</v>
      </c>
      <c r="D37538" s="3">
        <v>2014</v>
      </c>
      <c r="E37538" s="3">
        <v>12</v>
      </c>
      <c r="F37538" s="6">
        <v>20</v>
      </c>
    </row>
    <row r="37539" spans="1:6" x14ac:dyDescent="0.25">
      <c r="A37539" s="5">
        <v>3968</v>
      </c>
      <c r="B37539" s="4">
        <v>41770.986184704729</v>
      </c>
      <c r="C37539" s="3" t="s">
        <v>51</v>
      </c>
      <c r="D37539" s="3">
        <v>2014</v>
      </c>
      <c r="E37539" s="3">
        <v>5</v>
      </c>
      <c r="F37539" s="6">
        <v>11</v>
      </c>
    </row>
    <row r="37540" spans="1:6" x14ac:dyDescent="0.25">
      <c r="A37540" s="5">
        <v>1955</v>
      </c>
      <c r="B37540" s="4">
        <v>41704.63628264203</v>
      </c>
      <c r="C37540" s="3" t="s">
        <v>55</v>
      </c>
      <c r="D37540" s="3">
        <v>2014</v>
      </c>
      <c r="E37540" s="3">
        <v>3</v>
      </c>
      <c r="F37540" s="6">
        <v>6</v>
      </c>
    </row>
    <row r="37541" spans="1:6" x14ac:dyDescent="0.25">
      <c r="A37541" s="5">
        <v>2665</v>
      </c>
      <c r="B37541" s="4">
        <v>41953.942794276139</v>
      </c>
      <c r="C37541" s="3" t="s">
        <v>38</v>
      </c>
      <c r="D37541" s="3">
        <v>2014</v>
      </c>
      <c r="E37541" s="3">
        <v>11</v>
      </c>
      <c r="F37541" s="6">
        <v>10</v>
      </c>
    </row>
    <row r="37542" spans="1:6" x14ac:dyDescent="0.25">
      <c r="A37542" s="5">
        <v>3850</v>
      </c>
      <c r="B37542" s="4">
        <v>41725.999038868933</v>
      </c>
      <c r="C37542" s="3" t="s">
        <v>22</v>
      </c>
      <c r="D37542" s="3">
        <v>2014</v>
      </c>
      <c r="E37542" s="3">
        <v>3</v>
      </c>
      <c r="F37542" s="6">
        <v>27</v>
      </c>
    </row>
    <row r="37543" spans="1:6" x14ac:dyDescent="0.25">
      <c r="A37543" s="5">
        <v>2973</v>
      </c>
      <c r="B37543" s="4">
        <v>41943.024136785767</v>
      </c>
      <c r="C37543" s="3" t="s">
        <v>52</v>
      </c>
      <c r="D37543" s="3">
        <v>2014</v>
      </c>
      <c r="E37543" s="3">
        <v>10</v>
      </c>
      <c r="F37543" s="6">
        <v>31</v>
      </c>
    </row>
    <row r="37544" spans="1:6" x14ac:dyDescent="0.25">
      <c r="A37544" s="5">
        <v>3264</v>
      </c>
      <c r="B37544" s="4">
        <v>41817.862182076824</v>
      </c>
      <c r="C37544" s="3" t="s">
        <v>50</v>
      </c>
      <c r="D37544" s="3">
        <v>2014</v>
      </c>
      <c r="E37544" s="3">
        <v>6</v>
      </c>
      <c r="F37544" s="6">
        <v>27</v>
      </c>
    </row>
    <row r="37545" spans="1:6" x14ac:dyDescent="0.25">
      <c r="A37545" s="5">
        <v>1591</v>
      </c>
      <c r="B37545" s="4">
        <v>41654.872279333409</v>
      </c>
      <c r="C37545" s="3" t="s">
        <v>36</v>
      </c>
      <c r="D37545" s="3">
        <v>2014</v>
      </c>
      <c r="E37545" s="3">
        <v>1</v>
      </c>
      <c r="F37545" s="6">
        <v>15</v>
      </c>
    </row>
    <row r="37546" spans="1:6" x14ac:dyDescent="0.25">
      <c r="A37546" s="5">
        <v>1747</v>
      </c>
      <c r="B37546" s="4">
        <v>41829.938638747459</v>
      </c>
      <c r="C37546" s="3" t="s">
        <v>35</v>
      </c>
      <c r="D37546" s="3">
        <v>2014</v>
      </c>
      <c r="E37546" s="3">
        <v>7</v>
      </c>
      <c r="F37546" s="6">
        <v>9</v>
      </c>
    </row>
    <row r="37547" spans="1:6" x14ac:dyDescent="0.25">
      <c r="A37547" s="5">
        <v>1255</v>
      </c>
      <c r="B37547" s="4">
        <v>41908.794737619821</v>
      </c>
      <c r="C37547" s="3" t="s">
        <v>36</v>
      </c>
      <c r="D37547" s="3">
        <v>2014</v>
      </c>
      <c r="E37547" s="3">
        <v>9</v>
      </c>
      <c r="F37547" s="6">
        <v>26</v>
      </c>
    </row>
    <row r="37548" spans="1:6" x14ac:dyDescent="0.25">
      <c r="A37548" s="5">
        <v>4683</v>
      </c>
      <c r="B37548" s="4">
        <v>41899.512066434458</v>
      </c>
      <c r="C37548" s="3" t="s">
        <v>38</v>
      </c>
      <c r="D37548" s="3">
        <v>2014</v>
      </c>
      <c r="E37548" s="3">
        <v>9</v>
      </c>
      <c r="F37548" s="6">
        <v>17</v>
      </c>
    </row>
    <row r="37549" spans="1:6" x14ac:dyDescent="0.25">
      <c r="A37549" s="5">
        <v>1102</v>
      </c>
      <c r="B37549" s="4">
        <v>41742.177248573636</v>
      </c>
      <c r="C37549" s="3" t="s">
        <v>39</v>
      </c>
      <c r="D37549" s="3">
        <v>2014</v>
      </c>
      <c r="E37549" s="3">
        <v>4</v>
      </c>
      <c r="F37549" s="6">
        <v>13</v>
      </c>
    </row>
    <row r="37550" spans="1:6" x14ac:dyDescent="0.25">
      <c r="A37550" s="5">
        <v>4618</v>
      </c>
      <c r="B37550" s="4">
        <v>41961.649725913107</v>
      </c>
      <c r="C37550" s="3" t="s">
        <v>56</v>
      </c>
      <c r="D37550" s="3">
        <v>2014</v>
      </c>
      <c r="E37550" s="3">
        <v>11</v>
      </c>
      <c r="F37550" s="6">
        <v>18</v>
      </c>
    </row>
    <row r="37551" spans="1:6" x14ac:dyDescent="0.25">
      <c r="A37551" s="5">
        <v>2508</v>
      </c>
      <c r="B37551" s="4">
        <v>41787.891388198434</v>
      </c>
      <c r="C37551" s="3" t="s">
        <v>37</v>
      </c>
      <c r="D37551" s="3">
        <v>2014</v>
      </c>
      <c r="E37551" s="3">
        <v>5</v>
      </c>
      <c r="F37551" s="6">
        <v>28</v>
      </c>
    </row>
    <row r="37552" spans="1:6" x14ac:dyDescent="0.25">
      <c r="A37552" s="5">
        <v>4165</v>
      </c>
      <c r="B37552" s="4">
        <v>41702.53840066617</v>
      </c>
      <c r="C37552" s="3" t="s">
        <v>33</v>
      </c>
      <c r="D37552" s="3">
        <v>2014</v>
      </c>
      <c r="E37552" s="3">
        <v>3</v>
      </c>
      <c r="F37552" s="6">
        <v>4</v>
      </c>
    </row>
    <row r="37553" spans="1:6" x14ac:dyDescent="0.25">
      <c r="A37553" s="5">
        <v>2168</v>
      </c>
      <c r="B37553" s="4">
        <v>41800.466229587844</v>
      </c>
      <c r="C37553" s="3" t="s">
        <v>12</v>
      </c>
      <c r="D37553" s="3">
        <v>2014</v>
      </c>
      <c r="E37553" s="3">
        <v>6</v>
      </c>
      <c r="F37553" s="6">
        <v>10</v>
      </c>
    </row>
    <row r="37554" spans="1:6" x14ac:dyDescent="0.25">
      <c r="A37554" s="5">
        <v>2929</v>
      </c>
      <c r="B37554" s="4">
        <v>41934.437447309538</v>
      </c>
      <c r="C37554" s="3" t="s">
        <v>23</v>
      </c>
      <c r="D37554" s="3">
        <v>2014</v>
      </c>
      <c r="E37554" s="3">
        <v>10</v>
      </c>
      <c r="F37554" s="6">
        <v>22</v>
      </c>
    </row>
    <row r="37555" spans="1:6" x14ac:dyDescent="0.25">
      <c r="A37555" s="5">
        <v>1316</v>
      </c>
      <c r="B37555" s="4">
        <v>41656.907247156472</v>
      </c>
      <c r="C37555" s="3" t="s">
        <v>50</v>
      </c>
      <c r="D37555" s="3">
        <v>2014</v>
      </c>
      <c r="E37555" s="3">
        <v>1</v>
      </c>
      <c r="F37555" s="6">
        <v>17</v>
      </c>
    </row>
    <row r="37556" spans="1:6" x14ac:dyDescent="0.25">
      <c r="A37556" s="5">
        <v>3991</v>
      </c>
      <c r="B37556" s="4">
        <v>41705.458551572257</v>
      </c>
      <c r="C37556" s="3" t="s">
        <v>47</v>
      </c>
      <c r="D37556" s="3">
        <v>2014</v>
      </c>
      <c r="E37556" s="3">
        <v>3</v>
      </c>
      <c r="F37556" s="6">
        <v>7</v>
      </c>
    </row>
    <row r="37557" spans="1:6" x14ac:dyDescent="0.25">
      <c r="A37557" s="5">
        <v>2142</v>
      </c>
      <c r="B37557" s="4">
        <v>41878.328976960576</v>
      </c>
      <c r="C37557" s="3" t="s">
        <v>34</v>
      </c>
      <c r="D37557" s="3">
        <v>2014</v>
      </c>
      <c r="E37557" s="3">
        <v>8</v>
      </c>
      <c r="F37557" s="6">
        <v>27</v>
      </c>
    </row>
    <row r="37558" spans="1:6" x14ac:dyDescent="0.25">
      <c r="A37558" s="5">
        <v>4671</v>
      </c>
      <c r="B37558" s="4">
        <v>41934.437447309538</v>
      </c>
      <c r="C37558" s="3" t="s">
        <v>46</v>
      </c>
      <c r="D37558" s="3">
        <v>2014</v>
      </c>
      <c r="E37558" s="3">
        <v>10</v>
      </c>
      <c r="F37558" s="6">
        <v>22</v>
      </c>
    </row>
    <row r="37559" spans="1:6" x14ac:dyDescent="0.25">
      <c r="A37559" s="5">
        <v>1051</v>
      </c>
      <c r="B37559" s="4">
        <v>41999.862142809769</v>
      </c>
      <c r="C37559" s="3" t="s">
        <v>48</v>
      </c>
      <c r="D37559" s="3">
        <v>2014</v>
      </c>
      <c r="E37559" s="3">
        <v>12</v>
      </c>
      <c r="F37559" s="6">
        <v>26</v>
      </c>
    </row>
    <row r="37560" spans="1:6" x14ac:dyDescent="0.25">
      <c r="A37560" s="5">
        <v>1410</v>
      </c>
      <c r="B37560" s="4">
        <v>41814.575484511333</v>
      </c>
      <c r="C37560" s="3" t="s">
        <v>48</v>
      </c>
      <c r="D37560" s="3">
        <v>2014</v>
      </c>
      <c r="E37560" s="3">
        <v>6</v>
      </c>
      <c r="F37560" s="6">
        <v>24</v>
      </c>
    </row>
    <row r="37561" spans="1:6" x14ac:dyDescent="0.25">
      <c r="A37561" s="5">
        <v>3752</v>
      </c>
      <c r="B37561" s="4">
        <v>41968.54611888175</v>
      </c>
      <c r="C37561" s="3" t="s">
        <v>48</v>
      </c>
      <c r="D37561" s="3">
        <v>2014</v>
      </c>
      <c r="E37561" s="3">
        <v>11</v>
      </c>
      <c r="F37561" s="6">
        <v>25</v>
      </c>
    </row>
    <row r="37562" spans="1:6" x14ac:dyDescent="0.25">
      <c r="A37562" s="5">
        <v>1054</v>
      </c>
      <c r="B37562" s="4">
        <v>41655.932555188345</v>
      </c>
      <c r="C37562" s="3" t="s">
        <v>13</v>
      </c>
      <c r="D37562" s="3">
        <v>2014</v>
      </c>
      <c r="E37562" s="3">
        <v>1</v>
      </c>
      <c r="F37562" s="6">
        <v>16</v>
      </c>
    </row>
    <row r="37563" spans="1:6" x14ac:dyDescent="0.25">
      <c r="A37563" s="5">
        <v>2591</v>
      </c>
      <c r="B37563" s="4">
        <v>41648.007280632817</v>
      </c>
      <c r="C37563" s="3" t="s">
        <v>35</v>
      </c>
      <c r="D37563" s="3">
        <v>2014</v>
      </c>
      <c r="E37563" s="3">
        <v>1</v>
      </c>
      <c r="F37563" s="6">
        <v>9</v>
      </c>
    </row>
    <row r="37564" spans="1:6" x14ac:dyDescent="0.25">
      <c r="A37564" s="5">
        <v>2454</v>
      </c>
      <c r="B37564" s="4">
        <v>41842.81800822966</v>
      </c>
      <c r="C37564" s="3" t="s">
        <v>18</v>
      </c>
      <c r="D37564" s="3">
        <v>2014</v>
      </c>
      <c r="E37564" s="3">
        <v>7</v>
      </c>
      <c r="F37564" s="6">
        <v>22</v>
      </c>
    </row>
    <row r="37565" spans="1:6" x14ac:dyDescent="0.25">
      <c r="A37565" s="5">
        <v>2510</v>
      </c>
      <c r="B37565" s="4">
        <v>41749.234999272005</v>
      </c>
      <c r="C37565" s="3" t="s">
        <v>16</v>
      </c>
      <c r="D37565" s="3">
        <v>2014</v>
      </c>
      <c r="E37565" s="3">
        <v>4</v>
      </c>
      <c r="F37565" s="6">
        <v>20</v>
      </c>
    </row>
    <row r="37566" spans="1:6" x14ac:dyDescent="0.25">
      <c r="A37566" s="5">
        <v>1946</v>
      </c>
      <c r="B37566" s="4">
        <v>41758.714280869426</v>
      </c>
      <c r="C37566" s="3" t="s">
        <v>48</v>
      </c>
      <c r="D37566" s="3">
        <v>2014</v>
      </c>
      <c r="E37566" s="3">
        <v>4</v>
      </c>
      <c r="F37566" s="6">
        <v>29</v>
      </c>
    </row>
    <row r="37567" spans="1:6" x14ac:dyDescent="0.25">
      <c r="A37567" s="5">
        <v>4069</v>
      </c>
      <c r="B37567" s="4">
        <v>41737.700561900427</v>
      </c>
      <c r="C37567" s="3" t="s">
        <v>20</v>
      </c>
      <c r="D37567" s="3">
        <v>2014</v>
      </c>
      <c r="E37567" s="3">
        <v>4</v>
      </c>
      <c r="F37567" s="6">
        <v>8</v>
      </c>
    </row>
    <row r="37568" spans="1:6" x14ac:dyDescent="0.25">
      <c r="A37568" s="5">
        <v>2778</v>
      </c>
      <c r="B37568" s="4">
        <v>41887.731253196864</v>
      </c>
      <c r="C37568" s="3" t="s">
        <v>36</v>
      </c>
      <c r="D37568" s="3">
        <v>2014</v>
      </c>
      <c r="E37568" s="3">
        <v>9</v>
      </c>
      <c r="F37568" s="6">
        <v>5</v>
      </c>
    </row>
    <row r="37569" spans="1:6" x14ac:dyDescent="0.25">
      <c r="A37569" s="5">
        <v>1175</v>
      </c>
      <c r="B37569" s="4">
        <v>41902.936762031626</v>
      </c>
      <c r="C37569" s="3" t="s">
        <v>49</v>
      </c>
      <c r="D37569" s="3">
        <v>2014</v>
      </c>
      <c r="E37569" s="3">
        <v>9</v>
      </c>
      <c r="F37569" s="6">
        <v>20</v>
      </c>
    </row>
    <row r="37570" spans="1:6" x14ac:dyDescent="0.25">
      <c r="A37570" s="5">
        <v>4292</v>
      </c>
      <c r="B37570" s="4">
        <v>41658.826701801496</v>
      </c>
      <c r="C37570" s="3" t="s">
        <v>51</v>
      </c>
      <c r="D37570" s="3">
        <v>2014</v>
      </c>
      <c r="E37570" s="3">
        <v>1</v>
      </c>
      <c r="F37570" s="6">
        <v>19</v>
      </c>
    </row>
    <row r="37571" spans="1:6" x14ac:dyDescent="0.25">
      <c r="A37571" s="5">
        <v>3776</v>
      </c>
      <c r="B37571" s="4">
        <v>41714.498489544982</v>
      </c>
      <c r="C37571" s="3" t="s">
        <v>40</v>
      </c>
      <c r="D37571" s="3">
        <v>2014</v>
      </c>
      <c r="E37571" s="3">
        <v>3</v>
      </c>
      <c r="F37571" s="6">
        <v>16</v>
      </c>
    </row>
    <row r="37572" spans="1:6" x14ac:dyDescent="0.25">
      <c r="A37572" s="5">
        <v>2573</v>
      </c>
      <c r="B37572" s="4">
        <v>41856.040917583399</v>
      </c>
      <c r="C37572" s="3" t="s">
        <v>35</v>
      </c>
      <c r="D37572" s="3">
        <v>2014</v>
      </c>
      <c r="E37572" s="3">
        <v>8</v>
      </c>
      <c r="F37572" s="6">
        <v>5</v>
      </c>
    </row>
    <row r="37573" spans="1:6" x14ac:dyDescent="0.25">
      <c r="A37573" s="5">
        <v>2510</v>
      </c>
      <c r="B37573" s="4">
        <v>41813.851091317942</v>
      </c>
      <c r="C37573" s="3" t="s">
        <v>57</v>
      </c>
      <c r="D37573" s="3">
        <v>2014</v>
      </c>
      <c r="E37573" s="3">
        <v>6</v>
      </c>
      <c r="F37573" s="6">
        <v>23</v>
      </c>
    </row>
    <row r="37574" spans="1:6" x14ac:dyDescent="0.25">
      <c r="A37574" s="5">
        <v>1003</v>
      </c>
      <c r="B37574" s="4">
        <v>41658.826701801496</v>
      </c>
      <c r="C37574" s="3" t="s">
        <v>57</v>
      </c>
      <c r="D37574" s="3">
        <v>2014</v>
      </c>
      <c r="E37574" s="3">
        <v>1</v>
      </c>
      <c r="F37574" s="6">
        <v>19</v>
      </c>
    </row>
    <row r="37575" spans="1:6" x14ac:dyDescent="0.25">
      <c r="A37575" s="5">
        <v>4699</v>
      </c>
      <c r="B37575" s="4">
        <v>41841.997373262464</v>
      </c>
      <c r="C37575" s="3" t="s">
        <v>45</v>
      </c>
      <c r="D37575" s="3">
        <v>2014</v>
      </c>
      <c r="E37575" s="3">
        <v>7</v>
      </c>
      <c r="F37575" s="6">
        <v>21</v>
      </c>
    </row>
    <row r="37576" spans="1:6" x14ac:dyDescent="0.25">
      <c r="A37576" s="5">
        <v>3189</v>
      </c>
      <c r="B37576" s="4">
        <v>41940.333591179908</v>
      </c>
      <c r="C37576" s="3" t="s">
        <v>27</v>
      </c>
      <c r="D37576" s="3">
        <v>2014</v>
      </c>
      <c r="E37576" s="3">
        <v>10</v>
      </c>
      <c r="F37576" s="6">
        <v>28</v>
      </c>
    </row>
    <row r="37577" spans="1:6" x14ac:dyDescent="0.25">
      <c r="A37577" s="5">
        <v>4406</v>
      </c>
      <c r="B37577" s="4">
        <v>41794.315288452235</v>
      </c>
      <c r="C37577" s="3" t="s">
        <v>37</v>
      </c>
      <c r="D37577" s="3">
        <v>2014</v>
      </c>
      <c r="E37577" s="3">
        <v>6</v>
      </c>
      <c r="F37577" s="6">
        <v>4</v>
      </c>
    </row>
    <row r="37578" spans="1:6" x14ac:dyDescent="0.25">
      <c r="A37578" s="5">
        <v>2325</v>
      </c>
      <c r="B37578" s="4">
        <v>41659.061866258067</v>
      </c>
      <c r="C37578" s="3" t="s">
        <v>57</v>
      </c>
      <c r="D37578" s="3">
        <v>2014</v>
      </c>
      <c r="E37578" s="3">
        <v>1</v>
      </c>
      <c r="F37578" s="6">
        <v>20</v>
      </c>
    </row>
    <row r="37579" spans="1:6" x14ac:dyDescent="0.25">
      <c r="A37579" s="5">
        <v>4069</v>
      </c>
      <c r="B37579" s="4">
        <v>41920.595883071874</v>
      </c>
      <c r="C37579" s="3" t="s">
        <v>34</v>
      </c>
      <c r="D37579" s="3">
        <v>2014</v>
      </c>
      <c r="E37579" s="3">
        <v>10</v>
      </c>
      <c r="F37579" s="6">
        <v>8</v>
      </c>
    </row>
    <row r="37580" spans="1:6" x14ac:dyDescent="0.25">
      <c r="A37580" s="5">
        <v>1726</v>
      </c>
      <c r="B37580" s="4">
        <v>41774.011578287165</v>
      </c>
      <c r="C37580" s="3" t="s">
        <v>37</v>
      </c>
      <c r="D37580" s="3">
        <v>2014</v>
      </c>
      <c r="E37580" s="3">
        <v>5</v>
      </c>
      <c r="F37580" s="6">
        <v>15</v>
      </c>
    </row>
    <row r="37581" spans="1:6" x14ac:dyDescent="0.25">
      <c r="A37581" s="5">
        <v>3026</v>
      </c>
      <c r="B37581" s="4">
        <v>41918.006525594268</v>
      </c>
      <c r="C37581" s="3" t="s">
        <v>40</v>
      </c>
      <c r="D37581" s="3">
        <v>2014</v>
      </c>
      <c r="E37581" s="3">
        <v>10</v>
      </c>
      <c r="F37581" s="6">
        <v>6</v>
      </c>
    </row>
    <row r="37582" spans="1:6" x14ac:dyDescent="0.25">
      <c r="A37582" s="5">
        <v>4015</v>
      </c>
      <c r="B37582" s="4">
        <v>41675.30990216283</v>
      </c>
      <c r="C37582" s="3" t="s">
        <v>48</v>
      </c>
      <c r="D37582" s="3">
        <v>2014</v>
      </c>
      <c r="E37582" s="3">
        <v>2</v>
      </c>
      <c r="F37582" s="6">
        <v>5</v>
      </c>
    </row>
    <row r="37583" spans="1:6" x14ac:dyDescent="0.25">
      <c r="A37583" s="5">
        <v>3260</v>
      </c>
      <c r="B37583" s="4">
        <v>42003.53210869099</v>
      </c>
      <c r="C37583" s="3" t="s">
        <v>56</v>
      </c>
      <c r="D37583" s="3">
        <v>2014</v>
      </c>
      <c r="E37583" s="3">
        <v>12</v>
      </c>
      <c r="F37583" s="6">
        <v>30</v>
      </c>
    </row>
    <row r="37584" spans="1:6" x14ac:dyDescent="0.25">
      <c r="A37584" s="5">
        <v>3890</v>
      </c>
      <c r="B37584" s="4">
        <v>41994.999715950144</v>
      </c>
      <c r="C37584" s="3" t="s">
        <v>14</v>
      </c>
      <c r="D37584" s="3">
        <v>2014</v>
      </c>
      <c r="E37584" s="3">
        <v>12</v>
      </c>
      <c r="F37584" s="6">
        <v>21</v>
      </c>
    </row>
    <row r="37585" spans="1:6" x14ac:dyDescent="0.25">
      <c r="A37585" s="5">
        <v>2237</v>
      </c>
      <c r="B37585" s="4">
        <v>41922.476355607309</v>
      </c>
      <c r="C37585" s="3" t="s">
        <v>47</v>
      </c>
      <c r="D37585" s="3">
        <v>2014</v>
      </c>
      <c r="E37585" s="3">
        <v>10</v>
      </c>
      <c r="F37585" s="6">
        <v>10</v>
      </c>
    </row>
    <row r="37586" spans="1:6" x14ac:dyDescent="0.25">
      <c r="A37586" s="5">
        <v>2641</v>
      </c>
      <c r="B37586" s="4">
        <v>41840.074204887991</v>
      </c>
      <c r="C37586" s="3" t="s">
        <v>12</v>
      </c>
      <c r="D37586" s="3">
        <v>2014</v>
      </c>
      <c r="E37586" s="3">
        <v>7</v>
      </c>
      <c r="F37586" s="6">
        <v>20</v>
      </c>
    </row>
    <row r="37587" spans="1:6" x14ac:dyDescent="0.25">
      <c r="A37587" s="5">
        <v>2581</v>
      </c>
      <c r="B37587" s="4">
        <v>41678.410880248361</v>
      </c>
      <c r="C37587" s="3" t="s">
        <v>34</v>
      </c>
      <c r="D37587" s="3">
        <v>2014</v>
      </c>
      <c r="E37587" s="3">
        <v>2</v>
      </c>
      <c r="F37587" s="6">
        <v>8</v>
      </c>
    </row>
    <row r="37588" spans="1:6" x14ac:dyDescent="0.25">
      <c r="A37588" s="5">
        <v>2030</v>
      </c>
      <c r="B37588" s="4">
        <v>41799.522886842176</v>
      </c>
      <c r="C37588" s="3" t="s">
        <v>33</v>
      </c>
      <c r="D37588" s="3">
        <v>2014</v>
      </c>
      <c r="E37588" s="3">
        <v>6</v>
      </c>
      <c r="F37588" s="6">
        <v>9</v>
      </c>
    </row>
    <row r="37589" spans="1:6" x14ac:dyDescent="0.25">
      <c r="A37589" s="5">
        <v>2024</v>
      </c>
      <c r="B37589" s="4">
        <v>41841.997373262464</v>
      </c>
      <c r="C37589" s="3" t="s">
        <v>18</v>
      </c>
      <c r="D37589" s="3">
        <v>2014</v>
      </c>
      <c r="E37589" s="3">
        <v>7</v>
      </c>
      <c r="F37589" s="6">
        <v>21</v>
      </c>
    </row>
    <row r="37590" spans="1:6" x14ac:dyDescent="0.25">
      <c r="A37590" s="5">
        <v>1729</v>
      </c>
      <c r="B37590" s="4">
        <v>41748.361608935091</v>
      </c>
      <c r="C37590" s="3" t="s">
        <v>23</v>
      </c>
      <c r="D37590" s="3">
        <v>2014</v>
      </c>
      <c r="E37590" s="3">
        <v>4</v>
      </c>
      <c r="F37590" s="6">
        <v>19</v>
      </c>
    </row>
    <row r="37591" spans="1:6" x14ac:dyDescent="0.25">
      <c r="A37591" s="5">
        <v>2331</v>
      </c>
      <c r="B37591" s="4">
        <v>41855.434516922651</v>
      </c>
      <c r="C37591" s="3" t="s">
        <v>29</v>
      </c>
      <c r="D37591" s="3">
        <v>2014</v>
      </c>
      <c r="E37591" s="3">
        <v>8</v>
      </c>
      <c r="F37591" s="6">
        <v>4</v>
      </c>
    </row>
    <row r="37592" spans="1:6" x14ac:dyDescent="0.25">
      <c r="A37592" s="5">
        <v>1890</v>
      </c>
      <c r="B37592" s="4">
        <v>41982.756808897873</v>
      </c>
      <c r="C37592" s="3" t="s">
        <v>25</v>
      </c>
      <c r="D37592" s="3">
        <v>2014</v>
      </c>
      <c r="E37592" s="3">
        <v>12</v>
      </c>
      <c r="F37592" s="6">
        <v>9</v>
      </c>
    </row>
    <row r="37593" spans="1:6" x14ac:dyDescent="0.25">
      <c r="A37593" s="5">
        <v>4579</v>
      </c>
      <c r="B37593" s="4">
        <v>41917.96339903734</v>
      </c>
      <c r="C37593" s="3" t="s">
        <v>56</v>
      </c>
      <c r="D37593" s="3">
        <v>2014</v>
      </c>
      <c r="E37593" s="3">
        <v>10</v>
      </c>
      <c r="F37593" s="6">
        <v>5</v>
      </c>
    </row>
    <row r="37594" spans="1:6" x14ac:dyDescent="0.25">
      <c r="A37594" s="5">
        <v>3140</v>
      </c>
      <c r="B37594" s="4">
        <v>41706.600858648184</v>
      </c>
      <c r="C37594" s="3" t="s">
        <v>12</v>
      </c>
      <c r="D37594" s="3">
        <v>2014</v>
      </c>
      <c r="E37594" s="3">
        <v>3</v>
      </c>
      <c r="F37594" s="6">
        <v>8</v>
      </c>
    </row>
    <row r="37595" spans="1:6" x14ac:dyDescent="0.25">
      <c r="A37595" s="5">
        <v>4492</v>
      </c>
      <c r="B37595" s="4">
        <v>41753.158390375458</v>
      </c>
      <c r="C37595" s="3" t="s">
        <v>14</v>
      </c>
      <c r="D37595" s="3">
        <v>2014</v>
      </c>
      <c r="E37595" s="3">
        <v>4</v>
      </c>
      <c r="F37595" s="6">
        <v>24</v>
      </c>
    </row>
    <row r="37596" spans="1:6" x14ac:dyDescent="0.25">
      <c r="A37596" s="5">
        <v>3537</v>
      </c>
      <c r="B37596" s="4">
        <v>41724.178686898893</v>
      </c>
      <c r="C37596" s="3" t="s">
        <v>17</v>
      </c>
      <c r="D37596" s="3">
        <v>2014</v>
      </c>
      <c r="E37596" s="3">
        <v>3</v>
      </c>
      <c r="F37596" s="6">
        <v>26</v>
      </c>
    </row>
    <row r="37597" spans="1:6" x14ac:dyDescent="0.25">
      <c r="A37597" s="5">
        <v>3581</v>
      </c>
      <c r="B37597" s="4">
        <v>41935.562521725318</v>
      </c>
      <c r="C37597" s="3" t="s">
        <v>29</v>
      </c>
      <c r="D37597" s="3">
        <v>2014</v>
      </c>
      <c r="E37597" s="3">
        <v>10</v>
      </c>
      <c r="F37597" s="6">
        <v>23</v>
      </c>
    </row>
    <row r="37598" spans="1:6" x14ac:dyDescent="0.25">
      <c r="A37598" s="5">
        <v>4924</v>
      </c>
      <c r="B37598" s="4">
        <v>41658.826701801496</v>
      </c>
      <c r="C37598" s="3" t="s">
        <v>51</v>
      </c>
      <c r="D37598" s="3">
        <v>2014</v>
      </c>
      <c r="E37598" s="3">
        <v>1</v>
      </c>
      <c r="F37598" s="6">
        <v>19</v>
      </c>
    </row>
    <row r="37599" spans="1:6" x14ac:dyDescent="0.25">
      <c r="A37599" s="5">
        <v>2589</v>
      </c>
      <c r="B37599" s="4">
        <v>41947.684423975224</v>
      </c>
      <c r="C37599" s="3" t="s">
        <v>57</v>
      </c>
      <c r="D37599" s="3">
        <v>2014</v>
      </c>
      <c r="E37599" s="3">
        <v>11</v>
      </c>
      <c r="F37599" s="6">
        <v>4</v>
      </c>
    </row>
    <row r="37600" spans="1:6" x14ac:dyDescent="0.25">
      <c r="A37600" s="5">
        <v>3302</v>
      </c>
      <c r="B37600" s="4">
        <v>41812.139473561503</v>
      </c>
      <c r="C37600" s="3" t="s">
        <v>55</v>
      </c>
      <c r="D37600" s="3">
        <v>2014</v>
      </c>
      <c r="E37600" s="3">
        <v>6</v>
      </c>
      <c r="F37600" s="6">
        <v>22</v>
      </c>
    </row>
    <row r="37601" spans="1:6" x14ac:dyDescent="0.25">
      <c r="A37601" s="5">
        <v>4566</v>
      </c>
      <c r="B37601" s="4">
        <v>41742.177248573636</v>
      </c>
      <c r="C37601" s="3" t="s">
        <v>41</v>
      </c>
      <c r="D37601" s="3">
        <v>2014</v>
      </c>
      <c r="E37601" s="3">
        <v>4</v>
      </c>
      <c r="F37601" s="6">
        <v>13</v>
      </c>
    </row>
    <row r="37602" spans="1:6" x14ac:dyDescent="0.25">
      <c r="A37602" s="5">
        <v>2758</v>
      </c>
      <c r="B37602" s="4">
        <v>41669.569281785436</v>
      </c>
      <c r="C37602" s="3" t="s">
        <v>49</v>
      </c>
      <c r="D37602" s="3">
        <v>2014</v>
      </c>
      <c r="E37602" s="3">
        <v>1</v>
      </c>
      <c r="F37602" s="6">
        <v>30</v>
      </c>
    </row>
    <row r="37603" spans="1:6" x14ac:dyDescent="0.25">
      <c r="A37603" s="5">
        <v>4790</v>
      </c>
      <c r="B37603" s="4">
        <v>41829.938638747459</v>
      </c>
      <c r="C37603" s="3" t="s">
        <v>51</v>
      </c>
      <c r="D37603" s="3">
        <v>2014</v>
      </c>
      <c r="E37603" s="3">
        <v>7</v>
      </c>
      <c r="F37603" s="6">
        <v>9</v>
      </c>
    </row>
    <row r="37604" spans="1:6" x14ac:dyDescent="0.25">
      <c r="A37604" s="5">
        <v>4178</v>
      </c>
      <c r="B37604" s="4">
        <v>41991.908302269556</v>
      </c>
      <c r="C37604" s="3" t="s">
        <v>54</v>
      </c>
      <c r="D37604" s="3">
        <v>2014</v>
      </c>
      <c r="E37604" s="3">
        <v>12</v>
      </c>
      <c r="F37604" s="6">
        <v>18</v>
      </c>
    </row>
    <row r="37605" spans="1:6" x14ac:dyDescent="0.25">
      <c r="A37605" s="5">
        <v>2051</v>
      </c>
      <c r="B37605" s="4">
        <v>41644.797239524567</v>
      </c>
      <c r="C37605" s="3" t="s">
        <v>42</v>
      </c>
      <c r="D37605" s="3">
        <v>2014</v>
      </c>
      <c r="E37605" s="3">
        <v>1</v>
      </c>
      <c r="F37605" s="6">
        <v>5</v>
      </c>
    </row>
    <row r="37606" spans="1:6" x14ac:dyDescent="0.25">
      <c r="A37606" s="5">
        <v>1647</v>
      </c>
      <c r="B37606" s="4">
        <v>41963.629516790803</v>
      </c>
      <c r="C37606" s="3" t="s">
        <v>52</v>
      </c>
      <c r="D37606" s="3">
        <v>2014</v>
      </c>
      <c r="E37606" s="3">
        <v>11</v>
      </c>
      <c r="F37606" s="6">
        <v>20</v>
      </c>
    </row>
    <row r="37607" spans="1:6" x14ac:dyDescent="0.25">
      <c r="A37607" s="5">
        <v>2778</v>
      </c>
      <c r="B37607" s="4">
        <v>41774.011578287165</v>
      </c>
      <c r="C37607" s="3" t="s">
        <v>48</v>
      </c>
      <c r="D37607" s="3">
        <v>2014</v>
      </c>
      <c r="E37607" s="3">
        <v>5</v>
      </c>
      <c r="F37607" s="6">
        <v>15</v>
      </c>
    </row>
    <row r="37608" spans="1:6" x14ac:dyDescent="0.25">
      <c r="A37608" s="5">
        <v>1651</v>
      </c>
      <c r="B37608" s="4">
        <v>41721.838358908346</v>
      </c>
      <c r="C37608" s="3" t="s">
        <v>46</v>
      </c>
      <c r="D37608" s="3">
        <v>2014</v>
      </c>
      <c r="E37608" s="3">
        <v>3</v>
      </c>
      <c r="F37608" s="6">
        <v>23</v>
      </c>
    </row>
    <row r="37609" spans="1:6" x14ac:dyDescent="0.25">
      <c r="A37609" s="5">
        <v>3760</v>
      </c>
      <c r="B37609" s="4">
        <v>41952.873802880931</v>
      </c>
      <c r="C37609" s="3" t="s">
        <v>48</v>
      </c>
      <c r="D37609" s="3">
        <v>2014</v>
      </c>
      <c r="E37609" s="3">
        <v>11</v>
      </c>
      <c r="F37609" s="6">
        <v>9</v>
      </c>
    </row>
    <row r="37610" spans="1:6" x14ac:dyDescent="0.25">
      <c r="A37610" s="5">
        <v>4511</v>
      </c>
      <c r="B37610" s="4">
        <v>41897.392831983452</v>
      </c>
      <c r="C37610" s="3" t="s">
        <v>25</v>
      </c>
      <c r="D37610" s="3">
        <v>2014</v>
      </c>
      <c r="E37610" s="3">
        <v>9</v>
      </c>
      <c r="F37610" s="6">
        <v>15</v>
      </c>
    </row>
    <row r="37611" spans="1:6" x14ac:dyDescent="0.25">
      <c r="A37611" s="5">
        <v>4674</v>
      </c>
      <c r="B37611" s="4">
        <v>41790.842788322116</v>
      </c>
      <c r="C37611" s="3" t="s">
        <v>56</v>
      </c>
      <c r="D37611" s="3">
        <v>2014</v>
      </c>
      <c r="E37611" s="3">
        <v>5</v>
      </c>
      <c r="F37611" s="6">
        <v>31</v>
      </c>
    </row>
    <row r="37612" spans="1:6" x14ac:dyDescent="0.25">
      <c r="A37612" s="5">
        <v>3684</v>
      </c>
      <c r="B37612" s="4">
        <v>41840.074204887991</v>
      </c>
      <c r="C37612" s="3" t="s">
        <v>13</v>
      </c>
      <c r="D37612" s="3">
        <v>2014</v>
      </c>
      <c r="E37612" s="3">
        <v>7</v>
      </c>
      <c r="F37612" s="6">
        <v>20</v>
      </c>
    </row>
    <row r="37613" spans="1:6" x14ac:dyDescent="0.25">
      <c r="A37613" s="5">
        <v>3094</v>
      </c>
      <c r="B37613" s="4">
        <v>41816.465790103837</v>
      </c>
      <c r="C37613" s="3" t="s">
        <v>17</v>
      </c>
      <c r="D37613" s="3">
        <v>2014</v>
      </c>
      <c r="E37613" s="3">
        <v>6</v>
      </c>
      <c r="F37613" s="6">
        <v>26</v>
      </c>
    </row>
    <row r="37614" spans="1:6" x14ac:dyDescent="0.25">
      <c r="A37614" s="5">
        <v>2726</v>
      </c>
      <c r="B37614" s="4">
        <v>41678.410880248361</v>
      </c>
      <c r="C37614" s="3" t="s">
        <v>23</v>
      </c>
      <c r="D37614" s="3">
        <v>2014</v>
      </c>
      <c r="E37614" s="3">
        <v>2</v>
      </c>
      <c r="F37614" s="6">
        <v>8</v>
      </c>
    </row>
    <row r="37615" spans="1:6" x14ac:dyDescent="0.25">
      <c r="A37615" s="5">
        <v>4897</v>
      </c>
      <c r="B37615" s="4">
        <v>41968.54611888175</v>
      </c>
      <c r="C37615" s="3" t="s">
        <v>49</v>
      </c>
      <c r="D37615" s="3">
        <v>2014</v>
      </c>
      <c r="E37615" s="3">
        <v>11</v>
      </c>
      <c r="F37615" s="6">
        <v>25</v>
      </c>
    </row>
    <row r="37616" spans="1:6" x14ac:dyDescent="0.25">
      <c r="A37616" s="5">
        <v>3408</v>
      </c>
      <c r="B37616" s="4">
        <v>41824.777356563114</v>
      </c>
      <c r="C37616" s="3" t="s">
        <v>56</v>
      </c>
      <c r="D37616" s="3">
        <v>2014</v>
      </c>
      <c r="E37616" s="3">
        <v>7</v>
      </c>
      <c r="F37616" s="6">
        <v>4</v>
      </c>
    </row>
    <row r="37617" spans="1:6" x14ac:dyDescent="0.25">
      <c r="A37617" s="5">
        <v>4294</v>
      </c>
      <c r="B37617" s="4">
        <v>41701.479410119027</v>
      </c>
      <c r="C37617" s="3" t="s">
        <v>55</v>
      </c>
      <c r="D37617" s="3">
        <v>2014</v>
      </c>
      <c r="E37617" s="3">
        <v>3</v>
      </c>
      <c r="F37617" s="6">
        <v>3</v>
      </c>
    </row>
    <row r="37618" spans="1:6" x14ac:dyDescent="0.25">
      <c r="A37618" s="5">
        <v>4404</v>
      </c>
      <c r="B37618" s="4">
        <v>41758.714280869426</v>
      </c>
      <c r="C37618" s="3" t="s">
        <v>42</v>
      </c>
      <c r="D37618" s="3">
        <v>2014</v>
      </c>
      <c r="E37618" s="3">
        <v>4</v>
      </c>
      <c r="F37618" s="6">
        <v>29</v>
      </c>
    </row>
    <row r="37619" spans="1:6" x14ac:dyDescent="0.25">
      <c r="A37619" s="5">
        <v>3692</v>
      </c>
      <c r="B37619" s="4">
        <v>41641.557622976572</v>
      </c>
      <c r="C37619" s="3" t="s">
        <v>27</v>
      </c>
      <c r="D37619" s="3">
        <v>2014</v>
      </c>
      <c r="E37619" s="3">
        <v>1</v>
      </c>
      <c r="F37619" s="6">
        <v>2</v>
      </c>
    </row>
    <row r="37620" spans="1:6" x14ac:dyDescent="0.25">
      <c r="A37620" s="5">
        <v>2370</v>
      </c>
      <c r="B37620" s="4">
        <v>41847.057244484393</v>
      </c>
      <c r="C37620" s="3" t="s">
        <v>52</v>
      </c>
      <c r="D37620" s="3">
        <v>2014</v>
      </c>
      <c r="E37620" s="3">
        <v>7</v>
      </c>
      <c r="F37620" s="6">
        <v>27</v>
      </c>
    </row>
    <row r="37621" spans="1:6" x14ac:dyDescent="0.25">
      <c r="A37621" s="5">
        <v>2137</v>
      </c>
      <c r="B37621" s="4">
        <v>41754.488245158536</v>
      </c>
      <c r="C37621" s="3" t="s">
        <v>55</v>
      </c>
      <c r="D37621" s="3">
        <v>2014</v>
      </c>
      <c r="E37621" s="3">
        <v>4</v>
      </c>
      <c r="F37621" s="6">
        <v>25</v>
      </c>
    </row>
    <row r="37622" spans="1:6" x14ac:dyDescent="0.25">
      <c r="A37622" s="5">
        <v>4272</v>
      </c>
      <c r="B37622" s="4">
        <v>41842.81800822966</v>
      </c>
      <c r="C37622" s="3" t="s">
        <v>56</v>
      </c>
      <c r="D37622" s="3">
        <v>2014</v>
      </c>
      <c r="E37622" s="3">
        <v>7</v>
      </c>
      <c r="F37622" s="6">
        <v>22</v>
      </c>
    </row>
    <row r="37623" spans="1:6" x14ac:dyDescent="0.25">
      <c r="A37623" s="5">
        <v>3042</v>
      </c>
      <c r="B37623" s="4">
        <v>41950.420026854197</v>
      </c>
      <c r="C37623" s="3" t="s">
        <v>49</v>
      </c>
      <c r="D37623" s="3">
        <v>2014</v>
      </c>
      <c r="E37623" s="3">
        <v>11</v>
      </c>
      <c r="F37623" s="6">
        <v>7</v>
      </c>
    </row>
    <row r="37624" spans="1:6" x14ac:dyDescent="0.25">
      <c r="A37624" s="5">
        <v>2974</v>
      </c>
      <c r="B37624" s="4">
        <v>41679.160686504823</v>
      </c>
      <c r="C37624" s="3" t="s">
        <v>56</v>
      </c>
      <c r="D37624" s="3">
        <v>2014</v>
      </c>
      <c r="E37624" s="3">
        <v>2</v>
      </c>
      <c r="F37624" s="6">
        <v>9</v>
      </c>
    </row>
    <row r="37625" spans="1:6" x14ac:dyDescent="0.25">
      <c r="A37625" s="5">
        <v>1967</v>
      </c>
      <c r="B37625" s="4">
        <v>41709.999963021466</v>
      </c>
      <c r="C37625" s="3" t="s">
        <v>57</v>
      </c>
      <c r="D37625" s="3">
        <v>2014</v>
      </c>
      <c r="E37625" s="3">
        <v>3</v>
      </c>
      <c r="F37625" s="6">
        <v>11</v>
      </c>
    </row>
    <row r="37626" spans="1:6" x14ac:dyDescent="0.25">
      <c r="A37626" s="5">
        <v>1208</v>
      </c>
      <c r="B37626" s="4">
        <v>41706.600858648184</v>
      </c>
      <c r="C37626" s="3" t="s">
        <v>17</v>
      </c>
      <c r="D37626" s="3">
        <v>2014</v>
      </c>
      <c r="E37626" s="3">
        <v>3</v>
      </c>
      <c r="F37626" s="6">
        <v>8</v>
      </c>
    </row>
    <row r="37627" spans="1:6" x14ac:dyDescent="0.25">
      <c r="A37627" s="5">
        <v>2436</v>
      </c>
      <c r="B37627" s="4">
        <v>41970.748812007034</v>
      </c>
      <c r="C37627" s="3" t="s">
        <v>17</v>
      </c>
      <c r="D37627" s="3">
        <v>2014</v>
      </c>
      <c r="E37627" s="3">
        <v>11</v>
      </c>
      <c r="F37627" s="6">
        <v>27</v>
      </c>
    </row>
    <row r="37628" spans="1:6" x14ac:dyDescent="0.25">
      <c r="A37628" s="5">
        <v>3379</v>
      </c>
      <c r="B37628" s="4">
        <v>41924.687559740043</v>
      </c>
      <c r="C37628" s="3" t="s">
        <v>16</v>
      </c>
      <c r="D37628" s="3">
        <v>2014</v>
      </c>
      <c r="E37628" s="3">
        <v>10</v>
      </c>
      <c r="F37628" s="6">
        <v>12</v>
      </c>
    </row>
    <row r="37629" spans="1:6" x14ac:dyDescent="0.25">
      <c r="A37629" s="5">
        <v>3148</v>
      </c>
      <c r="B37629" s="4">
        <v>41937.025661007428</v>
      </c>
      <c r="C37629" s="3" t="s">
        <v>14</v>
      </c>
      <c r="D37629" s="3">
        <v>2014</v>
      </c>
      <c r="E37629" s="3">
        <v>10</v>
      </c>
      <c r="F37629" s="6">
        <v>25</v>
      </c>
    </row>
    <row r="37630" spans="1:6" x14ac:dyDescent="0.25">
      <c r="A37630" s="5">
        <v>2831</v>
      </c>
      <c r="B37630" s="4">
        <v>41784.828898534608</v>
      </c>
      <c r="C37630" s="3" t="s">
        <v>47</v>
      </c>
      <c r="D37630" s="3">
        <v>2014</v>
      </c>
      <c r="E37630" s="3">
        <v>5</v>
      </c>
      <c r="F37630" s="6">
        <v>25</v>
      </c>
    </row>
    <row r="37631" spans="1:6" x14ac:dyDescent="0.25">
      <c r="A37631" s="5">
        <v>1796</v>
      </c>
      <c r="B37631" s="4">
        <v>41798.434015221232</v>
      </c>
      <c r="C37631" s="3" t="s">
        <v>14</v>
      </c>
      <c r="D37631" s="3">
        <v>2014</v>
      </c>
      <c r="E37631" s="3">
        <v>6</v>
      </c>
      <c r="F37631" s="6">
        <v>8</v>
      </c>
    </row>
    <row r="37632" spans="1:6" x14ac:dyDescent="0.25">
      <c r="A37632" s="5">
        <v>4729</v>
      </c>
      <c r="B37632" s="4">
        <v>42000.528169237019</v>
      </c>
      <c r="C37632" s="3" t="s">
        <v>13</v>
      </c>
      <c r="D37632" s="3">
        <v>2014</v>
      </c>
      <c r="E37632" s="3">
        <v>12</v>
      </c>
      <c r="F37632" s="6">
        <v>27</v>
      </c>
    </row>
    <row r="37633" spans="1:6" x14ac:dyDescent="0.25">
      <c r="A37633" s="5">
        <v>3308</v>
      </c>
      <c r="B37633" s="4">
        <v>41770.986184704729</v>
      </c>
      <c r="C37633" s="3" t="s">
        <v>37</v>
      </c>
      <c r="D37633" s="3">
        <v>2014</v>
      </c>
      <c r="E37633" s="3">
        <v>5</v>
      </c>
      <c r="F37633" s="6">
        <v>11</v>
      </c>
    </row>
    <row r="37634" spans="1:6" x14ac:dyDescent="0.25">
      <c r="A37634" s="5">
        <v>3848</v>
      </c>
      <c r="B37634" s="4">
        <v>41730.011654720896</v>
      </c>
      <c r="C37634" s="3" t="s">
        <v>20</v>
      </c>
      <c r="D37634" s="3">
        <v>2014</v>
      </c>
      <c r="E37634" s="3">
        <v>4</v>
      </c>
      <c r="F37634" s="6">
        <v>1</v>
      </c>
    </row>
    <row r="37635" spans="1:6" x14ac:dyDescent="0.25">
      <c r="A37635" s="5">
        <v>1641</v>
      </c>
      <c r="B37635" s="4">
        <v>41884.005194062942</v>
      </c>
      <c r="C37635" s="3" t="s">
        <v>23</v>
      </c>
      <c r="D37635" s="3">
        <v>2014</v>
      </c>
      <c r="E37635" s="3">
        <v>9</v>
      </c>
      <c r="F37635" s="6">
        <v>2</v>
      </c>
    </row>
    <row r="37636" spans="1:6" x14ac:dyDescent="0.25">
      <c r="A37636" s="5">
        <v>1279</v>
      </c>
      <c r="B37636" s="4">
        <v>41757.617481471621</v>
      </c>
      <c r="C37636" s="3" t="s">
        <v>52</v>
      </c>
      <c r="D37636" s="3">
        <v>2014</v>
      </c>
      <c r="E37636" s="3">
        <v>4</v>
      </c>
      <c r="F37636" s="6">
        <v>28</v>
      </c>
    </row>
    <row r="37637" spans="1:6" x14ac:dyDescent="0.25">
      <c r="A37637" s="5">
        <v>3495</v>
      </c>
      <c r="B37637" s="4">
        <v>41707.950142362803</v>
      </c>
      <c r="C37637" s="3" t="s">
        <v>55</v>
      </c>
      <c r="D37637" s="3">
        <v>2014</v>
      </c>
      <c r="E37637" s="3">
        <v>3</v>
      </c>
      <c r="F37637" s="6">
        <v>9</v>
      </c>
    </row>
    <row r="37638" spans="1:6" x14ac:dyDescent="0.25">
      <c r="A37638" s="5">
        <v>4484</v>
      </c>
      <c r="B37638" s="4">
        <v>41752.629517346766</v>
      </c>
      <c r="C37638" s="3" t="s">
        <v>17</v>
      </c>
      <c r="D37638" s="3">
        <v>2014</v>
      </c>
      <c r="E37638" s="3">
        <v>4</v>
      </c>
      <c r="F37638" s="6">
        <v>23</v>
      </c>
    </row>
    <row r="37639" spans="1:6" x14ac:dyDescent="0.25">
      <c r="A37639" s="5">
        <v>4578</v>
      </c>
      <c r="B37639" s="4">
        <v>41864.118198464414</v>
      </c>
      <c r="C37639" s="3" t="s">
        <v>51</v>
      </c>
      <c r="D37639" s="3">
        <v>2014</v>
      </c>
      <c r="E37639" s="3">
        <v>8</v>
      </c>
      <c r="F37639" s="6">
        <v>13</v>
      </c>
    </row>
    <row r="37640" spans="1:6" x14ac:dyDescent="0.25">
      <c r="A37640" s="5">
        <v>1027</v>
      </c>
      <c r="B37640" s="4">
        <v>41904.998820887929</v>
      </c>
      <c r="C37640" s="3" t="s">
        <v>17</v>
      </c>
      <c r="D37640" s="3">
        <v>2014</v>
      </c>
      <c r="E37640" s="3">
        <v>9</v>
      </c>
      <c r="F37640" s="6">
        <v>22</v>
      </c>
    </row>
    <row r="37641" spans="1:6" x14ac:dyDescent="0.25">
      <c r="A37641" s="5">
        <v>2388</v>
      </c>
      <c r="B37641" s="4">
        <v>41879.658055528234</v>
      </c>
      <c r="C37641" s="3" t="s">
        <v>40</v>
      </c>
      <c r="D37641" s="3">
        <v>2014</v>
      </c>
      <c r="E37641" s="3">
        <v>8</v>
      </c>
      <c r="F37641" s="6">
        <v>28</v>
      </c>
    </row>
    <row r="37642" spans="1:6" x14ac:dyDescent="0.25">
      <c r="A37642" s="5">
        <v>4762</v>
      </c>
      <c r="B37642" s="4">
        <v>41858.420000647006</v>
      </c>
      <c r="C37642" s="3" t="s">
        <v>33</v>
      </c>
      <c r="D37642" s="3">
        <v>2014</v>
      </c>
      <c r="E37642" s="3">
        <v>8</v>
      </c>
      <c r="F37642" s="6">
        <v>7</v>
      </c>
    </row>
    <row r="37643" spans="1:6" x14ac:dyDescent="0.25">
      <c r="A37643" s="5">
        <v>4687</v>
      </c>
      <c r="B37643" s="4">
        <v>41803.987896044942</v>
      </c>
      <c r="C37643" s="3" t="s">
        <v>30</v>
      </c>
      <c r="D37643" s="3">
        <v>2014</v>
      </c>
      <c r="E37643" s="3">
        <v>6</v>
      </c>
      <c r="F37643" s="6">
        <v>13</v>
      </c>
    </row>
    <row r="37644" spans="1:6" x14ac:dyDescent="0.25">
      <c r="A37644" s="5">
        <v>1965</v>
      </c>
      <c r="B37644" s="4">
        <v>41671.906814566282</v>
      </c>
      <c r="C37644" s="3" t="s">
        <v>18</v>
      </c>
      <c r="D37644" s="3">
        <v>2014</v>
      </c>
      <c r="E37644" s="3">
        <v>2</v>
      </c>
      <c r="F37644" s="6">
        <v>1</v>
      </c>
    </row>
    <row r="37645" spans="1:6" x14ac:dyDescent="0.25">
      <c r="A37645" s="5">
        <v>3246</v>
      </c>
      <c r="B37645" s="4">
        <v>41739.397250695503</v>
      </c>
      <c r="C37645" s="3" t="s">
        <v>18</v>
      </c>
      <c r="D37645" s="3">
        <v>2014</v>
      </c>
      <c r="E37645" s="3">
        <v>4</v>
      </c>
      <c r="F37645" s="6">
        <v>10</v>
      </c>
    </row>
    <row r="37646" spans="1:6" x14ac:dyDescent="0.25">
      <c r="A37646" s="5">
        <v>2541</v>
      </c>
      <c r="B37646" s="4">
        <v>41653.634140126793</v>
      </c>
      <c r="C37646" s="3" t="s">
        <v>15</v>
      </c>
      <c r="D37646" s="3">
        <v>2014</v>
      </c>
      <c r="E37646" s="3">
        <v>1</v>
      </c>
      <c r="F37646" s="6">
        <v>14</v>
      </c>
    </row>
    <row r="37647" spans="1:6" x14ac:dyDescent="0.25">
      <c r="A37647" s="5">
        <v>4363</v>
      </c>
      <c r="B37647" s="4">
        <v>41997.225814875048</v>
      </c>
      <c r="C37647" s="3" t="s">
        <v>51</v>
      </c>
      <c r="D37647" s="3">
        <v>2014</v>
      </c>
      <c r="E37647" s="3">
        <v>12</v>
      </c>
      <c r="F37647" s="6">
        <v>24</v>
      </c>
    </row>
    <row r="37648" spans="1:6" x14ac:dyDescent="0.25">
      <c r="A37648" s="5">
        <v>4143</v>
      </c>
      <c r="B37648" s="4">
        <v>41823.901376230489</v>
      </c>
      <c r="C37648" s="3" t="s">
        <v>49</v>
      </c>
      <c r="D37648" s="3">
        <v>2014</v>
      </c>
      <c r="E37648" s="3">
        <v>7</v>
      </c>
      <c r="F37648" s="6">
        <v>3</v>
      </c>
    </row>
    <row r="37649" spans="1:6" x14ac:dyDescent="0.25">
      <c r="A37649" s="5">
        <v>2038</v>
      </c>
      <c r="B37649" s="4">
        <v>41731.733706992352</v>
      </c>
      <c r="C37649" s="3" t="s">
        <v>21</v>
      </c>
      <c r="D37649" s="3">
        <v>2014</v>
      </c>
      <c r="E37649" s="3">
        <v>4</v>
      </c>
      <c r="F37649" s="6">
        <v>2</v>
      </c>
    </row>
    <row r="37650" spans="1:6" x14ac:dyDescent="0.25">
      <c r="A37650" s="5">
        <v>1865</v>
      </c>
      <c r="B37650" s="4">
        <v>41796.498821410642</v>
      </c>
      <c r="C37650" s="3" t="s">
        <v>20</v>
      </c>
      <c r="D37650" s="3">
        <v>2014</v>
      </c>
      <c r="E37650" s="3">
        <v>6</v>
      </c>
      <c r="F37650" s="6">
        <v>6</v>
      </c>
    </row>
    <row r="37651" spans="1:6" x14ac:dyDescent="0.25">
      <c r="A37651" s="5">
        <v>1003</v>
      </c>
      <c r="B37651" s="4">
        <v>41697.768954617364</v>
      </c>
      <c r="C37651" s="3" t="s">
        <v>35</v>
      </c>
      <c r="D37651" s="3">
        <v>2014</v>
      </c>
      <c r="E37651" s="3">
        <v>2</v>
      </c>
      <c r="F37651" s="6">
        <v>27</v>
      </c>
    </row>
    <row r="37652" spans="1:6" x14ac:dyDescent="0.25">
      <c r="A37652" s="5">
        <v>3358</v>
      </c>
      <c r="B37652" s="4">
        <v>41891.968703706225</v>
      </c>
      <c r="C37652" s="3" t="s">
        <v>44</v>
      </c>
      <c r="D37652" s="3">
        <v>2014</v>
      </c>
      <c r="E37652" s="3">
        <v>9</v>
      </c>
      <c r="F37652" s="6">
        <v>9</v>
      </c>
    </row>
    <row r="37653" spans="1:6" x14ac:dyDescent="0.25">
      <c r="A37653" s="5">
        <v>4782</v>
      </c>
      <c r="B37653" s="4">
        <v>41942.620235910559</v>
      </c>
      <c r="C37653" s="3" t="s">
        <v>56</v>
      </c>
      <c r="D37653" s="3">
        <v>2014</v>
      </c>
      <c r="E37653" s="3">
        <v>10</v>
      </c>
      <c r="F37653" s="6">
        <v>30</v>
      </c>
    </row>
    <row r="37654" spans="1:6" x14ac:dyDescent="0.25">
      <c r="A37654" s="5">
        <v>4952</v>
      </c>
      <c r="B37654" s="4">
        <v>41835.255614124144</v>
      </c>
      <c r="C37654" s="3" t="s">
        <v>34</v>
      </c>
      <c r="D37654" s="3">
        <v>2014</v>
      </c>
      <c r="E37654" s="3">
        <v>7</v>
      </c>
      <c r="F37654" s="6">
        <v>15</v>
      </c>
    </row>
    <row r="37655" spans="1:6" x14ac:dyDescent="0.25">
      <c r="A37655" s="5">
        <v>4042</v>
      </c>
      <c r="B37655" s="4">
        <v>41846.01845185089</v>
      </c>
      <c r="C37655" s="3" t="s">
        <v>24</v>
      </c>
      <c r="D37655" s="3">
        <v>2014</v>
      </c>
      <c r="E37655" s="3">
        <v>7</v>
      </c>
      <c r="F37655" s="6">
        <v>26</v>
      </c>
    </row>
    <row r="37656" spans="1:6" x14ac:dyDescent="0.25">
      <c r="A37656" s="5">
        <v>2907</v>
      </c>
      <c r="B37656" s="4">
        <v>41679.160686504823</v>
      </c>
      <c r="C37656" s="3" t="s">
        <v>46</v>
      </c>
      <c r="D37656" s="3">
        <v>2014</v>
      </c>
      <c r="E37656" s="3">
        <v>2</v>
      </c>
      <c r="F37656" s="6">
        <v>9</v>
      </c>
    </row>
    <row r="37657" spans="1:6" x14ac:dyDescent="0.25">
      <c r="A37657" s="5">
        <v>4693</v>
      </c>
      <c r="B37657" s="4">
        <v>41727.468740112003</v>
      </c>
      <c r="C37657" s="3" t="s">
        <v>48</v>
      </c>
      <c r="D37657" s="3">
        <v>2014</v>
      </c>
      <c r="E37657" s="3">
        <v>3</v>
      </c>
      <c r="F37657" s="6">
        <v>29</v>
      </c>
    </row>
    <row r="37658" spans="1:6" x14ac:dyDescent="0.25">
      <c r="A37658" s="5">
        <v>1980</v>
      </c>
      <c r="B37658" s="4">
        <v>41982.756808897873</v>
      </c>
      <c r="C37658" s="3" t="s">
        <v>51</v>
      </c>
      <c r="D37658" s="3">
        <v>2014</v>
      </c>
      <c r="E37658" s="3">
        <v>12</v>
      </c>
      <c r="F37658" s="6">
        <v>9</v>
      </c>
    </row>
    <row r="37659" spans="1:6" x14ac:dyDescent="0.25">
      <c r="A37659" s="5">
        <v>4217</v>
      </c>
      <c r="B37659" s="4">
        <v>41847.057244484393</v>
      </c>
      <c r="C37659" s="3" t="s">
        <v>10</v>
      </c>
      <c r="D37659" s="3">
        <v>2014</v>
      </c>
      <c r="E37659" s="3">
        <v>7</v>
      </c>
      <c r="F37659" s="6">
        <v>27</v>
      </c>
    </row>
    <row r="37660" spans="1:6" x14ac:dyDescent="0.25">
      <c r="A37660" s="5">
        <v>4106</v>
      </c>
      <c r="B37660" s="4">
        <v>41903.22809631205</v>
      </c>
      <c r="C37660" s="3" t="s">
        <v>23</v>
      </c>
      <c r="D37660" s="3">
        <v>2014</v>
      </c>
      <c r="E37660" s="3">
        <v>9</v>
      </c>
      <c r="F37660" s="6">
        <v>21</v>
      </c>
    </row>
    <row r="37661" spans="1:6" x14ac:dyDescent="0.25">
      <c r="A37661" s="5">
        <v>4137</v>
      </c>
      <c r="B37661" s="4">
        <v>41982.756808897873</v>
      </c>
      <c r="C37661" s="3" t="s">
        <v>34</v>
      </c>
      <c r="D37661" s="3">
        <v>2014</v>
      </c>
      <c r="E37661" s="3">
        <v>12</v>
      </c>
      <c r="F37661" s="6">
        <v>9</v>
      </c>
    </row>
    <row r="37662" spans="1:6" x14ac:dyDescent="0.25">
      <c r="A37662" s="5">
        <v>2862</v>
      </c>
      <c r="B37662" s="4">
        <v>41676.093187441234</v>
      </c>
      <c r="C37662" s="3" t="s">
        <v>48</v>
      </c>
      <c r="D37662" s="3">
        <v>2014</v>
      </c>
      <c r="E37662" s="3">
        <v>2</v>
      </c>
      <c r="F37662" s="6">
        <v>6</v>
      </c>
    </row>
    <row r="37663" spans="1:6" x14ac:dyDescent="0.25">
      <c r="A37663" s="5">
        <v>4115</v>
      </c>
      <c r="B37663" s="4">
        <v>41825.850652727378</v>
      </c>
      <c r="C37663" s="3" t="s">
        <v>27</v>
      </c>
      <c r="D37663" s="3">
        <v>2014</v>
      </c>
      <c r="E37663" s="3">
        <v>7</v>
      </c>
      <c r="F37663" s="6">
        <v>5</v>
      </c>
    </row>
    <row r="37664" spans="1:6" x14ac:dyDescent="0.25">
      <c r="A37664" s="5">
        <v>3394</v>
      </c>
      <c r="B37664" s="4">
        <v>41965.091213732543</v>
      </c>
      <c r="C37664" s="3" t="s">
        <v>48</v>
      </c>
      <c r="D37664" s="3">
        <v>2014</v>
      </c>
      <c r="E37664" s="3">
        <v>11</v>
      </c>
      <c r="F37664" s="6">
        <v>22</v>
      </c>
    </row>
    <row r="37665" spans="1:6" x14ac:dyDescent="0.25">
      <c r="A37665" s="5">
        <v>2729</v>
      </c>
      <c r="B37665" s="4">
        <v>41781.501359014954</v>
      </c>
      <c r="C37665" s="3" t="s">
        <v>36</v>
      </c>
      <c r="D37665" s="3">
        <v>2014</v>
      </c>
      <c r="E37665" s="3">
        <v>5</v>
      </c>
      <c r="F37665" s="6">
        <v>22</v>
      </c>
    </row>
    <row r="37666" spans="1:6" x14ac:dyDescent="0.25">
      <c r="A37666" s="5">
        <v>1949</v>
      </c>
      <c r="B37666" s="4">
        <v>41930.416985179429</v>
      </c>
      <c r="C37666" s="3" t="s">
        <v>55</v>
      </c>
      <c r="D37666" s="3">
        <v>2014</v>
      </c>
      <c r="E37666" s="3">
        <v>10</v>
      </c>
      <c r="F37666" s="6">
        <v>18</v>
      </c>
    </row>
    <row r="37667" spans="1:6" x14ac:dyDescent="0.25">
      <c r="A37667" s="5">
        <v>4832</v>
      </c>
      <c r="B37667" s="4">
        <v>41879.658055528234</v>
      </c>
      <c r="C37667" s="3" t="s">
        <v>36</v>
      </c>
      <c r="D37667" s="3">
        <v>2014</v>
      </c>
      <c r="E37667" s="3">
        <v>8</v>
      </c>
      <c r="F37667" s="6">
        <v>28</v>
      </c>
    </row>
    <row r="37668" spans="1:6" x14ac:dyDescent="0.25">
      <c r="A37668" s="5">
        <v>1276</v>
      </c>
      <c r="B37668" s="4">
        <v>41826.74244153039</v>
      </c>
      <c r="C37668" s="3" t="s">
        <v>8</v>
      </c>
      <c r="D37668" s="3">
        <v>2014</v>
      </c>
      <c r="E37668" s="3">
        <v>7</v>
      </c>
      <c r="F37668" s="6">
        <v>6</v>
      </c>
    </row>
    <row r="37669" spans="1:6" x14ac:dyDescent="0.25">
      <c r="A37669" s="5">
        <v>3584</v>
      </c>
      <c r="B37669" s="4">
        <v>41840.074204887991</v>
      </c>
      <c r="C37669" s="3" t="s">
        <v>54</v>
      </c>
      <c r="D37669" s="3">
        <v>2014</v>
      </c>
      <c r="E37669" s="3">
        <v>7</v>
      </c>
      <c r="F37669" s="6">
        <v>20</v>
      </c>
    </row>
    <row r="37670" spans="1:6" x14ac:dyDescent="0.25">
      <c r="A37670" s="5">
        <v>2958</v>
      </c>
      <c r="B37670" s="4">
        <v>41990.472812146094</v>
      </c>
      <c r="C37670" s="3" t="s">
        <v>14</v>
      </c>
      <c r="D37670" s="3">
        <v>2014</v>
      </c>
      <c r="E37670" s="3">
        <v>12</v>
      </c>
      <c r="F37670" s="6">
        <v>17</v>
      </c>
    </row>
    <row r="37671" spans="1:6" x14ac:dyDescent="0.25">
      <c r="A37671" s="5">
        <v>4061</v>
      </c>
      <c r="B37671" s="4">
        <v>41736.255324055797</v>
      </c>
      <c r="C37671" s="3" t="s">
        <v>14</v>
      </c>
      <c r="D37671" s="3">
        <v>2014</v>
      </c>
      <c r="E37671" s="3">
        <v>4</v>
      </c>
      <c r="F37671" s="6">
        <v>7</v>
      </c>
    </row>
    <row r="37672" spans="1:6" x14ac:dyDescent="0.25">
      <c r="A37672" s="5">
        <v>3568</v>
      </c>
      <c r="B37672" s="4">
        <v>41864.118198464414</v>
      </c>
      <c r="C37672" s="3" t="s">
        <v>30</v>
      </c>
      <c r="D37672" s="3">
        <v>2014</v>
      </c>
      <c r="E37672" s="3">
        <v>8</v>
      </c>
      <c r="F37672" s="6">
        <v>13</v>
      </c>
    </row>
    <row r="37673" spans="1:6" x14ac:dyDescent="0.25">
      <c r="A37673" s="5">
        <v>1680</v>
      </c>
      <c r="B37673" s="4">
        <v>41774.011578287165</v>
      </c>
      <c r="C37673" s="3" t="s">
        <v>37</v>
      </c>
      <c r="D37673" s="3">
        <v>2014</v>
      </c>
      <c r="E37673" s="3">
        <v>5</v>
      </c>
      <c r="F37673" s="6">
        <v>15</v>
      </c>
    </row>
    <row r="37674" spans="1:6" x14ac:dyDescent="0.25">
      <c r="A37674" s="5">
        <v>1588</v>
      </c>
      <c r="B37674" s="4">
        <v>41839.452285147308</v>
      </c>
      <c r="C37674" s="3" t="s">
        <v>30</v>
      </c>
      <c r="D37674" s="3">
        <v>2014</v>
      </c>
      <c r="E37674" s="3">
        <v>7</v>
      </c>
      <c r="F37674" s="6">
        <v>19</v>
      </c>
    </row>
    <row r="37675" spans="1:6" x14ac:dyDescent="0.25">
      <c r="A37675" s="5">
        <v>2923</v>
      </c>
      <c r="B37675" s="4">
        <v>41681.046466838379</v>
      </c>
      <c r="C37675" s="3" t="s">
        <v>15</v>
      </c>
      <c r="D37675" s="3">
        <v>2014</v>
      </c>
      <c r="E37675" s="3">
        <v>2</v>
      </c>
      <c r="F37675" s="6">
        <v>11</v>
      </c>
    </row>
    <row r="37676" spans="1:6" x14ac:dyDescent="0.25">
      <c r="A37676" s="5">
        <v>4751</v>
      </c>
      <c r="B37676" s="4">
        <v>41673.439030085668</v>
      </c>
      <c r="C37676" s="3" t="s">
        <v>44</v>
      </c>
      <c r="D37676" s="3">
        <v>2014</v>
      </c>
      <c r="E37676" s="3">
        <v>2</v>
      </c>
      <c r="F37676" s="6">
        <v>3</v>
      </c>
    </row>
    <row r="37677" spans="1:6" x14ac:dyDescent="0.25">
      <c r="A37677" s="5">
        <v>1633</v>
      </c>
      <c r="B37677" s="4">
        <v>41766.668949172978</v>
      </c>
      <c r="C37677" s="3" t="s">
        <v>48</v>
      </c>
      <c r="D37677" s="3">
        <v>2014</v>
      </c>
      <c r="E37677" s="3">
        <v>5</v>
      </c>
      <c r="F37677" s="6">
        <v>7</v>
      </c>
    </row>
    <row r="37678" spans="1:6" x14ac:dyDescent="0.25">
      <c r="A37678" s="5">
        <v>2235</v>
      </c>
      <c r="B37678" s="4">
        <v>41925.455630361976</v>
      </c>
      <c r="C37678" s="3" t="s">
        <v>24</v>
      </c>
      <c r="D37678" s="3">
        <v>2014</v>
      </c>
      <c r="E37678" s="3">
        <v>10</v>
      </c>
      <c r="F37678" s="6">
        <v>13</v>
      </c>
    </row>
    <row r="37679" spans="1:6" x14ac:dyDescent="0.25">
      <c r="A37679" s="5">
        <v>1466</v>
      </c>
      <c r="B37679" s="4">
        <v>41886.876957313951</v>
      </c>
      <c r="C37679" s="3" t="s">
        <v>56</v>
      </c>
      <c r="D37679" s="3">
        <v>2014</v>
      </c>
      <c r="E37679" s="3">
        <v>9</v>
      </c>
      <c r="F37679" s="6">
        <v>4</v>
      </c>
    </row>
    <row r="37680" spans="1:6" x14ac:dyDescent="0.25">
      <c r="A37680" s="5">
        <v>3520</v>
      </c>
      <c r="B37680" s="4">
        <v>41978.980816334537</v>
      </c>
      <c r="C37680" s="3" t="s">
        <v>44</v>
      </c>
      <c r="D37680" s="3">
        <v>2014</v>
      </c>
      <c r="E37680" s="3">
        <v>12</v>
      </c>
      <c r="F37680" s="6">
        <v>5</v>
      </c>
    </row>
    <row r="37681" spans="1:6" x14ac:dyDescent="0.25">
      <c r="A37681" s="5">
        <v>3090</v>
      </c>
      <c r="B37681" s="4">
        <v>41826.74244153039</v>
      </c>
      <c r="C37681" s="3" t="s">
        <v>48</v>
      </c>
      <c r="D37681" s="3">
        <v>2014</v>
      </c>
      <c r="E37681" s="3">
        <v>7</v>
      </c>
      <c r="F37681" s="6">
        <v>6</v>
      </c>
    </row>
    <row r="37682" spans="1:6" x14ac:dyDescent="0.25">
      <c r="A37682" s="5">
        <v>2341</v>
      </c>
      <c r="B37682" s="4">
        <v>41995.875520183094</v>
      </c>
      <c r="C37682" s="3" t="s">
        <v>48</v>
      </c>
      <c r="D37682" s="3">
        <v>2014</v>
      </c>
      <c r="E37682" s="3">
        <v>12</v>
      </c>
      <c r="F37682" s="6">
        <v>22</v>
      </c>
    </row>
    <row r="37683" spans="1:6" x14ac:dyDescent="0.25">
      <c r="A37683" s="5">
        <v>2140</v>
      </c>
      <c r="B37683" s="4">
        <v>41800.466229587844</v>
      </c>
      <c r="C37683" s="3" t="s">
        <v>36</v>
      </c>
      <c r="D37683" s="3">
        <v>2014</v>
      </c>
      <c r="E37683" s="3">
        <v>6</v>
      </c>
      <c r="F37683" s="6">
        <v>10</v>
      </c>
    </row>
    <row r="37684" spans="1:6" x14ac:dyDescent="0.25">
      <c r="A37684" s="5">
        <v>1017</v>
      </c>
      <c r="B37684" s="4">
        <v>41926.403530231604</v>
      </c>
      <c r="C37684" s="3" t="s">
        <v>27</v>
      </c>
      <c r="D37684" s="3">
        <v>2014</v>
      </c>
      <c r="E37684" s="3">
        <v>10</v>
      </c>
      <c r="F37684" s="6">
        <v>14</v>
      </c>
    </row>
    <row r="37685" spans="1:6" x14ac:dyDescent="0.25">
      <c r="A37685" s="5">
        <v>2177</v>
      </c>
      <c r="B37685" s="4">
        <v>41870.828947654751</v>
      </c>
      <c r="C37685" s="3" t="s">
        <v>22</v>
      </c>
      <c r="D37685" s="3">
        <v>2014</v>
      </c>
      <c r="E37685" s="3">
        <v>8</v>
      </c>
      <c r="F37685" s="6">
        <v>19</v>
      </c>
    </row>
    <row r="37686" spans="1:6" x14ac:dyDescent="0.25">
      <c r="A37686" s="5">
        <v>3129</v>
      </c>
      <c r="B37686" s="4">
        <v>41676.093187441234</v>
      </c>
      <c r="C37686" s="3" t="s">
        <v>37</v>
      </c>
      <c r="D37686" s="3">
        <v>2014</v>
      </c>
      <c r="E37686" s="3">
        <v>2</v>
      </c>
      <c r="F37686" s="6">
        <v>6</v>
      </c>
    </row>
    <row r="37687" spans="1:6" x14ac:dyDescent="0.25">
      <c r="A37687" s="5">
        <v>4299</v>
      </c>
      <c r="B37687" s="4">
        <v>41933.859735553997</v>
      </c>
      <c r="C37687" s="3" t="s">
        <v>35</v>
      </c>
      <c r="D37687" s="3">
        <v>2014</v>
      </c>
      <c r="E37687" s="3">
        <v>10</v>
      </c>
      <c r="F37687" s="6">
        <v>21</v>
      </c>
    </row>
    <row r="37688" spans="1:6" x14ac:dyDescent="0.25">
      <c r="A37688" s="5">
        <v>1294</v>
      </c>
      <c r="B37688" s="4">
        <v>41814.575484511333</v>
      </c>
      <c r="C37688" s="3" t="s">
        <v>49</v>
      </c>
      <c r="D37688" s="3">
        <v>2014</v>
      </c>
      <c r="E37688" s="3">
        <v>6</v>
      </c>
      <c r="F37688" s="6">
        <v>24</v>
      </c>
    </row>
    <row r="37689" spans="1:6" x14ac:dyDescent="0.25">
      <c r="A37689" s="5">
        <v>2851</v>
      </c>
      <c r="B37689" s="4">
        <v>41655.932555188345</v>
      </c>
      <c r="C37689" s="3" t="s">
        <v>27</v>
      </c>
      <c r="D37689" s="3">
        <v>2014</v>
      </c>
      <c r="E37689" s="3">
        <v>1</v>
      </c>
      <c r="F37689" s="6">
        <v>16</v>
      </c>
    </row>
    <row r="37690" spans="1:6" x14ac:dyDescent="0.25">
      <c r="A37690" s="5">
        <v>3948</v>
      </c>
      <c r="B37690" s="4">
        <v>41855.434516922651</v>
      </c>
      <c r="C37690" s="3" t="s">
        <v>15</v>
      </c>
      <c r="D37690" s="3">
        <v>2014</v>
      </c>
      <c r="E37690" s="3">
        <v>8</v>
      </c>
      <c r="F37690" s="6">
        <v>4</v>
      </c>
    </row>
    <row r="37691" spans="1:6" x14ac:dyDescent="0.25">
      <c r="A37691" s="5">
        <v>2047</v>
      </c>
      <c r="B37691" s="4">
        <v>41757.617481471621</v>
      </c>
      <c r="C37691" s="3" t="s">
        <v>47</v>
      </c>
      <c r="D37691" s="3">
        <v>2014</v>
      </c>
      <c r="E37691" s="3">
        <v>4</v>
      </c>
      <c r="F37691" s="6">
        <v>28</v>
      </c>
    </row>
    <row r="37692" spans="1:6" x14ac:dyDescent="0.25">
      <c r="A37692" s="5">
        <v>1910</v>
      </c>
      <c r="B37692" s="4">
        <v>41696.087330702612</v>
      </c>
      <c r="C37692" s="3" t="s">
        <v>14</v>
      </c>
      <c r="D37692" s="3">
        <v>2014</v>
      </c>
      <c r="E37692" s="3">
        <v>2</v>
      </c>
      <c r="F37692" s="6">
        <v>26</v>
      </c>
    </row>
    <row r="37693" spans="1:6" x14ac:dyDescent="0.25">
      <c r="A37693" s="5">
        <v>2834</v>
      </c>
      <c r="B37693" s="4">
        <v>41647.624362454459</v>
      </c>
      <c r="C37693" s="3" t="s">
        <v>48</v>
      </c>
      <c r="D37693" s="3">
        <v>2014</v>
      </c>
      <c r="E37693" s="3">
        <v>1</v>
      </c>
      <c r="F37693" s="6">
        <v>8</v>
      </c>
    </row>
    <row r="37694" spans="1:6" x14ac:dyDescent="0.25">
      <c r="A37694" s="5">
        <v>1561</v>
      </c>
      <c r="B37694" s="4">
        <v>41774.011578287165</v>
      </c>
      <c r="C37694" s="3" t="s">
        <v>54</v>
      </c>
      <c r="D37694" s="3">
        <v>2014</v>
      </c>
      <c r="E37694" s="3">
        <v>5</v>
      </c>
      <c r="F37694" s="6">
        <v>15</v>
      </c>
    </row>
    <row r="37695" spans="1:6" x14ac:dyDescent="0.25">
      <c r="A37695" s="5">
        <v>1552</v>
      </c>
      <c r="B37695" s="4">
        <v>41883.054311374224</v>
      </c>
      <c r="C37695" s="3" t="s">
        <v>17</v>
      </c>
      <c r="D37695" s="3">
        <v>2014</v>
      </c>
      <c r="E37695" s="3">
        <v>9</v>
      </c>
      <c r="F37695" s="6">
        <v>1</v>
      </c>
    </row>
    <row r="37696" spans="1:6" x14ac:dyDescent="0.25">
      <c r="A37696" s="5">
        <v>3353</v>
      </c>
      <c r="B37696" s="4">
        <v>41917.96339903734</v>
      </c>
      <c r="C37696" s="3" t="s">
        <v>18</v>
      </c>
      <c r="D37696" s="3">
        <v>2014</v>
      </c>
      <c r="E37696" s="3">
        <v>10</v>
      </c>
      <c r="F37696" s="6">
        <v>5</v>
      </c>
    </row>
    <row r="37697" spans="1:6" x14ac:dyDescent="0.25">
      <c r="A37697" s="5">
        <v>1646</v>
      </c>
      <c r="B37697" s="4">
        <v>41807.158102305162</v>
      </c>
      <c r="C37697" s="3" t="s">
        <v>51</v>
      </c>
      <c r="D37697" s="3">
        <v>2014</v>
      </c>
      <c r="E37697" s="3">
        <v>6</v>
      </c>
      <c r="F37697" s="6">
        <v>17</v>
      </c>
    </row>
    <row r="37698" spans="1:6" x14ac:dyDescent="0.25">
      <c r="A37698" s="5">
        <v>1554</v>
      </c>
      <c r="B37698" s="4">
        <v>41670.322747512349</v>
      </c>
      <c r="C37698" s="3" t="s">
        <v>20</v>
      </c>
      <c r="D37698" s="3">
        <v>2014</v>
      </c>
      <c r="E37698" s="3">
        <v>1</v>
      </c>
      <c r="F37698" s="6">
        <v>31</v>
      </c>
    </row>
    <row r="37699" spans="1:6" x14ac:dyDescent="0.25">
      <c r="A37699" s="5">
        <v>1622</v>
      </c>
      <c r="B37699" s="4">
        <v>41776.335652791116</v>
      </c>
      <c r="C37699" s="3" t="s">
        <v>48</v>
      </c>
      <c r="D37699" s="3">
        <v>2014</v>
      </c>
      <c r="E37699" s="3">
        <v>5</v>
      </c>
      <c r="F37699" s="6">
        <v>17</v>
      </c>
    </row>
    <row r="37700" spans="1:6" x14ac:dyDescent="0.25">
      <c r="A37700" s="5">
        <v>3575</v>
      </c>
      <c r="B37700" s="4">
        <v>41703.891692518853</v>
      </c>
      <c r="C37700" s="3" t="s">
        <v>46</v>
      </c>
      <c r="D37700" s="3">
        <v>2014</v>
      </c>
      <c r="E37700" s="3">
        <v>3</v>
      </c>
      <c r="F37700" s="6">
        <v>5</v>
      </c>
    </row>
    <row r="37701" spans="1:6" x14ac:dyDescent="0.25">
      <c r="A37701" s="5">
        <v>4396</v>
      </c>
      <c r="B37701" s="4">
        <v>41718.599312394195</v>
      </c>
      <c r="C37701" s="3" t="s">
        <v>48</v>
      </c>
      <c r="D37701" s="3">
        <v>2014</v>
      </c>
      <c r="E37701" s="3">
        <v>3</v>
      </c>
      <c r="F37701" s="6">
        <v>20</v>
      </c>
    </row>
    <row r="37702" spans="1:6" x14ac:dyDescent="0.25">
      <c r="A37702" s="5">
        <v>4858</v>
      </c>
      <c r="B37702" s="4">
        <v>41653.634140126793</v>
      </c>
      <c r="C37702" s="3" t="s">
        <v>27</v>
      </c>
      <c r="D37702" s="3">
        <v>2014</v>
      </c>
      <c r="E37702" s="3">
        <v>1</v>
      </c>
      <c r="F37702" s="6">
        <v>14</v>
      </c>
    </row>
    <row r="37703" spans="1:6" x14ac:dyDescent="0.25">
      <c r="A37703" s="5">
        <v>1012</v>
      </c>
      <c r="B37703" s="4">
        <v>41812.139473561503</v>
      </c>
      <c r="C37703" s="3" t="s">
        <v>20</v>
      </c>
      <c r="D37703" s="3">
        <v>2014</v>
      </c>
      <c r="E37703" s="3">
        <v>6</v>
      </c>
      <c r="F37703" s="6">
        <v>22</v>
      </c>
    </row>
    <row r="37704" spans="1:6" x14ac:dyDescent="0.25">
      <c r="A37704" s="5">
        <v>4137</v>
      </c>
      <c r="B37704" s="4">
        <v>41994.999715950144</v>
      </c>
      <c r="C37704" s="3" t="s">
        <v>13</v>
      </c>
      <c r="D37704" s="3">
        <v>2014</v>
      </c>
      <c r="E37704" s="3">
        <v>12</v>
      </c>
      <c r="F37704" s="6">
        <v>21</v>
      </c>
    </row>
    <row r="37705" spans="1:6" x14ac:dyDescent="0.25">
      <c r="A37705" s="5">
        <v>1342</v>
      </c>
      <c r="B37705" s="4">
        <v>41684.206719205118</v>
      </c>
      <c r="C37705" s="3" t="s">
        <v>54</v>
      </c>
      <c r="D37705" s="3">
        <v>2014</v>
      </c>
      <c r="E37705" s="3">
        <v>2</v>
      </c>
      <c r="F37705" s="6">
        <v>14</v>
      </c>
    </row>
    <row r="37706" spans="1:6" x14ac:dyDescent="0.25">
      <c r="A37706" s="5">
        <v>2573</v>
      </c>
      <c r="B37706" s="4">
        <v>41660.591896879574</v>
      </c>
      <c r="C37706" s="3" t="s">
        <v>53</v>
      </c>
      <c r="D37706" s="3">
        <v>2014</v>
      </c>
      <c r="E37706" s="3">
        <v>1</v>
      </c>
      <c r="F37706" s="6">
        <v>21</v>
      </c>
    </row>
    <row r="37707" spans="1:6" x14ac:dyDescent="0.25">
      <c r="A37707" s="5">
        <v>4437</v>
      </c>
      <c r="B37707" s="4">
        <v>41956.342191057491</v>
      </c>
      <c r="C37707" s="3" t="s">
        <v>55</v>
      </c>
      <c r="D37707" s="3">
        <v>2014</v>
      </c>
      <c r="E37707" s="3">
        <v>11</v>
      </c>
      <c r="F37707" s="6">
        <v>13</v>
      </c>
    </row>
    <row r="37708" spans="1:6" x14ac:dyDescent="0.25">
      <c r="A37708" s="5">
        <v>2175</v>
      </c>
      <c r="B37708" s="4">
        <v>41782.936654551442</v>
      </c>
      <c r="C37708" s="3" t="s">
        <v>50</v>
      </c>
      <c r="D37708" s="3">
        <v>2014</v>
      </c>
      <c r="E37708" s="3">
        <v>5</v>
      </c>
      <c r="F37708" s="6">
        <v>23</v>
      </c>
    </row>
    <row r="37709" spans="1:6" x14ac:dyDescent="0.25">
      <c r="A37709" s="5">
        <v>3879</v>
      </c>
      <c r="B37709" s="4">
        <v>41869.787724937611</v>
      </c>
      <c r="C37709" s="3" t="s">
        <v>37</v>
      </c>
      <c r="D37709" s="3">
        <v>2014</v>
      </c>
      <c r="E37709" s="3">
        <v>8</v>
      </c>
      <c r="F37709" s="6">
        <v>18</v>
      </c>
    </row>
    <row r="37710" spans="1:6" x14ac:dyDescent="0.25">
      <c r="A37710" s="5">
        <v>4378</v>
      </c>
      <c r="B37710" s="4">
        <v>41769.020549377623</v>
      </c>
      <c r="C37710" s="3" t="s">
        <v>52</v>
      </c>
      <c r="D37710" s="3">
        <v>2014</v>
      </c>
      <c r="E37710" s="3">
        <v>5</v>
      </c>
      <c r="F37710" s="6">
        <v>10</v>
      </c>
    </row>
    <row r="37711" spans="1:6" x14ac:dyDescent="0.25">
      <c r="A37711" s="5">
        <v>4721</v>
      </c>
      <c r="B37711" s="4">
        <v>41646.085959822398</v>
      </c>
      <c r="C37711" s="3" t="s">
        <v>15</v>
      </c>
      <c r="D37711" s="3">
        <v>2014</v>
      </c>
      <c r="E37711" s="3">
        <v>1</v>
      </c>
      <c r="F37711" s="6">
        <v>7</v>
      </c>
    </row>
    <row r="37712" spans="1:6" x14ac:dyDescent="0.25">
      <c r="A37712" s="5">
        <v>2138</v>
      </c>
      <c r="B37712" s="4">
        <v>41649.908108060459</v>
      </c>
      <c r="C37712" s="3" t="s">
        <v>33</v>
      </c>
      <c r="D37712" s="3">
        <v>2014</v>
      </c>
      <c r="E37712" s="3">
        <v>1</v>
      </c>
      <c r="F37712" s="6">
        <v>10</v>
      </c>
    </row>
    <row r="37713" spans="1:6" x14ac:dyDescent="0.25">
      <c r="A37713" s="5">
        <v>4673</v>
      </c>
      <c r="B37713" s="4">
        <v>41924.687559740043</v>
      </c>
      <c r="C37713" s="3" t="s">
        <v>30</v>
      </c>
      <c r="D37713" s="3">
        <v>2014</v>
      </c>
      <c r="E37713" s="3">
        <v>10</v>
      </c>
      <c r="F37713" s="6">
        <v>12</v>
      </c>
    </row>
    <row r="37714" spans="1:6" x14ac:dyDescent="0.25">
      <c r="A37714" s="5">
        <v>1806</v>
      </c>
      <c r="B37714" s="4">
        <v>41810.034941082791</v>
      </c>
      <c r="C37714" s="3" t="s">
        <v>48</v>
      </c>
      <c r="D37714" s="3">
        <v>2014</v>
      </c>
      <c r="E37714" s="3">
        <v>6</v>
      </c>
      <c r="F37714" s="6">
        <v>20</v>
      </c>
    </row>
    <row r="37715" spans="1:6" x14ac:dyDescent="0.25">
      <c r="A37715" s="5">
        <v>2924</v>
      </c>
      <c r="B37715" s="4">
        <v>41725.999038868933</v>
      </c>
      <c r="C37715" s="3" t="s">
        <v>35</v>
      </c>
      <c r="D37715" s="3">
        <v>2014</v>
      </c>
      <c r="E37715" s="3">
        <v>3</v>
      </c>
      <c r="F37715" s="6">
        <v>27</v>
      </c>
    </row>
    <row r="37716" spans="1:6" x14ac:dyDescent="0.25">
      <c r="A37716" s="5">
        <v>4201</v>
      </c>
      <c r="B37716" s="4">
        <v>41933.859735553997</v>
      </c>
      <c r="C37716" s="3" t="s">
        <v>40</v>
      </c>
      <c r="D37716" s="3">
        <v>2014</v>
      </c>
      <c r="E37716" s="3">
        <v>10</v>
      </c>
      <c r="F37716" s="6">
        <v>21</v>
      </c>
    </row>
    <row r="37717" spans="1:6" x14ac:dyDescent="0.25">
      <c r="A37717" s="5">
        <v>2763</v>
      </c>
      <c r="B37717" s="4">
        <v>41790.842788322116</v>
      </c>
      <c r="C37717" s="3" t="s">
        <v>24</v>
      </c>
      <c r="D37717" s="3">
        <v>2014</v>
      </c>
      <c r="E37717" s="3">
        <v>5</v>
      </c>
      <c r="F37717" s="6">
        <v>31</v>
      </c>
    </row>
    <row r="37718" spans="1:6" x14ac:dyDescent="0.25">
      <c r="A37718" s="5">
        <v>3101</v>
      </c>
      <c r="B37718" s="4">
        <v>41780.925726578411</v>
      </c>
      <c r="C37718" s="3" t="s">
        <v>14</v>
      </c>
      <c r="D37718" s="3">
        <v>2014</v>
      </c>
      <c r="E37718" s="3">
        <v>5</v>
      </c>
      <c r="F37718" s="6">
        <v>21</v>
      </c>
    </row>
    <row r="37719" spans="1:6" x14ac:dyDescent="0.25">
      <c r="A37719" s="5">
        <v>1235</v>
      </c>
      <c r="B37719" s="4">
        <v>41785.456571179544</v>
      </c>
      <c r="C37719" s="3" t="s">
        <v>11</v>
      </c>
      <c r="D37719" s="3">
        <v>2014</v>
      </c>
      <c r="E37719" s="3">
        <v>5</v>
      </c>
      <c r="F37719" s="6">
        <v>26</v>
      </c>
    </row>
    <row r="37720" spans="1:6" x14ac:dyDescent="0.25">
      <c r="A37720" s="5">
        <v>4715</v>
      </c>
      <c r="B37720" s="4">
        <v>41738.418455427163</v>
      </c>
      <c r="C37720" s="3" t="s">
        <v>27</v>
      </c>
      <c r="D37720" s="3">
        <v>2014</v>
      </c>
      <c r="E37720" s="3">
        <v>4</v>
      </c>
      <c r="F37720" s="6">
        <v>9</v>
      </c>
    </row>
    <row r="37721" spans="1:6" x14ac:dyDescent="0.25">
      <c r="A37721" s="5">
        <v>4684</v>
      </c>
      <c r="B37721" s="4">
        <v>41950.420026854197</v>
      </c>
      <c r="C37721" s="3" t="s">
        <v>47</v>
      </c>
      <c r="D37721" s="3">
        <v>2014</v>
      </c>
      <c r="E37721" s="3">
        <v>11</v>
      </c>
      <c r="F37721" s="6">
        <v>7</v>
      </c>
    </row>
    <row r="37722" spans="1:6" x14ac:dyDescent="0.25">
      <c r="A37722" s="5">
        <v>4840</v>
      </c>
      <c r="B37722" s="4">
        <v>41744.96416903504</v>
      </c>
      <c r="C37722" s="3" t="s">
        <v>24</v>
      </c>
      <c r="D37722" s="3">
        <v>2014</v>
      </c>
      <c r="E37722" s="3">
        <v>4</v>
      </c>
      <c r="F37722" s="6">
        <v>15</v>
      </c>
    </row>
    <row r="37723" spans="1:6" x14ac:dyDescent="0.25">
      <c r="A37723" s="5">
        <v>3137</v>
      </c>
      <c r="B37723" s="4">
        <v>41972.258225517784</v>
      </c>
      <c r="C37723" s="3" t="s">
        <v>50</v>
      </c>
      <c r="D37723" s="3">
        <v>2014</v>
      </c>
      <c r="E37723" s="3">
        <v>11</v>
      </c>
      <c r="F37723" s="6">
        <v>29</v>
      </c>
    </row>
    <row r="37724" spans="1:6" x14ac:dyDescent="0.25">
      <c r="A37724" s="5">
        <v>2121</v>
      </c>
      <c r="B37724" s="4">
        <v>41751.008368864743</v>
      </c>
      <c r="C37724" s="3" t="s">
        <v>52</v>
      </c>
      <c r="D37724" s="3">
        <v>2014</v>
      </c>
      <c r="E37724" s="3">
        <v>4</v>
      </c>
      <c r="F37724" s="6">
        <v>22</v>
      </c>
    </row>
    <row r="37725" spans="1:6" x14ac:dyDescent="0.25">
      <c r="A37725" s="5">
        <v>3054</v>
      </c>
      <c r="B37725" s="4">
        <v>41656.907247156472</v>
      </c>
      <c r="C37725" s="3" t="s">
        <v>56</v>
      </c>
      <c r="D37725" s="3">
        <v>2014</v>
      </c>
      <c r="E37725" s="3">
        <v>1</v>
      </c>
      <c r="F37725" s="6">
        <v>17</v>
      </c>
    </row>
    <row r="37726" spans="1:6" x14ac:dyDescent="0.25">
      <c r="A37726" s="5">
        <v>3156</v>
      </c>
      <c r="B37726" s="4">
        <v>41671.906814566282</v>
      </c>
      <c r="C37726" s="3" t="s">
        <v>16</v>
      </c>
      <c r="D37726" s="3">
        <v>2014</v>
      </c>
      <c r="E37726" s="3">
        <v>2</v>
      </c>
      <c r="F37726" s="6">
        <v>1</v>
      </c>
    </row>
    <row r="37727" spans="1:6" x14ac:dyDescent="0.25">
      <c r="A37727" s="5">
        <v>3965</v>
      </c>
      <c r="B37727" s="4">
        <v>41903.22809631205</v>
      </c>
      <c r="C37727" s="3" t="s">
        <v>54</v>
      </c>
      <c r="D37727" s="3">
        <v>2014</v>
      </c>
      <c r="E37727" s="3">
        <v>9</v>
      </c>
      <c r="F37727" s="6">
        <v>21</v>
      </c>
    </row>
    <row r="37728" spans="1:6" x14ac:dyDescent="0.25">
      <c r="A37728" s="5">
        <v>2011</v>
      </c>
      <c r="B37728" s="4">
        <v>41659.061866258067</v>
      </c>
      <c r="C37728" s="3" t="s">
        <v>13</v>
      </c>
      <c r="D37728" s="3">
        <v>2014</v>
      </c>
      <c r="E37728" s="3">
        <v>1</v>
      </c>
      <c r="F37728" s="6">
        <v>20</v>
      </c>
    </row>
    <row r="37729" spans="1:6" x14ac:dyDescent="0.25">
      <c r="A37729" s="5">
        <v>2184</v>
      </c>
      <c r="B37729" s="4">
        <v>41778.406301496805</v>
      </c>
      <c r="C37729" s="3" t="s">
        <v>56</v>
      </c>
      <c r="D37729" s="3">
        <v>2014</v>
      </c>
      <c r="E37729" s="3">
        <v>5</v>
      </c>
      <c r="F37729" s="6">
        <v>19</v>
      </c>
    </row>
    <row r="37730" spans="1:6" x14ac:dyDescent="0.25">
      <c r="A37730" s="5">
        <v>3777</v>
      </c>
      <c r="B37730" s="4">
        <v>41696.087330702612</v>
      </c>
      <c r="C37730" s="3" t="s">
        <v>56</v>
      </c>
      <c r="D37730" s="3">
        <v>2014</v>
      </c>
      <c r="E37730" s="3">
        <v>2</v>
      </c>
      <c r="F37730" s="6">
        <v>26</v>
      </c>
    </row>
    <row r="37731" spans="1:6" x14ac:dyDescent="0.25">
      <c r="A37731" s="5">
        <v>2199</v>
      </c>
      <c r="B37731" s="4">
        <v>41669.569281785436</v>
      </c>
      <c r="C37731" s="3" t="s">
        <v>35</v>
      </c>
      <c r="D37731" s="3">
        <v>2014</v>
      </c>
      <c r="E37731" s="3">
        <v>1</v>
      </c>
      <c r="F37731" s="6">
        <v>30</v>
      </c>
    </row>
    <row r="37732" spans="1:6" x14ac:dyDescent="0.25">
      <c r="A37732" s="5">
        <v>1983</v>
      </c>
      <c r="B37732" s="4">
        <v>41680.436090823976</v>
      </c>
      <c r="C37732" s="3" t="s">
        <v>28</v>
      </c>
      <c r="D37732" s="3">
        <v>2014</v>
      </c>
      <c r="E37732" s="3">
        <v>2</v>
      </c>
      <c r="F37732" s="6">
        <v>10</v>
      </c>
    </row>
    <row r="37733" spans="1:6" x14ac:dyDescent="0.25">
      <c r="A37733" s="5">
        <v>2806</v>
      </c>
      <c r="B37733" s="4">
        <v>41660.591896879574</v>
      </c>
      <c r="C37733" s="3" t="s">
        <v>57</v>
      </c>
      <c r="D37733" s="3">
        <v>2014</v>
      </c>
      <c r="E37733" s="3">
        <v>1</v>
      </c>
      <c r="F37733" s="6">
        <v>21</v>
      </c>
    </row>
    <row r="37734" spans="1:6" x14ac:dyDescent="0.25">
      <c r="A37734" s="5">
        <v>3657</v>
      </c>
      <c r="B37734" s="4">
        <v>41848.48879619268</v>
      </c>
      <c r="C37734" s="3" t="s">
        <v>42</v>
      </c>
      <c r="D37734" s="3">
        <v>2014</v>
      </c>
      <c r="E37734" s="3">
        <v>7</v>
      </c>
      <c r="F37734" s="6">
        <v>28</v>
      </c>
    </row>
    <row r="37735" spans="1:6" x14ac:dyDescent="0.25">
      <c r="A37735" s="5">
        <v>1606</v>
      </c>
      <c r="B37735" s="4">
        <v>41767.792603088048</v>
      </c>
      <c r="C37735" s="3" t="s">
        <v>36</v>
      </c>
      <c r="D37735" s="3">
        <v>2014</v>
      </c>
      <c r="E37735" s="3">
        <v>5</v>
      </c>
      <c r="F37735" s="6">
        <v>8</v>
      </c>
    </row>
    <row r="37736" spans="1:6" x14ac:dyDescent="0.25">
      <c r="A37736" s="5">
        <v>4211</v>
      </c>
      <c r="B37736" s="4">
        <v>41720.470816925939</v>
      </c>
      <c r="C37736" s="3" t="s">
        <v>37</v>
      </c>
      <c r="D37736" s="3">
        <v>2014</v>
      </c>
      <c r="E37736" s="3">
        <v>3</v>
      </c>
      <c r="F37736" s="6">
        <v>22</v>
      </c>
    </row>
    <row r="37737" spans="1:6" x14ac:dyDescent="0.25">
      <c r="A37737" s="5">
        <v>3822</v>
      </c>
      <c r="B37737" s="4">
        <v>41738.418455427163</v>
      </c>
      <c r="C37737" s="3" t="s">
        <v>24</v>
      </c>
      <c r="D37737" s="3">
        <v>2014</v>
      </c>
      <c r="E37737" s="3">
        <v>4</v>
      </c>
      <c r="F37737" s="6">
        <v>9</v>
      </c>
    </row>
    <row r="37738" spans="1:6" x14ac:dyDescent="0.25">
      <c r="A37738" s="5">
        <v>2868</v>
      </c>
      <c r="B37738" s="4">
        <v>41674.514725342786</v>
      </c>
      <c r="C37738" s="3" t="s">
        <v>53</v>
      </c>
      <c r="D37738" s="3">
        <v>2014</v>
      </c>
      <c r="E37738" s="3">
        <v>2</v>
      </c>
      <c r="F37738" s="6">
        <v>4</v>
      </c>
    </row>
    <row r="37739" spans="1:6" x14ac:dyDescent="0.25">
      <c r="A37739" s="5">
        <v>4674</v>
      </c>
      <c r="B37739" s="4">
        <v>41774.011578287165</v>
      </c>
      <c r="C37739" s="3" t="s">
        <v>53</v>
      </c>
      <c r="D37739" s="3">
        <v>2014</v>
      </c>
      <c r="E37739" s="3">
        <v>5</v>
      </c>
      <c r="F37739" s="6">
        <v>15</v>
      </c>
    </row>
    <row r="37740" spans="1:6" x14ac:dyDescent="0.25">
      <c r="A37740" s="5">
        <v>1130</v>
      </c>
      <c r="B37740" s="4">
        <v>41869.787724937611</v>
      </c>
      <c r="C37740" s="3" t="s">
        <v>29</v>
      </c>
      <c r="D37740" s="3">
        <v>2014</v>
      </c>
      <c r="E37740" s="3">
        <v>8</v>
      </c>
      <c r="F37740" s="6">
        <v>18</v>
      </c>
    </row>
    <row r="37741" spans="1:6" x14ac:dyDescent="0.25">
      <c r="A37741" s="5">
        <v>3530</v>
      </c>
      <c r="B37741" s="4">
        <v>41808.235305759423</v>
      </c>
      <c r="C37741" s="3" t="s">
        <v>53</v>
      </c>
      <c r="D37741" s="3">
        <v>2014</v>
      </c>
      <c r="E37741" s="3">
        <v>6</v>
      </c>
      <c r="F37741" s="6">
        <v>18</v>
      </c>
    </row>
    <row r="37742" spans="1:6" x14ac:dyDescent="0.25">
      <c r="A37742" s="5">
        <v>1998</v>
      </c>
      <c r="B37742" s="4">
        <v>41692.190669412405</v>
      </c>
      <c r="C37742" s="3" t="s">
        <v>56</v>
      </c>
      <c r="D37742" s="3">
        <v>2014</v>
      </c>
      <c r="E37742" s="3">
        <v>2</v>
      </c>
      <c r="F37742" s="6">
        <v>22</v>
      </c>
    </row>
    <row r="37743" spans="1:6" x14ac:dyDescent="0.25">
      <c r="A37743" s="5">
        <v>1174</v>
      </c>
      <c r="B37743" s="4">
        <v>41962.730546766135</v>
      </c>
      <c r="C37743" s="3" t="s">
        <v>56</v>
      </c>
      <c r="D37743" s="3">
        <v>2014</v>
      </c>
      <c r="E37743" s="3">
        <v>11</v>
      </c>
      <c r="F37743" s="6">
        <v>19</v>
      </c>
    </row>
    <row r="37744" spans="1:6" x14ac:dyDescent="0.25">
      <c r="A37744" s="5">
        <v>1070</v>
      </c>
      <c r="B37744" s="4">
        <v>41770.986184704729</v>
      </c>
      <c r="C37744" s="3" t="s">
        <v>33</v>
      </c>
      <c r="D37744" s="3">
        <v>2014</v>
      </c>
      <c r="E37744" s="3">
        <v>5</v>
      </c>
      <c r="F37744" s="6">
        <v>11</v>
      </c>
    </row>
    <row r="37745" spans="1:6" x14ac:dyDescent="0.25">
      <c r="A37745" s="5">
        <v>1654</v>
      </c>
      <c r="B37745" s="4">
        <v>41920.595883071874</v>
      </c>
      <c r="C37745" s="3" t="s">
        <v>42</v>
      </c>
      <c r="D37745" s="3">
        <v>2014</v>
      </c>
      <c r="E37745" s="3">
        <v>10</v>
      </c>
      <c r="F37745" s="6">
        <v>8</v>
      </c>
    </row>
    <row r="37746" spans="1:6" x14ac:dyDescent="0.25">
      <c r="A37746" s="5">
        <v>4104</v>
      </c>
      <c r="B37746" s="4">
        <v>41770.986184704729</v>
      </c>
      <c r="C37746" s="3" t="s">
        <v>6</v>
      </c>
      <c r="D37746" s="3">
        <v>2014</v>
      </c>
      <c r="E37746" s="3">
        <v>5</v>
      </c>
      <c r="F37746" s="6">
        <v>11</v>
      </c>
    </row>
    <row r="37747" spans="1:6" x14ac:dyDescent="0.25">
      <c r="A37747" s="5">
        <v>3113</v>
      </c>
      <c r="B37747" s="4">
        <v>41791.966729218002</v>
      </c>
      <c r="C37747" s="3" t="s">
        <v>54</v>
      </c>
      <c r="D37747" s="3">
        <v>2014</v>
      </c>
      <c r="E37747" s="3">
        <v>6</v>
      </c>
      <c r="F37747" s="6">
        <v>1</v>
      </c>
    </row>
    <row r="37748" spans="1:6" x14ac:dyDescent="0.25">
      <c r="A37748" s="5">
        <v>3911</v>
      </c>
      <c r="B37748" s="4">
        <v>41722.379936783778</v>
      </c>
      <c r="C37748" s="3" t="s">
        <v>14</v>
      </c>
      <c r="D37748" s="3">
        <v>2014</v>
      </c>
      <c r="E37748" s="3">
        <v>3</v>
      </c>
      <c r="F37748" s="6">
        <v>24</v>
      </c>
    </row>
    <row r="37749" spans="1:6" x14ac:dyDescent="0.25">
      <c r="A37749" s="5">
        <v>1057</v>
      </c>
      <c r="B37749" s="4">
        <v>41762.899687442252</v>
      </c>
      <c r="C37749" s="3" t="s">
        <v>56</v>
      </c>
      <c r="D37749" s="3">
        <v>2014</v>
      </c>
      <c r="E37749" s="3">
        <v>5</v>
      </c>
      <c r="F37749" s="6">
        <v>3</v>
      </c>
    </row>
    <row r="37750" spans="1:6" x14ac:dyDescent="0.25">
      <c r="A37750" s="5">
        <v>1618</v>
      </c>
      <c r="B37750" s="4">
        <v>41960.016411435281</v>
      </c>
      <c r="C37750" s="3" t="s">
        <v>10</v>
      </c>
      <c r="D37750" s="3">
        <v>2014</v>
      </c>
      <c r="E37750" s="3">
        <v>11</v>
      </c>
      <c r="F37750" s="6">
        <v>17</v>
      </c>
    </row>
    <row r="37751" spans="1:6" x14ac:dyDescent="0.25">
      <c r="A37751" s="5">
        <v>3385</v>
      </c>
      <c r="B37751" s="4">
        <v>41734.235100609571</v>
      </c>
      <c r="C37751" s="3" t="s">
        <v>27</v>
      </c>
      <c r="D37751" s="3">
        <v>2014</v>
      </c>
      <c r="E37751" s="3">
        <v>4</v>
      </c>
      <c r="F37751" s="6">
        <v>5</v>
      </c>
    </row>
    <row r="37752" spans="1:6" x14ac:dyDescent="0.25">
      <c r="A37752" s="5">
        <v>3462</v>
      </c>
      <c r="B37752" s="4">
        <v>41731.733706992352</v>
      </c>
      <c r="C37752" s="3" t="s">
        <v>35</v>
      </c>
      <c r="D37752" s="3">
        <v>2014</v>
      </c>
      <c r="E37752" s="3">
        <v>4</v>
      </c>
      <c r="F37752" s="6">
        <v>2</v>
      </c>
    </row>
    <row r="37753" spans="1:6" x14ac:dyDescent="0.25">
      <c r="A37753" s="5">
        <v>1773</v>
      </c>
      <c r="B37753" s="4">
        <v>41991.908302269556</v>
      </c>
      <c r="C37753" s="3" t="s">
        <v>37</v>
      </c>
      <c r="D37753" s="3">
        <v>2014</v>
      </c>
      <c r="E37753" s="3">
        <v>12</v>
      </c>
      <c r="F37753" s="6">
        <v>18</v>
      </c>
    </row>
    <row r="37754" spans="1:6" x14ac:dyDescent="0.25">
      <c r="A37754" s="5">
        <v>4202</v>
      </c>
      <c r="B37754" s="4">
        <v>41698.88260419268</v>
      </c>
      <c r="C37754" s="3" t="s">
        <v>57</v>
      </c>
      <c r="D37754" s="3">
        <v>2014</v>
      </c>
      <c r="E37754" s="3">
        <v>2</v>
      </c>
      <c r="F37754" s="6">
        <v>28</v>
      </c>
    </row>
    <row r="37755" spans="1:6" x14ac:dyDescent="0.25">
      <c r="A37755" s="5">
        <v>2258</v>
      </c>
      <c r="B37755" s="4">
        <v>41762.899687442252</v>
      </c>
      <c r="C37755" s="3" t="s">
        <v>30</v>
      </c>
      <c r="D37755" s="3">
        <v>2014</v>
      </c>
      <c r="E37755" s="3">
        <v>5</v>
      </c>
      <c r="F37755" s="6">
        <v>3</v>
      </c>
    </row>
    <row r="37756" spans="1:6" x14ac:dyDescent="0.25">
      <c r="A37756" s="5">
        <v>3474</v>
      </c>
      <c r="B37756" s="4">
        <v>41969.453975506345</v>
      </c>
      <c r="C37756" s="3" t="s">
        <v>11</v>
      </c>
      <c r="D37756" s="3">
        <v>2014</v>
      </c>
      <c r="E37756" s="3">
        <v>11</v>
      </c>
      <c r="F37756" s="6">
        <v>26</v>
      </c>
    </row>
    <row r="37757" spans="1:6" x14ac:dyDescent="0.25">
      <c r="A37757" s="5">
        <v>2421</v>
      </c>
      <c r="B37757" s="4">
        <v>41795.500193980675</v>
      </c>
      <c r="C37757" s="3" t="s">
        <v>43</v>
      </c>
      <c r="D37757" s="3">
        <v>2014</v>
      </c>
      <c r="E37757" s="3">
        <v>6</v>
      </c>
      <c r="F37757" s="6">
        <v>5</v>
      </c>
    </row>
    <row r="37758" spans="1:6" x14ac:dyDescent="0.25">
      <c r="A37758" s="5">
        <v>3722</v>
      </c>
      <c r="B37758" s="4">
        <v>41766.668949172978</v>
      </c>
      <c r="C37758" s="3" t="s">
        <v>47</v>
      </c>
      <c r="D37758" s="3">
        <v>2014</v>
      </c>
      <c r="E37758" s="3">
        <v>5</v>
      </c>
      <c r="F37758" s="6">
        <v>7</v>
      </c>
    </row>
    <row r="37759" spans="1:6" x14ac:dyDescent="0.25">
      <c r="A37759" s="5">
        <v>4894</v>
      </c>
      <c r="B37759" s="4">
        <v>41905.880736140651</v>
      </c>
      <c r="C37759" s="3" t="s">
        <v>13</v>
      </c>
      <c r="D37759" s="3">
        <v>2014</v>
      </c>
      <c r="E37759" s="3">
        <v>9</v>
      </c>
      <c r="F37759" s="6">
        <v>23</v>
      </c>
    </row>
    <row r="37760" spans="1:6" x14ac:dyDescent="0.25">
      <c r="A37760" s="5">
        <v>3514</v>
      </c>
      <c r="B37760" s="4">
        <v>41843.721984271462</v>
      </c>
      <c r="C37760" s="3" t="s">
        <v>30</v>
      </c>
      <c r="D37760" s="3">
        <v>2014</v>
      </c>
      <c r="E37760" s="3">
        <v>7</v>
      </c>
      <c r="F37760" s="6">
        <v>23</v>
      </c>
    </row>
    <row r="37761" spans="1:6" x14ac:dyDescent="0.25">
      <c r="A37761" s="5">
        <v>3807</v>
      </c>
      <c r="B37761" s="4">
        <v>41673.439030085668</v>
      </c>
      <c r="C37761" s="3" t="s">
        <v>13</v>
      </c>
      <c r="D37761" s="3">
        <v>2014</v>
      </c>
      <c r="E37761" s="3">
        <v>2</v>
      </c>
      <c r="F37761" s="6">
        <v>3</v>
      </c>
    </row>
    <row r="37762" spans="1:6" x14ac:dyDescent="0.25">
      <c r="A37762" s="5">
        <v>2660</v>
      </c>
      <c r="B37762" s="4">
        <v>41718.599312394195</v>
      </c>
      <c r="C37762" s="3" t="s">
        <v>56</v>
      </c>
      <c r="D37762" s="3">
        <v>2014</v>
      </c>
      <c r="E37762" s="3">
        <v>3</v>
      </c>
      <c r="F37762" s="6">
        <v>20</v>
      </c>
    </row>
    <row r="37763" spans="1:6" x14ac:dyDescent="0.25">
      <c r="A37763" s="5">
        <v>1419</v>
      </c>
      <c r="B37763" s="4">
        <v>41776.335652791116</v>
      </c>
      <c r="C37763" s="3" t="s">
        <v>23</v>
      </c>
      <c r="D37763" s="3">
        <v>2014</v>
      </c>
      <c r="E37763" s="3">
        <v>5</v>
      </c>
      <c r="F37763" s="6">
        <v>17</v>
      </c>
    </row>
    <row r="37764" spans="1:6" x14ac:dyDescent="0.25">
      <c r="A37764" s="5">
        <v>2271</v>
      </c>
      <c r="B37764" s="4">
        <v>41912.473037923271</v>
      </c>
      <c r="C37764" s="3" t="s">
        <v>18</v>
      </c>
      <c r="D37764" s="3">
        <v>2014</v>
      </c>
      <c r="E37764" s="3">
        <v>9</v>
      </c>
      <c r="F37764" s="6">
        <v>30</v>
      </c>
    </row>
    <row r="37765" spans="1:6" x14ac:dyDescent="0.25">
      <c r="A37765" s="5">
        <v>3188</v>
      </c>
      <c r="B37765" s="4">
        <v>41856.040917583399</v>
      </c>
      <c r="C37765" s="3" t="s">
        <v>49</v>
      </c>
      <c r="D37765" s="3">
        <v>2014</v>
      </c>
      <c r="E37765" s="3">
        <v>8</v>
      </c>
      <c r="F37765" s="6">
        <v>5</v>
      </c>
    </row>
    <row r="37766" spans="1:6" x14ac:dyDescent="0.25">
      <c r="A37766" s="5">
        <v>1598</v>
      </c>
      <c r="B37766" s="4">
        <v>41754.488245158536</v>
      </c>
      <c r="C37766" s="3" t="s">
        <v>35</v>
      </c>
      <c r="D37766" s="3">
        <v>2014</v>
      </c>
      <c r="E37766" s="3">
        <v>4</v>
      </c>
      <c r="F37766" s="6">
        <v>25</v>
      </c>
    </row>
    <row r="37767" spans="1:6" x14ac:dyDescent="0.25">
      <c r="A37767" s="5">
        <v>1337</v>
      </c>
      <c r="B37767" s="4">
        <v>41798.434015221232</v>
      </c>
      <c r="C37767" s="3" t="s">
        <v>55</v>
      </c>
      <c r="D37767" s="3">
        <v>2014</v>
      </c>
      <c r="E37767" s="3">
        <v>6</v>
      </c>
      <c r="F37767" s="6">
        <v>8</v>
      </c>
    </row>
    <row r="37768" spans="1:6" x14ac:dyDescent="0.25">
      <c r="A37768" s="5">
        <v>4740</v>
      </c>
      <c r="B37768" s="4">
        <v>41922.476355607309</v>
      </c>
      <c r="C37768" s="3" t="s">
        <v>37</v>
      </c>
      <c r="D37768" s="3">
        <v>2014</v>
      </c>
      <c r="E37768" s="3">
        <v>10</v>
      </c>
      <c r="F37768" s="6">
        <v>10</v>
      </c>
    </row>
    <row r="37769" spans="1:6" x14ac:dyDescent="0.25">
      <c r="A37769" s="5">
        <v>3275</v>
      </c>
      <c r="B37769" s="4">
        <v>41741.163903526409</v>
      </c>
      <c r="C37769" s="3" t="s">
        <v>14</v>
      </c>
      <c r="D37769" s="3">
        <v>2014</v>
      </c>
      <c r="E37769" s="3">
        <v>4</v>
      </c>
      <c r="F37769" s="6">
        <v>12</v>
      </c>
    </row>
    <row r="37770" spans="1:6" x14ac:dyDescent="0.25">
      <c r="A37770" s="5">
        <v>2832</v>
      </c>
      <c r="B37770" s="4">
        <v>41789.537229296599</v>
      </c>
      <c r="C37770" s="3" t="s">
        <v>17</v>
      </c>
      <c r="D37770" s="3">
        <v>2014</v>
      </c>
      <c r="E37770" s="3">
        <v>5</v>
      </c>
      <c r="F37770" s="6">
        <v>30</v>
      </c>
    </row>
    <row r="37771" spans="1:6" x14ac:dyDescent="0.25">
      <c r="A37771" s="5">
        <v>1609</v>
      </c>
      <c r="B37771" s="4">
        <v>41677.543251283343</v>
      </c>
      <c r="C37771" s="3" t="s">
        <v>55</v>
      </c>
      <c r="D37771" s="3">
        <v>2014</v>
      </c>
      <c r="E37771" s="3">
        <v>2</v>
      </c>
      <c r="F37771" s="6">
        <v>7</v>
      </c>
    </row>
    <row r="37772" spans="1:6" x14ac:dyDescent="0.25">
      <c r="A37772" s="5">
        <v>2627</v>
      </c>
      <c r="B37772" s="4">
        <v>41776.335652791116</v>
      </c>
      <c r="C37772" s="3" t="s">
        <v>45</v>
      </c>
      <c r="D37772" s="3">
        <v>2014</v>
      </c>
      <c r="E37772" s="3">
        <v>5</v>
      </c>
      <c r="F37772" s="6">
        <v>17</v>
      </c>
    </row>
    <row r="37773" spans="1:6" x14ac:dyDescent="0.25">
      <c r="A37773" s="5">
        <v>4285</v>
      </c>
      <c r="B37773" s="4">
        <v>41868.460728936814</v>
      </c>
      <c r="C37773" s="3" t="s">
        <v>10</v>
      </c>
      <c r="D37773" s="3">
        <v>2014</v>
      </c>
      <c r="E37773" s="3">
        <v>8</v>
      </c>
      <c r="F37773" s="6">
        <v>17</v>
      </c>
    </row>
    <row r="37774" spans="1:6" x14ac:dyDescent="0.25">
      <c r="A37774" s="5">
        <v>3418</v>
      </c>
      <c r="B37774" s="4">
        <v>41970.748812007034</v>
      </c>
      <c r="C37774" s="3" t="s">
        <v>46</v>
      </c>
      <c r="D37774" s="3">
        <v>2014</v>
      </c>
      <c r="E37774" s="3">
        <v>11</v>
      </c>
      <c r="F37774" s="6">
        <v>27</v>
      </c>
    </row>
    <row r="37775" spans="1:6" x14ac:dyDescent="0.25">
      <c r="A37775" s="5">
        <v>4732</v>
      </c>
      <c r="B37775" s="4">
        <v>41710.347144685482</v>
      </c>
      <c r="C37775" s="3" t="s">
        <v>55</v>
      </c>
      <c r="D37775" s="3">
        <v>2014</v>
      </c>
      <c r="E37775" s="3">
        <v>3</v>
      </c>
      <c r="F37775" s="6">
        <v>12</v>
      </c>
    </row>
    <row r="37776" spans="1:6" x14ac:dyDescent="0.25">
      <c r="A37776" s="5">
        <v>3442</v>
      </c>
      <c r="B37776" s="4">
        <v>41959.323581605247</v>
      </c>
      <c r="C37776" s="3" t="s">
        <v>13</v>
      </c>
      <c r="D37776" s="3">
        <v>2014</v>
      </c>
      <c r="E37776" s="3">
        <v>11</v>
      </c>
      <c r="F37776" s="6">
        <v>16</v>
      </c>
    </row>
    <row r="37777" spans="1:6" x14ac:dyDescent="0.25">
      <c r="A37777" s="5">
        <v>3946</v>
      </c>
      <c r="B37777" s="4">
        <v>41999.862142809769</v>
      </c>
      <c r="C37777" s="3" t="s">
        <v>21</v>
      </c>
      <c r="D37777" s="3">
        <v>2014</v>
      </c>
      <c r="E37777" s="3">
        <v>12</v>
      </c>
      <c r="F37777" s="6">
        <v>26</v>
      </c>
    </row>
    <row r="37778" spans="1:6" x14ac:dyDescent="0.25">
      <c r="A37778" s="5">
        <v>2990</v>
      </c>
      <c r="B37778" s="4">
        <v>41728.624224369429</v>
      </c>
      <c r="C37778" s="3" t="s">
        <v>57</v>
      </c>
      <c r="D37778" s="3">
        <v>2014</v>
      </c>
      <c r="E37778" s="3">
        <v>3</v>
      </c>
      <c r="F37778" s="6">
        <v>30</v>
      </c>
    </row>
    <row r="37779" spans="1:6" x14ac:dyDescent="0.25">
      <c r="A37779" s="5">
        <v>3225</v>
      </c>
      <c r="B37779" s="4">
        <v>41835.255614124144</v>
      </c>
      <c r="C37779" s="3" t="s">
        <v>50</v>
      </c>
      <c r="D37779" s="3">
        <v>2014</v>
      </c>
      <c r="E37779" s="3">
        <v>7</v>
      </c>
      <c r="F37779" s="6">
        <v>15</v>
      </c>
    </row>
    <row r="37780" spans="1:6" x14ac:dyDescent="0.25">
      <c r="A37780" s="5">
        <v>1494</v>
      </c>
      <c r="B37780" s="4">
        <v>41966.147427942371</v>
      </c>
      <c r="C37780" s="3" t="s">
        <v>45</v>
      </c>
      <c r="D37780" s="3">
        <v>2014</v>
      </c>
      <c r="E37780" s="3">
        <v>11</v>
      </c>
      <c r="F37780" s="6">
        <v>23</v>
      </c>
    </row>
    <row r="37781" spans="1:6" x14ac:dyDescent="0.25">
      <c r="A37781" s="5">
        <v>3549</v>
      </c>
      <c r="B37781" s="4">
        <v>41802.206479749024</v>
      </c>
      <c r="C37781" s="3" t="s">
        <v>11</v>
      </c>
      <c r="D37781" s="3">
        <v>2014</v>
      </c>
      <c r="E37781" s="3">
        <v>6</v>
      </c>
      <c r="F37781" s="6">
        <v>12</v>
      </c>
    </row>
    <row r="37782" spans="1:6" x14ac:dyDescent="0.25">
      <c r="A37782" s="5">
        <v>3384</v>
      </c>
      <c r="B37782" s="4">
        <v>41905.880736140651</v>
      </c>
      <c r="C37782" s="3" t="s">
        <v>54</v>
      </c>
      <c r="D37782" s="3">
        <v>2014</v>
      </c>
      <c r="E37782" s="3">
        <v>9</v>
      </c>
      <c r="F37782" s="6">
        <v>23</v>
      </c>
    </row>
    <row r="37783" spans="1:6" x14ac:dyDescent="0.25">
      <c r="A37783" s="5">
        <v>3746</v>
      </c>
      <c r="B37783" s="4">
        <v>41699.130996181178</v>
      </c>
      <c r="C37783" s="3" t="s">
        <v>12</v>
      </c>
      <c r="D37783" s="3">
        <v>2014</v>
      </c>
      <c r="E37783" s="3">
        <v>3</v>
      </c>
      <c r="F37783" s="6">
        <v>1</v>
      </c>
    </row>
    <row r="37784" spans="1:6" x14ac:dyDescent="0.25">
      <c r="A37784" s="5">
        <v>3603</v>
      </c>
      <c r="B37784" s="4">
        <v>41864.118198464414</v>
      </c>
      <c r="C37784" s="3" t="s">
        <v>36</v>
      </c>
      <c r="D37784" s="3">
        <v>2014</v>
      </c>
      <c r="E37784" s="3">
        <v>8</v>
      </c>
      <c r="F37784" s="6">
        <v>13</v>
      </c>
    </row>
    <row r="37785" spans="1:6" x14ac:dyDescent="0.25">
      <c r="A37785" s="5">
        <v>2120</v>
      </c>
      <c r="B37785" s="4">
        <v>41789.537229296599</v>
      </c>
      <c r="C37785" s="3" t="s">
        <v>16</v>
      </c>
      <c r="D37785" s="3">
        <v>2014</v>
      </c>
      <c r="E37785" s="3">
        <v>5</v>
      </c>
      <c r="F37785" s="6">
        <v>30</v>
      </c>
    </row>
    <row r="37786" spans="1:6" x14ac:dyDescent="0.25">
      <c r="A37786" s="5">
        <v>2065</v>
      </c>
      <c r="B37786" s="4">
        <v>41932.489962573381</v>
      </c>
      <c r="C37786" s="3" t="s">
        <v>29</v>
      </c>
      <c r="D37786" s="3">
        <v>2014</v>
      </c>
      <c r="E37786" s="3">
        <v>10</v>
      </c>
      <c r="F37786" s="6">
        <v>20</v>
      </c>
    </row>
    <row r="37787" spans="1:6" x14ac:dyDescent="0.25">
      <c r="A37787" s="5">
        <v>1285</v>
      </c>
      <c r="B37787" s="4">
        <v>41939.71566176253</v>
      </c>
      <c r="C37787" s="3" t="s">
        <v>53</v>
      </c>
      <c r="D37787" s="3">
        <v>2014</v>
      </c>
      <c r="E37787" s="3">
        <v>10</v>
      </c>
      <c r="F37787" s="6">
        <v>27</v>
      </c>
    </row>
    <row r="37788" spans="1:6" x14ac:dyDescent="0.25">
      <c r="A37788" s="5">
        <v>3835</v>
      </c>
      <c r="B37788" s="4">
        <v>41856.040917583399</v>
      </c>
      <c r="C37788" s="3" t="s">
        <v>27</v>
      </c>
      <c r="D37788" s="3">
        <v>2014</v>
      </c>
      <c r="E37788" s="3">
        <v>8</v>
      </c>
      <c r="F37788" s="6">
        <v>5</v>
      </c>
    </row>
    <row r="37789" spans="1:6" x14ac:dyDescent="0.25">
      <c r="A37789" s="5">
        <v>2160</v>
      </c>
      <c r="B37789" s="4">
        <v>41654.872279333409</v>
      </c>
      <c r="C37789" s="3" t="s">
        <v>35</v>
      </c>
      <c r="D37789" s="3">
        <v>2014</v>
      </c>
      <c r="E37789" s="3">
        <v>1</v>
      </c>
      <c r="F37789" s="6">
        <v>15</v>
      </c>
    </row>
    <row r="37790" spans="1:6" x14ac:dyDescent="0.25">
      <c r="A37790" s="5">
        <v>4995</v>
      </c>
      <c r="B37790" s="4">
        <v>41676.093187441234</v>
      </c>
      <c r="C37790" s="3" t="s">
        <v>46</v>
      </c>
      <c r="D37790" s="3">
        <v>2014</v>
      </c>
      <c r="E37790" s="3">
        <v>2</v>
      </c>
      <c r="F37790" s="6">
        <v>6</v>
      </c>
    </row>
    <row r="37791" spans="1:6" x14ac:dyDescent="0.25">
      <c r="A37791" s="5">
        <v>1970</v>
      </c>
      <c r="B37791" s="4">
        <v>41668.916411958729</v>
      </c>
      <c r="C37791" s="3" t="s">
        <v>50</v>
      </c>
      <c r="D37791" s="3">
        <v>2014</v>
      </c>
      <c r="E37791" s="3">
        <v>1</v>
      </c>
      <c r="F37791" s="6">
        <v>29</v>
      </c>
    </row>
    <row r="37792" spans="1:6" x14ac:dyDescent="0.25">
      <c r="A37792" s="5">
        <v>2043</v>
      </c>
      <c r="B37792" s="4">
        <v>41827.106932013536</v>
      </c>
      <c r="C37792" s="3" t="s">
        <v>13</v>
      </c>
      <c r="D37792" s="3">
        <v>2014</v>
      </c>
      <c r="E37792" s="3">
        <v>7</v>
      </c>
      <c r="F37792" s="6">
        <v>7</v>
      </c>
    </row>
    <row r="37793" spans="1:6" x14ac:dyDescent="0.25">
      <c r="A37793" s="5">
        <v>3487</v>
      </c>
      <c r="B37793" s="4">
        <v>41883.054311374224</v>
      </c>
      <c r="C37793" s="3" t="s">
        <v>54</v>
      </c>
      <c r="D37793" s="3">
        <v>2014</v>
      </c>
      <c r="E37793" s="3">
        <v>9</v>
      </c>
      <c r="F37793" s="6">
        <v>1</v>
      </c>
    </row>
    <row r="37794" spans="1:6" x14ac:dyDescent="0.25">
      <c r="A37794" s="5">
        <v>2524</v>
      </c>
      <c r="B37794" s="4">
        <v>41929.348160501999</v>
      </c>
      <c r="C37794" s="3" t="s">
        <v>16</v>
      </c>
      <c r="D37794" s="3">
        <v>2014</v>
      </c>
      <c r="E37794" s="3">
        <v>10</v>
      </c>
      <c r="F37794" s="6">
        <v>17</v>
      </c>
    </row>
    <row r="37795" spans="1:6" x14ac:dyDescent="0.25">
      <c r="A37795" s="5">
        <v>2045</v>
      </c>
      <c r="B37795" s="4">
        <v>41914.362568430901</v>
      </c>
      <c r="C37795" s="3" t="s">
        <v>42</v>
      </c>
      <c r="D37795" s="3">
        <v>2014</v>
      </c>
      <c r="E37795" s="3">
        <v>10</v>
      </c>
      <c r="F37795" s="6">
        <v>2</v>
      </c>
    </row>
    <row r="37796" spans="1:6" x14ac:dyDescent="0.25">
      <c r="A37796" s="5">
        <v>2445</v>
      </c>
      <c r="B37796" s="4">
        <v>41790.842788322116</v>
      </c>
      <c r="C37796" s="3" t="s">
        <v>40</v>
      </c>
      <c r="D37796" s="3">
        <v>2014</v>
      </c>
      <c r="E37796" s="3">
        <v>5</v>
      </c>
      <c r="F37796" s="6">
        <v>31</v>
      </c>
    </row>
    <row r="37797" spans="1:6" x14ac:dyDescent="0.25">
      <c r="A37797" s="5">
        <v>4616</v>
      </c>
      <c r="B37797" s="4">
        <v>41670.322747512349</v>
      </c>
      <c r="C37797" s="3" t="s">
        <v>34</v>
      </c>
      <c r="D37797" s="3">
        <v>2014</v>
      </c>
      <c r="E37797" s="3">
        <v>1</v>
      </c>
      <c r="F37797" s="6">
        <v>31</v>
      </c>
    </row>
    <row r="37798" spans="1:6" x14ac:dyDescent="0.25">
      <c r="A37798" s="5">
        <v>2195</v>
      </c>
      <c r="B37798" s="4">
        <v>41854.411636510653</v>
      </c>
      <c r="C37798" s="3" t="s">
        <v>52</v>
      </c>
      <c r="D37798" s="3">
        <v>2014</v>
      </c>
      <c r="E37798" s="3">
        <v>8</v>
      </c>
      <c r="F37798" s="6">
        <v>3</v>
      </c>
    </row>
    <row r="37799" spans="1:6" x14ac:dyDescent="0.25">
      <c r="A37799" s="5">
        <v>1883</v>
      </c>
      <c r="B37799" s="4">
        <v>41790.842788322116</v>
      </c>
      <c r="C37799" s="3" t="s">
        <v>27</v>
      </c>
      <c r="D37799" s="3">
        <v>2014</v>
      </c>
      <c r="E37799" s="3">
        <v>5</v>
      </c>
      <c r="F37799" s="6">
        <v>31</v>
      </c>
    </row>
    <row r="37800" spans="1:6" x14ac:dyDescent="0.25">
      <c r="A37800" s="5">
        <v>2083</v>
      </c>
      <c r="B37800" s="4">
        <v>41933.859735553997</v>
      </c>
      <c r="C37800" s="3" t="s">
        <v>13</v>
      </c>
      <c r="D37800" s="3">
        <v>2014</v>
      </c>
      <c r="E37800" s="3">
        <v>10</v>
      </c>
      <c r="F37800" s="6">
        <v>21</v>
      </c>
    </row>
    <row r="37801" spans="1:6" x14ac:dyDescent="0.25">
      <c r="A37801" s="5">
        <v>4576</v>
      </c>
      <c r="B37801" s="4">
        <v>41964.107305884878</v>
      </c>
      <c r="C37801" s="3" t="s">
        <v>55</v>
      </c>
      <c r="D37801" s="3">
        <v>2014</v>
      </c>
      <c r="E37801" s="3">
        <v>11</v>
      </c>
      <c r="F37801" s="6">
        <v>21</v>
      </c>
    </row>
    <row r="37802" spans="1:6" x14ac:dyDescent="0.25">
      <c r="A37802" s="5">
        <v>4464</v>
      </c>
      <c r="B37802" s="4">
        <v>41947.684423975224</v>
      </c>
      <c r="C37802" s="3" t="s">
        <v>41</v>
      </c>
      <c r="D37802" s="3">
        <v>2014</v>
      </c>
      <c r="E37802" s="3">
        <v>11</v>
      </c>
      <c r="F37802" s="6">
        <v>4</v>
      </c>
    </row>
    <row r="37803" spans="1:6" x14ac:dyDescent="0.25">
      <c r="A37803" s="5">
        <v>3925</v>
      </c>
      <c r="B37803" s="4">
        <v>41846.01845185089</v>
      </c>
      <c r="C37803" s="3" t="s">
        <v>47</v>
      </c>
      <c r="D37803" s="3">
        <v>2014</v>
      </c>
      <c r="E37803" s="3">
        <v>7</v>
      </c>
      <c r="F37803" s="6">
        <v>26</v>
      </c>
    </row>
    <row r="37804" spans="1:6" x14ac:dyDescent="0.25">
      <c r="A37804" s="5">
        <v>4450</v>
      </c>
      <c r="B37804" s="4">
        <v>41943.024136785767</v>
      </c>
      <c r="C37804" s="3" t="s">
        <v>35</v>
      </c>
      <c r="D37804" s="3">
        <v>2014</v>
      </c>
      <c r="E37804" s="3">
        <v>10</v>
      </c>
      <c r="F37804" s="6">
        <v>31</v>
      </c>
    </row>
    <row r="37805" spans="1:6" x14ac:dyDescent="0.25">
      <c r="A37805" s="5">
        <v>1059</v>
      </c>
      <c r="B37805" s="4">
        <v>41949.309651583615</v>
      </c>
      <c r="C37805" s="3" t="s">
        <v>50</v>
      </c>
      <c r="D37805" s="3">
        <v>2014</v>
      </c>
      <c r="E37805" s="3">
        <v>11</v>
      </c>
      <c r="F37805" s="6">
        <v>6</v>
      </c>
    </row>
    <row r="37806" spans="1:6" x14ac:dyDescent="0.25">
      <c r="A37806" s="5">
        <v>4113</v>
      </c>
      <c r="B37806" s="4">
        <v>41712.984192638025</v>
      </c>
      <c r="C37806" s="3" t="s">
        <v>47</v>
      </c>
      <c r="D37806" s="3">
        <v>2014</v>
      </c>
      <c r="E37806" s="3">
        <v>3</v>
      </c>
      <c r="F37806" s="6">
        <v>14</v>
      </c>
    </row>
    <row r="37807" spans="1:6" x14ac:dyDescent="0.25">
      <c r="A37807" s="5">
        <v>4154</v>
      </c>
      <c r="B37807" s="4">
        <v>41846.01845185089</v>
      </c>
      <c r="C37807" s="3" t="s">
        <v>46</v>
      </c>
      <c r="D37807" s="3">
        <v>2014</v>
      </c>
      <c r="E37807" s="3">
        <v>7</v>
      </c>
      <c r="F37807" s="6">
        <v>26</v>
      </c>
    </row>
    <row r="37808" spans="1:6" x14ac:dyDescent="0.25">
      <c r="A37808" s="5">
        <v>2490</v>
      </c>
      <c r="B37808" s="4">
        <v>41748.361608935091</v>
      </c>
      <c r="C37808" s="3" t="s">
        <v>56</v>
      </c>
      <c r="D37808" s="3">
        <v>2014</v>
      </c>
      <c r="E37808" s="3">
        <v>4</v>
      </c>
      <c r="F37808" s="6">
        <v>19</v>
      </c>
    </row>
    <row r="37809" spans="1:6" x14ac:dyDescent="0.25">
      <c r="A37809" s="5">
        <v>1551</v>
      </c>
      <c r="B37809" s="4">
        <v>41757.617481471621</v>
      </c>
      <c r="C37809" s="3" t="s">
        <v>24</v>
      </c>
      <c r="D37809" s="3">
        <v>2014</v>
      </c>
      <c r="E37809" s="3">
        <v>4</v>
      </c>
      <c r="F37809" s="6">
        <v>28</v>
      </c>
    </row>
    <row r="37810" spans="1:6" x14ac:dyDescent="0.25">
      <c r="A37810" s="5">
        <v>1275</v>
      </c>
      <c r="B37810" s="4">
        <v>41801.747298561357</v>
      </c>
      <c r="C37810" s="3" t="s">
        <v>57</v>
      </c>
      <c r="D37810" s="3">
        <v>2014</v>
      </c>
      <c r="E37810" s="3">
        <v>6</v>
      </c>
      <c r="F37810" s="6">
        <v>11</v>
      </c>
    </row>
    <row r="37811" spans="1:6" x14ac:dyDescent="0.25">
      <c r="A37811" s="5">
        <v>3935</v>
      </c>
      <c r="B37811" s="4">
        <v>41931.788437460789</v>
      </c>
      <c r="C37811" s="3" t="s">
        <v>56</v>
      </c>
      <c r="D37811" s="3">
        <v>2014</v>
      </c>
      <c r="E37811" s="3">
        <v>10</v>
      </c>
      <c r="F37811" s="6">
        <v>19</v>
      </c>
    </row>
    <row r="37812" spans="1:6" x14ac:dyDescent="0.25">
      <c r="A37812" s="5">
        <v>3487</v>
      </c>
      <c r="B37812" s="4">
        <v>41937.025661007428</v>
      </c>
      <c r="C37812" s="3" t="s">
        <v>29</v>
      </c>
      <c r="D37812" s="3">
        <v>2014</v>
      </c>
      <c r="E37812" s="3">
        <v>10</v>
      </c>
      <c r="F37812" s="6">
        <v>25</v>
      </c>
    </row>
    <row r="37813" spans="1:6" x14ac:dyDescent="0.25">
      <c r="A37813" s="5">
        <v>3986</v>
      </c>
      <c r="B37813" s="4">
        <v>41860.333425657605</v>
      </c>
      <c r="C37813" s="3" t="s">
        <v>40</v>
      </c>
      <c r="D37813" s="3">
        <v>2014</v>
      </c>
      <c r="E37813" s="3">
        <v>8</v>
      </c>
      <c r="F37813" s="6">
        <v>9</v>
      </c>
    </row>
    <row r="37814" spans="1:6" x14ac:dyDescent="0.25">
      <c r="A37814" s="5">
        <v>3282</v>
      </c>
      <c r="B37814" s="4">
        <v>41938.628921071795</v>
      </c>
      <c r="C37814" s="3" t="s">
        <v>35</v>
      </c>
      <c r="D37814" s="3">
        <v>2014</v>
      </c>
      <c r="E37814" s="3">
        <v>10</v>
      </c>
      <c r="F37814" s="6">
        <v>26</v>
      </c>
    </row>
    <row r="37815" spans="1:6" x14ac:dyDescent="0.25">
      <c r="A37815" s="5">
        <v>4488</v>
      </c>
      <c r="B37815" s="4">
        <v>41932.489962573381</v>
      </c>
      <c r="C37815" s="3" t="s">
        <v>34</v>
      </c>
      <c r="D37815" s="3">
        <v>2014</v>
      </c>
      <c r="E37815" s="3">
        <v>10</v>
      </c>
      <c r="F37815" s="6">
        <v>20</v>
      </c>
    </row>
    <row r="37816" spans="1:6" x14ac:dyDescent="0.25">
      <c r="A37816" s="5">
        <v>4946</v>
      </c>
      <c r="B37816" s="4">
        <v>41702.53840066617</v>
      </c>
      <c r="C37816" s="3" t="s">
        <v>30</v>
      </c>
      <c r="D37816" s="3">
        <v>2014</v>
      </c>
      <c r="E37816" s="3">
        <v>3</v>
      </c>
      <c r="F37816" s="6">
        <v>4</v>
      </c>
    </row>
    <row r="37817" spans="1:6" x14ac:dyDescent="0.25">
      <c r="A37817" s="5">
        <v>4081</v>
      </c>
      <c r="B37817" s="4">
        <v>41745.87293355928</v>
      </c>
      <c r="C37817" s="3" t="s">
        <v>33</v>
      </c>
      <c r="D37817" s="3">
        <v>2014</v>
      </c>
      <c r="E37817" s="3">
        <v>4</v>
      </c>
      <c r="F37817" s="6">
        <v>16</v>
      </c>
    </row>
    <row r="37818" spans="1:6" x14ac:dyDescent="0.25">
      <c r="A37818" s="5">
        <v>1603</v>
      </c>
      <c r="B37818" s="4">
        <v>41714.498489544982</v>
      </c>
      <c r="C37818" s="3" t="s">
        <v>29</v>
      </c>
      <c r="D37818" s="3">
        <v>2014</v>
      </c>
      <c r="E37818" s="3">
        <v>3</v>
      </c>
      <c r="F37818" s="6">
        <v>16</v>
      </c>
    </row>
    <row r="37819" spans="1:6" x14ac:dyDescent="0.25">
      <c r="A37819" s="5">
        <v>1107</v>
      </c>
      <c r="B37819" s="4">
        <v>41864.118198464414</v>
      </c>
      <c r="C37819" s="3" t="s">
        <v>23</v>
      </c>
      <c r="D37819" s="3">
        <v>2014</v>
      </c>
      <c r="E37819" s="3">
        <v>8</v>
      </c>
      <c r="F37819" s="6">
        <v>13</v>
      </c>
    </row>
    <row r="37820" spans="1:6" x14ac:dyDescent="0.25">
      <c r="A37820" s="5">
        <v>2272</v>
      </c>
      <c r="B37820" s="4">
        <v>41845.566013429256</v>
      </c>
      <c r="C37820" s="3" t="s">
        <v>53</v>
      </c>
      <c r="D37820" s="3">
        <v>2014</v>
      </c>
      <c r="E37820" s="3">
        <v>7</v>
      </c>
      <c r="F37820" s="6">
        <v>25</v>
      </c>
    </row>
    <row r="37821" spans="1:6" x14ac:dyDescent="0.25">
      <c r="A37821" s="5">
        <v>4705</v>
      </c>
      <c r="B37821" s="4">
        <v>41977.871400229429</v>
      </c>
      <c r="C37821" s="3" t="s">
        <v>51</v>
      </c>
      <c r="D37821" s="3">
        <v>2014</v>
      </c>
      <c r="E37821" s="3">
        <v>12</v>
      </c>
      <c r="F37821" s="6">
        <v>4</v>
      </c>
    </row>
    <row r="37822" spans="1:6" x14ac:dyDescent="0.25">
      <c r="A37822" s="5">
        <v>1811</v>
      </c>
      <c r="B37822" s="4">
        <v>41867.312486382114</v>
      </c>
      <c r="C37822" s="3" t="s">
        <v>36</v>
      </c>
      <c r="D37822" s="3">
        <v>2014</v>
      </c>
      <c r="E37822" s="3">
        <v>8</v>
      </c>
      <c r="F37822" s="6">
        <v>16</v>
      </c>
    </row>
    <row r="37823" spans="1:6" x14ac:dyDescent="0.25">
      <c r="A37823" s="5">
        <v>2772</v>
      </c>
      <c r="B37823" s="4">
        <v>41706.600858648184</v>
      </c>
      <c r="C37823" s="3" t="s">
        <v>45</v>
      </c>
      <c r="D37823" s="3">
        <v>2014</v>
      </c>
      <c r="E37823" s="3">
        <v>3</v>
      </c>
      <c r="F37823" s="6">
        <v>8</v>
      </c>
    </row>
    <row r="37824" spans="1:6" x14ac:dyDescent="0.25">
      <c r="A37824" s="5">
        <v>4412</v>
      </c>
      <c r="B37824" s="4">
        <v>41894.372101039233</v>
      </c>
      <c r="C37824" s="3" t="s">
        <v>48</v>
      </c>
      <c r="D37824" s="3">
        <v>2014</v>
      </c>
      <c r="E37824" s="3">
        <v>9</v>
      </c>
      <c r="F37824" s="6">
        <v>12</v>
      </c>
    </row>
    <row r="37825" spans="1:6" x14ac:dyDescent="0.25">
      <c r="A37825" s="5">
        <v>1219</v>
      </c>
      <c r="B37825" s="4">
        <v>41680.436090823976</v>
      </c>
      <c r="C37825" s="3" t="s">
        <v>20</v>
      </c>
      <c r="D37825" s="3">
        <v>2014</v>
      </c>
      <c r="E37825" s="3">
        <v>2</v>
      </c>
      <c r="F37825" s="6">
        <v>10</v>
      </c>
    </row>
    <row r="37826" spans="1:6" x14ac:dyDescent="0.25">
      <c r="A37826" s="5">
        <v>4435</v>
      </c>
      <c r="B37826" s="4">
        <v>41929.348160501999</v>
      </c>
      <c r="C37826" s="3" t="s">
        <v>33</v>
      </c>
      <c r="D37826" s="3">
        <v>2014</v>
      </c>
      <c r="E37826" s="3">
        <v>10</v>
      </c>
      <c r="F37826" s="6">
        <v>17</v>
      </c>
    </row>
    <row r="37827" spans="1:6" x14ac:dyDescent="0.25">
      <c r="A37827" s="5">
        <v>2715</v>
      </c>
      <c r="B37827" s="4">
        <v>41667.153968426486</v>
      </c>
      <c r="C37827" s="3" t="s">
        <v>55</v>
      </c>
      <c r="D37827" s="3">
        <v>2014</v>
      </c>
      <c r="E37827" s="3">
        <v>1</v>
      </c>
      <c r="F37827" s="6">
        <v>28</v>
      </c>
    </row>
    <row r="37828" spans="1:6" x14ac:dyDescent="0.25">
      <c r="A37828" s="5">
        <v>2121</v>
      </c>
      <c r="B37828" s="4">
        <v>41709.999963021466</v>
      </c>
      <c r="C37828" s="3" t="s">
        <v>17</v>
      </c>
      <c r="D37828" s="3">
        <v>2014</v>
      </c>
      <c r="E37828" s="3">
        <v>3</v>
      </c>
      <c r="F37828" s="6">
        <v>11</v>
      </c>
    </row>
    <row r="37829" spans="1:6" x14ac:dyDescent="0.25">
      <c r="A37829" s="5">
        <v>2802</v>
      </c>
      <c r="B37829" s="4">
        <v>41756.555954281168</v>
      </c>
      <c r="C37829" s="3" t="s">
        <v>39</v>
      </c>
      <c r="D37829" s="3">
        <v>2014</v>
      </c>
      <c r="E37829" s="3">
        <v>4</v>
      </c>
      <c r="F37829" s="6">
        <v>27</v>
      </c>
    </row>
    <row r="37830" spans="1:6" x14ac:dyDescent="0.25">
      <c r="A37830" s="5">
        <v>1741</v>
      </c>
      <c r="B37830" s="4">
        <v>41839.452285147308</v>
      </c>
      <c r="C37830" s="3" t="s">
        <v>36</v>
      </c>
      <c r="D37830" s="3">
        <v>2014</v>
      </c>
      <c r="E37830" s="3">
        <v>7</v>
      </c>
      <c r="F37830" s="6">
        <v>19</v>
      </c>
    </row>
    <row r="37831" spans="1:6" x14ac:dyDescent="0.25">
      <c r="A37831" s="5">
        <v>4278</v>
      </c>
      <c r="B37831" s="4">
        <v>41705.458551572257</v>
      </c>
      <c r="C37831" s="3" t="s">
        <v>33</v>
      </c>
      <c r="D37831" s="3">
        <v>2014</v>
      </c>
      <c r="E37831" s="3">
        <v>3</v>
      </c>
      <c r="F37831" s="6">
        <v>7</v>
      </c>
    </row>
    <row r="37832" spans="1:6" x14ac:dyDescent="0.25">
      <c r="A37832" s="5">
        <v>1634</v>
      </c>
      <c r="B37832" s="4">
        <v>41914.362568430901</v>
      </c>
      <c r="C37832" s="3" t="s">
        <v>46</v>
      </c>
      <c r="D37832" s="3">
        <v>2014</v>
      </c>
      <c r="E37832" s="3">
        <v>10</v>
      </c>
      <c r="F37832" s="6">
        <v>2</v>
      </c>
    </row>
    <row r="37833" spans="1:6" x14ac:dyDescent="0.25">
      <c r="A37833" s="5">
        <v>3856</v>
      </c>
      <c r="B37833" s="4">
        <v>41853.832828805578</v>
      </c>
      <c r="C37833" s="3" t="s">
        <v>57</v>
      </c>
      <c r="D37833" s="3">
        <v>2014</v>
      </c>
      <c r="E37833" s="3">
        <v>8</v>
      </c>
      <c r="F37833" s="6">
        <v>2</v>
      </c>
    </row>
    <row r="37834" spans="1:6" x14ac:dyDescent="0.25">
      <c r="A37834" s="5">
        <v>3029</v>
      </c>
      <c r="B37834" s="4">
        <v>41931.788437460789</v>
      </c>
      <c r="C37834" s="3" t="s">
        <v>37</v>
      </c>
      <c r="D37834" s="3">
        <v>2014</v>
      </c>
      <c r="E37834" s="3">
        <v>10</v>
      </c>
      <c r="F37834" s="6">
        <v>19</v>
      </c>
    </row>
    <row r="37835" spans="1:6" x14ac:dyDescent="0.25">
      <c r="A37835" s="5">
        <v>3361</v>
      </c>
      <c r="B37835" s="4">
        <v>41813.851091317942</v>
      </c>
      <c r="C37835" s="3" t="s">
        <v>31</v>
      </c>
      <c r="D37835" s="3">
        <v>2014</v>
      </c>
      <c r="E37835" s="3">
        <v>6</v>
      </c>
      <c r="F37835" s="6">
        <v>23</v>
      </c>
    </row>
    <row r="37836" spans="1:6" x14ac:dyDescent="0.25">
      <c r="A37836" s="5">
        <v>4613</v>
      </c>
      <c r="B37836" s="4">
        <v>41837.571016833193</v>
      </c>
      <c r="C37836" s="3" t="s">
        <v>46</v>
      </c>
      <c r="D37836" s="3">
        <v>2014</v>
      </c>
      <c r="E37836" s="3">
        <v>7</v>
      </c>
      <c r="F37836" s="6">
        <v>17</v>
      </c>
    </row>
    <row r="37837" spans="1:6" x14ac:dyDescent="0.25">
      <c r="A37837" s="5">
        <v>1805</v>
      </c>
      <c r="B37837" s="4">
        <v>41954.294155504795</v>
      </c>
      <c r="C37837" s="3" t="s">
        <v>10</v>
      </c>
      <c r="D37837" s="3">
        <v>2014</v>
      </c>
      <c r="E37837" s="3">
        <v>11</v>
      </c>
      <c r="F37837" s="6">
        <v>11</v>
      </c>
    </row>
    <row r="37838" spans="1:6" x14ac:dyDescent="0.25">
      <c r="A37838" s="5">
        <v>2147</v>
      </c>
      <c r="B37838" s="4">
        <v>41675.30990216283</v>
      </c>
      <c r="C37838" s="3" t="s">
        <v>14</v>
      </c>
      <c r="D37838" s="3">
        <v>2014</v>
      </c>
      <c r="E37838" s="3">
        <v>2</v>
      </c>
      <c r="F37838" s="6">
        <v>5</v>
      </c>
    </row>
    <row r="37839" spans="1:6" x14ac:dyDescent="0.25">
      <c r="A37839" s="5">
        <v>1864</v>
      </c>
      <c r="B37839" s="4">
        <v>41758.714280869426</v>
      </c>
      <c r="C37839" s="3" t="s">
        <v>29</v>
      </c>
      <c r="D37839" s="3">
        <v>2014</v>
      </c>
      <c r="E37839" s="3">
        <v>4</v>
      </c>
      <c r="F37839" s="6">
        <v>29</v>
      </c>
    </row>
    <row r="37840" spans="1:6" x14ac:dyDescent="0.25">
      <c r="A37840" s="5">
        <v>2789</v>
      </c>
      <c r="B37840" s="4">
        <v>41901.637100682441</v>
      </c>
      <c r="C37840" s="3" t="s">
        <v>17</v>
      </c>
      <c r="D37840" s="3">
        <v>2014</v>
      </c>
      <c r="E37840" s="3">
        <v>9</v>
      </c>
      <c r="F37840" s="6">
        <v>19</v>
      </c>
    </row>
    <row r="37841" spans="1:6" x14ac:dyDescent="0.25">
      <c r="A37841" s="5">
        <v>2296</v>
      </c>
      <c r="B37841" s="4">
        <v>41979.581893858609</v>
      </c>
      <c r="C37841" s="3" t="s">
        <v>27</v>
      </c>
      <c r="D37841" s="3">
        <v>2014</v>
      </c>
      <c r="E37841" s="3">
        <v>12</v>
      </c>
      <c r="F37841" s="6">
        <v>6</v>
      </c>
    </row>
    <row r="37842" spans="1:6" x14ac:dyDescent="0.25">
      <c r="A37842" s="5">
        <v>1526</v>
      </c>
      <c r="B37842" s="4">
        <v>41948.852581189407</v>
      </c>
      <c r="C37842" s="3" t="s">
        <v>45</v>
      </c>
      <c r="D37842" s="3">
        <v>2014</v>
      </c>
      <c r="E37842" s="3">
        <v>11</v>
      </c>
      <c r="F37842" s="6">
        <v>5</v>
      </c>
    </row>
    <row r="37843" spans="1:6" x14ac:dyDescent="0.25">
      <c r="A37843" s="5">
        <v>4951</v>
      </c>
      <c r="B37843" s="4">
        <v>41917.96339903734</v>
      </c>
      <c r="C37843" s="3" t="s">
        <v>24</v>
      </c>
      <c r="D37843" s="3">
        <v>2014</v>
      </c>
      <c r="E37843" s="3">
        <v>10</v>
      </c>
      <c r="F37843" s="6">
        <v>5</v>
      </c>
    </row>
    <row r="37844" spans="1:6" x14ac:dyDescent="0.25">
      <c r="A37844" s="5">
        <v>3809</v>
      </c>
      <c r="B37844" s="4">
        <v>41948.852581189407</v>
      </c>
      <c r="C37844" s="3" t="s">
        <v>56</v>
      </c>
      <c r="D37844" s="3">
        <v>2014</v>
      </c>
      <c r="E37844" s="3">
        <v>11</v>
      </c>
      <c r="F37844" s="6">
        <v>5</v>
      </c>
    </row>
    <row r="37845" spans="1:6" x14ac:dyDescent="0.25">
      <c r="A37845" s="5">
        <v>2685</v>
      </c>
      <c r="B37845" s="4">
        <v>41802.206479749024</v>
      </c>
      <c r="C37845" s="3" t="s">
        <v>54</v>
      </c>
      <c r="D37845" s="3">
        <v>2014</v>
      </c>
      <c r="E37845" s="3">
        <v>6</v>
      </c>
      <c r="F37845" s="6">
        <v>12</v>
      </c>
    </row>
    <row r="37846" spans="1:6" x14ac:dyDescent="0.25">
      <c r="A37846" s="5">
        <v>1107</v>
      </c>
      <c r="B37846" s="4">
        <v>41842.81800822966</v>
      </c>
      <c r="C37846" s="3" t="s">
        <v>47</v>
      </c>
      <c r="D37846" s="3">
        <v>2014</v>
      </c>
      <c r="E37846" s="3">
        <v>7</v>
      </c>
      <c r="F37846" s="6">
        <v>22</v>
      </c>
    </row>
    <row r="37847" spans="1:6" x14ac:dyDescent="0.25">
      <c r="A37847" s="5">
        <v>4264</v>
      </c>
      <c r="B37847" s="4">
        <v>41840.074204887991</v>
      </c>
      <c r="C37847" s="3" t="s">
        <v>36</v>
      </c>
      <c r="D37847" s="3">
        <v>2014</v>
      </c>
      <c r="E37847" s="3">
        <v>7</v>
      </c>
      <c r="F37847" s="6">
        <v>20</v>
      </c>
    </row>
    <row r="37848" spans="1:6" x14ac:dyDescent="0.25">
      <c r="A37848" s="5">
        <v>4974</v>
      </c>
      <c r="B37848" s="4">
        <v>41770.986184704729</v>
      </c>
      <c r="C37848" s="3" t="s">
        <v>48</v>
      </c>
      <c r="D37848" s="3">
        <v>2014</v>
      </c>
      <c r="E37848" s="3">
        <v>5</v>
      </c>
      <c r="F37848" s="6">
        <v>11</v>
      </c>
    </row>
    <row r="37849" spans="1:6" x14ac:dyDescent="0.25">
      <c r="A37849" s="5">
        <v>1081</v>
      </c>
      <c r="B37849" s="4">
        <v>41945.926447778322</v>
      </c>
      <c r="C37849" s="3" t="s">
        <v>18</v>
      </c>
      <c r="D37849" s="3">
        <v>2014</v>
      </c>
      <c r="E37849" s="3">
        <v>11</v>
      </c>
      <c r="F37849" s="6">
        <v>2</v>
      </c>
    </row>
    <row r="37850" spans="1:6" x14ac:dyDescent="0.25">
      <c r="A37850" s="5">
        <v>1111</v>
      </c>
      <c r="B37850" s="4">
        <v>41825.850652727378</v>
      </c>
      <c r="C37850" s="3" t="s">
        <v>50</v>
      </c>
      <c r="D37850" s="3">
        <v>2014</v>
      </c>
      <c r="E37850" s="3">
        <v>7</v>
      </c>
      <c r="F37850" s="6">
        <v>5</v>
      </c>
    </row>
    <row r="37851" spans="1:6" x14ac:dyDescent="0.25">
      <c r="A37851" s="5">
        <v>4683</v>
      </c>
      <c r="B37851" s="4">
        <v>41820.098222169858</v>
      </c>
      <c r="C37851" s="3" t="s">
        <v>52</v>
      </c>
      <c r="D37851" s="3">
        <v>2014</v>
      </c>
      <c r="E37851" s="3">
        <v>6</v>
      </c>
      <c r="F37851" s="6">
        <v>30</v>
      </c>
    </row>
    <row r="37852" spans="1:6" x14ac:dyDescent="0.25">
      <c r="A37852" s="5">
        <v>2835</v>
      </c>
      <c r="B37852" s="4">
        <v>41964.107305884878</v>
      </c>
      <c r="C37852" s="3" t="s">
        <v>48</v>
      </c>
      <c r="D37852" s="3">
        <v>2014</v>
      </c>
      <c r="E37852" s="3">
        <v>11</v>
      </c>
      <c r="F37852" s="6">
        <v>21</v>
      </c>
    </row>
    <row r="37853" spans="1:6" x14ac:dyDescent="0.25">
      <c r="A37853" s="5">
        <v>4123</v>
      </c>
      <c r="B37853" s="4">
        <v>41827.106932013536</v>
      </c>
      <c r="C37853" s="3" t="s">
        <v>7</v>
      </c>
      <c r="D37853" s="3">
        <v>2014</v>
      </c>
      <c r="E37853" s="3">
        <v>7</v>
      </c>
      <c r="F37853" s="6">
        <v>7</v>
      </c>
    </row>
    <row r="37854" spans="1:6" x14ac:dyDescent="0.25">
      <c r="A37854" s="5">
        <v>1613</v>
      </c>
      <c r="B37854" s="4">
        <v>41678.410880248361</v>
      </c>
      <c r="C37854" s="3" t="s">
        <v>12</v>
      </c>
      <c r="D37854" s="3">
        <v>2014</v>
      </c>
      <c r="E37854" s="3">
        <v>2</v>
      </c>
      <c r="F37854" s="6">
        <v>8</v>
      </c>
    </row>
    <row r="37855" spans="1:6" x14ac:dyDescent="0.25">
      <c r="A37855" s="5">
        <v>3361</v>
      </c>
      <c r="B37855" s="4">
        <v>41653.634140126793</v>
      </c>
      <c r="C37855" s="3" t="s">
        <v>36</v>
      </c>
      <c r="D37855" s="3">
        <v>2014</v>
      </c>
      <c r="E37855" s="3">
        <v>1</v>
      </c>
      <c r="F37855" s="6">
        <v>14</v>
      </c>
    </row>
    <row r="37856" spans="1:6" x14ac:dyDescent="0.25">
      <c r="A37856" s="5">
        <v>3425</v>
      </c>
      <c r="B37856" s="4">
        <v>41677.543251283343</v>
      </c>
      <c r="C37856" s="3" t="s">
        <v>33</v>
      </c>
      <c r="D37856" s="3">
        <v>2014</v>
      </c>
      <c r="E37856" s="3">
        <v>2</v>
      </c>
      <c r="F37856" s="6">
        <v>7</v>
      </c>
    </row>
    <row r="37857" spans="1:6" x14ac:dyDescent="0.25">
      <c r="A37857" s="5">
        <v>3617</v>
      </c>
      <c r="B37857" s="4">
        <v>41678.410880248361</v>
      </c>
      <c r="C37857" s="3" t="s">
        <v>13</v>
      </c>
      <c r="D37857" s="3">
        <v>2014</v>
      </c>
      <c r="E37857" s="3">
        <v>2</v>
      </c>
      <c r="F37857" s="6">
        <v>8</v>
      </c>
    </row>
    <row r="37858" spans="1:6" x14ac:dyDescent="0.25">
      <c r="A37858" s="5">
        <v>4669</v>
      </c>
      <c r="B37858" s="4">
        <v>41767.792603088048</v>
      </c>
      <c r="C37858" s="3" t="s">
        <v>46</v>
      </c>
      <c r="D37858" s="3">
        <v>2014</v>
      </c>
      <c r="E37858" s="3">
        <v>5</v>
      </c>
      <c r="F37858" s="6">
        <v>8</v>
      </c>
    </row>
    <row r="37859" spans="1:6" x14ac:dyDescent="0.25">
      <c r="A37859" s="5">
        <v>1922</v>
      </c>
      <c r="B37859" s="4">
        <v>41677.543251283343</v>
      </c>
      <c r="C37859" s="3" t="s">
        <v>29</v>
      </c>
      <c r="D37859" s="3">
        <v>2014</v>
      </c>
      <c r="E37859" s="3">
        <v>2</v>
      </c>
      <c r="F37859" s="6">
        <v>7</v>
      </c>
    </row>
    <row r="37860" spans="1:6" x14ac:dyDescent="0.25">
      <c r="A37860" s="5">
        <v>2947</v>
      </c>
      <c r="B37860" s="4">
        <v>41701.479410119027</v>
      </c>
      <c r="C37860" s="3" t="s">
        <v>42</v>
      </c>
      <c r="D37860" s="3">
        <v>2014</v>
      </c>
      <c r="E37860" s="3">
        <v>3</v>
      </c>
      <c r="F37860" s="6">
        <v>3</v>
      </c>
    </row>
    <row r="37861" spans="1:6" x14ac:dyDescent="0.25">
      <c r="A37861" s="5">
        <v>3953</v>
      </c>
      <c r="B37861" s="4">
        <v>41772.554014007779</v>
      </c>
      <c r="C37861" s="3" t="s">
        <v>36</v>
      </c>
      <c r="D37861" s="3">
        <v>2014</v>
      </c>
      <c r="E37861" s="3">
        <v>5</v>
      </c>
      <c r="F37861" s="6">
        <v>13</v>
      </c>
    </row>
    <row r="37862" spans="1:6" x14ac:dyDescent="0.25">
      <c r="A37862" s="5">
        <v>1169</v>
      </c>
      <c r="B37862" s="4">
        <v>41744.96416903504</v>
      </c>
      <c r="C37862" s="3" t="s">
        <v>55</v>
      </c>
      <c r="D37862" s="3">
        <v>2014</v>
      </c>
      <c r="E37862" s="3">
        <v>4</v>
      </c>
      <c r="F37862" s="6">
        <v>15</v>
      </c>
    </row>
    <row r="37863" spans="1:6" x14ac:dyDescent="0.25">
      <c r="A37863" s="5">
        <v>4192</v>
      </c>
      <c r="B37863" s="4">
        <v>41687.480456885518</v>
      </c>
      <c r="C37863" s="3" t="s">
        <v>49</v>
      </c>
      <c r="D37863" s="3">
        <v>2014</v>
      </c>
      <c r="E37863" s="3">
        <v>2</v>
      </c>
      <c r="F37863" s="6">
        <v>17</v>
      </c>
    </row>
    <row r="37864" spans="1:6" x14ac:dyDescent="0.25">
      <c r="A37864" s="5">
        <v>1239</v>
      </c>
      <c r="B37864" s="4">
        <v>41678.410880248361</v>
      </c>
      <c r="C37864" s="3" t="s">
        <v>56</v>
      </c>
      <c r="D37864" s="3">
        <v>2014</v>
      </c>
      <c r="E37864" s="3">
        <v>2</v>
      </c>
      <c r="F37864" s="6">
        <v>8</v>
      </c>
    </row>
    <row r="37865" spans="1:6" x14ac:dyDescent="0.25">
      <c r="A37865" s="5">
        <v>3041</v>
      </c>
      <c r="B37865" s="4">
        <v>41688.437205569324</v>
      </c>
      <c r="C37865" s="3" t="s">
        <v>48</v>
      </c>
      <c r="D37865" s="3">
        <v>2014</v>
      </c>
      <c r="E37865" s="3">
        <v>2</v>
      </c>
      <c r="F37865" s="6">
        <v>18</v>
      </c>
    </row>
    <row r="37866" spans="1:6" x14ac:dyDescent="0.25">
      <c r="A37866" s="5">
        <v>2520</v>
      </c>
      <c r="B37866" s="4">
        <v>41655.932555188345</v>
      </c>
      <c r="C37866" s="3" t="s">
        <v>33</v>
      </c>
      <c r="D37866" s="3">
        <v>2014</v>
      </c>
      <c r="E37866" s="3">
        <v>1</v>
      </c>
      <c r="F37866" s="6">
        <v>16</v>
      </c>
    </row>
    <row r="37867" spans="1:6" x14ac:dyDescent="0.25">
      <c r="A37867" s="5">
        <v>2426</v>
      </c>
      <c r="B37867" s="4">
        <v>41982.756808897873</v>
      </c>
      <c r="C37867" s="3" t="s">
        <v>55</v>
      </c>
      <c r="D37867" s="3">
        <v>2014</v>
      </c>
      <c r="E37867" s="3">
        <v>12</v>
      </c>
      <c r="F37867" s="6">
        <v>9</v>
      </c>
    </row>
    <row r="37868" spans="1:6" x14ac:dyDescent="0.25">
      <c r="A37868" s="5">
        <v>1235</v>
      </c>
      <c r="B37868" s="4">
        <v>41770.986184704729</v>
      </c>
      <c r="C37868" s="3" t="s">
        <v>30</v>
      </c>
      <c r="D37868" s="3">
        <v>2014</v>
      </c>
      <c r="E37868" s="3">
        <v>5</v>
      </c>
      <c r="F37868" s="6">
        <v>11</v>
      </c>
    </row>
    <row r="37869" spans="1:6" x14ac:dyDescent="0.25">
      <c r="A37869" s="5">
        <v>3799</v>
      </c>
      <c r="B37869" s="4">
        <v>41899.512066434458</v>
      </c>
      <c r="C37869" s="3" t="s">
        <v>14</v>
      </c>
      <c r="D37869" s="3">
        <v>2014</v>
      </c>
      <c r="E37869" s="3">
        <v>9</v>
      </c>
      <c r="F37869" s="6">
        <v>17</v>
      </c>
    </row>
    <row r="37870" spans="1:6" x14ac:dyDescent="0.25">
      <c r="A37870" s="5">
        <v>1124</v>
      </c>
      <c r="B37870" s="4">
        <v>41762.899687442252</v>
      </c>
      <c r="C37870" s="3" t="s">
        <v>55</v>
      </c>
      <c r="D37870" s="3">
        <v>2014</v>
      </c>
      <c r="E37870" s="3">
        <v>5</v>
      </c>
      <c r="F37870" s="6">
        <v>3</v>
      </c>
    </row>
    <row r="37871" spans="1:6" x14ac:dyDescent="0.25">
      <c r="A37871" s="5">
        <v>3035</v>
      </c>
      <c r="B37871" s="4">
        <v>41745.87293355928</v>
      </c>
      <c r="C37871" s="3" t="s">
        <v>55</v>
      </c>
      <c r="D37871" s="3">
        <v>2014</v>
      </c>
      <c r="E37871" s="3">
        <v>4</v>
      </c>
      <c r="F37871" s="6">
        <v>16</v>
      </c>
    </row>
    <row r="37872" spans="1:6" x14ac:dyDescent="0.25">
      <c r="A37872" s="5">
        <v>4832</v>
      </c>
      <c r="B37872" s="4">
        <v>41991.908302269556</v>
      </c>
      <c r="C37872" s="3" t="s">
        <v>16</v>
      </c>
      <c r="D37872" s="3">
        <v>2014</v>
      </c>
      <c r="E37872" s="3">
        <v>12</v>
      </c>
      <c r="F37872" s="6">
        <v>18</v>
      </c>
    </row>
    <row r="37873" spans="1:6" x14ac:dyDescent="0.25">
      <c r="A37873" s="5">
        <v>2394</v>
      </c>
      <c r="B37873" s="4">
        <v>41694.260900789195</v>
      </c>
      <c r="C37873" s="3" t="s">
        <v>14</v>
      </c>
      <c r="D37873" s="3">
        <v>2014</v>
      </c>
      <c r="E37873" s="3">
        <v>2</v>
      </c>
      <c r="F37873" s="6">
        <v>24</v>
      </c>
    </row>
    <row r="37874" spans="1:6" x14ac:dyDescent="0.25">
      <c r="A37874" s="5">
        <v>4185</v>
      </c>
      <c r="B37874" s="4">
        <v>41963.629516790803</v>
      </c>
      <c r="C37874" s="3" t="s">
        <v>13</v>
      </c>
      <c r="D37874" s="3">
        <v>2014</v>
      </c>
      <c r="E37874" s="3">
        <v>11</v>
      </c>
      <c r="F37874" s="6">
        <v>20</v>
      </c>
    </row>
    <row r="37875" spans="1:6" x14ac:dyDescent="0.25">
      <c r="A37875" s="5">
        <v>1832</v>
      </c>
      <c r="B37875" s="4">
        <v>41648.007280632817</v>
      </c>
      <c r="C37875" s="3" t="s">
        <v>38</v>
      </c>
      <c r="D37875" s="3">
        <v>2014</v>
      </c>
      <c r="E37875" s="3">
        <v>1</v>
      </c>
      <c r="F37875" s="6">
        <v>9</v>
      </c>
    </row>
    <row r="37876" spans="1:6" x14ac:dyDescent="0.25">
      <c r="A37876" s="5">
        <v>2666</v>
      </c>
      <c r="B37876" s="4">
        <v>41947.684423975224</v>
      </c>
      <c r="C37876" s="3" t="s">
        <v>23</v>
      </c>
      <c r="D37876" s="3">
        <v>2014</v>
      </c>
      <c r="E37876" s="3">
        <v>11</v>
      </c>
      <c r="F37876" s="6">
        <v>4</v>
      </c>
    </row>
    <row r="37877" spans="1:6" x14ac:dyDescent="0.25">
      <c r="A37877" s="5">
        <v>4686</v>
      </c>
      <c r="B37877" s="4">
        <v>41967.363626134749</v>
      </c>
      <c r="C37877" s="3" t="s">
        <v>47</v>
      </c>
      <c r="D37877" s="3">
        <v>2014</v>
      </c>
      <c r="E37877" s="3">
        <v>11</v>
      </c>
      <c r="F37877" s="6">
        <v>24</v>
      </c>
    </row>
    <row r="37878" spans="1:6" x14ac:dyDescent="0.25">
      <c r="A37878" s="5">
        <v>2120</v>
      </c>
      <c r="B37878" s="4">
        <v>41660.591896879574</v>
      </c>
      <c r="C37878" s="3" t="s">
        <v>55</v>
      </c>
      <c r="D37878" s="3">
        <v>2014</v>
      </c>
      <c r="E37878" s="3">
        <v>1</v>
      </c>
      <c r="F37878" s="6">
        <v>21</v>
      </c>
    </row>
    <row r="37879" spans="1:6" x14ac:dyDescent="0.25">
      <c r="A37879" s="5">
        <v>1186</v>
      </c>
      <c r="B37879" s="4">
        <v>41884.005194062942</v>
      </c>
      <c r="C37879" s="3" t="s">
        <v>12</v>
      </c>
      <c r="D37879" s="3">
        <v>2014</v>
      </c>
      <c r="E37879" s="3">
        <v>9</v>
      </c>
      <c r="F37879" s="6">
        <v>2</v>
      </c>
    </row>
    <row r="37880" spans="1:6" x14ac:dyDescent="0.25">
      <c r="A37880" s="5">
        <v>2377</v>
      </c>
      <c r="B37880" s="4">
        <v>41683.376497202808</v>
      </c>
      <c r="C37880" s="3" t="s">
        <v>36</v>
      </c>
      <c r="D37880" s="3">
        <v>2014</v>
      </c>
      <c r="E37880" s="3">
        <v>2</v>
      </c>
      <c r="F37880" s="6">
        <v>13</v>
      </c>
    </row>
    <row r="37881" spans="1:6" x14ac:dyDescent="0.25">
      <c r="A37881" s="5">
        <v>3675</v>
      </c>
      <c r="B37881" s="4">
        <v>41833.61326495633</v>
      </c>
      <c r="C37881" s="3" t="s">
        <v>36</v>
      </c>
      <c r="D37881" s="3">
        <v>2014</v>
      </c>
      <c r="E37881" s="3">
        <v>7</v>
      </c>
      <c r="F37881" s="6">
        <v>13</v>
      </c>
    </row>
    <row r="37882" spans="1:6" x14ac:dyDescent="0.25">
      <c r="A37882" s="5">
        <v>3466</v>
      </c>
      <c r="B37882" s="4">
        <v>41790.842788322116</v>
      </c>
      <c r="C37882" s="3" t="s">
        <v>33</v>
      </c>
      <c r="D37882" s="3">
        <v>2014</v>
      </c>
      <c r="E37882" s="3">
        <v>5</v>
      </c>
      <c r="F37882" s="6">
        <v>31</v>
      </c>
    </row>
    <row r="37883" spans="1:6" x14ac:dyDescent="0.25">
      <c r="A37883" s="5">
        <v>4211</v>
      </c>
      <c r="B37883" s="4">
        <v>41675.30990216283</v>
      </c>
      <c r="C37883" s="3" t="s">
        <v>6</v>
      </c>
      <c r="D37883" s="3">
        <v>2014</v>
      </c>
      <c r="E37883" s="3">
        <v>2</v>
      </c>
      <c r="F37883" s="6">
        <v>5</v>
      </c>
    </row>
    <row r="37884" spans="1:6" x14ac:dyDescent="0.25">
      <c r="A37884" s="5">
        <v>2832</v>
      </c>
      <c r="B37884" s="4">
        <v>41737.700561900427</v>
      </c>
      <c r="C37884" s="3" t="s">
        <v>33</v>
      </c>
      <c r="D37884" s="3">
        <v>2014</v>
      </c>
      <c r="E37884" s="3">
        <v>4</v>
      </c>
      <c r="F37884" s="6">
        <v>8</v>
      </c>
    </row>
    <row r="37885" spans="1:6" x14ac:dyDescent="0.25">
      <c r="A37885" s="5">
        <v>4811</v>
      </c>
      <c r="B37885" s="4">
        <v>41982.756808897873</v>
      </c>
      <c r="C37885" s="3" t="s">
        <v>33</v>
      </c>
      <c r="D37885" s="3">
        <v>2014</v>
      </c>
      <c r="E37885" s="3">
        <v>12</v>
      </c>
      <c r="F37885" s="6">
        <v>9</v>
      </c>
    </row>
    <row r="37886" spans="1:6" x14ac:dyDescent="0.25">
      <c r="A37886" s="5">
        <v>3619</v>
      </c>
      <c r="B37886" s="4">
        <v>41994.999715950144</v>
      </c>
      <c r="C37886" s="3" t="s">
        <v>33</v>
      </c>
      <c r="D37886" s="3">
        <v>2014</v>
      </c>
      <c r="E37886" s="3">
        <v>12</v>
      </c>
      <c r="F37886" s="6">
        <v>21</v>
      </c>
    </row>
    <row r="37887" spans="1:6" x14ac:dyDescent="0.25">
      <c r="A37887" s="5">
        <v>1722</v>
      </c>
      <c r="B37887" s="4">
        <v>41925.455630361976</v>
      </c>
      <c r="C37887" s="3" t="s">
        <v>37</v>
      </c>
      <c r="D37887" s="3">
        <v>2014</v>
      </c>
      <c r="E37887" s="3">
        <v>10</v>
      </c>
      <c r="F37887" s="6">
        <v>13</v>
      </c>
    </row>
    <row r="37888" spans="1:6" x14ac:dyDescent="0.25">
      <c r="A37888" s="5">
        <v>1681</v>
      </c>
      <c r="B37888" s="4">
        <v>41749.234999272005</v>
      </c>
      <c r="C37888" s="3" t="s">
        <v>40</v>
      </c>
      <c r="D37888" s="3">
        <v>2014</v>
      </c>
      <c r="E37888" s="3">
        <v>4</v>
      </c>
      <c r="F37888" s="6">
        <v>20</v>
      </c>
    </row>
    <row r="37889" spans="1:6" x14ac:dyDescent="0.25">
      <c r="A37889" s="5">
        <v>4097</v>
      </c>
      <c r="B37889" s="4">
        <v>41834.279824423793</v>
      </c>
      <c r="C37889" s="3" t="s">
        <v>56</v>
      </c>
      <c r="D37889" s="3">
        <v>2014</v>
      </c>
      <c r="E37889" s="3">
        <v>7</v>
      </c>
      <c r="F37889" s="6">
        <v>14</v>
      </c>
    </row>
    <row r="37890" spans="1:6" x14ac:dyDescent="0.25">
      <c r="A37890" s="5">
        <v>3878</v>
      </c>
      <c r="B37890" s="4">
        <v>41748.361608935091</v>
      </c>
      <c r="C37890" s="3" t="s">
        <v>57</v>
      </c>
      <c r="D37890" s="3">
        <v>2014</v>
      </c>
      <c r="E37890" s="3">
        <v>4</v>
      </c>
      <c r="F37890" s="6">
        <v>19</v>
      </c>
    </row>
    <row r="37891" spans="1:6" x14ac:dyDescent="0.25">
      <c r="A37891" s="5">
        <v>4983</v>
      </c>
      <c r="B37891" s="4">
        <v>41811.355364496078</v>
      </c>
      <c r="C37891" s="3" t="s">
        <v>47</v>
      </c>
      <c r="D37891" s="3">
        <v>2014</v>
      </c>
      <c r="E37891" s="3">
        <v>6</v>
      </c>
      <c r="F37891" s="6">
        <v>21</v>
      </c>
    </row>
    <row r="37892" spans="1:6" x14ac:dyDescent="0.25">
      <c r="A37892" s="5">
        <v>3100</v>
      </c>
      <c r="B37892" s="4">
        <v>41951.650551196464</v>
      </c>
      <c r="C37892" s="3" t="s">
        <v>23</v>
      </c>
      <c r="D37892" s="3">
        <v>2014</v>
      </c>
      <c r="E37892" s="3">
        <v>11</v>
      </c>
      <c r="F37892" s="6">
        <v>8</v>
      </c>
    </row>
    <row r="37893" spans="1:6" x14ac:dyDescent="0.25">
      <c r="A37893" s="5">
        <v>1680</v>
      </c>
      <c r="B37893" s="4">
        <v>41924.687559740043</v>
      </c>
      <c r="C37893" s="3" t="s">
        <v>29</v>
      </c>
      <c r="D37893" s="3">
        <v>2014</v>
      </c>
      <c r="E37893" s="3">
        <v>10</v>
      </c>
      <c r="F37893" s="6">
        <v>12</v>
      </c>
    </row>
    <row r="37894" spans="1:6" x14ac:dyDescent="0.25">
      <c r="A37894" s="5">
        <v>2041</v>
      </c>
      <c r="B37894" s="4">
        <v>41921.765638513432</v>
      </c>
      <c r="C37894" s="3" t="s">
        <v>36</v>
      </c>
      <c r="D37894" s="3">
        <v>2014</v>
      </c>
      <c r="E37894" s="3">
        <v>10</v>
      </c>
      <c r="F37894" s="6">
        <v>9</v>
      </c>
    </row>
    <row r="37895" spans="1:6" x14ac:dyDescent="0.25">
      <c r="A37895" s="5">
        <v>3006</v>
      </c>
      <c r="B37895" s="4">
        <v>41791.966729218002</v>
      </c>
      <c r="C37895" s="3" t="s">
        <v>20</v>
      </c>
      <c r="D37895" s="3">
        <v>2014</v>
      </c>
      <c r="E37895" s="3">
        <v>6</v>
      </c>
      <c r="F37895" s="6">
        <v>1</v>
      </c>
    </row>
    <row r="37896" spans="1:6" x14ac:dyDescent="0.25">
      <c r="A37896" s="5">
        <v>1445</v>
      </c>
      <c r="B37896" s="4">
        <v>41662.163229761631</v>
      </c>
      <c r="C37896" s="3" t="s">
        <v>35</v>
      </c>
      <c r="D37896" s="3">
        <v>2014</v>
      </c>
      <c r="E37896" s="3">
        <v>1</v>
      </c>
      <c r="F37896" s="6">
        <v>23</v>
      </c>
    </row>
    <row r="37897" spans="1:6" x14ac:dyDescent="0.25">
      <c r="A37897" s="5">
        <v>2920</v>
      </c>
      <c r="B37897" s="4">
        <v>41710.347144685482</v>
      </c>
      <c r="C37897" s="3" t="s">
        <v>36</v>
      </c>
      <c r="D37897" s="3">
        <v>2014</v>
      </c>
      <c r="E37897" s="3">
        <v>3</v>
      </c>
      <c r="F37897" s="6">
        <v>12</v>
      </c>
    </row>
    <row r="37898" spans="1:6" x14ac:dyDescent="0.25">
      <c r="A37898" s="5">
        <v>3495</v>
      </c>
      <c r="B37898" s="4">
        <v>41934.437447309538</v>
      </c>
      <c r="C37898" s="3" t="s">
        <v>44</v>
      </c>
      <c r="D37898" s="3">
        <v>2014</v>
      </c>
      <c r="E37898" s="3">
        <v>10</v>
      </c>
      <c r="F37898" s="6">
        <v>22</v>
      </c>
    </row>
    <row r="37899" spans="1:6" x14ac:dyDescent="0.25">
      <c r="A37899" s="5">
        <v>4401</v>
      </c>
      <c r="B37899" s="4">
        <v>41892.505774833728</v>
      </c>
      <c r="C37899" s="3" t="s">
        <v>50</v>
      </c>
      <c r="D37899" s="3">
        <v>2014</v>
      </c>
      <c r="E37899" s="3">
        <v>9</v>
      </c>
      <c r="F37899" s="6">
        <v>10</v>
      </c>
    </row>
    <row r="37900" spans="1:6" x14ac:dyDescent="0.25">
      <c r="A37900" s="5">
        <v>1219</v>
      </c>
      <c r="B37900" s="4">
        <v>41705.458551572257</v>
      </c>
      <c r="C37900" s="3" t="s">
        <v>24</v>
      </c>
      <c r="D37900" s="3">
        <v>2014</v>
      </c>
      <c r="E37900" s="3">
        <v>3</v>
      </c>
      <c r="F37900" s="6">
        <v>7</v>
      </c>
    </row>
    <row r="37901" spans="1:6" x14ac:dyDescent="0.25">
      <c r="A37901" s="5">
        <v>4331</v>
      </c>
      <c r="B37901" s="4">
        <v>41784.828898534608</v>
      </c>
      <c r="C37901" s="3" t="s">
        <v>47</v>
      </c>
      <c r="D37901" s="3">
        <v>2014</v>
      </c>
      <c r="E37901" s="3">
        <v>5</v>
      </c>
      <c r="F37901" s="6">
        <v>25</v>
      </c>
    </row>
    <row r="37902" spans="1:6" x14ac:dyDescent="0.25">
      <c r="A37902" s="5">
        <v>2881</v>
      </c>
      <c r="B37902" s="4">
        <v>41645.764714625591</v>
      </c>
      <c r="C37902" s="3" t="s">
        <v>37</v>
      </c>
      <c r="D37902" s="3">
        <v>2014</v>
      </c>
      <c r="E37902" s="3">
        <v>1</v>
      </c>
      <c r="F37902" s="6">
        <v>6</v>
      </c>
    </row>
    <row r="37903" spans="1:6" x14ac:dyDescent="0.25">
      <c r="A37903" s="5">
        <v>2475</v>
      </c>
      <c r="B37903" s="4">
        <v>41671.906814566282</v>
      </c>
      <c r="C37903" s="3" t="s">
        <v>49</v>
      </c>
      <c r="D37903" s="3">
        <v>2014</v>
      </c>
      <c r="E37903" s="3">
        <v>2</v>
      </c>
      <c r="F37903" s="6">
        <v>1</v>
      </c>
    </row>
    <row r="37904" spans="1:6" x14ac:dyDescent="0.25">
      <c r="A37904" s="5">
        <v>1171</v>
      </c>
      <c r="B37904" s="4">
        <v>41738.418455427163</v>
      </c>
      <c r="C37904" s="3" t="s">
        <v>48</v>
      </c>
      <c r="D37904" s="3">
        <v>2014</v>
      </c>
      <c r="E37904" s="3">
        <v>4</v>
      </c>
      <c r="F37904" s="6">
        <v>9</v>
      </c>
    </row>
    <row r="37905" spans="1:6" x14ac:dyDescent="0.25">
      <c r="A37905" s="5">
        <v>2137</v>
      </c>
      <c r="B37905" s="4">
        <v>41658.826701801496</v>
      </c>
      <c r="C37905" s="3" t="s">
        <v>41</v>
      </c>
      <c r="D37905" s="3">
        <v>2014</v>
      </c>
      <c r="E37905" s="3">
        <v>1</v>
      </c>
      <c r="F37905" s="6">
        <v>19</v>
      </c>
    </row>
    <row r="37906" spans="1:6" x14ac:dyDescent="0.25">
      <c r="A37906" s="5">
        <v>1180</v>
      </c>
      <c r="B37906" s="4">
        <v>41672.672789289812</v>
      </c>
      <c r="C37906" s="3" t="s">
        <v>56</v>
      </c>
      <c r="D37906" s="3">
        <v>2014</v>
      </c>
      <c r="E37906" s="3">
        <v>2</v>
      </c>
      <c r="F37906" s="6">
        <v>2</v>
      </c>
    </row>
    <row r="37907" spans="1:6" x14ac:dyDescent="0.25">
      <c r="A37907" s="5">
        <v>2679</v>
      </c>
      <c r="B37907" s="4">
        <v>41957.245033201951</v>
      </c>
      <c r="C37907" s="3" t="s">
        <v>12</v>
      </c>
      <c r="D37907" s="3">
        <v>2014</v>
      </c>
      <c r="E37907" s="3">
        <v>11</v>
      </c>
      <c r="F37907" s="6">
        <v>14</v>
      </c>
    </row>
    <row r="37908" spans="1:6" x14ac:dyDescent="0.25">
      <c r="A37908" s="5">
        <v>2025</v>
      </c>
      <c r="B37908" s="4">
        <v>41738.418455427163</v>
      </c>
      <c r="C37908" s="3" t="s">
        <v>56</v>
      </c>
      <c r="D37908" s="3">
        <v>2014</v>
      </c>
      <c r="E37908" s="3">
        <v>4</v>
      </c>
      <c r="F37908" s="6">
        <v>9</v>
      </c>
    </row>
    <row r="37909" spans="1:6" x14ac:dyDescent="0.25">
      <c r="A37909" s="5">
        <v>2394</v>
      </c>
      <c r="B37909" s="4">
        <v>41779.624172237593</v>
      </c>
      <c r="C37909" s="3" t="s">
        <v>47</v>
      </c>
      <c r="D37909" s="3">
        <v>2014</v>
      </c>
      <c r="E37909" s="3">
        <v>5</v>
      </c>
      <c r="F37909" s="6">
        <v>20</v>
      </c>
    </row>
    <row r="37910" spans="1:6" x14ac:dyDescent="0.25">
      <c r="A37910" s="5">
        <v>1472</v>
      </c>
      <c r="B37910" s="4">
        <v>41770.986184704729</v>
      </c>
      <c r="C37910" s="3" t="s">
        <v>55</v>
      </c>
      <c r="D37910" s="3">
        <v>2014</v>
      </c>
      <c r="E37910" s="3">
        <v>5</v>
      </c>
      <c r="F37910" s="6">
        <v>11</v>
      </c>
    </row>
    <row r="37911" spans="1:6" x14ac:dyDescent="0.25">
      <c r="A37911" s="5">
        <v>2197</v>
      </c>
      <c r="B37911" s="4">
        <v>41797.837502406925</v>
      </c>
      <c r="C37911" s="3" t="s">
        <v>45</v>
      </c>
      <c r="D37911" s="3">
        <v>2014</v>
      </c>
      <c r="E37911" s="3">
        <v>6</v>
      </c>
      <c r="F37911" s="6">
        <v>7</v>
      </c>
    </row>
    <row r="37912" spans="1:6" x14ac:dyDescent="0.25">
      <c r="A37912" s="5">
        <v>4824</v>
      </c>
      <c r="B37912" s="4">
        <v>41809.770521306986</v>
      </c>
      <c r="C37912" s="3" t="s">
        <v>33</v>
      </c>
      <c r="D37912" s="3">
        <v>2014</v>
      </c>
      <c r="E37912" s="3">
        <v>6</v>
      </c>
      <c r="F37912" s="6">
        <v>19</v>
      </c>
    </row>
    <row r="37913" spans="1:6" x14ac:dyDescent="0.25">
      <c r="A37913" s="5">
        <v>2322</v>
      </c>
      <c r="B37913" s="4">
        <v>41658.826701801496</v>
      </c>
      <c r="C37913" s="3" t="s">
        <v>33</v>
      </c>
      <c r="D37913" s="3">
        <v>2014</v>
      </c>
      <c r="E37913" s="3">
        <v>1</v>
      </c>
      <c r="F37913" s="6">
        <v>19</v>
      </c>
    </row>
    <row r="37914" spans="1:6" x14ac:dyDescent="0.25">
      <c r="A37914" s="5">
        <v>4639</v>
      </c>
      <c r="B37914" s="4">
        <v>41965.091213732543</v>
      </c>
      <c r="C37914" s="3" t="s">
        <v>55</v>
      </c>
      <c r="D37914" s="3">
        <v>2014</v>
      </c>
      <c r="E37914" s="3">
        <v>11</v>
      </c>
      <c r="F37914" s="6">
        <v>22</v>
      </c>
    </row>
    <row r="37915" spans="1:6" x14ac:dyDescent="0.25">
      <c r="A37915" s="5">
        <v>3544</v>
      </c>
      <c r="B37915" s="4">
        <v>41833.61326495633</v>
      </c>
      <c r="C37915" s="3" t="s">
        <v>33</v>
      </c>
      <c r="D37915" s="3">
        <v>2014</v>
      </c>
      <c r="E37915" s="3">
        <v>7</v>
      </c>
      <c r="F37915" s="6">
        <v>13</v>
      </c>
    </row>
    <row r="37916" spans="1:6" x14ac:dyDescent="0.25">
      <c r="A37916" s="5">
        <v>1256</v>
      </c>
      <c r="B37916" s="4">
        <v>41807.158102305162</v>
      </c>
      <c r="C37916" s="3" t="s">
        <v>47</v>
      </c>
      <c r="D37916" s="3">
        <v>2014</v>
      </c>
      <c r="E37916" s="3">
        <v>6</v>
      </c>
      <c r="F37916" s="6">
        <v>17</v>
      </c>
    </row>
    <row r="37917" spans="1:6" x14ac:dyDescent="0.25">
      <c r="A37917" s="5">
        <v>2456</v>
      </c>
      <c r="B37917" s="4">
        <v>41713.704127871235</v>
      </c>
      <c r="C37917" s="3" t="s">
        <v>13</v>
      </c>
      <c r="D37917" s="3">
        <v>2014</v>
      </c>
      <c r="E37917" s="3">
        <v>3</v>
      </c>
      <c r="F37917" s="6">
        <v>15</v>
      </c>
    </row>
    <row r="37918" spans="1:6" x14ac:dyDescent="0.25">
      <c r="A37918" s="5">
        <v>3728</v>
      </c>
      <c r="B37918" s="4">
        <v>41940.333591179908</v>
      </c>
      <c r="C37918" s="3" t="s">
        <v>54</v>
      </c>
      <c r="D37918" s="3">
        <v>2014</v>
      </c>
      <c r="E37918" s="3">
        <v>10</v>
      </c>
      <c r="F37918" s="6">
        <v>28</v>
      </c>
    </row>
    <row r="37919" spans="1:6" x14ac:dyDescent="0.25">
      <c r="A37919" s="5">
        <v>2619</v>
      </c>
      <c r="B37919" s="4">
        <v>41974.168587140164</v>
      </c>
      <c r="C37919" s="3" t="s">
        <v>25</v>
      </c>
      <c r="D37919" s="3">
        <v>2014</v>
      </c>
      <c r="E37919" s="3">
        <v>12</v>
      </c>
      <c r="F37919" s="6">
        <v>1</v>
      </c>
    </row>
    <row r="37920" spans="1:6" x14ac:dyDescent="0.25">
      <c r="A37920" s="5">
        <v>1010</v>
      </c>
      <c r="B37920" s="4">
        <v>41916.026417574605</v>
      </c>
      <c r="C37920" s="3" t="s">
        <v>52</v>
      </c>
      <c r="D37920" s="3">
        <v>2014</v>
      </c>
      <c r="E37920" s="3">
        <v>10</v>
      </c>
      <c r="F37920" s="6">
        <v>4</v>
      </c>
    </row>
    <row r="37921" spans="1:6" x14ac:dyDescent="0.25">
      <c r="A37921" s="5">
        <v>4264</v>
      </c>
      <c r="B37921" s="4">
        <v>41688.437205569324</v>
      </c>
      <c r="C37921" s="3" t="s">
        <v>16</v>
      </c>
      <c r="D37921" s="3">
        <v>2014</v>
      </c>
      <c r="E37921" s="3">
        <v>2</v>
      </c>
      <c r="F37921" s="6">
        <v>18</v>
      </c>
    </row>
    <row r="37922" spans="1:6" x14ac:dyDescent="0.25">
      <c r="A37922" s="5">
        <v>2576</v>
      </c>
      <c r="B37922" s="4">
        <v>41919.389017495057</v>
      </c>
      <c r="C37922" s="3" t="s">
        <v>48</v>
      </c>
      <c r="D37922" s="3">
        <v>2014</v>
      </c>
      <c r="E37922" s="3">
        <v>10</v>
      </c>
      <c r="F37922" s="6">
        <v>7</v>
      </c>
    </row>
    <row r="37923" spans="1:6" x14ac:dyDescent="0.25">
      <c r="A37923" s="5">
        <v>3718</v>
      </c>
      <c r="B37923" s="4">
        <v>41728.624224369429</v>
      </c>
      <c r="C37923" s="3" t="s">
        <v>16</v>
      </c>
      <c r="D37923" s="3">
        <v>2014</v>
      </c>
      <c r="E37923" s="3">
        <v>3</v>
      </c>
      <c r="F37923" s="6">
        <v>30</v>
      </c>
    </row>
    <row r="37924" spans="1:6" x14ac:dyDescent="0.25">
      <c r="A37924" s="5">
        <v>1950</v>
      </c>
      <c r="B37924" s="4">
        <v>41953.942794276139</v>
      </c>
      <c r="C37924" s="3" t="s">
        <v>29</v>
      </c>
      <c r="D37924" s="3">
        <v>2014</v>
      </c>
      <c r="E37924" s="3">
        <v>11</v>
      </c>
      <c r="F37924" s="6">
        <v>10</v>
      </c>
    </row>
    <row r="37925" spans="1:6" x14ac:dyDescent="0.25">
      <c r="A37925" s="5">
        <v>4520</v>
      </c>
      <c r="B37925" s="4">
        <v>41642.870649377779</v>
      </c>
      <c r="C37925" s="3" t="s">
        <v>20</v>
      </c>
      <c r="D37925" s="3">
        <v>2014</v>
      </c>
      <c r="E37925" s="3">
        <v>1</v>
      </c>
      <c r="F37925" s="6">
        <v>3</v>
      </c>
    </row>
    <row r="37926" spans="1:6" x14ac:dyDescent="0.25">
      <c r="A37926" s="5">
        <v>1353</v>
      </c>
      <c r="B37926" s="4">
        <v>41995.875520183094</v>
      </c>
      <c r="C37926" s="3" t="s">
        <v>17</v>
      </c>
      <c r="D37926" s="3">
        <v>2014</v>
      </c>
      <c r="E37926" s="3">
        <v>12</v>
      </c>
      <c r="F37926" s="6">
        <v>22</v>
      </c>
    </row>
    <row r="37927" spans="1:6" x14ac:dyDescent="0.25">
      <c r="A37927" s="5">
        <v>4194</v>
      </c>
      <c r="B37927" s="4">
        <v>41962.730546766135</v>
      </c>
      <c r="C37927" s="3" t="s">
        <v>33</v>
      </c>
      <c r="D37927" s="3">
        <v>2014</v>
      </c>
      <c r="E37927" s="3">
        <v>11</v>
      </c>
      <c r="F37927" s="6">
        <v>19</v>
      </c>
    </row>
    <row r="37928" spans="1:6" x14ac:dyDescent="0.25">
      <c r="A37928" s="5">
        <v>3095</v>
      </c>
      <c r="B37928" s="4">
        <v>41969.453975506345</v>
      </c>
      <c r="C37928" s="3" t="s">
        <v>52</v>
      </c>
      <c r="D37928" s="3">
        <v>2014</v>
      </c>
      <c r="E37928" s="3">
        <v>11</v>
      </c>
      <c r="F37928" s="6">
        <v>26</v>
      </c>
    </row>
    <row r="37929" spans="1:6" x14ac:dyDescent="0.25">
      <c r="A37929" s="5">
        <v>1130</v>
      </c>
      <c r="B37929" s="4">
        <v>41650.02107031113</v>
      </c>
      <c r="C37929" s="3" t="s">
        <v>53</v>
      </c>
      <c r="D37929" s="3">
        <v>2014</v>
      </c>
      <c r="E37929" s="3">
        <v>1</v>
      </c>
      <c r="F37929" s="6">
        <v>11</v>
      </c>
    </row>
    <row r="37930" spans="1:6" x14ac:dyDescent="0.25">
      <c r="A37930" s="5">
        <v>4796</v>
      </c>
      <c r="B37930" s="4">
        <v>41852.796742853585</v>
      </c>
      <c r="C37930" s="3" t="s">
        <v>53</v>
      </c>
      <c r="D37930" s="3">
        <v>2014</v>
      </c>
      <c r="E37930" s="3">
        <v>8</v>
      </c>
      <c r="F37930" s="6">
        <v>1</v>
      </c>
    </row>
    <row r="37931" spans="1:6" x14ac:dyDescent="0.25">
      <c r="A37931" s="5">
        <v>2710</v>
      </c>
      <c r="B37931" s="4">
        <v>41991.908302269556</v>
      </c>
      <c r="C37931" s="3" t="s">
        <v>56</v>
      </c>
      <c r="D37931" s="3">
        <v>2014</v>
      </c>
      <c r="E37931" s="3">
        <v>12</v>
      </c>
      <c r="F37931" s="6">
        <v>18</v>
      </c>
    </row>
    <row r="37932" spans="1:6" x14ac:dyDescent="0.25">
      <c r="A37932" s="5">
        <v>3548</v>
      </c>
      <c r="B37932" s="4">
        <v>41710.347144685482</v>
      </c>
      <c r="C37932" s="3" t="s">
        <v>50</v>
      </c>
      <c r="D37932" s="3">
        <v>2014</v>
      </c>
      <c r="E37932" s="3">
        <v>3</v>
      </c>
      <c r="F37932" s="6">
        <v>12</v>
      </c>
    </row>
    <row r="37933" spans="1:6" x14ac:dyDescent="0.25">
      <c r="A37933" s="5">
        <v>3558</v>
      </c>
      <c r="B37933" s="4">
        <v>41893.938877269153</v>
      </c>
      <c r="C37933" s="3" t="s">
        <v>18</v>
      </c>
      <c r="D37933" s="3">
        <v>2014</v>
      </c>
      <c r="E37933" s="3">
        <v>9</v>
      </c>
      <c r="F37933" s="6">
        <v>11</v>
      </c>
    </row>
    <row r="37934" spans="1:6" x14ac:dyDescent="0.25">
      <c r="A37934" s="5">
        <v>4474</v>
      </c>
      <c r="B37934" s="4">
        <v>41674.514725342786</v>
      </c>
      <c r="C37934" s="3" t="s">
        <v>13</v>
      </c>
      <c r="D37934" s="3">
        <v>2014</v>
      </c>
      <c r="E37934" s="3">
        <v>2</v>
      </c>
      <c r="F37934" s="6">
        <v>4</v>
      </c>
    </row>
    <row r="37935" spans="1:6" x14ac:dyDescent="0.25">
      <c r="A37935" s="5">
        <v>3878</v>
      </c>
      <c r="B37935" s="4">
        <v>41970.748812007034</v>
      </c>
      <c r="C37935" s="3" t="s">
        <v>35</v>
      </c>
      <c r="D37935" s="3">
        <v>2014</v>
      </c>
      <c r="E37935" s="3">
        <v>11</v>
      </c>
      <c r="F37935" s="6">
        <v>27</v>
      </c>
    </row>
    <row r="37936" spans="1:6" x14ac:dyDescent="0.25">
      <c r="A37936" s="5">
        <v>1221</v>
      </c>
      <c r="B37936" s="4">
        <v>41958.353613884909</v>
      </c>
      <c r="C37936" s="3" t="s">
        <v>17</v>
      </c>
      <c r="D37936" s="3">
        <v>2014</v>
      </c>
      <c r="E37936" s="3">
        <v>11</v>
      </c>
      <c r="F37936" s="6">
        <v>15</v>
      </c>
    </row>
    <row r="37937" spans="1:6" x14ac:dyDescent="0.25">
      <c r="A37937" s="5">
        <v>1009</v>
      </c>
      <c r="B37937" s="4">
        <v>41663.585884213251</v>
      </c>
      <c r="C37937" s="3" t="s">
        <v>15</v>
      </c>
      <c r="D37937" s="3">
        <v>2014</v>
      </c>
      <c r="E37937" s="3">
        <v>1</v>
      </c>
      <c r="F37937" s="6">
        <v>24</v>
      </c>
    </row>
    <row r="37938" spans="1:6" x14ac:dyDescent="0.25">
      <c r="A37938" s="5">
        <v>1169</v>
      </c>
      <c r="B37938" s="4">
        <v>41765.504945231063</v>
      </c>
      <c r="C37938" s="3" t="s">
        <v>55</v>
      </c>
      <c r="D37938" s="3">
        <v>2014</v>
      </c>
      <c r="E37938" s="3">
        <v>5</v>
      </c>
      <c r="F37938" s="6">
        <v>6</v>
      </c>
    </row>
    <row r="37939" spans="1:6" x14ac:dyDescent="0.25">
      <c r="A37939" s="5">
        <v>3959</v>
      </c>
      <c r="B37939" s="4">
        <v>41710.347144685482</v>
      </c>
      <c r="C37939" s="3" t="s">
        <v>29</v>
      </c>
      <c r="D37939" s="3">
        <v>2014</v>
      </c>
      <c r="E37939" s="3">
        <v>3</v>
      </c>
      <c r="F37939" s="6">
        <v>12</v>
      </c>
    </row>
    <row r="37940" spans="1:6" x14ac:dyDescent="0.25">
      <c r="A37940" s="5">
        <v>2355</v>
      </c>
      <c r="B37940" s="4">
        <v>42002.939362019097</v>
      </c>
      <c r="C37940" s="3" t="s">
        <v>54</v>
      </c>
      <c r="D37940" s="3">
        <v>2014</v>
      </c>
      <c r="E37940" s="3">
        <v>12</v>
      </c>
      <c r="F37940" s="6">
        <v>29</v>
      </c>
    </row>
    <row r="37941" spans="1:6" x14ac:dyDescent="0.25">
      <c r="A37941" s="5">
        <v>2845</v>
      </c>
      <c r="B37941" s="4">
        <v>41969.453975506345</v>
      </c>
      <c r="C37941" s="3" t="s">
        <v>6</v>
      </c>
      <c r="D37941" s="3">
        <v>2014</v>
      </c>
      <c r="E37941" s="3">
        <v>11</v>
      </c>
      <c r="F37941" s="6">
        <v>26</v>
      </c>
    </row>
    <row r="37942" spans="1:6" x14ac:dyDescent="0.25">
      <c r="A37942" s="5">
        <v>2320</v>
      </c>
      <c r="B37942" s="4">
        <v>41713.704127871235</v>
      </c>
      <c r="C37942" s="3" t="s">
        <v>49</v>
      </c>
      <c r="D37942" s="3">
        <v>2014</v>
      </c>
      <c r="E37942" s="3">
        <v>3</v>
      </c>
      <c r="F37942" s="6">
        <v>15</v>
      </c>
    </row>
    <row r="37943" spans="1:6" x14ac:dyDescent="0.25">
      <c r="A37943" s="5">
        <v>4169</v>
      </c>
      <c r="B37943" s="4">
        <v>41728.624224369429</v>
      </c>
      <c r="C37943" s="3" t="s">
        <v>53</v>
      </c>
      <c r="D37943" s="3">
        <v>2014</v>
      </c>
      <c r="E37943" s="3">
        <v>3</v>
      </c>
      <c r="F37943" s="6">
        <v>30</v>
      </c>
    </row>
    <row r="37944" spans="1:6" x14ac:dyDescent="0.25">
      <c r="A37944" s="5">
        <v>4800</v>
      </c>
      <c r="B37944" s="4">
        <v>41712.984192638025</v>
      </c>
      <c r="C37944" s="3" t="s">
        <v>37</v>
      </c>
      <c r="D37944" s="3">
        <v>2014</v>
      </c>
      <c r="E37944" s="3">
        <v>3</v>
      </c>
      <c r="F37944" s="6">
        <v>14</v>
      </c>
    </row>
    <row r="37945" spans="1:6" x14ac:dyDescent="0.25">
      <c r="A37945" s="5">
        <v>3972</v>
      </c>
      <c r="B37945" s="4">
        <v>41892.505774833728</v>
      </c>
      <c r="C37945" s="3" t="s">
        <v>55</v>
      </c>
      <c r="D37945" s="3">
        <v>2014</v>
      </c>
      <c r="E37945" s="3">
        <v>9</v>
      </c>
      <c r="F37945" s="6">
        <v>10</v>
      </c>
    </row>
    <row r="37946" spans="1:6" x14ac:dyDescent="0.25">
      <c r="A37946" s="5">
        <v>4322</v>
      </c>
      <c r="B37946" s="4">
        <v>41845.566013429256</v>
      </c>
      <c r="C37946" s="3" t="s">
        <v>54</v>
      </c>
      <c r="D37946" s="3">
        <v>2014</v>
      </c>
      <c r="E37946" s="3">
        <v>7</v>
      </c>
      <c r="F37946" s="6">
        <v>25</v>
      </c>
    </row>
    <row r="37947" spans="1:6" x14ac:dyDescent="0.25">
      <c r="A37947" s="5">
        <v>3459</v>
      </c>
      <c r="B37947" s="4">
        <v>41741.163903526409</v>
      </c>
      <c r="C37947" s="3" t="s">
        <v>30</v>
      </c>
      <c r="D37947" s="3">
        <v>2014</v>
      </c>
      <c r="E37947" s="3">
        <v>4</v>
      </c>
      <c r="F37947" s="6">
        <v>12</v>
      </c>
    </row>
    <row r="37948" spans="1:6" x14ac:dyDescent="0.25">
      <c r="A37948" s="5">
        <v>2654</v>
      </c>
      <c r="B37948" s="4">
        <v>41824.777356563114</v>
      </c>
      <c r="C37948" s="3" t="s">
        <v>36</v>
      </c>
      <c r="D37948" s="3">
        <v>2014</v>
      </c>
      <c r="E37948" s="3">
        <v>7</v>
      </c>
      <c r="F37948" s="6">
        <v>4</v>
      </c>
    </row>
    <row r="37949" spans="1:6" x14ac:dyDescent="0.25">
      <c r="A37949" s="5">
        <v>3113</v>
      </c>
      <c r="B37949" s="4">
        <v>41953.942794276139</v>
      </c>
      <c r="C37949" s="3" t="s">
        <v>47</v>
      </c>
      <c r="D37949" s="3">
        <v>2014</v>
      </c>
      <c r="E37949" s="3">
        <v>11</v>
      </c>
      <c r="F37949" s="6">
        <v>10</v>
      </c>
    </row>
    <row r="37950" spans="1:6" x14ac:dyDescent="0.25">
      <c r="A37950" s="5">
        <v>1456</v>
      </c>
      <c r="B37950" s="4">
        <v>41785.456571179544</v>
      </c>
      <c r="C37950" s="3" t="s">
        <v>29</v>
      </c>
      <c r="D37950" s="3">
        <v>2014</v>
      </c>
      <c r="E37950" s="3">
        <v>5</v>
      </c>
      <c r="F37950" s="6">
        <v>26</v>
      </c>
    </row>
    <row r="37951" spans="1:6" x14ac:dyDescent="0.25">
      <c r="A37951" s="5">
        <v>3947</v>
      </c>
      <c r="B37951" s="4">
        <v>41771.714169219558</v>
      </c>
      <c r="C37951" s="3" t="s">
        <v>36</v>
      </c>
      <c r="D37951" s="3">
        <v>2014</v>
      </c>
      <c r="E37951" s="3">
        <v>5</v>
      </c>
      <c r="F37951" s="6">
        <v>12</v>
      </c>
    </row>
    <row r="37952" spans="1:6" x14ac:dyDescent="0.25">
      <c r="A37952" s="5">
        <v>2230</v>
      </c>
      <c r="B37952" s="4">
        <v>41957.245033201951</v>
      </c>
      <c r="C37952" s="3" t="s">
        <v>24</v>
      </c>
      <c r="D37952" s="3">
        <v>2014</v>
      </c>
      <c r="E37952" s="3">
        <v>11</v>
      </c>
      <c r="F37952" s="6">
        <v>14</v>
      </c>
    </row>
    <row r="37953" spans="1:6" x14ac:dyDescent="0.25">
      <c r="A37953" s="5">
        <v>4133</v>
      </c>
      <c r="B37953" s="4">
        <v>41737.700561900427</v>
      </c>
      <c r="C37953" s="3" t="s">
        <v>56</v>
      </c>
      <c r="D37953" s="3">
        <v>2014</v>
      </c>
      <c r="E37953" s="3">
        <v>4</v>
      </c>
      <c r="F37953" s="6">
        <v>8</v>
      </c>
    </row>
    <row r="37954" spans="1:6" x14ac:dyDescent="0.25">
      <c r="A37954" s="5">
        <v>1761</v>
      </c>
      <c r="B37954" s="4">
        <v>41763.15675890541</v>
      </c>
      <c r="C37954" s="3" t="s">
        <v>48</v>
      </c>
      <c r="D37954" s="3">
        <v>2014</v>
      </c>
      <c r="E37954" s="3">
        <v>5</v>
      </c>
      <c r="F37954" s="6">
        <v>4</v>
      </c>
    </row>
    <row r="37955" spans="1:6" x14ac:dyDescent="0.25">
      <c r="A37955" s="5">
        <v>2958</v>
      </c>
      <c r="B37955" s="4">
        <v>41946.966174596222</v>
      </c>
      <c r="C37955" s="3" t="s">
        <v>44</v>
      </c>
      <c r="D37955" s="3">
        <v>2014</v>
      </c>
      <c r="E37955" s="3">
        <v>11</v>
      </c>
      <c r="F37955" s="6">
        <v>3</v>
      </c>
    </row>
    <row r="37956" spans="1:6" x14ac:dyDescent="0.25">
      <c r="A37956" s="5">
        <v>4923</v>
      </c>
      <c r="B37956" s="4">
        <v>41702.53840066617</v>
      </c>
      <c r="C37956" s="3" t="s">
        <v>15</v>
      </c>
      <c r="D37956" s="3">
        <v>2014</v>
      </c>
      <c r="E37956" s="3">
        <v>3</v>
      </c>
      <c r="F37956" s="6">
        <v>4</v>
      </c>
    </row>
    <row r="37957" spans="1:6" x14ac:dyDescent="0.25">
      <c r="A37957" s="5">
        <v>4412</v>
      </c>
      <c r="B37957" s="4">
        <v>41946.966174596222</v>
      </c>
      <c r="C37957" s="3" t="s">
        <v>55</v>
      </c>
      <c r="D37957" s="3">
        <v>2014</v>
      </c>
      <c r="E37957" s="3">
        <v>11</v>
      </c>
      <c r="F37957" s="6">
        <v>3</v>
      </c>
    </row>
    <row r="37958" spans="1:6" x14ac:dyDescent="0.25">
      <c r="A37958" s="5">
        <v>3368</v>
      </c>
      <c r="B37958" s="4">
        <v>41962.730546766135</v>
      </c>
      <c r="C37958" s="3" t="s">
        <v>15</v>
      </c>
      <c r="D37958" s="3">
        <v>2014</v>
      </c>
      <c r="E37958" s="3">
        <v>11</v>
      </c>
      <c r="F37958" s="6">
        <v>19</v>
      </c>
    </row>
    <row r="37959" spans="1:6" x14ac:dyDescent="0.25">
      <c r="A37959" s="5">
        <v>1307</v>
      </c>
      <c r="B37959" s="4">
        <v>41708.762284340817</v>
      </c>
      <c r="C37959" s="3" t="s">
        <v>24</v>
      </c>
      <c r="D37959" s="3">
        <v>2014</v>
      </c>
      <c r="E37959" s="3">
        <v>3</v>
      </c>
      <c r="F37959" s="6">
        <v>10</v>
      </c>
    </row>
    <row r="37960" spans="1:6" x14ac:dyDescent="0.25">
      <c r="A37960" s="5">
        <v>4793</v>
      </c>
      <c r="B37960" s="4">
        <v>41968.54611888175</v>
      </c>
      <c r="C37960" s="3" t="s">
        <v>40</v>
      </c>
      <c r="D37960" s="3">
        <v>2014</v>
      </c>
      <c r="E37960" s="3">
        <v>11</v>
      </c>
      <c r="F37960" s="6">
        <v>25</v>
      </c>
    </row>
    <row r="37961" spans="1:6" x14ac:dyDescent="0.25">
      <c r="A37961" s="5">
        <v>1080</v>
      </c>
      <c r="B37961" s="4">
        <v>41681.046466838379</v>
      </c>
      <c r="C37961" s="3" t="s">
        <v>40</v>
      </c>
      <c r="D37961" s="3">
        <v>2014</v>
      </c>
      <c r="E37961" s="3">
        <v>2</v>
      </c>
      <c r="F37961" s="6">
        <v>11</v>
      </c>
    </row>
    <row r="37962" spans="1:6" x14ac:dyDescent="0.25">
      <c r="A37962" s="5">
        <v>4693</v>
      </c>
      <c r="B37962" s="4">
        <v>41735.391092150203</v>
      </c>
      <c r="C37962" s="3" t="s">
        <v>23</v>
      </c>
      <c r="D37962" s="3">
        <v>2014</v>
      </c>
      <c r="E37962" s="3">
        <v>4</v>
      </c>
      <c r="F37962" s="6">
        <v>6</v>
      </c>
    </row>
    <row r="37963" spans="1:6" x14ac:dyDescent="0.25">
      <c r="A37963" s="5">
        <v>4167</v>
      </c>
      <c r="B37963" s="4">
        <v>41879.658055528234</v>
      </c>
      <c r="C37963" s="3" t="s">
        <v>13</v>
      </c>
      <c r="D37963" s="3">
        <v>2014</v>
      </c>
      <c r="E37963" s="3">
        <v>8</v>
      </c>
      <c r="F37963" s="6">
        <v>28</v>
      </c>
    </row>
    <row r="37964" spans="1:6" x14ac:dyDescent="0.25">
      <c r="A37964" s="5">
        <v>3474</v>
      </c>
      <c r="B37964" s="4">
        <v>41670.322747512349</v>
      </c>
      <c r="C37964" s="3" t="s">
        <v>57</v>
      </c>
      <c r="D37964" s="3">
        <v>2014</v>
      </c>
      <c r="E37964" s="3">
        <v>1</v>
      </c>
      <c r="F37964" s="6">
        <v>31</v>
      </c>
    </row>
    <row r="37965" spans="1:6" x14ac:dyDescent="0.25">
      <c r="A37965" s="5">
        <v>3945</v>
      </c>
      <c r="B37965" s="4">
        <v>41927.847002088951</v>
      </c>
      <c r="C37965" s="3" t="s">
        <v>51</v>
      </c>
      <c r="D37965" s="3">
        <v>2014</v>
      </c>
      <c r="E37965" s="3">
        <v>10</v>
      </c>
      <c r="F37965" s="6">
        <v>15</v>
      </c>
    </row>
    <row r="37966" spans="1:6" x14ac:dyDescent="0.25">
      <c r="A37966" s="5">
        <v>3499</v>
      </c>
      <c r="B37966" s="4">
        <v>41926.403530231604</v>
      </c>
      <c r="C37966" s="3" t="s">
        <v>24</v>
      </c>
      <c r="D37966" s="3">
        <v>2014</v>
      </c>
      <c r="E37966" s="3">
        <v>10</v>
      </c>
      <c r="F37966" s="6">
        <v>14</v>
      </c>
    </row>
    <row r="37967" spans="1:6" x14ac:dyDescent="0.25">
      <c r="A37967" s="5">
        <v>1753</v>
      </c>
      <c r="B37967" s="4">
        <v>41765.504945231063</v>
      </c>
      <c r="C37967" s="3" t="s">
        <v>13</v>
      </c>
      <c r="D37967" s="3">
        <v>2014</v>
      </c>
      <c r="E37967" s="3">
        <v>5</v>
      </c>
      <c r="F37967" s="6">
        <v>6</v>
      </c>
    </row>
    <row r="37968" spans="1:6" x14ac:dyDescent="0.25">
      <c r="A37968" s="5">
        <v>2524</v>
      </c>
      <c r="B37968" s="4">
        <v>41729.306548646353</v>
      </c>
      <c r="C37968" s="3" t="s">
        <v>55</v>
      </c>
      <c r="D37968" s="3">
        <v>2014</v>
      </c>
      <c r="E37968" s="3">
        <v>3</v>
      </c>
      <c r="F37968" s="6">
        <v>31</v>
      </c>
    </row>
    <row r="37969" spans="1:6" x14ac:dyDescent="0.25">
      <c r="A37969" s="5">
        <v>1105</v>
      </c>
      <c r="B37969" s="4">
        <v>41804.629967155321</v>
      </c>
      <c r="C37969" s="3" t="s">
        <v>54</v>
      </c>
      <c r="D37969" s="3">
        <v>2014</v>
      </c>
      <c r="E37969" s="3">
        <v>6</v>
      </c>
      <c r="F37969" s="6">
        <v>14</v>
      </c>
    </row>
    <row r="37970" spans="1:6" x14ac:dyDescent="0.25">
      <c r="A37970" s="5">
        <v>2581</v>
      </c>
      <c r="B37970" s="4">
        <v>41785.456571179544</v>
      </c>
      <c r="C37970" s="3" t="s">
        <v>37</v>
      </c>
      <c r="D37970" s="3">
        <v>2014</v>
      </c>
      <c r="E37970" s="3">
        <v>5</v>
      </c>
      <c r="F37970" s="6">
        <v>26</v>
      </c>
    </row>
    <row r="37971" spans="1:6" x14ac:dyDescent="0.25">
      <c r="A37971" s="5">
        <v>3793</v>
      </c>
      <c r="B37971" s="4">
        <v>41924.687559740043</v>
      </c>
      <c r="C37971" s="3" t="s">
        <v>20</v>
      </c>
      <c r="D37971" s="3">
        <v>2014</v>
      </c>
      <c r="E37971" s="3">
        <v>10</v>
      </c>
      <c r="F37971" s="6">
        <v>12</v>
      </c>
    </row>
    <row r="37972" spans="1:6" x14ac:dyDescent="0.25">
      <c r="A37972" s="5">
        <v>1690</v>
      </c>
      <c r="B37972" s="4">
        <v>41789.537229296599</v>
      </c>
      <c r="C37972" s="3" t="s">
        <v>35</v>
      </c>
      <c r="D37972" s="3">
        <v>2014</v>
      </c>
      <c r="E37972" s="3">
        <v>5</v>
      </c>
      <c r="F37972" s="6">
        <v>30</v>
      </c>
    </row>
    <row r="37973" spans="1:6" x14ac:dyDescent="0.25">
      <c r="A37973" s="5">
        <v>3496</v>
      </c>
      <c r="B37973" s="4">
        <v>41993.739882965907</v>
      </c>
      <c r="C37973" s="3" t="s">
        <v>57</v>
      </c>
      <c r="D37973" s="3">
        <v>2014</v>
      </c>
      <c r="E37973" s="3">
        <v>12</v>
      </c>
      <c r="F37973" s="6">
        <v>20</v>
      </c>
    </row>
    <row r="37974" spans="1:6" x14ac:dyDescent="0.25">
      <c r="A37974" s="5">
        <v>4526</v>
      </c>
      <c r="B37974" s="4">
        <v>41909.077538308098</v>
      </c>
      <c r="C37974" s="3" t="s">
        <v>48</v>
      </c>
      <c r="D37974" s="3">
        <v>2014</v>
      </c>
      <c r="E37974" s="3">
        <v>9</v>
      </c>
      <c r="F37974" s="6">
        <v>27</v>
      </c>
    </row>
    <row r="37975" spans="1:6" x14ac:dyDescent="0.25">
      <c r="A37975" s="5">
        <v>4129</v>
      </c>
      <c r="B37975" s="4">
        <v>41674.514725342786</v>
      </c>
      <c r="C37975" s="3" t="s">
        <v>55</v>
      </c>
      <c r="D37975" s="3">
        <v>2014</v>
      </c>
      <c r="E37975" s="3">
        <v>2</v>
      </c>
      <c r="F37975" s="6">
        <v>4</v>
      </c>
    </row>
    <row r="37976" spans="1:6" x14ac:dyDescent="0.25">
      <c r="A37976" s="5">
        <v>1761</v>
      </c>
      <c r="B37976" s="4">
        <v>41941.637684872992</v>
      </c>
      <c r="C37976" s="3" t="s">
        <v>10</v>
      </c>
      <c r="D37976" s="3">
        <v>2014</v>
      </c>
      <c r="E37976" s="3">
        <v>10</v>
      </c>
      <c r="F37976" s="6">
        <v>29</v>
      </c>
    </row>
    <row r="37977" spans="1:6" x14ac:dyDescent="0.25">
      <c r="A37977" s="5">
        <v>3498</v>
      </c>
      <c r="B37977" s="4">
        <v>41867.312486382114</v>
      </c>
      <c r="C37977" s="3" t="s">
        <v>55</v>
      </c>
      <c r="D37977" s="3">
        <v>2014</v>
      </c>
      <c r="E37977" s="3">
        <v>8</v>
      </c>
      <c r="F37977" s="6">
        <v>16</v>
      </c>
    </row>
    <row r="37978" spans="1:6" x14ac:dyDescent="0.25">
      <c r="A37978" s="5">
        <v>2656</v>
      </c>
      <c r="B37978" s="4">
        <v>41729.306548646353</v>
      </c>
      <c r="C37978" s="3" t="s">
        <v>33</v>
      </c>
      <c r="D37978" s="3">
        <v>2014</v>
      </c>
      <c r="E37978" s="3">
        <v>3</v>
      </c>
      <c r="F37978" s="6">
        <v>31</v>
      </c>
    </row>
    <row r="37979" spans="1:6" x14ac:dyDescent="0.25">
      <c r="A37979" s="5">
        <v>4262</v>
      </c>
      <c r="B37979" s="4">
        <v>41701.479410119027</v>
      </c>
      <c r="C37979" s="3" t="s">
        <v>55</v>
      </c>
      <c r="D37979" s="3">
        <v>2014</v>
      </c>
      <c r="E37979" s="3">
        <v>3</v>
      </c>
      <c r="F37979" s="6">
        <v>3</v>
      </c>
    </row>
    <row r="37980" spans="1:6" x14ac:dyDescent="0.25">
      <c r="A37980" s="5">
        <v>3289</v>
      </c>
      <c r="B37980" s="4">
        <v>41663.585884213251</v>
      </c>
      <c r="C37980" s="3" t="s">
        <v>46</v>
      </c>
      <c r="D37980" s="3">
        <v>2014</v>
      </c>
      <c r="E37980" s="3">
        <v>1</v>
      </c>
      <c r="F37980" s="6">
        <v>24</v>
      </c>
    </row>
    <row r="37981" spans="1:6" x14ac:dyDescent="0.25">
      <c r="A37981" s="5">
        <v>1679</v>
      </c>
      <c r="B37981" s="4">
        <v>41935.562521725318</v>
      </c>
      <c r="C37981" s="3" t="s">
        <v>21</v>
      </c>
      <c r="D37981" s="3">
        <v>2014</v>
      </c>
      <c r="E37981" s="3">
        <v>10</v>
      </c>
      <c r="F37981" s="6">
        <v>23</v>
      </c>
    </row>
    <row r="37982" spans="1:6" x14ac:dyDescent="0.25">
      <c r="A37982" s="5">
        <v>2594</v>
      </c>
      <c r="B37982" s="4">
        <v>41791.966729218002</v>
      </c>
      <c r="C37982" s="3" t="s">
        <v>41</v>
      </c>
      <c r="D37982" s="3">
        <v>2014</v>
      </c>
      <c r="E37982" s="3">
        <v>6</v>
      </c>
      <c r="F37982" s="6">
        <v>1</v>
      </c>
    </row>
    <row r="37983" spans="1:6" x14ac:dyDescent="0.25">
      <c r="A37983" s="5">
        <v>4538</v>
      </c>
      <c r="B37983" s="4">
        <v>41808.235305759423</v>
      </c>
      <c r="C37983" s="3" t="s">
        <v>49</v>
      </c>
      <c r="D37983" s="3">
        <v>2014</v>
      </c>
      <c r="E37983" s="3">
        <v>6</v>
      </c>
      <c r="F37983" s="6">
        <v>18</v>
      </c>
    </row>
    <row r="37984" spans="1:6" x14ac:dyDescent="0.25">
      <c r="A37984" s="5">
        <v>4941</v>
      </c>
      <c r="B37984" s="4">
        <v>41937.025661007428</v>
      </c>
      <c r="C37984" s="3" t="s">
        <v>43</v>
      </c>
      <c r="D37984" s="3">
        <v>2014</v>
      </c>
      <c r="E37984" s="3">
        <v>10</v>
      </c>
      <c r="F37984" s="6">
        <v>25</v>
      </c>
    </row>
    <row r="37985" spans="1:6" x14ac:dyDescent="0.25">
      <c r="A37985" s="5">
        <v>4564</v>
      </c>
      <c r="B37985" s="4">
        <v>41797.837502406925</v>
      </c>
      <c r="C37985" s="3" t="s">
        <v>33</v>
      </c>
      <c r="D37985" s="3">
        <v>2014</v>
      </c>
      <c r="E37985" s="3">
        <v>6</v>
      </c>
      <c r="F37985" s="6">
        <v>7</v>
      </c>
    </row>
    <row r="37986" spans="1:6" x14ac:dyDescent="0.25">
      <c r="A37986" s="5">
        <v>4290</v>
      </c>
      <c r="B37986" s="4">
        <v>41738.418455427163</v>
      </c>
      <c r="C37986" s="3" t="s">
        <v>57</v>
      </c>
      <c r="D37986" s="3">
        <v>2014</v>
      </c>
      <c r="E37986" s="3">
        <v>4</v>
      </c>
      <c r="F37986" s="6">
        <v>9</v>
      </c>
    </row>
    <row r="37987" spans="1:6" x14ac:dyDescent="0.25">
      <c r="A37987" s="5">
        <v>2202</v>
      </c>
      <c r="B37987" s="4">
        <v>41671.906814566282</v>
      </c>
      <c r="C37987" s="3" t="s">
        <v>19</v>
      </c>
      <c r="D37987" s="3">
        <v>2014</v>
      </c>
      <c r="E37987" s="3">
        <v>2</v>
      </c>
      <c r="F37987" s="6">
        <v>1</v>
      </c>
    </row>
    <row r="37988" spans="1:6" x14ac:dyDescent="0.25">
      <c r="A37988" s="5">
        <v>2343</v>
      </c>
      <c r="B37988" s="4">
        <v>41870.828947654751</v>
      </c>
      <c r="C37988" s="3" t="s">
        <v>24</v>
      </c>
      <c r="D37988" s="3">
        <v>2014</v>
      </c>
      <c r="E37988" s="3">
        <v>8</v>
      </c>
      <c r="F37988" s="6">
        <v>19</v>
      </c>
    </row>
    <row r="37989" spans="1:6" x14ac:dyDescent="0.25">
      <c r="A37989" s="5">
        <v>2209</v>
      </c>
      <c r="B37989" s="4">
        <v>41876.180677400334</v>
      </c>
      <c r="C37989" s="3" t="s">
        <v>46</v>
      </c>
      <c r="D37989" s="3">
        <v>2014</v>
      </c>
      <c r="E37989" s="3">
        <v>8</v>
      </c>
      <c r="F37989" s="6">
        <v>25</v>
      </c>
    </row>
    <row r="37990" spans="1:6" x14ac:dyDescent="0.25">
      <c r="A37990" s="5">
        <v>1404</v>
      </c>
      <c r="B37990" s="4">
        <v>41680.436090823976</v>
      </c>
      <c r="C37990" s="3" t="s">
        <v>10</v>
      </c>
      <c r="D37990" s="3">
        <v>2014</v>
      </c>
      <c r="E37990" s="3">
        <v>2</v>
      </c>
      <c r="F37990" s="6">
        <v>10</v>
      </c>
    </row>
    <row r="37991" spans="1:6" x14ac:dyDescent="0.25">
      <c r="A37991" s="5">
        <v>3914</v>
      </c>
      <c r="B37991" s="4">
        <v>41984.262138005681</v>
      </c>
      <c r="C37991" s="3" t="s">
        <v>15</v>
      </c>
      <c r="D37991" s="3">
        <v>2014</v>
      </c>
      <c r="E37991" s="3">
        <v>12</v>
      </c>
      <c r="F37991" s="6">
        <v>11</v>
      </c>
    </row>
    <row r="37992" spans="1:6" x14ac:dyDescent="0.25">
      <c r="A37992" s="5">
        <v>4065</v>
      </c>
      <c r="B37992" s="4">
        <v>41795.500193980675</v>
      </c>
      <c r="C37992" s="3" t="s">
        <v>53</v>
      </c>
      <c r="D37992" s="3">
        <v>2014</v>
      </c>
      <c r="E37992" s="3">
        <v>6</v>
      </c>
      <c r="F37992" s="6">
        <v>5</v>
      </c>
    </row>
    <row r="37993" spans="1:6" x14ac:dyDescent="0.25">
      <c r="A37993" s="5">
        <v>4220</v>
      </c>
      <c r="B37993" s="4">
        <v>41737.700561900427</v>
      </c>
      <c r="C37993" s="3" t="s">
        <v>14</v>
      </c>
      <c r="D37993" s="3">
        <v>2014</v>
      </c>
      <c r="E37993" s="3">
        <v>4</v>
      </c>
      <c r="F37993" s="6">
        <v>8</v>
      </c>
    </row>
    <row r="37994" spans="1:6" x14ac:dyDescent="0.25">
      <c r="A37994" s="5">
        <v>1074</v>
      </c>
      <c r="B37994" s="4">
        <v>41856.040917583399</v>
      </c>
      <c r="C37994" s="3" t="s">
        <v>48</v>
      </c>
      <c r="D37994" s="3">
        <v>2014</v>
      </c>
      <c r="E37994" s="3">
        <v>8</v>
      </c>
      <c r="F37994" s="6">
        <v>5</v>
      </c>
    </row>
    <row r="37995" spans="1:6" x14ac:dyDescent="0.25">
      <c r="A37995" s="5">
        <v>2434</v>
      </c>
      <c r="B37995" s="4">
        <v>41894.372101039233</v>
      </c>
      <c r="C37995" s="3" t="s">
        <v>27</v>
      </c>
      <c r="D37995" s="3">
        <v>2014</v>
      </c>
      <c r="E37995" s="3">
        <v>9</v>
      </c>
      <c r="F37995" s="6">
        <v>12</v>
      </c>
    </row>
    <row r="37996" spans="1:6" x14ac:dyDescent="0.25">
      <c r="A37996" s="5">
        <v>2633</v>
      </c>
      <c r="B37996" s="4">
        <v>41848.48879619268</v>
      </c>
      <c r="C37996" s="3" t="s">
        <v>56</v>
      </c>
      <c r="D37996" s="3">
        <v>2014</v>
      </c>
      <c r="E37996" s="3">
        <v>7</v>
      </c>
      <c r="F37996" s="6">
        <v>28</v>
      </c>
    </row>
    <row r="37997" spans="1:6" x14ac:dyDescent="0.25">
      <c r="A37997" s="5">
        <v>1143</v>
      </c>
      <c r="B37997" s="4">
        <v>41961.649725913107</v>
      </c>
      <c r="C37997" s="3" t="s">
        <v>56</v>
      </c>
      <c r="D37997" s="3">
        <v>2014</v>
      </c>
      <c r="E37997" s="3">
        <v>11</v>
      </c>
      <c r="F37997" s="6">
        <v>18</v>
      </c>
    </row>
    <row r="37998" spans="1:6" x14ac:dyDescent="0.25">
      <c r="A37998" s="5">
        <v>3767</v>
      </c>
      <c r="B37998" s="4">
        <v>41812.139473561503</v>
      </c>
      <c r="C37998" s="3" t="s">
        <v>27</v>
      </c>
      <c r="D37998" s="3">
        <v>2014</v>
      </c>
      <c r="E37998" s="3">
        <v>6</v>
      </c>
      <c r="F37998" s="6">
        <v>22</v>
      </c>
    </row>
    <row r="37999" spans="1:6" x14ac:dyDescent="0.25">
      <c r="A37999" s="5">
        <v>2661</v>
      </c>
      <c r="B37999" s="4">
        <v>41879.658055528234</v>
      </c>
      <c r="C37999" s="3" t="s">
        <v>55</v>
      </c>
      <c r="D37999" s="3">
        <v>2014</v>
      </c>
      <c r="E37999" s="3">
        <v>8</v>
      </c>
      <c r="F37999" s="6">
        <v>28</v>
      </c>
    </row>
    <row r="38000" spans="1:6" x14ac:dyDescent="0.25">
      <c r="A38000" s="5">
        <v>2093</v>
      </c>
      <c r="B38000" s="4">
        <v>41997.225814875048</v>
      </c>
      <c r="C38000" s="3" t="s">
        <v>15</v>
      </c>
      <c r="D38000" s="3">
        <v>2014</v>
      </c>
      <c r="E38000" s="3">
        <v>12</v>
      </c>
      <c r="F38000" s="6">
        <v>24</v>
      </c>
    </row>
    <row r="38001" spans="1:6" x14ac:dyDescent="0.25">
      <c r="A38001" s="5">
        <v>2696</v>
      </c>
      <c r="B38001" s="4">
        <v>41966.147427942371</v>
      </c>
      <c r="C38001" s="3" t="s">
        <v>17</v>
      </c>
      <c r="D38001" s="3">
        <v>2014</v>
      </c>
      <c r="E38001" s="3">
        <v>11</v>
      </c>
      <c r="F38001" s="6">
        <v>23</v>
      </c>
    </row>
    <row r="38002" spans="1:6" x14ac:dyDescent="0.25">
      <c r="A38002" s="5">
        <v>2927</v>
      </c>
      <c r="B38002" s="4">
        <v>41652.797563145185</v>
      </c>
      <c r="C38002" s="3" t="s">
        <v>55</v>
      </c>
      <c r="D38002" s="3">
        <v>2014</v>
      </c>
      <c r="E38002" s="3">
        <v>1</v>
      </c>
      <c r="F38002" s="6">
        <v>13</v>
      </c>
    </row>
    <row r="38003" spans="1:6" x14ac:dyDescent="0.25">
      <c r="A38003" s="5">
        <v>4003</v>
      </c>
      <c r="B38003" s="4">
        <v>41994.999715950144</v>
      </c>
      <c r="C38003" s="3" t="s">
        <v>37</v>
      </c>
      <c r="D38003" s="3">
        <v>2014</v>
      </c>
      <c r="E38003" s="3">
        <v>12</v>
      </c>
      <c r="F38003" s="6">
        <v>21</v>
      </c>
    </row>
    <row r="38004" spans="1:6" x14ac:dyDescent="0.25">
      <c r="A38004" s="5">
        <v>3451</v>
      </c>
      <c r="B38004" s="4">
        <v>41852.796742853585</v>
      </c>
      <c r="C38004" s="3" t="s">
        <v>16</v>
      </c>
      <c r="D38004" s="3">
        <v>2014</v>
      </c>
      <c r="E38004" s="3">
        <v>8</v>
      </c>
      <c r="F38004" s="6">
        <v>1</v>
      </c>
    </row>
    <row r="38005" spans="1:6" x14ac:dyDescent="0.25">
      <c r="A38005" s="5">
        <v>1750</v>
      </c>
      <c r="B38005" s="4">
        <v>41806.223883173661</v>
      </c>
      <c r="C38005" s="3" t="s">
        <v>35</v>
      </c>
      <c r="D38005" s="3">
        <v>2014</v>
      </c>
      <c r="E38005" s="3">
        <v>6</v>
      </c>
      <c r="F38005" s="6">
        <v>16</v>
      </c>
    </row>
    <row r="38006" spans="1:6" x14ac:dyDescent="0.25">
      <c r="A38006" s="5">
        <v>1085</v>
      </c>
      <c r="B38006" s="4">
        <v>41784.828898534608</v>
      </c>
      <c r="C38006" s="3" t="s">
        <v>33</v>
      </c>
      <c r="D38006" s="3">
        <v>2014</v>
      </c>
      <c r="E38006" s="3">
        <v>5</v>
      </c>
      <c r="F38006" s="6">
        <v>25</v>
      </c>
    </row>
    <row r="38007" spans="1:6" x14ac:dyDescent="0.25">
      <c r="A38007" s="5">
        <v>2034</v>
      </c>
      <c r="B38007" s="4">
        <v>41818.322640436185</v>
      </c>
      <c r="C38007" s="3" t="s">
        <v>43</v>
      </c>
      <c r="D38007" s="3">
        <v>2014</v>
      </c>
      <c r="E38007" s="3">
        <v>6</v>
      </c>
      <c r="F38007" s="6">
        <v>28</v>
      </c>
    </row>
    <row r="38008" spans="1:6" x14ac:dyDescent="0.25">
      <c r="A38008" s="5">
        <v>4676</v>
      </c>
      <c r="B38008" s="4">
        <v>41691.047953207206</v>
      </c>
      <c r="C38008" s="3" t="s">
        <v>35</v>
      </c>
      <c r="D38008" s="3">
        <v>2014</v>
      </c>
      <c r="E38008" s="3">
        <v>2</v>
      </c>
      <c r="F38008" s="6">
        <v>21</v>
      </c>
    </row>
    <row r="38009" spans="1:6" x14ac:dyDescent="0.25">
      <c r="A38009" s="5">
        <v>4132</v>
      </c>
      <c r="B38009" s="4">
        <v>41682.592196377358</v>
      </c>
      <c r="C38009" s="3" t="s">
        <v>33</v>
      </c>
      <c r="D38009" s="3">
        <v>2014</v>
      </c>
      <c r="E38009" s="3">
        <v>2</v>
      </c>
      <c r="F38009" s="6">
        <v>12</v>
      </c>
    </row>
    <row r="38010" spans="1:6" x14ac:dyDescent="0.25">
      <c r="A38010" s="5">
        <v>2822</v>
      </c>
      <c r="B38010" s="4">
        <v>41806.223883173661</v>
      </c>
      <c r="C38010" s="3" t="s">
        <v>53</v>
      </c>
      <c r="D38010" s="3">
        <v>2014</v>
      </c>
      <c r="E38010" s="3">
        <v>6</v>
      </c>
      <c r="F38010" s="6">
        <v>16</v>
      </c>
    </row>
    <row r="38011" spans="1:6" x14ac:dyDescent="0.25">
      <c r="A38011" s="5">
        <v>3645</v>
      </c>
      <c r="B38011" s="4">
        <v>41790.842788322116</v>
      </c>
      <c r="C38011" s="3" t="s">
        <v>18</v>
      </c>
      <c r="D38011" s="3">
        <v>2014</v>
      </c>
      <c r="E38011" s="3">
        <v>5</v>
      </c>
      <c r="F38011" s="6">
        <v>31</v>
      </c>
    </row>
    <row r="38012" spans="1:6" x14ac:dyDescent="0.25">
      <c r="A38012" s="5">
        <v>1446</v>
      </c>
      <c r="B38012" s="4">
        <v>41724.178686898893</v>
      </c>
      <c r="C38012" s="3" t="s">
        <v>48</v>
      </c>
      <c r="D38012" s="3">
        <v>2014</v>
      </c>
      <c r="E38012" s="3">
        <v>3</v>
      </c>
      <c r="F38012" s="6">
        <v>26</v>
      </c>
    </row>
    <row r="38013" spans="1:6" x14ac:dyDescent="0.25">
      <c r="A38013" s="5">
        <v>2222</v>
      </c>
      <c r="B38013" s="4">
        <v>41692.190669412405</v>
      </c>
      <c r="C38013" s="3" t="s">
        <v>37</v>
      </c>
      <c r="D38013" s="3">
        <v>2014</v>
      </c>
      <c r="E38013" s="3">
        <v>2</v>
      </c>
      <c r="F38013" s="6">
        <v>22</v>
      </c>
    </row>
    <row r="38014" spans="1:6" x14ac:dyDescent="0.25">
      <c r="A38014" s="5">
        <v>4426</v>
      </c>
      <c r="B38014" s="4">
        <v>41737.700561900427</v>
      </c>
      <c r="C38014" s="3" t="s">
        <v>21</v>
      </c>
      <c r="D38014" s="3">
        <v>2014</v>
      </c>
      <c r="E38014" s="3">
        <v>4</v>
      </c>
      <c r="F38014" s="6">
        <v>8</v>
      </c>
    </row>
    <row r="38015" spans="1:6" x14ac:dyDescent="0.25">
      <c r="A38015" s="5">
        <v>1854</v>
      </c>
      <c r="B38015" s="4">
        <v>41912.473037923271</v>
      </c>
      <c r="C38015" s="3" t="s">
        <v>23</v>
      </c>
      <c r="D38015" s="3">
        <v>2014</v>
      </c>
      <c r="E38015" s="3">
        <v>9</v>
      </c>
      <c r="F38015" s="6">
        <v>30</v>
      </c>
    </row>
    <row r="38016" spans="1:6" x14ac:dyDescent="0.25">
      <c r="A38016" s="5">
        <v>4645</v>
      </c>
      <c r="B38016" s="4">
        <v>41761.588732191063</v>
      </c>
      <c r="C38016" s="3" t="s">
        <v>56</v>
      </c>
      <c r="D38016" s="3">
        <v>2014</v>
      </c>
      <c r="E38016" s="3">
        <v>5</v>
      </c>
      <c r="F38016" s="6">
        <v>2</v>
      </c>
    </row>
    <row r="38017" spans="1:6" x14ac:dyDescent="0.25">
      <c r="A38017" s="5">
        <v>2674</v>
      </c>
      <c r="B38017" s="4">
        <v>41707.950142362803</v>
      </c>
      <c r="C38017" s="3" t="s">
        <v>40</v>
      </c>
      <c r="D38017" s="3">
        <v>2014</v>
      </c>
      <c r="E38017" s="3">
        <v>3</v>
      </c>
      <c r="F38017" s="6">
        <v>9</v>
      </c>
    </row>
    <row r="38018" spans="1:6" x14ac:dyDescent="0.25">
      <c r="A38018" s="5">
        <v>1369</v>
      </c>
      <c r="B38018" s="4">
        <v>41651.200512990341</v>
      </c>
      <c r="C38018" s="3" t="s">
        <v>52</v>
      </c>
      <c r="D38018" s="3">
        <v>2014</v>
      </c>
      <c r="E38018" s="3">
        <v>1</v>
      </c>
      <c r="F38018" s="6">
        <v>12</v>
      </c>
    </row>
    <row r="38019" spans="1:6" x14ac:dyDescent="0.25">
      <c r="A38019" s="5">
        <v>4325</v>
      </c>
      <c r="B38019" s="4">
        <v>41839.452285147308</v>
      </c>
      <c r="C38019" s="3" t="s">
        <v>51</v>
      </c>
      <c r="D38019" s="3">
        <v>2014</v>
      </c>
      <c r="E38019" s="3">
        <v>7</v>
      </c>
      <c r="F38019" s="6">
        <v>19</v>
      </c>
    </row>
    <row r="38020" spans="1:6" x14ac:dyDescent="0.25">
      <c r="A38020" s="5">
        <v>4335</v>
      </c>
      <c r="B38020" s="4">
        <v>41818.322640436185</v>
      </c>
      <c r="C38020" s="3" t="s">
        <v>56</v>
      </c>
      <c r="D38020" s="3">
        <v>2014</v>
      </c>
      <c r="E38020" s="3">
        <v>6</v>
      </c>
      <c r="F38020" s="6">
        <v>28</v>
      </c>
    </row>
    <row r="38021" spans="1:6" x14ac:dyDescent="0.25">
      <c r="A38021" s="5">
        <v>2642</v>
      </c>
      <c r="B38021" s="4">
        <v>41883.054311374224</v>
      </c>
      <c r="C38021" s="3" t="s">
        <v>18</v>
      </c>
      <c r="D38021" s="3">
        <v>2014</v>
      </c>
      <c r="E38021" s="3">
        <v>9</v>
      </c>
      <c r="F38021" s="6">
        <v>1</v>
      </c>
    </row>
    <row r="38022" spans="1:6" x14ac:dyDescent="0.25">
      <c r="A38022" s="5">
        <v>1318</v>
      </c>
      <c r="B38022" s="4">
        <v>41685.567549686886</v>
      </c>
      <c r="C38022" s="3" t="s">
        <v>18</v>
      </c>
      <c r="D38022" s="3">
        <v>2014</v>
      </c>
      <c r="E38022" s="3">
        <v>2</v>
      </c>
      <c r="F38022" s="6">
        <v>15</v>
      </c>
    </row>
    <row r="38023" spans="1:6" x14ac:dyDescent="0.25">
      <c r="A38023" s="5">
        <v>1062</v>
      </c>
      <c r="B38023" s="4">
        <v>41856.040917583399</v>
      </c>
      <c r="C38023" s="3" t="s">
        <v>16</v>
      </c>
      <c r="D38023" s="3">
        <v>2014</v>
      </c>
      <c r="E38023" s="3">
        <v>8</v>
      </c>
      <c r="F38023" s="6">
        <v>5</v>
      </c>
    </row>
    <row r="38024" spans="1:6" x14ac:dyDescent="0.25">
      <c r="A38024" s="5">
        <v>4131</v>
      </c>
      <c r="B38024" s="4">
        <v>41718.599312394195</v>
      </c>
      <c r="C38024" s="3" t="s">
        <v>27</v>
      </c>
      <c r="D38024" s="3">
        <v>2014</v>
      </c>
      <c r="E38024" s="3">
        <v>3</v>
      </c>
      <c r="F38024" s="6">
        <v>20</v>
      </c>
    </row>
    <row r="38025" spans="1:6" x14ac:dyDescent="0.25">
      <c r="A38025" s="5">
        <v>3793</v>
      </c>
      <c r="B38025" s="4">
        <v>41956.342191057491</v>
      </c>
      <c r="C38025" s="3" t="s">
        <v>9</v>
      </c>
      <c r="D38025" s="3">
        <v>2014</v>
      </c>
      <c r="E38025" s="3">
        <v>11</v>
      </c>
      <c r="F38025" s="6">
        <v>13</v>
      </c>
    </row>
    <row r="38026" spans="1:6" x14ac:dyDescent="0.25">
      <c r="A38026" s="5">
        <v>2618</v>
      </c>
      <c r="B38026" s="4">
        <v>41799.522886842176</v>
      </c>
      <c r="C38026" s="3" t="s">
        <v>27</v>
      </c>
      <c r="D38026" s="3">
        <v>2014</v>
      </c>
      <c r="E38026" s="3">
        <v>6</v>
      </c>
      <c r="F38026" s="6">
        <v>9</v>
      </c>
    </row>
    <row r="38027" spans="1:6" x14ac:dyDescent="0.25">
      <c r="A38027" s="5">
        <v>4090</v>
      </c>
      <c r="B38027" s="4">
        <v>41704.63628264203</v>
      </c>
      <c r="C38027" s="3" t="s">
        <v>48</v>
      </c>
      <c r="D38027" s="3">
        <v>2014</v>
      </c>
      <c r="E38027" s="3">
        <v>3</v>
      </c>
      <c r="F38027" s="6">
        <v>6</v>
      </c>
    </row>
    <row r="38028" spans="1:6" x14ac:dyDescent="0.25">
      <c r="A38028" s="5">
        <v>1480</v>
      </c>
      <c r="B38028" s="4">
        <v>41764.484029259525</v>
      </c>
      <c r="C38028" s="3" t="s">
        <v>37</v>
      </c>
      <c r="D38028" s="3">
        <v>2014</v>
      </c>
      <c r="E38028" s="3">
        <v>5</v>
      </c>
      <c r="F38028" s="6">
        <v>5</v>
      </c>
    </row>
    <row r="38029" spans="1:6" x14ac:dyDescent="0.25">
      <c r="A38029" s="5">
        <v>4078</v>
      </c>
      <c r="B38029" s="4">
        <v>41811.355364496078</v>
      </c>
      <c r="C38029" s="3" t="s">
        <v>47</v>
      </c>
      <c r="D38029" s="3">
        <v>2014</v>
      </c>
      <c r="E38029" s="3">
        <v>6</v>
      </c>
      <c r="F38029" s="6">
        <v>21</v>
      </c>
    </row>
    <row r="38030" spans="1:6" x14ac:dyDescent="0.25">
      <c r="A38030" s="5">
        <v>2817</v>
      </c>
      <c r="B38030" s="4">
        <v>41809.770521306986</v>
      </c>
      <c r="C38030" s="3" t="s">
        <v>17</v>
      </c>
      <c r="D38030" s="3">
        <v>2014</v>
      </c>
      <c r="E38030" s="3">
        <v>6</v>
      </c>
      <c r="F38030" s="6">
        <v>19</v>
      </c>
    </row>
    <row r="38031" spans="1:6" x14ac:dyDescent="0.25">
      <c r="A38031" s="5">
        <v>1999</v>
      </c>
      <c r="B38031" s="4">
        <v>41674.514725342786</v>
      </c>
      <c r="C38031" s="3" t="s">
        <v>39</v>
      </c>
      <c r="D38031" s="3">
        <v>2014</v>
      </c>
      <c r="E38031" s="3">
        <v>2</v>
      </c>
      <c r="F38031" s="6">
        <v>4</v>
      </c>
    </row>
    <row r="38032" spans="1:6" x14ac:dyDescent="0.25">
      <c r="A38032" s="5">
        <v>2490</v>
      </c>
      <c r="B38032" s="4">
        <v>41725.999038868933</v>
      </c>
      <c r="C38032" s="3" t="s">
        <v>35</v>
      </c>
      <c r="D38032" s="3">
        <v>2014</v>
      </c>
      <c r="E38032" s="3">
        <v>3</v>
      </c>
      <c r="F38032" s="6">
        <v>27</v>
      </c>
    </row>
    <row r="38033" spans="1:6" x14ac:dyDescent="0.25">
      <c r="A38033" s="5">
        <v>1991</v>
      </c>
      <c r="B38033" s="4">
        <v>41996.032547035866</v>
      </c>
      <c r="C38033" s="3" t="s">
        <v>40</v>
      </c>
      <c r="D38033" s="3">
        <v>2014</v>
      </c>
      <c r="E38033" s="3">
        <v>12</v>
      </c>
      <c r="F38033" s="6">
        <v>23</v>
      </c>
    </row>
    <row r="38034" spans="1:6" x14ac:dyDescent="0.25">
      <c r="A38034" s="5">
        <v>4156</v>
      </c>
      <c r="B38034" s="4">
        <v>41702.53840066617</v>
      </c>
      <c r="C38034" s="3" t="s">
        <v>16</v>
      </c>
      <c r="D38034" s="3">
        <v>2014</v>
      </c>
      <c r="E38034" s="3">
        <v>3</v>
      </c>
      <c r="F38034" s="6">
        <v>4</v>
      </c>
    </row>
    <row r="38035" spans="1:6" x14ac:dyDescent="0.25">
      <c r="A38035" s="5">
        <v>1215</v>
      </c>
      <c r="B38035" s="4">
        <v>41757.617481471621</v>
      </c>
      <c r="C38035" s="3" t="s">
        <v>18</v>
      </c>
      <c r="D38035" s="3">
        <v>2014</v>
      </c>
      <c r="E38035" s="3">
        <v>4</v>
      </c>
      <c r="F38035" s="6">
        <v>28</v>
      </c>
    </row>
    <row r="38036" spans="1:6" x14ac:dyDescent="0.25">
      <c r="A38036" s="5">
        <v>1612</v>
      </c>
      <c r="B38036" s="4">
        <v>41969.453975506345</v>
      </c>
      <c r="C38036" s="3" t="s">
        <v>37</v>
      </c>
      <c r="D38036" s="3">
        <v>2014</v>
      </c>
      <c r="E38036" s="3">
        <v>11</v>
      </c>
      <c r="F38036" s="6">
        <v>26</v>
      </c>
    </row>
    <row r="38037" spans="1:6" x14ac:dyDescent="0.25">
      <c r="A38037" s="5">
        <v>3495</v>
      </c>
      <c r="B38037" s="4">
        <v>41688.437205569324</v>
      </c>
      <c r="C38037" s="3" t="s">
        <v>37</v>
      </c>
      <c r="D38037" s="3">
        <v>2014</v>
      </c>
      <c r="E38037" s="3">
        <v>2</v>
      </c>
      <c r="F38037" s="6">
        <v>18</v>
      </c>
    </row>
    <row r="38038" spans="1:6" x14ac:dyDescent="0.25">
      <c r="A38038" s="5">
        <v>3749</v>
      </c>
      <c r="B38038" s="4">
        <v>41758.714280869426</v>
      </c>
      <c r="C38038" s="3" t="s">
        <v>28</v>
      </c>
      <c r="D38038" s="3">
        <v>2014</v>
      </c>
      <c r="E38038" s="3">
        <v>4</v>
      </c>
      <c r="F38038" s="6">
        <v>29</v>
      </c>
    </row>
    <row r="38039" spans="1:6" x14ac:dyDescent="0.25">
      <c r="A38039" s="5">
        <v>1514</v>
      </c>
      <c r="B38039" s="4">
        <v>41696.087330702612</v>
      </c>
      <c r="C38039" s="3" t="s">
        <v>48</v>
      </c>
      <c r="D38039" s="3">
        <v>2014</v>
      </c>
      <c r="E38039" s="3">
        <v>2</v>
      </c>
      <c r="F38039" s="6">
        <v>26</v>
      </c>
    </row>
    <row r="38040" spans="1:6" x14ac:dyDescent="0.25">
      <c r="A38040" s="5">
        <v>2892</v>
      </c>
      <c r="B38040" s="4">
        <v>41963.629516790803</v>
      </c>
      <c r="C38040" s="3" t="s">
        <v>23</v>
      </c>
      <c r="D38040" s="3">
        <v>2014</v>
      </c>
      <c r="E38040" s="3">
        <v>11</v>
      </c>
      <c r="F38040" s="6">
        <v>20</v>
      </c>
    </row>
    <row r="38041" spans="1:6" x14ac:dyDescent="0.25">
      <c r="A38041" s="5">
        <v>4562</v>
      </c>
      <c r="B38041" s="4">
        <v>41785.456571179544</v>
      </c>
      <c r="C38041" s="3" t="s">
        <v>30</v>
      </c>
      <c r="D38041" s="3">
        <v>2014</v>
      </c>
      <c r="E38041" s="3">
        <v>5</v>
      </c>
      <c r="F38041" s="6">
        <v>26</v>
      </c>
    </row>
    <row r="38042" spans="1:6" x14ac:dyDescent="0.25">
      <c r="A38042" s="5">
        <v>2568</v>
      </c>
      <c r="B38042" s="4">
        <v>41964.107305884878</v>
      </c>
      <c r="C38042" s="3" t="s">
        <v>56</v>
      </c>
      <c r="D38042" s="3">
        <v>2014</v>
      </c>
      <c r="E38042" s="3">
        <v>11</v>
      </c>
      <c r="F38042" s="6">
        <v>21</v>
      </c>
    </row>
    <row r="38043" spans="1:6" x14ac:dyDescent="0.25">
      <c r="A38043" s="5">
        <v>2750</v>
      </c>
      <c r="B38043" s="4">
        <v>41944.171867390389</v>
      </c>
      <c r="C38043" s="3" t="s">
        <v>6</v>
      </c>
      <c r="D38043" s="3">
        <v>2014</v>
      </c>
      <c r="E38043" s="3">
        <v>11</v>
      </c>
      <c r="F38043" s="6">
        <v>1</v>
      </c>
    </row>
    <row r="38044" spans="1:6" x14ac:dyDescent="0.25">
      <c r="A38044" s="5">
        <v>4348</v>
      </c>
      <c r="B38044" s="4">
        <v>41945.926447778322</v>
      </c>
      <c r="C38044" s="3" t="s">
        <v>54</v>
      </c>
      <c r="D38044" s="3">
        <v>2014</v>
      </c>
      <c r="E38044" s="3">
        <v>11</v>
      </c>
      <c r="F38044" s="6">
        <v>2</v>
      </c>
    </row>
    <row r="38045" spans="1:6" x14ac:dyDescent="0.25">
      <c r="A38045" s="5">
        <v>4241</v>
      </c>
      <c r="B38045" s="4">
        <v>41904.998820887929</v>
      </c>
      <c r="C38045" s="3" t="s">
        <v>45</v>
      </c>
      <c r="D38045" s="3">
        <v>2014</v>
      </c>
      <c r="E38045" s="3">
        <v>9</v>
      </c>
      <c r="F38045" s="6">
        <v>22</v>
      </c>
    </row>
    <row r="38046" spans="1:6" x14ac:dyDescent="0.25">
      <c r="A38046" s="5">
        <v>2707</v>
      </c>
      <c r="B38046" s="4">
        <v>41942.620235910559</v>
      </c>
      <c r="C38046" s="3" t="s">
        <v>15</v>
      </c>
      <c r="D38046" s="3">
        <v>2014</v>
      </c>
      <c r="E38046" s="3">
        <v>10</v>
      </c>
      <c r="F38046" s="6">
        <v>30</v>
      </c>
    </row>
    <row r="38047" spans="1:6" x14ac:dyDescent="0.25">
      <c r="A38047" s="5">
        <v>4441</v>
      </c>
      <c r="B38047" s="4">
        <v>41685.567549686886</v>
      </c>
      <c r="C38047" s="3" t="s">
        <v>36</v>
      </c>
      <c r="D38047" s="3">
        <v>2014</v>
      </c>
      <c r="E38047" s="3">
        <v>2</v>
      </c>
      <c r="F38047" s="6">
        <v>15</v>
      </c>
    </row>
    <row r="38048" spans="1:6" x14ac:dyDescent="0.25">
      <c r="A38048" s="5">
        <v>1646</v>
      </c>
      <c r="B38048" s="4">
        <v>41841.997373262464</v>
      </c>
      <c r="C38048" s="3" t="s">
        <v>55</v>
      </c>
      <c r="D38048" s="3">
        <v>2014</v>
      </c>
      <c r="E38048" s="3">
        <v>7</v>
      </c>
      <c r="F38048" s="6">
        <v>21</v>
      </c>
    </row>
    <row r="38049" spans="1:6" x14ac:dyDescent="0.25">
      <c r="A38049" s="5">
        <v>4427</v>
      </c>
      <c r="B38049" s="4">
        <v>41863.380587607004</v>
      </c>
      <c r="C38049" s="3" t="s">
        <v>28</v>
      </c>
      <c r="D38049" s="3">
        <v>2014</v>
      </c>
      <c r="E38049" s="3">
        <v>8</v>
      </c>
      <c r="F38049" s="6">
        <v>12</v>
      </c>
    </row>
    <row r="38050" spans="1:6" x14ac:dyDescent="0.25">
      <c r="A38050" s="5">
        <v>3764</v>
      </c>
      <c r="B38050" s="4">
        <v>41785.456571179544</v>
      </c>
      <c r="C38050" s="3" t="s">
        <v>17</v>
      </c>
      <c r="D38050" s="3">
        <v>2014</v>
      </c>
      <c r="E38050" s="3">
        <v>5</v>
      </c>
      <c r="F38050" s="6">
        <v>26</v>
      </c>
    </row>
    <row r="38051" spans="1:6" x14ac:dyDescent="0.25">
      <c r="A38051" s="5">
        <v>4680</v>
      </c>
      <c r="B38051" s="4">
        <v>41662.163229761631</v>
      </c>
      <c r="C38051" s="3" t="s">
        <v>43</v>
      </c>
      <c r="D38051" s="3">
        <v>2014</v>
      </c>
      <c r="E38051" s="3">
        <v>1</v>
      </c>
      <c r="F38051" s="6">
        <v>23</v>
      </c>
    </row>
    <row r="38052" spans="1:6" x14ac:dyDescent="0.25">
      <c r="A38052" s="5">
        <v>2155</v>
      </c>
      <c r="B38052" s="4">
        <v>41868.460728936814</v>
      </c>
      <c r="C38052" s="3" t="s">
        <v>56</v>
      </c>
      <c r="D38052" s="3">
        <v>2014</v>
      </c>
      <c r="E38052" s="3">
        <v>8</v>
      </c>
      <c r="F38052" s="6">
        <v>17</v>
      </c>
    </row>
    <row r="38053" spans="1:6" x14ac:dyDescent="0.25">
      <c r="A38053" s="5">
        <v>4510</v>
      </c>
      <c r="B38053" s="4">
        <v>41650.02107031113</v>
      </c>
      <c r="C38053" s="3" t="s">
        <v>42</v>
      </c>
      <c r="D38053" s="3">
        <v>2014</v>
      </c>
      <c r="E38053" s="3">
        <v>1</v>
      </c>
      <c r="F38053" s="6">
        <v>11</v>
      </c>
    </row>
    <row r="38054" spans="1:6" x14ac:dyDescent="0.25">
      <c r="A38054" s="5">
        <v>3400</v>
      </c>
      <c r="B38054" s="4">
        <v>41919.389017495057</v>
      </c>
      <c r="C38054" s="3" t="s">
        <v>57</v>
      </c>
      <c r="D38054" s="3">
        <v>2014</v>
      </c>
      <c r="E38054" s="3">
        <v>10</v>
      </c>
      <c r="F38054" s="6">
        <v>7</v>
      </c>
    </row>
    <row r="38055" spans="1:6" x14ac:dyDescent="0.25">
      <c r="A38055" s="5">
        <v>3975</v>
      </c>
      <c r="B38055" s="4">
        <v>41758.714280869426</v>
      </c>
      <c r="C38055" s="3" t="s">
        <v>12</v>
      </c>
      <c r="D38055" s="3">
        <v>2014</v>
      </c>
      <c r="E38055" s="3">
        <v>4</v>
      </c>
      <c r="F38055" s="6">
        <v>29</v>
      </c>
    </row>
    <row r="38056" spans="1:6" x14ac:dyDescent="0.25">
      <c r="A38056" s="5">
        <v>3775</v>
      </c>
      <c r="B38056" s="4">
        <v>41923.628621888864</v>
      </c>
      <c r="C38056" s="3" t="s">
        <v>57</v>
      </c>
      <c r="D38056" s="3">
        <v>2014</v>
      </c>
      <c r="E38056" s="3">
        <v>10</v>
      </c>
      <c r="F38056" s="6">
        <v>11</v>
      </c>
    </row>
    <row r="38057" spans="1:6" x14ac:dyDescent="0.25">
      <c r="A38057" s="5">
        <v>4893</v>
      </c>
      <c r="B38057" s="4">
        <v>41914.362568430901</v>
      </c>
      <c r="C38057" s="3" t="s">
        <v>30</v>
      </c>
      <c r="D38057" s="3">
        <v>2014</v>
      </c>
      <c r="E38057" s="3">
        <v>10</v>
      </c>
      <c r="F38057" s="6">
        <v>2</v>
      </c>
    </row>
    <row r="38058" spans="1:6" x14ac:dyDescent="0.25">
      <c r="A38058" s="5">
        <v>1870</v>
      </c>
      <c r="B38058" s="4">
        <v>41832.819034886554</v>
      </c>
      <c r="C38058" s="3" t="s">
        <v>48</v>
      </c>
      <c r="D38058" s="3">
        <v>2014</v>
      </c>
      <c r="E38058" s="3">
        <v>7</v>
      </c>
      <c r="F38058" s="6">
        <v>12</v>
      </c>
    </row>
    <row r="38059" spans="1:6" x14ac:dyDescent="0.25">
      <c r="A38059" s="5">
        <v>1384</v>
      </c>
      <c r="B38059" s="4">
        <v>41692.190669412405</v>
      </c>
      <c r="C38059" s="3" t="s">
        <v>27</v>
      </c>
      <c r="D38059" s="3">
        <v>2014</v>
      </c>
      <c r="E38059" s="3">
        <v>2</v>
      </c>
      <c r="F38059" s="6">
        <v>22</v>
      </c>
    </row>
    <row r="38060" spans="1:6" x14ac:dyDescent="0.25">
      <c r="A38060" s="5">
        <v>4357</v>
      </c>
      <c r="B38060" s="4">
        <v>41829.938638747459</v>
      </c>
      <c r="C38060" s="3" t="s">
        <v>50</v>
      </c>
      <c r="D38060" s="3">
        <v>2014</v>
      </c>
      <c r="E38060" s="3">
        <v>7</v>
      </c>
      <c r="F38060" s="6">
        <v>9</v>
      </c>
    </row>
    <row r="38061" spans="1:6" x14ac:dyDescent="0.25">
      <c r="A38061" s="5">
        <v>2035</v>
      </c>
      <c r="B38061" s="4">
        <v>41646.085959822398</v>
      </c>
      <c r="C38061" s="3" t="s">
        <v>15</v>
      </c>
      <c r="D38061" s="3">
        <v>2014</v>
      </c>
      <c r="E38061" s="3">
        <v>1</v>
      </c>
      <c r="F38061" s="6">
        <v>7</v>
      </c>
    </row>
    <row r="38062" spans="1:6" x14ac:dyDescent="0.25">
      <c r="A38062" s="5">
        <v>1715</v>
      </c>
      <c r="B38062" s="4">
        <v>41863.380587607004</v>
      </c>
      <c r="C38062" s="3" t="s">
        <v>17</v>
      </c>
      <c r="D38062" s="3">
        <v>2014</v>
      </c>
      <c r="E38062" s="3">
        <v>8</v>
      </c>
      <c r="F38062" s="6">
        <v>12</v>
      </c>
    </row>
    <row r="38063" spans="1:6" x14ac:dyDescent="0.25">
      <c r="A38063" s="5">
        <v>4557</v>
      </c>
      <c r="B38063" s="4">
        <v>41834.279824423793</v>
      </c>
      <c r="C38063" s="3" t="s">
        <v>22</v>
      </c>
      <c r="D38063" s="3">
        <v>2014</v>
      </c>
      <c r="E38063" s="3">
        <v>7</v>
      </c>
      <c r="F38063" s="6">
        <v>14</v>
      </c>
    </row>
    <row r="38064" spans="1:6" x14ac:dyDescent="0.25">
      <c r="A38064" s="5">
        <v>4235</v>
      </c>
      <c r="B38064" s="4">
        <v>41900.723293915209</v>
      </c>
      <c r="C38064" s="3" t="s">
        <v>48</v>
      </c>
      <c r="D38064" s="3">
        <v>2014</v>
      </c>
      <c r="E38064" s="3">
        <v>9</v>
      </c>
      <c r="F38064" s="6">
        <v>18</v>
      </c>
    </row>
    <row r="38065" spans="1:6" x14ac:dyDescent="0.25">
      <c r="A38065" s="5">
        <v>4041</v>
      </c>
      <c r="B38065" s="4">
        <v>41754.488245158536</v>
      </c>
      <c r="C38065" s="3" t="s">
        <v>54</v>
      </c>
      <c r="D38065" s="3">
        <v>2014</v>
      </c>
      <c r="E38065" s="3">
        <v>4</v>
      </c>
      <c r="F38065" s="6">
        <v>25</v>
      </c>
    </row>
    <row r="38066" spans="1:6" x14ac:dyDescent="0.25">
      <c r="A38066" s="5">
        <v>3937</v>
      </c>
      <c r="B38066" s="4">
        <v>41861.496763973482</v>
      </c>
      <c r="C38066" s="3" t="s">
        <v>56</v>
      </c>
      <c r="D38066" s="3">
        <v>2014</v>
      </c>
      <c r="E38066" s="3">
        <v>8</v>
      </c>
      <c r="F38066" s="6">
        <v>10</v>
      </c>
    </row>
    <row r="38067" spans="1:6" x14ac:dyDescent="0.25">
      <c r="A38067" s="5">
        <v>4577</v>
      </c>
      <c r="B38067" s="4">
        <v>41812.139473561503</v>
      </c>
      <c r="C38067" s="3" t="s">
        <v>36</v>
      </c>
      <c r="D38067" s="3">
        <v>2014</v>
      </c>
      <c r="E38067" s="3">
        <v>6</v>
      </c>
      <c r="F38067" s="6">
        <v>22</v>
      </c>
    </row>
    <row r="38068" spans="1:6" x14ac:dyDescent="0.25">
      <c r="A38068" s="5">
        <v>1561</v>
      </c>
      <c r="B38068" s="4">
        <v>41674.514725342786</v>
      </c>
      <c r="C38068" s="3" t="s">
        <v>54</v>
      </c>
      <c r="D38068" s="3">
        <v>2014</v>
      </c>
      <c r="E38068" s="3">
        <v>2</v>
      </c>
      <c r="F38068" s="6">
        <v>4</v>
      </c>
    </row>
    <row r="38069" spans="1:6" x14ac:dyDescent="0.25">
      <c r="A38069" s="5">
        <v>4720</v>
      </c>
      <c r="B38069" s="4">
        <v>41913.028148907826</v>
      </c>
      <c r="C38069" s="3" t="s">
        <v>55</v>
      </c>
      <c r="D38069" s="3">
        <v>2014</v>
      </c>
      <c r="E38069" s="3">
        <v>10</v>
      </c>
      <c r="F38069" s="6">
        <v>1</v>
      </c>
    </row>
    <row r="38070" spans="1:6" x14ac:dyDescent="0.25">
      <c r="A38070" s="5">
        <v>1863</v>
      </c>
      <c r="B38070" s="4">
        <v>41645.764714625591</v>
      </c>
      <c r="C38070" s="3" t="s">
        <v>17</v>
      </c>
      <c r="D38070" s="3">
        <v>2014</v>
      </c>
      <c r="E38070" s="3">
        <v>1</v>
      </c>
      <c r="F38070" s="6">
        <v>6</v>
      </c>
    </row>
    <row r="38071" spans="1:6" x14ac:dyDescent="0.25">
      <c r="A38071" s="5">
        <v>3862</v>
      </c>
      <c r="B38071" s="4">
        <v>41722.379936783778</v>
      </c>
      <c r="C38071" s="3" t="s">
        <v>29</v>
      </c>
      <c r="D38071" s="3">
        <v>2014</v>
      </c>
      <c r="E38071" s="3">
        <v>3</v>
      </c>
      <c r="F38071" s="6">
        <v>24</v>
      </c>
    </row>
    <row r="38072" spans="1:6" x14ac:dyDescent="0.25">
      <c r="A38072" s="5">
        <v>1838</v>
      </c>
      <c r="B38072" s="4">
        <v>41767.792603088048</v>
      </c>
      <c r="C38072" s="3" t="s">
        <v>14</v>
      </c>
      <c r="D38072" s="3">
        <v>2014</v>
      </c>
      <c r="E38072" s="3">
        <v>5</v>
      </c>
      <c r="F38072" s="6">
        <v>8</v>
      </c>
    </row>
    <row r="38073" spans="1:6" x14ac:dyDescent="0.25">
      <c r="A38073" s="5">
        <v>4694</v>
      </c>
      <c r="B38073" s="4">
        <v>41719.462931859096</v>
      </c>
      <c r="C38073" s="3" t="s">
        <v>48</v>
      </c>
      <c r="D38073" s="3">
        <v>2014</v>
      </c>
      <c r="E38073" s="3">
        <v>3</v>
      </c>
      <c r="F38073" s="6">
        <v>21</v>
      </c>
    </row>
    <row r="38074" spans="1:6" x14ac:dyDescent="0.25">
      <c r="A38074" s="5">
        <v>3468</v>
      </c>
      <c r="B38074" s="4">
        <v>41660.591896879574</v>
      </c>
      <c r="C38074" s="3" t="s">
        <v>11</v>
      </c>
      <c r="D38074" s="3">
        <v>2014</v>
      </c>
      <c r="E38074" s="3">
        <v>1</v>
      </c>
      <c r="F38074" s="6">
        <v>21</v>
      </c>
    </row>
    <row r="38075" spans="1:6" x14ac:dyDescent="0.25">
      <c r="A38075" s="5">
        <v>4872</v>
      </c>
      <c r="B38075" s="4">
        <v>41936.3810435333</v>
      </c>
      <c r="C38075" s="3" t="s">
        <v>55</v>
      </c>
      <c r="D38075" s="3">
        <v>2014</v>
      </c>
      <c r="E38075" s="3">
        <v>10</v>
      </c>
      <c r="F38075" s="6">
        <v>24</v>
      </c>
    </row>
    <row r="38076" spans="1:6" x14ac:dyDescent="0.25">
      <c r="A38076" s="5">
        <v>4626</v>
      </c>
      <c r="B38076" s="4">
        <v>41721.838358908346</v>
      </c>
      <c r="C38076" s="3" t="s">
        <v>16</v>
      </c>
      <c r="D38076" s="3">
        <v>2014</v>
      </c>
      <c r="E38076" s="3">
        <v>3</v>
      </c>
      <c r="F38076" s="6">
        <v>23</v>
      </c>
    </row>
    <row r="38077" spans="1:6" x14ac:dyDescent="0.25">
      <c r="A38077" s="5">
        <v>2278</v>
      </c>
      <c r="B38077" s="4">
        <v>41923.628621888864</v>
      </c>
      <c r="C38077" s="3" t="s">
        <v>35</v>
      </c>
      <c r="D38077" s="3">
        <v>2014</v>
      </c>
      <c r="E38077" s="3">
        <v>10</v>
      </c>
      <c r="F38077" s="6">
        <v>11</v>
      </c>
    </row>
    <row r="38078" spans="1:6" x14ac:dyDescent="0.25">
      <c r="A38078" s="5">
        <v>4758</v>
      </c>
      <c r="B38078" s="4">
        <v>41958.353613884909</v>
      </c>
      <c r="C38078" s="3" t="s">
        <v>36</v>
      </c>
      <c r="D38078" s="3">
        <v>2014</v>
      </c>
      <c r="E38078" s="3">
        <v>11</v>
      </c>
      <c r="F38078" s="6">
        <v>15</v>
      </c>
    </row>
    <row r="38079" spans="1:6" x14ac:dyDescent="0.25">
      <c r="A38079" s="5">
        <v>3003</v>
      </c>
      <c r="B38079" s="4">
        <v>41856.040917583399</v>
      </c>
      <c r="C38079" s="3" t="s">
        <v>33</v>
      </c>
      <c r="D38079" s="3">
        <v>2014</v>
      </c>
      <c r="E38079" s="3">
        <v>8</v>
      </c>
      <c r="F38079" s="6">
        <v>5</v>
      </c>
    </row>
    <row r="38080" spans="1:6" x14ac:dyDescent="0.25">
      <c r="A38080" s="5">
        <v>4683</v>
      </c>
      <c r="B38080" s="4">
        <v>41908.794737619821</v>
      </c>
      <c r="C38080" s="3" t="s">
        <v>43</v>
      </c>
      <c r="D38080" s="3">
        <v>2014</v>
      </c>
      <c r="E38080" s="3">
        <v>9</v>
      </c>
      <c r="F38080" s="6">
        <v>26</v>
      </c>
    </row>
    <row r="38081" spans="1:6" x14ac:dyDescent="0.25">
      <c r="A38081" s="5">
        <v>1229</v>
      </c>
      <c r="B38081" s="4">
        <v>41846.01845185089</v>
      </c>
      <c r="C38081" s="3" t="s">
        <v>20</v>
      </c>
      <c r="D38081" s="3">
        <v>2014</v>
      </c>
      <c r="E38081" s="3">
        <v>7</v>
      </c>
      <c r="F38081" s="6">
        <v>26</v>
      </c>
    </row>
    <row r="38082" spans="1:6" x14ac:dyDescent="0.25">
      <c r="A38082" s="5">
        <v>2927</v>
      </c>
      <c r="B38082" s="4">
        <v>41955.362609015618</v>
      </c>
      <c r="C38082" s="3" t="s">
        <v>8</v>
      </c>
      <c r="D38082" s="3">
        <v>2014</v>
      </c>
      <c r="E38082" s="3">
        <v>11</v>
      </c>
      <c r="F38082" s="6">
        <v>12</v>
      </c>
    </row>
    <row r="38083" spans="1:6" x14ac:dyDescent="0.25">
      <c r="A38083" s="5">
        <v>3341</v>
      </c>
      <c r="B38083" s="4">
        <v>41800.466229587844</v>
      </c>
      <c r="C38083" s="3" t="s">
        <v>37</v>
      </c>
      <c r="D38083" s="3">
        <v>2014</v>
      </c>
      <c r="E38083" s="3">
        <v>6</v>
      </c>
      <c r="F38083" s="6">
        <v>10</v>
      </c>
    </row>
    <row r="38084" spans="1:6" x14ac:dyDescent="0.25">
      <c r="A38084" s="5">
        <v>2215</v>
      </c>
      <c r="B38084" s="4">
        <v>41672.672789289812</v>
      </c>
      <c r="C38084" s="3" t="s">
        <v>55</v>
      </c>
      <c r="D38084" s="3">
        <v>2014</v>
      </c>
      <c r="E38084" s="3">
        <v>2</v>
      </c>
      <c r="F38084" s="6">
        <v>2</v>
      </c>
    </row>
    <row r="38085" spans="1:6" x14ac:dyDescent="0.25">
      <c r="A38085" s="5">
        <v>1711</v>
      </c>
      <c r="B38085" s="4">
        <v>41887.731253196864</v>
      </c>
      <c r="C38085" s="3" t="s">
        <v>38</v>
      </c>
      <c r="D38085" s="3">
        <v>2014</v>
      </c>
      <c r="E38085" s="3">
        <v>9</v>
      </c>
      <c r="F38085" s="6">
        <v>5</v>
      </c>
    </row>
    <row r="38086" spans="1:6" x14ac:dyDescent="0.25">
      <c r="A38086" s="5">
        <v>3491</v>
      </c>
      <c r="B38086" s="4">
        <v>41811.355364496078</v>
      </c>
      <c r="C38086" s="3" t="s">
        <v>33</v>
      </c>
      <c r="D38086" s="3">
        <v>2014</v>
      </c>
      <c r="E38086" s="3">
        <v>6</v>
      </c>
      <c r="F38086" s="6">
        <v>21</v>
      </c>
    </row>
    <row r="38087" spans="1:6" x14ac:dyDescent="0.25">
      <c r="A38087" s="5">
        <v>3505</v>
      </c>
      <c r="B38087" s="4">
        <v>41716.004626722926</v>
      </c>
      <c r="C38087" s="3" t="s">
        <v>44</v>
      </c>
      <c r="D38087" s="3">
        <v>2014</v>
      </c>
      <c r="E38087" s="3">
        <v>3</v>
      </c>
      <c r="F38087" s="6">
        <v>18</v>
      </c>
    </row>
    <row r="38088" spans="1:6" x14ac:dyDescent="0.25">
      <c r="A38088" s="5">
        <v>4669</v>
      </c>
      <c r="B38088" s="4">
        <v>41712.984192638025</v>
      </c>
      <c r="C38088" s="3" t="s">
        <v>27</v>
      </c>
      <c r="D38088" s="3">
        <v>2014</v>
      </c>
      <c r="E38088" s="3">
        <v>3</v>
      </c>
      <c r="F38088" s="6">
        <v>14</v>
      </c>
    </row>
    <row r="38089" spans="1:6" x14ac:dyDescent="0.25">
      <c r="A38089" s="5">
        <v>2557</v>
      </c>
      <c r="B38089" s="4">
        <v>41668.916411958729</v>
      </c>
      <c r="C38089" s="3" t="s">
        <v>35</v>
      </c>
      <c r="D38089" s="3">
        <v>2014</v>
      </c>
      <c r="E38089" s="3">
        <v>1</v>
      </c>
      <c r="F38089" s="6">
        <v>29</v>
      </c>
    </row>
    <row r="38090" spans="1:6" x14ac:dyDescent="0.25">
      <c r="A38090" s="5">
        <v>4283</v>
      </c>
      <c r="B38090" s="4">
        <v>41733.913599783256</v>
      </c>
      <c r="C38090" s="3" t="s">
        <v>30</v>
      </c>
      <c r="D38090" s="3">
        <v>2014</v>
      </c>
      <c r="E38090" s="3">
        <v>4</v>
      </c>
      <c r="F38090" s="6">
        <v>4</v>
      </c>
    </row>
    <row r="38091" spans="1:6" x14ac:dyDescent="0.25">
      <c r="A38091" s="5">
        <v>4679</v>
      </c>
      <c r="B38091" s="4">
        <v>41900.723293915209</v>
      </c>
      <c r="C38091" s="3" t="s">
        <v>37</v>
      </c>
      <c r="D38091" s="3">
        <v>2014</v>
      </c>
      <c r="E38091" s="3">
        <v>9</v>
      </c>
      <c r="F38091" s="6">
        <v>18</v>
      </c>
    </row>
    <row r="38092" spans="1:6" x14ac:dyDescent="0.25">
      <c r="A38092" s="5">
        <v>2651</v>
      </c>
      <c r="B38092" s="4">
        <v>41852.796742853585</v>
      </c>
      <c r="C38092" s="3" t="s">
        <v>48</v>
      </c>
      <c r="D38092" s="3">
        <v>2014</v>
      </c>
      <c r="E38092" s="3">
        <v>8</v>
      </c>
      <c r="F38092" s="6">
        <v>1</v>
      </c>
    </row>
    <row r="38093" spans="1:6" x14ac:dyDescent="0.25">
      <c r="A38093" s="5">
        <v>4071</v>
      </c>
      <c r="B38093" s="4">
        <v>41816.465790103837</v>
      </c>
      <c r="C38093" s="3" t="s">
        <v>14</v>
      </c>
      <c r="D38093" s="3">
        <v>2014</v>
      </c>
      <c r="E38093" s="3">
        <v>6</v>
      </c>
      <c r="F38093" s="6">
        <v>26</v>
      </c>
    </row>
    <row r="38094" spans="1:6" x14ac:dyDescent="0.25">
      <c r="A38094" s="5">
        <v>2587</v>
      </c>
      <c r="B38094" s="4">
        <v>41955.362609015618</v>
      </c>
      <c r="C38094" s="3" t="s">
        <v>44</v>
      </c>
      <c r="D38094" s="3">
        <v>2014</v>
      </c>
      <c r="E38094" s="3">
        <v>11</v>
      </c>
      <c r="F38094" s="6">
        <v>12</v>
      </c>
    </row>
    <row r="38095" spans="1:6" x14ac:dyDescent="0.25">
      <c r="A38095" s="5">
        <v>4091</v>
      </c>
      <c r="B38095" s="4">
        <v>41820.098222169858</v>
      </c>
      <c r="C38095" s="3" t="s">
        <v>52</v>
      </c>
      <c r="D38095" s="3">
        <v>2014</v>
      </c>
      <c r="E38095" s="3">
        <v>6</v>
      </c>
      <c r="F38095" s="6">
        <v>30</v>
      </c>
    </row>
    <row r="38096" spans="1:6" x14ac:dyDescent="0.25">
      <c r="A38096" s="5">
        <v>3002</v>
      </c>
      <c r="B38096" s="4">
        <v>41985.687029204128</v>
      </c>
      <c r="C38096" s="3" t="s">
        <v>54</v>
      </c>
      <c r="D38096" s="3">
        <v>2014</v>
      </c>
      <c r="E38096" s="3">
        <v>12</v>
      </c>
      <c r="F38096" s="6">
        <v>12</v>
      </c>
    </row>
    <row r="38097" spans="1:6" x14ac:dyDescent="0.25">
      <c r="A38097" s="5">
        <v>2035</v>
      </c>
      <c r="B38097" s="4">
        <v>41920.595883071874</v>
      </c>
      <c r="C38097" s="3" t="s">
        <v>51</v>
      </c>
      <c r="D38097" s="3">
        <v>2014</v>
      </c>
      <c r="E38097" s="3">
        <v>10</v>
      </c>
      <c r="F38097" s="6">
        <v>8</v>
      </c>
    </row>
    <row r="38098" spans="1:6" x14ac:dyDescent="0.25">
      <c r="A38098" s="5">
        <v>2772</v>
      </c>
      <c r="B38098" s="4">
        <v>41767.792603088048</v>
      </c>
      <c r="C38098" s="3" t="s">
        <v>23</v>
      </c>
      <c r="D38098" s="3">
        <v>2014</v>
      </c>
      <c r="E38098" s="3">
        <v>5</v>
      </c>
      <c r="F38098" s="6">
        <v>8</v>
      </c>
    </row>
    <row r="38099" spans="1:6" x14ac:dyDescent="0.25">
      <c r="A38099" s="5">
        <v>3431</v>
      </c>
      <c r="B38099" s="4">
        <v>41851.73078377921</v>
      </c>
      <c r="C38099" s="3" t="s">
        <v>20</v>
      </c>
      <c r="D38099" s="3">
        <v>2014</v>
      </c>
      <c r="E38099" s="3">
        <v>7</v>
      </c>
      <c r="F38099" s="6">
        <v>31</v>
      </c>
    </row>
    <row r="38100" spans="1:6" x14ac:dyDescent="0.25">
      <c r="A38100" s="5">
        <v>2166</v>
      </c>
      <c r="B38100" s="4">
        <v>41834.279824423793</v>
      </c>
      <c r="C38100" s="3" t="s">
        <v>42</v>
      </c>
      <c r="D38100" s="3">
        <v>2014</v>
      </c>
      <c r="E38100" s="3">
        <v>7</v>
      </c>
      <c r="F38100" s="6">
        <v>14</v>
      </c>
    </row>
    <row r="38101" spans="1:6" x14ac:dyDescent="0.25">
      <c r="A38101" s="5">
        <v>4688</v>
      </c>
      <c r="B38101" s="4">
        <v>41827.106932013536</v>
      </c>
      <c r="C38101" s="3" t="s">
        <v>45</v>
      </c>
      <c r="D38101" s="3">
        <v>2014</v>
      </c>
      <c r="E38101" s="3">
        <v>7</v>
      </c>
      <c r="F38101" s="6">
        <v>7</v>
      </c>
    </row>
    <row r="38102" spans="1:6" x14ac:dyDescent="0.25">
      <c r="A38102" s="5">
        <v>1585</v>
      </c>
      <c r="B38102" s="4">
        <v>41928.433742141649</v>
      </c>
      <c r="C38102" s="3" t="s">
        <v>47</v>
      </c>
      <c r="D38102" s="3">
        <v>2014</v>
      </c>
      <c r="E38102" s="3">
        <v>10</v>
      </c>
      <c r="F38102" s="6">
        <v>16</v>
      </c>
    </row>
    <row r="38103" spans="1:6" x14ac:dyDescent="0.25">
      <c r="A38103" s="5">
        <v>1308</v>
      </c>
      <c r="B38103" s="4">
        <v>41872.522550521564</v>
      </c>
      <c r="C38103" s="3" t="s">
        <v>56</v>
      </c>
      <c r="D38103" s="3">
        <v>2014</v>
      </c>
      <c r="E38103" s="3">
        <v>8</v>
      </c>
      <c r="F38103" s="6">
        <v>21</v>
      </c>
    </row>
    <row r="38104" spans="1:6" x14ac:dyDescent="0.25">
      <c r="A38104" s="5">
        <v>4190</v>
      </c>
      <c r="B38104" s="4">
        <v>41912.473037923271</v>
      </c>
      <c r="C38104" s="3" t="s">
        <v>29</v>
      </c>
      <c r="D38104" s="3">
        <v>2014</v>
      </c>
      <c r="E38104" s="3">
        <v>9</v>
      </c>
      <c r="F38104" s="6">
        <v>30</v>
      </c>
    </row>
    <row r="38105" spans="1:6" x14ac:dyDescent="0.25">
      <c r="A38105" s="5">
        <v>3611</v>
      </c>
      <c r="B38105" s="4">
        <v>41903.22809631205</v>
      </c>
      <c r="C38105" s="3" t="s">
        <v>50</v>
      </c>
      <c r="D38105" s="3">
        <v>2014</v>
      </c>
      <c r="E38105" s="3">
        <v>9</v>
      </c>
      <c r="F38105" s="6">
        <v>21</v>
      </c>
    </row>
    <row r="38106" spans="1:6" x14ac:dyDescent="0.25">
      <c r="A38106" s="5">
        <v>3933</v>
      </c>
      <c r="B38106" s="4">
        <v>41682.592196377358</v>
      </c>
      <c r="C38106" s="3" t="s">
        <v>53</v>
      </c>
      <c r="D38106" s="3">
        <v>2014</v>
      </c>
      <c r="E38106" s="3">
        <v>2</v>
      </c>
      <c r="F38106" s="6">
        <v>12</v>
      </c>
    </row>
    <row r="38107" spans="1:6" x14ac:dyDescent="0.25">
      <c r="A38107" s="5">
        <v>3877</v>
      </c>
      <c r="B38107" s="4">
        <v>41792.69053880671</v>
      </c>
      <c r="C38107" s="3" t="s">
        <v>49</v>
      </c>
      <c r="D38107" s="3">
        <v>2014</v>
      </c>
      <c r="E38107" s="3">
        <v>6</v>
      </c>
      <c r="F38107" s="6">
        <v>2</v>
      </c>
    </row>
    <row r="38108" spans="1:6" x14ac:dyDescent="0.25">
      <c r="A38108" s="5">
        <v>4787</v>
      </c>
      <c r="B38108" s="4">
        <v>41878.328976960576</v>
      </c>
      <c r="C38108" s="3" t="s">
        <v>6</v>
      </c>
      <c r="D38108" s="3">
        <v>2014</v>
      </c>
      <c r="E38108" s="3">
        <v>8</v>
      </c>
      <c r="F38108" s="6">
        <v>27</v>
      </c>
    </row>
    <row r="38109" spans="1:6" x14ac:dyDescent="0.25">
      <c r="A38109" s="5">
        <v>2063</v>
      </c>
      <c r="B38109" s="4">
        <v>41676.093187441234</v>
      </c>
      <c r="C38109" s="3" t="s">
        <v>23</v>
      </c>
      <c r="D38109" s="3">
        <v>2014</v>
      </c>
      <c r="E38109" s="3">
        <v>2</v>
      </c>
      <c r="F38109" s="6">
        <v>6</v>
      </c>
    </row>
    <row r="38110" spans="1:6" x14ac:dyDescent="0.25">
      <c r="A38110" s="5">
        <v>1940</v>
      </c>
      <c r="B38110" s="4">
        <v>41884.005194062942</v>
      </c>
      <c r="C38110" s="3" t="s">
        <v>23</v>
      </c>
      <c r="D38110" s="3">
        <v>2014</v>
      </c>
      <c r="E38110" s="3">
        <v>9</v>
      </c>
      <c r="F38110" s="6">
        <v>2</v>
      </c>
    </row>
    <row r="38111" spans="1:6" x14ac:dyDescent="0.25">
      <c r="A38111" s="5">
        <v>2993</v>
      </c>
      <c r="B38111" s="4">
        <v>41867.312486382114</v>
      </c>
      <c r="C38111" s="3" t="s">
        <v>27</v>
      </c>
      <c r="D38111" s="3">
        <v>2014</v>
      </c>
      <c r="E38111" s="3">
        <v>8</v>
      </c>
      <c r="F38111" s="6">
        <v>16</v>
      </c>
    </row>
    <row r="38112" spans="1:6" x14ac:dyDescent="0.25">
      <c r="A38112" s="5">
        <v>2316</v>
      </c>
      <c r="B38112" s="4">
        <v>41688.437205569324</v>
      </c>
      <c r="C38112" s="3" t="s">
        <v>25</v>
      </c>
      <c r="D38112" s="3">
        <v>2014</v>
      </c>
      <c r="E38112" s="3">
        <v>2</v>
      </c>
      <c r="F38112" s="6">
        <v>18</v>
      </c>
    </row>
    <row r="38113" spans="1:6" x14ac:dyDescent="0.25">
      <c r="A38113" s="5">
        <v>2175</v>
      </c>
      <c r="B38113" s="4">
        <v>41867.312486382114</v>
      </c>
      <c r="C38113" s="3" t="s">
        <v>31</v>
      </c>
      <c r="D38113" s="3">
        <v>2014</v>
      </c>
      <c r="E38113" s="3">
        <v>8</v>
      </c>
      <c r="F38113" s="6">
        <v>16</v>
      </c>
    </row>
    <row r="38114" spans="1:6" x14ac:dyDescent="0.25">
      <c r="A38114" s="5">
        <v>4445</v>
      </c>
      <c r="B38114" s="4">
        <v>41782.936654551442</v>
      </c>
      <c r="C38114" s="3" t="s">
        <v>46</v>
      </c>
      <c r="D38114" s="3">
        <v>2014</v>
      </c>
      <c r="E38114" s="3">
        <v>5</v>
      </c>
      <c r="F38114" s="6">
        <v>23</v>
      </c>
    </row>
    <row r="38115" spans="1:6" x14ac:dyDescent="0.25">
      <c r="A38115" s="5">
        <v>3812</v>
      </c>
      <c r="B38115" s="4">
        <v>41733.913599783256</v>
      </c>
      <c r="C38115" s="3" t="s">
        <v>33</v>
      </c>
      <c r="D38115" s="3">
        <v>2014</v>
      </c>
      <c r="E38115" s="3">
        <v>4</v>
      </c>
      <c r="F38115" s="6">
        <v>4</v>
      </c>
    </row>
    <row r="38116" spans="1:6" x14ac:dyDescent="0.25">
      <c r="A38116" s="5">
        <v>4577</v>
      </c>
      <c r="B38116" s="4">
        <v>41788.884688993945</v>
      </c>
      <c r="C38116" s="3" t="s">
        <v>9</v>
      </c>
      <c r="D38116" s="3">
        <v>2014</v>
      </c>
      <c r="E38116" s="3">
        <v>5</v>
      </c>
      <c r="F38116" s="6">
        <v>29</v>
      </c>
    </row>
    <row r="38117" spans="1:6" x14ac:dyDescent="0.25">
      <c r="A38117" s="5">
        <v>3248</v>
      </c>
      <c r="B38117" s="4">
        <v>41864.118198464414</v>
      </c>
      <c r="C38117" s="3" t="s">
        <v>52</v>
      </c>
      <c r="D38117" s="3">
        <v>2014</v>
      </c>
      <c r="E38117" s="3">
        <v>8</v>
      </c>
      <c r="F38117" s="6">
        <v>13</v>
      </c>
    </row>
    <row r="38118" spans="1:6" x14ac:dyDescent="0.25">
      <c r="A38118" s="5">
        <v>4821</v>
      </c>
      <c r="B38118" s="4">
        <v>41985.687029204128</v>
      </c>
      <c r="C38118" s="3" t="s">
        <v>54</v>
      </c>
      <c r="D38118" s="3">
        <v>2014</v>
      </c>
      <c r="E38118" s="3">
        <v>12</v>
      </c>
      <c r="F38118" s="6">
        <v>12</v>
      </c>
    </row>
    <row r="38119" spans="1:6" x14ac:dyDescent="0.25">
      <c r="A38119" s="5">
        <v>2835</v>
      </c>
      <c r="B38119" s="4">
        <v>41667.153968426486</v>
      </c>
      <c r="C38119" s="3" t="s">
        <v>17</v>
      </c>
      <c r="D38119" s="3">
        <v>2014</v>
      </c>
      <c r="E38119" s="3">
        <v>1</v>
      </c>
      <c r="F38119" s="6">
        <v>28</v>
      </c>
    </row>
    <row r="38120" spans="1:6" x14ac:dyDescent="0.25">
      <c r="A38120" s="5">
        <v>1998</v>
      </c>
      <c r="B38120" s="4">
        <v>41914.362568430901</v>
      </c>
      <c r="C38120" s="3" t="s">
        <v>40</v>
      </c>
      <c r="D38120" s="3">
        <v>2014</v>
      </c>
      <c r="E38120" s="3">
        <v>10</v>
      </c>
      <c r="F38120" s="6">
        <v>2</v>
      </c>
    </row>
    <row r="38121" spans="1:6" x14ac:dyDescent="0.25">
      <c r="A38121" s="5">
        <v>3080</v>
      </c>
      <c r="B38121" s="4">
        <v>41685.567549686886</v>
      </c>
      <c r="C38121" s="3" t="s">
        <v>46</v>
      </c>
      <c r="D38121" s="3">
        <v>2014</v>
      </c>
      <c r="E38121" s="3">
        <v>2</v>
      </c>
      <c r="F38121" s="6">
        <v>15</v>
      </c>
    </row>
    <row r="38122" spans="1:6" x14ac:dyDescent="0.25">
      <c r="A38122" s="5">
        <v>3864</v>
      </c>
      <c r="B38122" s="4">
        <v>41999.862142809769</v>
      </c>
      <c r="C38122" s="3" t="s">
        <v>12</v>
      </c>
      <c r="D38122" s="3">
        <v>2014</v>
      </c>
      <c r="E38122" s="3">
        <v>12</v>
      </c>
      <c r="F38122" s="6">
        <v>26</v>
      </c>
    </row>
    <row r="38123" spans="1:6" x14ac:dyDescent="0.25">
      <c r="A38123" s="5">
        <v>1410</v>
      </c>
      <c r="B38123" s="4">
        <v>41797.837502406925</v>
      </c>
      <c r="C38123" s="3" t="s">
        <v>36</v>
      </c>
      <c r="D38123" s="3">
        <v>2014</v>
      </c>
      <c r="E38123" s="3">
        <v>6</v>
      </c>
      <c r="F38123" s="6">
        <v>7</v>
      </c>
    </row>
    <row r="38124" spans="1:6" x14ac:dyDescent="0.25">
      <c r="A38124" s="5">
        <v>4037</v>
      </c>
      <c r="B38124" s="4">
        <v>41999.862142809769</v>
      </c>
      <c r="C38124" s="3" t="s">
        <v>48</v>
      </c>
      <c r="D38124" s="3">
        <v>2014</v>
      </c>
      <c r="E38124" s="3">
        <v>12</v>
      </c>
      <c r="F38124" s="6">
        <v>26</v>
      </c>
    </row>
    <row r="38125" spans="1:6" x14ac:dyDescent="0.25">
      <c r="A38125" s="5">
        <v>1696</v>
      </c>
      <c r="B38125" s="4">
        <v>41807.158102305162</v>
      </c>
      <c r="C38125" s="3" t="s">
        <v>18</v>
      </c>
      <c r="D38125" s="3">
        <v>2014</v>
      </c>
      <c r="E38125" s="3">
        <v>6</v>
      </c>
      <c r="F38125" s="6">
        <v>17</v>
      </c>
    </row>
    <row r="38126" spans="1:6" x14ac:dyDescent="0.25">
      <c r="A38126" s="5">
        <v>3678</v>
      </c>
      <c r="B38126" s="4">
        <v>41827.106932013536</v>
      </c>
      <c r="C38126" s="3" t="s">
        <v>55</v>
      </c>
      <c r="D38126" s="3">
        <v>2014</v>
      </c>
      <c r="E38126" s="3">
        <v>7</v>
      </c>
      <c r="F38126" s="6">
        <v>7</v>
      </c>
    </row>
    <row r="38127" spans="1:6" x14ac:dyDescent="0.25">
      <c r="A38127" s="5">
        <v>2644</v>
      </c>
      <c r="B38127" s="4">
        <v>41764.484029259525</v>
      </c>
      <c r="C38127" s="3" t="s">
        <v>27</v>
      </c>
      <c r="D38127" s="3">
        <v>2014</v>
      </c>
      <c r="E38127" s="3">
        <v>5</v>
      </c>
      <c r="F38127" s="6">
        <v>5</v>
      </c>
    </row>
    <row r="38128" spans="1:6" x14ac:dyDescent="0.25">
      <c r="A38128" s="5">
        <v>1786</v>
      </c>
      <c r="B38128" s="4">
        <v>41752.629517346766</v>
      </c>
      <c r="C38128" s="3" t="s">
        <v>27</v>
      </c>
      <c r="D38128" s="3">
        <v>2014</v>
      </c>
      <c r="E38128" s="3">
        <v>4</v>
      </c>
      <c r="F38128" s="6">
        <v>23</v>
      </c>
    </row>
    <row r="38129" spans="1:6" x14ac:dyDescent="0.25">
      <c r="A38129" s="5">
        <v>2357</v>
      </c>
      <c r="B38129" s="4">
        <v>41970.748812007034</v>
      </c>
      <c r="C38129" s="3" t="s">
        <v>34</v>
      </c>
      <c r="D38129" s="3">
        <v>2014</v>
      </c>
      <c r="E38129" s="3">
        <v>11</v>
      </c>
      <c r="F38129" s="6">
        <v>27</v>
      </c>
    </row>
    <row r="38130" spans="1:6" x14ac:dyDescent="0.25">
      <c r="A38130" s="5">
        <v>4478</v>
      </c>
      <c r="B38130" s="4">
        <v>41810.034941082791</v>
      </c>
      <c r="C38130" s="3" t="s">
        <v>25</v>
      </c>
      <c r="D38130" s="3">
        <v>2014</v>
      </c>
      <c r="E38130" s="3">
        <v>6</v>
      </c>
      <c r="F38130" s="6">
        <v>20</v>
      </c>
    </row>
    <row r="38131" spans="1:6" x14ac:dyDescent="0.25">
      <c r="A38131" s="5">
        <v>4294</v>
      </c>
      <c r="B38131" s="4">
        <v>41990.472812146094</v>
      </c>
      <c r="C38131" s="3" t="s">
        <v>52</v>
      </c>
      <c r="D38131" s="3">
        <v>2014</v>
      </c>
      <c r="E38131" s="3">
        <v>12</v>
      </c>
      <c r="F38131" s="6">
        <v>17</v>
      </c>
    </row>
    <row r="38132" spans="1:6" x14ac:dyDescent="0.25">
      <c r="A38132" s="5">
        <v>1908</v>
      </c>
      <c r="B38132" s="4">
        <v>41662.163229761631</v>
      </c>
      <c r="C38132" s="3" t="s">
        <v>48</v>
      </c>
      <c r="D38132" s="3">
        <v>2014</v>
      </c>
      <c r="E38132" s="3">
        <v>1</v>
      </c>
      <c r="F38132" s="6">
        <v>23</v>
      </c>
    </row>
    <row r="38133" spans="1:6" x14ac:dyDescent="0.25">
      <c r="A38133" s="5">
        <v>4800</v>
      </c>
      <c r="B38133" s="4">
        <v>41946.966174596222</v>
      </c>
      <c r="C38133" s="3" t="s">
        <v>32</v>
      </c>
      <c r="D38133" s="3">
        <v>2014</v>
      </c>
      <c r="E38133" s="3">
        <v>11</v>
      </c>
      <c r="F38133" s="6">
        <v>3</v>
      </c>
    </row>
    <row r="38134" spans="1:6" x14ac:dyDescent="0.25">
      <c r="A38134" s="5">
        <v>4265</v>
      </c>
      <c r="B38134" s="4">
        <v>41854.411636510653</v>
      </c>
      <c r="C38134" s="3" t="s">
        <v>50</v>
      </c>
      <c r="D38134" s="3">
        <v>2014</v>
      </c>
      <c r="E38134" s="3">
        <v>8</v>
      </c>
      <c r="F38134" s="6">
        <v>3</v>
      </c>
    </row>
    <row r="38135" spans="1:6" x14ac:dyDescent="0.25">
      <c r="A38135" s="5">
        <v>4735</v>
      </c>
      <c r="B38135" s="4">
        <v>41782.936654551442</v>
      </c>
      <c r="C38135" s="3" t="s">
        <v>18</v>
      </c>
      <c r="D38135" s="3">
        <v>2014</v>
      </c>
      <c r="E38135" s="3">
        <v>5</v>
      </c>
      <c r="F38135" s="6">
        <v>23</v>
      </c>
    </row>
    <row r="38136" spans="1:6" x14ac:dyDescent="0.25">
      <c r="A38136" s="5">
        <v>1290</v>
      </c>
      <c r="B38136" s="4">
        <v>41688.437205569324</v>
      </c>
      <c r="C38136" s="3" t="s">
        <v>47</v>
      </c>
      <c r="D38136" s="3">
        <v>2014</v>
      </c>
      <c r="E38136" s="3">
        <v>2</v>
      </c>
      <c r="F38136" s="6">
        <v>18</v>
      </c>
    </row>
    <row r="38137" spans="1:6" x14ac:dyDescent="0.25">
      <c r="A38137" s="5">
        <v>3633</v>
      </c>
      <c r="B38137" s="4">
        <v>41803.987896044942</v>
      </c>
      <c r="C38137" s="3" t="s">
        <v>14</v>
      </c>
      <c r="D38137" s="3">
        <v>2014</v>
      </c>
      <c r="E38137" s="3">
        <v>6</v>
      </c>
      <c r="F38137" s="6">
        <v>13</v>
      </c>
    </row>
    <row r="38138" spans="1:6" x14ac:dyDescent="0.25">
      <c r="A38138" s="5">
        <v>4992</v>
      </c>
      <c r="B38138" s="4">
        <v>41694.260900789195</v>
      </c>
      <c r="C38138" s="3" t="s">
        <v>47</v>
      </c>
      <c r="D38138" s="3">
        <v>2014</v>
      </c>
      <c r="E38138" s="3">
        <v>2</v>
      </c>
      <c r="F38138" s="6">
        <v>24</v>
      </c>
    </row>
    <row r="38139" spans="1:6" x14ac:dyDescent="0.25">
      <c r="A38139" s="5">
        <v>1069</v>
      </c>
      <c r="B38139" s="4">
        <v>41991.908302269556</v>
      </c>
      <c r="C38139" s="3" t="s">
        <v>46</v>
      </c>
      <c r="D38139" s="3">
        <v>2014</v>
      </c>
      <c r="E38139" s="3">
        <v>12</v>
      </c>
      <c r="F38139" s="6">
        <v>18</v>
      </c>
    </row>
    <row r="38140" spans="1:6" x14ac:dyDescent="0.25">
      <c r="A38140" s="5">
        <v>1563</v>
      </c>
      <c r="B38140" s="4">
        <v>41756.555954281168</v>
      </c>
      <c r="C38140" s="3" t="s">
        <v>56</v>
      </c>
      <c r="D38140" s="3">
        <v>2014</v>
      </c>
      <c r="E38140" s="3">
        <v>4</v>
      </c>
      <c r="F38140" s="6">
        <v>27</v>
      </c>
    </row>
    <row r="38141" spans="1:6" x14ac:dyDescent="0.25">
      <c r="A38141" s="5">
        <v>4146</v>
      </c>
      <c r="B38141" s="4">
        <v>41947.684423975224</v>
      </c>
      <c r="C38141" s="3" t="s">
        <v>36</v>
      </c>
      <c r="D38141" s="3">
        <v>2014</v>
      </c>
      <c r="E38141" s="3">
        <v>11</v>
      </c>
      <c r="F38141" s="6">
        <v>4</v>
      </c>
    </row>
    <row r="38142" spans="1:6" x14ac:dyDescent="0.25">
      <c r="A38142" s="5">
        <v>4745</v>
      </c>
      <c r="B38142" s="4">
        <v>41871.689487796481</v>
      </c>
      <c r="C38142" s="3" t="s">
        <v>57</v>
      </c>
      <c r="D38142" s="3">
        <v>2014</v>
      </c>
      <c r="E38142" s="3">
        <v>8</v>
      </c>
      <c r="F38142" s="6">
        <v>20</v>
      </c>
    </row>
    <row r="38143" spans="1:6" x14ac:dyDescent="0.25">
      <c r="A38143" s="5">
        <v>2138</v>
      </c>
      <c r="B38143" s="4">
        <v>41643.631825897697</v>
      </c>
      <c r="C38143" s="3" t="s">
        <v>54</v>
      </c>
      <c r="D38143" s="3">
        <v>2014</v>
      </c>
      <c r="E38143" s="3">
        <v>1</v>
      </c>
      <c r="F38143" s="6">
        <v>4</v>
      </c>
    </row>
    <row r="38144" spans="1:6" x14ac:dyDescent="0.25">
      <c r="A38144" s="5">
        <v>3207</v>
      </c>
      <c r="B38144" s="4">
        <v>41753.158390375458</v>
      </c>
      <c r="C38144" s="3" t="s">
        <v>6</v>
      </c>
      <c r="D38144" s="3">
        <v>2014</v>
      </c>
      <c r="E38144" s="3">
        <v>4</v>
      </c>
      <c r="F38144" s="6">
        <v>24</v>
      </c>
    </row>
    <row r="38145" spans="1:6" x14ac:dyDescent="0.25">
      <c r="A38145" s="5">
        <v>2672</v>
      </c>
      <c r="B38145" s="4">
        <v>41781.501359014954</v>
      </c>
      <c r="C38145" s="3" t="s">
        <v>52</v>
      </c>
      <c r="D38145" s="3">
        <v>2014</v>
      </c>
      <c r="E38145" s="3">
        <v>5</v>
      </c>
      <c r="F38145" s="6">
        <v>22</v>
      </c>
    </row>
    <row r="38146" spans="1:6" x14ac:dyDescent="0.25">
      <c r="A38146" s="5">
        <v>1087</v>
      </c>
      <c r="B38146" s="4">
        <v>41809.770521306986</v>
      </c>
      <c r="C38146" s="3" t="s">
        <v>54</v>
      </c>
      <c r="D38146" s="3">
        <v>2014</v>
      </c>
      <c r="E38146" s="3">
        <v>6</v>
      </c>
      <c r="F38146" s="6">
        <v>19</v>
      </c>
    </row>
    <row r="38147" spans="1:6" x14ac:dyDescent="0.25">
      <c r="A38147" s="5">
        <v>2259</v>
      </c>
      <c r="B38147" s="4">
        <v>41645.764714625591</v>
      </c>
      <c r="C38147" s="3" t="s">
        <v>11</v>
      </c>
      <c r="D38147" s="3">
        <v>2014</v>
      </c>
      <c r="E38147" s="3">
        <v>1</v>
      </c>
      <c r="F38147" s="6">
        <v>6</v>
      </c>
    </row>
    <row r="38148" spans="1:6" x14ac:dyDescent="0.25">
      <c r="A38148" s="5">
        <v>2597</v>
      </c>
      <c r="B38148" s="4">
        <v>41731.733706992352</v>
      </c>
      <c r="C38148" s="3" t="s">
        <v>46</v>
      </c>
      <c r="D38148" s="3">
        <v>2014</v>
      </c>
      <c r="E38148" s="3">
        <v>4</v>
      </c>
      <c r="F38148" s="6">
        <v>2</v>
      </c>
    </row>
    <row r="38149" spans="1:6" x14ac:dyDescent="0.25">
      <c r="A38149" s="5">
        <v>2713</v>
      </c>
      <c r="B38149" s="4">
        <v>41910.050327778394</v>
      </c>
      <c r="C38149" s="3" t="s">
        <v>36</v>
      </c>
      <c r="D38149" s="3">
        <v>2014</v>
      </c>
      <c r="E38149" s="3">
        <v>9</v>
      </c>
      <c r="F38149" s="6">
        <v>28</v>
      </c>
    </row>
    <row r="38150" spans="1:6" x14ac:dyDescent="0.25">
      <c r="A38150" s="5">
        <v>3389</v>
      </c>
      <c r="B38150" s="4">
        <v>41820.098222169858</v>
      </c>
      <c r="C38150" s="3" t="s">
        <v>18</v>
      </c>
      <c r="D38150" s="3">
        <v>2014</v>
      </c>
      <c r="E38150" s="3">
        <v>6</v>
      </c>
      <c r="F38150" s="6">
        <v>30</v>
      </c>
    </row>
    <row r="38151" spans="1:6" x14ac:dyDescent="0.25">
      <c r="A38151" s="5">
        <v>4853</v>
      </c>
      <c r="B38151" s="4">
        <v>41843.721984271462</v>
      </c>
      <c r="C38151" s="3" t="s">
        <v>56</v>
      </c>
      <c r="D38151" s="3">
        <v>2014</v>
      </c>
      <c r="E38151" s="3">
        <v>7</v>
      </c>
      <c r="F38151" s="6">
        <v>23</v>
      </c>
    </row>
    <row r="38152" spans="1:6" x14ac:dyDescent="0.25">
      <c r="A38152" s="5">
        <v>4788</v>
      </c>
      <c r="B38152" s="4">
        <v>41848.48879619268</v>
      </c>
      <c r="C38152" s="3" t="s">
        <v>13</v>
      </c>
      <c r="D38152" s="3">
        <v>2014</v>
      </c>
      <c r="E38152" s="3">
        <v>7</v>
      </c>
      <c r="F38152" s="6">
        <v>28</v>
      </c>
    </row>
    <row r="38153" spans="1:6" x14ac:dyDescent="0.25">
      <c r="A38153" s="5">
        <v>2957</v>
      </c>
      <c r="B38153" s="4">
        <v>41696.087330702612</v>
      </c>
      <c r="C38153" s="3" t="s">
        <v>54</v>
      </c>
      <c r="D38153" s="3">
        <v>2014</v>
      </c>
      <c r="E38153" s="3">
        <v>2</v>
      </c>
      <c r="F38153" s="6">
        <v>26</v>
      </c>
    </row>
    <row r="38154" spans="1:6" x14ac:dyDescent="0.25">
      <c r="A38154" s="5">
        <v>4134</v>
      </c>
      <c r="B38154" s="4">
        <v>41912.473037923271</v>
      </c>
      <c r="C38154" s="3" t="s">
        <v>27</v>
      </c>
      <c r="D38154" s="3">
        <v>2014</v>
      </c>
      <c r="E38154" s="3">
        <v>9</v>
      </c>
      <c r="F38154" s="6">
        <v>30</v>
      </c>
    </row>
    <row r="38155" spans="1:6" x14ac:dyDescent="0.25">
      <c r="A38155" s="5">
        <v>3773</v>
      </c>
      <c r="B38155" s="4">
        <v>41952.873802880931</v>
      </c>
      <c r="C38155" s="3" t="s">
        <v>47</v>
      </c>
      <c r="D38155" s="3">
        <v>2014</v>
      </c>
      <c r="E38155" s="3">
        <v>11</v>
      </c>
      <c r="F38155" s="6">
        <v>9</v>
      </c>
    </row>
    <row r="38156" spans="1:6" x14ac:dyDescent="0.25">
      <c r="A38156" s="5">
        <v>4309</v>
      </c>
      <c r="B38156" s="4">
        <v>41742.177248573636</v>
      </c>
      <c r="C38156" s="3" t="s">
        <v>54</v>
      </c>
      <c r="D38156" s="3">
        <v>2014</v>
      </c>
      <c r="E38156" s="3">
        <v>4</v>
      </c>
      <c r="F38156" s="6">
        <v>13</v>
      </c>
    </row>
    <row r="38157" spans="1:6" x14ac:dyDescent="0.25">
      <c r="A38157" s="5">
        <v>4959</v>
      </c>
      <c r="B38157" s="4">
        <v>41930.416985179429</v>
      </c>
      <c r="C38157" s="3" t="s">
        <v>44</v>
      </c>
      <c r="D38157" s="3">
        <v>2014</v>
      </c>
      <c r="E38157" s="3">
        <v>10</v>
      </c>
      <c r="F38157" s="6">
        <v>18</v>
      </c>
    </row>
    <row r="38158" spans="1:6" x14ac:dyDescent="0.25">
      <c r="A38158" s="5">
        <v>1895</v>
      </c>
      <c r="B38158" s="4">
        <v>41683.376497202808</v>
      </c>
      <c r="C38158" s="3" t="s">
        <v>28</v>
      </c>
      <c r="D38158" s="3">
        <v>2014</v>
      </c>
      <c r="E38158" s="3">
        <v>2</v>
      </c>
      <c r="F38158" s="6">
        <v>13</v>
      </c>
    </row>
    <row r="38159" spans="1:6" x14ac:dyDescent="0.25">
      <c r="A38159" s="5">
        <v>1824</v>
      </c>
      <c r="B38159" s="4">
        <v>41726.096018286065</v>
      </c>
      <c r="C38159" s="3" t="s">
        <v>12</v>
      </c>
      <c r="D38159" s="3">
        <v>2014</v>
      </c>
      <c r="E38159" s="3">
        <v>3</v>
      </c>
      <c r="F38159" s="6">
        <v>28</v>
      </c>
    </row>
    <row r="38160" spans="1:6" x14ac:dyDescent="0.25">
      <c r="A38160" s="5">
        <v>4504</v>
      </c>
      <c r="B38160" s="4">
        <v>41673.439030085668</v>
      </c>
      <c r="C38160" s="3" t="s">
        <v>9</v>
      </c>
      <c r="D38160" s="3">
        <v>2014</v>
      </c>
      <c r="E38160" s="3">
        <v>2</v>
      </c>
      <c r="F38160" s="6">
        <v>3</v>
      </c>
    </row>
    <row r="38161" spans="1:6" x14ac:dyDescent="0.25">
      <c r="A38161" s="5">
        <v>4109</v>
      </c>
      <c r="B38161" s="4">
        <v>41752.629517346766</v>
      </c>
      <c r="C38161" s="3" t="s">
        <v>47</v>
      </c>
      <c r="D38161" s="3">
        <v>2014</v>
      </c>
      <c r="E38161" s="3">
        <v>4</v>
      </c>
      <c r="F38161" s="6">
        <v>23</v>
      </c>
    </row>
    <row r="38162" spans="1:6" x14ac:dyDescent="0.25">
      <c r="A38162" s="5">
        <v>3549</v>
      </c>
      <c r="B38162" s="4">
        <v>41712.984192638025</v>
      </c>
      <c r="C38162" s="3" t="s">
        <v>36</v>
      </c>
      <c r="D38162" s="3">
        <v>2014</v>
      </c>
      <c r="E38162" s="3">
        <v>3</v>
      </c>
      <c r="F38162" s="6">
        <v>14</v>
      </c>
    </row>
    <row r="38163" spans="1:6" x14ac:dyDescent="0.25">
      <c r="A38163" s="5">
        <v>1293</v>
      </c>
      <c r="B38163" s="4">
        <v>41867.312486382114</v>
      </c>
      <c r="C38163" s="3" t="s">
        <v>48</v>
      </c>
      <c r="D38163" s="3">
        <v>2014</v>
      </c>
      <c r="E38163" s="3">
        <v>8</v>
      </c>
      <c r="F38163" s="6">
        <v>16</v>
      </c>
    </row>
    <row r="38164" spans="1:6" x14ac:dyDescent="0.25">
      <c r="A38164" s="5">
        <v>2006</v>
      </c>
      <c r="B38164" s="4">
        <v>41938.628921071795</v>
      </c>
      <c r="C38164" s="3" t="s">
        <v>14</v>
      </c>
      <c r="D38164" s="3">
        <v>2014</v>
      </c>
      <c r="E38164" s="3">
        <v>10</v>
      </c>
      <c r="F38164" s="6">
        <v>26</v>
      </c>
    </row>
    <row r="38165" spans="1:6" x14ac:dyDescent="0.25">
      <c r="A38165" s="5">
        <v>2918</v>
      </c>
      <c r="B38165" s="4">
        <v>41786.797484347313</v>
      </c>
      <c r="C38165" s="3" t="s">
        <v>56</v>
      </c>
      <c r="D38165" s="3">
        <v>2014</v>
      </c>
      <c r="E38165" s="3">
        <v>5</v>
      </c>
      <c r="F38165" s="6">
        <v>27</v>
      </c>
    </row>
    <row r="38166" spans="1:6" x14ac:dyDescent="0.25">
      <c r="A38166" s="5">
        <v>4250</v>
      </c>
      <c r="B38166" s="4">
        <v>41937.025661007428</v>
      </c>
      <c r="C38166" s="3" t="s">
        <v>21</v>
      </c>
      <c r="D38166" s="3">
        <v>2014</v>
      </c>
      <c r="E38166" s="3">
        <v>10</v>
      </c>
      <c r="F38166" s="6">
        <v>25</v>
      </c>
    </row>
    <row r="38167" spans="1:6" x14ac:dyDescent="0.25">
      <c r="A38167" s="5">
        <v>1146</v>
      </c>
      <c r="B38167" s="4">
        <v>41669.569281785436</v>
      </c>
      <c r="C38167" s="3" t="s">
        <v>23</v>
      </c>
      <c r="D38167" s="3">
        <v>2014</v>
      </c>
      <c r="E38167" s="3">
        <v>1</v>
      </c>
      <c r="F38167" s="6">
        <v>30</v>
      </c>
    </row>
    <row r="38168" spans="1:6" x14ac:dyDescent="0.25">
      <c r="A38168" s="5">
        <v>1173</v>
      </c>
      <c r="B38168" s="4">
        <v>41828.435581520826</v>
      </c>
      <c r="C38168" s="3" t="s">
        <v>33</v>
      </c>
      <c r="D38168" s="3">
        <v>2014</v>
      </c>
      <c r="E38168" s="3">
        <v>7</v>
      </c>
      <c r="F38168" s="6">
        <v>8</v>
      </c>
    </row>
    <row r="38169" spans="1:6" x14ac:dyDescent="0.25">
      <c r="A38169" s="5">
        <v>4324</v>
      </c>
      <c r="B38169" s="4">
        <v>41941.637684872992</v>
      </c>
      <c r="C38169" s="3" t="s">
        <v>55</v>
      </c>
      <c r="D38169" s="3">
        <v>2014</v>
      </c>
      <c r="E38169" s="3">
        <v>10</v>
      </c>
      <c r="F38169" s="6">
        <v>29</v>
      </c>
    </row>
    <row r="38170" spans="1:6" x14ac:dyDescent="0.25">
      <c r="A38170" s="5">
        <v>3397</v>
      </c>
      <c r="B38170" s="4">
        <v>41940.333591179908</v>
      </c>
      <c r="C38170" s="3" t="s">
        <v>44</v>
      </c>
      <c r="D38170" s="3">
        <v>2014</v>
      </c>
      <c r="E38170" s="3">
        <v>10</v>
      </c>
      <c r="F38170" s="6">
        <v>28</v>
      </c>
    </row>
    <row r="38171" spans="1:6" x14ac:dyDescent="0.25">
      <c r="A38171" s="5">
        <v>4990</v>
      </c>
      <c r="B38171" s="4">
        <v>41744.96416903504</v>
      </c>
      <c r="C38171" s="3" t="s">
        <v>55</v>
      </c>
      <c r="D38171" s="3">
        <v>2014</v>
      </c>
      <c r="E38171" s="3">
        <v>4</v>
      </c>
      <c r="F38171" s="6">
        <v>15</v>
      </c>
    </row>
    <row r="38172" spans="1:6" x14ac:dyDescent="0.25">
      <c r="A38172" s="5">
        <v>2548</v>
      </c>
      <c r="B38172" s="4">
        <v>41787.891388198434</v>
      </c>
      <c r="C38172" s="3" t="s">
        <v>52</v>
      </c>
      <c r="D38172" s="3">
        <v>2014</v>
      </c>
      <c r="E38172" s="3">
        <v>5</v>
      </c>
      <c r="F38172" s="6">
        <v>28</v>
      </c>
    </row>
    <row r="38173" spans="1:6" x14ac:dyDescent="0.25">
      <c r="A38173" s="5">
        <v>4433</v>
      </c>
      <c r="B38173" s="4">
        <v>41943.024136785767</v>
      </c>
      <c r="C38173" s="3" t="s">
        <v>47</v>
      </c>
      <c r="D38173" s="3">
        <v>2014</v>
      </c>
      <c r="E38173" s="3">
        <v>10</v>
      </c>
      <c r="F38173" s="6">
        <v>31</v>
      </c>
    </row>
    <row r="38174" spans="1:6" x14ac:dyDescent="0.25">
      <c r="A38174" s="5">
        <v>2912</v>
      </c>
      <c r="B38174" s="4">
        <v>41862.538253274077</v>
      </c>
      <c r="C38174" s="3" t="s">
        <v>55</v>
      </c>
      <c r="D38174" s="3">
        <v>2014</v>
      </c>
      <c r="E38174" s="3">
        <v>8</v>
      </c>
      <c r="F38174" s="6">
        <v>11</v>
      </c>
    </row>
    <row r="38175" spans="1:6" x14ac:dyDescent="0.25">
      <c r="A38175" s="5">
        <v>3661</v>
      </c>
      <c r="B38175" s="4">
        <v>41732.209366065523</v>
      </c>
      <c r="C38175" s="3" t="s">
        <v>11</v>
      </c>
      <c r="D38175" s="3">
        <v>2014</v>
      </c>
      <c r="E38175" s="3">
        <v>4</v>
      </c>
      <c r="F38175" s="6">
        <v>3</v>
      </c>
    </row>
    <row r="38176" spans="1:6" x14ac:dyDescent="0.25">
      <c r="A38176" s="5">
        <v>3402</v>
      </c>
      <c r="B38176" s="4">
        <v>41852.796742853585</v>
      </c>
      <c r="C38176" s="3" t="s">
        <v>35</v>
      </c>
      <c r="D38176" s="3">
        <v>2014</v>
      </c>
      <c r="E38176" s="3">
        <v>8</v>
      </c>
      <c r="F38176" s="6">
        <v>1</v>
      </c>
    </row>
    <row r="38177" spans="1:6" x14ac:dyDescent="0.25">
      <c r="A38177" s="5">
        <v>4650</v>
      </c>
      <c r="B38177" s="4">
        <v>41787.891388198434</v>
      </c>
      <c r="C38177" s="3" t="s">
        <v>11</v>
      </c>
      <c r="D38177" s="3">
        <v>2014</v>
      </c>
      <c r="E38177" s="3">
        <v>5</v>
      </c>
      <c r="F38177" s="6">
        <v>28</v>
      </c>
    </row>
    <row r="38178" spans="1:6" x14ac:dyDescent="0.25">
      <c r="A38178" s="5">
        <v>4890</v>
      </c>
      <c r="B38178" s="4">
        <v>41862.538253274077</v>
      </c>
      <c r="C38178" s="3" t="s">
        <v>20</v>
      </c>
      <c r="D38178" s="3">
        <v>2014</v>
      </c>
      <c r="E38178" s="3">
        <v>8</v>
      </c>
      <c r="F38178" s="6">
        <v>11</v>
      </c>
    </row>
    <row r="38179" spans="1:6" x14ac:dyDescent="0.25">
      <c r="A38179" s="5">
        <v>1748</v>
      </c>
      <c r="B38179" s="4">
        <v>41865.234630900813</v>
      </c>
      <c r="C38179" s="3" t="s">
        <v>17</v>
      </c>
      <c r="D38179" s="3">
        <v>2014</v>
      </c>
      <c r="E38179" s="3">
        <v>8</v>
      </c>
      <c r="F38179" s="6">
        <v>14</v>
      </c>
    </row>
    <row r="38180" spans="1:6" x14ac:dyDescent="0.25">
      <c r="A38180" s="5">
        <v>4606</v>
      </c>
      <c r="B38180" s="4">
        <v>41789.537229296599</v>
      </c>
      <c r="C38180" s="3" t="s">
        <v>44</v>
      </c>
      <c r="D38180" s="3">
        <v>2014</v>
      </c>
      <c r="E38180" s="3">
        <v>5</v>
      </c>
      <c r="F38180" s="6">
        <v>30</v>
      </c>
    </row>
    <row r="38181" spans="1:6" x14ac:dyDescent="0.25">
      <c r="A38181" s="5">
        <v>3079</v>
      </c>
      <c r="B38181" s="4">
        <v>41742.177248573636</v>
      </c>
      <c r="C38181" s="3" t="s">
        <v>31</v>
      </c>
      <c r="D38181" s="3">
        <v>2014</v>
      </c>
      <c r="E38181" s="3">
        <v>4</v>
      </c>
      <c r="F38181" s="6">
        <v>13</v>
      </c>
    </row>
    <row r="38182" spans="1:6" x14ac:dyDescent="0.25">
      <c r="A38182" s="5">
        <v>3903</v>
      </c>
      <c r="B38182" s="4">
        <v>41824.777356563114</v>
      </c>
      <c r="C38182" s="3" t="s">
        <v>13</v>
      </c>
      <c r="D38182" s="3">
        <v>2014</v>
      </c>
      <c r="E38182" s="3">
        <v>7</v>
      </c>
      <c r="F38182" s="6">
        <v>4</v>
      </c>
    </row>
    <row r="38183" spans="1:6" x14ac:dyDescent="0.25">
      <c r="A38183" s="5">
        <v>4221</v>
      </c>
      <c r="B38183" s="4">
        <v>41734.235100609571</v>
      </c>
      <c r="C38183" s="3" t="s">
        <v>48</v>
      </c>
      <c r="D38183" s="3">
        <v>2014</v>
      </c>
      <c r="E38183" s="3">
        <v>4</v>
      </c>
      <c r="F38183" s="6">
        <v>5</v>
      </c>
    </row>
    <row r="38184" spans="1:6" x14ac:dyDescent="0.25">
      <c r="A38184" s="5">
        <v>1066</v>
      </c>
      <c r="B38184" s="4">
        <v>41979.581893858609</v>
      </c>
      <c r="C38184" s="3" t="s">
        <v>48</v>
      </c>
      <c r="D38184" s="3">
        <v>2014</v>
      </c>
      <c r="E38184" s="3">
        <v>12</v>
      </c>
      <c r="F38184" s="6">
        <v>6</v>
      </c>
    </row>
    <row r="38185" spans="1:6" x14ac:dyDescent="0.25">
      <c r="A38185" s="5">
        <v>4762</v>
      </c>
      <c r="B38185" s="4">
        <v>41726.096018286065</v>
      </c>
      <c r="C38185" s="3" t="s">
        <v>56</v>
      </c>
      <c r="D38185" s="3">
        <v>2014</v>
      </c>
      <c r="E38185" s="3">
        <v>3</v>
      </c>
      <c r="F38185" s="6">
        <v>28</v>
      </c>
    </row>
    <row r="38186" spans="1:6" x14ac:dyDescent="0.25">
      <c r="A38186" s="5">
        <v>4955</v>
      </c>
      <c r="B38186" s="4">
        <v>41924.687559740043</v>
      </c>
      <c r="C38186" s="3" t="s">
        <v>54</v>
      </c>
      <c r="D38186" s="3">
        <v>2014</v>
      </c>
      <c r="E38186" s="3">
        <v>10</v>
      </c>
      <c r="F38186" s="6">
        <v>12</v>
      </c>
    </row>
    <row r="38187" spans="1:6" x14ac:dyDescent="0.25">
      <c r="A38187" s="5">
        <v>1416</v>
      </c>
      <c r="B38187" s="4">
        <v>41866.20441565154</v>
      </c>
      <c r="C38187" s="3" t="s">
        <v>13</v>
      </c>
      <c r="D38187" s="3">
        <v>2014</v>
      </c>
      <c r="E38187" s="3">
        <v>8</v>
      </c>
      <c r="F38187" s="6">
        <v>15</v>
      </c>
    </row>
    <row r="38188" spans="1:6" x14ac:dyDescent="0.25">
      <c r="A38188" s="5">
        <v>4761</v>
      </c>
      <c r="B38188" s="4">
        <v>41782.936654551442</v>
      </c>
      <c r="C38188" s="3" t="s">
        <v>44</v>
      </c>
      <c r="D38188" s="3">
        <v>2014</v>
      </c>
      <c r="E38188" s="3">
        <v>5</v>
      </c>
      <c r="F38188" s="6">
        <v>23</v>
      </c>
    </row>
    <row r="38189" spans="1:6" x14ac:dyDescent="0.25">
      <c r="A38189" s="5">
        <v>3956</v>
      </c>
      <c r="B38189" s="4">
        <v>41828.435581520826</v>
      </c>
      <c r="C38189" s="3" t="s">
        <v>49</v>
      </c>
      <c r="D38189" s="3">
        <v>2014</v>
      </c>
      <c r="E38189" s="3">
        <v>7</v>
      </c>
      <c r="F38189" s="6">
        <v>8</v>
      </c>
    </row>
    <row r="38190" spans="1:6" x14ac:dyDescent="0.25">
      <c r="A38190" s="5">
        <v>4125</v>
      </c>
      <c r="B38190" s="4">
        <v>41903.22809631205</v>
      </c>
      <c r="C38190" s="3" t="s">
        <v>27</v>
      </c>
      <c r="D38190" s="3">
        <v>2014</v>
      </c>
      <c r="E38190" s="3">
        <v>9</v>
      </c>
      <c r="F38190" s="6">
        <v>21</v>
      </c>
    </row>
    <row r="38191" spans="1:6" x14ac:dyDescent="0.25">
      <c r="A38191" s="5">
        <v>3470</v>
      </c>
      <c r="B38191" s="4">
        <v>41965.091213732543</v>
      </c>
      <c r="C38191" s="3" t="s">
        <v>48</v>
      </c>
      <c r="D38191" s="3">
        <v>2014</v>
      </c>
      <c r="E38191" s="3">
        <v>11</v>
      </c>
      <c r="F38191" s="6">
        <v>22</v>
      </c>
    </row>
    <row r="38192" spans="1:6" x14ac:dyDescent="0.25">
      <c r="A38192" s="5">
        <v>1899</v>
      </c>
      <c r="B38192" s="4">
        <v>41894.372101039233</v>
      </c>
      <c r="C38192" s="3" t="s">
        <v>40</v>
      </c>
      <c r="D38192" s="3">
        <v>2014</v>
      </c>
      <c r="E38192" s="3">
        <v>9</v>
      </c>
      <c r="F38192" s="6">
        <v>12</v>
      </c>
    </row>
    <row r="38193" spans="1:6" x14ac:dyDescent="0.25">
      <c r="A38193" s="5">
        <v>2241</v>
      </c>
      <c r="B38193" s="4">
        <v>41661.043270577175</v>
      </c>
      <c r="C38193" s="3" t="s">
        <v>20</v>
      </c>
      <c r="D38193" s="3">
        <v>2014</v>
      </c>
      <c r="E38193" s="3">
        <v>1</v>
      </c>
      <c r="F38193" s="6">
        <v>22</v>
      </c>
    </row>
    <row r="38194" spans="1:6" x14ac:dyDescent="0.25">
      <c r="A38194" s="5">
        <v>2449</v>
      </c>
      <c r="B38194" s="4">
        <v>41828.435581520826</v>
      </c>
      <c r="C38194" s="3" t="s">
        <v>24</v>
      </c>
      <c r="D38194" s="3">
        <v>2014</v>
      </c>
      <c r="E38194" s="3">
        <v>7</v>
      </c>
      <c r="F38194" s="6">
        <v>8</v>
      </c>
    </row>
    <row r="38195" spans="1:6" x14ac:dyDescent="0.25">
      <c r="A38195" s="5">
        <v>3618</v>
      </c>
      <c r="B38195" s="4">
        <v>41842.81800822966</v>
      </c>
      <c r="C38195" s="3" t="s">
        <v>52</v>
      </c>
      <c r="D38195" s="3">
        <v>2014</v>
      </c>
      <c r="E38195" s="3">
        <v>7</v>
      </c>
      <c r="F38195" s="6">
        <v>22</v>
      </c>
    </row>
    <row r="38196" spans="1:6" x14ac:dyDescent="0.25">
      <c r="A38196" s="5">
        <v>1510</v>
      </c>
      <c r="B38196" s="4">
        <v>41997.225814875048</v>
      </c>
      <c r="C38196" s="3" t="s">
        <v>44</v>
      </c>
      <c r="D38196" s="3">
        <v>2014</v>
      </c>
      <c r="E38196" s="3">
        <v>12</v>
      </c>
      <c r="F38196" s="6">
        <v>24</v>
      </c>
    </row>
    <row r="38197" spans="1:6" x14ac:dyDescent="0.25">
      <c r="A38197" s="5">
        <v>2804</v>
      </c>
      <c r="B38197" s="4">
        <v>41719.462931859096</v>
      </c>
      <c r="C38197" s="3" t="s">
        <v>39</v>
      </c>
      <c r="D38197" s="3">
        <v>2014</v>
      </c>
      <c r="E38197" s="3">
        <v>3</v>
      </c>
      <c r="F38197" s="6">
        <v>21</v>
      </c>
    </row>
    <row r="38198" spans="1:6" x14ac:dyDescent="0.25">
      <c r="A38198" s="5">
        <v>3769</v>
      </c>
      <c r="B38198" s="4">
        <v>41686.931348992817</v>
      </c>
      <c r="C38198" s="3" t="s">
        <v>55</v>
      </c>
      <c r="D38198" s="3">
        <v>2014</v>
      </c>
      <c r="E38198" s="3">
        <v>2</v>
      </c>
      <c r="F38198" s="6">
        <v>16</v>
      </c>
    </row>
    <row r="38199" spans="1:6" x14ac:dyDescent="0.25">
      <c r="A38199" s="5">
        <v>4435</v>
      </c>
      <c r="B38199" s="4">
        <v>41802.206479749024</v>
      </c>
      <c r="C38199" s="3" t="s">
        <v>36</v>
      </c>
      <c r="D38199" s="3">
        <v>2014</v>
      </c>
      <c r="E38199" s="3">
        <v>6</v>
      </c>
      <c r="F38199" s="6">
        <v>12</v>
      </c>
    </row>
    <row r="38200" spans="1:6" x14ac:dyDescent="0.25">
      <c r="A38200" s="5">
        <v>1641</v>
      </c>
      <c r="B38200" s="4">
        <v>41951.650551196464</v>
      </c>
      <c r="C38200" s="3" t="s">
        <v>55</v>
      </c>
      <c r="D38200" s="3">
        <v>2014</v>
      </c>
      <c r="E38200" s="3">
        <v>11</v>
      </c>
      <c r="F38200" s="6">
        <v>8</v>
      </c>
    </row>
    <row r="38201" spans="1:6" x14ac:dyDescent="0.25">
      <c r="A38201" s="5">
        <v>1798</v>
      </c>
      <c r="B38201" s="4">
        <v>41988.845491540917</v>
      </c>
      <c r="C38201" s="3" t="s">
        <v>50</v>
      </c>
      <c r="D38201" s="3">
        <v>2014</v>
      </c>
      <c r="E38201" s="3">
        <v>12</v>
      </c>
      <c r="F38201" s="6">
        <v>15</v>
      </c>
    </row>
    <row r="38202" spans="1:6" x14ac:dyDescent="0.25">
      <c r="A38202" s="5">
        <v>4623</v>
      </c>
      <c r="B38202" s="4">
        <v>41883.054311374224</v>
      </c>
      <c r="C38202" s="3" t="s">
        <v>54</v>
      </c>
      <c r="D38202" s="3">
        <v>2014</v>
      </c>
      <c r="E38202" s="3">
        <v>9</v>
      </c>
      <c r="F38202" s="6">
        <v>1</v>
      </c>
    </row>
    <row r="38203" spans="1:6" x14ac:dyDescent="0.25">
      <c r="A38203" s="5">
        <v>2496</v>
      </c>
      <c r="B38203" s="4">
        <v>41814.575484511333</v>
      </c>
      <c r="C38203" s="3" t="s">
        <v>42</v>
      </c>
      <c r="D38203" s="3">
        <v>2014</v>
      </c>
      <c r="E38203" s="3">
        <v>6</v>
      </c>
      <c r="F38203" s="6">
        <v>24</v>
      </c>
    </row>
    <row r="38204" spans="1:6" x14ac:dyDescent="0.25">
      <c r="A38204" s="5">
        <v>4112</v>
      </c>
      <c r="B38204" s="4">
        <v>41926.403530231604</v>
      </c>
      <c r="C38204" s="3" t="s">
        <v>38</v>
      </c>
      <c r="D38204" s="3">
        <v>2014</v>
      </c>
      <c r="E38204" s="3">
        <v>10</v>
      </c>
      <c r="F38204" s="6">
        <v>14</v>
      </c>
    </row>
    <row r="38205" spans="1:6" x14ac:dyDescent="0.25">
      <c r="A38205" s="5">
        <v>1617</v>
      </c>
      <c r="B38205" s="4">
        <v>41822.269842622161</v>
      </c>
      <c r="C38205" s="3" t="s">
        <v>30</v>
      </c>
      <c r="D38205" s="3">
        <v>2014</v>
      </c>
      <c r="E38205" s="3">
        <v>7</v>
      </c>
      <c r="F38205" s="6">
        <v>2</v>
      </c>
    </row>
    <row r="38206" spans="1:6" x14ac:dyDescent="0.25">
      <c r="A38206" s="5">
        <v>2849</v>
      </c>
      <c r="B38206" s="4">
        <v>41879.658055528234</v>
      </c>
      <c r="C38206" s="3" t="s">
        <v>55</v>
      </c>
      <c r="D38206" s="3">
        <v>2014</v>
      </c>
      <c r="E38206" s="3">
        <v>8</v>
      </c>
      <c r="F38206" s="6">
        <v>28</v>
      </c>
    </row>
    <row r="38207" spans="1:6" x14ac:dyDescent="0.25">
      <c r="A38207" s="5">
        <v>2426</v>
      </c>
      <c r="B38207" s="4">
        <v>41870.828947654751</v>
      </c>
      <c r="C38207" s="3" t="s">
        <v>21</v>
      </c>
      <c r="D38207" s="3">
        <v>2014</v>
      </c>
      <c r="E38207" s="3">
        <v>8</v>
      </c>
      <c r="F38207" s="6">
        <v>19</v>
      </c>
    </row>
    <row r="38208" spans="1:6" x14ac:dyDescent="0.25">
      <c r="A38208" s="5">
        <v>1895</v>
      </c>
      <c r="B38208" s="4">
        <v>41966.147427942371</v>
      </c>
      <c r="C38208" s="3" t="s">
        <v>57</v>
      </c>
      <c r="D38208" s="3">
        <v>2014</v>
      </c>
      <c r="E38208" s="3">
        <v>11</v>
      </c>
      <c r="F38208" s="6">
        <v>23</v>
      </c>
    </row>
    <row r="38209" spans="1:6" x14ac:dyDescent="0.25">
      <c r="A38209" s="5">
        <v>2118</v>
      </c>
      <c r="B38209" s="4">
        <v>41655.932555188345</v>
      </c>
      <c r="C38209" s="3" t="s">
        <v>51</v>
      </c>
      <c r="D38209" s="3">
        <v>2014</v>
      </c>
      <c r="E38209" s="3">
        <v>1</v>
      </c>
      <c r="F38209" s="6">
        <v>16</v>
      </c>
    </row>
    <row r="38210" spans="1:6" x14ac:dyDescent="0.25">
      <c r="A38210" s="5">
        <v>4590</v>
      </c>
      <c r="B38210" s="4">
        <v>41870.828947654751</v>
      </c>
      <c r="C38210" s="3" t="s">
        <v>30</v>
      </c>
      <c r="D38210" s="3">
        <v>2014</v>
      </c>
      <c r="E38210" s="3">
        <v>8</v>
      </c>
      <c r="F38210" s="6">
        <v>19</v>
      </c>
    </row>
    <row r="38211" spans="1:6" x14ac:dyDescent="0.25">
      <c r="A38211" s="5">
        <v>1851</v>
      </c>
      <c r="B38211" s="4">
        <v>41951.650551196464</v>
      </c>
      <c r="C38211" s="3" t="s">
        <v>20</v>
      </c>
      <c r="D38211" s="3">
        <v>2014</v>
      </c>
      <c r="E38211" s="3">
        <v>11</v>
      </c>
      <c r="F38211" s="6">
        <v>8</v>
      </c>
    </row>
    <row r="38212" spans="1:6" x14ac:dyDescent="0.25">
      <c r="A38212" s="5">
        <v>1186</v>
      </c>
      <c r="B38212" s="4">
        <v>41746.47567792506</v>
      </c>
      <c r="C38212" s="3" t="s">
        <v>37</v>
      </c>
      <c r="D38212" s="3">
        <v>2014</v>
      </c>
      <c r="E38212" s="3">
        <v>4</v>
      </c>
      <c r="F38212" s="6">
        <v>17</v>
      </c>
    </row>
    <row r="38213" spans="1:6" x14ac:dyDescent="0.25">
      <c r="A38213" s="5">
        <v>2656</v>
      </c>
      <c r="B38213" s="4">
        <v>41931.788437460789</v>
      </c>
      <c r="C38213" s="3" t="s">
        <v>11</v>
      </c>
      <c r="D38213" s="3">
        <v>2014</v>
      </c>
      <c r="E38213" s="3">
        <v>10</v>
      </c>
      <c r="F38213" s="6">
        <v>19</v>
      </c>
    </row>
    <row r="38214" spans="1:6" x14ac:dyDescent="0.25">
      <c r="A38214" s="5">
        <v>3563</v>
      </c>
      <c r="B38214" s="4">
        <v>41865.234630900813</v>
      </c>
      <c r="C38214" s="3" t="s">
        <v>44</v>
      </c>
      <c r="D38214" s="3">
        <v>2014</v>
      </c>
      <c r="E38214" s="3">
        <v>8</v>
      </c>
      <c r="F38214" s="6">
        <v>14</v>
      </c>
    </row>
    <row r="38215" spans="1:6" x14ac:dyDescent="0.25">
      <c r="A38215" s="5">
        <v>3989</v>
      </c>
      <c r="B38215" s="4">
        <v>41755.705737535987</v>
      </c>
      <c r="C38215" s="3" t="s">
        <v>55</v>
      </c>
      <c r="D38215" s="3">
        <v>2014</v>
      </c>
      <c r="E38215" s="3">
        <v>4</v>
      </c>
      <c r="F38215" s="6">
        <v>26</v>
      </c>
    </row>
    <row r="38216" spans="1:6" x14ac:dyDescent="0.25">
      <c r="A38216" s="5">
        <v>1393</v>
      </c>
      <c r="B38216" s="4">
        <v>41877.293397193389</v>
      </c>
      <c r="C38216" s="3" t="s">
        <v>36</v>
      </c>
      <c r="D38216" s="3">
        <v>2014</v>
      </c>
      <c r="E38216" s="3">
        <v>8</v>
      </c>
      <c r="F38216" s="6">
        <v>26</v>
      </c>
    </row>
    <row r="38217" spans="1:6" x14ac:dyDescent="0.25">
      <c r="A38217" s="5">
        <v>1706</v>
      </c>
      <c r="B38217" s="4">
        <v>41674.514725342786</v>
      </c>
      <c r="C38217" s="3" t="s">
        <v>16</v>
      </c>
      <c r="D38217" s="3">
        <v>2014</v>
      </c>
      <c r="E38217" s="3">
        <v>2</v>
      </c>
      <c r="F38217" s="6">
        <v>4</v>
      </c>
    </row>
    <row r="38218" spans="1:6" x14ac:dyDescent="0.25">
      <c r="A38218" s="5">
        <v>2111</v>
      </c>
      <c r="B38218" s="4">
        <v>41984.262138005681</v>
      </c>
      <c r="C38218" s="3" t="s">
        <v>46</v>
      </c>
      <c r="D38218" s="3">
        <v>2014</v>
      </c>
      <c r="E38218" s="3">
        <v>12</v>
      </c>
      <c r="F38218" s="6">
        <v>11</v>
      </c>
    </row>
    <row r="38219" spans="1:6" x14ac:dyDescent="0.25">
      <c r="A38219" s="5">
        <v>3593</v>
      </c>
      <c r="B38219" s="4">
        <v>41794.315288452235</v>
      </c>
      <c r="C38219" s="3" t="s">
        <v>17</v>
      </c>
      <c r="D38219" s="3">
        <v>2014</v>
      </c>
      <c r="E38219" s="3">
        <v>6</v>
      </c>
      <c r="F38219" s="6">
        <v>4</v>
      </c>
    </row>
    <row r="38220" spans="1:6" x14ac:dyDescent="0.25">
      <c r="A38220" s="5">
        <v>4255</v>
      </c>
      <c r="B38220" s="4">
        <v>41911.966198731003</v>
      </c>
      <c r="C38220" s="3" t="s">
        <v>20</v>
      </c>
      <c r="D38220" s="3">
        <v>2014</v>
      </c>
      <c r="E38220" s="3">
        <v>9</v>
      </c>
      <c r="F38220" s="6">
        <v>29</v>
      </c>
    </row>
    <row r="38221" spans="1:6" x14ac:dyDescent="0.25">
      <c r="A38221" s="5">
        <v>4089</v>
      </c>
      <c r="B38221" s="4">
        <v>41716.004626722926</v>
      </c>
      <c r="C38221" s="3" t="s">
        <v>17</v>
      </c>
      <c r="D38221" s="3">
        <v>2014</v>
      </c>
      <c r="E38221" s="3">
        <v>3</v>
      </c>
      <c r="F38221" s="6">
        <v>18</v>
      </c>
    </row>
    <row r="38222" spans="1:6" x14ac:dyDescent="0.25">
      <c r="A38222" s="5">
        <v>3861</v>
      </c>
      <c r="B38222" s="4">
        <v>41975.872731087955</v>
      </c>
      <c r="C38222" s="3" t="s">
        <v>10</v>
      </c>
      <c r="D38222" s="3">
        <v>2014</v>
      </c>
      <c r="E38222" s="3">
        <v>12</v>
      </c>
      <c r="F38222" s="6">
        <v>2</v>
      </c>
    </row>
    <row r="38223" spans="1:6" x14ac:dyDescent="0.25">
      <c r="A38223" s="5">
        <v>1358</v>
      </c>
      <c r="B38223" s="4">
        <v>41928.433742141649</v>
      </c>
      <c r="C38223" s="3" t="s">
        <v>34</v>
      </c>
      <c r="D38223" s="3">
        <v>2014</v>
      </c>
      <c r="E38223" s="3">
        <v>10</v>
      </c>
      <c r="F38223" s="6">
        <v>16</v>
      </c>
    </row>
    <row r="38224" spans="1:6" x14ac:dyDescent="0.25">
      <c r="A38224" s="5">
        <v>3016</v>
      </c>
      <c r="B38224" s="4">
        <v>41750.17560663318</v>
      </c>
      <c r="C38224" s="3" t="s">
        <v>11</v>
      </c>
      <c r="D38224" s="3">
        <v>2014</v>
      </c>
      <c r="E38224" s="3">
        <v>4</v>
      </c>
      <c r="F38224" s="6">
        <v>21</v>
      </c>
    </row>
    <row r="38225" spans="1:6" x14ac:dyDescent="0.25">
      <c r="A38225" s="5">
        <v>4563</v>
      </c>
      <c r="B38225" s="4">
        <v>41667.153968426486</v>
      </c>
      <c r="C38225" s="3" t="s">
        <v>55</v>
      </c>
      <c r="D38225" s="3">
        <v>2014</v>
      </c>
      <c r="E38225" s="3">
        <v>1</v>
      </c>
      <c r="F38225" s="6">
        <v>28</v>
      </c>
    </row>
    <row r="38226" spans="1:6" x14ac:dyDescent="0.25">
      <c r="A38226" s="5">
        <v>1074</v>
      </c>
      <c r="B38226" s="4">
        <v>41668.916411958729</v>
      </c>
      <c r="C38226" s="3" t="s">
        <v>44</v>
      </c>
      <c r="D38226" s="3">
        <v>2014</v>
      </c>
      <c r="E38226" s="3">
        <v>1</v>
      </c>
      <c r="F38226" s="6">
        <v>29</v>
      </c>
    </row>
    <row r="38227" spans="1:6" x14ac:dyDescent="0.25">
      <c r="A38227" s="5">
        <v>4933</v>
      </c>
      <c r="B38227" s="4">
        <v>41641.557622976572</v>
      </c>
      <c r="C38227" s="3" t="s">
        <v>17</v>
      </c>
      <c r="D38227" s="3">
        <v>2014</v>
      </c>
      <c r="E38227" s="3">
        <v>1</v>
      </c>
      <c r="F38227" s="6">
        <v>2</v>
      </c>
    </row>
    <row r="38228" spans="1:6" x14ac:dyDescent="0.25">
      <c r="A38228" s="5">
        <v>4096</v>
      </c>
      <c r="B38228" s="4">
        <v>41782.936654551442</v>
      </c>
      <c r="C38228" s="3" t="s">
        <v>47</v>
      </c>
      <c r="D38228" s="3">
        <v>2014</v>
      </c>
      <c r="E38228" s="3">
        <v>5</v>
      </c>
      <c r="F38228" s="6">
        <v>23</v>
      </c>
    </row>
    <row r="38229" spans="1:6" x14ac:dyDescent="0.25">
      <c r="A38229" s="5">
        <v>2087</v>
      </c>
      <c r="B38229" s="4">
        <v>41819.746485397176</v>
      </c>
      <c r="C38229" s="3" t="s">
        <v>37</v>
      </c>
      <c r="D38229" s="3">
        <v>2014</v>
      </c>
      <c r="E38229" s="3">
        <v>6</v>
      </c>
      <c r="F38229" s="6">
        <v>29</v>
      </c>
    </row>
    <row r="38230" spans="1:6" x14ac:dyDescent="0.25">
      <c r="A38230" s="5">
        <v>2766</v>
      </c>
      <c r="B38230" s="4">
        <v>41786.797484347313</v>
      </c>
      <c r="C38230" s="3" t="s">
        <v>54</v>
      </c>
      <c r="D38230" s="3">
        <v>2014</v>
      </c>
      <c r="E38230" s="3">
        <v>5</v>
      </c>
      <c r="F38230" s="6">
        <v>27</v>
      </c>
    </row>
    <row r="38231" spans="1:6" x14ac:dyDescent="0.25">
      <c r="A38231" s="5">
        <v>2236</v>
      </c>
      <c r="B38231" s="4">
        <v>41751.008368864743</v>
      </c>
      <c r="C38231" s="3" t="s">
        <v>48</v>
      </c>
      <c r="D38231" s="3">
        <v>2014</v>
      </c>
      <c r="E38231" s="3">
        <v>4</v>
      </c>
      <c r="F38231" s="6">
        <v>22</v>
      </c>
    </row>
    <row r="38232" spans="1:6" x14ac:dyDescent="0.25">
      <c r="A38232" s="5">
        <v>1651</v>
      </c>
      <c r="B38232" s="4">
        <v>41731.733706992352</v>
      </c>
      <c r="C38232" s="3" t="s">
        <v>56</v>
      </c>
      <c r="D38232" s="3">
        <v>2014</v>
      </c>
      <c r="E38232" s="3">
        <v>4</v>
      </c>
      <c r="F38232" s="6">
        <v>2</v>
      </c>
    </row>
    <row r="38233" spans="1:6" x14ac:dyDescent="0.25">
      <c r="A38233" s="5">
        <v>2423</v>
      </c>
      <c r="B38233" s="4">
        <v>41975.872731087955</v>
      </c>
      <c r="C38233" s="3" t="s">
        <v>54</v>
      </c>
      <c r="D38233" s="3">
        <v>2014</v>
      </c>
      <c r="E38233" s="3">
        <v>12</v>
      </c>
      <c r="F38233" s="6">
        <v>2</v>
      </c>
    </row>
    <row r="38234" spans="1:6" x14ac:dyDescent="0.25">
      <c r="A38234" s="5">
        <v>2420</v>
      </c>
      <c r="B38234" s="4">
        <v>41837.571016833193</v>
      </c>
      <c r="C38234" s="3" t="s">
        <v>13</v>
      </c>
      <c r="D38234" s="3">
        <v>2014</v>
      </c>
      <c r="E38234" s="3">
        <v>7</v>
      </c>
      <c r="F38234" s="6">
        <v>17</v>
      </c>
    </row>
    <row r="38235" spans="1:6" x14ac:dyDescent="0.25">
      <c r="A38235" s="5">
        <v>4145</v>
      </c>
      <c r="B38235" s="4">
        <v>41683.376497202808</v>
      </c>
      <c r="C38235" s="3" t="s">
        <v>48</v>
      </c>
      <c r="D38235" s="3">
        <v>2014</v>
      </c>
      <c r="E38235" s="3">
        <v>2</v>
      </c>
      <c r="F38235" s="6">
        <v>13</v>
      </c>
    </row>
    <row r="38236" spans="1:6" x14ac:dyDescent="0.25">
      <c r="A38236" s="5">
        <v>2616</v>
      </c>
      <c r="B38236" s="4">
        <v>41886.876957313951</v>
      </c>
      <c r="C38236" s="3" t="s">
        <v>44</v>
      </c>
      <c r="D38236" s="3">
        <v>2014</v>
      </c>
      <c r="E38236" s="3">
        <v>9</v>
      </c>
      <c r="F38236" s="6">
        <v>4</v>
      </c>
    </row>
    <row r="38237" spans="1:6" x14ac:dyDescent="0.25">
      <c r="A38237" s="5">
        <v>4323</v>
      </c>
      <c r="B38237" s="4">
        <v>41902.936762031626</v>
      </c>
      <c r="C38237" s="3" t="s">
        <v>15</v>
      </c>
      <c r="D38237" s="3">
        <v>2014</v>
      </c>
      <c r="E38237" s="3">
        <v>9</v>
      </c>
      <c r="F38237" s="6">
        <v>20</v>
      </c>
    </row>
    <row r="38238" spans="1:6" x14ac:dyDescent="0.25">
      <c r="A38238" s="5">
        <v>1792</v>
      </c>
      <c r="B38238" s="4">
        <v>41967.363626134749</v>
      </c>
      <c r="C38238" s="3" t="s">
        <v>43</v>
      </c>
      <c r="D38238" s="3">
        <v>2014</v>
      </c>
      <c r="E38238" s="3">
        <v>11</v>
      </c>
      <c r="F38238" s="6">
        <v>24</v>
      </c>
    </row>
    <row r="38239" spans="1:6" x14ac:dyDescent="0.25">
      <c r="A38239" s="5">
        <v>2977</v>
      </c>
      <c r="B38239" s="4">
        <v>41969.453975506345</v>
      </c>
      <c r="C38239" s="3" t="s">
        <v>56</v>
      </c>
      <c r="D38239" s="3">
        <v>2014</v>
      </c>
      <c r="E38239" s="3">
        <v>11</v>
      </c>
      <c r="F38239" s="6">
        <v>26</v>
      </c>
    </row>
    <row r="38240" spans="1:6" x14ac:dyDescent="0.25">
      <c r="A38240" s="5">
        <v>4375</v>
      </c>
      <c r="B38240" s="4">
        <v>41670.322747512349</v>
      </c>
      <c r="C38240" s="3" t="s">
        <v>56</v>
      </c>
      <c r="D38240" s="3">
        <v>2014</v>
      </c>
      <c r="E38240" s="3">
        <v>1</v>
      </c>
      <c r="F38240" s="6">
        <v>31</v>
      </c>
    </row>
    <row r="38241" spans="1:6" x14ac:dyDescent="0.25">
      <c r="A38241" s="5">
        <v>2232</v>
      </c>
      <c r="B38241" s="4">
        <v>41700.975106310914</v>
      </c>
      <c r="C38241" s="3" t="s">
        <v>56</v>
      </c>
      <c r="D38241" s="3">
        <v>2014</v>
      </c>
      <c r="E38241" s="3">
        <v>3</v>
      </c>
      <c r="F38241" s="6">
        <v>2</v>
      </c>
    </row>
    <row r="38242" spans="1:6" x14ac:dyDescent="0.25">
      <c r="A38242" s="5">
        <v>2905</v>
      </c>
      <c r="B38242" s="4">
        <v>41656.907247156472</v>
      </c>
      <c r="C38242" s="3" t="s">
        <v>20</v>
      </c>
      <c r="D38242" s="3">
        <v>2014</v>
      </c>
      <c r="E38242" s="3">
        <v>1</v>
      </c>
      <c r="F38242" s="6">
        <v>17</v>
      </c>
    </row>
    <row r="38243" spans="1:6" x14ac:dyDescent="0.25">
      <c r="A38243" s="5">
        <v>1912</v>
      </c>
      <c r="B38243" s="4">
        <v>41717.651902466045</v>
      </c>
      <c r="C38243" s="3" t="s">
        <v>49</v>
      </c>
      <c r="D38243" s="3">
        <v>2014</v>
      </c>
      <c r="E38243" s="3">
        <v>3</v>
      </c>
      <c r="F38243" s="6">
        <v>19</v>
      </c>
    </row>
    <row r="38244" spans="1:6" x14ac:dyDescent="0.25">
      <c r="A38244" s="5">
        <v>4665</v>
      </c>
      <c r="B38244" s="4">
        <v>41770.986184704729</v>
      </c>
      <c r="C38244" s="3" t="s">
        <v>21</v>
      </c>
      <c r="D38244" s="3">
        <v>2014</v>
      </c>
      <c r="E38244" s="3">
        <v>5</v>
      </c>
      <c r="F38244" s="6">
        <v>11</v>
      </c>
    </row>
    <row r="38245" spans="1:6" x14ac:dyDescent="0.25">
      <c r="A38245" s="5">
        <v>3325</v>
      </c>
      <c r="B38245" s="4">
        <v>41753.158390375458</v>
      </c>
      <c r="C38245" s="3" t="s">
        <v>42</v>
      </c>
      <c r="D38245" s="3">
        <v>2014</v>
      </c>
      <c r="E38245" s="3">
        <v>4</v>
      </c>
      <c r="F38245" s="6">
        <v>24</v>
      </c>
    </row>
    <row r="38246" spans="1:6" x14ac:dyDescent="0.25">
      <c r="A38246" s="5">
        <v>2153</v>
      </c>
      <c r="B38246" s="4">
        <v>41684.206719205118</v>
      </c>
      <c r="C38246" s="3" t="s">
        <v>48</v>
      </c>
      <c r="D38246" s="3">
        <v>2014</v>
      </c>
      <c r="E38246" s="3">
        <v>2</v>
      </c>
      <c r="F38246" s="6">
        <v>14</v>
      </c>
    </row>
    <row r="38247" spans="1:6" x14ac:dyDescent="0.25">
      <c r="A38247" s="5">
        <v>1798</v>
      </c>
      <c r="B38247" s="4">
        <v>41806.223883173661</v>
      </c>
      <c r="C38247" s="3" t="s">
        <v>46</v>
      </c>
      <c r="D38247" s="3">
        <v>2014</v>
      </c>
      <c r="E38247" s="3">
        <v>6</v>
      </c>
      <c r="F38247" s="6">
        <v>16</v>
      </c>
    </row>
    <row r="38248" spans="1:6" x14ac:dyDescent="0.25">
      <c r="A38248" s="5">
        <v>3934</v>
      </c>
      <c r="B38248" s="4">
        <v>41725.999038868933</v>
      </c>
      <c r="C38248" s="3" t="s">
        <v>47</v>
      </c>
      <c r="D38248" s="3">
        <v>2014</v>
      </c>
      <c r="E38248" s="3">
        <v>3</v>
      </c>
      <c r="F38248" s="6">
        <v>27</v>
      </c>
    </row>
    <row r="38249" spans="1:6" x14ac:dyDescent="0.25">
      <c r="A38249" s="5">
        <v>4484</v>
      </c>
      <c r="B38249" s="4">
        <v>41796.498821410642</v>
      </c>
      <c r="C38249" s="3" t="s">
        <v>49</v>
      </c>
      <c r="D38249" s="3">
        <v>2014</v>
      </c>
      <c r="E38249" s="3">
        <v>6</v>
      </c>
      <c r="F38249" s="6">
        <v>6</v>
      </c>
    </row>
    <row r="38250" spans="1:6" x14ac:dyDescent="0.25">
      <c r="A38250" s="5">
        <v>2713</v>
      </c>
      <c r="B38250" s="4">
        <v>41856.040917583399</v>
      </c>
      <c r="C38250" s="3" t="s">
        <v>38</v>
      </c>
      <c r="D38250" s="3">
        <v>2014</v>
      </c>
      <c r="E38250" s="3">
        <v>8</v>
      </c>
      <c r="F38250" s="6">
        <v>5</v>
      </c>
    </row>
    <row r="38251" spans="1:6" x14ac:dyDescent="0.25">
      <c r="A38251" s="5">
        <v>1533</v>
      </c>
      <c r="B38251" s="4">
        <v>41914.362568430901</v>
      </c>
      <c r="C38251" s="3" t="s">
        <v>36</v>
      </c>
      <c r="D38251" s="3">
        <v>2014</v>
      </c>
      <c r="E38251" s="3">
        <v>10</v>
      </c>
      <c r="F38251" s="6">
        <v>2</v>
      </c>
    </row>
    <row r="38252" spans="1:6" x14ac:dyDescent="0.25">
      <c r="A38252" s="5">
        <v>1529</v>
      </c>
      <c r="B38252" s="4">
        <v>41642.870649377779</v>
      </c>
      <c r="C38252" s="3" t="s">
        <v>9</v>
      </c>
      <c r="D38252" s="3">
        <v>2014</v>
      </c>
      <c r="E38252" s="3">
        <v>1</v>
      </c>
      <c r="F38252" s="6">
        <v>3</v>
      </c>
    </row>
    <row r="38253" spans="1:6" x14ac:dyDescent="0.25">
      <c r="A38253" s="5">
        <v>1905</v>
      </c>
      <c r="B38253" s="4">
        <v>41876.180677400334</v>
      </c>
      <c r="C38253" s="3" t="s">
        <v>18</v>
      </c>
      <c r="D38253" s="3">
        <v>2014</v>
      </c>
      <c r="E38253" s="3">
        <v>8</v>
      </c>
      <c r="F38253" s="6">
        <v>25</v>
      </c>
    </row>
    <row r="38254" spans="1:6" x14ac:dyDescent="0.25">
      <c r="A38254" s="5">
        <v>3361</v>
      </c>
      <c r="B38254" s="4">
        <v>41992.10372090117</v>
      </c>
      <c r="C38254" s="3" t="s">
        <v>55</v>
      </c>
      <c r="D38254" s="3">
        <v>2014</v>
      </c>
      <c r="E38254" s="3">
        <v>12</v>
      </c>
      <c r="F38254" s="6">
        <v>19</v>
      </c>
    </row>
    <row r="38255" spans="1:6" x14ac:dyDescent="0.25">
      <c r="A38255" s="5">
        <v>2195</v>
      </c>
      <c r="B38255" s="4">
        <v>41901.637100682441</v>
      </c>
      <c r="C38255" s="3" t="s">
        <v>48</v>
      </c>
      <c r="D38255" s="3">
        <v>2014</v>
      </c>
      <c r="E38255" s="3">
        <v>9</v>
      </c>
      <c r="F38255" s="6">
        <v>19</v>
      </c>
    </row>
    <row r="38256" spans="1:6" x14ac:dyDescent="0.25">
      <c r="A38256" s="5">
        <v>3221</v>
      </c>
      <c r="B38256" s="4">
        <v>41715.347967386559</v>
      </c>
      <c r="C38256" s="3" t="s">
        <v>13</v>
      </c>
      <c r="D38256" s="3">
        <v>2014</v>
      </c>
      <c r="E38256" s="3">
        <v>3</v>
      </c>
      <c r="F38256" s="6">
        <v>17</v>
      </c>
    </row>
    <row r="38257" spans="1:6" x14ac:dyDescent="0.25">
      <c r="A38257" s="5">
        <v>3667</v>
      </c>
      <c r="B38257" s="4">
        <v>41897.392831983452</v>
      </c>
      <c r="C38257" s="3" t="s">
        <v>21</v>
      </c>
      <c r="D38257" s="3">
        <v>2014</v>
      </c>
      <c r="E38257" s="3">
        <v>9</v>
      </c>
      <c r="F38257" s="6">
        <v>15</v>
      </c>
    </row>
    <row r="38258" spans="1:6" x14ac:dyDescent="0.25">
      <c r="A38258" s="5">
        <v>2129</v>
      </c>
      <c r="B38258" s="4">
        <v>41689.611030380373</v>
      </c>
      <c r="C38258" s="3" t="s">
        <v>17</v>
      </c>
      <c r="D38258" s="3">
        <v>2014</v>
      </c>
      <c r="E38258" s="3">
        <v>2</v>
      </c>
      <c r="F38258" s="6">
        <v>19</v>
      </c>
    </row>
    <row r="38259" spans="1:6" x14ac:dyDescent="0.25">
      <c r="A38259" s="5">
        <v>1233</v>
      </c>
      <c r="B38259" s="4">
        <v>41888.886882908046</v>
      </c>
      <c r="C38259" s="3" t="s">
        <v>48</v>
      </c>
      <c r="D38259" s="3">
        <v>2014</v>
      </c>
      <c r="E38259" s="3">
        <v>9</v>
      </c>
      <c r="F38259" s="6">
        <v>6</v>
      </c>
    </row>
    <row r="38260" spans="1:6" x14ac:dyDescent="0.25">
      <c r="A38260" s="5">
        <v>2675</v>
      </c>
      <c r="B38260" s="4">
        <v>41648.007280632817</v>
      </c>
      <c r="C38260" s="3" t="s">
        <v>54</v>
      </c>
      <c r="D38260" s="3">
        <v>2014</v>
      </c>
      <c r="E38260" s="3">
        <v>1</v>
      </c>
      <c r="F38260" s="6">
        <v>9</v>
      </c>
    </row>
    <row r="38261" spans="1:6" x14ac:dyDescent="0.25">
      <c r="A38261" s="5">
        <v>2701</v>
      </c>
      <c r="B38261" s="4">
        <v>41807.158102305162</v>
      </c>
      <c r="C38261" s="3" t="s">
        <v>53</v>
      </c>
      <c r="D38261" s="3">
        <v>2014</v>
      </c>
      <c r="E38261" s="3">
        <v>6</v>
      </c>
      <c r="F38261" s="6">
        <v>17</v>
      </c>
    </row>
    <row r="38262" spans="1:6" x14ac:dyDescent="0.25">
      <c r="A38262" s="5">
        <v>1788</v>
      </c>
      <c r="B38262" s="4">
        <v>41889.357171201504</v>
      </c>
      <c r="C38262" s="3" t="s">
        <v>18</v>
      </c>
      <c r="D38262" s="3">
        <v>2014</v>
      </c>
      <c r="E38262" s="3">
        <v>9</v>
      </c>
      <c r="F38262" s="6">
        <v>7</v>
      </c>
    </row>
    <row r="38263" spans="1:6" x14ac:dyDescent="0.25">
      <c r="A38263" s="5">
        <v>2876</v>
      </c>
      <c r="B38263" s="4">
        <v>41993.739882965907</v>
      </c>
      <c r="C38263" s="3" t="s">
        <v>48</v>
      </c>
      <c r="D38263" s="3">
        <v>2014</v>
      </c>
      <c r="E38263" s="3">
        <v>12</v>
      </c>
      <c r="F38263" s="6">
        <v>20</v>
      </c>
    </row>
    <row r="38264" spans="1:6" x14ac:dyDescent="0.25">
      <c r="A38264" s="5">
        <v>4465</v>
      </c>
      <c r="B38264" s="4">
        <v>42002.939362019097</v>
      </c>
      <c r="C38264" s="3" t="s">
        <v>31</v>
      </c>
      <c r="D38264" s="3">
        <v>2014</v>
      </c>
      <c r="E38264" s="3">
        <v>12</v>
      </c>
      <c r="F38264" s="6">
        <v>29</v>
      </c>
    </row>
    <row r="38265" spans="1:6" x14ac:dyDescent="0.25">
      <c r="A38265" s="5">
        <v>4330</v>
      </c>
      <c r="B38265" s="4">
        <v>41832.819034886554</v>
      </c>
      <c r="C38265" s="3" t="s">
        <v>13</v>
      </c>
      <c r="D38265" s="3">
        <v>2014</v>
      </c>
      <c r="E38265" s="3">
        <v>7</v>
      </c>
      <c r="F38265" s="6">
        <v>12</v>
      </c>
    </row>
    <row r="38266" spans="1:6" x14ac:dyDescent="0.25">
      <c r="A38266" s="5">
        <v>2459</v>
      </c>
      <c r="B38266" s="4">
        <v>41642.870649377779</v>
      </c>
      <c r="C38266" s="3" t="s">
        <v>50</v>
      </c>
      <c r="D38266" s="3">
        <v>2014</v>
      </c>
      <c r="E38266" s="3">
        <v>1</v>
      </c>
      <c r="F38266" s="6">
        <v>3</v>
      </c>
    </row>
    <row r="38267" spans="1:6" x14ac:dyDescent="0.25">
      <c r="A38267" s="5">
        <v>1739</v>
      </c>
      <c r="B38267" s="4">
        <v>41952.873802880931</v>
      </c>
      <c r="C38267" s="3" t="s">
        <v>46</v>
      </c>
      <c r="D38267" s="3">
        <v>2014</v>
      </c>
      <c r="E38267" s="3">
        <v>11</v>
      </c>
      <c r="F38267" s="6">
        <v>9</v>
      </c>
    </row>
    <row r="38268" spans="1:6" x14ac:dyDescent="0.25">
      <c r="A38268" s="5">
        <v>2524</v>
      </c>
      <c r="B38268" s="4">
        <v>41824.777356563114</v>
      </c>
      <c r="C38268" s="3" t="s">
        <v>14</v>
      </c>
      <c r="D38268" s="3">
        <v>2014</v>
      </c>
      <c r="E38268" s="3">
        <v>7</v>
      </c>
      <c r="F38268" s="6">
        <v>4</v>
      </c>
    </row>
    <row r="38269" spans="1:6" x14ac:dyDescent="0.25">
      <c r="A38269" s="5">
        <v>2273</v>
      </c>
      <c r="B38269" s="4">
        <v>41968.54611888175</v>
      </c>
      <c r="C38269" s="3" t="s">
        <v>30</v>
      </c>
      <c r="D38269" s="3">
        <v>2014</v>
      </c>
      <c r="E38269" s="3">
        <v>11</v>
      </c>
      <c r="F38269" s="6">
        <v>25</v>
      </c>
    </row>
    <row r="38270" spans="1:6" x14ac:dyDescent="0.25">
      <c r="A38270" s="5">
        <v>4557</v>
      </c>
      <c r="B38270" s="4">
        <v>41981.167196903196</v>
      </c>
      <c r="C38270" s="3" t="s">
        <v>18</v>
      </c>
      <c r="D38270" s="3">
        <v>2014</v>
      </c>
      <c r="E38270" s="3">
        <v>12</v>
      </c>
      <c r="F38270" s="6">
        <v>8</v>
      </c>
    </row>
    <row r="38271" spans="1:6" x14ac:dyDescent="0.25">
      <c r="A38271" s="5">
        <v>2505</v>
      </c>
      <c r="B38271" s="4">
        <v>41672.672789289812</v>
      </c>
      <c r="C38271" s="3" t="s">
        <v>51</v>
      </c>
      <c r="D38271" s="3">
        <v>2014</v>
      </c>
      <c r="E38271" s="3">
        <v>2</v>
      </c>
      <c r="F38271" s="6">
        <v>2</v>
      </c>
    </row>
    <row r="38272" spans="1:6" x14ac:dyDescent="0.25">
      <c r="A38272" s="5">
        <v>3882</v>
      </c>
      <c r="B38272" s="4">
        <v>41647.624362454459</v>
      </c>
      <c r="C38272" s="3" t="s">
        <v>10</v>
      </c>
      <c r="D38272" s="3">
        <v>2014</v>
      </c>
      <c r="E38272" s="3">
        <v>1</v>
      </c>
      <c r="F38272" s="6">
        <v>8</v>
      </c>
    </row>
    <row r="38273" spans="1:6" x14ac:dyDescent="0.25">
      <c r="A38273" s="5">
        <v>3308</v>
      </c>
      <c r="B38273" s="4">
        <v>41982.756808897873</v>
      </c>
      <c r="C38273" s="3" t="s">
        <v>55</v>
      </c>
      <c r="D38273" s="3">
        <v>2014</v>
      </c>
      <c r="E38273" s="3">
        <v>12</v>
      </c>
      <c r="F38273" s="6">
        <v>9</v>
      </c>
    </row>
    <row r="38274" spans="1:6" x14ac:dyDescent="0.25">
      <c r="A38274" s="5">
        <v>2605</v>
      </c>
      <c r="B38274" s="4">
        <v>41881.570019826358</v>
      </c>
      <c r="C38274" s="3" t="s">
        <v>16</v>
      </c>
      <c r="D38274" s="3">
        <v>2014</v>
      </c>
      <c r="E38274" s="3">
        <v>8</v>
      </c>
      <c r="F38274" s="6">
        <v>30</v>
      </c>
    </row>
    <row r="38275" spans="1:6" x14ac:dyDescent="0.25">
      <c r="A38275" s="5">
        <v>4180</v>
      </c>
      <c r="B38275" s="4">
        <v>41750.17560663318</v>
      </c>
      <c r="C38275" s="3" t="s">
        <v>48</v>
      </c>
      <c r="D38275" s="3">
        <v>2014</v>
      </c>
      <c r="E38275" s="3">
        <v>4</v>
      </c>
      <c r="F38275" s="6">
        <v>21</v>
      </c>
    </row>
    <row r="38276" spans="1:6" x14ac:dyDescent="0.25">
      <c r="A38276" s="5">
        <v>3551</v>
      </c>
      <c r="B38276" s="4">
        <v>41926.403530231604</v>
      </c>
      <c r="C38276" s="3" t="s">
        <v>24</v>
      </c>
      <c r="D38276" s="3">
        <v>2014</v>
      </c>
      <c r="E38276" s="3">
        <v>10</v>
      </c>
      <c r="F38276" s="6">
        <v>14</v>
      </c>
    </row>
    <row r="38277" spans="1:6" x14ac:dyDescent="0.25">
      <c r="A38277" s="5">
        <v>4406</v>
      </c>
      <c r="B38277" s="4">
        <v>41672.672789289812</v>
      </c>
      <c r="C38277" s="3" t="s">
        <v>33</v>
      </c>
      <c r="D38277" s="3">
        <v>2014</v>
      </c>
      <c r="E38277" s="3">
        <v>2</v>
      </c>
      <c r="F38277" s="6">
        <v>2</v>
      </c>
    </row>
    <row r="38278" spans="1:6" x14ac:dyDescent="0.25">
      <c r="A38278" s="5">
        <v>4962</v>
      </c>
      <c r="B38278" s="4">
        <v>41739.397250695503</v>
      </c>
      <c r="C38278" s="3" t="s">
        <v>14</v>
      </c>
      <c r="D38278" s="3">
        <v>2014</v>
      </c>
      <c r="E38278" s="3">
        <v>4</v>
      </c>
      <c r="F38278" s="6">
        <v>10</v>
      </c>
    </row>
    <row r="38279" spans="1:6" x14ac:dyDescent="0.25">
      <c r="A38279" s="5">
        <v>4799</v>
      </c>
      <c r="B38279" s="4">
        <v>41746.47567792506</v>
      </c>
      <c r="C38279" s="3" t="s">
        <v>35</v>
      </c>
      <c r="D38279" s="3">
        <v>2014</v>
      </c>
      <c r="E38279" s="3">
        <v>4</v>
      </c>
      <c r="F38279" s="6">
        <v>17</v>
      </c>
    </row>
    <row r="38280" spans="1:6" x14ac:dyDescent="0.25">
      <c r="A38280" s="5">
        <v>1862</v>
      </c>
      <c r="B38280" s="4">
        <v>41935.562521725318</v>
      </c>
      <c r="C38280" s="3" t="s">
        <v>57</v>
      </c>
      <c r="D38280" s="3">
        <v>2014</v>
      </c>
      <c r="E38280" s="3">
        <v>10</v>
      </c>
      <c r="F38280" s="6">
        <v>23</v>
      </c>
    </row>
    <row r="38281" spans="1:6" x14ac:dyDescent="0.25">
      <c r="A38281" s="5">
        <v>2043</v>
      </c>
      <c r="B38281" s="4">
        <v>41641.557622976572</v>
      </c>
      <c r="C38281" s="3" t="s">
        <v>20</v>
      </c>
      <c r="D38281" s="3">
        <v>2014</v>
      </c>
      <c r="E38281" s="3">
        <v>1</v>
      </c>
      <c r="F38281" s="6">
        <v>2</v>
      </c>
    </row>
    <row r="38282" spans="1:6" x14ac:dyDescent="0.25">
      <c r="A38282" s="5">
        <v>4440</v>
      </c>
      <c r="B38282" s="4">
        <v>41919.389017495057</v>
      </c>
      <c r="C38282" s="3" t="s">
        <v>18</v>
      </c>
      <c r="D38282" s="3">
        <v>2014</v>
      </c>
      <c r="E38282" s="3">
        <v>10</v>
      </c>
      <c r="F38282" s="6">
        <v>7</v>
      </c>
    </row>
    <row r="38283" spans="1:6" x14ac:dyDescent="0.25">
      <c r="A38283" s="5">
        <v>3139</v>
      </c>
      <c r="B38283" s="4">
        <v>41827.106932013536</v>
      </c>
      <c r="C38283" s="3" t="s">
        <v>21</v>
      </c>
      <c r="D38283" s="3">
        <v>2014</v>
      </c>
      <c r="E38283" s="3">
        <v>7</v>
      </c>
      <c r="F38283" s="6">
        <v>7</v>
      </c>
    </row>
    <row r="38284" spans="1:6" x14ac:dyDescent="0.25">
      <c r="A38284" s="5">
        <v>4344</v>
      </c>
      <c r="B38284" s="4">
        <v>41942.620235910559</v>
      </c>
      <c r="C38284" s="3" t="s">
        <v>47</v>
      </c>
      <c r="D38284" s="3">
        <v>2014</v>
      </c>
      <c r="E38284" s="3">
        <v>10</v>
      </c>
      <c r="F38284" s="6">
        <v>30</v>
      </c>
    </row>
    <row r="38285" spans="1:6" x14ac:dyDescent="0.25">
      <c r="A38285" s="5">
        <v>1616</v>
      </c>
      <c r="B38285" s="4">
        <v>41802.206479749024</v>
      </c>
      <c r="C38285" s="3" t="s">
        <v>30</v>
      </c>
      <c r="D38285" s="3">
        <v>2014</v>
      </c>
      <c r="E38285" s="3">
        <v>6</v>
      </c>
      <c r="F38285" s="6">
        <v>12</v>
      </c>
    </row>
    <row r="38286" spans="1:6" x14ac:dyDescent="0.25">
      <c r="A38286" s="5">
        <v>3374</v>
      </c>
      <c r="B38286" s="4">
        <v>41849.934553727027</v>
      </c>
      <c r="C38286" s="3" t="s">
        <v>54</v>
      </c>
      <c r="D38286" s="3">
        <v>2014</v>
      </c>
      <c r="E38286" s="3">
        <v>7</v>
      </c>
      <c r="F38286" s="6">
        <v>29</v>
      </c>
    </row>
    <row r="38287" spans="1:6" x14ac:dyDescent="0.25">
      <c r="A38287" s="5">
        <v>1881</v>
      </c>
      <c r="B38287" s="4">
        <v>41835.255614124144</v>
      </c>
      <c r="C38287" s="3" t="s">
        <v>55</v>
      </c>
      <c r="D38287" s="3">
        <v>2014</v>
      </c>
      <c r="E38287" s="3">
        <v>7</v>
      </c>
      <c r="F38287" s="6">
        <v>15</v>
      </c>
    </row>
    <row r="38288" spans="1:6" x14ac:dyDescent="0.25">
      <c r="A38288" s="5">
        <v>4372</v>
      </c>
      <c r="B38288" s="4">
        <v>41669.569281785436</v>
      </c>
      <c r="C38288" s="3" t="s">
        <v>20</v>
      </c>
      <c r="D38288" s="3">
        <v>2014</v>
      </c>
      <c r="E38288" s="3">
        <v>1</v>
      </c>
      <c r="F38288" s="6">
        <v>30</v>
      </c>
    </row>
    <row r="38289" spans="1:6" x14ac:dyDescent="0.25">
      <c r="A38289" s="5">
        <v>4036</v>
      </c>
      <c r="B38289" s="4">
        <v>41661.043270577175</v>
      </c>
      <c r="C38289" s="3" t="s">
        <v>50</v>
      </c>
      <c r="D38289" s="3">
        <v>2014</v>
      </c>
      <c r="E38289" s="3">
        <v>1</v>
      </c>
      <c r="F38289" s="6">
        <v>22</v>
      </c>
    </row>
    <row r="38290" spans="1:6" x14ac:dyDescent="0.25">
      <c r="A38290" s="5">
        <v>2325</v>
      </c>
      <c r="B38290" s="4">
        <v>41934.437447309538</v>
      </c>
      <c r="C38290" s="3" t="s">
        <v>47</v>
      </c>
      <c r="D38290" s="3">
        <v>2014</v>
      </c>
      <c r="E38290" s="3">
        <v>10</v>
      </c>
      <c r="F38290" s="6">
        <v>22</v>
      </c>
    </row>
    <row r="38291" spans="1:6" x14ac:dyDescent="0.25">
      <c r="A38291" s="5">
        <v>1951</v>
      </c>
      <c r="B38291" s="4">
        <v>41847.057244484393</v>
      </c>
      <c r="C38291" s="3" t="s">
        <v>36</v>
      </c>
      <c r="D38291" s="3">
        <v>2014</v>
      </c>
      <c r="E38291" s="3">
        <v>7</v>
      </c>
      <c r="F38291" s="6">
        <v>27</v>
      </c>
    </row>
    <row r="38292" spans="1:6" x14ac:dyDescent="0.25">
      <c r="A38292" s="5">
        <v>1862</v>
      </c>
      <c r="B38292" s="4">
        <v>41939.71566176253</v>
      </c>
      <c r="C38292" s="3" t="s">
        <v>48</v>
      </c>
      <c r="D38292" s="3">
        <v>2014</v>
      </c>
      <c r="E38292" s="3">
        <v>10</v>
      </c>
      <c r="F38292" s="6">
        <v>27</v>
      </c>
    </row>
    <row r="38293" spans="1:6" x14ac:dyDescent="0.25">
      <c r="A38293" s="5">
        <v>1877</v>
      </c>
      <c r="B38293" s="4">
        <v>41806.223883173661</v>
      </c>
      <c r="C38293" s="3" t="s">
        <v>21</v>
      </c>
      <c r="D38293" s="3">
        <v>2014</v>
      </c>
      <c r="E38293" s="3">
        <v>6</v>
      </c>
      <c r="F38293" s="6">
        <v>16</v>
      </c>
    </row>
    <row r="38294" spans="1:6" x14ac:dyDescent="0.25">
      <c r="A38294" s="5">
        <v>3236</v>
      </c>
      <c r="B38294" s="4">
        <v>41746.47567792506</v>
      </c>
      <c r="C38294" s="3" t="s">
        <v>11</v>
      </c>
      <c r="D38294" s="3">
        <v>2014</v>
      </c>
      <c r="E38294" s="3">
        <v>4</v>
      </c>
      <c r="F38294" s="6">
        <v>17</v>
      </c>
    </row>
    <row r="38295" spans="1:6" x14ac:dyDescent="0.25">
      <c r="A38295" s="5">
        <v>2068</v>
      </c>
      <c r="B38295" s="4">
        <v>41676.093187441234</v>
      </c>
      <c r="C38295" s="3" t="s">
        <v>47</v>
      </c>
      <c r="D38295" s="3">
        <v>2014</v>
      </c>
      <c r="E38295" s="3">
        <v>2</v>
      </c>
      <c r="F38295" s="6">
        <v>6</v>
      </c>
    </row>
    <row r="38296" spans="1:6" x14ac:dyDescent="0.25">
      <c r="A38296" s="5">
        <v>1388</v>
      </c>
      <c r="B38296" s="4">
        <v>41856.040917583399</v>
      </c>
      <c r="C38296" s="3" t="s">
        <v>40</v>
      </c>
      <c r="D38296" s="3">
        <v>2014</v>
      </c>
      <c r="E38296" s="3">
        <v>8</v>
      </c>
      <c r="F38296" s="6">
        <v>5</v>
      </c>
    </row>
    <row r="38297" spans="1:6" x14ac:dyDescent="0.25">
      <c r="A38297" s="5">
        <v>4014</v>
      </c>
      <c r="B38297" s="4">
        <v>41786.797484347313</v>
      </c>
      <c r="C38297" s="3" t="s">
        <v>27</v>
      </c>
      <c r="D38297" s="3">
        <v>2014</v>
      </c>
      <c r="E38297" s="3">
        <v>5</v>
      </c>
      <c r="F38297" s="6">
        <v>27</v>
      </c>
    </row>
    <row r="38298" spans="1:6" x14ac:dyDescent="0.25">
      <c r="A38298" s="5">
        <v>1719</v>
      </c>
      <c r="B38298" s="4">
        <v>41859.299417682494</v>
      </c>
      <c r="C38298" s="3" t="s">
        <v>27</v>
      </c>
      <c r="D38298" s="3">
        <v>2014</v>
      </c>
      <c r="E38298" s="3">
        <v>8</v>
      </c>
      <c r="F38298" s="6">
        <v>8</v>
      </c>
    </row>
    <row r="38299" spans="1:6" x14ac:dyDescent="0.25">
      <c r="A38299" s="5">
        <v>4167</v>
      </c>
      <c r="B38299" s="4">
        <v>41940.333591179908</v>
      </c>
      <c r="C38299" s="3" t="s">
        <v>19</v>
      </c>
      <c r="D38299" s="3">
        <v>2014</v>
      </c>
      <c r="E38299" s="3">
        <v>10</v>
      </c>
      <c r="F38299" s="6">
        <v>28</v>
      </c>
    </row>
    <row r="38300" spans="1:6" x14ac:dyDescent="0.25">
      <c r="A38300" s="5">
        <v>3099</v>
      </c>
      <c r="B38300" s="4">
        <v>41738.418455427163</v>
      </c>
      <c r="C38300" s="3" t="s">
        <v>29</v>
      </c>
      <c r="D38300" s="3">
        <v>2014</v>
      </c>
      <c r="E38300" s="3">
        <v>4</v>
      </c>
      <c r="F38300" s="6">
        <v>9</v>
      </c>
    </row>
    <row r="38301" spans="1:6" x14ac:dyDescent="0.25">
      <c r="A38301" s="5">
        <v>1998</v>
      </c>
      <c r="B38301" s="4">
        <v>41700.975106310914</v>
      </c>
      <c r="C38301" s="3" t="s">
        <v>51</v>
      </c>
      <c r="D38301" s="3">
        <v>2014</v>
      </c>
      <c r="E38301" s="3">
        <v>3</v>
      </c>
      <c r="F38301" s="6">
        <v>2</v>
      </c>
    </row>
    <row r="38302" spans="1:6" x14ac:dyDescent="0.25">
      <c r="A38302" s="5">
        <v>3630</v>
      </c>
      <c r="B38302" s="4">
        <v>41847.057244484393</v>
      </c>
      <c r="C38302" s="3" t="s">
        <v>49</v>
      </c>
      <c r="D38302" s="3">
        <v>2014</v>
      </c>
      <c r="E38302" s="3">
        <v>7</v>
      </c>
      <c r="F38302" s="6">
        <v>27</v>
      </c>
    </row>
    <row r="38303" spans="1:6" x14ac:dyDescent="0.25">
      <c r="A38303" s="5">
        <v>1365</v>
      </c>
      <c r="B38303" s="4">
        <v>41641.557622976572</v>
      </c>
      <c r="C38303" s="3" t="s">
        <v>15</v>
      </c>
      <c r="D38303" s="3">
        <v>2014</v>
      </c>
      <c r="E38303" s="3">
        <v>1</v>
      </c>
      <c r="F38303" s="6">
        <v>2</v>
      </c>
    </row>
    <row r="38304" spans="1:6" x14ac:dyDescent="0.25">
      <c r="A38304" s="5">
        <v>2878</v>
      </c>
      <c r="B38304" s="4">
        <v>41740.881663315558</v>
      </c>
      <c r="C38304" s="3" t="s">
        <v>23</v>
      </c>
      <c r="D38304" s="3">
        <v>2014</v>
      </c>
      <c r="E38304" s="3">
        <v>4</v>
      </c>
      <c r="F38304" s="6">
        <v>11</v>
      </c>
    </row>
    <row r="38305" spans="1:6" x14ac:dyDescent="0.25">
      <c r="A38305" s="5">
        <v>3158</v>
      </c>
      <c r="B38305" s="4">
        <v>41684.206719205118</v>
      </c>
      <c r="C38305" s="3" t="s">
        <v>30</v>
      </c>
      <c r="D38305" s="3">
        <v>2014</v>
      </c>
      <c r="E38305" s="3">
        <v>2</v>
      </c>
      <c r="F38305" s="6">
        <v>14</v>
      </c>
    </row>
    <row r="38306" spans="1:6" x14ac:dyDescent="0.25">
      <c r="A38306" s="5">
        <v>3842</v>
      </c>
      <c r="B38306" s="4">
        <v>41925.455630361976</v>
      </c>
      <c r="C38306" s="3" t="s">
        <v>14</v>
      </c>
      <c r="D38306" s="3">
        <v>2014</v>
      </c>
      <c r="E38306" s="3">
        <v>10</v>
      </c>
      <c r="F38306" s="6">
        <v>13</v>
      </c>
    </row>
    <row r="38307" spans="1:6" x14ac:dyDescent="0.25">
      <c r="A38307" s="5">
        <v>2738</v>
      </c>
      <c r="B38307" s="4">
        <v>41943.024136785767</v>
      </c>
      <c r="C38307" s="3" t="s">
        <v>40</v>
      </c>
      <c r="D38307" s="3">
        <v>2014</v>
      </c>
      <c r="E38307" s="3">
        <v>10</v>
      </c>
      <c r="F38307" s="6">
        <v>31</v>
      </c>
    </row>
    <row r="38308" spans="1:6" x14ac:dyDescent="0.25">
      <c r="A38308" s="5">
        <v>4595</v>
      </c>
      <c r="B38308" s="4">
        <v>41949.309651583615</v>
      </c>
      <c r="C38308" s="3" t="s">
        <v>53</v>
      </c>
      <c r="D38308" s="3">
        <v>2014</v>
      </c>
      <c r="E38308" s="3">
        <v>11</v>
      </c>
      <c r="F38308" s="6">
        <v>6</v>
      </c>
    </row>
    <row r="38309" spans="1:6" x14ac:dyDescent="0.25">
      <c r="A38309" s="5">
        <v>1979</v>
      </c>
      <c r="B38309" s="4">
        <v>41989.588198979422</v>
      </c>
      <c r="C38309" s="3" t="s">
        <v>16</v>
      </c>
      <c r="D38309" s="3">
        <v>2014</v>
      </c>
      <c r="E38309" s="3">
        <v>12</v>
      </c>
      <c r="F38309" s="6">
        <v>16</v>
      </c>
    </row>
    <row r="38310" spans="1:6" x14ac:dyDescent="0.25">
      <c r="A38310" s="5">
        <v>3411</v>
      </c>
      <c r="B38310" s="4">
        <v>41710.347144685482</v>
      </c>
      <c r="C38310" s="3" t="s">
        <v>11</v>
      </c>
      <c r="D38310" s="3">
        <v>2014</v>
      </c>
      <c r="E38310" s="3">
        <v>3</v>
      </c>
      <c r="F38310" s="6">
        <v>12</v>
      </c>
    </row>
    <row r="38311" spans="1:6" x14ac:dyDescent="0.25">
      <c r="A38311" s="5">
        <v>4703</v>
      </c>
      <c r="B38311" s="4">
        <v>41932.489962573381</v>
      </c>
      <c r="C38311" s="3" t="s">
        <v>18</v>
      </c>
      <c r="D38311" s="3">
        <v>2014</v>
      </c>
      <c r="E38311" s="3">
        <v>10</v>
      </c>
      <c r="F38311" s="6">
        <v>20</v>
      </c>
    </row>
    <row r="38312" spans="1:6" x14ac:dyDescent="0.25">
      <c r="A38312" s="5">
        <v>1615</v>
      </c>
      <c r="B38312" s="4">
        <v>41973.164953026768</v>
      </c>
      <c r="C38312" s="3" t="s">
        <v>17</v>
      </c>
      <c r="D38312" s="3">
        <v>2014</v>
      </c>
      <c r="E38312" s="3">
        <v>11</v>
      </c>
      <c r="F38312" s="6">
        <v>30</v>
      </c>
    </row>
    <row r="38313" spans="1:6" x14ac:dyDescent="0.25">
      <c r="A38313" s="5">
        <v>1710</v>
      </c>
      <c r="B38313" s="4">
        <v>41854.411636510653</v>
      </c>
      <c r="C38313" s="3" t="s">
        <v>35</v>
      </c>
      <c r="D38313" s="3">
        <v>2014</v>
      </c>
      <c r="E38313" s="3">
        <v>8</v>
      </c>
      <c r="F38313" s="6">
        <v>3</v>
      </c>
    </row>
    <row r="38314" spans="1:6" x14ac:dyDescent="0.25">
      <c r="A38314" s="5">
        <v>2699</v>
      </c>
      <c r="B38314" s="4">
        <v>41838.788214161003</v>
      </c>
      <c r="C38314" s="3" t="s">
        <v>19</v>
      </c>
      <c r="D38314" s="3">
        <v>2014</v>
      </c>
      <c r="E38314" s="3">
        <v>7</v>
      </c>
      <c r="F38314" s="6">
        <v>18</v>
      </c>
    </row>
    <row r="38315" spans="1:6" x14ac:dyDescent="0.25">
      <c r="A38315" s="5">
        <v>1859</v>
      </c>
      <c r="B38315" s="4">
        <v>41731.733706992352</v>
      </c>
      <c r="C38315" s="3" t="s">
        <v>40</v>
      </c>
      <c r="D38315" s="3">
        <v>2014</v>
      </c>
      <c r="E38315" s="3">
        <v>4</v>
      </c>
      <c r="F38315" s="6">
        <v>2</v>
      </c>
    </row>
    <row r="38316" spans="1:6" x14ac:dyDescent="0.25">
      <c r="A38316" s="5">
        <v>1997</v>
      </c>
      <c r="B38316" s="4">
        <v>41942.620235910559</v>
      </c>
      <c r="C38316" s="3" t="s">
        <v>21</v>
      </c>
      <c r="D38316" s="3">
        <v>2014</v>
      </c>
      <c r="E38316" s="3">
        <v>10</v>
      </c>
      <c r="F38316" s="6">
        <v>30</v>
      </c>
    </row>
    <row r="38317" spans="1:6" x14ac:dyDescent="0.25">
      <c r="A38317" s="5">
        <v>4852</v>
      </c>
      <c r="B38317" s="4">
        <v>41883.054311374224</v>
      </c>
      <c r="C38317" s="3" t="s">
        <v>34</v>
      </c>
      <c r="D38317" s="3">
        <v>2014</v>
      </c>
      <c r="E38317" s="3">
        <v>9</v>
      </c>
      <c r="F38317" s="6">
        <v>1</v>
      </c>
    </row>
    <row r="38318" spans="1:6" x14ac:dyDescent="0.25">
      <c r="A38318" s="5">
        <v>4893</v>
      </c>
      <c r="B38318" s="4">
        <v>41842.81800822966</v>
      </c>
      <c r="C38318" s="3" t="s">
        <v>49</v>
      </c>
      <c r="D38318" s="3">
        <v>2014</v>
      </c>
      <c r="E38318" s="3">
        <v>7</v>
      </c>
      <c r="F38318" s="6">
        <v>22</v>
      </c>
    </row>
    <row r="38319" spans="1:6" x14ac:dyDescent="0.25">
      <c r="A38319" s="5">
        <v>4985</v>
      </c>
      <c r="B38319" s="4">
        <v>41976.55442244366</v>
      </c>
      <c r="C38319" s="3" t="s">
        <v>56</v>
      </c>
      <c r="D38319" s="3">
        <v>2014</v>
      </c>
      <c r="E38319" s="3">
        <v>12</v>
      </c>
      <c r="F38319" s="6">
        <v>3</v>
      </c>
    </row>
    <row r="38320" spans="1:6" x14ac:dyDescent="0.25">
      <c r="A38320" s="5">
        <v>4428</v>
      </c>
      <c r="B38320" s="4">
        <v>41867.312486382114</v>
      </c>
      <c r="C38320" s="3" t="s">
        <v>13</v>
      </c>
      <c r="D38320" s="3">
        <v>2014</v>
      </c>
      <c r="E38320" s="3">
        <v>8</v>
      </c>
      <c r="F38320" s="6">
        <v>16</v>
      </c>
    </row>
    <row r="38321" spans="1:6" x14ac:dyDescent="0.25">
      <c r="A38321" s="5">
        <v>1979</v>
      </c>
      <c r="B38321" s="4">
        <v>41887.731253196864</v>
      </c>
      <c r="C38321" s="3" t="s">
        <v>17</v>
      </c>
      <c r="D38321" s="3">
        <v>2014</v>
      </c>
      <c r="E38321" s="3">
        <v>9</v>
      </c>
      <c r="F38321" s="6">
        <v>5</v>
      </c>
    </row>
    <row r="38322" spans="1:6" x14ac:dyDescent="0.25">
      <c r="A38322" s="5">
        <v>2847</v>
      </c>
      <c r="B38322" s="4">
        <v>41730.011654720896</v>
      </c>
      <c r="C38322" s="3" t="s">
        <v>47</v>
      </c>
      <c r="D38322" s="3">
        <v>2014</v>
      </c>
      <c r="E38322" s="3">
        <v>4</v>
      </c>
      <c r="F38322" s="6">
        <v>1</v>
      </c>
    </row>
    <row r="38323" spans="1:6" x14ac:dyDescent="0.25">
      <c r="A38323" s="5">
        <v>3879</v>
      </c>
      <c r="B38323" s="4">
        <v>41913.028148907826</v>
      </c>
      <c r="C38323" s="3" t="s">
        <v>34</v>
      </c>
      <c r="D38323" s="3">
        <v>2014</v>
      </c>
      <c r="E38323" s="3">
        <v>10</v>
      </c>
      <c r="F38323" s="6">
        <v>1</v>
      </c>
    </row>
    <row r="38324" spans="1:6" x14ac:dyDescent="0.25">
      <c r="A38324" s="5">
        <v>4735</v>
      </c>
      <c r="B38324" s="4">
        <v>41728.624224369429</v>
      </c>
      <c r="C38324" s="3" t="s">
        <v>35</v>
      </c>
      <c r="D38324" s="3">
        <v>2014</v>
      </c>
      <c r="E38324" s="3">
        <v>3</v>
      </c>
      <c r="F38324" s="6">
        <v>30</v>
      </c>
    </row>
    <row r="38325" spans="1:6" x14ac:dyDescent="0.25">
      <c r="A38325" s="5">
        <v>2038</v>
      </c>
      <c r="B38325" s="4">
        <v>41926.403530231604</v>
      </c>
      <c r="C38325" s="3" t="s">
        <v>35</v>
      </c>
      <c r="D38325" s="3">
        <v>2014</v>
      </c>
      <c r="E38325" s="3">
        <v>10</v>
      </c>
      <c r="F38325" s="6">
        <v>14</v>
      </c>
    </row>
    <row r="38326" spans="1:6" x14ac:dyDescent="0.25">
      <c r="A38326" s="5">
        <v>2132</v>
      </c>
      <c r="B38326" s="4">
        <v>41992.10372090117</v>
      </c>
      <c r="C38326" s="3" t="s">
        <v>33</v>
      </c>
      <c r="D38326" s="3">
        <v>2014</v>
      </c>
      <c r="E38326" s="3">
        <v>12</v>
      </c>
      <c r="F38326" s="6">
        <v>19</v>
      </c>
    </row>
    <row r="38327" spans="1:6" x14ac:dyDescent="0.25">
      <c r="A38327" s="5">
        <v>3560</v>
      </c>
      <c r="B38327" s="4">
        <v>41786.797484347313</v>
      </c>
      <c r="C38327" s="3" t="s">
        <v>37</v>
      </c>
      <c r="D38327" s="3">
        <v>2014</v>
      </c>
      <c r="E38327" s="3">
        <v>5</v>
      </c>
      <c r="F38327" s="6">
        <v>27</v>
      </c>
    </row>
    <row r="38328" spans="1:6" x14ac:dyDescent="0.25">
      <c r="A38328" s="5">
        <v>1354</v>
      </c>
      <c r="B38328" s="4">
        <v>41930.416985179429</v>
      </c>
      <c r="C38328" s="3" t="s">
        <v>46</v>
      </c>
      <c r="D38328" s="3">
        <v>2014</v>
      </c>
      <c r="E38328" s="3">
        <v>10</v>
      </c>
      <c r="F38328" s="6">
        <v>18</v>
      </c>
    </row>
    <row r="38329" spans="1:6" x14ac:dyDescent="0.25">
      <c r="A38329" s="5">
        <v>4230</v>
      </c>
      <c r="B38329" s="4">
        <v>41787.891388198434</v>
      </c>
      <c r="C38329" s="3" t="s">
        <v>24</v>
      </c>
      <c r="D38329" s="3">
        <v>2014</v>
      </c>
      <c r="E38329" s="3">
        <v>5</v>
      </c>
      <c r="F38329" s="6">
        <v>28</v>
      </c>
    </row>
    <row r="38330" spans="1:6" x14ac:dyDescent="0.25">
      <c r="A38330" s="5">
        <v>4582</v>
      </c>
      <c r="B38330" s="4">
        <v>41673.439030085668</v>
      </c>
      <c r="C38330" s="3" t="s">
        <v>27</v>
      </c>
      <c r="D38330" s="3">
        <v>2014</v>
      </c>
      <c r="E38330" s="3">
        <v>2</v>
      </c>
      <c r="F38330" s="6">
        <v>3</v>
      </c>
    </row>
    <row r="38331" spans="1:6" x14ac:dyDescent="0.25">
      <c r="A38331" s="5">
        <v>4660</v>
      </c>
      <c r="B38331" s="4">
        <v>41928.433742141649</v>
      </c>
      <c r="C38331" s="3" t="s">
        <v>18</v>
      </c>
      <c r="D38331" s="3">
        <v>2014</v>
      </c>
      <c r="E38331" s="3">
        <v>10</v>
      </c>
      <c r="F38331" s="6">
        <v>16</v>
      </c>
    </row>
    <row r="38332" spans="1:6" x14ac:dyDescent="0.25">
      <c r="A38332" s="5">
        <v>2255</v>
      </c>
      <c r="B38332" s="4">
        <v>41750.17560663318</v>
      </c>
      <c r="C38332" s="3" t="s">
        <v>51</v>
      </c>
      <c r="D38332" s="3">
        <v>2014</v>
      </c>
      <c r="E38332" s="3">
        <v>4</v>
      </c>
      <c r="F38332" s="6">
        <v>21</v>
      </c>
    </row>
    <row r="38333" spans="1:6" x14ac:dyDescent="0.25">
      <c r="A38333" s="5">
        <v>4862</v>
      </c>
      <c r="B38333" s="4">
        <v>41755.705737535987</v>
      </c>
      <c r="C38333" s="3" t="s">
        <v>53</v>
      </c>
      <c r="D38333" s="3">
        <v>2014</v>
      </c>
      <c r="E38333" s="3">
        <v>4</v>
      </c>
      <c r="F38333" s="6">
        <v>26</v>
      </c>
    </row>
    <row r="38334" spans="1:6" x14ac:dyDescent="0.25">
      <c r="A38334" s="5">
        <v>1605</v>
      </c>
      <c r="B38334" s="4">
        <v>41673.439030085668</v>
      </c>
      <c r="C38334" s="3" t="s">
        <v>13</v>
      </c>
      <c r="D38334" s="3">
        <v>2014</v>
      </c>
      <c r="E38334" s="3">
        <v>2</v>
      </c>
      <c r="F38334" s="6">
        <v>3</v>
      </c>
    </row>
    <row r="38335" spans="1:6" x14ac:dyDescent="0.25">
      <c r="A38335" s="5">
        <v>1403</v>
      </c>
      <c r="B38335" s="4">
        <v>41944.171867390389</v>
      </c>
      <c r="C38335" s="3" t="s">
        <v>13</v>
      </c>
      <c r="D38335" s="3">
        <v>2014</v>
      </c>
      <c r="E38335" s="3">
        <v>11</v>
      </c>
      <c r="F38335" s="6">
        <v>1</v>
      </c>
    </row>
    <row r="38336" spans="1:6" x14ac:dyDescent="0.25">
      <c r="A38336" s="5">
        <v>1192</v>
      </c>
      <c r="B38336" s="4">
        <v>42000.528169237019</v>
      </c>
      <c r="C38336" s="3" t="s">
        <v>23</v>
      </c>
      <c r="D38336" s="3">
        <v>2014</v>
      </c>
      <c r="E38336" s="3">
        <v>12</v>
      </c>
      <c r="F38336" s="6">
        <v>27</v>
      </c>
    </row>
    <row r="38337" spans="1:6" x14ac:dyDescent="0.25">
      <c r="A38337" s="5">
        <v>1617</v>
      </c>
      <c r="B38337" s="4">
        <v>41840.074204887991</v>
      </c>
      <c r="C38337" s="3" t="s">
        <v>11</v>
      </c>
      <c r="D38337" s="3">
        <v>2014</v>
      </c>
      <c r="E38337" s="3">
        <v>7</v>
      </c>
      <c r="F38337" s="6">
        <v>20</v>
      </c>
    </row>
    <row r="38338" spans="1:6" x14ac:dyDescent="0.25">
      <c r="A38338" s="5">
        <v>2806</v>
      </c>
      <c r="B38338" s="4">
        <v>41658.826701801496</v>
      </c>
      <c r="C38338" s="3" t="s">
        <v>24</v>
      </c>
      <c r="D38338" s="3">
        <v>2014</v>
      </c>
      <c r="E38338" s="3">
        <v>1</v>
      </c>
      <c r="F38338" s="6">
        <v>19</v>
      </c>
    </row>
    <row r="38339" spans="1:6" x14ac:dyDescent="0.25">
      <c r="A38339" s="5">
        <v>2749</v>
      </c>
      <c r="B38339" s="4">
        <v>41963.629516790803</v>
      </c>
      <c r="C38339" s="3" t="s">
        <v>57</v>
      </c>
      <c r="D38339" s="3">
        <v>2014</v>
      </c>
      <c r="E38339" s="3">
        <v>11</v>
      </c>
      <c r="F38339" s="6">
        <v>20</v>
      </c>
    </row>
    <row r="38340" spans="1:6" x14ac:dyDescent="0.25">
      <c r="A38340" s="5">
        <v>4840</v>
      </c>
      <c r="B38340" s="4">
        <v>41965.091213732543</v>
      </c>
      <c r="C38340" s="3" t="s">
        <v>13</v>
      </c>
      <c r="D38340" s="3">
        <v>2014</v>
      </c>
      <c r="E38340" s="3">
        <v>11</v>
      </c>
      <c r="F38340" s="6">
        <v>22</v>
      </c>
    </row>
    <row r="38341" spans="1:6" x14ac:dyDescent="0.25">
      <c r="A38341" s="5">
        <v>1381</v>
      </c>
      <c r="B38341" s="4">
        <v>41825.850652727378</v>
      </c>
      <c r="C38341" s="3" t="s">
        <v>23</v>
      </c>
      <c r="D38341" s="3">
        <v>2014</v>
      </c>
      <c r="E38341" s="3">
        <v>7</v>
      </c>
      <c r="F38341" s="6">
        <v>5</v>
      </c>
    </row>
    <row r="38342" spans="1:6" x14ac:dyDescent="0.25">
      <c r="A38342" s="5">
        <v>1932</v>
      </c>
      <c r="B38342" s="4">
        <v>41809.770521306986</v>
      </c>
      <c r="C38342" s="3" t="s">
        <v>17</v>
      </c>
      <c r="D38342" s="3">
        <v>2014</v>
      </c>
      <c r="E38342" s="3">
        <v>6</v>
      </c>
      <c r="F38342" s="6">
        <v>19</v>
      </c>
    </row>
    <row r="38343" spans="1:6" x14ac:dyDescent="0.25">
      <c r="A38343" s="5">
        <v>4124</v>
      </c>
      <c r="B38343" s="4">
        <v>41968.54611888175</v>
      </c>
      <c r="C38343" s="3" t="s">
        <v>51</v>
      </c>
      <c r="D38343" s="3">
        <v>2014</v>
      </c>
      <c r="E38343" s="3">
        <v>11</v>
      </c>
      <c r="F38343" s="6">
        <v>25</v>
      </c>
    </row>
    <row r="38344" spans="1:6" x14ac:dyDescent="0.25">
      <c r="A38344" s="5">
        <v>1412</v>
      </c>
      <c r="B38344" s="4">
        <v>41872.522550521564</v>
      </c>
      <c r="C38344" s="3" t="s">
        <v>48</v>
      </c>
      <c r="D38344" s="3">
        <v>2014</v>
      </c>
      <c r="E38344" s="3">
        <v>8</v>
      </c>
      <c r="F38344" s="6">
        <v>21</v>
      </c>
    </row>
    <row r="38345" spans="1:6" x14ac:dyDescent="0.25">
      <c r="A38345" s="5">
        <v>1841</v>
      </c>
      <c r="B38345" s="4">
        <v>41989.588198979422</v>
      </c>
      <c r="C38345" s="3" t="s">
        <v>29</v>
      </c>
      <c r="D38345" s="3">
        <v>2014</v>
      </c>
      <c r="E38345" s="3">
        <v>12</v>
      </c>
      <c r="F38345" s="6">
        <v>16</v>
      </c>
    </row>
    <row r="38346" spans="1:6" x14ac:dyDescent="0.25">
      <c r="A38346" s="5">
        <v>1736</v>
      </c>
      <c r="B38346" s="4">
        <v>41835.255614124144</v>
      </c>
      <c r="C38346" s="3" t="s">
        <v>31</v>
      </c>
      <c r="D38346" s="3">
        <v>2014</v>
      </c>
      <c r="E38346" s="3">
        <v>7</v>
      </c>
      <c r="F38346" s="6">
        <v>15</v>
      </c>
    </row>
    <row r="38347" spans="1:6" x14ac:dyDescent="0.25">
      <c r="A38347" s="5">
        <v>1798</v>
      </c>
      <c r="B38347" s="4">
        <v>41812.139473561503</v>
      </c>
      <c r="C38347" s="3" t="s">
        <v>27</v>
      </c>
      <c r="D38347" s="3">
        <v>2014</v>
      </c>
      <c r="E38347" s="3">
        <v>6</v>
      </c>
      <c r="F38347" s="6">
        <v>22</v>
      </c>
    </row>
    <row r="38348" spans="1:6" x14ac:dyDescent="0.25">
      <c r="A38348" s="5">
        <v>1004</v>
      </c>
      <c r="B38348" s="4">
        <v>41644.797239524567</v>
      </c>
      <c r="C38348" s="3" t="s">
        <v>54</v>
      </c>
      <c r="D38348" s="3">
        <v>2014</v>
      </c>
      <c r="E38348" s="3">
        <v>1</v>
      </c>
      <c r="F38348" s="6">
        <v>5</v>
      </c>
    </row>
    <row r="38349" spans="1:6" x14ac:dyDescent="0.25">
      <c r="A38349" s="5">
        <v>1582</v>
      </c>
      <c r="B38349" s="4">
        <v>41918.006525594268</v>
      </c>
      <c r="C38349" s="3" t="s">
        <v>6</v>
      </c>
      <c r="D38349" s="3">
        <v>2014</v>
      </c>
      <c r="E38349" s="3">
        <v>10</v>
      </c>
      <c r="F38349" s="6">
        <v>6</v>
      </c>
    </row>
    <row r="38350" spans="1:6" x14ac:dyDescent="0.25">
      <c r="A38350" s="5">
        <v>3664</v>
      </c>
      <c r="B38350" s="4">
        <v>41683.376497202808</v>
      </c>
      <c r="C38350" s="3" t="s">
        <v>55</v>
      </c>
      <c r="D38350" s="3">
        <v>2014</v>
      </c>
      <c r="E38350" s="3">
        <v>2</v>
      </c>
      <c r="F38350" s="6">
        <v>13</v>
      </c>
    </row>
    <row r="38351" spans="1:6" x14ac:dyDescent="0.25">
      <c r="A38351" s="5">
        <v>2225</v>
      </c>
      <c r="B38351" s="4">
        <v>41911.966198731003</v>
      </c>
      <c r="C38351" s="3" t="s">
        <v>56</v>
      </c>
      <c r="D38351" s="3">
        <v>2014</v>
      </c>
      <c r="E38351" s="3">
        <v>9</v>
      </c>
      <c r="F38351" s="6">
        <v>29</v>
      </c>
    </row>
    <row r="38352" spans="1:6" x14ac:dyDescent="0.25">
      <c r="A38352" s="5">
        <v>3175</v>
      </c>
      <c r="B38352" s="4">
        <v>41758.714280869426</v>
      </c>
      <c r="C38352" s="3" t="s">
        <v>35</v>
      </c>
      <c r="D38352" s="3">
        <v>2014</v>
      </c>
      <c r="E38352" s="3">
        <v>4</v>
      </c>
      <c r="F38352" s="6">
        <v>29</v>
      </c>
    </row>
    <row r="38353" spans="1:6" x14ac:dyDescent="0.25">
      <c r="A38353" s="5">
        <v>1891</v>
      </c>
      <c r="B38353" s="4">
        <v>41760.915468015453</v>
      </c>
      <c r="C38353" s="3" t="s">
        <v>54</v>
      </c>
      <c r="D38353" s="3">
        <v>2014</v>
      </c>
      <c r="E38353" s="3">
        <v>5</v>
      </c>
      <c r="F38353" s="6">
        <v>1</v>
      </c>
    </row>
    <row r="38354" spans="1:6" x14ac:dyDescent="0.25">
      <c r="A38354" s="5">
        <v>4306</v>
      </c>
      <c r="B38354" s="4">
        <v>41776.335652791116</v>
      </c>
      <c r="C38354" s="3" t="s">
        <v>55</v>
      </c>
      <c r="D38354" s="3">
        <v>2014</v>
      </c>
      <c r="E38354" s="3">
        <v>5</v>
      </c>
      <c r="F38354" s="6">
        <v>17</v>
      </c>
    </row>
    <row r="38355" spans="1:6" x14ac:dyDescent="0.25">
      <c r="A38355" s="5">
        <v>1545</v>
      </c>
      <c r="B38355" s="4">
        <v>41643.631825897697</v>
      </c>
      <c r="C38355" s="3" t="s">
        <v>8</v>
      </c>
      <c r="D38355" s="3">
        <v>2014</v>
      </c>
      <c r="E38355" s="3">
        <v>1</v>
      </c>
      <c r="F38355" s="6">
        <v>4</v>
      </c>
    </row>
    <row r="38356" spans="1:6" x14ac:dyDescent="0.25">
      <c r="A38356" s="5">
        <v>1741</v>
      </c>
      <c r="B38356" s="4">
        <v>41771.714169219558</v>
      </c>
      <c r="C38356" s="3" t="s">
        <v>6</v>
      </c>
      <c r="D38356" s="3">
        <v>2014</v>
      </c>
      <c r="E38356" s="3">
        <v>5</v>
      </c>
      <c r="F38356" s="6">
        <v>12</v>
      </c>
    </row>
    <row r="38357" spans="1:6" x14ac:dyDescent="0.25">
      <c r="A38357" s="5">
        <v>3289</v>
      </c>
      <c r="B38357" s="4">
        <v>41909.077538308098</v>
      </c>
      <c r="C38357" s="3" t="s">
        <v>35</v>
      </c>
      <c r="D38357" s="3">
        <v>2014</v>
      </c>
      <c r="E38357" s="3">
        <v>9</v>
      </c>
      <c r="F38357" s="6">
        <v>27</v>
      </c>
    </row>
    <row r="38358" spans="1:6" x14ac:dyDescent="0.25">
      <c r="A38358" s="5">
        <v>2139</v>
      </c>
      <c r="B38358" s="4">
        <v>41705.458551572257</v>
      </c>
      <c r="C38358" s="3" t="s">
        <v>24</v>
      </c>
      <c r="D38358" s="3">
        <v>2014</v>
      </c>
      <c r="E38358" s="3">
        <v>3</v>
      </c>
      <c r="F38358" s="6">
        <v>7</v>
      </c>
    </row>
    <row r="38359" spans="1:6" x14ac:dyDescent="0.25">
      <c r="A38359" s="5">
        <v>4362</v>
      </c>
      <c r="B38359" s="4">
        <v>41804.629967155321</v>
      </c>
      <c r="C38359" s="3" t="s">
        <v>54</v>
      </c>
      <c r="D38359" s="3">
        <v>2014</v>
      </c>
      <c r="E38359" s="3">
        <v>6</v>
      </c>
      <c r="F38359" s="6">
        <v>14</v>
      </c>
    </row>
    <row r="38360" spans="1:6" x14ac:dyDescent="0.25">
      <c r="A38360" s="5">
        <v>4371</v>
      </c>
      <c r="B38360" s="4">
        <v>41783.147940636984</v>
      </c>
      <c r="C38360" s="3" t="s">
        <v>12</v>
      </c>
      <c r="D38360" s="3">
        <v>2014</v>
      </c>
      <c r="E38360" s="3">
        <v>5</v>
      </c>
      <c r="F38360" s="6">
        <v>24</v>
      </c>
    </row>
    <row r="38361" spans="1:6" x14ac:dyDescent="0.25">
      <c r="A38361" s="5">
        <v>4206</v>
      </c>
      <c r="B38361" s="4">
        <v>41891.968703706225</v>
      </c>
      <c r="C38361" s="3" t="s">
        <v>36</v>
      </c>
      <c r="D38361" s="3">
        <v>2014</v>
      </c>
      <c r="E38361" s="3">
        <v>9</v>
      </c>
      <c r="F38361" s="6">
        <v>9</v>
      </c>
    </row>
    <row r="38362" spans="1:6" x14ac:dyDescent="0.25">
      <c r="A38362" s="5">
        <v>3185</v>
      </c>
      <c r="B38362" s="4">
        <v>41691.047953207206</v>
      </c>
      <c r="C38362" s="3" t="s">
        <v>33</v>
      </c>
      <c r="D38362" s="3">
        <v>2014</v>
      </c>
      <c r="E38362" s="3">
        <v>2</v>
      </c>
      <c r="F38362" s="6">
        <v>21</v>
      </c>
    </row>
    <row r="38363" spans="1:6" x14ac:dyDescent="0.25">
      <c r="A38363" s="5">
        <v>2440</v>
      </c>
      <c r="B38363" s="4">
        <v>41816.465790103837</v>
      </c>
      <c r="C38363" s="3" t="s">
        <v>8</v>
      </c>
      <c r="D38363" s="3">
        <v>2014</v>
      </c>
      <c r="E38363" s="3">
        <v>6</v>
      </c>
      <c r="F38363" s="6">
        <v>26</v>
      </c>
    </row>
    <row r="38364" spans="1:6" x14ac:dyDescent="0.25">
      <c r="A38364" s="5">
        <v>3827</v>
      </c>
      <c r="B38364" s="4">
        <v>41890.625342224099</v>
      </c>
      <c r="C38364" s="3" t="s">
        <v>13</v>
      </c>
      <c r="D38364" s="3">
        <v>2014</v>
      </c>
      <c r="E38364" s="3">
        <v>9</v>
      </c>
      <c r="F38364" s="6">
        <v>8</v>
      </c>
    </row>
    <row r="38365" spans="1:6" x14ac:dyDescent="0.25">
      <c r="A38365" s="5">
        <v>1949</v>
      </c>
      <c r="B38365" s="4">
        <v>41742.177248573636</v>
      </c>
      <c r="C38365" s="3" t="s">
        <v>44</v>
      </c>
      <c r="D38365" s="3">
        <v>2014</v>
      </c>
      <c r="E38365" s="3">
        <v>4</v>
      </c>
      <c r="F38365" s="6">
        <v>13</v>
      </c>
    </row>
    <row r="38366" spans="1:6" x14ac:dyDescent="0.25">
      <c r="A38366" s="5">
        <v>3410</v>
      </c>
      <c r="B38366" s="4">
        <v>41659.061866258067</v>
      </c>
      <c r="C38366" s="3" t="s">
        <v>42</v>
      </c>
      <c r="D38366" s="3">
        <v>2014</v>
      </c>
      <c r="E38366" s="3">
        <v>1</v>
      </c>
      <c r="F38366" s="6">
        <v>20</v>
      </c>
    </row>
    <row r="38367" spans="1:6" x14ac:dyDescent="0.25">
      <c r="A38367" s="5">
        <v>3530</v>
      </c>
      <c r="B38367" s="4">
        <v>41663.585884213251</v>
      </c>
      <c r="C38367" s="3" t="s">
        <v>35</v>
      </c>
      <c r="D38367" s="3">
        <v>2014</v>
      </c>
      <c r="E38367" s="3">
        <v>1</v>
      </c>
      <c r="F38367" s="6">
        <v>24</v>
      </c>
    </row>
    <row r="38368" spans="1:6" x14ac:dyDescent="0.25">
      <c r="A38368" s="5">
        <v>4696</v>
      </c>
      <c r="B38368" s="4">
        <v>41708.762284340817</v>
      </c>
      <c r="C38368" s="3" t="s">
        <v>20</v>
      </c>
      <c r="D38368" s="3">
        <v>2014</v>
      </c>
      <c r="E38368" s="3">
        <v>3</v>
      </c>
      <c r="F38368" s="6">
        <v>10</v>
      </c>
    </row>
    <row r="38369" spans="1:6" x14ac:dyDescent="0.25">
      <c r="A38369" s="5">
        <v>2963</v>
      </c>
      <c r="B38369" s="4">
        <v>41642.870649377779</v>
      </c>
      <c r="C38369" s="3" t="s">
        <v>17</v>
      </c>
      <c r="D38369" s="3">
        <v>2014</v>
      </c>
      <c r="E38369" s="3">
        <v>1</v>
      </c>
      <c r="F38369" s="6">
        <v>3</v>
      </c>
    </row>
    <row r="38370" spans="1:6" x14ac:dyDescent="0.25">
      <c r="A38370" s="5">
        <v>2396</v>
      </c>
      <c r="B38370" s="4">
        <v>41872.522550521564</v>
      </c>
      <c r="C38370" s="3" t="s">
        <v>37</v>
      </c>
      <c r="D38370" s="3">
        <v>2014</v>
      </c>
      <c r="E38370" s="3">
        <v>8</v>
      </c>
      <c r="F38370" s="6">
        <v>21</v>
      </c>
    </row>
    <row r="38371" spans="1:6" x14ac:dyDescent="0.25">
      <c r="A38371" s="5">
        <v>1913</v>
      </c>
      <c r="B38371" s="4">
        <v>41695.057558978362</v>
      </c>
      <c r="C38371" s="3" t="s">
        <v>47</v>
      </c>
      <c r="D38371" s="3">
        <v>2014</v>
      </c>
      <c r="E38371" s="3">
        <v>2</v>
      </c>
      <c r="F38371" s="6">
        <v>25</v>
      </c>
    </row>
    <row r="38372" spans="1:6" x14ac:dyDescent="0.25">
      <c r="A38372" s="5">
        <v>4657</v>
      </c>
      <c r="B38372" s="4">
        <v>42000.528169237019</v>
      </c>
      <c r="C38372" s="3" t="s">
        <v>36</v>
      </c>
      <c r="D38372" s="3">
        <v>2014</v>
      </c>
      <c r="E38372" s="3">
        <v>12</v>
      </c>
      <c r="F38372" s="6">
        <v>27</v>
      </c>
    </row>
    <row r="38373" spans="1:6" x14ac:dyDescent="0.25">
      <c r="A38373" s="5">
        <v>2641</v>
      </c>
      <c r="B38373" s="4">
        <v>41643.631825897697</v>
      </c>
      <c r="C38373" s="3" t="s">
        <v>27</v>
      </c>
      <c r="D38373" s="3">
        <v>2014</v>
      </c>
      <c r="E38373" s="3">
        <v>1</v>
      </c>
      <c r="F38373" s="6">
        <v>4</v>
      </c>
    </row>
    <row r="38374" spans="1:6" x14ac:dyDescent="0.25">
      <c r="A38374" s="5">
        <v>2615</v>
      </c>
      <c r="B38374" s="4">
        <v>41658.826701801496</v>
      </c>
      <c r="C38374" s="3" t="s">
        <v>17</v>
      </c>
      <c r="D38374" s="3">
        <v>2014</v>
      </c>
      <c r="E38374" s="3">
        <v>1</v>
      </c>
      <c r="F38374" s="6">
        <v>19</v>
      </c>
    </row>
    <row r="38375" spans="1:6" x14ac:dyDescent="0.25">
      <c r="A38375" s="5">
        <v>4681</v>
      </c>
      <c r="B38375" s="4">
        <v>41943.024136785767</v>
      </c>
      <c r="C38375" s="3" t="s">
        <v>55</v>
      </c>
      <c r="D38375" s="3">
        <v>2014</v>
      </c>
      <c r="E38375" s="3">
        <v>10</v>
      </c>
      <c r="F38375" s="6">
        <v>31</v>
      </c>
    </row>
    <row r="38376" spans="1:6" x14ac:dyDescent="0.25">
      <c r="A38376" s="5">
        <v>1169</v>
      </c>
      <c r="B38376" s="4">
        <v>41988.845491540917</v>
      </c>
      <c r="C38376" s="3" t="s">
        <v>36</v>
      </c>
      <c r="D38376" s="3">
        <v>2014</v>
      </c>
      <c r="E38376" s="3">
        <v>12</v>
      </c>
      <c r="F38376" s="6">
        <v>15</v>
      </c>
    </row>
    <row r="38377" spans="1:6" x14ac:dyDescent="0.25">
      <c r="A38377" s="5">
        <v>4769</v>
      </c>
      <c r="B38377" s="4">
        <v>41919.389017495057</v>
      </c>
      <c r="C38377" s="3" t="s">
        <v>49</v>
      </c>
      <c r="D38377" s="3">
        <v>2014</v>
      </c>
      <c r="E38377" s="3">
        <v>10</v>
      </c>
      <c r="F38377" s="6">
        <v>7</v>
      </c>
    </row>
    <row r="38378" spans="1:6" x14ac:dyDescent="0.25">
      <c r="A38378" s="5">
        <v>2010</v>
      </c>
      <c r="B38378" s="4">
        <v>41776.335652791116</v>
      </c>
      <c r="C38378" s="3" t="s">
        <v>57</v>
      </c>
      <c r="D38378" s="3">
        <v>2014</v>
      </c>
      <c r="E38378" s="3">
        <v>5</v>
      </c>
      <c r="F38378" s="6">
        <v>17</v>
      </c>
    </row>
    <row r="38379" spans="1:6" x14ac:dyDescent="0.25">
      <c r="A38379" s="5">
        <v>1384</v>
      </c>
      <c r="B38379" s="4">
        <v>41818.322640436185</v>
      </c>
      <c r="C38379" s="3" t="s">
        <v>24</v>
      </c>
      <c r="D38379" s="3">
        <v>2014</v>
      </c>
      <c r="E38379" s="3">
        <v>6</v>
      </c>
      <c r="F38379" s="6">
        <v>28</v>
      </c>
    </row>
    <row r="38380" spans="1:6" x14ac:dyDescent="0.25">
      <c r="A38380" s="5">
        <v>2788</v>
      </c>
      <c r="B38380" s="4">
        <v>41920.595883071874</v>
      </c>
      <c r="C38380" s="3" t="s">
        <v>53</v>
      </c>
      <c r="D38380" s="3">
        <v>2014</v>
      </c>
      <c r="E38380" s="3">
        <v>10</v>
      </c>
      <c r="F38380" s="6">
        <v>8</v>
      </c>
    </row>
    <row r="38381" spans="1:6" x14ac:dyDescent="0.25">
      <c r="A38381" s="5">
        <v>4628</v>
      </c>
      <c r="B38381" s="4">
        <v>41945.926447778322</v>
      </c>
      <c r="C38381" s="3" t="s">
        <v>38</v>
      </c>
      <c r="D38381" s="3">
        <v>2014</v>
      </c>
      <c r="E38381" s="3">
        <v>11</v>
      </c>
      <c r="F38381" s="6">
        <v>2</v>
      </c>
    </row>
    <row r="38382" spans="1:6" x14ac:dyDescent="0.25">
      <c r="A38382" s="5">
        <v>3838</v>
      </c>
      <c r="B38382" s="4">
        <v>41994.999715950144</v>
      </c>
      <c r="C38382" s="3" t="s">
        <v>7</v>
      </c>
      <c r="D38382" s="3">
        <v>2014</v>
      </c>
      <c r="E38382" s="3">
        <v>12</v>
      </c>
      <c r="F38382" s="6">
        <v>21</v>
      </c>
    </row>
    <row r="38383" spans="1:6" x14ac:dyDescent="0.25">
      <c r="A38383" s="5">
        <v>2965</v>
      </c>
      <c r="B38383" s="4">
        <v>41826.74244153039</v>
      </c>
      <c r="C38383" s="3" t="s">
        <v>47</v>
      </c>
      <c r="D38383" s="3">
        <v>2014</v>
      </c>
      <c r="E38383" s="3">
        <v>7</v>
      </c>
      <c r="F38383" s="6">
        <v>6</v>
      </c>
    </row>
    <row r="38384" spans="1:6" x14ac:dyDescent="0.25">
      <c r="A38384" s="5">
        <v>1903</v>
      </c>
      <c r="B38384" s="4">
        <v>41687.480456885518</v>
      </c>
      <c r="C38384" s="3" t="s">
        <v>47</v>
      </c>
      <c r="D38384" s="3">
        <v>2014</v>
      </c>
      <c r="E38384" s="3">
        <v>2</v>
      </c>
      <c r="F38384" s="6">
        <v>17</v>
      </c>
    </row>
    <row r="38385" spans="1:6" x14ac:dyDescent="0.25">
      <c r="A38385" s="5">
        <v>4722</v>
      </c>
      <c r="B38385" s="4">
        <v>41821.819649866746</v>
      </c>
      <c r="C38385" s="3" t="s">
        <v>50</v>
      </c>
      <c r="D38385" s="3">
        <v>2014</v>
      </c>
      <c r="E38385" s="3">
        <v>7</v>
      </c>
      <c r="F38385" s="6">
        <v>1</v>
      </c>
    </row>
    <row r="38386" spans="1:6" x14ac:dyDescent="0.25">
      <c r="A38386" s="5">
        <v>4209</v>
      </c>
      <c r="B38386" s="4">
        <v>41849.934553727027</v>
      </c>
      <c r="C38386" s="3" t="s">
        <v>57</v>
      </c>
      <c r="D38386" s="3">
        <v>2014</v>
      </c>
      <c r="E38386" s="3">
        <v>7</v>
      </c>
      <c r="F38386" s="6">
        <v>29</v>
      </c>
    </row>
    <row r="38387" spans="1:6" x14ac:dyDescent="0.25">
      <c r="A38387" s="5">
        <v>1422</v>
      </c>
      <c r="B38387" s="4">
        <v>41772.554014007779</v>
      </c>
      <c r="C38387" s="3" t="s">
        <v>44</v>
      </c>
      <c r="D38387" s="3">
        <v>2014</v>
      </c>
      <c r="E38387" s="3">
        <v>5</v>
      </c>
      <c r="F38387" s="6">
        <v>13</v>
      </c>
    </row>
    <row r="38388" spans="1:6" x14ac:dyDescent="0.25">
      <c r="A38388" s="5">
        <v>2995</v>
      </c>
      <c r="B38388" s="4">
        <v>41717.651902466045</v>
      </c>
      <c r="C38388" s="3" t="s">
        <v>17</v>
      </c>
      <c r="D38388" s="3">
        <v>2014</v>
      </c>
      <c r="E38388" s="3">
        <v>3</v>
      </c>
      <c r="F38388" s="6">
        <v>19</v>
      </c>
    </row>
    <row r="38389" spans="1:6" x14ac:dyDescent="0.25">
      <c r="A38389" s="5">
        <v>1094</v>
      </c>
      <c r="B38389" s="4">
        <v>41869.787724937611</v>
      </c>
      <c r="C38389" s="3" t="s">
        <v>53</v>
      </c>
      <c r="D38389" s="3">
        <v>2014</v>
      </c>
      <c r="E38389" s="3">
        <v>8</v>
      </c>
      <c r="F38389" s="6">
        <v>18</v>
      </c>
    </row>
    <row r="38390" spans="1:6" x14ac:dyDescent="0.25">
      <c r="A38390" s="5">
        <v>3827</v>
      </c>
      <c r="B38390" s="4">
        <v>41814.575484511333</v>
      </c>
      <c r="C38390" s="3" t="s">
        <v>43</v>
      </c>
      <c r="D38390" s="3">
        <v>2014</v>
      </c>
      <c r="E38390" s="3">
        <v>6</v>
      </c>
      <c r="F38390" s="6">
        <v>24</v>
      </c>
    </row>
    <row r="38391" spans="1:6" x14ac:dyDescent="0.25">
      <c r="A38391" s="5">
        <v>3846</v>
      </c>
      <c r="B38391" s="4">
        <v>41648.007280632817</v>
      </c>
      <c r="C38391" s="3" t="s">
        <v>57</v>
      </c>
      <c r="D38391" s="3">
        <v>2014</v>
      </c>
      <c r="E38391" s="3">
        <v>1</v>
      </c>
      <c r="F38391" s="6">
        <v>9</v>
      </c>
    </row>
    <row r="38392" spans="1:6" x14ac:dyDescent="0.25">
      <c r="A38392" s="5">
        <v>3259</v>
      </c>
      <c r="B38392" s="4">
        <v>41641.557622976572</v>
      </c>
      <c r="C38392" s="3" t="s">
        <v>49</v>
      </c>
      <c r="D38392" s="3">
        <v>2014</v>
      </c>
      <c r="E38392" s="3">
        <v>1</v>
      </c>
      <c r="F38392" s="6">
        <v>2</v>
      </c>
    </row>
    <row r="38393" spans="1:6" x14ac:dyDescent="0.25">
      <c r="A38393" s="5">
        <v>4278</v>
      </c>
      <c r="B38393" s="4">
        <v>41779.624172237593</v>
      </c>
      <c r="C38393" s="3" t="s">
        <v>37</v>
      </c>
      <c r="D38393" s="3">
        <v>2014</v>
      </c>
      <c r="E38393" s="3">
        <v>5</v>
      </c>
      <c r="F38393" s="6">
        <v>20</v>
      </c>
    </row>
    <row r="38394" spans="1:6" x14ac:dyDescent="0.25">
      <c r="A38394" s="5">
        <v>2194</v>
      </c>
      <c r="B38394" s="4">
        <v>41891.968703706225</v>
      </c>
      <c r="C38394" s="3" t="s">
        <v>55</v>
      </c>
      <c r="D38394" s="3">
        <v>2014</v>
      </c>
      <c r="E38394" s="3">
        <v>9</v>
      </c>
      <c r="F38394" s="6">
        <v>9</v>
      </c>
    </row>
    <row r="38395" spans="1:6" x14ac:dyDescent="0.25">
      <c r="A38395" s="5">
        <v>2094</v>
      </c>
      <c r="B38395" s="4">
        <v>41722.379936783778</v>
      </c>
      <c r="C38395" s="3" t="s">
        <v>22</v>
      </c>
      <c r="D38395" s="3">
        <v>2014</v>
      </c>
      <c r="E38395" s="3">
        <v>3</v>
      </c>
      <c r="F38395" s="6">
        <v>24</v>
      </c>
    </row>
    <row r="38396" spans="1:6" x14ac:dyDescent="0.25">
      <c r="A38396" s="5">
        <v>3511</v>
      </c>
      <c r="B38396" s="4">
        <v>41759.155268082985</v>
      </c>
      <c r="C38396" s="3" t="s">
        <v>33</v>
      </c>
      <c r="D38396" s="3">
        <v>2014</v>
      </c>
      <c r="E38396" s="3">
        <v>4</v>
      </c>
      <c r="F38396" s="6">
        <v>30</v>
      </c>
    </row>
    <row r="38397" spans="1:6" x14ac:dyDescent="0.25">
      <c r="A38397" s="5">
        <v>1428</v>
      </c>
      <c r="B38397" s="4">
        <v>41897.392831983452</v>
      </c>
      <c r="C38397" s="3" t="s">
        <v>55</v>
      </c>
      <c r="D38397" s="3">
        <v>2014</v>
      </c>
      <c r="E38397" s="3">
        <v>9</v>
      </c>
      <c r="F38397" s="6">
        <v>15</v>
      </c>
    </row>
    <row r="38398" spans="1:6" x14ac:dyDescent="0.25">
      <c r="A38398" s="5">
        <v>4806</v>
      </c>
      <c r="B38398" s="4">
        <v>41825.850652727378</v>
      </c>
      <c r="C38398" s="3" t="s">
        <v>47</v>
      </c>
      <c r="D38398" s="3">
        <v>2014</v>
      </c>
      <c r="E38398" s="3">
        <v>7</v>
      </c>
      <c r="F38398" s="6">
        <v>5</v>
      </c>
    </row>
    <row r="38399" spans="1:6" x14ac:dyDescent="0.25">
      <c r="A38399" s="5">
        <v>3607</v>
      </c>
      <c r="B38399" s="4">
        <v>41692.190669412405</v>
      </c>
      <c r="C38399" s="3" t="s">
        <v>47</v>
      </c>
      <c r="D38399" s="3">
        <v>2014</v>
      </c>
      <c r="E38399" s="3">
        <v>2</v>
      </c>
      <c r="F38399" s="6">
        <v>22</v>
      </c>
    </row>
    <row r="38400" spans="1:6" x14ac:dyDescent="0.25">
      <c r="A38400" s="5">
        <v>4587</v>
      </c>
      <c r="B38400" s="4">
        <v>41782.936654551442</v>
      </c>
      <c r="C38400" s="3" t="s">
        <v>54</v>
      </c>
      <c r="D38400" s="3">
        <v>2014</v>
      </c>
      <c r="E38400" s="3">
        <v>5</v>
      </c>
      <c r="F38400" s="6">
        <v>23</v>
      </c>
    </row>
    <row r="38401" spans="1:6" x14ac:dyDescent="0.25">
      <c r="A38401" s="5">
        <v>3028</v>
      </c>
      <c r="B38401" s="4">
        <v>41963.629516790803</v>
      </c>
      <c r="C38401" s="3" t="s">
        <v>21</v>
      </c>
      <c r="D38401" s="3">
        <v>2014</v>
      </c>
      <c r="E38401" s="3">
        <v>11</v>
      </c>
      <c r="F38401" s="6">
        <v>20</v>
      </c>
    </row>
    <row r="38402" spans="1:6" x14ac:dyDescent="0.25">
      <c r="A38402" s="5">
        <v>1308</v>
      </c>
      <c r="B38402" s="4">
        <v>41944.171867390389</v>
      </c>
      <c r="C38402" s="3" t="s">
        <v>23</v>
      </c>
      <c r="D38402" s="3">
        <v>2014</v>
      </c>
      <c r="E38402" s="3">
        <v>11</v>
      </c>
      <c r="F38402" s="6">
        <v>1</v>
      </c>
    </row>
    <row r="38403" spans="1:6" x14ac:dyDescent="0.25">
      <c r="A38403" s="5">
        <v>2417</v>
      </c>
      <c r="B38403" s="4">
        <v>41709.999963021466</v>
      </c>
      <c r="C38403" s="3" t="s">
        <v>33</v>
      </c>
      <c r="D38403" s="3">
        <v>2014</v>
      </c>
      <c r="E38403" s="3">
        <v>3</v>
      </c>
      <c r="F38403" s="6">
        <v>11</v>
      </c>
    </row>
    <row r="38404" spans="1:6" x14ac:dyDescent="0.25">
      <c r="A38404" s="5">
        <v>2573</v>
      </c>
      <c r="B38404" s="4">
        <v>41821.819649866746</v>
      </c>
      <c r="C38404" s="3" t="s">
        <v>20</v>
      </c>
      <c r="D38404" s="3">
        <v>2014</v>
      </c>
      <c r="E38404" s="3">
        <v>7</v>
      </c>
      <c r="F38404" s="6">
        <v>1</v>
      </c>
    </row>
    <row r="38405" spans="1:6" x14ac:dyDescent="0.25">
      <c r="A38405" s="5">
        <v>4862</v>
      </c>
      <c r="B38405" s="4">
        <v>41838.788214161003</v>
      </c>
      <c r="C38405" s="3" t="s">
        <v>40</v>
      </c>
      <c r="D38405" s="3">
        <v>2014</v>
      </c>
      <c r="E38405" s="3">
        <v>7</v>
      </c>
      <c r="F38405" s="6">
        <v>18</v>
      </c>
    </row>
    <row r="38406" spans="1:6" x14ac:dyDescent="0.25">
      <c r="A38406" s="5">
        <v>1190</v>
      </c>
      <c r="B38406" s="4">
        <v>41811.355364496078</v>
      </c>
      <c r="C38406" s="3" t="s">
        <v>40</v>
      </c>
      <c r="D38406" s="3">
        <v>2014</v>
      </c>
      <c r="E38406" s="3">
        <v>6</v>
      </c>
      <c r="F38406" s="6">
        <v>21</v>
      </c>
    </row>
    <row r="38407" spans="1:6" x14ac:dyDescent="0.25">
      <c r="A38407" s="5">
        <v>3879</v>
      </c>
      <c r="B38407" s="4">
        <v>41706.600858648184</v>
      </c>
      <c r="C38407" s="3" t="s">
        <v>56</v>
      </c>
      <c r="D38407" s="3">
        <v>2014</v>
      </c>
      <c r="E38407" s="3">
        <v>3</v>
      </c>
      <c r="F38407" s="6">
        <v>8</v>
      </c>
    </row>
    <row r="38408" spans="1:6" x14ac:dyDescent="0.25">
      <c r="A38408" s="5">
        <v>3383</v>
      </c>
      <c r="B38408" s="4">
        <v>41901.637100682441</v>
      </c>
      <c r="C38408" s="3" t="s">
        <v>17</v>
      </c>
      <c r="D38408" s="3">
        <v>2014</v>
      </c>
      <c r="E38408" s="3">
        <v>9</v>
      </c>
      <c r="F38408" s="6">
        <v>19</v>
      </c>
    </row>
    <row r="38409" spans="1:6" x14ac:dyDescent="0.25">
      <c r="A38409" s="5">
        <v>1599</v>
      </c>
      <c r="B38409" s="4">
        <v>41922.476355607309</v>
      </c>
      <c r="C38409" s="3" t="s">
        <v>44</v>
      </c>
      <c r="D38409" s="3">
        <v>2014</v>
      </c>
      <c r="E38409" s="3">
        <v>10</v>
      </c>
      <c r="F38409" s="6">
        <v>10</v>
      </c>
    </row>
    <row r="38410" spans="1:6" x14ac:dyDescent="0.25">
      <c r="A38410" s="5">
        <v>4689</v>
      </c>
      <c r="B38410" s="4">
        <v>41971.146006629497</v>
      </c>
      <c r="C38410" s="3" t="s">
        <v>23</v>
      </c>
      <c r="D38410" s="3">
        <v>2014</v>
      </c>
      <c r="E38410" s="3">
        <v>11</v>
      </c>
      <c r="F38410" s="6">
        <v>28</v>
      </c>
    </row>
    <row r="38411" spans="1:6" x14ac:dyDescent="0.25">
      <c r="A38411" s="5">
        <v>1233</v>
      </c>
      <c r="B38411" s="4">
        <v>41824.777356563114</v>
      </c>
      <c r="C38411" s="3" t="s">
        <v>34</v>
      </c>
      <c r="D38411" s="3">
        <v>2014</v>
      </c>
      <c r="E38411" s="3">
        <v>7</v>
      </c>
      <c r="F38411" s="6">
        <v>4</v>
      </c>
    </row>
    <row r="38412" spans="1:6" x14ac:dyDescent="0.25">
      <c r="A38412" s="5">
        <v>1301</v>
      </c>
      <c r="B38412" s="4">
        <v>41669.569281785436</v>
      </c>
      <c r="C38412" s="3" t="s">
        <v>11</v>
      </c>
      <c r="D38412" s="3">
        <v>2014</v>
      </c>
      <c r="E38412" s="3">
        <v>1</v>
      </c>
      <c r="F38412" s="6">
        <v>30</v>
      </c>
    </row>
    <row r="38413" spans="1:6" x14ac:dyDescent="0.25">
      <c r="A38413" s="5">
        <v>1110</v>
      </c>
      <c r="B38413" s="4">
        <v>41904.998820887929</v>
      </c>
      <c r="C38413" s="3" t="s">
        <v>12</v>
      </c>
      <c r="D38413" s="3">
        <v>2014</v>
      </c>
      <c r="E38413" s="3">
        <v>9</v>
      </c>
      <c r="F38413" s="6">
        <v>22</v>
      </c>
    </row>
    <row r="38414" spans="1:6" x14ac:dyDescent="0.25">
      <c r="A38414" s="5">
        <v>3320</v>
      </c>
      <c r="B38414" s="4">
        <v>41977.871400229429</v>
      </c>
      <c r="C38414" s="3" t="s">
        <v>42</v>
      </c>
      <c r="D38414" s="3">
        <v>2014</v>
      </c>
      <c r="E38414" s="3">
        <v>12</v>
      </c>
      <c r="F38414" s="6">
        <v>4</v>
      </c>
    </row>
    <row r="38415" spans="1:6" x14ac:dyDescent="0.25">
      <c r="A38415" s="5">
        <v>2679</v>
      </c>
      <c r="B38415" s="4">
        <v>41989.588198979422</v>
      </c>
      <c r="C38415" s="3" t="s">
        <v>43</v>
      </c>
      <c r="D38415" s="3">
        <v>2014</v>
      </c>
      <c r="E38415" s="3">
        <v>12</v>
      </c>
      <c r="F38415" s="6">
        <v>16</v>
      </c>
    </row>
    <row r="38416" spans="1:6" x14ac:dyDescent="0.25">
      <c r="A38416" s="5">
        <v>3540</v>
      </c>
      <c r="B38416" s="4">
        <v>41939.71566176253</v>
      </c>
      <c r="C38416" s="3" t="s">
        <v>17</v>
      </c>
      <c r="D38416" s="3">
        <v>2014</v>
      </c>
      <c r="E38416" s="3">
        <v>10</v>
      </c>
      <c r="F38416" s="6">
        <v>27</v>
      </c>
    </row>
    <row r="38417" spans="1:6" x14ac:dyDescent="0.25">
      <c r="A38417" s="5">
        <v>4585</v>
      </c>
      <c r="B38417" s="4">
        <v>41776.335652791116</v>
      </c>
      <c r="C38417" s="3" t="s">
        <v>23</v>
      </c>
      <c r="D38417" s="3">
        <v>2014</v>
      </c>
      <c r="E38417" s="3">
        <v>5</v>
      </c>
      <c r="F38417" s="6">
        <v>17</v>
      </c>
    </row>
    <row r="38418" spans="1:6" x14ac:dyDescent="0.25">
      <c r="A38418" s="5">
        <v>3743</v>
      </c>
      <c r="B38418" s="4">
        <v>41995.875520183094</v>
      </c>
      <c r="C38418" s="3" t="s">
        <v>41</v>
      </c>
      <c r="D38418" s="3">
        <v>2014</v>
      </c>
      <c r="E38418" s="3">
        <v>12</v>
      </c>
      <c r="F38418" s="6">
        <v>22</v>
      </c>
    </row>
    <row r="38419" spans="1:6" x14ac:dyDescent="0.25">
      <c r="A38419" s="5">
        <v>1961</v>
      </c>
      <c r="B38419" s="4">
        <v>41652.797563145185</v>
      </c>
      <c r="C38419" s="3" t="s">
        <v>51</v>
      </c>
      <c r="D38419" s="3">
        <v>2014</v>
      </c>
      <c r="E38419" s="3">
        <v>1</v>
      </c>
      <c r="F38419" s="6">
        <v>13</v>
      </c>
    </row>
    <row r="38420" spans="1:6" x14ac:dyDescent="0.25">
      <c r="A38420" s="5">
        <v>1897</v>
      </c>
      <c r="B38420" s="4">
        <v>41644.797239524567</v>
      </c>
      <c r="C38420" s="3" t="s">
        <v>35</v>
      </c>
      <c r="D38420" s="3">
        <v>2014</v>
      </c>
      <c r="E38420" s="3">
        <v>1</v>
      </c>
      <c r="F38420" s="6">
        <v>5</v>
      </c>
    </row>
    <row r="38421" spans="1:6" x14ac:dyDescent="0.25">
      <c r="A38421" s="5">
        <v>4606</v>
      </c>
      <c r="B38421" s="4">
        <v>41831.566969551866</v>
      </c>
      <c r="C38421" s="3" t="s">
        <v>49</v>
      </c>
      <c r="D38421" s="3">
        <v>2014</v>
      </c>
      <c r="E38421" s="3">
        <v>7</v>
      </c>
      <c r="F38421" s="6">
        <v>11</v>
      </c>
    </row>
    <row r="38422" spans="1:6" x14ac:dyDescent="0.25">
      <c r="A38422" s="5">
        <v>3660</v>
      </c>
      <c r="B38422" s="4">
        <v>41926.403530231604</v>
      </c>
      <c r="C38422" s="3" t="s">
        <v>37</v>
      </c>
      <c r="D38422" s="3">
        <v>2014</v>
      </c>
      <c r="E38422" s="3">
        <v>10</v>
      </c>
      <c r="F38422" s="6">
        <v>14</v>
      </c>
    </row>
    <row r="38423" spans="1:6" x14ac:dyDescent="0.25">
      <c r="A38423" s="5">
        <v>2922</v>
      </c>
      <c r="B38423" s="4">
        <v>41796.498821410642</v>
      </c>
      <c r="C38423" s="3" t="s">
        <v>54</v>
      </c>
      <c r="D38423" s="3">
        <v>2014</v>
      </c>
      <c r="E38423" s="3">
        <v>6</v>
      </c>
      <c r="F38423" s="6">
        <v>6</v>
      </c>
    </row>
    <row r="38424" spans="1:6" x14ac:dyDescent="0.25">
      <c r="A38424" s="5">
        <v>3800</v>
      </c>
      <c r="B38424" s="4">
        <v>41968.54611888175</v>
      </c>
      <c r="C38424" s="3" t="s">
        <v>33</v>
      </c>
      <c r="D38424" s="3">
        <v>2014</v>
      </c>
      <c r="E38424" s="3">
        <v>11</v>
      </c>
      <c r="F38424" s="6">
        <v>25</v>
      </c>
    </row>
    <row r="38425" spans="1:6" x14ac:dyDescent="0.25">
      <c r="A38425" s="5">
        <v>3762</v>
      </c>
      <c r="B38425" s="4">
        <v>41971.146006629497</v>
      </c>
      <c r="C38425" s="3" t="s">
        <v>46</v>
      </c>
      <c r="D38425" s="3">
        <v>2014</v>
      </c>
      <c r="E38425" s="3">
        <v>11</v>
      </c>
      <c r="F38425" s="6">
        <v>28</v>
      </c>
    </row>
    <row r="38426" spans="1:6" x14ac:dyDescent="0.25">
      <c r="A38426" s="5">
        <v>4317</v>
      </c>
      <c r="B38426" s="4">
        <v>41725.999038868933</v>
      </c>
      <c r="C38426" s="3" t="s">
        <v>42</v>
      </c>
      <c r="D38426" s="3">
        <v>2014</v>
      </c>
      <c r="E38426" s="3">
        <v>3</v>
      </c>
      <c r="F38426" s="6">
        <v>27</v>
      </c>
    </row>
    <row r="38427" spans="1:6" x14ac:dyDescent="0.25">
      <c r="A38427" s="5">
        <v>3325</v>
      </c>
      <c r="B38427" s="4">
        <v>41947.684423975224</v>
      </c>
      <c r="C38427" s="3" t="s">
        <v>50</v>
      </c>
      <c r="D38427" s="3">
        <v>2014</v>
      </c>
      <c r="E38427" s="3">
        <v>11</v>
      </c>
      <c r="F38427" s="6">
        <v>4</v>
      </c>
    </row>
    <row r="38428" spans="1:6" x14ac:dyDescent="0.25">
      <c r="A38428" s="5">
        <v>1731</v>
      </c>
      <c r="B38428" s="4">
        <v>41877.293397193389</v>
      </c>
      <c r="C38428" s="3" t="s">
        <v>30</v>
      </c>
      <c r="D38428" s="3">
        <v>2014</v>
      </c>
      <c r="E38428" s="3">
        <v>8</v>
      </c>
      <c r="F38428" s="6">
        <v>26</v>
      </c>
    </row>
    <row r="38429" spans="1:6" x14ac:dyDescent="0.25">
      <c r="A38429" s="5">
        <v>1327</v>
      </c>
      <c r="B38429" s="4">
        <v>41854.411636510653</v>
      </c>
      <c r="C38429" s="3" t="s">
        <v>48</v>
      </c>
      <c r="D38429" s="3">
        <v>2014</v>
      </c>
      <c r="E38429" s="3">
        <v>8</v>
      </c>
      <c r="F38429" s="6">
        <v>3</v>
      </c>
    </row>
    <row r="38430" spans="1:6" x14ac:dyDescent="0.25">
      <c r="A38430" s="5">
        <v>4387</v>
      </c>
      <c r="B38430" s="4">
        <v>41996.032547035866</v>
      </c>
      <c r="C38430" s="3" t="s">
        <v>9</v>
      </c>
      <c r="D38430" s="3">
        <v>2014</v>
      </c>
      <c r="E38430" s="3">
        <v>12</v>
      </c>
      <c r="F38430" s="6">
        <v>23</v>
      </c>
    </row>
    <row r="38431" spans="1:6" x14ac:dyDescent="0.25">
      <c r="A38431" s="5">
        <v>1740</v>
      </c>
      <c r="B38431" s="4">
        <v>41950.420026854197</v>
      </c>
      <c r="C38431" s="3" t="s">
        <v>18</v>
      </c>
      <c r="D38431" s="3">
        <v>2014</v>
      </c>
      <c r="E38431" s="3">
        <v>11</v>
      </c>
      <c r="F38431" s="6">
        <v>7</v>
      </c>
    </row>
    <row r="38432" spans="1:6" x14ac:dyDescent="0.25">
      <c r="A38432" s="5">
        <v>1006</v>
      </c>
      <c r="B38432" s="4">
        <v>41950.420026854197</v>
      </c>
      <c r="C38432" s="3" t="s">
        <v>18</v>
      </c>
      <c r="D38432" s="3">
        <v>2014</v>
      </c>
      <c r="E38432" s="3">
        <v>11</v>
      </c>
      <c r="F38432" s="6">
        <v>7</v>
      </c>
    </row>
    <row r="38433" spans="1:6" x14ac:dyDescent="0.25">
      <c r="A38433" s="5">
        <v>4993</v>
      </c>
      <c r="B38433" s="4">
        <v>41784.828898534608</v>
      </c>
      <c r="C38433" s="3" t="s">
        <v>48</v>
      </c>
      <c r="D38433" s="3">
        <v>2014</v>
      </c>
      <c r="E38433" s="3">
        <v>5</v>
      </c>
      <c r="F38433" s="6">
        <v>25</v>
      </c>
    </row>
    <row r="38434" spans="1:6" x14ac:dyDescent="0.25">
      <c r="A38434" s="5">
        <v>1888</v>
      </c>
      <c r="B38434" s="4">
        <v>41678.410880248361</v>
      </c>
      <c r="C38434" s="3" t="s">
        <v>56</v>
      </c>
      <c r="D38434" s="3">
        <v>2014</v>
      </c>
      <c r="E38434" s="3">
        <v>2</v>
      </c>
      <c r="F38434" s="6">
        <v>8</v>
      </c>
    </row>
    <row r="38435" spans="1:6" x14ac:dyDescent="0.25">
      <c r="A38435" s="5">
        <v>3762</v>
      </c>
      <c r="B38435" s="4">
        <v>41943.024136785767</v>
      </c>
      <c r="C38435" s="3" t="s">
        <v>49</v>
      </c>
      <c r="D38435" s="3">
        <v>2014</v>
      </c>
      <c r="E38435" s="3">
        <v>10</v>
      </c>
      <c r="F38435" s="6">
        <v>31</v>
      </c>
    </row>
    <row r="38436" spans="1:6" x14ac:dyDescent="0.25">
      <c r="A38436" s="5">
        <v>3785</v>
      </c>
      <c r="B38436" s="4">
        <v>41980.70661804331</v>
      </c>
      <c r="C38436" s="3" t="s">
        <v>33</v>
      </c>
      <c r="D38436" s="3">
        <v>2014</v>
      </c>
      <c r="E38436" s="3">
        <v>12</v>
      </c>
      <c r="F38436" s="6">
        <v>7</v>
      </c>
    </row>
    <row r="38437" spans="1:6" x14ac:dyDescent="0.25">
      <c r="A38437" s="5">
        <v>3116</v>
      </c>
      <c r="B38437" s="4">
        <v>41781.501359014954</v>
      </c>
      <c r="C38437" s="3" t="s">
        <v>56</v>
      </c>
      <c r="D38437" s="3">
        <v>2014</v>
      </c>
      <c r="E38437" s="3">
        <v>5</v>
      </c>
      <c r="F38437" s="6">
        <v>22</v>
      </c>
    </row>
    <row r="38438" spans="1:6" x14ac:dyDescent="0.25">
      <c r="A38438" s="5">
        <v>3705</v>
      </c>
      <c r="B38438" s="4">
        <v>41777.3959681372</v>
      </c>
      <c r="C38438" s="3" t="s">
        <v>35</v>
      </c>
      <c r="D38438" s="3">
        <v>2014</v>
      </c>
      <c r="E38438" s="3">
        <v>5</v>
      </c>
      <c r="F38438" s="6">
        <v>18</v>
      </c>
    </row>
    <row r="38439" spans="1:6" x14ac:dyDescent="0.25">
      <c r="A38439" s="5">
        <v>4916</v>
      </c>
      <c r="B38439" s="4">
        <v>41944.171867390389</v>
      </c>
      <c r="C38439" s="3" t="s">
        <v>51</v>
      </c>
      <c r="D38439" s="3">
        <v>2014</v>
      </c>
      <c r="E38439" s="3">
        <v>11</v>
      </c>
      <c r="F38439" s="6">
        <v>1</v>
      </c>
    </row>
    <row r="38440" spans="1:6" x14ac:dyDescent="0.25">
      <c r="A38440" s="5">
        <v>3467</v>
      </c>
      <c r="B38440" s="4">
        <v>41932.489962573381</v>
      </c>
      <c r="C38440" s="3" t="s">
        <v>44</v>
      </c>
      <c r="D38440" s="3">
        <v>2014</v>
      </c>
      <c r="E38440" s="3">
        <v>10</v>
      </c>
      <c r="F38440" s="6">
        <v>20</v>
      </c>
    </row>
    <row r="38441" spans="1:6" x14ac:dyDescent="0.25">
      <c r="A38441" s="5">
        <v>2523</v>
      </c>
      <c r="B38441" s="4">
        <v>41953.942794276139</v>
      </c>
      <c r="C38441" s="3" t="s">
        <v>48</v>
      </c>
      <c r="D38441" s="3">
        <v>2014</v>
      </c>
      <c r="E38441" s="3">
        <v>11</v>
      </c>
      <c r="F38441" s="6">
        <v>10</v>
      </c>
    </row>
    <row r="38442" spans="1:6" x14ac:dyDescent="0.25">
      <c r="A38442" s="5">
        <v>2916</v>
      </c>
      <c r="B38442" s="4">
        <v>41981.167196903196</v>
      </c>
      <c r="C38442" s="3" t="s">
        <v>55</v>
      </c>
      <c r="D38442" s="3">
        <v>2014</v>
      </c>
      <c r="E38442" s="3">
        <v>12</v>
      </c>
      <c r="F38442" s="6">
        <v>8</v>
      </c>
    </row>
    <row r="38443" spans="1:6" x14ac:dyDescent="0.25">
      <c r="A38443" s="5">
        <v>3675</v>
      </c>
      <c r="B38443" s="4">
        <v>41958.353613884909</v>
      </c>
      <c r="C38443" s="3" t="s">
        <v>48</v>
      </c>
      <c r="D38443" s="3">
        <v>2014</v>
      </c>
      <c r="E38443" s="3">
        <v>11</v>
      </c>
      <c r="F38443" s="6">
        <v>15</v>
      </c>
    </row>
    <row r="38444" spans="1:6" x14ac:dyDescent="0.25">
      <c r="A38444" s="5">
        <v>1206</v>
      </c>
      <c r="B38444" s="4">
        <v>41700.975106310914</v>
      </c>
      <c r="C38444" s="3" t="s">
        <v>6</v>
      </c>
      <c r="D38444" s="3">
        <v>2014</v>
      </c>
      <c r="E38444" s="3">
        <v>3</v>
      </c>
      <c r="F38444" s="6">
        <v>2</v>
      </c>
    </row>
    <row r="38445" spans="1:6" x14ac:dyDescent="0.25">
      <c r="A38445" s="5">
        <v>1621</v>
      </c>
      <c r="B38445" s="4">
        <v>41879.658055528234</v>
      </c>
      <c r="C38445" s="3" t="s">
        <v>46</v>
      </c>
      <c r="D38445" s="3">
        <v>2014</v>
      </c>
      <c r="E38445" s="3">
        <v>8</v>
      </c>
      <c r="F38445" s="6">
        <v>28</v>
      </c>
    </row>
    <row r="38446" spans="1:6" x14ac:dyDescent="0.25">
      <c r="A38446" s="5">
        <v>2629</v>
      </c>
      <c r="B38446" s="4">
        <v>41889.357171201504</v>
      </c>
      <c r="C38446" s="3" t="s">
        <v>48</v>
      </c>
      <c r="D38446" s="3">
        <v>2014</v>
      </c>
      <c r="E38446" s="3">
        <v>9</v>
      </c>
      <c r="F38446" s="6">
        <v>7</v>
      </c>
    </row>
    <row r="38447" spans="1:6" x14ac:dyDescent="0.25">
      <c r="A38447" s="5">
        <v>2712</v>
      </c>
      <c r="B38447" s="4">
        <v>41866.20441565154</v>
      </c>
      <c r="C38447" s="3" t="s">
        <v>48</v>
      </c>
      <c r="D38447" s="3">
        <v>2014</v>
      </c>
      <c r="E38447" s="3">
        <v>8</v>
      </c>
      <c r="F38447" s="6">
        <v>15</v>
      </c>
    </row>
    <row r="38448" spans="1:6" x14ac:dyDescent="0.25">
      <c r="A38448" s="5">
        <v>2486</v>
      </c>
      <c r="B38448" s="4">
        <v>41748.361608935091</v>
      </c>
      <c r="C38448" s="3" t="s">
        <v>54</v>
      </c>
      <c r="D38448" s="3">
        <v>2014</v>
      </c>
      <c r="E38448" s="3">
        <v>4</v>
      </c>
      <c r="F38448" s="6">
        <v>19</v>
      </c>
    </row>
    <row r="38449" spans="1:6" x14ac:dyDescent="0.25">
      <c r="A38449" s="5">
        <v>3166</v>
      </c>
      <c r="B38449" s="4">
        <v>41703.891692518853</v>
      </c>
      <c r="C38449" s="3" t="s">
        <v>8</v>
      </c>
      <c r="D38449" s="3">
        <v>2014</v>
      </c>
      <c r="E38449" s="3">
        <v>3</v>
      </c>
      <c r="F38449" s="6">
        <v>5</v>
      </c>
    </row>
    <row r="38450" spans="1:6" x14ac:dyDescent="0.25">
      <c r="A38450" s="5">
        <v>3120</v>
      </c>
      <c r="B38450" s="4">
        <v>41671.906814566282</v>
      </c>
      <c r="C38450" s="3" t="s">
        <v>33</v>
      </c>
      <c r="D38450" s="3">
        <v>2014</v>
      </c>
      <c r="E38450" s="3">
        <v>2</v>
      </c>
      <c r="F38450" s="6">
        <v>1</v>
      </c>
    </row>
    <row r="38451" spans="1:6" x14ac:dyDescent="0.25">
      <c r="A38451" s="5">
        <v>4060</v>
      </c>
      <c r="B38451" s="4">
        <v>41649.908108060459</v>
      </c>
      <c r="C38451" s="3" t="s">
        <v>55</v>
      </c>
      <c r="D38451" s="3">
        <v>2014</v>
      </c>
      <c r="E38451" s="3">
        <v>1</v>
      </c>
      <c r="F38451" s="6">
        <v>10</v>
      </c>
    </row>
    <row r="38452" spans="1:6" x14ac:dyDescent="0.25">
      <c r="A38452" s="5">
        <v>4443</v>
      </c>
      <c r="B38452" s="4">
        <v>41931.788437460789</v>
      </c>
      <c r="C38452" s="3" t="s">
        <v>49</v>
      </c>
      <c r="D38452" s="3">
        <v>2014</v>
      </c>
      <c r="E38452" s="3">
        <v>10</v>
      </c>
      <c r="F38452" s="6">
        <v>19</v>
      </c>
    </row>
    <row r="38453" spans="1:6" x14ac:dyDescent="0.25">
      <c r="A38453" s="5">
        <v>2180</v>
      </c>
      <c r="B38453" s="4">
        <v>41909.077538308098</v>
      </c>
      <c r="C38453" s="3" t="s">
        <v>12</v>
      </c>
      <c r="D38453" s="3">
        <v>2014</v>
      </c>
      <c r="E38453" s="3">
        <v>9</v>
      </c>
      <c r="F38453" s="6">
        <v>27</v>
      </c>
    </row>
    <row r="38454" spans="1:6" x14ac:dyDescent="0.25">
      <c r="A38454" s="5">
        <v>2552</v>
      </c>
      <c r="B38454" s="4">
        <v>41950.420026854197</v>
      </c>
      <c r="C38454" s="3" t="s">
        <v>51</v>
      </c>
      <c r="D38454" s="3">
        <v>2014</v>
      </c>
      <c r="E38454" s="3">
        <v>11</v>
      </c>
      <c r="F38454" s="6">
        <v>7</v>
      </c>
    </row>
    <row r="38455" spans="1:6" x14ac:dyDescent="0.25">
      <c r="A38455" s="5">
        <v>4022</v>
      </c>
      <c r="B38455" s="4">
        <v>41919.389017495057</v>
      </c>
      <c r="C38455" s="3" t="s">
        <v>43</v>
      </c>
      <c r="D38455" s="3">
        <v>2014</v>
      </c>
      <c r="E38455" s="3">
        <v>10</v>
      </c>
      <c r="F38455" s="6">
        <v>7</v>
      </c>
    </row>
    <row r="38456" spans="1:6" x14ac:dyDescent="0.25">
      <c r="A38456" s="5">
        <v>2617</v>
      </c>
      <c r="B38456" s="4">
        <v>41981.167196903196</v>
      </c>
      <c r="C38456" s="3" t="s">
        <v>56</v>
      </c>
      <c r="D38456" s="3">
        <v>2014</v>
      </c>
      <c r="E38456" s="3">
        <v>12</v>
      </c>
      <c r="F38456" s="6">
        <v>8</v>
      </c>
    </row>
    <row r="38457" spans="1:6" x14ac:dyDescent="0.25">
      <c r="A38457" s="5">
        <v>2937</v>
      </c>
      <c r="B38457" s="4">
        <v>41753.158390375458</v>
      </c>
      <c r="C38457" s="3" t="s">
        <v>49</v>
      </c>
      <c r="D38457" s="3">
        <v>2014</v>
      </c>
      <c r="E38457" s="3">
        <v>4</v>
      </c>
      <c r="F38457" s="6">
        <v>24</v>
      </c>
    </row>
    <row r="38458" spans="1:6" x14ac:dyDescent="0.25">
      <c r="A38458" s="5">
        <v>3516</v>
      </c>
      <c r="B38458" s="4">
        <v>41891.968703706225</v>
      </c>
      <c r="C38458" s="3" t="s">
        <v>36</v>
      </c>
      <c r="D38458" s="3">
        <v>2014</v>
      </c>
      <c r="E38458" s="3">
        <v>9</v>
      </c>
      <c r="F38458" s="6">
        <v>9</v>
      </c>
    </row>
    <row r="38459" spans="1:6" x14ac:dyDescent="0.25">
      <c r="A38459" s="5">
        <v>3582</v>
      </c>
      <c r="B38459" s="4">
        <v>41806.223883173661</v>
      </c>
      <c r="C38459" s="3" t="s">
        <v>46</v>
      </c>
      <c r="D38459" s="3">
        <v>2014</v>
      </c>
      <c r="E38459" s="3">
        <v>6</v>
      </c>
      <c r="F38459" s="6">
        <v>16</v>
      </c>
    </row>
    <row r="38460" spans="1:6" x14ac:dyDescent="0.25">
      <c r="A38460" s="5">
        <v>2022</v>
      </c>
      <c r="B38460" s="4">
        <v>41726.096018286065</v>
      </c>
      <c r="C38460" s="3" t="s">
        <v>43</v>
      </c>
      <c r="D38460" s="3">
        <v>2014</v>
      </c>
      <c r="E38460" s="3">
        <v>3</v>
      </c>
      <c r="F38460" s="6">
        <v>28</v>
      </c>
    </row>
    <row r="38461" spans="1:6" x14ac:dyDescent="0.25">
      <c r="A38461" s="5">
        <v>2345</v>
      </c>
      <c r="B38461" s="4">
        <v>41888.886882908046</v>
      </c>
      <c r="C38461" s="3" t="s">
        <v>56</v>
      </c>
      <c r="D38461" s="3">
        <v>2014</v>
      </c>
      <c r="E38461" s="3">
        <v>9</v>
      </c>
      <c r="F38461" s="6">
        <v>6</v>
      </c>
    </row>
    <row r="38462" spans="1:6" x14ac:dyDescent="0.25">
      <c r="A38462" s="5">
        <v>2837</v>
      </c>
      <c r="B38462" s="4">
        <v>41770.986184704729</v>
      </c>
      <c r="C38462" s="3" t="s">
        <v>40</v>
      </c>
      <c r="D38462" s="3">
        <v>2014</v>
      </c>
      <c r="E38462" s="3">
        <v>5</v>
      </c>
      <c r="F38462" s="6">
        <v>11</v>
      </c>
    </row>
    <row r="38463" spans="1:6" x14ac:dyDescent="0.25">
      <c r="A38463" s="5">
        <v>3715</v>
      </c>
      <c r="B38463" s="4">
        <v>41733.913599783256</v>
      </c>
      <c r="C38463" s="3" t="s">
        <v>17</v>
      </c>
      <c r="D38463" s="3">
        <v>2014</v>
      </c>
      <c r="E38463" s="3">
        <v>4</v>
      </c>
      <c r="F38463" s="6">
        <v>4</v>
      </c>
    </row>
    <row r="38464" spans="1:6" x14ac:dyDescent="0.25">
      <c r="A38464" s="5">
        <v>3010</v>
      </c>
      <c r="B38464" s="4">
        <v>41803.987896044942</v>
      </c>
      <c r="C38464" s="3" t="s">
        <v>55</v>
      </c>
      <c r="D38464" s="3">
        <v>2014</v>
      </c>
      <c r="E38464" s="3">
        <v>6</v>
      </c>
      <c r="F38464" s="6">
        <v>13</v>
      </c>
    </row>
    <row r="38465" spans="1:6" x14ac:dyDescent="0.25">
      <c r="A38465" s="5">
        <v>2428</v>
      </c>
      <c r="B38465" s="4">
        <v>41945.926447778322</v>
      </c>
      <c r="C38465" s="3" t="s">
        <v>47</v>
      </c>
      <c r="D38465" s="3">
        <v>2014</v>
      </c>
      <c r="E38465" s="3">
        <v>11</v>
      </c>
      <c r="F38465" s="6">
        <v>2</v>
      </c>
    </row>
    <row r="38466" spans="1:6" x14ac:dyDescent="0.25">
      <c r="A38466" s="5">
        <v>4512</v>
      </c>
      <c r="B38466" s="4">
        <v>41981.167196903196</v>
      </c>
      <c r="C38466" s="3" t="s">
        <v>55</v>
      </c>
      <c r="D38466" s="3">
        <v>2014</v>
      </c>
      <c r="E38466" s="3">
        <v>12</v>
      </c>
      <c r="F38466" s="6">
        <v>8</v>
      </c>
    </row>
    <row r="38467" spans="1:6" x14ac:dyDescent="0.25">
      <c r="A38467" s="5">
        <v>1194</v>
      </c>
      <c r="B38467" s="4">
        <v>41655.932555188345</v>
      </c>
      <c r="C38467" s="3" t="s">
        <v>10</v>
      </c>
      <c r="D38467" s="3">
        <v>2014</v>
      </c>
      <c r="E38467" s="3">
        <v>1</v>
      </c>
      <c r="F38467" s="6">
        <v>16</v>
      </c>
    </row>
    <row r="38468" spans="1:6" x14ac:dyDescent="0.25">
      <c r="A38468" s="5">
        <v>2492</v>
      </c>
      <c r="B38468" s="4">
        <v>41712.984192638025</v>
      </c>
      <c r="C38468" s="3" t="s">
        <v>48</v>
      </c>
      <c r="D38468" s="3">
        <v>2014</v>
      </c>
      <c r="E38468" s="3">
        <v>3</v>
      </c>
      <c r="F38468" s="6">
        <v>14</v>
      </c>
    </row>
    <row r="38469" spans="1:6" x14ac:dyDescent="0.25">
      <c r="A38469" s="5">
        <v>3732</v>
      </c>
      <c r="B38469" s="4">
        <v>41834.279824423793</v>
      </c>
      <c r="C38469" s="3" t="s">
        <v>33</v>
      </c>
      <c r="D38469" s="3">
        <v>2014</v>
      </c>
      <c r="E38469" s="3">
        <v>7</v>
      </c>
      <c r="F38469" s="6">
        <v>14</v>
      </c>
    </row>
    <row r="38470" spans="1:6" x14ac:dyDescent="0.25">
      <c r="A38470" s="5">
        <v>1653</v>
      </c>
      <c r="B38470" s="4">
        <v>41993.739882965907</v>
      </c>
      <c r="C38470" s="3" t="s">
        <v>49</v>
      </c>
      <c r="D38470" s="3">
        <v>2014</v>
      </c>
      <c r="E38470" s="3">
        <v>12</v>
      </c>
      <c r="F38470" s="6">
        <v>20</v>
      </c>
    </row>
    <row r="38471" spans="1:6" x14ac:dyDescent="0.25">
      <c r="A38471" s="5">
        <v>3117</v>
      </c>
      <c r="B38471" s="4">
        <v>41717.651902466045</v>
      </c>
      <c r="C38471" s="3" t="s">
        <v>13</v>
      </c>
      <c r="D38471" s="3">
        <v>2014</v>
      </c>
      <c r="E38471" s="3">
        <v>3</v>
      </c>
      <c r="F38471" s="6">
        <v>19</v>
      </c>
    </row>
    <row r="38472" spans="1:6" x14ac:dyDescent="0.25">
      <c r="A38472" s="5">
        <v>1506</v>
      </c>
      <c r="B38472" s="4">
        <v>41998.159680986508</v>
      </c>
      <c r="C38472" s="3" t="s">
        <v>49</v>
      </c>
      <c r="D38472" s="3">
        <v>2014</v>
      </c>
      <c r="E38472" s="3">
        <v>12</v>
      </c>
      <c r="F38472" s="6">
        <v>25</v>
      </c>
    </row>
    <row r="38473" spans="1:6" x14ac:dyDescent="0.25">
      <c r="A38473" s="5">
        <v>3110</v>
      </c>
      <c r="B38473" s="4">
        <v>41843.721984271462</v>
      </c>
      <c r="C38473" s="3" t="s">
        <v>34</v>
      </c>
      <c r="D38473" s="3">
        <v>2014</v>
      </c>
      <c r="E38473" s="3">
        <v>7</v>
      </c>
      <c r="F38473" s="6">
        <v>23</v>
      </c>
    </row>
    <row r="38474" spans="1:6" x14ac:dyDescent="0.25">
      <c r="A38474" s="5">
        <v>2274</v>
      </c>
      <c r="B38474" s="4">
        <v>41692.190669412405</v>
      </c>
      <c r="C38474" s="3" t="s">
        <v>35</v>
      </c>
      <c r="D38474" s="3">
        <v>2014</v>
      </c>
      <c r="E38474" s="3">
        <v>2</v>
      </c>
      <c r="F38474" s="6">
        <v>22</v>
      </c>
    </row>
    <row r="38475" spans="1:6" x14ac:dyDescent="0.25">
      <c r="A38475" s="5">
        <v>3074</v>
      </c>
      <c r="B38475" s="4">
        <v>41709.999963021466</v>
      </c>
      <c r="C38475" s="3" t="s">
        <v>48</v>
      </c>
      <c r="D38475" s="3">
        <v>2014</v>
      </c>
      <c r="E38475" s="3">
        <v>3</v>
      </c>
      <c r="F38475" s="6">
        <v>11</v>
      </c>
    </row>
    <row r="38476" spans="1:6" x14ac:dyDescent="0.25">
      <c r="A38476" s="5">
        <v>4969</v>
      </c>
      <c r="B38476" s="4">
        <v>41891.968703706225</v>
      </c>
      <c r="C38476" s="3" t="s">
        <v>15</v>
      </c>
      <c r="D38476" s="3">
        <v>2014</v>
      </c>
      <c r="E38476" s="3">
        <v>9</v>
      </c>
      <c r="F38476" s="6">
        <v>9</v>
      </c>
    </row>
    <row r="38477" spans="1:6" x14ac:dyDescent="0.25">
      <c r="A38477" s="5">
        <v>2546</v>
      </c>
      <c r="B38477" s="4">
        <v>41735.391092150203</v>
      </c>
      <c r="C38477" s="3" t="s">
        <v>35</v>
      </c>
      <c r="D38477" s="3">
        <v>2014</v>
      </c>
      <c r="E38477" s="3">
        <v>4</v>
      </c>
      <c r="F38477" s="6">
        <v>6</v>
      </c>
    </row>
    <row r="38478" spans="1:6" x14ac:dyDescent="0.25">
      <c r="A38478" s="5">
        <v>4434</v>
      </c>
      <c r="B38478" s="4">
        <v>41669.569281785436</v>
      </c>
      <c r="C38478" s="3" t="s">
        <v>35</v>
      </c>
      <c r="D38478" s="3">
        <v>2014</v>
      </c>
      <c r="E38478" s="3">
        <v>1</v>
      </c>
      <c r="F38478" s="6">
        <v>30</v>
      </c>
    </row>
    <row r="38479" spans="1:6" x14ac:dyDescent="0.25">
      <c r="A38479" s="5">
        <v>2931</v>
      </c>
      <c r="B38479" s="4">
        <v>41766.668949172978</v>
      </c>
      <c r="C38479" s="3" t="s">
        <v>54</v>
      </c>
      <c r="D38479" s="3">
        <v>2014</v>
      </c>
      <c r="E38479" s="3">
        <v>5</v>
      </c>
      <c r="F38479" s="6">
        <v>7</v>
      </c>
    </row>
    <row r="38480" spans="1:6" x14ac:dyDescent="0.25">
      <c r="A38480" s="5">
        <v>1329</v>
      </c>
      <c r="B38480" s="4">
        <v>41668.916411958729</v>
      </c>
      <c r="C38480" s="3" t="s">
        <v>27</v>
      </c>
      <c r="D38480" s="3">
        <v>2014</v>
      </c>
      <c r="E38480" s="3">
        <v>1</v>
      </c>
      <c r="F38480" s="6">
        <v>29</v>
      </c>
    </row>
    <row r="38481" spans="1:6" x14ac:dyDescent="0.25">
      <c r="A38481" s="5">
        <v>3797</v>
      </c>
      <c r="B38481" s="4">
        <v>41829.938638747459</v>
      </c>
      <c r="C38481" s="3" t="s">
        <v>13</v>
      </c>
      <c r="D38481" s="3">
        <v>2014</v>
      </c>
      <c r="E38481" s="3">
        <v>7</v>
      </c>
      <c r="F38481" s="6">
        <v>9</v>
      </c>
    </row>
    <row r="38482" spans="1:6" x14ac:dyDescent="0.25">
      <c r="A38482" s="5">
        <v>1525</v>
      </c>
      <c r="B38482" s="4">
        <v>41833.61326495633</v>
      </c>
      <c r="C38482" s="3" t="s">
        <v>52</v>
      </c>
      <c r="D38482" s="3">
        <v>2014</v>
      </c>
      <c r="E38482" s="3">
        <v>7</v>
      </c>
      <c r="F38482" s="6">
        <v>13</v>
      </c>
    </row>
    <row r="38483" spans="1:6" x14ac:dyDescent="0.25">
      <c r="A38483" s="5">
        <v>3704</v>
      </c>
      <c r="B38483" s="4">
        <v>41710.347144685482</v>
      </c>
      <c r="C38483" s="3" t="s">
        <v>56</v>
      </c>
      <c r="D38483" s="3">
        <v>2014</v>
      </c>
      <c r="E38483" s="3">
        <v>3</v>
      </c>
      <c r="F38483" s="6">
        <v>12</v>
      </c>
    </row>
    <row r="38484" spans="1:6" x14ac:dyDescent="0.25">
      <c r="A38484" s="5">
        <v>3221</v>
      </c>
      <c r="B38484" s="4">
        <v>41848.48879619268</v>
      </c>
      <c r="C38484" s="3" t="s">
        <v>37</v>
      </c>
      <c r="D38484" s="3">
        <v>2014</v>
      </c>
      <c r="E38484" s="3">
        <v>7</v>
      </c>
      <c r="F38484" s="6">
        <v>28</v>
      </c>
    </row>
    <row r="38485" spans="1:6" x14ac:dyDescent="0.25">
      <c r="A38485" s="5">
        <v>1118</v>
      </c>
      <c r="B38485" s="4">
        <v>41673.439030085668</v>
      </c>
      <c r="C38485" s="3" t="s">
        <v>52</v>
      </c>
      <c r="D38485" s="3">
        <v>2014</v>
      </c>
      <c r="E38485" s="3">
        <v>2</v>
      </c>
      <c r="F38485" s="6">
        <v>3</v>
      </c>
    </row>
    <row r="38486" spans="1:6" x14ac:dyDescent="0.25">
      <c r="A38486" s="5">
        <v>4891</v>
      </c>
      <c r="B38486" s="4">
        <v>41676.093187441234</v>
      </c>
      <c r="C38486" s="3" t="s">
        <v>42</v>
      </c>
      <c r="D38486" s="3">
        <v>2014</v>
      </c>
      <c r="E38486" s="3">
        <v>2</v>
      </c>
      <c r="F38486" s="6">
        <v>6</v>
      </c>
    </row>
    <row r="38487" spans="1:6" x14ac:dyDescent="0.25">
      <c r="A38487" s="5">
        <v>2716</v>
      </c>
      <c r="B38487" s="4">
        <v>41707.950142362803</v>
      </c>
      <c r="C38487" s="3" t="s">
        <v>17</v>
      </c>
      <c r="D38487" s="3">
        <v>2014</v>
      </c>
      <c r="E38487" s="3">
        <v>3</v>
      </c>
      <c r="F38487" s="6">
        <v>9</v>
      </c>
    </row>
    <row r="38488" spans="1:6" x14ac:dyDescent="0.25">
      <c r="A38488" s="5">
        <v>1083</v>
      </c>
      <c r="B38488" s="4">
        <v>41835.255614124144</v>
      </c>
      <c r="C38488" s="3" t="s">
        <v>28</v>
      </c>
      <c r="D38488" s="3">
        <v>2014</v>
      </c>
      <c r="E38488" s="3">
        <v>7</v>
      </c>
      <c r="F38488" s="6">
        <v>15</v>
      </c>
    </row>
    <row r="38489" spans="1:6" x14ac:dyDescent="0.25">
      <c r="A38489" s="5">
        <v>1345</v>
      </c>
      <c r="B38489" s="4">
        <v>41855.434516922651</v>
      </c>
      <c r="C38489" s="3" t="s">
        <v>48</v>
      </c>
      <c r="D38489" s="3">
        <v>2014</v>
      </c>
      <c r="E38489" s="3">
        <v>8</v>
      </c>
      <c r="F38489" s="6">
        <v>4</v>
      </c>
    </row>
    <row r="38490" spans="1:6" x14ac:dyDescent="0.25">
      <c r="A38490" s="5">
        <v>3122</v>
      </c>
      <c r="B38490" s="4">
        <v>41745.87293355928</v>
      </c>
      <c r="C38490" s="3" t="s">
        <v>54</v>
      </c>
      <c r="D38490" s="3">
        <v>2014</v>
      </c>
      <c r="E38490" s="3">
        <v>4</v>
      </c>
      <c r="F38490" s="6">
        <v>16</v>
      </c>
    </row>
    <row r="38491" spans="1:6" x14ac:dyDescent="0.25">
      <c r="A38491" s="5">
        <v>2306</v>
      </c>
      <c r="B38491" s="4">
        <v>41715.347967386559</v>
      </c>
      <c r="C38491" s="3" t="s">
        <v>48</v>
      </c>
      <c r="D38491" s="3">
        <v>2014</v>
      </c>
      <c r="E38491" s="3">
        <v>3</v>
      </c>
      <c r="F38491" s="6">
        <v>17</v>
      </c>
    </row>
    <row r="38492" spans="1:6" x14ac:dyDescent="0.25">
      <c r="A38492" s="5">
        <v>1410</v>
      </c>
      <c r="B38492" s="4">
        <v>41816.465790103837</v>
      </c>
      <c r="C38492" s="3" t="s">
        <v>27</v>
      </c>
      <c r="D38492" s="3">
        <v>2014</v>
      </c>
      <c r="E38492" s="3">
        <v>6</v>
      </c>
      <c r="F38492" s="6">
        <v>26</v>
      </c>
    </row>
    <row r="38493" spans="1:6" x14ac:dyDescent="0.25">
      <c r="A38493" s="5">
        <v>2956</v>
      </c>
      <c r="B38493" s="4">
        <v>41842.81800822966</v>
      </c>
      <c r="C38493" s="3" t="s">
        <v>51</v>
      </c>
      <c r="D38493" s="3">
        <v>2014</v>
      </c>
      <c r="E38493" s="3">
        <v>7</v>
      </c>
      <c r="F38493" s="6">
        <v>22</v>
      </c>
    </row>
    <row r="38494" spans="1:6" x14ac:dyDescent="0.25">
      <c r="A38494" s="5">
        <v>4389</v>
      </c>
      <c r="B38494" s="4">
        <v>41751.008368864743</v>
      </c>
      <c r="C38494" s="3" t="s">
        <v>21</v>
      </c>
      <c r="D38494" s="3">
        <v>2014</v>
      </c>
      <c r="E38494" s="3">
        <v>4</v>
      </c>
      <c r="F38494" s="6">
        <v>22</v>
      </c>
    </row>
    <row r="38495" spans="1:6" x14ac:dyDescent="0.25">
      <c r="A38495" s="5">
        <v>4946</v>
      </c>
      <c r="B38495" s="4">
        <v>41753.158390375458</v>
      </c>
      <c r="C38495" s="3" t="s">
        <v>13</v>
      </c>
      <c r="D38495" s="3">
        <v>2014</v>
      </c>
      <c r="E38495" s="3">
        <v>4</v>
      </c>
      <c r="F38495" s="6">
        <v>24</v>
      </c>
    </row>
    <row r="38496" spans="1:6" x14ac:dyDescent="0.25">
      <c r="A38496" s="5">
        <v>3893</v>
      </c>
      <c r="B38496" s="4">
        <v>41778.406301496805</v>
      </c>
      <c r="C38496" s="3" t="s">
        <v>48</v>
      </c>
      <c r="D38496" s="3">
        <v>2014</v>
      </c>
      <c r="E38496" s="3">
        <v>5</v>
      </c>
      <c r="F38496" s="6">
        <v>19</v>
      </c>
    </row>
    <row r="38497" spans="1:6" x14ac:dyDescent="0.25">
      <c r="A38497" s="5">
        <v>3401</v>
      </c>
      <c r="B38497" s="4">
        <v>41715.347967386559</v>
      </c>
      <c r="C38497" s="3" t="s">
        <v>18</v>
      </c>
      <c r="D38497" s="3">
        <v>2014</v>
      </c>
      <c r="E38497" s="3">
        <v>3</v>
      </c>
      <c r="F38497" s="6">
        <v>17</v>
      </c>
    </row>
    <row r="38498" spans="1:6" x14ac:dyDescent="0.25">
      <c r="A38498" s="5">
        <v>3082</v>
      </c>
      <c r="B38498" s="4">
        <v>41827.106932013536</v>
      </c>
      <c r="C38498" s="3" t="s">
        <v>54</v>
      </c>
      <c r="D38498" s="3">
        <v>2014</v>
      </c>
      <c r="E38498" s="3">
        <v>7</v>
      </c>
      <c r="F38498" s="6">
        <v>7</v>
      </c>
    </row>
    <row r="38499" spans="1:6" x14ac:dyDescent="0.25">
      <c r="A38499" s="5">
        <v>2437</v>
      </c>
      <c r="B38499" s="4">
        <v>41797.837502406925</v>
      </c>
      <c r="C38499" s="3" t="s">
        <v>46</v>
      </c>
      <c r="D38499" s="3">
        <v>2014</v>
      </c>
      <c r="E38499" s="3">
        <v>6</v>
      </c>
      <c r="F38499" s="6">
        <v>7</v>
      </c>
    </row>
    <row r="38500" spans="1:6" x14ac:dyDescent="0.25">
      <c r="A38500" s="5">
        <v>3909</v>
      </c>
      <c r="B38500" s="4">
        <v>41959.323581605247</v>
      </c>
      <c r="C38500" s="3" t="s">
        <v>30</v>
      </c>
      <c r="D38500" s="3">
        <v>2014</v>
      </c>
      <c r="E38500" s="3">
        <v>11</v>
      </c>
      <c r="F38500" s="6">
        <v>16</v>
      </c>
    </row>
    <row r="38501" spans="1:6" x14ac:dyDescent="0.25">
      <c r="A38501" s="5">
        <v>3207</v>
      </c>
      <c r="B38501" s="4">
        <v>41802.206479749024</v>
      </c>
      <c r="C38501" s="3" t="s">
        <v>49</v>
      </c>
      <c r="D38501" s="3">
        <v>2014</v>
      </c>
      <c r="E38501" s="3">
        <v>6</v>
      </c>
      <c r="F38501" s="6">
        <v>12</v>
      </c>
    </row>
    <row r="38502" spans="1:6" x14ac:dyDescent="0.25">
      <c r="A38502" s="5">
        <v>4526</v>
      </c>
      <c r="B38502" s="4">
        <v>41992.10372090117</v>
      </c>
      <c r="C38502" s="3" t="s">
        <v>21</v>
      </c>
      <c r="D38502" s="3">
        <v>2014</v>
      </c>
      <c r="E38502" s="3">
        <v>12</v>
      </c>
      <c r="F38502" s="6">
        <v>19</v>
      </c>
    </row>
    <row r="38503" spans="1:6" x14ac:dyDescent="0.25">
      <c r="A38503" s="5">
        <v>1288</v>
      </c>
      <c r="B38503" s="4">
        <v>41910.050327778394</v>
      </c>
      <c r="C38503" s="3" t="s">
        <v>35</v>
      </c>
      <c r="D38503" s="3">
        <v>2014</v>
      </c>
      <c r="E38503" s="3">
        <v>9</v>
      </c>
      <c r="F38503" s="6">
        <v>28</v>
      </c>
    </row>
    <row r="38504" spans="1:6" x14ac:dyDescent="0.25">
      <c r="A38504" s="5">
        <v>1013</v>
      </c>
      <c r="B38504" s="4">
        <v>41656.907247156472</v>
      </c>
      <c r="C38504" s="3" t="s">
        <v>17</v>
      </c>
      <c r="D38504" s="3">
        <v>2014</v>
      </c>
      <c r="E38504" s="3">
        <v>1</v>
      </c>
      <c r="F38504" s="6">
        <v>17</v>
      </c>
    </row>
    <row r="38505" spans="1:6" x14ac:dyDescent="0.25">
      <c r="A38505" s="5">
        <v>1615</v>
      </c>
      <c r="B38505" s="4">
        <v>41826.74244153039</v>
      </c>
      <c r="C38505" s="3" t="s">
        <v>6</v>
      </c>
      <c r="D38505" s="3">
        <v>2014</v>
      </c>
      <c r="E38505" s="3">
        <v>7</v>
      </c>
      <c r="F38505" s="6">
        <v>6</v>
      </c>
    </row>
    <row r="38506" spans="1:6" x14ac:dyDescent="0.25">
      <c r="A38506" s="5">
        <v>3956</v>
      </c>
      <c r="B38506" s="4">
        <v>41938.628921071795</v>
      </c>
      <c r="C38506" s="3" t="s">
        <v>34</v>
      </c>
      <c r="D38506" s="3">
        <v>2014</v>
      </c>
      <c r="E38506" s="3">
        <v>10</v>
      </c>
      <c r="F38506" s="6">
        <v>26</v>
      </c>
    </row>
    <row r="38507" spans="1:6" x14ac:dyDescent="0.25">
      <c r="A38507" s="5">
        <v>1868</v>
      </c>
      <c r="B38507" s="4">
        <v>41717.651902466045</v>
      </c>
      <c r="C38507" s="3" t="s">
        <v>14</v>
      </c>
      <c r="D38507" s="3">
        <v>2014</v>
      </c>
      <c r="E38507" s="3">
        <v>3</v>
      </c>
      <c r="F38507" s="6">
        <v>19</v>
      </c>
    </row>
    <row r="38508" spans="1:6" x14ac:dyDescent="0.25">
      <c r="A38508" s="5">
        <v>2863</v>
      </c>
      <c r="B38508" s="4">
        <v>41701.479410119027</v>
      </c>
      <c r="C38508" s="3" t="s">
        <v>36</v>
      </c>
      <c r="D38508" s="3">
        <v>2014</v>
      </c>
      <c r="E38508" s="3">
        <v>3</v>
      </c>
      <c r="F38508" s="6">
        <v>3</v>
      </c>
    </row>
    <row r="38509" spans="1:6" x14ac:dyDescent="0.25">
      <c r="A38509" s="5">
        <v>3052</v>
      </c>
      <c r="B38509" s="4">
        <v>41938.628921071795</v>
      </c>
      <c r="C38509" s="3" t="s">
        <v>35</v>
      </c>
      <c r="D38509" s="3">
        <v>2014</v>
      </c>
      <c r="E38509" s="3">
        <v>10</v>
      </c>
      <c r="F38509" s="6">
        <v>26</v>
      </c>
    </row>
    <row r="38510" spans="1:6" x14ac:dyDescent="0.25">
      <c r="A38510" s="5">
        <v>2612</v>
      </c>
      <c r="B38510" s="4">
        <v>41676.093187441234</v>
      </c>
      <c r="C38510" s="3" t="s">
        <v>33</v>
      </c>
      <c r="D38510" s="3">
        <v>2014</v>
      </c>
      <c r="E38510" s="3">
        <v>2</v>
      </c>
      <c r="F38510" s="6">
        <v>6</v>
      </c>
    </row>
    <row r="38511" spans="1:6" x14ac:dyDescent="0.25">
      <c r="A38511" s="5">
        <v>4362</v>
      </c>
      <c r="B38511" s="4">
        <v>41661.043270577175</v>
      </c>
      <c r="C38511" s="3" t="s">
        <v>18</v>
      </c>
      <c r="D38511" s="3">
        <v>2014</v>
      </c>
      <c r="E38511" s="3">
        <v>1</v>
      </c>
      <c r="F38511" s="6">
        <v>22</v>
      </c>
    </row>
    <row r="38512" spans="1:6" x14ac:dyDescent="0.25">
      <c r="A38512" s="5">
        <v>4512</v>
      </c>
      <c r="B38512" s="4">
        <v>41787.891388198434</v>
      </c>
      <c r="C38512" s="3" t="s">
        <v>14</v>
      </c>
      <c r="D38512" s="3">
        <v>2014</v>
      </c>
      <c r="E38512" s="3">
        <v>5</v>
      </c>
      <c r="F38512" s="6">
        <v>28</v>
      </c>
    </row>
    <row r="38513" spans="1:6" x14ac:dyDescent="0.25">
      <c r="A38513" s="5">
        <v>4176</v>
      </c>
      <c r="B38513" s="4">
        <v>41949.309651583615</v>
      </c>
      <c r="C38513" s="3" t="s">
        <v>56</v>
      </c>
      <c r="D38513" s="3">
        <v>2014</v>
      </c>
      <c r="E38513" s="3">
        <v>11</v>
      </c>
      <c r="F38513" s="6">
        <v>6</v>
      </c>
    </row>
    <row r="38514" spans="1:6" x14ac:dyDescent="0.25">
      <c r="A38514" s="5">
        <v>1766</v>
      </c>
      <c r="B38514" s="4">
        <v>41744.96416903504</v>
      </c>
      <c r="C38514" s="3" t="s">
        <v>38</v>
      </c>
      <c r="D38514" s="3">
        <v>2014</v>
      </c>
      <c r="E38514" s="3">
        <v>4</v>
      </c>
      <c r="F38514" s="6">
        <v>15</v>
      </c>
    </row>
    <row r="38515" spans="1:6" x14ac:dyDescent="0.25">
      <c r="A38515" s="5">
        <v>4261</v>
      </c>
      <c r="B38515" s="4">
        <v>41788.884688993945</v>
      </c>
      <c r="C38515" s="3" t="s">
        <v>33</v>
      </c>
      <c r="D38515" s="3">
        <v>2014</v>
      </c>
      <c r="E38515" s="3">
        <v>5</v>
      </c>
      <c r="F38515" s="6">
        <v>29</v>
      </c>
    </row>
    <row r="38516" spans="1:6" x14ac:dyDescent="0.25">
      <c r="A38516" s="5">
        <v>4683</v>
      </c>
      <c r="B38516" s="4">
        <v>41673.439030085668</v>
      </c>
      <c r="C38516" s="3" t="s">
        <v>46</v>
      </c>
      <c r="D38516" s="3">
        <v>2014</v>
      </c>
      <c r="E38516" s="3">
        <v>2</v>
      </c>
      <c r="F38516" s="6">
        <v>3</v>
      </c>
    </row>
    <row r="38517" spans="1:6" x14ac:dyDescent="0.25">
      <c r="A38517" s="5">
        <v>1443</v>
      </c>
      <c r="B38517" s="4">
        <v>41876.180677400334</v>
      </c>
      <c r="C38517" s="3" t="s">
        <v>37</v>
      </c>
      <c r="D38517" s="3">
        <v>2014</v>
      </c>
      <c r="E38517" s="3">
        <v>8</v>
      </c>
      <c r="F38517" s="6">
        <v>25</v>
      </c>
    </row>
    <row r="38518" spans="1:6" x14ac:dyDescent="0.25">
      <c r="A38518" s="5">
        <v>1692</v>
      </c>
      <c r="B38518" s="4">
        <v>41846.01845185089</v>
      </c>
      <c r="C38518" s="3" t="s">
        <v>55</v>
      </c>
      <c r="D38518" s="3">
        <v>2014</v>
      </c>
      <c r="E38518" s="3">
        <v>7</v>
      </c>
      <c r="F38518" s="6">
        <v>26</v>
      </c>
    </row>
    <row r="38519" spans="1:6" x14ac:dyDescent="0.25">
      <c r="A38519" s="5">
        <v>2283</v>
      </c>
      <c r="B38519" s="4">
        <v>41965.091213732543</v>
      </c>
      <c r="C38519" s="3" t="s">
        <v>23</v>
      </c>
      <c r="D38519" s="3">
        <v>2014</v>
      </c>
      <c r="E38519" s="3">
        <v>11</v>
      </c>
      <c r="F38519" s="6">
        <v>22</v>
      </c>
    </row>
    <row r="38520" spans="1:6" x14ac:dyDescent="0.25">
      <c r="A38520" s="5">
        <v>3562</v>
      </c>
      <c r="B38520" s="4">
        <v>41990.472812146094</v>
      </c>
      <c r="C38520" s="3" t="s">
        <v>33</v>
      </c>
      <c r="D38520" s="3">
        <v>2014</v>
      </c>
      <c r="E38520" s="3">
        <v>12</v>
      </c>
      <c r="F38520" s="6">
        <v>17</v>
      </c>
    </row>
    <row r="38521" spans="1:6" x14ac:dyDescent="0.25">
      <c r="A38521" s="5">
        <v>1004</v>
      </c>
      <c r="B38521" s="4">
        <v>41918.006525594268</v>
      </c>
      <c r="C38521" s="3" t="s">
        <v>14</v>
      </c>
      <c r="D38521" s="3">
        <v>2014</v>
      </c>
      <c r="E38521" s="3">
        <v>10</v>
      </c>
      <c r="F38521" s="6">
        <v>6</v>
      </c>
    </row>
    <row r="38522" spans="1:6" x14ac:dyDescent="0.25">
      <c r="A38522" s="5">
        <v>1405</v>
      </c>
      <c r="B38522" s="4">
        <v>41773.577695719337</v>
      </c>
      <c r="C38522" s="3" t="s">
        <v>36</v>
      </c>
      <c r="D38522" s="3">
        <v>2014</v>
      </c>
      <c r="E38522" s="3">
        <v>5</v>
      </c>
      <c r="F38522" s="6">
        <v>14</v>
      </c>
    </row>
    <row r="38523" spans="1:6" x14ac:dyDescent="0.25">
      <c r="A38523" s="5">
        <v>2141</v>
      </c>
      <c r="B38523" s="4">
        <v>41753.158390375458</v>
      </c>
      <c r="C38523" s="3" t="s">
        <v>12</v>
      </c>
      <c r="D38523" s="3">
        <v>2014</v>
      </c>
      <c r="E38523" s="3">
        <v>4</v>
      </c>
      <c r="F38523" s="6">
        <v>24</v>
      </c>
    </row>
    <row r="38524" spans="1:6" x14ac:dyDescent="0.25">
      <c r="A38524" s="5">
        <v>2954</v>
      </c>
      <c r="B38524" s="4">
        <v>41837.571016833193</v>
      </c>
      <c r="C38524" s="3" t="s">
        <v>13</v>
      </c>
      <c r="D38524" s="3">
        <v>2014</v>
      </c>
      <c r="E38524" s="3">
        <v>7</v>
      </c>
      <c r="F38524" s="6">
        <v>17</v>
      </c>
    </row>
    <row r="38525" spans="1:6" x14ac:dyDescent="0.25">
      <c r="A38525" s="5">
        <v>2230</v>
      </c>
      <c r="B38525" s="4">
        <v>41834.279824423793</v>
      </c>
      <c r="C38525" s="3" t="s">
        <v>30</v>
      </c>
      <c r="D38525" s="3">
        <v>2014</v>
      </c>
      <c r="E38525" s="3">
        <v>7</v>
      </c>
      <c r="F38525" s="6">
        <v>14</v>
      </c>
    </row>
    <row r="38526" spans="1:6" x14ac:dyDescent="0.25">
      <c r="A38526" s="5">
        <v>1765</v>
      </c>
      <c r="B38526" s="4">
        <v>41979.581893858609</v>
      </c>
      <c r="C38526" s="3" t="s">
        <v>55</v>
      </c>
      <c r="D38526" s="3">
        <v>2014</v>
      </c>
      <c r="E38526" s="3">
        <v>12</v>
      </c>
      <c r="F38526" s="6">
        <v>6</v>
      </c>
    </row>
    <row r="38527" spans="1:6" x14ac:dyDescent="0.25">
      <c r="A38527" s="5">
        <v>4735</v>
      </c>
      <c r="B38527" s="4">
        <v>41725.999038868933</v>
      </c>
      <c r="C38527" s="3" t="s">
        <v>27</v>
      </c>
      <c r="D38527" s="3">
        <v>2014</v>
      </c>
      <c r="E38527" s="3">
        <v>3</v>
      </c>
      <c r="F38527" s="6">
        <v>27</v>
      </c>
    </row>
    <row r="38528" spans="1:6" x14ac:dyDescent="0.25">
      <c r="A38528" s="5">
        <v>3603</v>
      </c>
      <c r="B38528" s="4">
        <v>41840.074204887991</v>
      </c>
      <c r="C38528" s="3" t="s">
        <v>34</v>
      </c>
      <c r="D38528" s="3">
        <v>2014</v>
      </c>
      <c r="E38528" s="3">
        <v>7</v>
      </c>
      <c r="F38528" s="6">
        <v>20</v>
      </c>
    </row>
    <row r="38529" spans="1:6" x14ac:dyDescent="0.25">
      <c r="A38529" s="5">
        <v>1774</v>
      </c>
      <c r="B38529" s="4">
        <v>41920.595883071874</v>
      </c>
      <c r="C38529" s="3" t="s">
        <v>55</v>
      </c>
      <c r="D38529" s="3">
        <v>2014</v>
      </c>
      <c r="E38529" s="3">
        <v>10</v>
      </c>
      <c r="F38529" s="6">
        <v>8</v>
      </c>
    </row>
    <row r="38530" spans="1:6" x14ac:dyDescent="0.25">
      <c r="A38530" s="5">
        <v>4018</v>
      </c>
      <c r="B38530" s="4">
        <v>41942.620235910559</v>
      </c>
      <c r="C38530" s="3" t="s">
        <v>57</v>
      </c>
      <c r="D38530" s="3">
        <v>2014</v>
      </c>
      <c r="E38530" s="3">
        <v>10</v>
      </c>
      <c r="F38530" s="6">
        <v>30</v>
      </c>
    </row>
    <row r="38531" spans="1:6" x14ac:dyDescent="0.25">
      <c r="A38531" s="5">
        <v>2437</v>
      </c>
      <c r="B38531" s="4">
        <v>41695.057558978362</v>
      </c>
      <c r="C38531" s="3" t="s">
        <v>32</v>
      </c>
      <c r="D38531" s="3">
        <v>2014</v>
      </c>
      <c r="E38531" s="3">
        <v>2</v>
      </c>
      <c r="F38531" s="6">
        <v>25</v>
      </c>
    </row>
    <row r="38532" spans="1:6" x14ac:dyDescent="0.25">
      <c r="A38532" s="5">
        <v>2847</v>
      </c>
      <c r="B38532" s="4">
        <v>41757.617481471621</v>
      </c>
      <c r="C38532" s="3" t="s">
        <v>14</v>
      </c>
      <c r="D38532" s="3">
        <v>2014</v>
      </c>
      <c r="E38532" s="3">
        <v>4</v>
      </c>
      <c r="F38532" s="6">
        <v>28</v>
      </c>
    </row>
    <row r="38533" spans="1:6" x14ac:dyDescent="0.25">
      <c r="A38533" s="5">
        <v>3832</v>
      </c>
      <c r="B38533" s="4">
        <v>41826.74244153039</v>
      </c>
      <c r="C38533" s="3" t="s">
        <v>36</v>
      </c>
      <c r="D38533" s="3">
        <v>2014</v>
      </c>
      <c r="E38533" s="3">
        <v>7</v>
      </c>
      <c r="F38533" s="6">
        <v>6</v>
      </c>
    </row>
    <row r="38534" spans="1:6" x14ac:dyDescent="0.25">
      <c r="A38534" s="5">
        <v>4433</v>
      </c>
      <c r="B38534" s="4">
        <v>41931.788437460789</v>
      </c>
      <c r="C38534" s="3" t="s">
        <v>55</v>
      </c>
      <c r="D38534" s="3">
        <v>2014</v>
      </c>
      <c r="E38534" s="3">
        <v>10</v>
      </c>
      <c r="F38534" s="6">
        <v>19</v>
      </c>
    </row>
    <row r="38535" spans="1:6" x14ac:dyDescent="0.25">
      <c r="A38535" s="5">
        <v>2358</v>
      </c>
      <c r="B38535" s="4">
        <v>41816.465790103837</v>
      </c>
      <c r="C38535" s="3" t="s">
        <v>51</v>
      </c>
      <c r="D38535" s="3">
        <v>2014</v>
      </c>
      <c r="E38535" s="3">
        <v>6</v>
      </c>
      <c r="F38535" s="6">
        <v>26</v>
      </c>
    </row>
    <row r="38536" spans="1:6" x14ac:dyDescent="0.25">
      <c r="A38536" s="5">
        <v>2540</v>
      </c>
      <c r="B38536" s="4">
        <v>41843.721984271462</v>
      </c>
      <c r="C38536" s="3" t="s">
        <v>15</v>
      </c>
      <c r="D38536" s="3">
        <v>2014</v>
      </c>
      <c r="E38536" s="3">
        <v>7</v>
      </c>
      <c r="F38536" s="6">
        <v>23</v>
      </c>
    </row>
    <row r="38537" spans="1:6" x14ac:dyDescent="0.25">
      <c r="A38537" s="5">
        <v>2298</v>
      </c>
      <c r="B38537" s="4">
        <v>41977.871400229429</v>
      </c>
      <c r="C38537" s="3" t="s">
        <v>49</v>
      </c>
      <c r="D38537" s="3">
        <v>2014</v>
      </c>
      <c r="E38537" s="3">
        <v>12</v>
      </c>
      <c r="F38537" s="6">
        <v>4</v>
      </c>
    </row>
    <row r="38538" spans="1:6" x14ac:dyDescent="0.25">
      <c r="A38538" s="5">
        <v>4618</v>
      </c>
      <c r="B38538" s="4">
        <v>41698.88260419268</v>
      </c>
      <c r="C38538" s="3" t="s">
        <v>38</v>
      </c>
      <c r="D38538" s="3">
        <v>2014</v>
      </c>
      <c r="E38538" s="3">
        <v>2</v>
      </c>
      <c r="F38538" s="6">
        <v>28</v>
      </c>
    </row>
    <row r="38539" spans="1:6" x14ac:dyDescent="0.25">
      <c r="A38539" s="5">
        <v>4667</v>
      </c>
      <c r="B38539" s="4">
        <v>41762.899687442252</v>
      </c>
      <c r="C38539" s="3" t="s">
        <v>14</v>
      </c>
      <c r="D38539" s="3">
        <v>2014</v>
      </c>
      <c r="E38539" s="3">
        <v>5</v>
      </c>
      <c r="F38539" s="6">
        <v>3</v>
      </c>
    </row>
    <row r="38540" spans="1:6" x14ac:dyDescent="0.25">
      <c r="A38540" s="5">
        <v>4527</v>
      </c>
      <c r="B38540" s="4">
        <v>41926.403530231604</v>
      </c>
      <c r="C38540" s="3" t="s">
        <v>51</v>
      </c>
      <c r="D38540" s="3">
        <v>2014</v>
      </c>
      <c r="E38540" s="3">
        <v>10</v>
      </c>
      <c r="F38540" s="6">
        <v>14</v>
      </c>
    </row>
    <row r="38541" spans="1:6" x14ac:dyDescent="0.25">
      <c r="A38541" s="5">
        <v>1521</v>
      </c>
      <c r="B38541" s="4">
        <v>41952.873802880931</v>
      </c>
      <c r="C38541" s="3" t="s">
        <v>47</v>
      </c>
      <c r="D38541" s="3">
        <v>2014</v>
      </c>
      <c r="E38541" s="3">
        <v>11</v>
      </c>
      <c r="F38541" s="6">
        <v>9</v>
      </c>
    </row>
    <row r="38542" spans="1:6" x14ac:dyDescent="0.25">
      <c r="A38542" s="5">
        <v>3403</v>
      </c>
      <c r="B38542" s="4">
        <v>41660.591896879574</v>
      </c>
      <c r="C38542" s="3" t="s">
        <v>43</v>
      </c>
      <c r="D38542" s="3">
        <v>2014</v>
      </c>
      <c r="E38542" s="3">
        <v>1</v>
      </c>
      <c r="F38542" s="6">
        <v>21</v>
      </c>
    </row>
    <row r="38543" spans="1:6" x14ac:dyDescent="0.25">
      <c r="A38543" s="5">
        <v>3831</v>
      </c>
      <c r="B38543" s="4">
        <v>41727.468740112003</v>
      </c>
      <c r="C38543" s="3" t="s">
        <v>44</v>
      </c>
      <c r="D38543" s="3">
        <v>2014</v>
      </c>
      <c r="E38543" s="3">
        <v>3</v>
      </c>
      <c r="F38543" s="6">
        <v>29</v>
      </c>
    </row>
    <row r="38544" spans="1:6" x14ac:dyDescent="0.25">
      <c r="A38544" s="5">
        <v>3141</v>
      </c>
      <c r="B38544" s="4">
        <v>41730.011654720896</v>
      </c>
      <c r="C38544" s="3" t="s">
        <v>55</v>
      </c>
      <c r="D38544" s="3">
        <v>2014</v>
      </c>
      <c r="E38544" s="3">
        <v>4</v>
      </c>
      <c r="F38544" s="6">
        <v>1</v>
      </c>
    </row>
    <row r="38545" spans="1:6" x14ac:dyDescent="0.25">
      <c r="A38545" s="5">
        <v>2732</v>
      </c>
      <c r="B38545" s="4">
        <v>41732.209366065523</v>
      </c>
      <c r="C38545" s="3" t="s">
        <v>20</v>
      </c>
      <c r="D38545" s="3">
        <v>2014</v>
      </c>
      <c r="E38545" s="3">
        <v>4</v>
      </c>
      <c r="F38545" s="6">
        <v>3</v>
      </c>
    </row>
    <row r="38546" spans="1:6" x14ac:dyDescent="0.25">
      <c r="A38546" s="5">
        <v>3905</v>
      </c>
      <c r="B38546" s="4">
        <v>41733.913599783256</v>
      </c>
      <c r="C38546" s="3" t="s">
        <v>36</v>
      </c>
      <c r="D38546" s="3">
        <v>2014</v>
      </c>
      <c r="E38546" s="3">
        <v>4</v>
      </c>
      <c r="F38546" s="6">
        <v>4</v>
      </c>
    </row>
    <row r="38547" spans="1:6" x14ac:dyDescent="0.25">
      <c r="A38547" s="5">
        <v>3100</v>
      </c>
      <c r="B38547" s="4">
        <v>41745.87293355928</v>
      </c>
      <c r="C38547" s="3" t="s">
        <v>14</v>
      </c>
      <c r="D38547" s="3">
        <v>2014</v>
      </c>
      <c r="E38547" s="3">
        <v>4</v>
      </c>
      <c r="F38547" s="6">
        <v>16</v>
      </c>
    </row>
    <row r="38548" spans="1:6" x14ac:dyDescent="0.25">
      <c r="A38548" s="5">
        <v>1549</v>
      </c>
      <c r="B38548" s="4">
        <v>41837.571016833193</v>
      </c>
      <c r="C38548" s="3" t="s">
        <v>17</v>
      </c>
      <c r="D38548" s="3">
        <v>2014</v>
      </c>
      <c r="E38548" s="3">
        <v>7</v>
      </c>
      <c r="F38548" s="6">
        <v>17</v>
      </c>
    </row>
    <row r="38549" spans="1:6" x14ac:dyDescent="0.25">
      <c r="A38549" s="5">
        <v>3726</v>
      </c>
      <c r="B38549" s="4">
        <v>41707.950142362803</v>
      </c>
      <c r="C38549" s="3" t="s">
        <v>56</v>
      </c>
      <c r="D38549" s="3">
        <v>2014</v>
      </c>
      <c r="E38549" s="3">
        <v>3</v>
      </c>
      <c r="F38549" s="6">
        <v>9</v>
      </c>
    </row>
    <row r="38550" spans="1:6" x14ac:dyDescent="0.25">
      <c r="A38550" s="5">
        <v>1429</v>
      </c>
      <c r="B38550" s="4">
        <v>41931.788437460789</v>
      </c>
      <c r="C38550" s="3" t="s">
        <v>36</v>
      </c>
      <c r="D38550" s="3">
        <v>2014</v>
      </c>
      <c r="E38550" s="3">
        <v>10</v>
      </c>
      <c r="F38550" s="6">
        <v>19</v>
      </c>
    </row>
    <row r="38551" spans="1:6" x14ac:dyDescent="0.25">
      <c r="A38551" s="5">
        <v>2928</v>
      </c>
      <c r="B38551" s="4">
        <v>41740.881663315558</v>
      </c>
      <c r="C38551" s="3" t="s">
        <v>50</v>
      </c>
      <c r="D38551" s="3">
        <v>2014</v>
      </c>
      <c r="E38551" s="3">
        <v>4</v>
      </c>
      <c r="F38551" s="6">
        <v>11</v>
      </c>
    </row>
    <row r="38552" spans="1:6" x14ac:dyDescent="0.25">
      <c r="A38552" s="5">
        <v>3482</v>
      </c>
      <c r="B38552" s="4">
        <v>41652.797563145185</v>
      </c>
      <c r="C38552" s="3" t="s">
        <v>31</v>
      </c>
      <c r="D38552" s="3">
        <v>2014</v>
      </c>
      <c r="E38552" s="3">
        <v>1</v>
      </c>
      <c r="F38552" s="6">
        <v>13</v>
      </c>
    </row>
    <row r="38553" spans="1:6" x14ac:dyDescent="0.25">
      <c r="A38553" s="5">
        <v>2410</v>
      </c>
      <c r="B38553" s="4">
        <v>41802.206479749024</v>
      </c>
      <c r="C38553" s="3" t="s">
        <v>11</v>
      </c>
      <c r="D38553" s="3">
        <v>2014</v>
      </c>
      <c r="E38553" s="3">
        <v>6</v>
      </c>
      <c r="F38553" s="6">
        <v>12</v>
      </c>
    </row>
    <row r="38554" spans="1:6" x14ac:dyDescent="0.25">
      <c r="A38554" s="5">
        <v>4448</v>
      </c>
      <c r="B38554" s="4">
        <v>41955.362609015618</v>
      </c>
      <c r="C38554" s="3" t="s">
        <v>46</v>
      </c>
      <c r="D38554" s="3">
        <v>2014</v>
      </c>
      <c r="E38554" s="3">
        <v>11</v>
      </c>
      <c r="F38554" s="6">
        <v>12</v>
      </c>
    </row>
    <row r="38555" spans="1:6" x14ac:dyDescent="0.25">
      <c r="A38555" s="5">
        <v>3095</v>
      </c>
      <c r="B38555" s="4">
        <v>41856.040917583399</v>
      </c>
      <c r="C38555" s="3" t="s">
        <v>37</v>
      </c>
      <c r="D38555" s="3">
        <v>2014</v>
      </c>
      <c r="E38555" s="3">
        <v>8</v>
      </c>
      <c r="F38555" s="6">
        <v>5</v>
      </c>
    </row>
    <row r="38556" spans="1:6" x14ac:dyDescent="0.25">
      <c r="A38556" s="5">
        <v>4445</v>
      </c>
      <c r="B38556" s="4">
        <v>41754.488245158536</v>
      </c>
      <c r="C38556" s="3" t="s">
        <v>57</v>
      </c>
      <c r="D38556" s="3">
        <v>2014</v>
      </c>
      <c r="E38556" s="3">
        <v>4</v>
      </c>
      <c r="F38556" s="6">
        <v>25</v>
      </c>
    </row>
    <row r="38557" spans="1:6" x14ac:dyDescent="0.25">
      <c r="A38557" s="5">
        <v>3148</v>
      </c>
      <c r="B38557" s="4">
        <v>41752.629517346766</v>
      </c>
      <c r="C38557" s="3" t="s">
        <v>47</v>
      </c>
      <c r="D38557" s="3">
        <v>2014</v>
      </c>
      <c r="E38557" s="3">
        <v>4</v>
      </c>
      <c r="F38557" s="6">
        <v>23</v>
      </c>
    </row>
    <row r="38558" spans="1:6" x14ac:dyDescent="0.25">
      <c r="A38558" s="5">
        <v>4746</v>
      </c>
      <c r="B38558" s="4">
        <v>41858.420000647006</v>
      </c>
      <c r="C38558" s="3" t="s">
        <v>47</v>
      </c>
      <c r="D38558" s="3">
        <v>2014</v>
      </c>
      <c r="E38558" s="3">
        <v>8</v>
      </c>
      <c r="F38558" s="6">
        <v>7</v>
      </c>
    </row>
    <row r="38559" spans="1:6" x14ac:dyDescent="0.25">
      <c r="A38559" s="5">
        <v>2814</v>
      </c>
      <c r="B38559" s="4">
        <v>41918.006525594268</v>
      </c>
      <c r="C38559" s="3" t="s">
        <v>33</v>
      </c>
      <c r="D38559" s="3">
        <v>2014</v>
      </c>
      <c r="E38559" s="3">
        <v>10</v>
      </c>
      <c r="F38559" s="6">
        <v>6</v>
      </c>
    </row>
    <row r="38560" spans="1:6" x14ac:dyDescent="0.25">
      <c r="A38560" s="5">
        <v>4494</v>
      </c>
      <c r="B38560" s="4">
        <v>41862.538253274077</v>
      </c>
      <c r="C38560" s="3" t="s">
        <v>33</v>
      </c>
      <c r="D38560" s="3">
        <v>2014</v>
      </c>
      <c r="E38560" s="3">
        <v>8</v>
      </c>
      <c r="F38560" s="6">
        <v>11</v>
      </c>
    </row>
    <row r="38561" spans="1:6" x14ac:dyDescent="0.25">
      <c r="A38561" s="5">
        <v>2631</v>
      </c>
      <c r="B38561" s="4">
        <v>41911.966198731003</v>
      </c>
      <c r="C38561" s="3" t="s">
        <v>56</v>
      </c>
      <c r="D38561" s="3">
        <v>2014</v>
      </c>
      <c r="E38561" s="3">
        <v>9</v>
      </c>
      <c r="F38561" s="6">
        <v>29</v>
      </c>
    </row>
    <row r="38562" spans="1:6" x14ac:dyDescent="0.25">
      <c r="A38562" s="5">
        <v>3021</v>
      </c>
      <c r="B38562" s="4">
        <v>41958.353613884909</v>
      </c>
      <c r="C38562" s="3" t="s">
        <v>17</v>
      </c>
      <c r="D38562" s="3">
        <v>2014</v>
      </c>
      <c r="E38562" s="3">
        <v>11</v>
      </c>
      <c r="F38562" s="6">
        <v>15</v>
      </c>
    </row>
    <row r="38563" spans="1:6" x14ac:dyDescent="0.25">
      <c r="A38563" s="5">
        <v>1530</v>
      </c>
      <c r="B38563" s="4">
        <v>41768.123118244781</v>
      </c>
      <c r="C38563" s="3" t="s">
        <v>13</v>
      </c>
      <c r="D38563" s="3">
        <v>2014</v>
      </c>
      <c r="E38563" s="3">
        <v>5</v>
      </c>
      <c r="F38563" s="6">
        <v>9</v>
      </c>
    </row>
    <row r="38564" spans="1:6" x14ac:dyDescent="0.25">
      <c r="A38564" s="5">
        <v>4202</v>
      </c>
      <c r="B38564" s="4">
        <v>41980.70661804331</v>
      </c>
      <c r="C38564" s="3" t="s">
        <v>57</v>
      </c>
      <c r="D38564" s="3">
        <v>2014</v>
      </c>
      <c r="E38564" s="3">
        <v>12</v>
      </c>
      <c r="F38564" s="6">
        <v>7</v>
      </c>
    </row>
    <row r="38565" spans="1:6" x14ac:dyDescent="0.25">
      <c r="A38565" s="5">
        <v>3931</v>
      </c>
      <c r="B38565" s="4">
        <v>41812.139473561503</v>
      </c>
      <c r="C38565" s="3" t="s">
        <v>55</v>
      </c>
      <c r="D38565" s="3">
        <v>2014</v>
      </c>
      <c r="E38565" s="3">
        <v>6</v>
      </c>
      <c r="F38565" s="6">
        <v>22</v>
      </c>
    </row>
    <row r="38566" spans="1:6" x14ac:dyDescent="0.25">
      <c r="A38566" s="5">
        <v>1644</v>
      </c>
      <c r="B38566" s="4">
        <v>41833.61326495633</v>
      </c>
      <c r="C38566" s="3" t="s">
        <v>55</v>
      </c>
      <c r="D38566" s="3">
        <v>2014</v>
      </c>
      <c r="E38566" s="3">
        <v>7</v>
      </c>
      <c r="F38566" s="6">
        <v>13</v>
      </c>
    </row>
    <row r="38567" spans="1:6" x14ac:dyDescent="0.25">
      <c r="A38567" s="5">
        <v>3149</v>
      </c>
      <c r="B38567" s="4">
        <v>41664.958051594942</v>
      </c>
      <c r="C38567" s="3" t="s">
        <v>55</v>
      </c>
      <c r="D38567" s="3">
        <v>2014</v>
      </c>
      <c r="E38567" s="3">
        <v>1</v>
      </c>
      <c r="F38567" s="6">
        <v>25</v>
      </c>
    </row>
    <row r="38568" spans="1:6" x14ac:dyDescent="0.25">
      <c r="A38568" s="5">
        <v>2122</v>
      </c>
      <c r="B38568" s="4">
        <v>41794.315288452235</v>
      </c>
      <c r="C38568" s="3" t="s">
        <v>49</v>
      </c>
      <c r="D38568" s="3">
        <v>2014</v>
      </c>
      <c r="E38568" s="3">
        <v>6</v>
      </c>
      <c r="F38568" s="6">
        <v>4</v>
      </c>
    </row>
    <row r="38569" spans="1:6" x14ac:dyDescent="0.25">
      <c r="A38569" s="5">
        <v>3831</v>
      </c>
      <c r="B38569" s="4">
        <v>41642.870649377779</v>
      </c>
      <c r="C38569" s="3" t="s">
        <v>50</v>
      </c>
      <c r="D38569" s="3">
        <v>2014</v>
      </c>
      <c r="E38569" s="3">
        <v>1</v>
      </c>
      <c r="F38569" s="6">
        <v>3</v>
      </c>
    </row>
    <row r="38570" spans="1:6" x14ac:dyDescent="0.25">
      <c r="A38570" s="5">
        <v>3583</v>
      </c>
      <c r="B38570" s="4">
        <v>41719.462931859096</v>
      </c>
      <c r="C38570" s="3" t="s">
        <v>29</v>
      </c>
      <c r="D38570" s="3">
        <v>2014</v>
      </c>
      <c r="E38570" s="3">
        <v>3</v>
      </c>
      <c r="F38570" s="6">
        <v>21</v>
      </c>
    </row>
    <row r="38571" spans="1:6" x14ac:dyDescent="0.25">
      <c r="A38571" s="5">
        <v>3848</v>
      </c>
      <c r="B38571" s="4">
        <v>41698.88260419268</v>
      </c>
      <c r="C38571" s="3" t="s">
        <v>54</v>
      </c>
      <c r="D38571" s="3">
        <v>2014</v>
      </c>
      <c r="E38571" s="3">
        <v>2</v>
      </c>
      <c r="F38571" s="6">
        <v>28</v>
      </c>
    </row>
    <row r="38572" spans="1:6" x14ac:dyDescent="0.25">
      <c r="A38572" s="5">
        <v>1264</v>
      </c>
      <c r="B38572" s="4">
        <v>41955.362609015618</v>
      </c>
      <c r="C38572" s="3" t="s">
        <v>12</v>
      </c>
      <c r="D38572" s="3">
        <v>2014</v>
      </c>
      <c r="E38572" s="3">
        <v>11</v>
      </c>
      <c r="F38572" s="6">
        <v>12</v>
      </c>
    </row>
    <row r="38573" spans="1:6" x14ac:dyDescent="0.25">
      <c r="A38573" s="5">
        <v>2060</v>
      </c>
      <c r="B38573" s="4">
        <v>41784.828898534608</v>
      </c>
      <c r="C38573" s="3" t="s">
        <v>20</v>
      </c>
      <c r="D38573" s="3">
        <v>2014</v>
      </c>
      <c r="E38573" s="3">
        <v>5</v>
      </c>
      <c r="F38573" s="6">
        <v>25</v>
      </c>
    </row>
    <row r="38574" spans="1:6" x14ac:dyDescent="0.25">
      <c r="A38574" s="5">
        <v>4116</v>
      </c>
      <c r="B38574" s="4">
        <v>41983.944290978739</v>
      </c>
      <c r="C38574" s="3" t="s">
        <v>33</v>
      </c>
      <c r="D38574" s="3">
        <v>2014</v>
      </c>
      <c r="E38574" s="3">
        <v>12</v>
      </c>
      <c r="F38574" s="6">
        <v>10</v>
      </c>
    </row>
    <row r="38575" spans="1:6" x14ac:dyDescent="0.25">
      <c r="A38575" s="5">
        <v>4727</v>
      </c>
      <c r="B38575" s="4">
        <v>41977.871400229429</v>
      </c>
      <c r="C38575" s="3" t="s">
        <v>35</v>
      </c>
      <c r="D38575" s="3">
        <v>2014</v>
      </c>
      <c r="E38575" s="3">
        <v>12</v>
      </c>
      <c r="F38575" s="6">
        <v>4</v>
      </c>
    </row>
    <row r="38576" spans="1:6" x14ac:dyDescent="0.25">
      <c r="A38576" s="5">
        <v>1692</v>
      </c>
      <c r="B38576" s="4">
        <v>41734.235100609571</v>
      </c>
      <c r="C38576" s="3" t="s">
        <v>49</v>
      </c>
      <c r="D38576" s="3">
        <v>2014</v>
      </c>
      <c r="E38576" s="3">
        <v>4</v>
      </c>
      <c r="F38576" s="6">
        <v>5</v>
      </c>
    </row>
    <row r="38577" spans="1:6" x14ac:dyDescent="0.25">
      <c r="A38577" s="5">
        <v>4370</v>
      </c>
      <c r="B38577" s="4">
        <v>41975.872731087955</v>
      </c>
      <c r="C38577" s="3" t="s">
        <v>57</v>
      </c>
      <c r="D38577" s="3">
        <v>2014</v>
      </c>
      <c r="E38577" s="3">
        <v>12</v>
      </c>
      <c r="F38577" s="6">
        <v>2</v>
      </c>
    </row>
    <row r="38578" spans="1:6" x14ac:dyDescent="0.25">
      <c r="A38578" s="5">
        <v>1355</v>
      </c>
      <c r="B38578" s="4">
        <v>41727.468740112003</v>
      </c>
      <c r="C38578" s="3" t="s">
        <v>40</v>
      </c>
      <c r="D38578" s="3">
        <v>2014</v>
      </c>
      <c r="E38578" s="3">
        <v>3</v>
      </c>
      <c r="F38578" s="6">
        <v>29</v>
      </c>
    </row>
    <row r="38579" spans="1:6" x14ac:dyDescent="0.25">
      <c r="A38579" s="5">
        <v>2549</v>
      </c>
      <c r="B38579" s="4">
        <v>41871.689487796481</v>
      </c>
      <c r="C38579" s="3" t="s">
        <v>55</v>
      </c>
      <c r="D38579" s="3">
        <v>2014</v>
      </c>
      <c r="E38579" s="3">
        <v>8</v>
      </c>
      <c r="F38579" s="6">
        <v>20</v>
      </c>
    </row>
    <row r="38580" spans="1:6" x14ac:dyDescent="0.25">
      <c r="A38580" s="5">
        <v>2612</v>
      </c>
      <c r="B38580" s="4">
        <v>41949.309651583615</v>
      </c>
      <c r="C38580" s="3" t="s">
        <v>40</v>
      </c>
      <c r="D38580" s="3">
        <v>2014</v>
      </c>
      <c r="E38580" s="3">
        <v>11</v>
      </c>
      <c r="F38580" s="6">
        <v>6</v>
      </c>
    </row>
    <row r="38581" spans="1:6" x14ac:dyDescent="0.25">
      <c r="A38581" s="5">
        <v>1094</v>
      </c>
      <c r="B38581" s="4">
        <v>41955.362609015618</v>
      </c>
      <c r="C38581" s="3" t="s">
        <v>52</v>
      </c>
      <c r="D38581" s="3">
        <v>2014</v>
      </c>
      <c r="E38581" s="3">
        <v>11</v>
      </c>
      <c r="F38581" s="6">
        <v>12</v>
      </c>
    </row>
    <row r="38582" spans="1:6" x14ac:dyDescent="0.25">
      <c r="A38582" s="5">
        <v>2932</v>
      </c>
      <c r="B38582" s="4">
        <v>41923.628621888864</v>
      </c>
      <c r="C38582" s="3" t="s">
        <v>56</v>
      </c>
      <c r="D38582" s="3">
        <v>2014</v>
      </c>
      <c r="E38582" s="3">
        <v>10</v>
      </c>
      <c r="F38582" s="6">
        <v>11</v>
      </c>
    </row>
    <row r="38583" spans="1:6" x14ac:dyDescent="0.25">
      <c r="A38583" s="5">
        <v>4402</v>
      </c>
      <c r="B38583" s="4">
        <v>41892.505774833728</v>
      </c>
      <c r="C38583" s="3" t="s">
        <v>55</v>
      </c>
      <c r="D38583" s="3">
        <v>2014</v>
      </c>
      <c r="E38583" s="3">
        <v>9</v>
      </c>
      <c r="F38583" s="6">
        <v>10</v>
      </c>
    </row>
    <row r="38584" spans="1:6" x14ac:dyDescent="0.25">
      <c r="A38584" s="5">
        <v>3942</v>
      </c>
      <c r="B38584" s="4">
        <v>41795.500193980675</v>
      </c>
      <c r="C38584" s="3" t="s">
        <v>46</v>
      </c>
      <c r="D38584" s="3">
        <v>2014</v>
      </c>
      <c r="E38584" s="3">
        <v>6</v>
      </c>
      <c r="F38584" s="6">
        <v>5</v>
      </c>
    </row>
    <row r="38585" spans="1:6" x14ac:dyDescent="0.25">
      <c r="A38585" s="5">
        <v>2644</v>
      </c>
      <c r="B38585" s="4">
        <v>41727.468740112003</v>
      </c>
      <c r="C38585" s="3" t="s">
        <v>33</v>
      </c>
      <c r="D38585" s="3">
        <v>2014</v>
      </c>
      <c r="E38585" s="3">
        <v>3</v>
      </c>
      <c r="F38585" s="6">
        <v>29</v>
      </c>
    </row>
    <row r="38586" spans="1:6" x14ac:dyDescent="0.25">
      <c r="A38586" s="5">
        <v>3116</v>
      </c>
      <c r="B38586" s="4">
        <v>41976.55442244366</v>
      </c>
      <c r="C38586" s="3" t="s">
        <v>34</v>
      </c>
      <c r="D38586" s="3">
        <v>2014</v>
      </c>
      <c r="E38586" s="3">
        <v>12</v>
      </c>
      <c r="F38586" s="6">
        <v>3</v>
      </c>
    </row>
    <row r="38587" spans="1:6" x14ac:dyDescent="0.25">
      <c r="A38587" s="5">
        <v>1188</v>
      </c>
      <c r="B38587" s="4">
        <v>41736.255324055797</v>
      </c>
      <c r="C38587" s="3" t="s">
        <v>17</v>
      </c>
      <c r="D38587" s="3">
        <v>2014</v>
      </c>
      <c r="E38587" s="3">
        <v>4</v>
      </c>
      <c r="F38587" s="6">
        <v>7</v>
      </c>
    </row>
    <row r="38588" spans="1:6" x14ac:dyDescent="0.25">
      <c r="A38588" s="5">
        <v>1387</v>
      </c>
      <c r="B38588" s="4">
        <v>41790.842788322116</v>
      </c>
      <c r="C38588" s="3" t="s">
        <v>48</v>
      </c>
      <c r="D38588" s="3">
        <v>2014</v>
      </c>
      <c r="E38588" s="3">
        <v>5</v>
      </c>
      <c r="F38588" s="6">
        <v>31</v>
      </c>
    </row>
    <row r="38589" spans="1:6" x14ac:dyDescent="0.25">
      <c r="A38589" s="5">
        <v>4468</v>
      </c>
      <c r="B38589" s="4">
        <v>41976.55442244366</v>
      </c>
      <c r="C38589" s="3" t="s">
        <v>52</v>
      </c>
      <c r="D38589" s="3">
        <v>2014</v>
      </c>
      <c r="E38589" s="3">
        <v>12</v>
      </c>
      <c r="F38589" s="6">
        <v>3</v>
      </c>
    </row>
    <row r="38590" spans="1:6" x14ac:dyDescent="0.25">
      <c r="A38590" s="5">
        <v>1652</v>
      </c>
      <c r="B38590" s="4">
        <v>41802.206479749024</v>
      </c>
      <c r="C38590" s="3" t="s">
        <v>13</v>
      </c>
      <c r="D38590" s="3">
        <v>2014</v>
      </c>
      <c r="E38590" s="3">
        <v>6</v>
      </c>
      <c r="F38590" s="6">
        <v>12</v>
      </c>
    </row>
    <row r="38591" spans="1:6" x14ac:dyDescent="0.25">
      <c r="A38591" s="5">
        <v>1234</v>
      </c>
      <c r="B38591" s="4">
        <v>41714.498489544982</v>
      </c>
      <c r="C38591" s="3" t="s">
        <v>17</v>
      </c>
      <c r="D38591" s="3">
        <v>2014</v>
      </c>
      <c r="E38591" s="3">
        <v>3</v>
      </c>
      <c r="F38591" s="6">
        <v>16</v>
      </c>
    </row>
    <row r="38592" spans="1:6" x14ac:dyDescent="0.25">
      <c r="A38592" s="5">
        <v>3480</v>
      </c>
      <c r="B38592" s="4">
        <v>41882.881722061597</v>
      </c>
      <c r="C38592" s="3" t="s">
        <v>14</v>
      </c>
      <c r="D38592" s="3">
        <v>2014</v>
      </c>
      <c r="E38592" s="3">
        <v>8</v>
      </c>
      <c r="F38592" s="6">
        <v>31</v>
      </c>
    </row>
    <row r="38593" spans="1:6" x14ac:dyDescent="0.25">
      <c r="A38593" s="5">
        <v>3946</v>
      </c>
      <c r="B38593" s="4">
        <v>41748.361608935091</v>
      </c>
      <c r="C38593" s="3" t="s">
        <v>25</v>
      </c>
      <c r="D38593" s="3">
        <v>2014</v>
      </c>
      <c r="E38593" s="3">
        <v>4</v>
      </c>
      <c r="F38593" s="6">
        <v>19</v>
      </c>
    </row>
    <row r="38594" spans="1:6" x14ac:dyDescent="0.25">
      <c r="A38594" s="5">
        <v>2784</v>
      </c>
      <c r="B38594" s="4">
        <v>41920.595883071874</v>
      </c>
      <c r="C38594" s="3" t="s">
        <v>47</v>
      </c>
      <c r="D38594" s="3">
        <v>2014</v>
      </c>
      <c r="E38594" s="3">
        <v>10</v>
      </c>
      <c r="F38594" s="6">
        <v>8</v>
      </c>
    </row>
    <row r="38595" spans="1:6" x14ac:dyDescent="0.25">
      <c r="A38595" s="5">
        <v>3743</v>
      </c>
      <c r="B38595" s="4">
        <v>41864.118198464414</v>
      </c>
      <c r="C38595" s="3" t="s">
        <v>46</v>
      </c>
      <c r="D38595" s="3">
        <v>2014</v>
      </c>
      <c r="E38595" s="3">
        <v>8</v>
      </c>
      <c r="F38595" s="6">
        <v>13</v>
      </c>
    </row>
    <row r="38596" spans="1:6" x14ac:dyDescent="0.25">
      <c r="A38596" s="5">
        <v>1859</v>
      </c>
      <c r="B38596" s="4">
        <v>41770.986184704729</v>
      </c>
      <c r="C38596" s="3" t="s">
        <v>29</v>
      </c>
      <c r="D38596" s="3">
        <v>2014</v>
      </c>
      <c r="E38596" s="3">
        <v>5</v>
      </c>
      <c r="F38596" s="6">
        <v>11</v>
      </c>
    </row>
    <row r="38597" spans="1:6" x14ac:dyDescent="0.25">
      <c r="A38597" s="5">
        <v>1479</v>
      </c>
      <c r="B38597" s="4">
        <v>41727.468740112003</v>
      </c>
      <c r="C38597" s="3" t="s">
        <v>53</v>
      </c>
      <c r="D38597" s="3">
        <v>2014</v>
      </c>
      <c r="E38597" s="3">
        <v>3</v>
      </c>
      <c r="F38597" s="6">
        <v>29</v>
      </c>
    </row>
    <row r="38598" spans="1:6" x14ac:dyDescent="0.25">
      <c r="A38598" s="5">
        <v>1719</v>
      </c>
      <c r="B38598" s="4">
        <v>41754.488245158536</v>
      </c>
      <c r="C38598" s="3" t="s">
        <v>52</v>
      </c>
      <c r="D38598" s="3">
        <v>2014</v>
      </c>
      <c r="E38598" s="3">
        <v>4</v>
      </c>
      <c r="F38598" s="6">
        <v>25</v>
      </c>
    </row>
    <row r="38599" spans="1:6" x14ac:dyDescent="0.25">
      <c r="A38599" s="5">
        <v>1618</v>
      </c>
      <c r="B38599" s="4">
        <v>41833.61326495633</v>
      </c>
      <c r="C38599" s="3" t="s">
        <v>48</v>
      </c>
      <c r="D38599" s="3">
        <v>2014</v>
      </c>
      <c r="E38599" s="3">
        <v>7</v>
      </c>
      <c r="F38599" s="6">
        <v>13</v>
      </c>
    </row>
    <row r="38600" spans="1:6" x14ac:dyDescent="0.25">
      <c r="A38600" s="5">
        <v>3976</v>
      </c>
      <c r="B38600" s="4">
        <v>41769.020549377623</v>
      </c>
      <c r="C38600" s="3" t="s">
        <v>28</v>
      </c>
      <c r="D38600" s="3">
        <v>2014</v>
      </c>
      <c r="E38600" s="3">
        <v>5</v>
      </c>
      <c r="F38600" s="6">
        <v>10</v>
      </c>
    </row>
    <row r="38601" spans="1:6" x14ac:dyDescent="0.25">
      <c r="A38601" s="5">
        <v>2482</v>
      </c>
      <c r="B38601" s="4">
        <v>41660.591896879574</v>
      </c>
      <c r="C38601" s="3" t="s">
        <v>27</v>
      </c>
      <c r="D38601" s="3">
        <v>2014</v>
      </c>
      <c r="E38601" s="3">
        <v>1</v>
      </c>
      <c r="F38601" s="6">
        <v>21</v>
      </c>
    </row>
    <row r="38602" spans="1:6" x14ac:dyDescent="0.25">
      <c r="A38602" s="5">
        <v>4899</v>
      </c>
      <c r="B38602" s="4">
        <v>41878.328976960576</v>
      </c>
      <c r="C38602" s="3" t="s">
        <v>34</v>
      </c>
      <c r="D38602" s="3">
        <v>2014</v>
      </c>
      <c r="E38602" s="3">
        <v>8</v>
      </c>
      <c r="F38602" s="6">
        <v>27</v>
      </c>
    </row>
    <row r="38603" spans="1:6" x14ac:dyDescent="0.25">
      <c r="A38603" s="5">
        <v>2364</v>
      </c>
      <c r="B38603" s="4">
        <v>41843.721984271462</v>
      </c>
      <c r="C38603" s="3" t="s">
        <v>17</v>
      </c>
      <c r="D38603" s="3">
        <v>2014</v>
      </c>
      <c r="E38603" s="3">
        <v>7</v>
      </c>
      <c r="F38603" s="6">
        <v>23</v>
      </c>
    </row>
    <row r="38604" spans="1:6" x14ac:dyDescent="0.25">
      <c r="A38604" s="5">
        <v>2478</v>
      </c>
      <c r="B38604" s="4">
        <v>41695.057558978362</v>
      </c>
      <c r="C38604" s="3" t="s">
        <v>37</v>
      </c>
      <c r="D38604" s="3">
        <v>2014</v>
      </c>
      <c r="E38604" s="3">
        <v>2</v>
      </c>
      <c r="F38604" s="6">
        <v>25</v>
      </c>
    </row>
    <row r="38605" spans="1:6" x14ac:dyDescent="0.25">
      <c r="A38605" s="5">
        <v>3680</v>
      </c>
      <c r="B38605" s="4">
        <v>41937.025661007428</v>
      </c>
      <c r="C38605" s="3" t="s">
        <v>35</v>
      </c>
      <c r="D38605" s="3">
        <v>2014</v>
      </c>
      <c r="E38605" s="3">
        <v>10</v>
      </c>
      <c r="F38605" s="6">
        <v>25</v>
      </c>
    </row>
    <row r="38606" spans="1:6" x14ac:dyDescent="0.25">
      <c r="A38606" s="5">
        <v>2552</v>
      </c>
      <c r="B38606" s="4">
        <v>41810.034941082791</v>
      </c>
      <c r="C38606" s="3" t="s">
        <v>55</v>
      </c>
      <c r="D38606" s="3">
        <v>2014</v>
      </c>
      <c r="E38606" s="3">
        <v>6</v>
      </c>
      <c r="F38606" s="6">
        <v>20</v>
      </c>
    </row>
    <row r="38607" spans="1:6" x14ac:dyDescent="0.25">
      <c r="A38607" s="5">
        <v>3676</v>
      </c>
      <c r="B38607" s="4">
        <v>41888.886882908046</v>
      </c>
      <c r="C38607" s="3" t="s">
        <v>10</v>
      </c>
      <c r="D38607" s="3">
        <v>2014</v>
      </c>
      <c r="E38607" s="3">
        <v>9</v>
      </c>
      <c r="F38607" s="6">
        <v>6</v>
      </c>
    </row>
    <row r="38608" spans="1:6" x14ac:dyDescent="0.25">
      <c r="A38608" s="5">
        <v>1855</v>
      </c>
      <c r="B38608" s="4">
        <v>41836.434053826466</v>
      </c>
      <c r="C38608" s="3" t="s">
        <v>46</v>
      </c>
      <c r="D38608" s="3">
        <v>2014</v>
      </c>
      <c r="E38608" s="3">
        <v>7</v>
      </c>
      <c r="F38608" s="6">
        <v>16</v>
      </c>
    </row>
    <row r="38609" spans="1:6" x14ac:dyDescent="0.25">
      <c r="A38609" s="5">
        <v>3582</v>
      </c>
      <c r="B38609" s="4">
        <v>41972.258225517784</v>
      </c>
      <c r="C38609" s="3" t="s">
        <v>51</v>
      </c>
      <c r="D38609" s="3">
        <v>2014</v>
      </c>
      <c r="E38609" s="3">
        <v>11</v>
      </c>
      <c r="F38609" s="6">
        <v>29</v>
      </c>
    </row>
    <row r="38610" spans="1:6" x14ac:dyDescent="0.25">
      <c r="A38610" s="5">
        <v>2688</v>
      </c>
      <c r="B38610" s="4">
        <v>41994.999715950144</v>
      </c>
      <c r="C38610" s="3" t="s">
        <v>23</v>
      </c>
      <c r="D38610" s="3">
        <v>2014</v>
      </c>
      <c r="E38610" s="3">
        <v>12</v>
      </c>
      <c r="F38610" s="6">
        <v>21</v>
      </c>
    </row>
    <row r="38611" spans="1:6" x14ac:dyDescent="0.25">
      <c r="A38611" s="5">
        <v>3782</v>
      </c>
      <c r="B38611" s="4">
        <v>41773.577695719337</v>
      </c>
      <c r="C38611" s="3" t="s">
        <v>46</v>
      </c>
      <c r="D38611" s="3">
        <v>2014</v>
      </c>
      <c r="E38611" s="3">
        <v>5</v>
      </c>
      <c r="F38611" s="6">
        <v>14</v>
      </c>
    </row>
    <row r="38612" spans="1:6" x14ac:dyDescent="0.25">
      <c r="A38612" s="5">
        <v>1427</v>
      </c>
      <c r="B38612" s="4">
        <v>41979.581893858609</v>
      </c>
      <c r="C38612" s="3" t="s">
        <v>52</v>
      </c>
      <c r="D38612" s="3">
        <v>2014</v>
      </c>
      <c r="E38612" s="3">
        <v>12</v>
      </c>
      <c r="F38612" s="6">
        <v>6</v>
      </c>
    </row>
    <row r="38613" spans="1:6" x14ac:dyDescent="0.25">
      <c r="A38613" s="5">
        <v>4310</v>
      </c>
      <c r="B38613" s="4">
        <v>41827.106932013536</v>
      </c>
      <c r="C38613" s="3" t="s">
        <v>36</v>
      </c>
      <c r="D38613" s="3">
        <v>2014</v>
      </c>
      <c r="E38613" s="3">
        <v>7</v>
      </c>
      <c r="F38613" s="6">
        <v>7</v>
      </c>
    </row>
    <row r="38614" spans="1:6" x14ac:dyDescent="0.25">
      <c r="A38614" s="5">
        <v>2803</v>
      </c>
      <c r="B38614" s="4">
        <v>41938.628921071795</v>
      </c>
      <c r="C38614" s="3" t="s">
        <v>49</v>
      </c>
      <c r="D38614" s="3">
        <v>2014</v>
      </c>
      <c r="E38614" s="3">
        <v>10</v>
      </c>
      <c r="F38614" s="6">
        <v>26</v>
      </c>
    </row>
    <row r="38615" spans="1:6" x14ac:dyDescent="0.25">
      <c r="A38615" s="5">
        <v>4601</v>
      </c>
      <c r="B38615" s="4">
        <v>41760.915468015453</v>
      </c>
      <c r="C38615" s="3" t="s">
        <v>42</v>
      </c>
      <c r="D38615" s="3">
        <v>2014</v>
      </c>
      <c r="E38615" s="3">
        <v>5</v>
      </c>
      <c r="F38615" s="6">
        <v>1</v>
      </c>
    </row>
    <row r="38616" spans="1:6" x14ac:dyDescent="0.25">
      <c r="A38616" s="5">
        <v>2027</v>
      </c>
      <c r="B38616" s="4">
        <v>41696.087330702612</v>
      </c>
      <c r="C38616" s="3" t="s">
        <v>46</v>
      </c>
      <c r="D38616" s="3">
        <v>2014</v>
      </c>
      <c r="E38616" s="3">
        <v>2</v>
      </c>
      <c r="F38616" s="6">
        <v>26</v>
      </c>
    </row>
    <row r="38617" spans="1:6" x14ac:dyDescent="0.25">
      <c r="A38617" s="5">
        <v>1398</v>
      </c>
      <c r="B38617" s="4">
        <v>41874.495668458483</v>
      </c>
      <c r="C38617" s="3" t="s">
        <v>46</v>
      </c>
      <c r="D38617" s="3">
        <v>2014</v>
      </c>
      <c r="E38617" s="3">
        <v>8</v>
      </c>
      <c r="F38617" s="6">
        <v>23</v>
      </c>
    </row>
    <row r="38618" spans="1:6" x14ac:dyDescent="0.25">
      <c r="A38618" s="5">
        <v>1896</v>
      </c>
      <c r="B38618" s="4">
        <v>41845.566013429256</v>
      </c>
      <c r="C38618" s="3" t="s">
        <v>18</v>
      </c>
      <c r="D38618" s="3">
        <v>2014</v>
      </c>
      <c r="E38618" s="3">
        <v>7</v>
      </c>
      <c r="F38618" s="6">
        <v>25</v>
      </c>
    </row>
    <row r="38619" spans="1:6" x14ac:dyDescent="0.25">
      <c r="A38619" s="5">
        <v>3731</v>
      </c>
      <c r="B38619" s="4">
        <v>41869.787724937611</v>
      </c>
      <c r="C38619" s="3" t="s">
        <v>27</v>
      </c>
      <c r="D38619" s="3">
        <v>2014</v>
      </c>
      <c r="E38619" s="3">
        <v>8</v>
      </c>
      <c r="F38619" s="6">
        <v>18</v>
      </c>
    </row>
    <row r="38620" spans="1:6" x14ac:dyDescent="0.25">
      <c r="A38620" s="5">
        <v>2764</v>
      </c>
      <c r="B38620" s="4">
        <v>41747.123244793162</v>
      </c>
      <c r="C38620" s="3" t="s">
        <v>44</v>
      </c>
      <c r="D38620" s="3">
        <v>2014</v>
      </c>
      <c r="E38620" s="3">
        <v>4</v>
      </c>
      <c r="F38620" s="6">
        <v>18</v>
      </c>
    </row>
    <row r="38621" spans="1:6" x14ac:dyDescent="0.25">
      <c r="A38621" s="5">
        <v>3909</v>
      </c>
      <c r="B38621" s="4">
        <v>41898.907223648879</v>
      </c>
      <c r="C38621" s="3" t="s">
        <v>36</v>
      </c>
      <c r="D38621" s="3">
        <v>2014</v>
      </c>
      <c r="E38621" s="3">
        <v>9</v>
      </c>
      <c r="F38621" s="6">
        <v>16</v>
      </c>
    </row>
    <row r="38622" spans="1:6" x14ac:dyDescent="0.25">
      <c r="A38622" s="5">
        <v>2857</v>
      </c>
      <c r="B38622" s="4">
        <v>41985.687029204128</v>
      </c>
      <c r="C38622" s="3" t="s">
        <v>13</v>
      </c>
      <c r="D38622" s="3">
        <v>2014</v>
      </c>
      <c r="E38622" s="3">
        <v>12</v>
      </c>
      <c r="F38622" s="6">
        <v>12</v>
      </c>
    </row>
    <row r="38623" spans="1:6" x14ac:dyDescent="0.25">
      <c r="A38623" s="5">
        <v>2192</v>
      </c>
      <c r="B38623" s="4">
        <v>41964.107305884878</v>
      </c>
      <c r="C38623" s="3" t="s">
        <v>54</v>
      </c>
      <c r="D38623" s="3">
        <v>2014</v>
      </c>
      <c r="E38623" s="3">
        <v>11</v>
      </c>
      <c r="F38623" s="6">
        <v>21</v>
      </c>
    </row>
    <row r="38624" spans="1:6" x14ac:dyDescent="0.25">
      <c r="A38624" s="5">
        <v>1507</v>
      </c>
      <c r="B38624" s="4">
        <v>41796.498821410642</v>
      </c>
      <c r="C38624" s="3" t="s">
        <v>30</v>
      </c>
      <c r="D38624" s="3">
        <v>2014</v>
      </c>
      <c r="E38624" s="3">
        <v>6</v>
      </c>
      <c r="F38624" s="6">
        <v>6</v>
      </c>
    </row>
    <row r="38625" spans="1:6" x14ac:dyDescent="0.25">
      <c r="A38625" s="5">
        <v>4617</v>
      </c>
      <c r="B38625" s="4">
        <v>41709.999963021466</v>
      </c>
      <c r="C38625" s="3" t="s">
        <v>23</v>
      </c>
      <c r="D38625" s="3">
        <v>2014</v>
      </c>
      <c r="E38625" s="3">
        <v>3</v>
      </c>
      <c r="F38625" s="6">
        <v>11</v>
      </c>
    </row>
    <row r="38626" spans="1:6" x14ac:dyDescent="0.25">
      <c r="A38626" s="5">
        <v>3920</v>
      </c>
      <c r="B38626" s="4">
        <v>41687.480456885518</v>
      </c>
      <c r="C38626" s="3" t="s">
        <v>42</v>
      </c>
      <c r="D38626" s="3">
        <v>2014</v>
      </c>
      <c r="E38626" s="3">
        <v>2</v>
      </c>
      <c r="F38626" s="6">
        <v>17</v>
      </c>
    </row>
    <row r="38627" spans="1:6" x14ac:dyDescent="0.25">
      <c r="A38627" s="5">
        <v>1843</v>
      </c>
      <c r="B38627" s="4">
        <v>41906.531386659284</v>
      </c>
      <c r="C38627" s="3" t="s">
        <v>56</v>
      </c>
      <c r="D38627" s="3">
        <v>2014</v>
      </c>
      <c r="E38627" s="3">
        <v>9</v>
      </c>
      <c r="F38627" s="6">
        <v>24</v>
      </c>
    </row>
    <row r="38628" spans="1:6" x14ac:dyDescent="0.25">
      <c r="A38628" s="5">
        <v>2946</v>
      </c>
      <c r="B38628" s="4">
        <v>41902.936762031626</v>
      </c>
      <c r="C38628" s="3" t="s">
        <v>46</v>
      </c>
      <c r="D38628" s="3">
        <v>2014</v>
      </c>
      <c r="E38628" s="3">
        <v>9</v>
      </c>
      <c r="F38628" s="6">
        <v>20</v>
      </c>
    </row>
    <row r="38629" spans="1:6" x14ac:dyDescent="0.25">
      <c r="A38629" s="5">
        <v>1087</v>
      </c>
      <c r="B38629" s="4">
        <v>41989.588198979422</v>
      </c>
      <c r="C38629" s="3" t="s">
        <v>15</v>
      </c>
      <c r="D38629" s="3">
        <v>2014</v>
      </c>
      <c r="E38629" s="3">
        <v>12</v>
      </c>
      <c r="F38629" s="6">
        <v>16</v>
      </c>
    </row>
    <row r="38630" spans="1:6" x14ac:dyDescent="0.25">
      <c r="A38630" s="5">
        <v>2014</v>
      </c>
      <c r="B38630" s="4">
        <v>41992.10372090117</v>
      </c>
      <c r="C38630" s="3" t="s">
        <v>11</v>
      </c>
      <c r="D38630" s="3">
        <v>2014</v>
      </c>
      <c r="E38630" s="3">
        <v>12</v>
      </c>
      <c r="F38630" s="6">
        <v>19</v>
      </c>
    </row>
    <row r="38631" spans="1:6" x14ac:dyDescent="0.25">
      <c r="A38631" s="5">
        <v>1473</v>
      </c>
      <c r="B38631" s="4">
        <v>41697.768954617364</v>
      </c>
      <c r="C38631" s="3" t="s">
        <v>6</v>
      </c>
      <c r="D38631" s="3">
        <v>2014</v>
      </c>
      <c r="E38631" s="3">
        <v>2</v>
      </c>
      <c r="F38631" s="6">
        <v>27</v>
      </c>
    </row>
    <row r="38632" spans="1:6" x14ac:dyDescent="0.25">
      <c r="A38632" s="5">
        <v>3095</v>
      </c>
      <c r="B38632" s="4">
        <v>41868.460728936814</v>
      </c>
      <c r="C38632" s="3" t="s">
        <v>52</v>
      </c>
      <c r="D38632" s="3">
        <v>2014</v>
      </c>
      <c r="E38632" s="3">
        <v>8</v>
      </c>
      <c r="F38632" s="6">
        <v>17</v>
      </c>
    </row>
    <row r="38633" spans="1:6" x14ac:dyDescent="0.25">
      <c r="A38633" s="5">
        <v>4461</v>
      </c>
      <c r="B38633" s="4">
        <v>41772.554014007779</v>
      </c>
      <c r="C38633" s="3" t="s">
        <v>33</v>
      </c>
      <c r="D38633" s="3">
        <v>2014</v>
      </c>
      <c r="E38633" s="3">
        <v>5</v>
      </c>
      <c r="F38633" s="6">
        <v>13</v>
      </c>
    </row>
    <row r="38634" spans="1:6" x14ac:dyDescent="0.25">
      <c r="A38634" s="5">
        <v>3879</v>
      </c>
      <c r="B38634" s="4">
        <v>41710.347144685482</v>
      </c>
      <c r="C38634" s="3" t="s">
        <v>43</v>
      </c>
      <c r="D38634" s="3">
        <v>2014</v>
      </c>
      <c r="E38634" s="3">
        <v>3</v>
      </c>
      <c r="F38634" s="6">
        <v>12</v>
      </c>
    </row>
    <row r="38635" spans="1:6" x14ac:dyDescent="0.25">
      <c r="A38635" s="5">
        <v>3083</v>
      </c>
      <c r="B38635" s="4">
        <v>41888.886882908046</v>
      </c>
      <c r="C38635" s="3" t="s">
        <v>38</v>
      </c>
      <c r="D38635" s="3">
        <v>2014</v>
      </c>
      <c r="E38635" s="3">
        <v>9</v>
      </c>
      <c r="F38635" s="6">
        <v>6</v>
      </c>
    </row>
    <row r="38636" spans="1:6" x14ac:dyDescent="0.25">
      <c r="A38636" s="5">
        <v>1114</v>
      </c>
      <c r="B38636" s="4">
        <v>41754.488245158536</v>
      </c>
      <c r="C38636" s="3" t="s">
        <v>53</v>
      </c>
      <c r="D38636" s="3">
        <v>2014</v>
      </c>
      <c r="E38636" s="3">
        <v>4</v>
      </c>
      <c r="F38636" s="6">
        <v>25</v>
      </c>
    </row>
    <row r="38637" spans="1:6" x14ac:dyDescent="0.25">
      <c r="A38637" s="5">
        <v>2390</v>
      </c>
      <c r="B38637" s="4">
        <v>41877.293397193389</v>
      </c>
      <c r="C38637" s="3" t="s">
        <v>15</v>
      </c>
      <c r="D38637" s="3">
        <v>2014</v>
      </c>
      <c r="E38637" s="3">
        <v>8</v>
      </c>
      <c r="F38637" s="6">
        <v>26</v>
      </c>
    </row>
    <row r="38638" spans="1:6" x14ac:dyDescent="0.25">
      <c r="A38638" s="5">
        <v>1625</v>
      </c>
      <c r="B38638" s="4">
        <v>41913.028148907826</v>
      </c>
      <c r="C38638" s="3" t="s">
        <v>18</v>
      </c>
      <c r="D38638" s="3">
        <v>2014</v>
      </c>
      <c r="E38638" s="3">
        <v>10</v>
      </c>
      <c r="F38638" s="6">
        <v>1</v>
      </c>
    </row>
    <row r="38639" spans="1:6" x14ac:dyDescent="0.25">
      <c r="A38639" s="5">
        <v>4842</v>
      </c>
      <c r="B38639" s="4">
        <v>41931.788437460789</v>
      </c>
      <c r="C38639" s="3" t="s">
        <v>48</v>
      </c>
      <c r="D38639" s="3">
        <v>2014</v>
      </c>
      <c r="E38639" s="3">
        <v>10</v>
      </c>
      <c r="F38639" s="6">
        <v>19</v>
      </c>
    </row>
    <row r="38640" spans="1:6" x14ac:dyDescent="0.25">
      <c r="A38640" s="5">
        <v>4798</v>
      </c>
      <c r="B38640" s="4">
        <v>41778.406301496805</v>
      </c>
      <c r="C38640" s="3" t="s">
        <v>48</v>
      </c>
      <c r="D38640" s="3">
        <v>2014</v>
      </c>
      <c r="E38640" s="3">
        <v>5</v>
      </c>
      <c r="F38640" s="6">
        <v>19</v>
      </c>
    </row>
    <row r="38641" spans="1:6" x14ac:dyDescent="0.25">
      <c r="A38641" s="5">
        <v>3127</v>
      </c>
      <c r="B38641" s="4">
        <v>41722.379936783778</v>
      </c>
      <c r="C38641" s="3" t="s">
        <v>53</v>
      </c>
      <c r="D38641" s="3">
        <v>2014</v>
      </c>
      <c r="E38641" s="3">
        <v>3</v>
      </c>
      <c r="F38641" s="6">
        <v>24</v>
      </c>
    </row>
    <row r="38642" spans="1:6" x14ac:dyDescent="0.25">
      <c r="A38642" s="5">
        <v>4051</v>
      </c>
      <c r="B38642" s="4">
        <v>41991.908302269556</v>
      </c>
      <c r="C38642" s="3" t="s">
        <v>54</v>
      </c>
      <c r="D38642" s="3">
        <v>2014</v>
      </c>
      <c r="E38642" s="3">
        <v>12</v>
      </c>
      <c r="F38642" s="6">
        <v>18</v>
      </c>
    </row>
    <row r="38643" spans="1:6" x14ac:dyDescent="0.25">
      <c r="A38643" s="5">
        <v>1004</v>
      </c>
      <c r="B38643" s="4">
        <v>41870.828947654751</v>
      </c>
      <c r="C38643" s="3" t="s">
        <v>23</v>
      </c>
      <c r="D38643" s="3">
        <v>2014</v>
      </c>
      <c r="E38643" s="3">
        <v>8</v>
      </c>
      <c r="F38643" s="6">
        <v>19</v>
      </c>
    </row>
    <row r="38644" spans="1:6" x14ac:dyDescent="0.25">
      <c r="A38644" s="5">
        <v>3782</v>
      </c>
      <c r="B38644" s="4">
        <v>41903.22809631205</v>
      </c>
      <c r="C38644" s="3" t="s">
        <v>34</v>
      </c>
      <c r="D38644" s="3">
        <v>2014</v>
      </c>
      <c r="E38644" s="3">
        <v>9</v>
      </c>
      <c r="F38644" s="6">
        <v>21</v>
      </c>
    </row>
    <row r="38645" spans="1:6" x14ac:dyDescent="0.25">
      <c r="A38645" s="5">
        <v>2974</v>
      </c>
      <c r="B38645" s="4">
        <v>41640.004028562755</v>
      </c>
      <c r="C38645" s="3" t="s">
        <v>17</v>
      </c>
      <c r="D38645" s="3">
        <v>2014</v>
      </c>
      <c r="E38645" s="3">
        <v>1</v>
      </c>
      <c r="F38645" s="6">
        <v>1</v>
      </c>
    </row>
    <row r="38646" spans="1:6" x14ac:dyDescent="0.25">
      <c r="A38646" s="5">
        <v>1938</v>
      </c>
      <c r="B38646" s="4">
        <v>41907.785757124424</v>
      </c>
      <c r="C38646" s="3" t="s">
        <v>12</v>
      </c>
      <c r="D38646" s="3">
        <v>2014</v>
      </c>
      <c r="E38646" s="3">
        <v>9</v>
      </c>
      <c r="F38646" s="6">
        <v>25</v>
      </c>
    </row>
    <row r="38647" spans="1:6" x14ac:dyDescent="0.25">
      <c r="A38647" s="5">
        <v>4973</v>
      </c>
      <c r="B38647" s="4">
        <v>41787.891388198434</v>
      </c>
      <c r="C38647" s="3" t="s">
        <v>33</v>
      </c>
      <c r="D38647" s="3">
        <v>2014</v>
      </c>
      <c r="E38647" s="3">
        <v>5</v>
      </c>
      <c r="F38647" s="6">
        <v>28</v>
      </c>
    </row>
    <row r="38648" spans="1:6" x14ac:dyDescent="0.25">
      <c r="A38648" s="5">
        <v>3065</v>
      </c>
      <c r="B38648" s="4">
        <v>42001.569006085992</v>
      </c>
      <c r="C38648" s="3" t="s">
        <v>56</v>
      </c>
      <c r="D38648" s="3">
        <v>2014</v>
      </c>
      <c r="E38648" s="3">
        <v>12</v>
      </c>
      <c r="F38648" s="6">
        <v>28</v>
      </c>
    </row>
    <row r="38649" spans="1:6" x14ac:dyDescent="0.25">
      <c r="A38649" s="5">
        <v>2704</v>
      </c>
      <c r="B38649" s="4">
        <v>41678.410880248361</v>
      </c>
      <c r="C38649" s="3" t="s">
        <v>36</v>
      </c>
      <c r="D38649" s="3">
        <v>2014</v>
      </c>
      <c r="E38649" s="3">
        <v>2</v>
      </c>
      <c r="F38649" s="6">
        <v>8</v>
      </c>
    </row>
    <row r="38650" spans="1:6" x14ac:dyDescent="0.25">
      <c r="A38650" s="5">
        <v>3083</v>
      </c>
      <c r="B38650" s="4">
        <v>41901.637100682441</v>
      </c>
      <c r="C38650" s="3" t="s">
        <v>20</v>
      </c>
      <c r="D38650" s="3">
        <v>2014</v>
      </c>
      <c r="E38650" s="3">
        <v>9</v>
      </c>
      <c r="F38650" s="6">
        <v>19</v>
      </c>
    </row>
    <row r="38651" spans="1:6" x14ac:dyDescent="0.25">
      <c r="A38651" s="5">
        <v>4442</v>
      </c>
      <c r="B38651" s="4">
        <v>41855.434516922651</v>
      </c>
      <c r="C38651" s="3" t="s">
        <v>47</v>
      </c>
      <c r="D38651" s="3">
        <v>2014</v>
      </c>
      <c r="E38651" s="3">
        <v>8</v>
      </c>
      <c r="F38651" s="6">
        <v>4</v>
      </c>
    </row>
    <row r="38652" spans="1:6" x14ac:dyDescent="0.25">
      <c r="A38652" s="5">
        <v>2147</v>
      </c>
      <c r="B38652" s="4">
        <v>41897.392831983452</v>
      </c>
      <c r="C38652" s="3" t="s">
        <v>53</v>
      </c>
      <c r="D38652" s="3">
        <v>2014</v>
      </c>
      <c r="E38652" s="3">
        <v>9</v>
      </c>
      <c r="F38652" s="6">
        <v>15</v>
      </c>
    </row>
    <row r="38653" spans="1:6" x14ac:dyDescent="0.25">
      <c r="A38653" s="5">
        <v>4594</v>
      </c>
      <c r="B38653" s="4">
        <v>41997.225814875048</v>
      </c>
      <c r="C38653" s="3" t="s">
        <v>51</v>
      </c>
      <c r="D38653" s="3">
        <v>2014</v>
      </c>
      <c r="E38653" s="3">
        <v>12</v>
      </c>
      <c r="F38653" s="6">
        <v>24</v>
      </c>
    </row>
    <row r="38654" spans="1:6" x14ac:dyDescent="0.25">
      <c r="A38654" s="5">
        <v>1108</v>
      </c>
      <c r="B38654" s="4">
        <v>41873.485796848749</v>
      </c>
      <c r="C38654" s="3" t="s">
        <v>49</v>
      </c>
      <c r="D38654" s="3">
        <v>2014</v>
      </c>
      <c r="E38654" s="3">
        <v>8</v>
      </c>
      <c r="F38654" s="6">
        <v>22</v>
      </c>
    </row>
    <row r="38655" spans="1:6" x14ac:dyDescent="0.25">
      <c r="A38655" s="5">
        <v>4277</v>
      </c>
      <c r="B38655" s="4">
        <v>41738.418455427163</v>
      </c>
      <c r="C38655" s="3" t="s">
        <v>35</v>
      </c>
      <c r="D38655" s="3">
        <v>2014</v>
      </c>
      <c r="E38655" s="3">
        <v>4</v>
      </c>
      <c r="F38655" s="6">
        <v>9</v>
      </c>
    </row>
    <row r="38656" spans="1:6" x14ac:dyDescent="0.25">
      <c r="A38656" s="5">
        <v>2058</v>
      </c>
      <c r="B38656" s="4">
        <v>41856.040917583399</v>
      </c>
      <c r="C38656" s="3" t="s">
        <v>55</v>
      </c>
      <c r="D38656" s="3">
        <v>2014</v>
      </c>
      <c r="E38656" s="3">
        <v>8</v>
      </c>
      <c r="F38656" s="6">
        <v>5</v>
      </c>
    </row>
    <row r="38657" spans="1:6" x14ac:dyDescent="0.25">
      <c r="A38657" s="5">
        <v>1041</v>
      </c>
      <c r="B38657" s="4">
        <v>41819.746485397176</v>
      </c>
      <c r="C38657" s="3" t="s">
        <v>56</v>
      </c>
      <c r="D38657" s="3">
        <v>2014</v>
      </c>
      <c r="E38657" s="3">
        <v>6</v>
      </c>
      <c r="F38657" s="6">
        <v>29</v>
      </c>
    </row>
    <row r="38658" spans="1:6" x14ac:dyDescent="0.25">
      <c r="A38658" s="5">
        <v>4494</v>
      </c>
      <c r="B38658" s="4">
        <v>41949.309651583615</v>
      </c>
      <c r="C38658" s="3" t="s">
        <v>11</v>
      </c>
      <c r="D38658" s="3">
        <v>2014</v>
      </c>
      <c r="E38658" s="3">
        <v>11</v>
      </c>
      <c r="F38658" s="6">
        <v>6</v>
      </c>
    </row>
    <row r="38659" spans="1:6" x14ac:dyDescent="0.25">
      <c r="A38659" s="5">
        <v>3246</v>
      </c>
      <c r="B38659" s="4">
        <v>41653.634140126793</v>
      </c>
      <c r="C38659" s="3" t="s">
        <v>14</v>
      </c>
      <c r="D38659" s="3">
        <v>2014</v>
      </c>
      <c r="E38659" s="3">
        <v>1</v>
      </c>
      <c r="F38659" s="6">
        <v>14</v>
      </c>
    </row>
    <row r="38660" spans="1:6" x14ac:dyDescent="0.25">
      <c r="A38660" s="5">
        <v>2264</v>
      </c>
      <c r="B38660" s="4">
        <v>41929.348160501999</v>
      </c>
      <c r="C38660" s="3" t="s">
        <v>35</v>
      </c>
      <c r="D38660" s="3">
        <v>2014</v>
      </c>
      <c r="E38660" s="3">
        <v>10</v>
      </c>
      <c r="F38660" s="6">
        <v>17</v>
      </c>
    </row>
    <row r="38661" spans="1:6" x14ac:dyDescent="0.25">
      <c r="A38661" s="5">
        <v>4931</v>
      </c>
      <c r="B38661" s="4">
        <v>41879.658055528234</v>
      </c>
      <c r="C38661" s="3" t="s">
        <v>13</v>
      </c>
      <c r="D38661" s="3">
        <v>2014</v>
      </c>
      <c r="E38661" s="3">
        <v>8</v>
      </c>
      <c r="F38661" s="6">
        <v>28</v>
      </c>
    </row>
    <row r="38662" spans="1:6" x14ac:dyDescent="0.25">
      <c r="A38662" s="5">
        <v>3457</v>
      </c>
      <c r="B38662" s="4">
        <v>41715.347967386559</v>
      </c>
      <c r="C38662" s="3" t="s">
        <v>55</v>
      </c>
      <c r="D38662" s="3">
        <v>2014</v>
      </c>
      <c r="E38662" s="3">
        <v>3</v>
      </c>
      <c r="F38662" s="6">
        <v>17</v>
      </c>
    </row>
    <row r="38663" spans="1:6" x14ac:dyDescent="0.25">
      <c r="A38663" s="5">
        <v>4444</v>
      </c>
      <c r="B38663" s="4">
        <v>41863.380587607004</v>
      </c>
      <c r="C38663" s="3" t="s">
        <v>34</v>
      </c>
      <c r="D38663" s="3">
        <v>2014</v>
      </c>
      <c r="E38663" s="3">
        <v>8</v>
      </c>
      <c r="F38663" s="6">
        <v>12</v>
      </c>
    </row>
    <row r="38664" spans="1:6" x14ac:dyDescent="0.25">
      <c r="A38664" s="5">
        <v>1724</v>
      </c>
      <c r="B38664" s="4">
        <v>41733.913599783256</v>
      </c>
      <c r="C38664" s="3" t="s">
        <v>27</v>
      </c>
      <c r="D38664" s="3">
        <v>2014</v>
      </c>
      <c r="E38664" s="3">
        <v>4</v>
      </c>
      <c r="F38664" s="6">
        <v>4</v>
      </c>
    </row>
    <row r="38665" spans="1:6" x14ac:dyDescent="0.25">
      <c r="A38665" s="5">
        <v>1966</v>
      </c>
      <c r="B38665" s="4">
        <v>41684.206719205118</v>
      </c>
      <c r="C38665" s="3" t="s">
        <v>51</v>
      </c>
      <c r="D38665" s="3">
        <v>2014</v>
      </c>
      <c r="E38665" s="3">
        <v>2</v>
      </c>
      <c r="F38665" s="6">
        <v>14</v>
      </c>
    </row>
    <row r="38666" spans="1:6" x14ac:dyDescent="0.25">
      <c r="A38666" s="5">
        <v>4126</v>
      </c>
      <c r="B38666" s="4">
        <v>41801.747298561357</v>
      </c>
      <c r="C38666" s="3" t="s">
        <v>35</v>
      </c>
      <c r="D38666" s="3">
        <v>2014</v>
      </c>
      <c r="E38666" s="3">
        <v>6</v>
      </c>
      <c r="F38666" s="6">
        <v>11</v>
      </c>
    </row>
    <row r="38667" spans="1:6" x14ac:dyDescent="0.25">
      <c r="A38667" s="5">
        <v>3430</v>
      </c>
      <c r="B38667" s="4">
        <v>41974.168587140164</v>
      </c>
      <c r="C38667" s="3" t="s">
        <v>20</v>
      </c>
      <c r="D38667" s="3">
        <v>2014</v>
      </c>
      <c r="E38667" s="3">
        <v>12</v>
      </c>
      <c r="F38667" s="6">
        <v>1</v>
      </c>
    </row>
    <row r="38668" spans="1:6" x14ac:dyDescent="0.25">
      <c r="A38668" s="5">
        <v>2054</v>
      </c>
      <c r="B38668" s="4">
        <v>41964.107305884878</v>
      </c>
      <c r="C38668" s="3" t="s">
        <v>48</v>
      </c>
      <c r="D38668" s="3">
        <v>2014</v>
      </c>
      <c r="E38668" s="3">
        <v>11</v>
      </c>
      <c r="F38668" s="6">
        <v>21</v>
      </c>
    </row>
    <row r="38669" spans="1:6" x14ac:dyDescent="0.25">
      <c r="A38669" s="5">
        <v>3667</v>
      </c>
      <c r="B38669" s="4">
        <v>41948.852581189407</v>
      </c>
      <c r="C38669" s="3" t="s">
        <v>56</v>
      </c>
      <c r="D38669" s="3">
        <v>2014</v>
      </c>
      <c r="E38669" s="3">
        <v>11</v>
      </c>
      <c r="F38669" s="6">
        <v>5</v>
      </c>
    </row>
    <row r="38670" spans="1:6" x14ac:dyDescent="0.25">
      <c r="A38670" s="5">
        <v>3329</v>
      </c>
      <c r="B38670" s="4">
        <v>41860.333425657605</v>
      </c>
      <c r="C38670" s="3" t="s">
        <v>16</v>
      </c>
      <c r="D38670" s="3">
        <v>2014</v>
      </c>
      <c r="E38670" s="3">
        <v>8</v>
      </c>
      <c r="F38670" s="6">
        <v>9</v>
      </c>
    </row>
    <row r="38671" spans="1:6" x14ac:dyDescent="0.25">
      <c r="A38671" s="5">
        <v>3841</v>
      </c>
      <c r="B38671" s="4">
        <v>41909.077538308098</v>
      </c>
      <c r="C38671" s="3" t="s">
        <v>20</v>
      </c>
      <c r="D38671" s="3">
        <v>2014</v>
      </c>
      <c r="E38671" s="3">
        <v>9</v>
      </c>
      <c r="F38671" s="6">
        <v>27</v>
      </c>
    </row>
    <row r="38672" spans="1:6" x14ac:dyDescent="0.25">
      <c r="A38672" s="5">
        <v>2687</v>
      </c>
      <c r="B38672" s="4">
        <v>41989.588198979422</v>
      </c>
      <c r="C38672" s="3" t="s">
        <v>50</v>
      </c>
      <c r="D38672" s="3">
        <v>2014</v>
      </c>
      <c r="E38672" s="3">
        <v>12</v>
      </c>
      <c r="F38672" s="6">
        <v>16</v>
      </c>
    </row>
    <row r="38673" spans="1:6" x14ac:dyDescent="0.25">
      <c r="A38673" s="5">
        <v>1328</v>
      </c>
      <c r="B38673" s="4">
        <v>41865.234630900813</v>
      </c>
      <c r="C38673" s="3" t="s">
        <v>42</v>
      </c>
      <c r="D38673" s="3">
        <v>2014</v>
      </c>
      <c r="E38673" s="3">
        <v>8</v>
      </c>
      <c r="F38673" s="6">
        <v>14</v>
      </c>
    </row>
    <row r="38674" spans="1:6" x14ac:dyDescent="0.25">
      <c r="A38674" s="5">
        <v>4211</v>
      </c>
      <c r="B38674" s="4">
        <v>41702.53840066617</v>
      </c>
      <c r="C38674" s="3" t="s">
        <v>56</v>
      </c>
      <c r="D38674" s="3">
        <v>2014</v>
      </c>
      <c r="E38674" s="3">
        <v>3</v>
      </c>
      <c r="F38674" s="6">
        <v>4</v>
      </c>
    </row>
    <row r="38675" spans="1:6" x14ac:dyDescent="0.25">
      <c r="A38675" s="5">
        <v>2604</v>
      </c>
      <c r="B38675" s="4">
        <v>41899.512066434458</v>
      </c>
      <c r="C38675" s="3" t="s">
        <v>49</v>
      </c>
      <c r="D38675" s="3">
        <v>2014</v>
      </c>
      <c r="E38675" s="3">
        <v>9</v>
      </c>
      <c r="F38675" s="6">
        <v>17</v>
      </c>
    </row>
    <row r="38676" spans="1:6" x14ac:dyDescent="0.25">
      <c r="A38676" s="5">
        <v>1937</v>
      </c>
      <c r="B38676" s="4">
        <v>41846.01845185089</v>
      </c>
      <c r="C38676" s="3" t="s">
        <v>55</v>
      </c>
      <c r="D38676" s="3">
        <v>2014</v>
      </c>
      <c r="E38676" s="3">
        <v>7</v>
      </c>
      <c r="F38676" s="6">
        <v>26</v>
      </c>
    </row>
    <row r="38677" spans="1:6" x14ac:dyDescent="0.25">
      <c r="A38677" s="5">
        <v>3856</v>
      </c>
      <c r="B38677" s="4">
        <v>41701.479410119027</v>
      </c>
      <c r="C38677" s="3" t="s">
        <v>39</v>
      </c>
      <c r="D38677" s="3">
        <v>2014</v>
      </c>
      <c r="E38677" s="3">
        <v>3</v>
      </c>
      <c r="F38677" s="6">
        <v>3</v>
      </c>
    </row>
    <row r="38678" spans="1:6" x14ac:dyDescent="0.25">
      <c r="A38678" s="5">
        <v>3484</v>
      </c>
      <c r="B38678" s="4">
        <v>41998.159680986508</v>
      </c>
      <c r="C38678" s="3" t="s">
        <v>56</v>
      </c>
      <c r="D38678" s="3">
        <v>2014</v>
      </c>
      <c r="E38678" s="3">
        <v>12</v>
      </c>
      <c r="F38678" s="6">
        <v>25</v>
      </c>
    </row>
    <row r="38679" spans="1:6" x14ac:dyDescent="0.25">
      <c r="A38679" s="5">
        <v>1549</v>
      </c>
      <c r="B38679" s="4">
        <v>41673.439030085668</v>
      </c>
      <c r="C38679" s="3" t="s">
        <v>23</v>
      </c>
      <c r="D38679" s="3">
        <v>2014</v>
      </c>
      <c r="E38679" s="3">
        <v>2</v>
      </c>
      <c r="F38679" s="6">
        <v>3</v>
      </c>
    </row>
    <row r="38680" spans="1:6" x14ac:dyDescent="0.25">
      <c r="A38680" s="5">
        <v>1702</v>
      </c>
      <c r="B38680" s="4">
        <v>41764.484029259525</v>
      </c>
      <c r="C38680" s="3" t="s">
        <v>37</v>
      </c>
      <c r="D38680" s="3">
        <v>2014</v>
      </c>
      <c r="E38680" s="3">
        <v>5</v>
      </c>
      <c r="F38680" s="6">
        <v>5</v>
      </c>
    </row>
    <row r="38681" spans="1:6" x14ac:dyDescent="0.25">
      <c r="A38681" s="5">
        <v>3694</v>
      </c>
      <c r="B38681" s="4">
        <v>41647.624362454459</v>
      </c>
      <c r="C38681" s="3" t="s">
        <v>11</v>
      </c>
      <c r="D38681" s="3">
        <v>2014</v>
      </c>
      <c r="E38681" s="3">
        <v>1</v>
      </c>
      <c r="F38681" s="6">
        <v>8</v>
      </c>
    </row>
    <row r="38682" spans="1:6" x14ac:dyDescent="0.25">
      <c r="A38682" s="5">
        <v>4608</v>
      </c>
      <c r="B38682" s="4">
        <v>41840.074204887991</v>
      </c>
      <c r="C38682" s="3" t="s">
        <v>44</v>
      </c>
      <c r="D38682" s="3">
        <v>2014</v>
      </c>
      <c r="E38682" s="3">
        <v>7</v>
      </c>
      <c r="F38682" s="6">
        <v>20</v>
      </c>
    </row>
    <row r="38683" spans="1:6" x14ac:dyDescent="0.25">
      <c r="A38683" s="5">
        <v>2376</v>
      </c>
      <c r="B38683" s="4">
        <v>41805.879462503712</v>
      </c>
      <c r="C38683" s="3" t="s">
        <v>14</v>
      </c>
      <c r="D38683" s="3">
        <v>2014</v>
      </c>
      <c r="E38683" s="3">
        <v>6</v>
      </c>
      <c r="F38683" s="6">
        <v>15</v>
      </c>
    </row>
    <row r="38684" spans="1:6" x14ac:dyDescent="0.25">
      <c r="A38684" s="5">
        <v>3282</v>
      </c>
      <c r="B38684" s="4">
        <v>41919.389017495057</v>
      </c>
      <c r="C38684" s="3" t="s">
        <v>54</v>
      </c>
      <c r="D38684" s="3">
        <v>2014</v>
      </c>
      <c r="E38684" s="3">
        <v>10</v>
      </c>
      <c r="F38684" s="6">
        <v>7</v>
      </c>
    </row>
    <row r="38685" spans="1:6" x14ac:dyDescent="0.25">
      <c r="A38685" s="5">
        <v>2349</v>
      </c>
      <c r="B38685" s="4">
        <v>41712.984192638025</v>
      </c>
      <c r="C38685" s="3" t="s">
        <v>56</v>
      </c>
      <c r="D38685" s="3">
        <v>2014</v>
      </c>
      <c r="E38685" s="3">
        <v>3</v>
      </c>
      <c r="F38685" s="6">
        <v>14</v>
      </c>
    </row>
    <row r="38686" spans="1:6" x14ac:dyDescent="0.25">
      <c r="A38686" s="5">
        <v>2936</v>
      </c>
      <c r="B38686" s="4">
        <v>41823.901376230489</v>
      </c>
      <c r="C38686" s="3" t="s">
        <v>33</v>
      </c>
      <c r="D38686" s="3">
        <v>2014</v>
      </c>
      <c r="E38686" s="3">
        <v>7</v>
      </c>
      <c r="F38686" s="6">
        <v>3</v>
      </c>
    </row>
    <row r="38687" spans="1:6" x14ac:dyDescent="0.25">
      <c r="A38687" s="5">
        <v>2311</v>
      </c>
      <c r="B38687" s="4">
        <v>41711.81835156295</v>
      </c>
      <c r="C38687" s="3" t="s">
        <v>51</v>
      </c>
      <c r="D38687" s="3">
        <v>2014</v>
      </c>
      <c r="E38687" s="3">
        <v>3</v>
      </c>
      <c r="F38687" s="6">
        <v>13</v>
      </c>
    </row>
    <row r="38688" spans="1:6" x14ac:dyDescent="0.25">
      <c r="A38688" s="5">
        <v>1661</v>
      </c>
      <c r="B38688" s="4">
        <v>41841.997373262464</v>
      </c>
      <c r="C38688" s="3" t="s">
        <v>54</v>
      </c>
      <c r="D38688" s="3">
        <v>2014</v>
      </c>
      <c r="E38688" s="3">
        <v>7</v>
      </c>
      <c r="F38688" s="6">
        <v>21</v>
      </c>
    </row>
    <row r="38689" spans="1:6" x14ac:dyDescent="0.25">
      <c r="A38689" s="5">
        <v>2652</v>
      </c>
      <c r="B38689" s="4">
        <v>41738.418455427163</v>
      </c>
      <c r="C38689" s="3" t="s">
        <v>54</v>
      </c>
      <c r="D38689" s="3">
        <v>2014</v>
      </c>
      <c r="E38689" s="3">
        <v>4</v>
      </c>
      <c r="F38689" s="6">
        <v>9</v>
      </c>
    </row>
    <row r="38690" spans="1:6" x14ac:dyDescent="0.25">
      <c r="A38690" s="5">
        <v>2049</v>
      </c>
      <c r="B38690" s="4">
        <v>41674.514725342786</v>
      </c>
      <c r="C38690" s="3" t="s">
        <v>56</v>
      </c>
      <c r="D38690" s="3">
        <v>2014</v>
      </c>
      <c r="E38690" s="3">
        <v>2</v>
      </c>
      <c r="F38690" s="6">
        <v>4</v>
      </c>
    </row>
    <row r="38691" spans="1:6" x14ac:dyDescent="0.25">
      <c r="A38691" s="5">
        <v>4855</v>
      </c>
      <c r="B38691" s="4">
        <v>41806.223883173661</v>
      </c>
      <c r="C38691" s="3" t="s">
        <v>56</v>
      </c>
      <c r="D38691" s="3">
        <v>2014</v>
      </c>
      <c r="E38691" s="3">
        <v>6</v>
      </c>
      <c r="F38691" s="6">
        <v>16</v>
      </c>
    </row>
    <row r="38692" spans="1:6" x14ac:dyDescent="0.25">
      <c r="A38692" s="5">
        <v>2715</v>
      </c>
      <c r="B38692" s="4">
        <v>41782.936654551442</v>
      </c>
      <c r="C38692" s="3" t="s">
        <v>18</v>
      </c>
      <c r="D38692" s="3">
        <v>2014</v>
      </c>
      <c r="E38692" s="3">
        <v>5</v>
      </c>
      <c r="F38692" s="6">
        <v>23</v>
      </c>
    </row>
    <row r="38693" spans="1:6" x14ac:dyDescent="0.25">
      <c r="A38693" s="5">
        <v>4132</v>
      </c>
      <c r="B38693" s="4">
        <v>41673.439030085668</v>
      </c>
      <c r="C38693" s="3" t="s">
        <v>17</v>
      </c>
      <c r="D38693" s="3">
        <v>2014</v>
      </c>
      <c r="E38693" s="3">
        <v>2</v>
      </c>
      <c r="F38693" s="6">
        <v>3</v>
      </c>
    </row>
    <row r="38694" spans="1:6" x14ac:dyDescent="0.25">
      <c r="A38694" s="5">
        <v>1887</v>
      </c>
      <c r="B38694" s="4">
        <v>41700.975106310914</v>
      </c>
      <c r="C38694" s="3" t="s">
        <v>56</v>
      </c>
      <c r="D38694" s="3">
        <v>2014</v>
      </c>
      <c r="E38694" s="3">
        <v>3</v>
      </c>
      <c r="F38694" s="6">
        <v>2</v>
      </c>
    </row>
    <row r="38695" spans="1:6" x14ac:dyDescent="0.25">
      <c r="A38695" s="5">
        <v>1832</v>
      </c>
      <c r="B38695" s="4">
        <v>41872.522550521564</v>
      </c>
      <c r="C38695" s="3" t="s">
        <v>36</v>
      </c>
      <c r="D38695" s="3">
        <v>2014</v>
      </c>
      <c r="E38695" s="3">
        <v>8</v>
      </c>
      <c r="F38695" s="6">
        <v>21</v>
      </c>
    </row>
    <row r="38696" spans="1:6" x14ac:dyDescent="0.25">
      <c r="A38696" s="5">
        <v>1176</v>
      </c>
      <c r="B38696" s="4">
        <v>41964.107305884878</v>
      </c>
      <c r="C38696" s="3" t="s">
        <v>6</v>
      </c>
      <c r="D38696" s="3">
        <v>2014</v>
      </c>
      <c r="E38696" s="3">
        <v>11</v>
      </c>
      <c r="F38696" s="6">
        <v>21</v>
      </c>
    </row>
    <row r="38697" spans="1:6" x14ac:dyDescent="0.25">
      <c r="A38697" s="5">
        <v>3382</v>
      </c>
      <c r="B38697" s="4">
        <v>41956.342191057491</v>
      </c>
      <c r="C38697" s="3" t="s">
        <v>43</v>
      </c>
      <c r="D38697" s="3">
        <v>2014</v>
      </c>
      <c r="E38697" s="3">
        <v>11</v>
      </c>
      <c r="F38697" s="6">
        <v>13</v>
      </c>
    </row>
    <row r="38698" spans="1:6" x14ac:dyDescent="0.25">
      <c r="A38698" s="5">
        <v>1444</v>
      </c>
      <c r="B38698" s="4">
        <v>41823.901376230489</v>
      </c>
      <c r="C38698" s="3" t="s">
        <v>33</v>
      </c>
      <c r="D38698" s="3">
        <v>2014</v>
      </c>
      <c r="E38698" s="3">
        <v>7</v>
      </c>
      <c r="F38698" s="6">
        <v>3</v>
      </c>
    </row>
    <row r="38699" spans="1:6" x14ac:dyDescent="0.25">
      <c r="A38699" s="5">
        <v>1702</v>
      </c>
      <c r="B38699" s="4">
        <v>41772.554014007779</v>
      </c>
      <c r="C38699" s="3" t="s">
        <v>47</v>
      </c>
      <c r="D38699" s="3">
        <v>2014</v>
      </c>
      <c r="E38699" s="3">
        <v>5</v>
      </c>
      <c r="F38699" s="6">
        <v>13</v>
      </c>
    </row>
    <row r="38700" spans="1:6" x14ac:dyDescent="0.25">
      <c r="A38700" s="5">
        <v>3447</v>
      </c>
      <c r="B38700" s="4">
        <v>41820.098222169858</v>
      </c>
      <c r="C38700" s="3" t="s">
        <v>49</v>
      </c>
      <c r="D38700" s="3">
        <v>2014</v>
      </c>
      <c r="E38700" s="3">
        <v>6</v>
      </c>
      <c r="F38700" s="6">
        <v>30</v>
      </c>
    </row>
    <row r="38701" spans="1:6" x14ac:dyDescent="0.25">
      <c r="A38701" s="5">
        <v>4759</v>
      </c>
      <c r="B38701" s="4">
        <v>41663.585884213251</v>
      </c>
      <c r="C38701" s="3" t="s">
        <v>51</v>
      </c>
      <c r="D38701" s="3">
        <v>2014</v>
      </c>
      <c r="E38701" s="3">
        <v>1</v>
      </c>
      <c r="F38701" s="6">
        <v>24</v>
      </c>
    </row>
    <row r="38702" spans="1:6" x14ac:dyDescent="0.25">
      <c r="A38702" s="5">
        <v>2536</v>
      </c>
      <c r="B38702" s="4">
        <v>41884.005194062942</v>
      </c>
      <c r="C38702" s="3" t="s">
        <v>54</v>
      </c>
      <c r="D38702" s="3">
        <v>2014</v>
      </c>
      <c r="E38702" s="3">
        <v>9</v>
      </c>
      <c r="F38702" s="6">
        <v>2</v>
      </c>
    </row>
    <row r="38703" spans="1:6" x14ac:dyDescent="0.25">
      <c r="A38703" s="5">
        <v>3666</v>
      </c>
      <c r="B38703" s="4">
        <v>41977.871400229429</v>
      </c>
      <c r="C38703" s="3" t="s">
        <v>42</v>
      </c>
      <c r="D38703" s="3">
        <v>2014</v>
      </c>
      <c r="E38703" s="3">
        <v>12</v>
      </c>
      <c r="F38703" s="6">
        <v>4</v>
      </c>
    </row>
    <row r="38704" spans="1:6" x14ac:dyDescent="0.25">
      <c r="A38704" s="5">
        <v>3767</v>
      </c>
      <c r="B38704" s="4">
        <v>41797.837502406925</v>
      </c>
      <c r="C38704" s="3" t="s">
        <v>54</v>
      </c>
      <c r="D38704" s="3">
        <v>2014</v>
      </c>
      <c r="E38704" s="3">
        <v>6</v>
      </c>
      <c r="F38704" s="6">
        <v>7</v>
      </c>
    </row>
    <row r="38705" spans="1:6" x14ac:dyDescent="0.25">
      <c r="A38705" s="5">
        <v>3271</v>
      </c>
      <c r="B38705" s="4">
        <v>41695.057558978362</v>
      </c>
      <c r="C38705" s="3" t="s">
        <v>39</v>
      </c>
      <c r="D38705" s="3">
        <v>2014</v>
      </c>
      <c r="E38705" s="3">
        <v>2</v>
      </c>
      <c r="F38705" s="6">
        <v>25</v>
      </c>
    </row>
    <row r="38706" spans="1:6" x14ac:dyDescent="0.25">
      <c r="A38706" s="5">
        <v>3654</v>
      </c>
      <c r="B38706" s="4">
        <v>41807.158102305162</v>
      </c>
      <c r="C38706" s="3" t="s">
        <v>33</v>
      </c>
      <c r="D38706" s="3">
        <v>2014</v>
      </c>
      <c r="E38706" s="3">
        <v>6</v>
      </c>
      <c r="F38706" s="6">
        <v>17</v>
      </c>
    </row>
    <row r="38707" spans="1:6" x14ac:dyDescent="0.25">
      <c r="A38707" s="5">
        <v>4871</v>
      </c>
      <c r="B38707" s="4">
        <v>41827.106932013536</v>
      </c>
      <c r="C38707" s="3" t="s">
        <v>50</v>
      </c>
      <c r="D38707" s="3">
        <v>2014</v>
      </c>
      <c r="E38707" s="3">
        <v>7</v>
      </c>
      <c r="F38707" s="6">
        <v>7</v>
      </c>
    </row>
    <row r="38708" spans="1:6" x14ac:dyDescent="0.25">
      <c r="A38708" s="5">
        <v>1217</v>
      </c>
      <c r="B38708" s="4">
        <v>41710.347144685482</v>
      </c>
      <c r="C38708" s="3" t="s">
        <v>17</v>
      </c>
      <c r="D38708" s="3">
        <v>2014</v>
      </c>
      <c r="E38708" s="3">
        <v>3</v>
      </c>
      <c r="F38708" s="6">
        <v>12</v>
      </c>
    </row>
    <row r="38709" spans="1:6" x14ac:dyDescent="0.25">
      <c r="A38709" s="5">
        <v>1616</v>
      </c>
      <c r="B38709" s="4">
        <v>41703.891692518853</v>
      </c>
      <c r="C38709" s="3" t="s">
        <v>25</v>
      </c>
      <c r="D38709" s="3">
        <v>2014</v>
      </c>
      <c r="E38709" s="3">
        <v>3</v>
      </c>
      <c r="F38709" s="6">
        <v>5</v>
      </c>
    </row>
    <row r="38710" spans="1:6" x14ac:dyDescent="0.25">
      <c r="A38710" s="5">
        <v>1329</v>
      </c>
      <c r="B38710" s="4">
        <v>41692.190669412405</v>
      </c>
      <c r="C38710" s="3" t="s">
        <v>46</v>
      </c>
      <c r="D38710" s="3">
        <v>2014</v>
      </c>
      <c r="E38710" s="3">
        <v>2</v>
      </c>
      <c r="F38710" s="6">
        <v>22</v>
      </c>
    </row>
    <row r="38711" spans="1:6" x14ac:dyDescent="0.25">
      <c r="A38711" s="5">
        <v>4603</v>
      </c>
      <c r="B38711" s="4">
        <v>41960.016411435281</v>
      </c>
      <c r="C38711" s="3" t="s">
        <v>55</v>
      </c>
      <c r="D38711" s="3">
        <v>2014</v>
      </c>
      <c r="E38711" s="3">
        <v>11</v>
      </c>
      <c r="F38711" s="6">
        <v>17</v>
      </c>
    </row>
    <row r="38712" spans="1:6" x14ac:dyDescent="0.25">
      <c r="A38712" s="5">
        <v>4431</v>
      </c>
      <c r="B38712" s="4">
        <v>41917.96339903734</v>
      </c>
      <c r="C38712" s="3" t="s">
        <v>30</v>
      </c>
      <c r="D38712" s="3">
        <v>2014</v>
      </c>
      <c r="E38712" s="3">
        <v>10</v>
      </c>
      <c r="F38712" s="6">
        <v>5</v>
      </c>
    </row>
    <row r="38713" spans="1:6" x14ac:dyDescent="0.25">
      <c r="A38713" s="5">
        <v>3913</v>
      </c>
      <c r="B38713" s="4">
        <v>41947.684423975224</v>
      </c>
      <c r="C38713" s="3" t="s">
        <v>33</v>
      </c>
      <c r="D38713" s="3">
        <v>2014</v>
      </c>
      <c r="E38713" s="3">
        <v>11</v>
      </c>
      <c r="F38713" s="6">
        <v>4</v>
      </c>
    </row>
    <row r="38714" spans="1:6" x14ac:dyDescent="0.25">
      <c r="A38714" s="5">
        <v>2325</v>
      </c>
      <c r="B38714" s="4">
        <v>41801.747298561357</v>
      </c>
      <c r="C38714" s="3" t="s">
        <v>52</v>
      </c>
      <c r="D38714" s="3">
        <v>2014</v>
      </c>
      <c r="E38714" s="3">
        <v>6</v>
      </c>
      <c r="F38714" s="6">
        <v>11</v>
      </c>
    </row>
    <row r="38715" spans="1:6" x14ac:dyDescent="0.25">
      <c r="A38715" s="5">
        <v>4117</v>
      </c>
      <c r="B38715" s="4">
        <v>41706.600858648184</v>
      </c>
      <c r="C38715" s="3" t="s">
        <v>13</v>
      </c>
      <c r="D38715" s="3">
        <v>2014</v>
      </c>
      <c r="E38715" s="3">
        <v>3</v>
      </c>
      <c r="F38715" s="6">
        <v>8</v>
      </c>
    </row>
    <row r="38716" spans="1:6" x14ac:dyDescent="0.25">
      <c r="A38716" s="5">
        <v>2174</v>
      </c>
      <c r="B38716" s="4">
        <v>41760.915468015453</v>
      </c>
      <c r="C38716" s="3" t="s">
        <v>46</v>
      </c>
      <c r="D38716" s="3">
        <v>2014</v>
      </c>
      <c r="E38716" s="3">
        <v>5</v>
      </c>
      <c r="F38716" s="6">
        <v>1</v>
      </c>
    </row>
    <row r="38717" spans="1:6" x14ac:dyDescent="0.25">
      <c r="A38717" s="5">
        <v>4541</v>
      </c>
      <c r="B38717" s="4">
        <v>41702.53840066617</v>
      </c>
      <c r="C38717" s="3" t="s">
        <v>55</v>
      </c>
      <c r="D38717" s="3">
        <v>2014</v>
      </c>
      <c r="E38717" s="3">
        <v>3</v>
      </c>
      <c r="F38717" s="6">
        <v>4</v>
      </c>
    </row>
    <row r="38718" spans="1:6" x14ac:dyDescent="0.25">
      <c r="A38718" s="5">
        <v>3670</v>
      </c>
      <c r="B38718" s="4">
        <v>41795.500193980675</v>
      </c>
      <c r="C38718" s="3" t="s">
        <v>46</v>
      </c>
      <c r="D38718" s="3">
        <v>2014</v>
      </c>
      <c r="E38718" s="3">
        <v>6</v>
      </c>
      <c r="F38718" s="6">
        <v>5</v>
      </c>
    </row>
    <row r="38719" spans="1:6" x14ac:dyDescent="0.25">
      <c r="A38719" s="5">
        <v>3719</v>
      </c>
      <c r="B38719" s="4">
        <v>41938.628921071795</v>
      </c>
      <c r="C38719" s="3" t="s">
        <v>23</v>
      </c>
      <c r="D38719" s="3">
        <v>2014</v>
      </c>
      <c r="E38719" s="3">
        <v>10</v>
      </c>
      <c r="F38719" s="6">
        <v>26</v>
      </c>
    </row>
    <row r="38720" spans="1:6" x14ac:dyDescent="0.25">
      <c r="A38720" s="5">
        <v>3499</v>
      </c>
      <c r="B38720" s="4">
        <v>41833.61326495633</v>
      </c>
      <c r="C38720" s="3" t="s">
        <v>21</v>
      </c>
      <c r="D38720" s="3">
        <v>2014</v>
      </c>
      <c r="E38720" s="3">
        <v>7</v>
      </c>
      <c r="F38720" s="6">
        <v>13</v>
      </c>
    </row>
    <row r="38721" spans="1:6" x14ac:dyDescent="0.25">
      <c r="A38721" s="5">
        <v>1749</v>
      </c>
      <c r="B38721" s="4">
        <v>41894.372101039233</v>
      </c>
      <c r="C38721" s="3" t="s">
        <v>55</v>
      </c>
      <c r="D38721" s="3">
        <v>2014</v>
      </c>
      <c r="E38721" s="3">
        <v>9</v>
      </c>
      <c r="F38721" s="6">
        <v>12</v>
      </c>
    </row>
    <row r="38722" spans="1:6" x14ac:dyDescent="0.25">
      <c r="A38722" s="5">
        <v>1572</v>
      </c>
      <c r="B38722" s="4">
        <v>41776.335652791116</v>
      </c>
      <c r="C38722" s="3" t="s">
        <v>57</v>
      </c>
      <c r="D38722" s="3">
        <v>2014</v>
      </c>
      <c r="E38722" s="3">
        <v>5</v>
      </c>
      <c r="F38722" s="6">
        <v>17</v>
      </c>
    </row>
    <row r="38723" spans="1:6" x14ac:dyDescent="0.25">
      <c r="A38723" s="5">
        <v>2271</v>
      </c>
      <c r="B38723" s="4">
        <v>41700.975106310914</v>
      </c>
      <c r="C38723" s="3" t="s">
        <v>18</v>
      </c>
      <c r="D38723" s="3">
        <v>2014</v>
      </c>
      <c r="E38723" s="3">
        <v>3</v>
      </c>
      <c r="F38723" s="6">
        <v>2</v>
      </c>
    </row>
    <row r="38724" spans="1:6" x14ac:dyDescent="0.25">
      <c r="A38724" s="5">
        <v>3834</v>
      </c>
      <c r="B38724" s="4">
        <v>41777.3959681372</v>
      </c>
      <c r="C38724" s="3" t="s">
        <v>53</v>
      </c>
      <c r="D38724" s="3">
        <v>2014</v>
      </c>
      <c r="E38724" s="3">
        <v>5</v>
      </c>
      <c r="F38724" s="6">
        <v>18</v>
      </c>
    </row>
    <row r="38725" spans="1:6" x14ac:dyDescent="0.25">
      <c r="A38725" s="5">
        <v>1146</v>
      </c>
      <c r="B38725" s="4">
        <v>41782.936654551442</v>
      </c>
      <c r="C38725" s="3" t="s">
        <v>18</v>
      </c>
      <c r="D38725" s="3">
        <v>2014</v>
      </c>
      <c r="E38725" s="3">
        <v>5</v>
      </c>
      <c r="F38725" s="6">
        <v>23</v>
      </c>
    </row>
    <row r="38726" spans="1:6" x14ac:dyDescent="0.25">
      <c r="A38726" s="5">
        <v>4298</v>
      </c>
      <c r="B38726" s="4">
        <v>41720.470816925939</v>
      </c>
      <c r="C38726" s="3" t="s">
        <v>37</v>
      </c>
      <c r="D38726" s="3">
        <v>2014</v>
      </c>
      <c r="E38726" s="3">
        <v>3</v>
      </c>
      <c r="F38726" s="6">
        <v>22</v>
      </c>
    </row>
    <row r="38727" spans="1:6" x14ac:dyDescent="0.25">
      <c r="A38727" s="5">
        <v>4164</v>
      </c>
      <c r="B38727" s="4">
        <v>41907.785757124424</v>
      </c>
      <c r="C38727" s="3" t="s">
        <v>49</v>
      </c>
      <c r="D38727" s="3">
        <v>2014</v>
      </c>
      <c r="E38727" s="3">
        <v>9</v>
      </c>
      <c r="F38727" s="6">
        <v>25</v>
      </c>
    </row>
    <row r="38728" spans="1:6" x14ac:dyDescent="0.25">
      <c r="A38728" s="5">
        <v>3998</v>
      </c>
      <c r="B38728" s="4">
        <v>41852.796742853585</v>
      </c>
      <c r="C38728" s="3" t="s">
        <v>57</v>
      </c>
      <c r="D38728" s="3">
        <v>2014</v>
      </c>
      <c r="E38728" s="3">
        <v>8</v>
      </c>
      <c r="F38728" s="6">
        <v>1</v>
      </c>
    </row>
    <row r="38729" spans="1:6" x14ac:dyDescent="0.25">
      <c r="A38729" s="5">
        <v>3786</v>
      </c>
      <c r="B38729" s="4">
        <v>41933.859735553997</v>
      </c>
      <c r="C38729" s="3" t="s">
        <v>20</v>
      </c>
      <c r="D38729" s="3">
        <v>2014</v>
      </c>
      <c r="E38729" s="3">
        <v>10</v>
      </c>
      <c r="F38729" s="6">
        <v>21</v>
      </c>
    </row>
    <row r="38730" spans="1:6" x14ac:dyDescent="0.25">
      <c r="A38730" s="5">
        <v>3285</v>
      </c>
      <c r="B38730" s="4">
        <v>41933.859735553997</v>
      </c>
      <c r="C38730" s="3" t="s">
        <v>55</v>
      </c>
      <c r="D38730" s="3">
        <v>2014</v>
      </c>
      <c r="E38730" s="3">
        <v>10</v>
      </c>
      <c r="F38730" s="6">
        <v>21</v>
      </c>
    </row>
    <row r="38731" spans="1:6" x14ac:dyDescent="0.25">
      <c r="A38731" s="5">
        <v>3159</v>
      </c>
      <c r="B38731" s="4">
        <v>41747.123244793162</v>
      </c>
      <c r="C38731" s="3" t="s">
        <v>48</v>
      </c>
      <c r="D38731" s="3">
        <v>2014</v>
      </c>
      <c r="E38731" s="3">
        <v>4</v>
      </c>
      <c r="F38731" s="6">
        <v>18</v>
      </c>
    </row>
    <row r="38732" spans="1:6" x14ac:dyDescent="0.25">
      <c r="A38732" s="5">
        <v>3820</v>
      </c>
      <c r="B38732" s="4">
        <v>41846.01845185089</v>
      </c>
      <c r="C38732" s="3" t="s">
        <v>53</v>
      </c>
      <c r="D38732" s="3">
        <v>2014</v>
      </c>
      <c r="E38732" s="3">
        <v>7</v>
      </c>
      <c r="F38732" s="6">
        <v>26</v>
      </c>
    </row>
    <row r="38733" spans="1:6" x14ac:dyDescent="0.25">
      <c r="A38733" s="5">
        <v>1808</v>
      </c>
      <c r="B38733" s="4">
        <v>41988.845491540917</v>
      </c>
      <c r="C38733" s="3" t="s">
        <v>55</v>
      </c>
      <c r="D38733" s="3">
        <v>2014</v>
      </c>
      <c r="E38733" s="3">
        <v>12</v>
      </c>
      <c r="F38733" s="6">
        <v>15</v>
      </c>
    </row>
    <row r="38734" spans="1:6" x14ac:dyDescent="0.25">
      <c r="A38734" s="5">
        <v>4860</v>
      </c>
      <c r="B38734" s="4">
        <v>41692.190669412405</v>
      </c>
      <c r="C38734" s="3" t="s">
        <v>15</v>
      </c>
      <c r="D38734" s="3">
        <v>2014</v>
      </c>
      <c r="E38734" s="3">
        <v>2</v>
      </c>
      <c r="F38734" s="6">
        <v>22</v>
      </c>
    </row>
    <row r="38735" spans="1:6" x14ac:dyDescent="0.25">
      <c r="A38735" s="5">
        <v>1928</v>
      </c>
      <c r="B38735" s="4">
        <v>41782.936654551442</v>
      </c>
      <c r="C38735" s="3" t="s">
        <v>55</v>
      </c>
      <c r="D38735" s="3">
        <v>2014</v>
      </c>
      <c r="E38735" s="3">
        <v>5</v>
      </c>
      <c r="F38735" s="6">
        <v>23</v>
      </c>
    </row>
    <row r="38736" spans="1:6" x14ac:dyDescent="0.25">
      <c r="A38736" s="5">
        <v>1438</v>
      </c>
      <c r="B38736" s="4">
        <v>41658.826701801496</v>
      </c>
      <c r="C38736" s="3" t="s">
        <v>48</v>
      </c>
      <c r="D38736" s="3">
        <v>2014</v>
      </c>
      <c r="E38736" s="3">
        <v>1</v>
      </c>
      <c r="F38736" s="6">
        <v>19</v>
      </c>
    </row>
    <row r="38737" spans="1:6" x14ac:dyDescent="0.25">
      <c r="A38737" s="5">
        <v>4290</v>
      </c>
      <c r="B38737" s="4">
        <v>41724.178686898893</v>
      </c>
      <c r="C38737" s="3" t="s">
        <v>24</v>
      </c>
      <c r="D38737" s="3">
        <v>2014</v>
      </c>
      <c r="E38737" s="3">
        <v>3</v>
      </c>
      <c r="F38737" s="6">
        <v>26</v>
      </c>
    </row>
    <row r="38738" spans="1:6" x14ac:dyDescent="0.25">
      <c r="A38738" s="5">
        <v>1818</v>
      </c>
      <c r="B38738" s="4">
        <v>41863.380587607004</v>
      </c>
      <c r="C38738" s="3" t="s">
        <v>35</v>
      </c>
      <c r="D38738" s="3">
        <v>2014</v>
      </c>
      <c r="E38738" s="3">
        <v>8</v>
      </c>
      <c r="F38738" s="6">
        <v>12</v>
      </c>
    </row>
    <row r="38739" spans="1:6" x14ac:dyDescent="0.25">
      <c r="A38739" s="5">
        <v>1176</v>
      </c>
      <c r="B38739" s="4">
        <v>41737.700561900427</v>
      </c>
      <c r="C38739" s="3" t="s">
        <v>17</v>
      </c>
      <c r="D38739" s="3">
        <v>2014</v>
      </c>
      <c r="E38739" s="3">
        <v>4</v>
      </c>
      <c r="F38739" s="6">
        <v>8</v>
      </c>
    </row>
    <row r="38740" spans="1:6" x14ac:dyDescent="0.25">
      <c r="A38740" s="5">
        <v>4879</v>
      </c>
      <c r="B38740" s="4">
        <v>41901.637100682441</v>
      </c>
      <c r="C38740" s="3" t="s">
        <v>36</v>
      </c>
      <c r="D38740" s="3">
        <v>2014</v>
      </c>
      <c r="E38740" s="3">
        <v>9</v>
      </c>
      <c r="F38740" s="6">
        <v>19</v>
      </c>
    </row>
    <row r="38741" spans="1:6" x14ac:dyDescent="0.25">
      <c r="A38741" s="5">
        <v>1574</v>
      </c>
      <c r="B38741" s="4">
        <v>41807.158102305162</v>
      </c>
      <c r="C38741" s="3" t="s">
        <v>23</v>
      </c>
      <c r="D38741" s="3">
        <v>2014</v>
      </c>
      <c r="E38741" s="3">
        <v>6</v>
      </c>
      <c r="F38741" s="6">
        <v>17</v>
      </c>
    </row>
    <row r="38742" spans="1:6" x14ac:dyDescent="0.25">
      <c r="A38742" s="5">
        <v>1045</v>
      </c>
      <c r="B38742" s="4">
        <v>41916.026417574605</v>
      </c>
      <c r="C38742" s="3" t="s">
        <v>34</v>
      </c>
      <c r="D38742" s="3">
        <v>2014</v>
      </c>
      <c r="E38742" s="3">
        <v>10</v>
      </c>
      <c r="F38742" s="6">
        <v>4</v>
      </c>
    </row>
    <row r="38743" spans="1:6" x14ac:dyDescent="0.25">
      <c r="A38743" s="5">
        <v>1168</v>
      </c>
      <c r="B38743" s="4">
        <v>41943.024136785767</v>
      </c>
      <c r="C38743" s="3" t="s">
        <v>57</v>
      </c>
      <c r="D38743" s="3">
        <v>2014</v>
      </c>
      <c r="E38743" s="3">
        <v>10</v>
      </c>
      <c r="F38743" s="6">
        <v>31</v>
      </c>
    </row>
    <row r="38744" spans="1:6" x14ac:dyDescent="0.25">
      <c r="A38744" s="5">
        <v>4648</v>
      </c>
      <c r="B38744" s="4">
        <v>41708.762284340817</v>
      </c>
      <c r="C38744" s="3" t="s">
        <v>50</v>
      </c>
      <c r="D38744" s="3">
        <v>2014</v>
      </c>
      <c r="E38744" s="3">
        <v>3</v>
      </c>
      <c r="F38744" s="6">
        <v>10</v>
      </c>
    </row>
    <row r="38745" spans="1:6" x14ac:dyDescent="0.25">
      <c r="A38745" s="5">
        <v>1931</v>
      </c>
      <c r="B38745" s="4">
        <v>41732.209366065523</v>
      </c>
      <c r="C38745" s="3" t="s">
        <v>49</v>
      </c>
      <c r="D38745" s="3">
        <v>2014</v>
      </c>
      <c r="E38745" s="3">
        <v>4</v>
      </c>
      <c r="F38745" s="6">
        <v>3</v>
      </c>
    </row>
    <row r="38746" spans="1:6" x14ac:dyDescent="0.25">
      <c r="A38746" s="5">
        <v>2868</v>
      </c>
      <c r="B38746" s="4">
        <v>41732.209366065523</v>
      </c>
      <c r="C38746" s="3" t="s">
        <v>16</v>
      </c>
      <c r="D38746" s="3">
        <v>2014</v>
      </c>
      <c r="E38746" s="3">
        <v>4</v>
      </c>
      <c r="F38746" s="6">
        <v>3</v>
      </c>
    </row>
    <row r="38747" spans="1:6" x14ac:dyDescent="0.25">
      <c r="A38747" s="5">
        <v>3082</v>
      </c>
      <c r="B38747" s="4">
        <v>41842.81800822966</v>
      </c>
      <c r="C38747" s="3" t="s">
        <v>56</v>
      </c>
      <c r="D38747" s="3">
        <v>2014</v>
      </c>
      <c r="E38747" s="3">
        <v>7</v>
      </c>
      <c r="F38747" s="6">
        <v>22</v>
      </c>
    </row>
    <row r="38748" spans="1:6" x14ac:dyDescent="0.25">
      <c r="A38748" s="5">
        <v>2935</v>
      </c>
      <c r="B38748" s="4">
        <v>41750.17560663318</v>
      </c>
      <c r="C38748" s="3" t="s">
        <v>51</v>
      </c>
      <c r="D38748" s="3">
        <v>2014</v>
      </c>
      <c r="E38748" s="3">
        <v>4</v>
      </c>
      <c r="F38748" s="6">
        <v>21</v>
      </c>
    </row>
    <row r="38749" spans="1:6" x14ac:dyDescent="0.25">
      <c r="A38749" s="5">
        <v>2639</v>
      </c>
      <c r="B38749" s="4">
        <v>41857.525009053898</v>
      </c>
      <c r="C38749" s="3" t="s">
        <v>13</v>
      </c>
      <c r="D38749" s="3">
        <v>2014</v>
      </c>
      <c r="E38749" s="3">
        <v>8</v>
      </c>
      <c r="F38749" s="6">
        <v>6</v>
      </c>
    </row>
    <row r="38750" spans="1:6" x14ac:dyDescent="0.25">
      <c r="A38750" s="5">
        <v>2789</v>
      </c>
      <c r="B38750" s="4">
        <v>41980.70661804331</v>
      </c>
      <c r="C38750" s="3" t="s">
        <v>29</v>
      </c>
      <c r="D38750" s="3">
        <v>2014</v>
      </c>
      <c r="E38750" s="3">
        <v>12</v>
      </c>
      <c r="F38750" s="6">
        <v>7</v>
      </c>
    </row>
    <row r="38751" spans="1:6" x14ac:dyDescent="0.25">
      <c r="A38751" s="5">
        <v>4153</v>
      </c>
      <c r="B38751" s="4">
        <v>41684.206719205118</v>
      </c>
      <c r="C38751" s="3" t="s">
        <v>14</v>
      </c>
      <c r="D38751" s="3">
        <v>2014</v>
      </c>
      <c r="E38751" s="3">
        <v>2</v>
      </c>
      <c r="F38751" s="6">
        <v>14</v>
      </c>
    </row>
    <row r="38752" spans="1:6" x14ac:dyDescent="0.25">
      <c r="A38752" s="5">
        <v>3761</v>
      </c>
      <c r="B38752" s="4">
        <v>41975.872731087955</v>
      </c>
      <c r="C38752" s="3" t="s">
        <v>29</v>
      </c>
      <c r="D38752" s="3">
        <v>2014</v>
      </c>
      <c r="E38752" s="3">
        <v>12</v>
      </c>
      <c r="F38752" s="6">
        <v>2</v>
      </c>
    </row>
    <row r="38753" spans="1:6" x14ac:dyDescent="0.25">
      <c r="A38753" s="5">
        <v>4444</v>
      </c>
      <c r="B38753" s="4">
        <v>41754.488245158536</v>
      </c>
      <c r="C38753" s="3" t="s">
        <v>23</v>
      </c>
      <c r="D38753" s="3">
        <v>2014</v>
      </c>
      <c r="E38753" s="3">
        <v>4</v>
      </c>
      <c r="F38753" s="6">
        <v>25</v>
      </c>
    </row>
    <row r="38754" spans="1:6" x14ac:dyDescent="0.25">
      <c r="A38754" s="5">
        <v>2824</v>
      </c>
      <c r="B38754" s="4">
        <v>41768.123118244781</v>
      </c>
      <c r="C38754" s="3" t="s">
        <v>54</v>
      </c>
      <c r="D38754" s="3">
        <v>2014</v>
      </c>
      <c r="E38754" s="3">
        <v>5</v>
      </c>
      <c r="F38754" s="6">
        <v>9</v>
      </c>
    </row>
    <row r="38755" spans="1:6" x14ac:dyDescent="0.25">
      <c r="A38755" s="5">
        <v>1146</v>
      </c>
      <c r="B38755" s="4">
        <v>41980.70661804331</v>
      </c>
      <c r="C38755" s="3" t="s">
        <v>56</v>
      </c>
      <c r="D38755" s="3">
        <v>2014</v>
      </c>
      <c r="E38755" s="3">
        <v>12</v>
      </c>
      <c r="F38755" s="6">
        <v>7</v>
      </c>
    </row>
    <row r="38756" spans="1:6" x14ac:dyDescent="0.25">
      <c r="A38756" s="5">
        <v>4796</v>
      </c>
      <c r="B38756" s="4">
        <v>41673.439030085668</v>
      </c>
      <c r="C38756" s="3" t="s">
        <v>34</v>
      </c>
      <c r="D38756" s="3">
        <v>2014</v>
      </c>
      <c r="E38756" s="3">
        <v>2</v>
      </c>
      <c r="F38756" s="6">
        <v>3</v>
      </c>
    </row>
    <row r="38757" spans="1:6" x14ac:dyDescent="0.25">
      <c r="A38757" s="5">
        <v>4586</v>
      </c>
      <c r="B38757" s="4">
        <v>41908.794737619821</v>
      </c>
      <c r="C38757" s="3" t="s">
        <v>17</v>
      </c>
      <c r="D38757" s="3">
        <v>2014</v>
      </c>
      <c r="E38757" s="3">
        <v>9</v>
      </c>
      <c r="F38757" s="6">
        <v>26</v>
      </c>
    </row>
    <row r="38758" spans="1:6" x14ac:dyDescent="0.25">
      <c r="A38758" s="5">
        <v>1987</v>
      </c>
      <c r="B38758" s="4">
        <v>41941.637684872992</v>
      </c>
      <c r="C38758" s="3" t="s">
        <v>13</v>
      </c>
      <c r="D38758" s="3">
        <v>2014</v>
      </c>
      <c r="E38758" s="3">
        <v>10</v>
      </c>
      <c r="F38758" s="6">
        <v>29</v>
      </c>
    </row>
    <row r="38759" spans="1:6" x14ac:dyDescent="0.25">
      <c r="A38759" s="5">
        <v>4376</v>
      </c>
      <c r="B38759" s="4">
        <v>41832.819034886554</v>
      </c>
      <c r="C38759" s="3" t="s">
        <v>35</v>
      </c>
      <c r="D38759" s="3">
        <v>2014</v>
      </c>
      <c r="E38759" s="3">
        <v>7</v>
      </c>
      <c r="F38759" s="6">
        <v>12</v>
      </c>
    </row>
    <row r="38760" spans="1:6" x14ac:dyDescent="0.25">
      <c r="A38760" s="5">
        <v>2511</v>
      </c>
      <c r="B38760" s="4">
        <v>41808.235305759423</v>
      </c>
      <c r="C38760" s="3" t="s">
        <v>57</v>
      </c>
      <c r="D38760" s="3">
        <v>2014</v>
      </c>
      <c r="E38760" s="3">
        <v>6</v>
      </c>
      <c r="F38760" s="6">
        <v>18</v>
      </c>
    </row>
    <row r="38761" spans="1:6" x14ac:dyDescent="0.25">
      <c r="A38761" s="5">
        <v>3364</v>
      </c>
      <c r="B38761" s="4">
        <v>41795.500193980675</v>
      </c>
      <c r="C38761" s="3" t="s">
        <v>49</v>
      </c>
      <c r="D38761" s="3">
        <v>2014</v>
      </c>
      <c r="E38761" s="3">
        <v>6</v>
      </c>
      <c r="F38761" s="6">
        <v>5</v>
      </c>
    </row>
    <row r="38762" spans="1:6" x14ac:dyDescent="0.25">
      <c r="A38762" s="5">
        <v>4471</v>
      </c>
      <c r="B38762" s="4">
        <v>41861.496763973482</v>
      </c>
      <c r="C38762" s="3" t="s">
        <v>52</v>
      </c>
      <c r="D38762" s="3">
        <v>2014</v>
      </c>
      <c r="E38762" s="3">
        <v>8</v>
      </c>
      <c r="F38762" s="6">
        <v>10</v>
      </c>
    </row>
    <row r="38763" spans="1:6" x14ac:dyDescent="0.25">
      <c r="A38763" s="5">
        <v>2022</v>
      </c>
      <c r="B38763" s="4">
        <v>41693.847735173236</v>
      </c>
      <c r="C38763" s="3" t="s">
        <v>44</v>
      </c>
      <c r="D38763" s="3">
        <v>2014</v>
      </c>
      <c r="E38763" s="3">
        <v>2</v>
      </c>
      <c r="F38763" s="6">
        <v>23</v>
      </c>
    </row>
    <row r="38764" spans="1:6" x14ac:dyDescent="0.25">
      <c r="A38764" s="5">
        <v>1097</v>
      </c>
      <c r="B38764" s="4">
        <v>41745.87293355928</v>
      </c>
      <c r="C38764" s="3" t="s">
        <v>21</v>
      </c>
      <c r="D38764" s="3">
        <v>2014</v>
      </c>
      <c r="E38764" s="3">
        <v>4</v>
      </c>
      <c r="F38764" s="6">
        <v>16</v>
      </c>
    </row>
    <row r="38765" spans="1:6" x14ac:dyDescent="0.25">
      <c r="A38765" s="5">
        <v>1510</v>
      </c>
      <c r="B38765" s="4">
        <v>41710.347144685482</v>
      </c>
      <c r="C38765" s="3" t="s">
        <v>13</v>
      </c>
      <c r="D38765" s="3">
        <v>2014</v>
      </c>
      <c r="E38765" s="3">
        <v>3</v>
      </c>
      <c r="F38765" s="6">
        <v>12</v>
      </c>
    </row>
    <row r="38766" spans="1:6" x14ac:dyDescent="0.25">
      <c r="A38766" s="10">
        <v>1521</v>
      </c>
      <c r="B38766" s="11">
        <v>41999.862142809769</v>
      </c>
      <c r="C38766" s="12" t="s">
        <v>45</v>
      </c>
      <c r="D38766" s="12">
        <v>2014</v>
      </c>
      <c r="E38766" s="12">
        <v>12</v>
      </c>
      <c r="F38766" s="13">
        <v>26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255F-33F8-45F4-8154-9152EEF442E9}">
  <dimension ref="A1:H38766"/>
  <sheetViews>
    <sheetView workbookViewId="0">
      <selection activeCell="H1" sqref="H1:H1048576"/>
    </sheetView>
  </sheetViews>
  <sheetFormatPr defaultRowHeight="15" x14ac:dyDescent="0.25"/>
  <cols>
    <col min="1" max="1" width="17.1796875" bestFit="1" customWidth="1"/>
    <col min="2" max="2" width="15.08984375" bestFit="1" customWidth="1"/>
    <col min="3" max="3" width="22" bestFit="1" customWidth="1"/>
    <col min="4" max="4" width="41.1796875" customWidth="1"/>
    <col min="5" max="5" width="13.81640625" customWidth="1"/>
    <col min="6" max="6" width="10.7265625" customWidth="1"/>
    <col min="7" max="7" width="12.36328125" bestFit="1" customWidth="1"/>
    <col min="8" max="8" width="101.7265625" bestFit="1" customWidth="1"/>
  </cols>
  <sheetData>
    <row r="1" spans="1:8" ht="15.6" x14ac:dyDescent="0.3">
      <c r="A1" s="32" t="s">
        <v>0</v>
      </c>
      <c r="B1" s="32" t="s">
        <v>1</v>
      </c>
      <c r="C1" s="32" t="s">
        <v>58</v>
      </c>
      <c r="D1" s="40" t="s">
        <v>59</v>
      </c>
      <c r="E1" s="31" t="s">
        <v>63</v>
      </c>
      <c r="F1" s="31" t="s">
        <v>64</v>
      </c>
      <c r="G1" s="31" t="s">
        <v>69</v>
      </c>
      <c r="H1" s="31" t="s">
        <v>73</v>
      </c>
    </row>
    <row r="2" spans="1:8" x14ac:dyDescent="0.25">
      <c r="A2" s="33">
        <v>1808</v>
      </c>
      <c r="B2" s="41">
        <v>42206.976210335648</v>
      </c>
      <c r="C2" s="33" t="s">
        <v>6</v>
      </c>
      <c r="D2" s="42" t="str" cm="1">
        <f t="array" ref="D2">_xlfn.TEXTJOIN(", ",TRUE,IF(($A$2:$A$38766=A2)*($B$2:$B$38766=B2),$C$2:$C$38766,""))</f>
        <v>tropical fruit, frozen vegetables, candy</v>
      </c>
      <c r="E2">
        <f>HOUR(Table6[[#This Row],[Date]])</f>
        <v>23</v>
      </c>
      <c r="F2" s="46">
        <f>TIME(Table6[[#This Row],[Saat]],0,0)</f>
        <v>0.95833333333333337</v>
      </c>
      <c r="G2">
        <f>WEEKDAY(Table6[[#This Row],[Date]])</f>
        <v>3</v>
      </c>
      <c r="H2" t="str">
        <f>", "&amp;Table6[[#This Row],[Column1]]&amp;","</f>
        <v>, tropical fruit, frozen vegetables, candy,</v>
      </c>
    </row>
    <row r="3" spans="1:8" x14ac:dyDescent="0.25">
      <c r="A3" s="34">
        <v>1808</v>
      </c>
      <c r="B3" s="43">
        <v>42206.976210335648</v>
      </c>
      <c r="C3" s="34" t="s">
        <v>51</v>
      </c>
      <c r="D3" s="44" t="str" cm="1">
        <f t="array" ref="D3">_xlfn.TEXTJOIN(", ",TRUE,IF(($A$2:$A$38766=A3)*($B$2:$B$38766=B3),$C$2:$C$38766,""))</f>
        <v>tropical fruit, frozen vegetables, candy</v>
      </c>
      <c r="E3">
        <f>HOUR(Table6[[#This Row],[Date]])</f>
        <v>23</v>
      </c>
      <c r="F3" s="46">
        <f>TIME(Table6[[#This Row],[Saat]],0,0)</f>
        <v>0.95833333333333337</v>
      </c>
      <c r="G3">
        <f>WEEKDAY(Table6[[#This Row],[Date]])</f>
        <v>3</v>
      </c>
      <c r="H3" t="str">
        <f>", "&amp;Table6[[#This Row],[Column1]]&amp;","</f>
        <v>, tropical fruit, frozen vegetables, candy,</v>
      </c>
    </row>
    <row r="4" spans="1:8" x14ac:dyDescent="0.25">
      <c r="A4" s="33">
        <v>1808</v>
      </c>
      <c r="B4" s="41">
        <v>42206.976210335648</v>
      </c>
      <c r="C4" s="33" t="s">
        <v>44</v>
      </c>
      <c r="D4" s="42" t="str" cm="1">
        <f t="array" ref="D4">_xlfn.TEXTJOIN(", ",TRUE,IF(($A$2:$A$38766=A4)*($B$2:$B$38766=B4),$C$2:$C$38766,""))</f>
        <v>tropical fruit, frozen vegetables, candy</v>
      </c>
      <c r="E4">
        <f>HOUR(Table6[[#This Row],[Date]])</f>
        <v>23</v>
      </c>
      <c r="F4" s="46">
        <f>TIME(Table6[[#This Row],[Saat]],0,0)</f>
        <v>0.95833333333333337</v>
      </c>
      <c r="G4">
        <f>WEEKDAY(Table6[[#This Row],[Date]])</f>
        <v>3</v>
      </c>
      <c r="H4" t="str">
        <f>", "&amp;Table6[[#This Row],[Column1]]&amp;","</f>
        <v>, tropical fruit, frozen vegetables, candy,</v>
      </c>
    </row>
    <row r="5" spans="1:8" x14ac:dyDescent="0.25">
      <c r="A5" s="34">
        <v>2552</v>
      </c>
      <c r="B5" s="43">
        <v>42125.784440671297</v>
      </c>
      <c r="C5" s="34" t="s">
        <v>39</v>
      </c>
      <c r="D5" s="44" t="str" cm="1">
        <f t="array" ref="D5">_xlfn.TEXTJOIN(", ",TRUE,IF(($A$2:$A$38766=A5)*($B$2:$B$38766=B5),$C$2:$C$38766,""))</f>
        <v>meat, tropical fruit, chocolate</v>
      </c>
      <c r="E5">
        <f>HOUR(Table6[[#This Row],[Date]])</f>
        <v>18</v>
      </c>
      <c r="F5" s="46">
        <f>TIME(Table6[[#This Row],[Saat]],0,0)</f>
        <v>0.75</v>
      </c>
      <c r="G5">
        <f>WEEKDAY(Table6[[#This Row],[Date]])</f>
        <v>6</v>
      </c>
      <c r="H5" t="str">
        <f>", "&amp;Table6[[#This Row],[Column1]]&amp;","</f>
        <v>, meat, tropical fruit, chocolate,</v>
      </c>
    </row>
    <row r="6" spans="1:8" x14ac:dyDescent="0.25">
      <c r="A6" s="33">
        <v>2552</v>
      </c>
      <c r="B6" s="41">
        <v>42125.784440671297</v>
      </c>
      <c r="C6" s="33" t="s">
        <v>6</v>
      </c>
      <c r="D6" s="42" t="str" cm="1">
        <f t="array" ref="D6">_xlfn.TEXTJOIN(", ",TRUE,IF(($A$2:$A$38766=A6)*($B$2:$B$38766=B6),$C$2:$C$38766,""))</f>
        <v>meat, tropical fruit, chocolate</v>
      </c>
      <c r="E6">
        <f>HOUR(Table6[[#This Row],[Date]])</f>
        <v>18</v>
      </c>
      <c r="F6" s="46">
        <f>TIME(Table6[[#This Row],[Saat]],0,0)</f>
        <v>0.75</v>
      </c>
      <c r="G6">
        <f>WEEKDAY(Table6[[#This Row],[Date]])</f>
        <v>6</v>
      </c>
      <c r="H6" t="str">
        <f>", "&amp;Table6[[#This Row],[Column1]]&amp;","</f>
        <v>, meat, tropical fruit, chocolate,</v>
      </c>
    </row>
    <row r="7" spans="1:8" x14ac:dyDescent="0.25">
      <c r="A7" s="34">
        <v>2552</v>
      </c>
      <c r="B7" s="43">
        <v>42125.784440671297</v>
      </c>
      <c r="C7" s="34" t="s">
        <v>14</v>
      </c>
      <c r="D7" s="44" t="str" cm="1">
        <f t="array" ref="D7">_xlfn.TEXTJOIN(", ",TRUE,IF(($A$2:$A$38766=A7)*($B$2:$B$38766=B7),$C$2:$C$38766,""))</f>
        <v>meat, tropical fruit, chocolate</v>
      </c>
      <c r="E7">
        <f>HOUR(Table6[[#This Row],[Date]])</f>
        <v>18</v>
      </c>
      <c r="F7" s="46">
        <f>TIME(Table6[[#This Row],[Saat]],0,0)</f>
        <v>0.75</v>
      </c>
      <c r="G7">
        <f>WEEKDAY(Table6[[#This Row],[Date]])</f>
        <v>6</v>
      </c>
      <c r="H7" t="str">
        <f>", "&amp;Table6[[#This Row],[Column1]]&amp;","</f>
        <v>, meat, tropical fruit, chocolate,</v>
      </c>
    </row>
    <row r="8" spans="1:8" x14ac:dyDescent="0.25">
      <c r="A8" s="33">
        <v>2300</v>
      </c>
      <c r="B8" s="41">
        <v>42266.198184351852</v>
      </c>
      <c r="C8" s="33" t="s">
        <v>7</v>
      </c>
      <c r="D8" s="42" t="str" cm="1">
        <f t="array" ref="D8">_xlfn.TEXTJOIN(", ",TRUE,IF(($A$2:$A$38766=A8)*($B$2:$B$38766=B8),$C$2:$C$38766,""))</f>
        <v>pip fruit, bottled beer, sliced cheese</v>
      </c>
      <c r="E8">
        <f>HOUR(Table6[[#This Row],[Date]])</f>
        <v>4</v>
      </c>
      <c r="F8" s="46">
        <f>TIME(Table6[[#This Row],[Saat]],0,0)</f>
        <v>0.16666666666666666</v>
      </c>
      <c r="G8">
        <f>WEEKDAY(Table6[[#This Row],[Date]])</f>
        <v>7</v>
      </c>
      <c r="H8" t="str">
        <f>", "&amp;Table6[[#This Row],[Column1]]&amp;","</f>
        <v>, pip fruit, bottled beer, sliced cheese,</v>
      </c>
    </row>
    <row r="9" spans="1:8" x14ac:dyDescent="0.25">
      <c r="A9" s="34">
        <v>2300</v>
      </c>
      <c r="B9" s="43">
        <v>42266.198184351852</v>
      </c>
      <c r="C9" s="34" t="s">
        <v>36</v>
      </c>
      <c r="D9" s="44" t="str" cm="1">
        <f t="array" ref="D9">_xlfn.TEXTJOIN(", ",TRUE,IF(($A$2:$A$38766=A9)*($B$2:$B$38766=B9),$C$2:$C$38766,""))</f>
        <v>pip fruit, bottled beer, sliced cheese</v>
      </c>
      <c r="E9">
        <f>HOUR(Table6[[#This Row],[Date]])</f>
        <v>4</v>
      </c>
      <c r="F9" s="46">
        <f>TIME(Table6[[#This Row],[Saat]],0,0)</f>
        <v>0.16666666666666666</v>
      </c>
      <c r="G9">
        <f>WEEKDAY(Table6[[#This Row],[Date]])</f>
        <v>7</v>
      </c>
      <c r="H9" t="str">
        <f>", "&amp;Table6[[#This Row],[Column1]]&amp;","</f>
        <v>, pip fruit, bottled beer, sliced cheese,</v>
      </c>
    </row>
    <row r="10" spans="1:8" x14ac:dyDescent="0.25">
      <c r="A10" s="33">
        <v>2300</v>
      </c>
      <c r="B10" s="41">
        <v>42266.198184351852</v>
      </c>
      <c r="C10" s="33" t="s">
        <v>52</v>
      </c>
      <c r="D10" s="42" t="str" cm="1">
        <f t="array" ref="D10">_xlfn.TEXTJOIN(", ",TRUE,IF(($A$2:$A$38766=A10)*($B$2:$B$38766=B10),$C$2:$C$38766,""))</f>
        <v>pip fruit, bottled beer, sliced cheese</v>
      </c>
      <c r="E10">
        <f>HOUR(Table6[[#This Row],[Date]])</f>
        <v>4</v>
      </c>
      <c r="F10" s="46">
        <f>TIME(Table6[[#This Row],[Saat]],0,0)</f>
        <v>0.16666666666666666</v>
      </c>
      <c r="G10">
        <f>WEEKDAY(Table6[[#This Row],[Date]])</f>
        <v>7</v>
      </c>
      <c r="H10" t="str">
        <f>", "&amp;Table6[[#This Row],[Column1]]&amp;","</f>
        <v>, pip fruit, bottled beer, sliced cheese,</v>
      </c>
    </row>
    <row r="11" spans="1:8" x14ac:dyDescent="0.25">
      <c r="A11" s="34">
        <v>1187</v>
      </c>
      <c r="B11" s="43">
        <v>42350.327424722222</v>
      </c>
      <c r="C11" s="34" t="s">
        <v>44</v>
      </c>
      <c r="D11" s="44" t="str" cm="1">
        <f t="array" ref="D11">_xlfn.TEXTJOIN(", ",TRUE,IF(($A$2:$A$38766=A11)*($B$2:$B$38766=B11),$C$2:$C$38766,""))</f>
        <v>candy, onions, shopping bags</v>
      </c>
      <c r="E11">
        <f>HOUR(Table6[[#This Row],[Date]])</f>
        <v>7</v>
      </c>
      <c r="F11" s="46">
        <f>TIME(Table6[[#This Row],[Saat]],0,0)</f>
        <v>0.29166666666666669</v>
      </c>
      <c r="G11">
        <f>WEEKDAY(Table6[[#This Row],[Date]])</f>
        <v>7</v>
      </c>
      <c r="H11" t="str">
        <f>", "&amp;Table6[[#This Row],[Column1]]&amp;","</f>
        <v>, candy, onions, shopping bags,</v>
      </c>
    </row>
    <row r="12" spans="1:8" x14ac:dyDescent="0.25">
      <c r="A12" s="33">
        <v>1187</v>
      </c>
      <c r="B12" s="41">
        <v>42350.327424722222</v>
      </c>
      <c r="C12" s="33" t="s">
        <v>45</v>
      </c>
      <c r="D12" s="42" t="str" cm="1">
        <f t="array" ref="D12">_xlfn.TEXTJOIN(", ",TRUE,IF(($A$2:$A$38766=A12)*($B$2:$B$38766=B12),$C$2:$C$38766,""))</f>
        <v>candy, onions, shopping bags</v>
      </c>
      <c r="E12">
        <f>HOUR(Table6[[#This Row],[Date]])</f>
        <v>7</v>
      </c>
      <c r="F12" s="46">
        <f>TIME(Table6[[#This Row],[Saat]],0,0)</f>
        <v>0.29166666666666669</v>
      </c>
      <c r="G12">
        <f>WEEKDAY(Table6[[#This Row],[Date]])</f>
        <v>7</v>
      </c>
      <c r="H12" t="str">
        <f>", "&amp;Table6[[#This Row],[Column1]]&amp;","</f>
        <v>, candy, onions, shopping bags,</v>
      </c>
    </row>
    <row r="13" spans="1:8" x14ac:dyDescent="0.25">
      <c r="A13" s="34">
        <v>1187</v>
      </c>
      <c r="B13" s="43">
        <v>42350.327424722222</v>
      </c>
      <c r="C13" s="34" t="s">
        <v>48</v>
      </c>
      <c r="D13" s="44" t="str" cm="1">
        <f t="array" ref="D13">_xlfn.TEXTJOIN(", ",TRUE,IF(($A$2:$A$38766=A13)*($B$2:$B$38766=B13),$C$2:$C$38766,""))</f>
        <v>candy, onions, shopping bags</v>
      </c>
      <c r="E13">
        <f>HOUR(Table6[[#This Row],[Date]])</f>
        <v>7</v>
      </c>
      <c r="F13" s="46">
        <f>TIME(Table6[[#This Row],[Saat]],0,0)</f>
        <v>0.29166666666666669</v>
      </c>
      <c r="G13">
        <f>WEEKDAY(Table6[[#This Row],[Date]])</f>
        <v>7</v>
      </c>
      <c r="H13" t="str">
        <f>", "&amp;Table6[[#This Row],[Column1]]&amp;","</f>
        <v>, candy, onions, shopping bags,</v>
      </c>
    </row>
    <row r="14" spans="1:8" x14ac:dyDescent="0.25">
      <c r="A14" s="33">
        <v>3037</v>
      </c>
      <c r="B14" s="41">
        <v>42006.842498541664</v>
      </c>
      <c r="C14" s="33" t="s">
        <v>39</v>
      </c>
      <c r="D14" s="42" t="str" cm="1">
        <f t="array" ref="D14">_xlfn.TEXTJOIN(", ",TRUE,IF(($A$2:$A$38766=A14)*($B$2:$B$38766=B14),$C$2:$C$38766,""))</f>
        <v>meat, whipped/sour cream, white bread</v>
      </c>
      <c r="E14">
        <f>HOUR(Table6[[#This Row],[Date]])</f>
        <v>20</v>
      </c>
      <c r="F14" s="46">
        <f>TIME(Table6[[#This Row],[Saat]],0,0)</f>
        <v>0.83333333333333337</v>
      </c>
      <c r="G14">
        <f>WEEKDAY(Table6[[#This Row],[Date]])</f>
        <v>6</v>
      </c>
      <c r="H14" t="str">
        <f>", "&amp;Table6[[#This Row],[Column1]]&amp;","</f>
        <v>, meat, whipped/sour cream, white bread,</v>
      </c>
    </row>
    <row r="15" spans="1:8" x14ac:dyDescent="0.25">
      <c r="A15" s="34">
        <v>3037</v>
      </c>
      <c r="B15" s="43">
        <v>42006.842498541664</v>
      </c>
      <c r="C15" s="34" t="s">
        <v>50</v>
      </c>
      <c r="D15" s="44" t="str" cm="1">
        <f t="array" ref="D15">_xlfn.TEXTJOIN(", ",TRUE,IF(($A$2:$A$38766=A15)*($B$2:$B$38766=B15),$C$2:$C$38766,""))</f>
        <v>meat, whipped/sour cream, white bread</v>
      </c>
      <c r="E15">
        <f>HOUR(Table6[[#This Row],[Date]])</f>
        <v>20</v>
      </c>
      <c r="F15" s="46">
        <f>TIME(Table6[[#This Row],[Saat]],0,0)</f>
        <v>0.83333333333333337</v>
      </c>
      <c r="G15">
        <f>WEEKDAY(Table6[[#This Row],[Date]])</f>
        <v>6</v>
      </c>
      <c r="H15" t="str">
        <f>", "&amp;Table6[[#This Row],[Column1]]&amp;","</f>
        <v>, meat, whipped/sour cream, white bread,</v>
      </c>
    </row>
    <row r="16" spans="1:8" x14ac:dyDescent="0.25">
      <c r="A16" s="33">
        <v>3037</v>
      </c>
      <c r="B16" s="41">
        <v>42006.842498541664</v>
      </c>
      <c r="C16" s="33" t="s">
        <v>54</v>
      </c>
      <c r="D16" s="42" t="str" cm="1">
        <f t="array" ref="D16">_xlfn.TEXTJOIN(", ",TRUE,IF(($A$2:$A$38766=A16)*($B$2:$B$38766=B16),$C$2:$C$38766,""))</f>
        <v>meat, whipped/sour cream, white bread</v>
      </c>
      <c r="E16">
        <f>HOUR(Table6[[#This Row],[Date]])</f>
        <v>20</v>
      </c>
      <c r="F16" s="46">
        <f>TIME(Table6[[#This Row],[Saat]],0,0)</f>
        <v>0.83333333333333337</v>
      </c>
      <c r="G16">
        <f>WEEKDAY(Table6[[#This Row],[Date]])</f>
        <v>6</v>
      </c>
      <c r="H16" t="str">
        <f>", "&amp;Table6[[#This Row],[Column1]]&amp;","</f>
        <v>, meat, whipped/sour cream, white bread,</v>
      </c>
    </row>
    <row r="17" spans="1:8" x14ac:dyDescent="0.25">
      <c r="A17" s="34">
        <v>4941</v>
      </c>
      <c r="B17" s="43">
        <v>42049.746399421296</v>
      </c>
      <c r="C17" s="34" t="s">
        <v>34</v>
      </c>
      <c r="D17" s="44" t="str" cm="1">
        <f t="array" ref="D17">_xlfn.TEXTJOIN(", ",TRUE,IF(($A$2:$A$38766=A17)*($B$2:$B$38766=B17),$C$2:$C$38766,""))</f>
        <v>curd, citrus fruit, fruit/vegetable juice</v>
      </c>
      <c r="E17">
        <f>HOUR(Table6[[#This Row],[Date]])</f>
        <v>17</v>
      </c>
      <c r="F17" s="46">
        <f>TIME(Table6[[#This Row],[Saat]],0,0)</f>
        <v>0.70833333333333337</v>
      </c>
      <c r="G17">
        <f>WEEKDAY(Table6[[#This Row],[Date]])</f>
        <v>7</v>
      </c>
      <c r="H17" t="str">
        <f>", "&amp;Table6[[#This Row],[Column1]]&amp;","</f>
        <v>, curd, citrus fruit, fruit/vegetable juice,</v>
      </c>
    </row>
    <row r="18" spans="1:8" x14ac:dyDescent="0.25">
      <c r="A18" s="33">
        <v>4941</v>
      </c>
      <c r="B18" s="41">
        <v>42049.746399421296</v>
      </c>
      <c r="C18" s="33" t="s">
        <v>8</v>
      </c>
      <c r="D18" s="42" t="str" cm="1">
        <f t="array" ref="D18">_xlfn.TEXTJOIN(", ",TRUE,IF(($A$2:$A$38766=A18)*($B$2:$B$38766=B18),$C$2:$C$38766,""))</f>
        <v>curd, citrus fruit, fruit/vegetable juice</v>
      </c>
      <c r="E18">
        <f>HOUR(Table6[[#This Row],[Date]])</f>
        <v>17</v>
      </c>
      <c r="F18" s="46">
        <f>TIME(Table6[[#This Row],[Saat]],0,0)</f>
        <v>0.70833333333333337</v>
      </c>
      <c r="G18">
        <f>WEEKDAY(Table6[[#This Row],[Date]])</f>
        <v>7</v>
      </c>
      <c r="H18" t="str">
        <f>", "&amp;Table6[[#This Row],[Column1]]&amp;","</f>
        <v>, curd, citrus fruit, fruit/vegetable juice,</v>
      </c>
    </row>
    <row r="19" spans="1:8" x14ac:dyDescent="0.25">
      <c r="A19" s="34">
        <v>4941</v>
      </c>
      <c r="B19" s="43">
        <v>42049.746399421296</v>
      </c>
      <c r="C19" s="34" t="s">
        <v>13</v>
      </c>
      <c r="D19" s="44" t="str" cm="1">
        <f t="array" ref="D19">_xlfn.TEXTJOIN(", ",TRUE,IF(($A$2:$A$38766=A19)*($B$2:$B$38766=B19),$C$2:$C$38766,""))</f>
        <v>curd, citrus fruit, fruit/vegetable juice</v>
      </c>
      <c r="E19">
        <f>HOUR(Table6[[#This Row],[Date]])</f>
        <v>17</v>
      </c>
      <c r="F19" s="46">
        <f>TIME(Table6[[#This Row],[Saat]],0,0)</f>
        <v>0.70833333333333337</v>
      </c>
      <c r="G19">
        <f>WEEKDAY(Table6[[#This Row],[Date]])</f>
        <v>7</v>
      </c>
      <c r="H19" t="str">
        <f>", "&amp;Table6[[#This Row],[Column1]]&amp;","</f>
        <v>, curd, citrus fruit, fruit/vegetable juice,</v>
      </c>
    </row>
    <row r="20" spans="1:8" x14ac:dyDescent="0.25">
      <c r="A20" s="33">
        <v>4501</v>
      </c>
      <c r="B20" s="41">
        <v>42221.3164703125</v>
      </c>
      <c r="C20" s="33" t="s">
        <v>44</v>
      </c>
      <c r="D20" s="42" t="str" cm="1">
        <f t="array" ref="D20">_xlfn.TEXTJOIN(", ",TRUE,IF(($A$2:$A$38766=A20)*($B$2:$B$38766=B20),$C$2:$C$38766,""))</f>
        <v>candy, bottled water, shopping bags</v>
      </c>
      <c r="E20">
        <f>HOUR(Table6[[#This Row],[Date]])</f>
        <v>7</v>
      </c>
      <c r="F20" s="46">
        <f>TIME(Table6[[#This Row],[Saat]],0,0)</f>
        <v>0.29166666666666669</v>
      </c>
      <c r="G20">
        <f>WEEKDAY(Table6[[#This Row],[Date]])</f>
        <v>4</v>
      </c>
      <c r="H20" t="str">
        <f>", "&amp;Table6[[#This Row],[Column1]]&amp;","</f>
        <v>, candy, bottled water, shopping bags,</v>
      </c>
    </row>
    <row r="21" spans="1:8" x14ac:dyDescent="0.25">
      <c r="A21" s="34">
        <v>4501</v>
      </c>
      <c r="B21" s="43">
        <v>42221.3164703125</v>
      </c>
      <c r="C21" s="34" t="s">
        <v>17</v>
      </c>
      <c r="D21" s="44" t="str" cm="1">
        <f t="array" ref="D21">_xlfn.TEXTJOIN(", ",TRUE,IF(($A$2:$A$38766=A21)*($B$2:$B$38766=B21),$C$2:$C$38766,""))</f>
        <v>candy, bottled water, shopping bags</v>
      </c>
      <c r="E21">
        <f>HOUR(Table6[[#This Row],[Date]])</f>
        <v>7</v>
      </c>
      <c r="F21" s="46">
        <f>TIME(Table6[[#This Row],[Saat]],0,0)</f>
        <v>0.29166666666666669</v>
      </c>
      <c r="G21">
        <f>WEEKDAY(Table6[[#This Row],[Date]])</f>
        <v>4</v>
      </c>
      <c r="H21" t="str">
        <f>", "&amp;Table6[[#This Row],[Column1]]&amp;","</f>
        <v>, candy, bottled water, shopping bags,</v>
      </c>
    </row>
    <row r="22" spans="1:8" x14ac:dyDescent="0.25">
      <c r="A22" s="33">
        <v>4501</v>
      </c>
      <c r="B22" s="41">
        <v>42221.3164703125</v>
      </c>
      <c r="C22" s="33" t="s">
        <v>48</v>
      </c>
      <c r="D22" s="42" t="str" cm="1">
        <f t="array" ref="D22">_xlfn.TEXTJOIN(", ",TRUE,IF(($A$2:$A$38766=A22)*($B$2:$B$38766=B22),$C$2:$C$38766,""))</f>
        <v>candy, bottled water, shopping bags</v>
      </c>
      <c r="E22">
        <f>HOUR(Table6[[#This Row],[Date]])</f>
        <v>7</v>
      </c>
      <c r="F22" s="46">
        <f>TIME(Table6[[#This Row],[Saat]],0,0)</f>
        <v>0.29166666666666669</v>
      </c>
      <c r="G22">
        <f>WEEKDAY(Table6[[#This Row],[Date]])</f>
        <v>4</v>
      </c>
      <c r="H22" t="str">
        <f>", "&amp;Table6[[#This Row],[Column1]]&amp;","</f>
        <v>, candy, bottled water, shopping bags,</v>
      </c>
    </row>
    <row r="23" spans="1:8" x14ac:dyDescent="0.25">
      <c r="A23" s="34">
        <v>3803</v>
      </c>
      <c r="B23" s="43">
        <v>42361.216004004629</v>
      </c>
      <c r="C23" s="34" t="s">
        <v>15</v>
      </c>
      <c r="D23" s="44" t="str" cm="1">
        <f t="array" ref="D23">_xlfn.TEXTJOIN(", ",TRUE,IF(($A$2:$A$38766=A23)*($B$2:$B$38766=B23),$C$2:$C$38766,""))</f>
        <v>specialty bar, citrus fruit, whipped/sour cream</v>
      </c>
      <c r="E23">
        <f>HOUR(Table6[[#This Row],[Date]])</f>
        <v>5</v>
      </c>
      <c r="F23" s="46">
        <f>TIME(Table6[[#This Row],[Saat]],0,0)</f>
        <v>0.20833333333333334</v>
      </c>
      <c r="G23">
        <f>WEEKDAY(Table6[[#This Row],[Date]])</f>
        <v>4</v>
      </c>
      <c r="H23" t="str">
        <f>", "&amp;Table6[[#This Row],[Column1]]&amp;","</f>
        <v>, specialty bar, citrus fruit, whipped/sour cream,</v>
      </c>
    </row>
    <row r="24" spans="1:8" x14ac:dyDescent="0.25">
      <c r="A24" s="33">
        <v>3803</v>
      </c>
      <c r="B24" s="41">
        <v>42361.216004004629</v>
      </c>
      <c r="C24" s="33" t="s">
        <v>8</v>
      </c>
      <c r="D24" s="42" t="str" cm="1">
        <f t="array" ref="D24">_xlfn.TEXTJOIN(", ",TRUE,IF(($A$2:$A$38766=A24)*($B$2:$B$38766=B24),$C$2:$C$38766,""))</f>
        <v>specialty bar, citrus fruit, whipped/sour cream</v>
      </c>
      <c r="E24">
        <f>HOUR(Table6[[#This Row],[Date]])</f>
        <v>5</v>
      </c>
      <c r="F24" s="46">
        <f>TIME(Table6[[#This Row],[Saat]],0,0)</f>
        <v>0.20833333333333334</v>
      </c>
      <c r="G24">
        <f>WEEKDAY(Table6[[#This Row],[Date]])</f>
        <v>4</v>
      </c>
      <c r="H24" t="str">
        <f>", "&amp;Table6[[#This Row],[Column1]]&amp;","</f>
        <v>, specialty bar, citrus fruit, whipped/sour cream,</v>
      </c>
    </row>
    <row r="25" spans="1:8" x14ac:dyDescent="0.25">
      <c r="A25" s="34">
        <v>3803</v>
      </c>
      <c r="B25" s="43">
        <v>42361.216004004629</v>
      </c>
      <c r="C25" s="34" t="s">
        <v>50</v>
      </c>
      <c r="D25" s="44" t="str" cm="1">
        <f t="array" ref="D25">_xlfn.TEXTJOIN(", ",TRUE,IF(($A$2:$A$38766=A25)*($B$2:$B$38766=B25),$C$2:$C$38766,""))</f>
        <v>specialty bar, citrus fruit, whipped/sour cream</v>
      </c>
      <c r="E25">
        <f>HOUR(Table6[[#This Row],[Date]])</f>
        <v>5</v>
      </c>
      <c r="F25" s="46">
        <f>TIME(Table6[[#This Row],[Saat]],0,0)</f>
        <v>0.20833333333333334</v>
      </c>
      <c r="G25">
        <f>WEEKDAY(Table6[[#This Row],[Date]])</f>
        <v>4</v>
      </c>
      <c r="H25" t="str">
        <f>", "&amp;Table6[[#This Row],[Column1]]&amp;","</f>
        <v>, specialty bar, citrus fruit, whipped/sour cream,</v>
      </c>
    </row>
    <row r="26" spans="1:8" x14ac:dyDescent="0.25">
      <c r="A26" s="33">
        <v>2762</v>
      </c>
      <c r="B26" s="41">
        <v>42083.859661331022</v>
      </c>
      <c r="C26" s="33" t="s">
        <v>39</v>
      </c>
      <c r="D26" s="42" t="str" cm="1">
        <f t="array" ref="D26">_xlfn.TEXTJOIN(", ",TRUE,IF(($A$2:$A$38766=A26)*($B$2:$B$38766=B26),$C$2:$C$38766,""))</f>
        <v>meat, specialty bar, newspapers</v>
      </c>
      <c r="E26">
        <f>HOUR(Table6[[#This Row],[Date]])</f>
        <v>20</v>
      </c>
      <c r="F26" s="46">
        <f>TIME(Table6[[#This Row],[Saat]],0,0)</f>
        <v>0.83333333333333337</v>
      </c>
      <c r="G26">
        <f>WEEKDAY(Table6[[#This Row],[Date]])</f>
        <v>6</v>
      </c>
      <c r="H26" t="str">
        <f>", "&amp;Table6[[#This Row],[Column1]]&amp;","</f>
        <v>, meat, specialty bar, newspapers,</v>
      </c>
    </row>
    <row r="27" spans="1:8" x14ac:dyDescent="0.25">
      <c r="A27" s="34">
        <v>2762</v>
      </c>
      <c r="B27" s="43">
        <v>42083.859661331022</v>
      </c>
      <c r="C27" s="34" t="s">
        <v>15</v>
      </c>
      <c r="D27" s="44" t="str" cm="1">
        <f t="array" ref="D27">_xlfn.TEXTJOIN(", ",TRUE,IF(($A$2:$A$38766=A27)*($B$2:$B$38766=B27),$C$2:$C$38766,""))</f>
        <v>meat, specialty bar, newspapers</v>
      </c>
      <c r="E27">
        <f>HOUR(Table6[[#This Row],[Date]])</f>
        <v>20</v>
      </c>
      <c r="F27" s="46">
        <f>TIME(Table6[[#This Row],[Saat]],0,0)</f>
        <v>0.83333333333333337</v>
      </c>
      <c r="G27">
        <f>WEEKDAY(Table6[[#This Row],[Date]])</f>
        <v>6</v>
      </c>
      <c r="H27" t="str">
        <f>", "&amp;Table6[[#This Row],[Column1]]&amp;","</f>
        <v>, meat, specialty bar, newspapers,</v>
      </c>
    </row>
    <row r="28" spans="1:8" x14ac:dyDescent="0.25">
      <c r="A28" s="33">
        <v>2762</v>
      </c>
      <c r="B28" s="41">
        <v>42083.859661331022</v>
      </c>
      <c r="C28" s="33" t="s">
        <v>33</v>
      </c>
      <c r="D28" s="42" t="str" cm="1">
        <f t="array" ref="D28">_xlfn.TEXTJOIN(", ",TRUE,IF(($A$2:$A$38766=A28)*($B$2:$B$38766=B28),$C$2:$C$38766,""))</f>
        <v>meat, specialty bar, newspapers</v>
      </c>
      <c r="E28">
        <f>HOUR(Table6[[#This Row],[Date]])</f>
        <v>20</v>
      </c>
      <c r="F28" s="46">
        <f>TIME(Table6[[#This Row],[Saat]],0,0)</f>
        <v>0.83333333333333337</v>
      </c>
      <c r="G28">
        <f>WEEKDAY(Table6[[#This Row],[Date]])</f>
        <v>6</v>
      </c>
      <c r="H28" t="str">
        <f>", "&amp;Table6[[#This Row],[Column1]]&amp;","</f>
        <v>, meat, specialty bar, newspapers,</v>
      </c>
    </row>
    <row r="29" spans="1:8" x14ac:dyDescent="0.25">
      <c r="A29" s="34">
        <v>4119</v>
      </c>
      <c r="B29" s="43">
        <v>42340.264590023151</v>
      </c>
      <c r="C29" s="34" t="s">
        <v>6</v>
      </c>
      <c r="D29" s="44" t="str" cm="1">
        <f t="array" ref="D29">_xlfn.TEXTJOIN(", ",TRUE,IF(($A$2:$A$38766=A29)*($B$2:$B$38766=B29),$C$2:$C$38766,""))</f>
        <v>tropical fruit, citrus fruit, salty snack</v>
      </c>
      <c r="E29">
        <f>HOUR(Table6[[#This Row],[Date]])</f>
        <v>6</v>
      </c>
      <c r="F29" s="46">
        <f>TIME(Table6[[#This Row],[Saat]],0,0)</f>
        <v>0.25</v>
      </c>
      <c r="G29">
        <f>WEEKDAY(Table6[[#This Row],[Date]])</f>
        <v>4</v>
      </c>
      <c r="H29" t="str">
        <f>", "&amp;Table6[[#This Row],[Column1]]&amp;","</f>
        <v>, tropical fruit, citrus fruit, salty snack,</v>
      </c>
    </row>
    <row r="30" spans="1:8" x14ac:dyDescent="0.25">
      <c r="A30" s="33">
        <v>4119</v>
      </c>
      <c r="B30" s="41">
        <v>42340.264590023151</v>
      </c>
      <c r="C30" s="33" t="s">
        <v>8</v>
      </c>
      <c r="D30" s="42" t="str" cm="1">
        <f t="array" ref="D30">_xlfn.TEXTJOIN(", ",TRUE,IF(($A$2:$A$38766=A30)*($B$2:$B$38766=B30),$C$2:$C$38766,""))</f>
        <v>tropical fruit, citrus fruit, salty snack</v>
      </c>
      <c r="E30">
        <f>HOUR(Table6[[#This Row],[Date]])</f>
        <v>6</v>
      </c>
      <c r="F30" s="46">
        <f>TIME(Table6[[#This Row],[Saat]],0,0)</f>
        <v>0.25</v>
      </c>
      <c r="G30">
        <f>WEEKDAY(Table6[[#This Row],[Date]])</f>
        <v>4</v>
      </c>
      <c r="H30" t="str">
        <f>", "&amp;Table6[[#This Row],[Column1]]&amp;","</f>
        <v>, tropical fruit, citrus fruit, salty snack,</v>
      </c>
    </row>
    <row r="31" spans="1:8" x14ac:dyDescent="0.25">
      <c r="A31" s="34">
        <v>4119</v>
      </c>
      <c r="B31" s="43">
        <v>42340.264590023151</v>
      </c>
      <c r="C31" s="34" t="s">
        <v>53</v>
      </c>
      <c r="D31" s="44" t="str" cm="1">
        <f t="array" ref="D31">_xlfn.TEXTJOIN(", ",TRUE,IF(($A$2:$A$38766=A31)*($B$2:$B$38766=B31),$C$2:$C$38766,""))</f>
        <v>tropical fruit, citrus fruit, salty snack</v>
      </c>
      <c r="E31">
        <f>HOUR(Table6[[#This Row],[Date]])</f>
        <v>6</v>
      </c>
      <c r="F31" s="46">
        <f>TIME(Table6[[#This Row],[Saat]],0,0)</f>
        <v>0.25</v>
      </c>
      <c r="G31">
        <f>WEEKDAY(Table6[[#This Row],[Date]])</f>
        <v>4</v>
      </c>
      <c r="H31" t="str">
        <f>", "&amp;Table6[[#This Row],[Column1]]&amp;","</f>
        <v>, tropical fruit, citrus fruit, salty snack,</v>
      </c>
    </row>
    <row r="32" spans="1:8" x14ac:dyDescent="0.25">
      <c r="A32" s="33">
        <v>1340</v>
      </c>
      <c r="B32" s="41">
        <v>42059.334744398147</v>
      </c>
      <c r="C32" s="33" t="s">
        <v>8</v>
      </c>
      <c r="D32" s="42" t="str" cm="1">
        <f t="array" ref="D32">_xlfn.TEXTJOIN(", ",TRUE,IF(($A$2:$A$38766=A32)*($B$2:$B$38766=B32),$C$2:$C$38766,""))</f>
        <v>citrus fruit, misc. beverages, pastry</v>
      </c>
      <c r="E32">
        <f>HOUR(Table6[[#This Row],[Date]])</f>
        <v>8</v>
      </c>
      <c r="F32" s="46">
        <f>TIME(Table6[[#This Row],[Saat]],0,0)</f>
        <v>0.33333333333333331</v>
      </c>
      <c r="G32">
        <f>WEEKDAY(Table6[[#This Row],[Date]])</f>
        <v>3</v>
      </c>
      <c r="H32" t="str">
        <f>", "&amp;Table6[[#This Row],[Column1]]&amp;","</f>
        <v>, citrus fruit, misc. beverages, pastry,</v>
      </c>
    </row>
    <row r="33" spans="1:8" x14ac:dyDescent="0.25">
      <c r="A33" s="34">
        <v>1340</v>
      </c>
      <c r="B33" s="43">
        <v>42059.334744398147</v>
      </c>
      <c r="C33" s="34" t="s">
        <v>27</v>
      </c>
      <c r="D33" s="44" t="str" cm="1">
        <f t="array" ref="D33">_xlfn.TEXTJOIN(", ",TRUE,IF(($A$2:$A$38766=A33)*($B$2:$B$38766=B33),$C$2:$C$38766,""))</f>
        <v>citrus fruit, misc. beverages, pastry</v>
      </c>
      <c r="E33">
        <f>HOUR(Table6[[#This Row],[Date]])</f>
        <v>8</v>
      </c>
      <c r="F33" s="46">
        <f>TIME(Table6[[#This Row],[Saat]],0,0)</f>
        <v>0.33333333333333331</v>
      </c>
      <c r="G33">
        <f>WEEKDAY(Table6[[#This Row],[Date]])</f>
        <v>3</v>
      </c>
      <c r="H33" t="str">
        <f>", "&amp;Table6[[#This Row],[Column1]]&amp;","</f>
        <v>, citrus fruit, misc. beverages, pastry,</v>
      </c>
    </row>
    <row r="34" spans="1:8" x14ac:dyDescent="0.25">
      <c r="A34" s="33">
        <v>1340</v>
      </c>
      <c r="B34" s="41">
        <v>42059.334744398147</v>
      </c>
      <c r="C34" s="33" t="s">
        <v>23</v>
      </c>
      <c r="D34" s="42" t="str" cm="1">
        <f t="array" ref="D34">_xlfn.TEXTJOIN(", ",TRUE,IF(($A$2:$A$38766=A34)*($B$2:$B$38766=B34),$C$2:$C$38766,""))</f>
        <v>citrus fruit, misc. beverages, pastry</v>
      </c>
      <c r="E34">
        <f>HOUR(Table6[[#This Row],[Date]])</f>
        <v>8</v>
      </c>
      <c r="F34" s="46">
        <f>TIME(Table6[[#This Row],[Saat]],0,0)</f>
        <v>0.33333333333333331</v>
      </c>
      <c r="G34">
        <f>WEEKDAY(Table6[[#This Row],[Date]])</f>
        <v>3</v>
      </c>
      <c r="H34" t="str">
        <f>", "&amp;Table6[[#This Row],[Column1]]&amp;","</f>
        <v>, citrus fruit, misc. beverages, pastry,</v>
      </c>
    </row>
    <row r="35" spans="1:8" x14ac:dyDescent="0.25">
      <c r="A35" s="34">
        <v>2193</v>
      </c>
      <c r="B35" s="43">
        <v>42108.627713773145</v>
      </c>
      <c r="C35" s="34" t="s">
        <v>9</v>
      </c>
      <c r="D35" s="44" t="str" cm="1">
        <f t="array" ref="D35">_xlfn.TEXTJOIN(", ",TRUE,IF(($A$2:$A$38766=A35)*($B$2:$B$38766=B35),$C$2:$C$38766,""))</f>
        <v>beef, bottled beer, specialty chocolate, yogurt, waffles</v>
      </c>
      <c r="E35">
        <f>HOUR(Table6[[#This Row],[Date]])</f>
        <v>15</v>
      </c>
      <c r="F35" s="46">
        <f>TIME(Table6[[#This Row],[Saat]],0,0)</f>
        <v>0.625</v>
      </c>
      <c r="G35">
        <f>WEEKDAY(Table6[[#This Row],[Date]])</f>
        <v>3</v>
      </c>
      <c r="H35" t="str">
        <f>", "&amp;Table6[[#This Row],[Column1]]&amp;","</f>
        <v>, beef, bottled beer, specialty chocolate, yogurt, waffles,</v>
      </c>
    </row>
    <row r="36" spans="1:8" x14ac:dyDescent="0.25">
      <c r="A36" s="33">
        <v>2193</v>
      </c>
      <c r="B36" s="41">
        <v>42108.627713773145</v>
      </c>
      <c r="C36" s="33" t="s">
        <v>36</v>
      </c>
      <c r="D36" s="42" t="str" cm="1">
        <f t="array" ref="D36">_xlfn.TEXTJOIN(", ",TRUE,IF(($A$2:$A$38766=A36)*($B$2:$B$38766=B36),$C$2:$C$38766,""))</f>
        <v>beef, bottled beer, specialty chocolate, yogurt, waffles</v>
      </c>
      <c r="E36">
        <f>HOUR(Table6[[#This Row],[Date]])</f>
        <v>15</v>
      </c>
      <c r="F36" s="46">
        <f>TIME(Table6[[#This Row],[Saat]],0,0)</f>
        <v>0.625</v>
      </c>
      <c r="G36">
        <f>WEEKDAY(Table6[[#This Row],[Date]])</f>
        <v>3</v>
      </c>
      <c r="H36" t="str">
        <f>", "&amp;Table6[[#This Row],[Column1]]&amp;","</f>
        <v>, beef, bottled beer, specialty chocolate, yogurt, waffles,</v>
      </c>
    </row>
    <row r="37" spans="1:8" x14ac:dyDescent="0.25">
      <c r="A37" s="34">
        <v>2193</v>
      </c>
      <c r="B37" s="43">
        <v>42108.627713773145</v>
      </c>
      <c r="C37" s="34" t="s">
        <v>38</v>
      </c>
      <c r="D37" s="44" t="str" cm="1">
        <f t="array" ref="D37">_xlfn.TEXTJOIN(", ",TRUE,IF(($A$2:$A$38766=A37)*($B$2:$B$38766=B37),$C$2:$C$38766,""))</f>
        <v>beef, bottled beer, specialty chocolate, yogurt, waffles</v>
      </c>
      <c r="E37">
        <f>HOUR(Table6[[#This Row],[Date]])</f>
        <v>15</v>
      </c>
      <c r="F37" s="46">
        <f>TIME(Table6[[#This Row],[Saat]],0,0)</f>
        <v>0.625</v>
      </c>
      <c r="G37">
        <f>WEEKDAY(Table6[[#This Row],[Date]])</f>
        <v>3</v>
      </c>
      <c r="H37" t="str">
        <f>", "&amp;Table6[[#This Row],[Column1]]&amp;","</f>
        <v>, beef, bottled beer, specialty chocolate, yogurt, waffles,</v>
      </c>
    </row>
    <row r="38" spans="1:8" x14ac:dyDescent="0.25">
      <c r="A38" s="33">
        <v>2193</v>
      </c>
      <c r="B38" s="41">
        <v>42108.627713773145</v>
      </c>
      <c r="C38" s="33" t="s">
        <v>18</v>
      </c>
      <c r="D38" s="42" t="str" cm="1">
        <f t="array" ref="D38">_xlfn.TEXTJOIN(", ",TRUE,IF(($A$2:$A$38766=A38)*($B$2:$B$38766=B38),$C$2:$C$38766,""))</f>
        <v>beef, bottled beer, specialty chocolate, yogurt, waffles</v>
      </c>
      <c r="E38">
        <f>HOUR(Table6[[#This Row],[Date]])</f>
        <v>15</v>
      </c>
      <c r="F38" s="46">
        <f>TIME(Table6[[#This Row],[Saat]],0,0)</f>
        <v>0.625</v>
      </c>
      <c r="G38">
        <f>WEEKDAY(Table6[[#This Row],[Date]])</f>
        <v>3</v>
      </c>
      <c r="H38" t="str">
        <f>", "&amp;Table6[[#This Row],[Column1]]&amp;","</f>
        <v>, beef, bottled beer, specialty chocolate, yogurt, waffles,</v>
      </c>
    </row>
    <row r="39" spans="1:8" x14ac:dyDescent="0.25">
      <c r="A39" s="34">
        <v>2193</v>
      </c>
      <c r="B39" s="43">
        <v>42108.627713773145</v>
      </c>
      <c r="C39" s="34" t="s">
        <v>56</v>
      </c>
      <c r="D39" s="44" t="str" cm="1">
        <f t="array" ref="D39">_xlfn.TEXTJOIN(", ",TRUE,IF(($A$2:$A$38766=A39)*($B$2:$B$38766=B39),$C$2:$C$38766,""))</f>
        <v>beef, bottled beer, specialty chocolate, yogurt, waffles</v>
      </c>
      <c r="E39">
        <f>HOUR(Table6[[#This Row],[Date]])</f>
        <v>15</v>
      </c>
      <c r="F39" s="46">
        <f>TIME(Table6[[#This Row],[Saat]],0,0)</f>
        <v>0.625</v>
      </c>
      <c r="G39">
        <f>WEEKDAY(Table6[[#This Row],[Date]])</f>
        <v>3</v>
      </c>
      <c r="H39" t="str">
        <f>", "&amp;Table6[[#This Row],[Column1]]&amp;","</f>
        <v>, beef, bottled beer, specialty chocolate, yogurt, waffles,</v>
      </c>
    </row>
    <row r="40" spans="1:8" x14ac:dyDescent="0.25">
      <c r="A40" s="33">
        <v>1997</v>
      </c>
      <c r="B40" s="41">
        <v>42206.976210335648</v>
      </c>
      <c r="C40" s="33" t="s">
        <v>10</v>
      </c>
      <c r="D40" s="42" t="str" cm="1">
        <f t="array" ref="D40">_xlfn.TEXTJOIN(", ",TRUE,IF(($A$2:$A$38766=A40)*($B$2:$B$38766=B40),$C$2:$C$38766,""))</f>
        <v>frankfurter, salty snack, canned beer, white bread, brown bread</v>
      </c>
      <c r="E40">
        <f>HOUR(Table6[[#This Row],[Date]])</f>
        <v>23</v>
      </c>
      <c r="F40" s="46">
        <f>TIME(Table6[[#This Row],[Saat]],0,0)</f>
        <v>0.95833333333333337</v>
      </c>
      <c r="G40">
        <f>WEEKDAY(Table6[[#This Row],[Date]])</f>
        <v>3</v>
      </c>
      <c r="H40" t="str">
        <f>", "&amp;Table6[[#This Row],[Column1]]&amp;","</f>
        <v>, frankfurter, salty snack, canned beer, white bread, brown bread,</v>
      </c>
    </row>
    <row r="41" spans="1:8" x14ac:dyDescent="0.25">
      <c r="A41" s="34">
        <v>1997</v>
      </c>
      <c r="B41" s="43">
        <v>42206.976210335648</v>
      </c>
      <c r="C41" s="34" t="s">
        <v>53</v>
      </c>
      <c r="D41" s="44" t="str" cm="1">
        <f t="array" ref="D41">_xlfn.TEXTJOIN(", ",TRUE,IF(($A$2:$A$38766=A41)*($B$2:$B$38766=B41),$C$2:$C$38766,""))</f>
        <v>frankfurter, salty snack, canned beer, white bread, brown bread</v>
      </c>
      <c r="E41">
        <f>HOUR(Table6[[#This Row],[Date]])</f>
        <v>23</v>
      </c>
      <c r="F41" s="46">
        <f>TIME(Table6[[#This Row],[Saat]],0,0)</f>
        <v>0.95833333333333337</v>
      </c>
      <c r="G41">
        <f>WEEKDAY(Table6[[#This Row],[Date]])</f>
        <v>3</v>
      </c>
      <c r="H41" t="str">
        <f>", "&amp;Table6[[#This Row],[Column1]]&amp;","</f>
        <v>, frankfurter, salty snack, canned beer, white bread, brown bread,</v>
      </c>
    </row>
    <row r="42" spans="1:8" x14ac:dyDescent="0.25">
      <c r="A42" s="33">
        <v>1997</v>
      </c>
      <c r="B42" s="41">
        <v>42206.976210335648</v>
      </c>
      <c r="C42" s="33" t="s">
        <v>24</v>
      </c>
      <c r="D42" s="42" t="str" cm="1">
        <f t="array" ref="D42">_xlfn.TEXTJOIN(", ",TRUE,IF(($A$2:$A$38766=A42)*($B$2:$B$38766=B42),$C$2:$C$38766,""))</f>
        <v>frankfurter, salty snack, canned beer, white bread, brown bread</v>
      </c>
      <c r="E42">
        <f>HOUR(Table6[[#This Row],[Date]])</f>
        <v>23</v>
      </c>
      <c r="F42" s="46">
        <f>TIME(Table6[[#This Row],[Saat]],0,0)</f>
        <v>0.95833333333333337</v>
      </c>
      <c r="G42">
        <f>WEEKDAY(Table6[[#This Row],[Date]])</f>
        <v>3</v>
      </c>
      <c r="H42" t="str">
        <f>", "&amp;Table6[[#This Row],[Column1]]&amp;","</f>
        <v>, frankfurter, salty snack, canned beer, white bread, brown bread,</v>
      </c>
    </row>
    <row r="43" spans="1:8" x14ac:dyDescent="0.25">
      <c r="A43" s="34">
        <v>1997</v>
      </c>
      <c r="B43" s="43">
        <v>42206.976210335648</v>
      </c>
      <c r="C43" s="34" t="s">
        <v>54</v>
      </c>
      <c r="D43" s="44" t="str" cm="1">
        <f t="array" ref="D43">_xlfn.TEXTJOIN(", ",TRUE,IF(($A$2:$A$38766=A43)*($B$2:$B$38766=B43),$C$2:$C$38766,""))</f>
        <v>frankfurter, salty snack, canned beer, white bread, brown bread</v>
      </c>
      <c r="E43">
        <f>HOUR(Table6[[#This Row],[Date]])</f>
        <v>23</v>
      </c>
      <c r="F43" s="46">
        <f>TIME(Table6[[#This Row],[Saat]],0,0)</f>
        <v>0.95833333333333337</v>
      </c>
      <c r="G43">
        <f>WEEKDAY(Table6[[#This Row],[Date]])</f>
        <v>3</v>
      </c>
      <c r="H43" t="str">
        <f>", "&amp;Table6[[#This Row],[Column1]]&amp;","</f>
        <v>, frankfurter, salty snack, canned beer, white bread, brown bread,</v>
      </c>
    </row>
    <row r="44" spans="1:8" x14ac:dyDescent="0.25">
      <c r="A44" s="33">
        <v>1997</v>
      </c>
      <c r="B44" s="41">
        <v>42206.976210335648</v>
      </c>
      <c r="C44" s="33" t="s">
        <v>20</v>
      </c>
      <c r="D44" s="42" t="str" cm="1">
        <f t="array" ref="D44">_xlfn.TEXTJOIN(", ",TRUE,IF(($A$2:$A$38766=A44)*($B$2:$B$38766=B44),$C$2:$C$38766,""))</f>
        <v>frankfurter, salty snack, canned beer, white bread, brown bread</v>
      </c>
      <c r="E44">
        <f>HOUR(Table6[[#This Row],[Date]])</f>
        <v>23</v>
      </c>
      <c r="F44" s="46">
        <f>TIME(Table6[[#This Row],[Saat]],0,0)</f>
        <v>0.95833333333333337</v>
      </c>
      <c r="G44">
        <f>WEEKDAY(Table6[[#This Row],[Date]])</f>
        <v>3</v>
      </c>
      <c r="H44" t="str">
        <f>", "&amp;Table6[[#This Row],[Column1]]&amp;","</f>
        <v>, frankfurter, salty snack, canned beer, white bread, brown bread,</v>
      </c>
    </row>
    <row r="45" spans="1:8" x14ac:dyDescent="0.25">
      <c r="A45" s="34">
        <v>4546</v>
      </c>
      <c r="B45" s="43">
        <v>42072.468063483793</v>
      </c>
      <c r="C45" s="34" t="s">
        <v>11</v>
      </c>
      <c r="D45" s="44" t="str" cm="1">
        <f t="array" ref="D45">_xlfn.TEXTJOIN(", ",TRUE,IF(($A$2:$A$38766=A45)*($B$2:$B$38766=B45),$C$2:$C$38766,""))</f>
        <v>chicken, tropical fruit, waffles, whipped/sour cream, brown bread</v>
      </c>
      <c r="E45">
        <f>HOUR(Table6[[#This Row],[Date]])</f>
        <v>11</v>
      </c>
      <c r="F45" s="46">
        <f>TIME(Table6[[#This Row],[Saat]],0,0)</f>
        <v>0.45833333333333331</v>
      </c>
      <c r="G45">
        <f>WEEKDAY(Table6[[#This Row],[Date]])</f>
        <v>2</v>
      </c>
      <c r="H45" t="str">
        <f>", "&amp;Table6[[#This Row],[Column1]]&amp;","</f>
        <v>, chicken, tropical fruit, waffles, whipped/sour cream, brown bread,</v>
      </c>
    </row>
    <row r="46" spans="1:8" x14ac:dyDescent="0.25">
      <c r="A46" s="33">
        <v>4546</v>
      </c>
      <c r="B46" s="41">
        <v>42072.468063483793</v>
      </c>
      <c r="C46" s="33" t="s">
        <v>6</v>
      </c>
      <c r="D46" s="42" t="str" cm="1">
        <f t="array" ref="D46">_xlfn.TEXTJOIN(", ",TRUE,IF(($A$2:$A$38766=A46)*($B$2:$B$38766=B46),$C$2:$C$38766,""))</f>
        <v>chicken, tropical fruit, waffles, whipped/sour cream, brown bread</v>
      </c>
      <c r="E46">
        <f>HOUR(Table6[[#This Row],[Date]])</f>
        <v>11</v>
      </c>
      <c r="F46" s="46">
        <f>TIME(Table6[[#This Row],[Saat]],0,0)</f>
        <v>0.45833333333333331</v>
      </c>
      <c r="G46">
        <f>WEEKDAY(Table6[[#This Row],[Date]])</f>
        <v>2</v>
      </c>
      <c r="H46" t="str">
        <f>", "&amp;Table6[[#This Row],[Column1]]&amp;","</f>
        <v>, chicken, tropical fruit, waffles, whipped/sour cream, brown bread,</v>
      </c>
    </row>
    <row r="47" spans="1:8" x14ac:dyDescent="0.25">
      <c r="A47" s="34">
        <v>4546</v>
      </c>
      <c r="B47" s="43">
        <v>42072.468063483793</v>
      </c>
      <c r="C47" s="34" t="s">
        <v>56</v>
      </c>
      <c r="D47" s="44" t="str" cm="1">
        <f t="array" ref="D47">_xlfn.TEXTJOIN(", ",TRUE,IF(($A$2:$A$38766=A47)*($B$2:$B$38766=B47),$C$2:$C$38766,""))</f>
        <v>chicken, tropical fruit, waffles, whipped/sour cream, brown bread</v>
      </c>
      <c r="E47">
        <f>HOUR(Table6[[#This Row],[Date]])</f>
        <v>11</v>
      </c>
      <c r="F47" s="46">
        <f>TIME(Table6[[#This Row],[Saat]],0,0)</f>
        <v>0.45833333333333331</v>
      </c>
      <c r="G47">
        <f>WEEKDAY(Table6[[#This Row],[Date]])</f>
        <v>2</v>
      </c>
      <c r="H47" t="str">
        <f>", "&amp;Table6[[#This Row],[Column1]]&amp;","</f>
        <v>, chicken, tropical fruit, waffles, whipped/sour cream, brown bread,</v>
      </c>
    </row>
    <row r="48" spans="1:8" x14ac:dyDescent="0.25">
      <c r="A48" s="33">
        <v>4546</v>
      </c>
      <c r="B48" s="41">
        <v>42072.468063483793</v>
      </c>
      <c r="C48" s="33" t="s">
        <v>50</v>
      </c>
      <c r="D48" s="42" t="str" cm="1">
        <f t="array" ref="D48">_xlfn.TEXTJOIN(", ",TRUE,IF(($A$2:$A$38766=A48)*($B$2:$B$38766=B48),$C$2:$C$38766,""))</f>
        <v>chicken, tropical fruit, waffles, whipped/sour cream, brown bread</v>
      </c>
      <c r="E48">
        <f>HOUR(Table6[[#This Row],[Date]])</f>
        <v>11</v>
      </c>
      <c r="F48" s="46">
        <f>TIME(Table6[[#This Row],[Saat]],0,0)</f>
        <v>0.45833333333333331</v>
      </c>
      <c r="G48">
        <f>WEEKDAY(Table6[[#This Row],[Date]])</f>
        <v>2</v>
      </c>
      <c r="H48" t="str">
        <f>", "&amp;Table6[[#This Row],[Column1]]&amp;","</f>
        <v>, chicken, tropical fruit, waffles, whipped/sour cream, brown bread,</v>
      </c>
    </row>
    <row r="49" spans="1:8" x14ac:dyDescent="0.25">
      <c r="A49" s="34">
        <v>4546</v>
      </c>
      <c r="B49" s="43">
        <v>42072.468063483793</v>
      </c>
      <c r="C49" s="34" t="s">
        <v>20</v>
      </c>
      <c r="D49" s="44" t="str" cm="1">
        <f t="array" ref="D49">_xlfn.TEXTJOIN(", ",TRUE,IF(($A$2:$A$38766=A49)*($B$2:$B$38766=B49),$C$2:$C$38766,""))</f>
        <v>chicken, tropical fruit, waffles, whipped/sour cream, brown bread</v>
      </c>
      <c r="E49">
        <f>HOUR(Table6[[#This Row],[Date]])</f>
        <v>11</v>
      </c>
      <c r="F49" s="46">
        <f>TIME(Table6[[#This Row],[Saat]],0,0)</f>
        <v>0.45833333333333331</v>
      </c>
      <c r="G49">
        <f>WEEKDAY(Table6[[#This Row],[Date]])</f>
        <v>2</v>
      </c>
      <c r="H49" t="str">
        <f>", "&amp;Table6[[#This Row],[Column1]]&amp;","</f>
        <v>, chicken, tropical fruit, waffles, whipped/sour cream, brown bread,</v>
      </c>
    </row>
    <row r="50" spans="1:8" x14ac:dyDescent="0.25">
      <c r="A50" s="33">
        <v>4736</v>
      </c>
      <c r="B50" s="41">
        <v>42206.976210335648</v>
      </c>
      <c r="C50" s="33" t="s">
        <v>12</v>
      </c>
      <c r="D50" s="42" t="str" cm="1">
        <f t="array" ref="D50">_xlfn.TEXTJOIN(", ",TRUE,IF(($A$2:$A$38766=A50)*($B$2:$B$38766=B50),$C$2:$C$38766,""))</f>
        <v>butter, candy, soda, yogurt, UHT-milk</v>
      </c>
      <c r="E50">
        <f>HOUR(Table6[[#This Row],[Date]])</f>
        <v>23</v>
      </c>
      <c r="F50" s="46">
        <f>TIME(Table6[[#This Row],[Saat]],0,0)</f>
        <v>0.95833333333333337</v>
      </c>
      <c r="G50">
        <f>WEEKDAY(Table6[[#This Row],[Date]])</f>
        <v>3</v>
      </c>
      <c r="H50" t="str">
        <f>", "&amp;Table6[[#This Row],[Column1]]&amp;","</f>
        <v>, butter, candy, soda, yogurt, UHT-milk,</v>
      </c>
    </row>
    <row r="51" spans="1:8" x14ac:dyDescent="0.25">
      <c r="A51" s="34">
        <v>4736</v>
      </c>
      <c r="B51" s="43">
        <v>42206.976210335648</v>
      </c>
      <c r="C51" s="34" t="s">
        <v>44</v>
      </c>
      <c r="D51" s="44" t="str" cm="1">
        <f t="array" ref="D51">_xlfn.TEXTJOIN(", ",TRUE,IF(($A$2:$A$38766=A51)*($B$2:$B$38766=B51),$C$2:$C$38766,""))</f>
        <v>butter, candy, soda, yogurt, UHT-milk</v>
      </c>
      <c r="E51">
        <f>HOUR(Table6[[#This Row],[Date]])</f>
        <v>23</v>
      </c>
      <c r="F51" s="46">
        <f>TIME(Table6[[#This Row],[Saat]],0,0)</f>
        <v>0.95833333333333337</v>
      </c>
      <c r="G51">
        <f>WEEKDAY(Table6[[#This Row],[Date]])</f>
        <v>3</v>
      </c>
      <c r="H51" t="str">
        <f>", "&amp;Table6[[#This Row],[Column1]]&amp;","</f>
        <v>, butter, candy, soda, yogurt, UHT-milk,</v>
      </c>
    </row>
    <row r="52" spans="1:8" x14ac:dyDescent="0.25">
      <c r="A52" s="33">
        <v>4736</v>
      </c>
      <c r="B52" s="41">
        <v>42206.976210335648</v>
      </c>
      <c r="C52" s="33" t="s">
        <v>31</v>
      </c>
      <c r="D52" s="42" t="str" cm="1">
        <f t="array" ref="D52">_xlfn.TEXTJOIN(", ",TRUE,IF(($A$2:$A$38766=A52)*($B$2:$B$38766=B52),$C$2:$C$38766,""))</f>
        <v>butter, candy, soda, yogurt, UHT-milk</v>
      </c>
      <c r="E52">
        <f>HOUR(Table6[[#This Row],[Date]])</f>
        <v>23</v>
      </c>
      <c r="F52" s="46">
        <f>TIME(Table6[[#This Row],[Saat]],0,0)</f>
        <v>0.95833333333333337</v>
      </c>
      <c r="G52">
        <f>WEEKDAY(Table6[[#This Row],[Date]])</f>
        <v>3</v>
      </c>
      <c r="H52" t="str">
        <f>", "&amp;Table6[[#This Row],[Column1]]&amp;","</f>
        <v>, butter, candy, soda, yogurt, UHT-milk,</v>
      </c>
    </row>
    <row r="53" spans="1:8" x14ac:dyDescent="0.25">
      <c r="A53" s="34">
        <v>4736</v>
      </c>
      <c r="B53" s="43">
        <v>42206.976210335648</v>
      </c>
      <c r="C53" s="34" t="s">
        <v>18</v>
      </c>
      <c r="D53" s="44" t="str" cm="1">
        <f t="array" ref="D53">_xlfn.TEXTJOIN(", ",TRUE,IF(($A$2:$A$38766=A53)*($B$2:$B$38766=B53),$C$2:$C$38766,""))</f>
        <v>butter, candy, soda, yogurt, UHT-milk</v>
      </c>
      <c r="E53">
        <f>HOUR(Table6[[#This Row],[Date]])</f>
        <v>23</v>
      </c>
      <c r="F53" s="46">
        <f>TIME(Table6[[#This Row],[Saat]],0,0)</f>
        <v>0.95833333333333337</v>
      </c>
      <c r="G53">
        <f>WEEKDAY(Table6[[#This Row],[Date]])</f>
        <v>3</v>
      </c>
      <c r="H53" t="str">
        <f>", "&amp;Table6[[#This Row],[Column1]]&amp;","</f>
        <v>, butter, candy, soda, yogurt, UHT-milk,</v>
      </c>
    </row>
    <row r="54" spans="1:8" x14ac:dyDescent="0.25">
      <c r="A54" s="33">
        <v>4736</v>
      </c>
      <c r="B54" s="41">
        <v>42206.976210335648</v>
      </c>
      <c r="C54" s="33" t="s">
        <v>43</v>
      </c>
      <c r="D54" s="42" t="str" cm="1">
        <f t="array" ref="D54">_xlfn.TEXTJOIN(", ",TRUE,IF(($A$2:$A$38766=A54)*($B$2:$B$38766=B54),$C$2:$C$38766,""))</f>
        <v>butter, candy, soda, yogurt, UHT-milk</v>
      </c>
      <c r="E54">
        <f>HOUR(Table6[[#This Row],[Date]])</f>
        <v>23</v>
      </c>
      <c r="F54" s="46">
        <f>TIME(Table6[[#This Row],[Saat]],0,0)</f>
        <v>0.95833333333333337</v>
      </c>
      <c r="G54">
        <f>WEEKDAY(Table6[[#This Row],[Date]])</f>
        <v>3</v>
      </c>
      <c r="H54" t="str">
        <f>", "&amp;Table6[[#This Row],[Column1]]&amp;","</f>
        <v>, butter, candy, soda, yogurt, UHT-milk,</v>
      </c>
    </row>
    <row r="55" spans="1:8" x14ac:dyDescent="0.25">
      <c r="A55" s="34">
        <v>1959</v>
      </c>
      <c r="B55" s="43">
        <v>42093.156267245373</v>
      </c>
      <c r="C55" s="34" t="s">
        <v>13</v>
      </c>
      <c r="D55" s="44" t="str" cm="1">
        <f t="array" ref="D55">_xlfn.TEXTJOIN(", ",TRUE,IF(($A$2:$A$38766=A55)*($B$2:$B$38766=B55),$C$2:$C$38766,""))</f>
        <v>fruit/vegetable juice, hamburger meat, bottled water, specialty chocolate, bottled water</v>
      </c>
      <c r="E55">
        <f>HOUR(Table6[[#This Row],[Date]])</f>
        <v>3</v>
      </c>
      <c r="F55" s="46">
        <f>TIME(Table6[[#This Row],[Saat]],0,0)</f>
        <v>0.125</v>
      </c>
      <c r="G55">
        <f>WEEKDAY(Table6[[#This Row],[Date]])</f>
        <v>2</v>
      </c>
      <c r="H55" t="str">
        <f>", "&amp;Table6[[#This Row],[Column1]]&amp;","</f>
        <v>, fruit/vegetable juice, hamburger meat, bottled water, specialty chocolate, bottled water,</v>
      </c>
    </row>
    <row r="56" spans="1:8" x14ac:dyDescent="0.25">
      <c r="A56" s="33">
        <v>1959</v>
      </c>
      <c r="B56" s="41">
        <v>42093.156267245373</v>
      </c>
      <c r="C56" s="33" t="s">
        <v>21</v>
      </c>
      <c r="D56" s="42" t="str" cm="1">
        <f t="array" ref="D56">_xlfn.TEXTJOIN(", ",TRUE,IF(($A$2:$A$38766=A56)*($B$2:$B$38766=B56),$C$2:$C$38766,""))</f>
        <v>fruit/vegetable juice, hamburger meat, bottled water, specialty chocolate, bottled water</v>
      </c>
      <c r="E56">
        <f>HOUR(Table6[[#This Row],[Date]])</f>
        <v>3</v>
      </c>
      <c r="F56" s="46">
        <f>TIME(Table6[[#This Row],[Saat]],0,0)</f>
        <v>0.125</v>
      </c>
      <c r="G56">
        <f>WEEKDAY(Table6[[#This Row],[Date]])</f>
        <v>2</v>
      </c>
      <c r="H56" t="str">
        <f>", "&amp;Table6[[#This Row],[Column1]]&amp;","</f>
        <v>, fruit/vegetable juice, hamburger meat, bottled water, specialty chocolate, bottled water,</v>
      </c>
    </row>
    <row r="57" spans="1:8" x14ac:dyDescent="0.25">
      <c r="A57" s="34">
        <v>1959</v>
      </c>
      <c r="B57" s="43">
        <v>42093.156267245373</v>
      </c>
      <c r="C57" s="34" t="s">
        <v>17</v>
      </c>
      <c r="D57" s="44" t="str" cm="1">
        <f t="array" ref="D57">_xlfn.TEXTJOIN(", ",TRUE,IF(($A$2:$A$38766=A57)*($B$2:$B$38766=B57),$C$2:$C$38766,""))</f>
        <v>fruit/vegetable juice, hamburger meat, bottled water, specialty chocolate, bottled water</v>
      </c>
      <c r="E57">
        <f>HOUR(Table6[[#This Row],[Date]])</f>
        <v>3</v>
      </c>
      <c r="F57" s="46">
        <f>TIME(Table6[[#This Row],[Saat]],0,0)</f>
        <v>0.125</v>
      </c>
      <c r="G57">
        <f>WEEKDAY(Table6[[#This Row],[Date]])</f>
        <v>2</v>
      </c>
      <c r="H57" t="str">
        <f>", "&amp;Table6[[#This Row],[Column1]]&amp;","</f>
        <v>, fruit/vegetable juice, hamburger meat, bottled water, specialty chocolate, bottled water,</v>
      </c>
    </row>
    <row r="58" spans="1:8" x14ac:dyDescent="0.25">
      <c r="A58" s="33">
        <v>1959</v>
      </c>
      <c r="B58" s="41">
        <v>42093.156267245373</v>
      </c>
      <c r="C58" s="33" t="s">
        <v>38</v>
      </c>
      <c r="D58" s="42" t="str" cm="1">
        <f t="array" ref="D58">_xlfn.TEXTJOIN(", ",TRUE,IF(($A$2:$A$38766=A58)*($B$2:$B$38766=B58),$C$2:$C$38766,""))</f>
        <v>fruit/vegetable juice, hamburger meat, bottled water, specialty chocolate, bottled water</v>
      </c>
      <c r="E58">
        <f>HOUR(Table6[[#This Row],[Date]])</f>
        <v>3</v>
      </c>
      <c r="F58" s="46">
        <f>TIME(Table6[[#This Row],[Saat]],0,0)</f>
        <v>0.125</v>
      </c>
      <c r="G58">
        <f>WEEKDAY(Table6[[#This Row],[Date]])</f>
        <v>2</v>
      </c>
      <c r="H58" t="str">
        <f>", "&amp;Table6[[#This Row],[Column1]]&amp;","</f>
        <v>, fruit/vegetable juice, hamburger meat, bottled water, specialty chocolate, bottled water,</v>
      </c>
    </row>
    <row r="59" spans="1:8" x14ac:dyDescent="0.25">
      <c r="A59" s="34">
        <v>1959</v>
      </c>
      <c r="B59" s="43">
        <v>42093.156267245373</v>
      </c>
      <c r="C59" s="34" t="s">
        <v>17</v>
      </c>
      <c r="D59" s="44" t="str" cm="1">
        <f t="array" ref="D59">_xlfn.TEXTJOIN(", ",TRUE,IF(($A$2:$A$38766=A59)*($B$2:$B$38766=B59),$C$2:$C$38766,""))</f>
        <v>fruit/vegetable juice, hamburger meat, bottled water, specialty chocolate, bottled water</v>
      </c>
      <c r="E59">
        <f>HOUR(Table6[[#This Row],[Date]])</f>
        <v>3</v>
      </c>
      <c r="F59" s="46">
        <f>TIME(Table6[[#This Row],[Saat]],0,0)</f>
        <v>0.125</v>
      </c>
      <c r="G59">
        <f>WEEKDAY(Table6[[#This Row],[Date]])</f>
        <v>2</v>
      </c>
      <c r="H59" t="str">
        <f>", "&amp;Table6[[#This Row],[Column1]]&amp;","</f>
        <v>, fruit/vegetable juice, hamburger meat, bottled water, specialty chocolate, bottled water,</v>
      </c>
    </row>
    <row r="60" spans="1:8" x14ac:dyDescent="0.25">
      <c r="A60" s="33">
        <v>1974</v>
      </c>
      <c r="B60" s="41">
        <v>42068.45224953704</v>
      </c>
      <c r="C60" s="33" t="s">
        <v>47</v>
      </c>
      <c r="D60" s="42" t="str" cm="1">
        <f t="array" ref="D60">_xlfn.TEXTJOIN(", ",TRUE,IF(($A$2:$A$38766=A60)*($B$2:$B$38766=B60),$C$2:$C$38766,""))</f>
        <v>margarine, candy, frozen meals, specialty chocolate, brown bread</v>
      </c>
      <c r="E60">
        <f>HOUR(Table6[[#This Row],[Date]])</f>
        <v>10</v>
      </c>
      <c r="F60" s="46">
        <f>TIME(Table6[[#This Row],[Saat]],0,0)</f>
        <v>0.41666666666666669</v>
      </c>
      <c r="G60">
        <f>WEEKDAY(Table6[[#This Row],[Date]])</f>
        <v>5</v>
      </c>
      <c r="H60" t="str">
        <f>", "&amp;Table6[[#This Row],[Column1]]&amp;","</f>
        <v>, margarine, candy, frozen meals, specialty chocolate, brown bread,</v>
      </c>
    </row>
    <row r="61" spans="1:8" x14ac:dyDescent="0.25">
      <c r="A61" s="34">
        <v>1974</v>
      </c>
      <c r="B61" s="43">
        <v>42068.45224953704</v>
      </c>
      <c r="C61" s="34" t="s">
        <v>44</v>
      </c>
      <c r="D61" s="44" t="str" cm="1">
        <f t="array" ref="D61">_xlfn.TEXTJOIN(", ",TRUE,IF(($A$2:$A$38766=A61)*($B$2:$B$38766=B61),$C$2:$C$38766,""))</f>
        <v>margarine, candy, frozen meals, specialty chocolate, brown bread</v>
      </c>
      <c r="E61">
        <f>HOUR(Table6[[#This Row],[Date]])</f>
        <v>10</v>
      </c>
      <c r="F61" s="46">
        <f>TIME(Table6[[#This Row],[Saat]],0,0)</f>
        <v>0.41666666666666669</v>
      </c>
      <c r="G61">
        <f>WEEKDAY(Table6[[#This Row],[Date]])</f>
        <v>5</v>
      </c>
      <c r="H61" t="str">
        <f>", "&amp;Table6[[#This Row],[Column1]]&amp;","</f>
        <v>, margarine, candy, frozen meals, specialty chocolate, brown bread,</v>
      </c>
    </row>
    <row r="62" spans="1:8" x14ac:dyDescent="0.25">
      <c r="A62" s="33">
        <v>1974</v>
      </c>
      <c r="B62" s="41">
        <v>42068.45224953704</v>
      </c>
      <c r="C62" s="33" t="s">
        <v>30</v>
      </c>
      <c r="D62" s="42" t="str" cm="1">
        <f t="array" ref="D62">_xlfn.TEXTJOIN(", ",TRUE,IF(($A$2:$A$38766=A62)*($B$2:$B$38766=B62),$C$2:$C$38766,""))</f>
        <v>margarine, candy, frozen meals, specialty chocolate, brown bread</v>
      </c>
      <c r="E62">
        <f>HOUR(Table6[[#This Row],[Date]])</f>
        <v>10</v>
      </c>
      <c r="F62" s="46">
        <f>TIME(Table6[[#This Row],[Saat]],0,0)</f>
        <v>0.41666666666666669</v>
      </c>
      <c r="G62">
        <f>WEEKDAY(Table6[[#This Row],[Date]])</f>
        <v>5</v>
      </c>
      <c r="H62" t="str">
        <f>", "&amp;Table6[[#This Row],[Column1]]&amp;","</f>
        <v>, margarine, candy, frozen meals, specialty chocolate, brown bread,</v>
      </c>
    </row>
    <row r="63" spans="1:8" x14ac:dyDescent="0.25">
      <c r="A63" s="34">
        <v>1974</v>
      </c>
      <c r="B63" s="43">
        <v>42068.45224953704</v>
      </c>
      <c r="C63" s="34" t="s">
        <v>38</v>
      </c>
      <c r="D63" s="44" t="str" cm="1">
        <f t="array" ref="D63">_xlfn.TEXTJOIN(", ",TRUE,IF(($A$2:$A$38766=A63)*($B$2:$B$38766=B63),$C$2:$C$38766,""))</f>
        <v>margarine, candy, frozen meals, specialty chocolate, brown bread</v>
      </c>
      <c r="E63">
        <f>HOUR(Table6[[#This Row],[Date]])</f>
        <v>10</v>
      </c>
      <c r="F63" s="46">
        <f>TIME(Table6[[#This Row],[Saat]],0,0)</f>
        <v>0.41666666666666669</v>
      </c>
      <c r="G63">
        <f>WEEKDAY(Table6[[#This Row],[Date]])</f>
        <v>5</v>
      </c>
      <c r="H63" t="str">
        <f>", "&amp;Table6[[#This Row],[Column1]]&amp;","</f>
        <v>, margarine, candy, frozen meals, specialty chocolate, brown bread,</v>
      </c>
    </row>
    <row r="64" spans="1:8" x14ac:dyDescent="0.25">
      <c r="A64" s="33">
        <v>1974</v>
      </c>
      <c r="B64" s="41">
        <v>42068.45224953704</v>
      </c>
      <c r="C64" s="33" t="s">
        <v>20</v>
      </c>
      <c r="D64" s="42" t="str" cm="1">
        <f t="array" ref="D64">_xlfn.TEXTJOIN(", ",TRUE,IF(($A$2:$A$38766=A64)*($B$2:$B$38766=B64),$C$2:$C$38766,""))</f>
        <v>margarine, candy, frozen meals, specialty chocolate, brown bread</v>
      </c>
      <c r="E64">
        <f>HOUR(Table6[[#This Row],[Date]])</f>
        <v>10</v>
      </c>
      <c r="F64" s="46">
        <f>TIME(Table6[[#This Row],[Saat]],0,0)</f>
        <v>0.41666666666666669</v>
      </c>
      <c r="G64">
        <f>WEEKDAY(Table6[[#This Row],[Date]])</f>
        <v>5</v>
      </c>
      <c r="H64" t="str">
        <f>", "&amp;Table6[[#This Row],[Column1]]&amp;","</f>
        <v>, margarine, candy, frozen meals, specialty chocolate, brown bread,</v>
      </c>
    </row>
    <row r="65" spans="1:8" x14ac:dyDescent="0.25">
      <c r="A65" s="34">
        <v>2421</v>
      </c>
      <c r="B65" s="43">
        <v>42044.793584675928</v>
      </c>
      <c r="C65" s="34" t="s">
        <v>14</v>
      </c>
      <c r="D65" s="44" t="str" cm="1">
        <f t="array" ref="D65">_xlfn.TEXTJOIN(", ",TRUE,IF(($A$2:$A$38766=A65)*($B$2:$B$38766=B65),$C$2:$C$38766,""))</f>
        <v>chocolate, frankfurter, yogurt, margarine, dessert</v>
      </c>
      <c r="E65">
        <f>HOUR(Table6[[#This Row],[Date]])</f>
        <v>19</v>
      </c>
      <c r="F65" s="46">
        <f>TIME(Table6[[#This Row],[Saat]],0,0)</f>
        <v>0.79166666666666663</v>
      </c>
      <c r="G65">
        <f>WEEKDAY(Table6[[#This Row],[Date]])</f>
        <v>2</v>
      </c>
      <c r="H65" t="str">
        <f>", "&amp;Table6[[#This Row],[Column1]]&amp;","</f>
        <v>, chocolate, frankfurter, yogurt, margarine, dessert,</v>
      </c>
    </row>
    <row r="66" spans="1:8" x14ac:dyDescent="0.25">
      <c r="A66" s="33">
        <v>2421</v>
      </c>
      <c r="B66" s="41">
        <v>42044.793584675928</v>
      </c>
      <c r="C66" s="33" t="s">
        <v>10</v>
      </c>
      <c r="D66" s="42" t="str" cm="1">
        <f t="array" ref="D66">_xlfn.TEXTJOIN(", ",TRUE,IF(($A$2:$A$38766=A66)*($B$2:$B$38766=B66),$C$2:$C$38766,""))</f>
        <v>chocolate, frankfurter, yogurt, margarine, dessert</v>
      </c>
      <c r="E66">
        <f>HOUR(Table6[[#This Row],[Date]])</f>
        <v>19</v>
      </c>
      <c r="F66" s="46">
        <f>TIME(Table6[[#This Row],[Saat]],0,0)</f>
        <v>0.79166666666666663</v>
      </c>
      <c r="G66">
        <f>WEEKDAY(Table6[[#This Row],[Date]])</f>
        <v>2</v>
      </c>
      <c r="H66" t="str">
        <f>", "&amp;Table6[[#This Row],[Column1]]&amp;","</f>
        <v>, chocolate, frankfurter, yogurt, margarine, dessert,</v>
      </c>
    </row>
    <row r="67" spans="1:8" x14ac:dyDescent="0.25">
      <c r="A67" s="34">
        <v>2421</v>
      </c>
      <c r="B67" s="43">
        <v>42044.793584675928</v>
      </c>
      <c r="C67" s="34" t="s">
        <v>18</v>
      </c>
      <c r="D67" s="44" t="str" cm="1">
        <f t="array" ref="D67">_xlfn.TEXTJOIN(", ",TRUE,IF(($A$2:$A$38766=A67)*($B$2:$B$38766=B67),$C$2:$C$38766,""))</f>
        <v>chocolate, frankfurter, yogurt, margarine, dessert</v>
      </c>
      <c r="E67">
        <f>HOUR(Table6[[#This Row],[Date]])</f>
        <v>19</v>
      </c>
      <c r="F67" s="46">
        <f>TIME(Table6[[#This Row],[Saat]],0,0)</f>
        <v>0.79166666666666663</v>
      </c>
      <c r="G67">
        <f>WEEKDAY(Table6[[#This Row],[Date]])</f>
        <v>2</v>
      </c>
      <c r="H67" t="str">
        <f>", "&amp;Table6[[#This Row],[Column1]]&amp;","</f>
        <v>, chocolate, frankfurter, yogurt, margarine, dessert,</v>
      </c>
    </row>
    <row r="68" spans="1:8" x14ac:dyDescent="0.25">
      <c r="A68" s="33">
        <v>2421</v>
      </c>
      <c r="B68" s="41">
        <v>42044.793584675928</v>
      </c>
      <c r="C68" s="33" t="s">
        <v>47</v>
      </c>
      <c r="D68" s="42" t="str" cm="1">
        <f t="array" ref="D68">_xlfn.TEXTJOIN(", ",TRUE,IF(($A$2:$A$38766=A68)*($B$2:$B$38766=B68),$C$2:$C$38766,""))</f>
        <v>chocolate, frankfurter, yogurt, margarine, dessert</v>
      </c>
      <c r="E68">
        <f>HOUR(Table6[[#This Row],[Date]])</f>
        <v>19</v>
      </c>
      <c r="F68" s="46">
        <f>TIME(Table6[[#This Row],[Saat]],0,0)</f>
        <v>0.79166666666666663</v>
      </c>
      <c r="G68">
        <f>WEEKDAY(Table6[[#This Row],[Date]])</f>
        <v>2</v>
      </c>
      <c r="H68" t="str">
        <f>", "&amp;Table6[[#This Row],[Column1]]&amp;","</f>
        <v>, chocolate, frankfurter, yogurt, margarine, dessert,</v>
      </c>
    </row>
    <row r="69" spans="1:8" x14ac:dyDescent="0.25">
      <c r="A69" s="34">
        <v>2421</v>
      </c>
      <c r="B69" s="43">
        <v>42044.793584675928</v>
      </c>
      <c r="C69" s="34" t="s">
        <v>37</v>
      </c>
      <c r="D69" s="44" t="str" cm="1">
        <f t="array" ref="D69">_xlfn.TEXTJOIN(", ",TRUE,IF(($A$2:$A$38766=A69)*($B$2:$B$38766=B69),$C$2:$C$38766,""))</f>
        <v>chocolate, frankfurter, yogurt, margarine, dessert</v>
      </c>
      <c r="E69">
        <f>HOUR(Table6[[#This Row],[Date]])</f>
        <v>19</v>
      </c>
      <c r="F69" s="46">
        <f>TIME(Table6[[#This Row],[Saat]],0,0)</f>
        <v>0.79166666666666663</v>
      </c>
      <c r="G69">
        <f>WEEKDAY(Table6[[#This Row],[Date]])</f>
        <v>2</v>
      </c>
      <c r="H69" t="str">
        <f>", "&amp;Table6[[#This Row],[Column1]]&amp;","</f>
        <v>, chocolate, frankfurter, yogurt, margarine, dessert,</v>
      </c>
    </row>
    <row r="70" spans="1:8" x14ac:dyDescent="0.25">
      <c r="A70" s="33">
        <v>1513</v>
      </c>
      <c r="B70" s="41">
        <v>42071.488781354165</v>
      </c>
      <c r="C70" s="33" t="s">
        <v>15</v>
      </c>
      <c r="D70" s="42" t="str" cm="1">
        <f t="array" ref="D70">_xlfn.TEXTJOIN(", ",TRUE,IF(($A$2:$A$38766=A70)*($B$2:$B$38766=B70),$C$2:$C$38766,""))</f>
        <v>specialty bar, yogurt, napkins, canned beer, chocolate</v>
      </c>
      <c r="E70">
        <f>HOUR(Table6[[#This Row],[Date]])</f>
        <v>11</v>
      </c>
      <c r="F70" s="46">
        <f>TIME(Table6[[#This Row],[Saat]],0,0)</f>
        <v>0.45833333333333331</v>
      </c>
      <c r="G70">
        <f>WEEKDAY(Table6[[#This Row],[Date]])</f>
        <v>1</v>
      </c>
      <c r="H70" t="str">
        <f>", "&amp;Table6[[#This Row],[Column1]]&amp;","</f>
        <v>, specialty bar, yogurt, napkins, canned beer, chocolate,</v>
      </c>
    </row>
    <row r="71" spans="1:8" x14ac:dyDescent="0.25">
      <c r="A71" s="34">
        <v>1513</v>
      </c>
      <c r="B71" s="43">
        <v>42071.488781354165</v>
      </c>
      <c r="C71" s="34" t="s">
        <v>18</v>
      </c>
      <c r="D71" s="44" t="str" cm="1">
        <f t="array" ref="D71">_xlfn.TEXTJOIN(", ",TRUE,IF(($A$2:$A$38766=A71)*($B$2:$B$38766=B71),$C$2:$C$38766,""))</f>
        <v>specialty bar, yogurt, napkins, canned beer, chocolate</v>
      </c>
      <c r="E71">
        <f>HOUR(Table6[[#This Row],[Date]])</f>
        <v>11</v>
      </c>
      <c r="F71" s="46">
        <f>TIME(Table6[[#This Row],[Saat]],0,0)</f>
        <v>0.45833333333333331</v>
      </c>
      <c r="G71">
        <f>WEEKDAY(Table6[[#This Row],[Date]])</f>
        <v>1</v>
      </c>
      <c r="H71" t="str">
        <f>", "&amp;Table6[[#This Row],[Column1]]&amp;","</f>
        <v>, specialty bar, yogurt, napkins, canned beer, chocolate,</v>
      </c>
    </row>
    <row r="72" spans="1:8" x14ac:dyDescent="0.25">
      <c r="A72" s="33">
        <v>1513</v>
      </c>
      <c r="B72" s="41">
        <v>42071.488781354165</v>
      </c>
      <c r="C72" s="33" t="s">
        <v>55</v>
      </c>
      <c r="D72" s="42" t="str" cm="1">
        <f t="array" ref="D72">_xlfn.TEXTJOIN(", ",TRUE,IF(($A$2:$A$38766=A72)*($B$2:$B$38766=B72),$C$2:$C$38766,""))</f>
        <v>specialty bar, yogurt, napkins, canned beer, chocolate</v>
      </c>
      <c r="E72">
        <f>HOUR(Table6[[#This Row],[Date]])</f>
        <v>11</v>
      </c>
      <c r="F72" s="46">
        <f>TIME(Table6[[#This Row],[Saat]],0,0)</f>
        <v>0.45833333333333331</v>
      </c>
      <c r="G72">
        <f>WEEKDAY(Table6[[#This Row],[Date]])</f>
        <v>1</v>
      </c>
      <c r="H72" t="str">
        <f>", "&amp;Table6[[#This Row],[Column1]]&amp;","</f>
        <v>, specialty bar, yogurt, napkins, canned beer, chocolate,</v>
      </c>
    </row>
    <row r="73" spans="1:8" x14ac:dyDescent="0.25">
      <c r="A73" s="34">
        <v>1513</v>
      </c>
      <c r="B73" s="43">
        <v>42071.488781354165</v>
      </c>
      <c r="C73" s="34" t="s">
        <v>24</v>
      </c>
      <c r="D73" s="44" t="str" cm="1">
        <f t="array" ref="D73">_xlfn.TEXTJOIN(", ",TRUE,IF(($A$2:$A$38766=A73)*($B$2:$B$38766=B73),$C$2:$C$38766,""))</f>
        <v>specialty bar, yogurt, napkins, canned beer, chocolate</v>
      </c>
      <c r="E73">
        <f>HOUR(Table6[[#This Row],[Date]])</f>
        <v>11</v>
      </c>
      <c r="F73" s="46">
        <f>TIME(Table6[[#This Row],[Saat]],0,0)</f>
        <v>0.45833333333333331</v>
      </c>
      <c r="G73">
        <f>WEEKDAY(Table6[[#This Row],[Date]])</f>
        <v>1</v>
      </c>
      <c r="H73" t="str">
        <f>", "&amp;Table6[[#This Row],[Column1]]&amp;","</f>
        <v>, specialty bar, yogurt, napkins, canned beer, chocolate,</v>
      </c>
    </row>
    <row r="74" spans="1:8" x14ac:dyDescent="0.25">
      <c r="A74" s="33">
        <v>1513</v>
      </c>
      <c r="B74" s="41">
        <v>42071.488781354165</v>
      </c>
      <c r="C74" s="33" t="s">
        <v>14</v>
      </c>
      <c r="D74" s="42" t="str" cm="1">
        <f t="array" ref="D74">_xlfn.TEXTJOIN(", ",TRUE,IF(($A$2:$A$38766=A74)*($B$2:$B$38766=B74),$C$2:$C$38766,""))</f>
        <v>specialty bar, yogurt, napkins, canned beer, chocolate</v>
      </c>
      <c r="E74">
        <f>HOUR(Table6[[#This Row],[Date]])</f>
        <v>11</v>
      </c>
      <c r="F74" s="46">
        <f>TIME(Table6[[#This Row],[Saat]],0,0)</f>
        <v>0.45833333333333331</v>
      </c>
      <c r="G74">
        <f>WEEKDAY(Table6[[#This Row],[Date]])</f>
        <v>1</v>
      </c>
      <c r="H74" t="str">
        <f>", "&amp;Table6[[#This Row],[Column1]]&amp;","</f>
        <v>, specialty bar, yogurt, napkins, canned beer, chocolate,</v>
      </c>
    </row>
    <row r="75" spans="1:8" x14ac:dyDescent="0.25">
      <c r="A75" s="34">
        <v>1905</v>
      </c>
      <c r="B75" s="43">
        <v>42192.348128576392</v>
      </c>
      <c r="C75" s="34" t="s">
        <v>44</v>
      </c>
      <c r="D75" s="44" t="str" cm="1">
        <f t="array" ref="D75">_xlfn.TEXTJOIN(", ",TRUE,IF(($A$2:$A$38766=A75)*($B$2:$B$38766=B75),$C$2:$C$38766,""))</f>
        <v>candy, tropical fruit, beef, butter, shopping bags</v>
      </c>
      <c r="E75">
        <f>HOUR(Table6[[#This Row],[Date]])</f>
        <v>8</v>
      </c>
      <c r="F75" s="46">
        <f>TIME(Table6[[#This Row],[Saat]],0,0)</f>
        <v>0.33333333333333331</v>
      </c>
      <c r="G75">
        <f>WEEKDAY(Table6[[#This Row],[Date]])</f>
        <v>3</v>
      </c>
      <c r="H75" t="str">
        <f>", "&amp;Table6[[#This Row],[Column1]]&amp;","</f>
        <v>, candy, tropical fruit, beef, butter, shopping bags,</v>
      </c>
    </row>
    <row r="76" spans="1:8" x14ac:dyDescent="0.25">
      <c r="A76" s="33">
        <v>1905</v>
      </c>
      <c r="B76" s="41">
        <v>42192.348128576392</v>
      </c>
      <c r="C76" s="33" t="s">
        <v>6</v>
      </c>
      <c r="D76" s="42" t="str" cm="1">
        <f t="array" ref="D76">_xlfn.TEXTJOIN(", ",TRUE,IF(($A$2:$A$38766=A76)*($B$2:$B$38766=B76),$C$2:$C$38766,""))</f>
        <v>candy, tropical fruit, beef, butter, shopping bags</v>
      </c>
      <c r="E76">
        <f>HOUR(Table6[[#This Row],[Date]])</f>
        <v>8</v>
      </c>
      <c r="F76" s="46">
        <f>TIME(Table6[[#This Row],[Saat]],0,0)</f>
        <v>0.33333333333333331</v>
      </c>
      <c r="G76">
        <f>WEEKDAY(Table6[[#This Row],[Date]])</f>
        <v>3</v>
      </c>
      <c r="H76" t="str">
        <f>", "&amp;Table6[[#This Row],[Column1]]&amp;","</f>
        <v>, candy, tropical fruit, beef, butter, shopping bags,</v>
      </c>
    </row>
    <row r="77" spans="1:8" x14ac:dyDescent="0.25">
      <c r="A77" s="34">
        <v>1905</v>
      </c>
      <c r="B77" s="43">
        <v>42192.348128576392</v>
      </c>
      <c r="C77" s="34" t="s">
        <v>9</v>
      </c>
      <c r="D77" s="44" t="str" cm="1">
        <f t="array" ref="D77">_xlfn.TEXTJOIN(", ",TRUE,IF(($A$2:$A$38766=A77)*($B$2:$B$38766=B77),$C$2:$C$38766,""))</f>
        <v>candy, tropical fruit, beef, butter, shopping bags</v>
      </c>
      <c r="E77">
        <f>HOUR(Table6[[#This Row],[Date]])</f>
        <v>8</v>
      </c>
      <c r="F77" s="46">
        <f>TIME(Table6[[#This Row],[Saat]],0,0)</f>
        <v>0.33333333333333331</v>
      </c>
      <c r="G77">
        <f>WEEKDAY(Table6[[#This Row],[Date]])</f>
        <v>3</v>
      </c>
      <c r="H77" t="str">
        <f>", "&amp;Table6[[#This Row],[Column1]]&amp;","</f>
        <v>, candy, tropical fruit, beef, butter, shopping bags,</v>
      </c>
    </row>
    <row r="78" spans="1:8" x14ac:dyDescent="0.25">
      <c r="A78" s="33">
        <v>1905</v>
      </c>
      <c r="B78" s="41">
        <v>42192.348128576392</v>
      </c>
      <c r="C78" s="33" t="s">
        <v>12</v>
      </c>
      <c r="D78" s="42" t="str" cm="1">
        <f t="array" ref="D78">_xlfn.TEXTJOIN(", ",TRUE,IF(($A$2:$A$38766=A78)*($B$2:$B$38766=B78),$C$2:$C$38766,""))</f>
        <v>candy, tropical fruit, beef, butter, shopping bags</v>
      </c>
      <c r="E78">
        <f>HOUR(Table6[[#This Row],[Date]])</f>
        <v>8</v>
      </c>
      <c r="F78" s="46">
        <f>TIME(Table6[[#This Row],[Saat]],0,0)</f>
        <v>0.33333333333333331</v>
      </c>
      <c r="G78">
        <f>WEEKDAY(Table6[[#This Row],[Date]])</f>
        <v>3</v>
      </c>
      <c r="H78" t="str">
        <f>", "&amp;Table6[[#This Row],[Column1]]&amp;","</f>
        <v>, candy, tropical fruit, beef, butter, shopping bags,</v>
      </c>
    </row>
    <row r="79" spans="1:8" x14ac:dyDescent="0.25">
      <c r="A79" s="34">
        <v>1905</v>
      </c>
      <c r="B79" s="43">
        <v>42192.348128576392</v>
      </c>
      <c r="C79" s="34" t="s">
        <v>48</v>
      </c>
      <c r="D79" s="44" t="str" cm="1">
        <f t="array" ref="D79">_xlfn.TEXTJOIN(", ",TRUE,IF(($A$2:$A$38766=A79)*($B$2:$B$38766=B79),$C$2:$C$38766,""))</f>
        <v>candy, tropical fruit, beef, butter, shopping bags</v>
      </c>
      <c r="E79">
        <f>HOUR(Table6[[#This Row],[Date]])</f>
        <v>8</v>
      </c>
      <c r="F79" s="46">
        <f>TIME(Table6[[#This Row],[Saat]],0,0)</f>
        <v>0.33333333333333331</v>
      </c>
      <c r="G79">
        <f>WEEKDAY(Table6[[#This Row],[Date]])</f>
        <v>3</v>
      </c>
      <c r="H79" t="str">
        <f>", "&amp;Table6[[#This Row],[Column1]]&amp;","</f>
        <v>, candy, tropical fruit, beef, butter, shopping bags,</v>
      </c>
    </row>
    <row r="80" spans="1:8" x14ac:dyDescent="0.25">
      <c r="A80" s="33">
        <v>2810</v>
      </c>
      <c r="B80" s="41">
        <v>42225.954032499998</v>
      </c>
      <c r="C80" s="33" t="s">
        <v>16</v>
      </c>
      <c r="D80" s="42" t="str" cm="1">
        <f t="array" ref="D80">_xlfn.TEXTJOIN(", ",TRUE,IF(($A$2:$A$38766=A80)*($B$2:$B$38766=B80),$C$2:$C$38766,""))</f>
        <v>butter milk, meat, curd, butter milk, long life bakery product</v>
      </c>
      <c r="E80">
        <f>HOUR(Table6[[#This Row],[Date]])</f>
        <v>22</v>
      </c>
      <c r="F80" s="46">
        <f>TIME(Table6[[#This Row],[Saat]],0,0)</f>
        <v>0.91666666666666663</v>
      </c>
      <c r="G80">
        <f>WEEKDAY(Table6[[#This Row],[Date]])</f>
        <v>1</v>
      </c>
      <c r="H80" t="str">
        <f>", "&amp;Table6[[#This Row],[Column1]]&amp;","</f>
        <v>, butter milk, meat, curd, butter milk, long life bakery product,</v>
      </c>
    </row>
    <row r="81" spans="1:8" x14ac:dyDescent="0.25">
      <c r="A81" s="34">
        <v>2810</v>
      </c>
      <c r="B81" s="43">
        <v>42225.954032499998</v>
      </c>
      <c r="C81" s="34" t="s">
        <v>39</v>
      </c>
      <c r="D81" s="44" t="str" cm="1">
        <f t="array" ref="D81">_xlfn.TEXTJOIN(", ",TRUE,IF(($A$2:$A$38766=A81)*($B$2:$B$38766=B81),$C$2:$C$38766,""))</f>
        <v>butter milk, meat, curd, butter milk, long life bakery product</v>
      </c>
      <c r="E81">
        <f>HOUR(Table6[[#This Row],[Date]])</f>
        <v>22</v>
      </c>
      <c r="F81" s="46">
        <f>TIME(Table6[[#This Row],[Saat]],0,0)</f>
        <v>0.91666666666666663</v>
      </c>
      <c r="G81">
        <f>WEEKDAY(Table6[[#This Row],[Date]])</f>
        <v>1</v>
      </c>
      <c r="H81" t="str">
        <f>", "&amp;Table6[[#This Row],[Column1]]&amp;","</f>
        <v>, butter milk, meat, curd, butter milk, long life bakery product,</v>
      </c>
    </row>
    <row r="82" spans="1:8" x14ac:dyDescent="0.25">
      <c r="A82" s="33">
        <v>2810</v>
      </c>
      <c r="B82" s="41">
        <v>42225.954032499998</v>
      </c>
      <c r="C82" s="33" t="s">
        <v>34</v>
      </c>
      <c r="D82" s="42" t="str" cm="1">
        <f t="array" ref="D82">_xlfn.TEXTJOIN(", ",TRUE,IF(($A$2:$A$38766=A82)*($B$2:$B$38766=B82),$C$2:$C$38766,""))</f>
        <v>butter milk, meat, curd, butter milk, long life bakery product</v>
      </c>
      <c r="E82">
        <f>HOUR(Table6[[#This Row],[Date]])</f>
        <v>22</v>
      </c>
      <c r="F82" s="46">
        <f>TIME(Table6[[#This Row],[Saat]],0,0)</f>
        <v>0.91666666666666663</v>
      </c>
      <c r="G82">
        <f>WEEKDAY(Table6[[#This Row],[Date]])</f>
        <v>1</v>
      </c>
      <c r="H82" t="str">
        <f>", "&amp;Table6[[#This Row],[Column1]]&amp;","</f>
        <v>, butter milk, meat, curd, butter milk, long life bakery product,</v>
      </c>
    </row>
    <row r="83" spans="1:8" x14ac:dyDescent="0.25">
      <c r="A83" s="34">
        <v>2810</v>
      </c>
      <c r="B83" s="43">
        <v>42225.954032499998</v>
      </c>
      <c r="C83" s="34" t="s">
        <v>16</v>
      </c>
      <c r="D83" s="44" t="str" cm="1">
        <f t="array" ref="D83">_xlfn.TEXTJOIN(", ",TRUE,IF(($A$2:$A$38766=A83)*($B$2:$B$38766=B83),$C$2:$C$38766,""))</f>
        <v>butter milk, meat, curd, butter milk, long life bakery product</v>
      </c>
      <c r="E83">
        <f>HOUR(Table6[[#This Row],[Date]])</f>
        <v>22</v>
      </c>
      <c r="F83" s="46">
        <f>TIME(Table6[[#This Row],[Saat]],0,0)</f>
        <v>0.91666666666666663</v>
      </c>
      <c r="G83">
        <f>WEEKDAY(Table6[[#This Row],[Date]])</f>
        <v>1</v>
      </c>
      <c r="H83" t="str">
        <f>", "&amp;Table6[[#This Row],[Column1]]&amp;","</f>
        <v>, butter milk, meat, curd, butter milk, long life bakery product,</v>
      </c>
    </row>
    <row r="84" spans="1:8" x14ac:dyDescent="0.25">
      <c r="A84" s="33">
        <v>2810</v>
      </c>
      <c r="B84" s="41">
        <v>42225.954032499998</v>
      </c>
      <c r="C84" s="33" t="s">
        <v>57</v>
      </c>
      <c r="D84" s="42" t="str" cm="1">
        <f t="array" ref="D84">_xlfn.TEXTJOIN(", ",TRUE,IF(($A$2:$A$38766=A84)*($B$2:$B$38766=B84),$C$2:$C$38766,""))</f>
        <v>butter milk, meat, curd, butter milk, long life bakery product</v>
      </c>
      <c r="E84">
        <f>HOUR(Table6[[#This Row],[Date]])</f>
        <v>22</v>
      </c>
      <c r="F84" s="46">
        <f>TIME(Table6[[#This Row],[Saat]],0,0)</f>
        <v>0.91666666666666663</v>
      </c>
      <c r="G84">
        <f>WEEKDAY(Table6[[#This Row],[Date]])</f>
        <v>1</v>
      </c>
      <c r="H84" t="str">
        <f>", "&amp;Table6[[#This Row],[Column1]]&amp;","</f>
        <v>, butter milk, meat, curd, butter milk, long life bakery product,</v>
      </c>
    </row>
    <row r="85" spans="1:8" x14ac:dyDescent="0.25">
      <c r="A85" s="34">
        <v>2867</v>
      </c>
      <c r="B85" s="43">
        <v>42349.139000833333</v>
      </c>
      <c r="C85" s="34" t="s">
        <v>39</v>
      </c>
      <c r="D85" s="44" t="str" cm="1">
        <f t="array" ref="D85">_xlfn.TEXTJOIN(", ",TRUE,IF(($A$2:$A$38766=A85)*($B$2:$B$38766=B85),$C$2:$C$38766,""))</f>
        <v>meat, bottled water, chicken, citrus fruit, dessert</v>
      </c>
      <c r="E85">
        <f>HOUR(Table6[[#This Row],[Date]])</f>
        <v>3</v>
      </c>
      <c r="F85" s="46">
        <f>TIME(Table6[[#This Row],[Saat]],0,0)</f>
        <v>0.125</v>
      </c>
      <c r="G85">
        <f>WEEKDAY(Table6[[#This Row],[Date]])</f>
        <v>6</v>
      </c>
      <c r="H85" t="str">
        <f>", "&amp;Table6[[#This Row],[Column1]]&amp;","</f>
        <v>, meat, bottled water, chicken, citrus fruit, dessert,</v>
      </c>
    </row>
    <row r="86" spans="1:8" x14ac:dyDescent="0.25">
      <c r="A86" s="33">
        <v>2867</v>
      </c>
      <c r="B86" s="41">
        <v>42349.139000833333</v>
      </c>
      <c r="C86" s="33" t="s">
        <v>17</v>
      </c>
      <c r="D86" s="42" t="str" cm="1">
        <f t="array" ref="D86">_xlfn.TEXTJOIN(", ",TRUE,IF(($A$2:$A$38766=A86)*($B$2:$B$38766=B86),$C$2:$C$38766,""))</f>
        <v>meat, bottled water, chicken, citrus fruit, dessert</v>
      </c>
      <c r="E86">
        <f>HOUR(Table6[[#This Row],[Date]])</f>
        <v>3</v>
      </c>
      <c r="F86" s="46">
        <f>TIME(Table6[[#This Row],[Saat]],0,0)</f>
        <v>0.125</v>
      </c>
      <c r="G86">
        <f>WEEKDAY(Table6[[#This Row],[Date]])</f>
        <v>6</v>
      </c>
      <c r="H86" t="str">
        <f>", "&amp;Table6[[#This Row],[Column1]]&amp;","</f>
        <v>, meat, bottled water, chicken, citrus fruit, dessert,</v>
      </c>
    </row>
    <row r="87" spans="1:8" x14ac:dyDescent="0.25">
      <c r="A87" s="34">
        <v>2867</v>
      </c>
      <c r="B87" s="43">
        <v>42349.139000833333</v>
      </c>
      <c r="C87" s="34" t="s">
        <v>11</v>
      </c>
      <c r="D87" s="44" t="str" cm="1">
        <f t="array" ref="D87">_xlfn.TEXTJOIN(", ",TRUE,IF(($A$2:$A$38766=A87)*($B$2:$B$38766=B87),$C$2:$C$38766,""))</f>
        <v>meat, bottled water, chicken, citrus fruit, dessert</v>
      </c>
      <c r="E87">
        <f>HOUR(Table6[[#This Row],[Date]])</f>
        <v>3</v>
      </c>
      <c r="F87" s="46">
        <f>TIME(Table6[[#This Row],[Saat]],0,0)</f>
        <v>0.125</v>
      </c>
      <c r="G87">
        <f>WEEKDAY(Table6[[#This Row],[Date]])</f>
        <v>6</v>
      </c>
      <c r="H87" t="str">
        <f>", "&amp;Table6[[#This Row],[Column1]]&amp;","</f>
        <v>, meat, bottled water, chicken, citrus fruit, dessert,</v>
      </c>
    </row>
    <row r="88" spans="1:8" x14ac:dyDescent="0.25">
      <c r="A88" s="33">
        <v>2867</v>
      </c>
      <c r="B88" s="41">
        <v>42349.139000833333</v>
      </c>
      <c r="C88" s="33" t="s">
        <v>8</v>
      </c>
      <c r="D88" s="42" t="str" cm="1">
        <f t="array" ref="D88">_xlfn.TEXTJOIN(", ",TRUE,IF(($A$2:$A$38766=A88)*($B$2:$B$38766=B88),$C$2:$C$38766,""))</f>
        <v>meat, bottled water, chicken, citrus fruit, dessert</v>
      </c>
      <c r="E88">
        <f>HOUR(Table6[[#This Row],[Date]])</f>
        <v>3</v>
      </c>
      <c r="F88" s="46">
        <f>TIME(Table6[[#This Row],[Saat]],0,0)</f>
        <v>0.125</v>
      </c>
      <c r="G88">
        <f>WEEKDAY(Table6[[#This Row],[Date]])</f>
        <v>6</v>
      </c>
      <c r="H88" t="str">
        <f>", "&amp;Table6[[#This Row],[Column1]]&amp;","</f>
        <v>, meat, bottled water, chicken, citrus fruit, dessert,</v>
      </c>
    </row>
    <row r="89" spans="1:8" x14ac:dyDescent="0.25">
      <c r="A89" s="34">
        <v>2867</v>
      </c>
      <c r="B89" s="43">
        <v>42349.139000833333</v>
      </c>
      <c r="C89" s="34" t="s">
        <v>37</v>
      </c>
      <c r="D89" s="44" t="str" cm="1">
        <f t="array" ref="D89">_xlfn.TEXTJOIN(", ",TRUE,IF(($A$2:$A$38766=A89)*($B$2:$B$38766=B89),$C$2:$C$38766,""))</f>
        <v>meat, bottled water, chicken, citrus fruit, dessert</v>
      </c>
      <c r="E89">
        <f>HOUR(Table6[[#This Row],[Date]])</f>
        <v>3</v>
      </c>
      <c r="F89" s="46">
        <f>TIME(Table6[[#This Row],[Saat]],0,0)</f>
        <v>0.125</v>
      </c>
      <c r="G89">
        <f>WEEKDAY(Table6[[#This Row],[Date]])</f>
        <v>6</v>
      </c>
      <c r="H89" t="str">
        <f>", "&amp;Table6[[#This Row],[Column1]]&amp;","</f>
        <v>, meat, bottled water, chicken, citrus fruit, dessert,</v>
      </c>
    </row>
    <row r="90" spans="1:8" x14ac:dyDescent="0.25">
      <c r="A90" s="33">
        <v>3962</v>
      </c>
      <c r="B90" s="41">
        <v>42265.913017557868</v>
      </c>
      <c r="C90" s="33" t="s">
        <v>6</v>
      </c>
      <c r="D90" s="42" t="str" cm="1">
        <f t="array" ref="D90">_xlfn.TEXTJOIN(", ",TRUE,IF(($A$2:$A$38766=A90)*($B$2:$B$38766=B90),$C$2:$C$38766,""))</f>
        <v>tropical fruit, hamburger meat, beef, sliced cheese, whipped/sour cream</v>
      </c>
      <c r="E90">
        <f>HOUR(Table6[[#This Row],[Date]])</f>
        <v>21</v>
      </c>
      <c r="F90" s="46">
        <f>TIME(Table6[[#This Row],[Saat]],0,0)</f>
        <v>0.875</v>
      </c>
      <c r="G90">
        <f>WEEKDAY(Table6[[#This Row],[Date]])</f>
        <v>6</v>
      </c>
      <c r="H90" t="str">
        <f>", "&amp;Table6[[#This Row],[Column1]]&amp;","</f>
        <v>, tropical fruit, hamburger meat, beef, sliced cheese, whipped/sour cream,</v>
      </c>
    </row>
    <row r="91" spans="1:8" x14ac:dyDescent="0.25">
      <c r="A91" s="34">
        <v>3962</v>
      </c>
      <c r="B91" s="43">
        <v>42265.913017557868</v>
      </c>
      <c r="C91" s="34" t="s">
        <v>21</v>
      </c>
      <c r="D91" s="44" t="str" cm="1">
        <f t="array" ref="D91">_xlfn.TEXTJOIN(", ",TRUE,IF(($A$2:$A$38766=A91)*($B$2:$B$38766=B91),$C$2:$C$38766,""))</f>
        <v>tropical fruit, hamburger meat, beef, sliced cheese, whipped/sour cream</v>
      </c>
      <c r="E91">
        <f>HOUR(Table6[[#This Row],[Date]])</f>
        <v>21</v>
      </c>
      <c r="F91" s="46">
        <f>TIME(Table6[[#This Row],[Saat]],0,0)</f>
        <v>0.875</v>
      </c>
      <c r="G91">
        <f>WEEKDAY(Table6[[#This Row],[Date]])</f>
        <v>6</v>
      </c>
      <c r="H91" t="str">
        <f>", "&amp;Table6[[#This Row],[Column1]]&amp;","</f>
        <v>, tropical fruit, hamburger meat, beef, sliced cheese, whipped/sour cream,</v>
      </c>
    </row>
    <row r="92" spans="1:8" x14ac:dyDescent="0.25">
      <c r="A92" s="33">
        <v>3962</v>
      </c>
      <c r="B92" s="41">
        <v>42265.913017557868</v>
      </c>
      <c r="C92" s="33" t="s">
        <v>9</v>
      </c>
      <c r="D92" s="42" t="str" cm="1">
        <f t="array" ref="D92">_xlfn.TEXTJOIN(", ",TRUE,IF(($A$2:$A$38766=A92)*($B$2:$B$38766=B92),$C$2:$C$38766,""))</f>
        <v>tropical fruit, hamburger meat, beef, sliced cheese, whipped/sour cream</v>
      </c>
      <c r="E92">
        <f>HOUR(Table6[[#This Row],[Date]])</f>
        <v>21</v>
      </c>
      <c r="F92" s="46">
        <f>TIME(Table6[[#This Row],[Saat]],0,0)</f>
        <v>0.875</v>
      </c>
      <c r="G92">
        <f>WEEKDAY(Table6[[#This Row],[Date]])</f>
        <v>6</v>
      </c>
      <c r="H92" t="str">
        <f>", "&amp;Table6[[#This Row],[Column1]]&amp;","</f>
        <v>, tropical fruit, hamburger meat, beef, sliced cheese, whipped/sour cream,</v>
      </c>
    </row>
    <row r="93" spans="1:8" x14ac:dyDescent="0.25">
      <c r="A93" s="34">
        <v>3962</v>
      </c>
      <c r="B93" s="43">
        <v>42265.913017557868</v>
      </c>
      <c r="C93" s="34" t="s">
        <v>52</v>
      </c>
      <c r="D93" s="44" t="str" cm="1">
        <f t="array" ref="D93">_xlfn.TEXTJOIN(", ",TRUE,IF(($A$2:$A$38766=A93)*($B$2:$B$38766=B93),$C$2:$C$38766,""))</f>
        <v>tropical fruit, hamburger meat, beef, sliced cheese, whipped/sour cream</v>
      </c>
      <c r="E93">
        <f>HOUR(Table6[[#This Row],[Date]])</f>
        <v>21</v>
      </c>
      <c r="F93" s="46">
        <f>TIME(Table6[[#This Row],[Saat]],0,0)</f>
        <v>0.875</v>
      </c>
      <c r="G93">
        <f>WEEKDAY(Table6[[#This Row],[Date]])</f>
        <v>6</v>
      </c>
      <c r="H93" t="str">
        <f>", "&amp;Table6[[#This Row],[Column1]]&amp;","</f>
        <v>, tropical fruit, hamburger meat, beef, sliced cheese, whipped/sour cream,</v>
      </c>
    </row>
    <row r="94" spans="1:8" x14ac:dyDescent="0.25">
      <c r="A94" s="33">
        <v>3962</v>
      </c>
      <c r="B94" s="41">
        <v>42265.913017557868</v>
      </c>
      <c r="C94" s="33" t="s">
        <v>50</v>
      </c>
      <c r="D94" s="42" t="str" cm="1">
        <f t="array" ref="D94">_xlfn.TEXTJOIN(", ",TRUE,IF(($A$2:$A$38766=A94)*($B$2:$B$38766=B94),$C$2:$C$38766,""))</f>
        <v>tropical fruit, hamburger meat, beef, sliced cheese, whipped/sour cream</v>
      </c>
      <c r="E94">
        <f>HOUR(Table6[[#This Row],[Date]])</f>
        <v>21</v>
      </c>
      <c r="F94" s="46">
        <f>TIME(Table6[[#This Row],[Saat]],0,0)</f>
        <v>0.875</v>
      </c>
      <c r="G94">
        <f>WEEKDAY(Table6[[#This Row],[Date]])</f>
        <v>6</v>
      </c>
      <c r="H94" t="str">
        <f>", "&amp;Table6[[#This Row],[Column1]]&amp;","</f>
        <v>, tropical fruit, hamburger meat, beef, sliced cheese, whipped/sour cream,</v>
      </c>
    </row>
    <row r="95" spans="1:8" x14ac:dyDescent="0.25">
      <c r="A95" s="34">
        <v>1088</v>
      </c>
      <c r="B95" s="43">
        <v>42338.073596064816</v>
      </c>
      <c r="C95" s="34" t="s">
        <v>6</v>
      </c>
      <c r="D95" s="44" t="str" cm="1">
        <f t="array" ref="D95">_xlfn.TEXTJOIN(", ",TRUE,IF(($A$2:$A$38766=A95)*($B$2:$B$38766=B95),$C$2:$C$38766,""))</f>
        <v>tropical fruit, meat, newspapers, domestic eggs, napkins</v>
      </c>
      <c r="E95">
        <f>HOUR(Table6[[#This Row],[Date]])</f>
        <v>1</v>
      </c>
      <c r="F95" s="46">
        <f>TIME(Table6[[#This Row],[Saat]],0,0)</f>
        <v>4.1666666666666664E-2</v>
      </c>
      <c r="G95">
        <f>WEEKDAY(Table6[[#This Row],[Date]])</f>
        <v>2</v>
      </c>
      <c r="H95" t="str">
        <f>", "&amp;Table6[[#This Row],[Column1]]&amp;","</f>
        <v>, tropical fruit, meat, newspapers, domestic eggs, napkins,</v>
      </c>
    </row>
    <row r="96" spans="1:8" x14ac:dyDescent="0.25">
      <c r="A96" s="33">
        <v>1088</v>
      </c>
      <c r="B96" s="41">
        <v>42338.073596064816</v>
      </c>
      <c r="C96" s="33" t="s">
        <v>39</v>
      </c>
      <c r="D96" s="42" t="str" cm="1">
        <f t="array" ref="D96">_xlfn.TEXTJOIN(", ",TRUE,IF(($A$2:$A$38766=A96)*($B$2:$B$38766=B96),$C$2:$C$38766,""))</f>
        <v>tropical fruit, meat, newspapers, domestic eggs, napkins</v>
      </c>
      <c r="E96">
        <f>HOUR(Table6[[#This Row],[Date]])</f>
        <v>1</v>
      </c>
      <c r="F96" s="46">
        <f>TIME(Table6[[#This Row],[Saat]],0,0)</f>
        <v>4.1666666666666664E-2</v>
      </c>
      <c r="G96">
        <f>WEEKDAY(Table6[[#This Row],[Date]])</f>
        <v>2</v>
      </c>
      <c r="H96" t="str">
        <f>", "&amp;Table6[[#This Row],[Column1]]&amp;","</f>
        <v>, tropical fruit, meat, newspapers, domestic eggs, napkins,</v>
      </c>
    </row>
    <row r="97" spans="1:8" x14ac:dyDescent="0.25">
      <c r="A97" s="34">
        <v>1088</v>
      </c>
      <c r="B97" s="43">
        <v>42338.073596064816</v>
      </c>
      <c r="C97" s="34" t="s">
        <v>33</v>
      </c>
      <c r="D97" s="44" t="str" cm="1">
        <f t="array" ref="D97">_xlfn.TEXTJOIN(", ",TRUE,IF(($A$2:$A$38766=A97)*($B$2:$B$38766=B97),$C$2:$C$38766,""))</f>
        <v>tropical fruit, meat, newspapers, domestic eggs, napkins</v>
      </c>
      <c r="E97">
        <f>HOUR(Table6[[#This Row],[Date]])</f>
        <v>1</v>
      </c>
      <c r="F97" s="46">
        <f>TIME(Table6[[#This Row],[Saat]],0,0)</f>
        <v>4.1666666666666664E-2</v>
      </c>
      <c r="G97">
        <f>WEEKDAY(Table6[[#This Row],[Date]])</f>
        <v>2</v>
      </c>
      <c r="H97" t="str">
        <f>", "&amp;Table6[[#This Row],[Column1]]&amp;","</f>
        <v>, tropical fruit, meat, newspapers, domestic eggs, napkins,</v>
      </c>
    </row>
    <row r="98" spans="1:8" x14ac:dyDescent="0.25">
      <c r="A98" s="33">
        <v>1088</v>
      </c>
      <c r="B98" s="41">
        <v>42338.073596064816</v>
      </c>
      <c r="C98" s="33" t="s">
        <v>46</v>
      </c>
      <c r="D98" s="42" t="str" cm="1">
        <f t="array" ref="D98">_xlfn.TEXTJOIN(", ",TRUE,IF(($A$2:$A$38766=A98)*($B$2:$B$38766=B98),$C$2:$C$38766,""))</f>
        <v>tropical fruit, meat, newspapers, domestic eggs, napkins</v>
      </c>
      <c r="E98">
        <f>HOUR(Table6[[#This Row],[Date]])</f>
        <v>1</v>
      </c>
      <c r="F98" s="46">
        <f>TIME(Table6[[#This Row],[Saat]],0,0)</f>
        <v>4.1666666666666664E-2</v>
      </c>
      <c r="G98">
        <f>WEEKDAY(Table6[[#This Row],[Date]])</f>
        <v>2</v>
      </c>
      <c r="H98" t="str">
        <f>", "&amp;Table6[[#This Row],[Column1]]&amp;","</f>
        <v>, tropical fruit, meat, newspapers, domestic eggs, napkins,</v>
      </c>
    </row>
    <row r="99" spans="1:8" x14ac:dyDescent="0.25">
      <c r="A99" s="34">
        <v>1088</v>
      </c>
      <c r="B99" s="43">
        <v>42338.073596064816</v>
      </c>
      <c r="C99" s="34" t="s">
        <v>55</v>
      </c>
      <c r="D99" s="44" t="str" cm="1">
        <f t="array" ref="D99">_xlfn.TEXTJOIN(", ",TRUE,IF(($A$2:$A$38766=A99)*($B$2:$B$38766=B99),$C$2:$C$38766,""))</f>
        <v>tropical fruit, meat, newspapers, domestic eggs, napkins</v>
      </c>
      <c r="E99">
        <f>HOUR(Table6[[#This Row],[Date]])</f>
        <v>1</v>
      </c>
      <c r="F99" s="46">
        <f>TIME(Table6[[#This Row],[Saat]],0,0)</f>
        <v>4.1666666666666664E-2</v>
      </c>
      <c r="G99">
        <f>WEEKDAY(Table6[[#This Row],[Date]])</f>
        <v>2</v>
      </c>
      <c r="H99" t="str">
        <f>", "&amp;Table6[[#This Row],[Column1]]&amp;","</f>
        <v>, tropical fruit, meat, newspapers, domestic eggs, napkins,</v>
      </c>
    </row>
    <row r="100" spans="1:8" x14ac:dyDescent="0.25">
      <c r="A100" s="33">
        <v>4976</v>
      </c>
      <c r="B100" s="41">
        <v>42202.825343842589</v>
      </c>
      <c r="C100" s="33" t="s">
        <v>17</v>
      </c>
      <c r="D100" s="42" t="str" cm="1">
        <f t="array" ref="D100">_xlfn.TEXTJOIN(", ",TRUE,IF(($A$2:$A$38766=A100)*($B$2:$B$38766=B100),$C$2:$C$38766,""))</f>
        <v>bottled water, frankfurter, tropical fruit, bottled water, specialty chocolate</v>
      </c>
      <c r="E100">
        <f>HOUR(Table6[[#This Row],[Date]])</f>
        <v>19</v>
      </c>
      <c r="F100" s="46">
        <f>TIME(Table6[[#This Row],[Saat]],0,0)</f>
        <v>0.79166666666666663</v>
      </c>
      <c r="G100">
        <f>WEEKDAY(Table6[[#This Row],[Date]])</f>
        <v>6</v>
      </c>
      <c r="H100" t="str">
        <f>", "&amp;Table6[[#This Row],[Column1]]&amp;","</f>
        <v>, bottled water, frankfurter, tropical fruit, bottled water, specialty chocolate,</v>
      </c>
    </row>
    <row r="101" spans="1:8" x14ac:dyDescent="0.25">
      <c r="A101" s="34">
        <v>4976</v>
      </c>
      <c r="B101" s="43">
        <v>42202.825343842589</v>
      </c>
      <c r="C101" s="34" t="s">
        <v>10</v>
      </c>
      <c r="D101" s="44" t="str" cm="1">
        <f t="array" ref="D101">_xlfn.TEXTJOIN(", ",TRUE,IF(($A$2:$A$38766=A101)*($B$2:$B$38766=B101),$C$2:$C$38766,""))</f>
        <v>bottled water, frankfurter, tropical fruit, bottled water, specialty chocolate</v>
      </c>
      <c r="E101">
        <f>HOUR(Table6[[#This Row],[Date]])</f>
        <v>19</v>
      </c>
      <c r="F101" s="46">
        <f>TIME(Table6[[#This Row],[Saat]],0,0)</f>
        <v>0.79166666666666663</v>
      </c>
      <c r="G101">
        <f>WEEKDAY(Table6[[#This Row],[Date]])</f>
        <v>6</v>
      </c>
      <c r="H101" t="str">
        <f>", "&amp;Table6[[#This Row],[Column1]]&amp;","</f>
        <v>, bottled water, frankfurter, tropical fruit, bottled water, specialty chocolate,</v>
      </c>
    </row>
    <row r="102" spans="1:8" x14ac:dyDescent="0.25">
      <c r="A102" s="33">
        <v>4976</v>
      </c>
      <c r="B102" s="41">
        <v>42202.825343842589</v>
      </c>
      <c r="C102" s="33" t="s">
        <v>6</v>
      </c>
      <c r="D102" s="42" t="str" cm="1">
        <f t="array" ref="D102">_xlfn.TEXTJOIN(", ",TRUE,IF(($A$2:$A$38766=A102)*($B$2:$B$38766=B102),$C$2:$C$38766,""))</f>
        <v>bottled water, frankfurter, tropical fruit, bottled water, specialty chocolate</v>
      </c>
      <c r="E102">
        <f>HOUR(Table6[[#This Row],[Date]])</f>
        <v>19</v>
      </c>
      <c r="F102" s="46">
        <f>TIME(Table6[[#This Row],[Saat]],0,0)</f>
        <v>0.79166666666666663</v>
      </c>
      <c r="G102">
        <f>WEEKDAY(Table6[[#This Row],[Date]])</f>
        <v>6</v>
      </c>
      <c r="H102" t="str">
        <f>", "&amp;Table6[[#This Row],[Column1]]&amp;","</f>
        <v>, bottled water, frankfurter, tropical fruit, bottled water, specialty chocolate,</v>
      </c>
    </row>
    <row r="103" spans="1:8" x14ac:dyDescent="0.25">
      <c r="A103" s="34">
        <v>4976</v>
      </c>
      <c r="B103" s="43">
        <v>42202.825343842589</v>
      </c>
      <c r="C103" s="34" t="s">
        <v>17</v>
      </c>
      <c r="D103" s="44" t="str" cm="1">
        <f t="array" ref="D103">_xlfn.TEXTJOIN(", ",TRUE,IF(($A$2:$A$38766=A103)*($B$2:$B$38766=B103),$C$2:$C$38766,""))</f>
        <v>bottled water, frankfurter, tropical fruit, bottled water, specialty chocolate</v>
      </c>
      <c r="E103">
        <f>HOUR(Table6[[#This Row],[Date]])</f>
        <v>19</v>
      </c>
      <c r="F103" s="46">
        <f>TIME(Table6[[#This Row],[Saat]],0,0)</f>
        <v>0.79166666666666663</v>
      </c>
      <c r="G103">
        <f>WEEKDAY(Table6[[#This Row],[Date]])</f>
        <v>6</v>
      </c>
      <c r="H103" t="str">
        <f>", "&amp;Table6[[#This Row],[Column1]]&amp;","</f>
        <v>, bottled water, frankfurter, tropical fruit, bottled water, specialty chocolate,</v>
      </c>
    </row>
    <row r="104" spans="1:8" x14ac:dyDescent="0.25">
      <c r="A104" s="33">
        <v>4976</v>
      </c>
      <c r="B104" s="41">
        <v>42202.825343842589</v>
      </c>
      <c r="C104" s="33" t="s">
        <v>38</v>
      </c>
      <c r="D104" s="42" t="str" cm="1">
        <f t="array" ref="D104">_xlfn.TEXTJOIN(", ",TRUE,IF(($A$2:$A$38766=A104)*($B$2:$B$38766=B104),$C$2:$C$38766,""))</f>
        <v>bottled water, frankfurter, tropical fruit, bottled water, specialty chocolate</v>
      </c>
      <c r="E104">
        <f>HOUR(Table6[[#This Row],[Date]])</f>
        <v>19</v>
      </c>
      <c r="F104" s="46">
        <f>TIME(Table6[[#This Row],[Saat]],0,0)</f>
        <v>0.79166666666666663</v>
      </c>
      <c r="G104">
        <f>WEEKDAY(Table6[[#This Row],[Date]])</f>
        <v>6</v>
      </c>
      <c r="H104" t="str">
        <f>", "&amp;Table6[[#This Row],[Column1]]&amp;","</f>
        <v>, bottled water, frankfurter, tropical fruit, bottled water, specialty chocolate,</v>
      </c>
    </row>
    <row r="105" spans="1:8" x14ac:dyDescent="0.25">
      <c r="A105" s="34">
        <v>4056</v>
      </c>
      <c r="B105" s="43">
        <v>42344.693222187503</v>
      </c>
      <c r="C105" s="34" t="s">
        <v>18</v>
      </c>
      <c r="D105" s="44" t="str" cm="1">
        <f t="array" ref="D105">_xlfn.TEXTJOIN(", ",TRUE,IF(($A$2:$A$38766=A105)*($B$2:$B$38766=B105),$C$2:$C$38766,""))</f>
        <v>yogurt, chicken, chicken, bottled beer, frozen meals</v>
      </c>
      <c r="E105">
        <f>HOUR(Table6[[#This Row],[Date]])</f>
        <v>16</v>
      </c>
      <c r="F105" s="46">
        <f>TIME(Table6[[#This Row],[Saat]],0,0)</f>
        <v>0.66666666666666663</v>
      </c>
      <c r="G105">
        <f>WEEKDAY(Table6[[#This Row],[Date]])</f>
        <v>1</v>
      </c>
      <c r="H105" t="str">
        <f>", "&amp;Table6[[#This Row],[Column1]]&amp;","</f>
        <v>, yogurt, chicken, chicken, bottled beer, frozen meals,</v>
      </c>
    </row>
    <row r="106" spans="1:8" x14ac:dyDescent="0.25">
      <c r="A106" s="33">
        <v>4056</v>
      </c>
      <c r="B106" s="41">
        <v>42344.693222187503</v>
      </c>
      <c r="C106" s="33" t="s">
        <v>11</v>
      </c>
      <c r="D106" s="42" t="str" cm="1">
        <f t="array" ref="D106">_xlfn.TEXTJOIN(", ",TRUE,IF(($A$2:$A$38766=A106)*($B$2:$B$38766=B106),$C$2:$C$38766,""))</f>
        <v>yogurt, chicken, chicken, bottled beer, frozen meals</v>
      </c>
      <c r="E106">
        <f>HOUR(Table6[[#This Row],[Date]])</f>
        <v>16</v>
      </c>
      <c r="F106" s="46">
        <f>TIME(Table6[[#This Row],[Saat]],0,0)</f>
        <v>0.66666666666666663</v>
      </c>
      <c r="G106">
        <f>WEEKDAY(Table6[[#This Row],[Date]])</f>
        <v>1</v>
      </c>
      <c r="H106" t="str">
        <f>", "&amp;Table6[[#This Row],[Column1]]&amp;","</f>
        <v>, yogurt, chicken, chicken, bottled beer, frozen meals,</v>
      </c>
    </row>
    <row r="107" spans="1:8" x14ac:dyDescent="0.25">
      <c r="A107" s="34">
        <v>4056</v>
      </c>
      <c r="B107" s="43">
        <v>42344.693222187503</v>
      </c>
      <c r="C107" s="34" t="s">
        <v>11</v>
      </c>
      <c r="D107" s="44" t="str" cm="1">
        <f t="array" ref="D107">_xlfn.TEXTJOIN(", ",TRUE,IF(($A$2:$A$38766=A107)*($B$2:$B$38766=B107),$C$2:$C$38766,""))</f>
        <v>yogurt, chicken, chicken, bottled beer, frozen meals</v>
      </c>
      <c r="E107">
        <f>HOUR(Table6[[#This Row],[Date]])</f>
        <v>16</v>
      </c>
      <c r="F107" s="46">
        <f>TIME(Table6[[#This Row],[Saat]],0,0)</f>
        <v>0.66666666666666663</v>
      </c>
      <c r="G107">
        <f>WEEKDAY(Table6[[#This Row],[Date]])</f>
        <v>1</v>
      </c>
      <c r="H107" t="str">
        <f>", "&amp;Table6[[#This Row],[Column1]]&amp;","</f>
        <v>, yogurt, chicken, chicken, bottled beer, frozen meals,</v>
      </c>
    </row>
    <row r="108" spans="1:8" x14ac:dyDescent="0.25">
      <c r="A108" s="33">
        <v>4056</v>
      </c>
      <c r="B108" s="41">
        <v>42344.693222187503</v>
      </c>
      <c r="C108" s="33" t="s">
        <v>36</v>
      </c>
      <c r="D108" s="42" t="str" cm="1">
        <f t="array" ref="D108">_xlfn.TEXTJOIN(", ",TRUE,IF(($A$2:$A$38766=A108)*($B$2:$B$38766=B108),$C$2:$C$38766,""))</f>
        <v>yogurt, chicken, chicken, bottled beer, frozen meals</v>
      </c>
      <c r="E108">
        <f>HOUR(Table6[[#This Row],[Date]])</f>
        <v>16</v>
      </c>
      <c r="F108" s="46">
        <f>TIME(Table6[[#This Row],[Saat]],0,0)</f>
        <v>0.66666666666666663</v>
      </c>
      <c r="G108">
        <f>WEEKDAY(Table6[[#This Row],[Date]])</f>
        <v>1</v>
      </c>
      <c r="H108" t="str">
        <f>", "&amp;Table6[[#This Row],[Column1]]&amp;","</f>
        <v>, yogurt, chicken, chicken, bottled beer, frozen meals,</v>
      </c>
    </row>
    <row r="109" spans="1:8" x14ac:dyDescent="0.25">
      <c r="A109" s="34">
        <v>4056</v>
      </c>
      <c r="B109" s="43">
        <v>42344.693222187503</v>
      </c>
      <c r="C109" s="34" t="s">
        <v>30</v>
      </c>
      <c r="D109" s="44" t="str" cm="1">
        <f t="array" ref="D109">_xlfn.TEXTJOIN(", ",TRUE,IF(($A$2:$A$38766=A109)*($B$2:$B$38766=B109),$C$2:$C$38766,""))</f>
        <v>yogurt, chicken, chicken, bottled beer, frozen meals</v>
      </c>
      <c r="E109">
        <f>HOUR(Table6[[#This Row],[Date]])</f>
        <v>16</v>
      </c>
      <c r="F109" s="46">
        <f>TIME(Table6[[#This Row],[Saat]],0,0)</f>
        <v>0.66666666666666663</v>
      </c>
      <c r="G109">
        <f>WEEKDAY(Table6[[#This Row],[Date]])</f>
        <v>1</v>
      </c>
      <c r="H109" t="str">
        <f>", "&amp;Table6[[#This Row],[Column1]]&amp;","</f>
        <v>, yogurt, chicken, chicken, bottled beer, frozen meals,</v>
      </c>
    </row>
    <row r="110" spans="1:8" x14ac:dyDescent="0.25">
      <c r="A110" s="33">
        <v>3611</v>
      </c>
      <c r="B110" s="41">
        <v>42048.491540196759</v>
      </c>
      <c r="C110" s="33" t="s">
        <v>19</v>
      </c>
      <c r="D110" s="42" t="str" cm="1">
        <f t="array" ref="D110">_xlfn.TEXTJOIN(", ",TRUE,IF(($A$2:$A$38766=A110)*($B$2:$B$38766=B110),$C$2:$C$38766,""))</f>
        <v>sausage, chicken, domestic eggs, curd, pastry</v>
      </c>
      <c r="E110">
        <f>HOUR(Table6[[#This Row],[Date]])</f>
        <v>11</v>
      </c>
      <c r="F110" s="46">
        <f>TIME(Table6[[#This Row],[Saat]],0,0)</f>
        <v>0.45833333333333331</v>
      </c>
      <c r="G110">
        <f>WEEKDAY(Table6[[#This Row],[Date]])</f>
        <v>6</v>
      </c>
      <c r="H110" t="str">
        <f>", "&amp;Table6[[#This Row],[Column1]]&amp;","</f>
        <v>, sausage, chicken, domestic eggs, curd, pastry,</v>
      </c>
    </row>
    <row r="111" spans="1:8" x14ac:dyDescent="0.25">
      <c r="A111" s="34">
        <v>3611</v>
      </c>
      <c r="B111" s="43">
        <v>42048.491540196759</v>
      </c>
      <c r="C111" s="34" t="s">
        <v>11</v>
      </c>
      <c r="D111" s="44" t="str" cm="1">
        <f t="array" ref="D111">_xlfn.TEXTJOIN(", ",TRUE,IF(($A$2:$A$38766=A111)*($B$2:$B$38766=B111),$C$2:$C$38766,""))</f>
        <v>sausage, chicken, domestic eggs, curd, pastry</v>
      </c>
      <c r="E111">
        <f>HOUR(Table6[[#This Row],[Date]])</f>
        <v>11</v>
      </c>
      <c r="F111" s="46">
        <f>TIME(Table6[[#This Row],[Saat]],0,0)</f>
        <v>0.45833333333333331</v>
      </c>
      <c r="G111">
        <f>WEEKDAY(Table6[[#This Row],[Date]])</f>
        <v>6</v>
      </c>
      <c r="H111" t="str">
        <f>", "&amp;Table6[[#This Row],[Column1]]&amp;","</f>
        <v>, sausage, chicken, domestic eggs, curd, pastry,</v>
      </c>
    </row>
    <row r="112" spans="1:8" x14ac:dyDescent="0.25">
      <c r="A112" s="33">
        <v>3611</v>
      </c>
      <c r="B112" s="41">
        <v>42048.491540196759</v>
      </c>
      <c r="C112" s="33" t="s">
        <v>46</v>
      </c>
      <c r="D112" s="42" t="str" cm="1">
        <f t="array" ref="D112">_xlfn.TEXTJOIN(", ",TRUE,IF(($A$2:$A$38766=A112)*($B$2:$B$38766=B112),$C$2:$C$38766,""))</f>
        <v>sausage, chicken, domestic eggs, curd, pastry</v>
      </c>
      <c r="E112">
        <f>HOUR(Table6[[#This Row],[Date]])</f>
        <v>11</v>
      </c>
      <c r="F112" s="46">
        <f>TIME(Table6[[#This Row],[Saat]],0,0)</f>
        <v>0.45833333333333331</v>
      </c>
      <c r="G112">
        <f>WEEKDAY(Table6[[#This Row],[Date]])</f>
        <v>6</v>
      </c>
      <c r="H112" t="str">
        <f>", "&amp;Table6[[#This Row],[Column1]]&amp;","</f>
        <v>, sausage, chicken, domestic eggs, curd, pastry,</v>
      </c>
    </row>
    <row r="113" spans="1:8" x14ac:dyDescent="0.25">
      <c r="A113" s="34">
        <v>3611</v>
      </c>
      <c r="B113" s="43">
        <v>42048.491540196759</v>
      </c>
      <c r="C113" s="34" t="s">
        <v>34</v>
      </c>
      <c r="D113" s="44" t="str" cm="1">
        <f t="array" ref="D113">_xlfn.TEXTJOIN(", ",TRUE,IF(($A$2:$A$38766=A113)*($B$2:$B$38766=B113),$C$2:$C$38766,""))</f>
        <v>sausage, chicken, domestic eggs, curd, pastry</v>
      </c>
      <c r="E113">
        <f>HOUR(Table6[[#This Row],[Date]])</f>
        <v>11</v>
      </c>
      <c r="F113" s="46">
        <f>TIME(Table6[[#This Row],[Saat]],0,0)</f>
        <v>0.45833333333333331</v>
      </c>
      <c r="G113">
        <f>WEEKDAY(Table6[[#This Row],[Date]])</f>
        <v>6</v>
      </c>
      <c r="H113" t="str">
        <f>", "&amp;Table6[[#This Row],[Column1]]&amp;","</f>
        <v>, sausage, chicken, domestic eggs, curd, pastry,</v>
      </c>
    </row>
    <row r="114" spans="1:8" x14ac:dyDescent="0.25">
      <c r="A114" s="33">
        <v>3611</v>
      </c>
      <c r="B114" s="41">
        <v>42048.491540196759</v>
      </c>
      <c r="C114" s="33" t="s">
        <v>23</v>
      </c>
      <c r="D114" s="42" t="str" cm="1">
        <f t="array" ref="D114">_xlfn.TEXTJOIN(", ",TRUE,IF(($A$2:$A$38766=A114)*($B$2:$B$38766=B114),$C$2:$C$38766,""))</f>
        <v>sausage, chicken, domestic eggs, curd, pastry</v>
      </c>
      <c r="E114">
        <f>HOUR(Table6[[#This Row],[Date]])</f>
        <v>11</v>
      </c>
      <c r="F114" s="46">
        <f>TIME(Table6[[#This Row],[Saat]],0,0)</f>
        <v>0.45833333333333331</v>
      </c>
      <c r="G114">
        <f>WEEKDAY(Table6[[#This Row],[Date]])</f>
        <v>6</v>
      </c>
      <c r="H114" t="str">
        <f>", "&amp;Table6[[#This Row],[Column1]]&amp;","</f>
        <v>, sausage, chicken, domestic eggs, curd, pastry,</v>
      </c>
    </row>
    <row r="115" spans="1:8" x14ac:dyDescent="0.25">
      <c r="A115" s="34">
        <v>1420</v>
      </c>
      <c r="B115" s="43">
        <v>42018.657531840276</v>
      </c>
      <c r="C115" s="34" t="s">
        <v>44</v>
      </c>
      <c r="D115" s="44" t="str" cm="1">
        <f t="array" ref="D115">_xlfn.TEXTJOIN(", ",TRUE,IF(($A$2:$A$38766=A115)*($B$2:$B$38766=B115),$C$2:$C$38766,""))</f>
        <v>candy, salty snack, meat, newspapers, oil</v>
      </c>
      <c r="E115">
        <f>HOUR(Table6[[#This Row],[Date]])</f>
        <v>15</v>
      </c>
      <c r="F115" s="46">
        <f>TIME(Table6[[#This Row],[Saat]],0,0)</f>
        <v>0.625</v>
      </c>
      <c r="G115">
        <f>WEEKDAY(Table6[[#This Row],[Date]])</f>
        <v>4</v>
      </c>
      <c r="H115" t="str">
        <f>", "&amp;Table6[[#This Row],[Column1]]&amp;","</f>
        <v>, candy, salty snack, meat, newspapers, oil,</v>
      </c>
    </row>
    <row r="116" spans="1:8" x14ac:dyDescent="0.25">
      <c r="A116" s="33">
        <v>1420</v>
      </c>
      <c r="B116" s="41">
        <v>42018.657531840276</v>
      </c>
      <c r="C116" s="33" t="s">
        <v>53</v>
      </c>
      <c r="D116" s="42" t="str" cm="1">
        <f t="array" ref="D116">_xlfn.TEXTJOIN(", ",TRUE,IF(($A$2:$A$38766=A116)*($B$2:$B$38766=B116),$C$2:$C$38766,""))</f>
        <v>candy, salty snack, meat, newspapers, oil</v>
      </c>
      <c r="E116">
        <f>HOUR(Table6[[#This Row],[Date]])</f>
        <v>15</v>
      </c>
      <c r="F116" s="46">
        <f>TIME(Table6[[#This Row],[Saat]],0,0)</f>
        <v>0.625</v>
      </c>
      <c r="G116">
        <f>WEEKDAY(Table6[[#This Row],[Date]])</f>
        <v>4</v>
      </c>
      <c r="H116" t="str">
        <f>", "&amp;Table6[[#This Row],[Column1]]&amp;","</f>
        <v>, candy, salty snack, meat, newspapers, oil,</v>
      </c>
    </row>
    <row r="117" spans="1:8" x14ac:dyDescent="0.25">
      <c r="A117" s="34">
        <v>1420</v>
      </c>
      <c r="B117" s="43">
        <v>42018.657531840276</v>
      </c>
      <c r="C117" s="34" t="s">
        <v>39</v>
      </c>
      <c r="D117" s="44" t="str" cm="1">
        <f t="array" ref="D117">_xlfn.TEXTJOIN(", ",TRUE,IF(($A$2:$A$38766=A117)*($B$2:$B$38766=B117),$C$2:$C$38766,""))</f>
        <v>candy, salty snack, meat, newspapers, oil</v>
      </c>
      <c r="E117">
        <f>HOUR(Table6[[#This Row],[Date]])</f>
        <v>15</v>
      </c>
      <c r="F117" s="46">
        <f>TIME(Table6[[#This Row],[Saat]],0,0)</f>
        <v>0.625</v>
      </c>
      <c r="G117">
        <f>WEEKDAY(Table6[[#This Row],[Date]])</f>
        <v>4</v>
      </c>
      <c r="H117" t="str">
        <f>", "&amp;Table6[[#This Row],[Column1]]&amp;","</f>
        <v>, candy, salty snack, meat, newspapers, oil,</v>
      </c>
    </row>
    <row r="118" spans="1:8" x14ac:dyDescent="0.25">
      <c r="A118" s="33">
        <v>1420</v>
      </c>
      <c r="B118" s="41">
        <v>42018.657531840276</v>
      </c>
      <c r="C118" s="33" t="s">
        <v>33</v>
      </c>
      <c r="D118" s="42" t="str" cm="1">
        <f t="array" ref="D118">_xlfn.TEXTJOIN(", ",TRUE,IF(($A$2:$A$38766=A118)*($B$2:$B$38766=B118),$C$2:$C$38766,""))</f>
        <v>candy, salty snack, meat, newspapers, oil</v>
      </c>
      <c r="E118">
        <f>HOUR(Table6[[#This Row],[Date]])</f>
        <v>15</v>
      </c>
      <c r="F118" s="46">
        <f>TIME(Table6[[#This Row],[Saat]],0,0)</f>
        <v>0.625</v>
      </c>
      <c r="G118">
        <f>WEEKDAY(Table6[[#This Row],[Date]])</f>
        <v>4</v>
      </c>
      <c r="H118" t="str">
        <f>", "&amp;Table6[[#This Row],[Column1]]&amp;","</f>
        <v>, candy, salty snack, meat, newspapers, oil,</v>
      </c>
    </row>
    <row r="119" spans="1:8" x14ac:dyDescent="0.25">
      <c r="A119" s="34">
        <v>1420</v>
      </c>
      <c r="B119" s="43">
        <v>42018.657531840276</v>
      </c>
      <c r="C119" s="34" t="s">
        <v>49</v>
      </c>
      <c r="D119" s="44" t="str" cm="1">
        <f t="array" ref="D119">_xlfn.TEXTJOIN(", ",TRUE,IF(($A$2:$A$38766=A119)*($B$2:$B$38766=B119),$C$2:$C$38766,""))</f>
        <v>candy, salty snack, meat, newspapers, oil</v>
      </c>
      <c r="E119">
        <f>HOUR(Table6[[#This Row],[Date]])</f>
        <v>15</v>
      </c>
      <c r="F119" s="46">
        <f>TIME(Table6[[#This Row],[Saat]],0,0)</f>
        <v>0.625</v>
      </c>
      <c r="G119">
        <f>WEEKDAY(Table6[[#This Row],[Date]])</f>
        <v>4</v>
      </c>
      <c r="H119" t="str">
        <f>", "&amp;Table6[[#This Row],[Column1]]&amp;","</f>
        <v>, candy, salty snack, meat, newspapers, oil,</v>
      </c>
    </row>
    <row r="120" spans="1:8" x14ac:dyDescent="0.25">
      <c r="A120" s="33">
        <v>4286</v>
      </c>
      <c r="B120" s="41">
        <v>42219.291708634257</v>
      </c>
      <c r="C120" s="33" t="s">
        <v>20</v>
      </c>
      <c r="D120" s="42" t="str" cm="1">
        <f t="array" ref="D120">_xlfn.TEXTJOIN(", ",TRUE,IF(($A$2:$A$38766=A120)*($B$2:$B$38766=B120),$C$2:$C$38766,""))</f>
        <v>brown bread, meat, sugar, butter, fruit/vegetable juice</v>
      </c>
      <c r="E120">
        <f>HOUR(Table6[[#This Row],[Date]])</f>
        <v>7</v>
      </c>
      <c r="F120" s="46">
        <f>TIME(Table6[[#This Row],[Saat]],0,0)</f>
        <v>0.29166666666666669</v>
      </c>
      <c r="G120">
        <f>WEEKDAY(Table6[[#This Row],[Date]])</f>
        <v>2</v>
      </c>
      <c r="H120" t="str">
        <f>", "&amp;Table6[[#This Row],[Column1]]&amp;","</f>
        <v>, brown bread, meat, sugar, butter, fruit/vegetable juice,</v>
      </c>
    </row>
    <row r="121" spans="1:8" x14ac:dyDescent="0.25">
      <c r="A121" s="34">
        <v>4286</v>
      </c>
      <c r="B121" s="43">
        <v>42219.291708634257</v>
      </c>
      <c r="C121" s="34" t="s">
        <v>39</v>
      </c>
      <c r="D121" s="44" t="str" cm="1">
        <f t="array" ref="D121">_xlfn.TEXTJOIN(", ",TRUE,IF(($A$2:$A$38766=A121)*($B$2:$B$38766=B121),$C$2:$C$38766,""))</f>
        <v>brown bread, meat, sugar, butter, fruit/vegetable juice</v>
      </c>
      <c r="E121">
        <f>HOUR(Table6[[#This Row],[Date]])</f>
        <v>7</v>
      </c>
      <c r="F121" s="46">
        <f>TIME(Table6[[#This Row],[Saat]],0,0)</f>
        <v>0.29166666666666669</v>
      </c>
      <c r="G121">
        <f>WEEKDAY(Table6[[#This Row],[Date]])</f>
        <v>2</v>
      </c>
      <c r="H121" t="str">
        <f>", "&amp;Table6[[#This Row],[Column1]]&amp;","</f>
        <v>, brown bread, meat, sugar, butter, fruit/vegetable juice,</v>
      </c>
    </row>
    <row r="122" spans="1:8" x14ac:dyDescent="0.25">
      <c r="A122" s="33">
        <v>4286</v>
      </c>
      <c r="B122" s="41">
        <v>42219.291708634257</v>
      </c>
      <c r="C122" s="33" t="s">
        <v>29</v>
      </c>
      <c r="D122" s="42" t="str" cm="1">
        <f t="array" ref="D122">_xlfn.TEXTJOIN(", ",TRUE,IF(($A$2:$A$38766=A122)*($B$2:$B$38766=B122),$C$2:$C$38766,""))</f>
        <v>brown bread, meat, sugar, butter, fruit/vegetable juice</v>
      </c>
      <c r="E122">
        <f>HOUR(Table6[[#This Row],[Date]])</f>
        <v>7</v>
      </c>
      <c r="F122" s="46">
        <f>TIME(Table6[[#This Row],[Saat]],0,0)</f>
        <v>0.29166666666666669</v>
      </c>
      <c r="G122">
        <f>WEEKDAY(Table6[[#This Row],[Date]])</f>
        <v>2</v>
      </c>
      <c r="H122" t="str">
        <f>", "&amp;Table6[[#This Row],[Column1]]&amp;","</f>
        <v>, brown bread, meat, sugar, butter, fruit/vegetable juice,</v>
      </c>
    </row>
    <row r="123" spans="1:8" x14ac:dyDescent="0.25">
      <c r="A123" s="34">
        <v>4286</v>
      </c>
      <c r="B123" s="43">
        <v>42219.291708634257</v>
      </c>
      <c r="C123" s="34" t="s">
        <v>12</v>
      </c>
      <c r="D123" s="44" t="str" cm="1">
        <f t="array" ref="D123">_xlfn.TEXTJOIN(", ",TRUE,IF(($A$2:$A$38766=A123)*($B$2:$B$38766=B123),$C$2:$C$38766,""))</f>
        <v>brown bread, meat, sugar, butter, fruit/vegetable juice</v>
      </c>
      <c r="E123">
        <f>HOUR(Table6[[#This Row],[Date]])</f>
        <v>7</v>
      </c>
      <c r="F123" s="46">
        <f>TIME(Table6[[#This Row],[Saat]],0,0)</f>
        <v>0.29166666666666669</v>
      </c>
      <c r="G123">
        <f>WEEKDAY(Table6[[#This Row],[Date]])</f>
        <v>2</v>
      </c>
      <c r="H123" t="str">
        <f>", "&amp;Table6[[#This Row],[Column1]]&amp;","</f>
        <v>, brown bread, meat, sugar, butter, fruit/vegetable juice,</v>
      </c>
    </row>
    <row r="124" spans="1:8" x14ac:dyDescent="0.25">
      <c r="A124" s="33">
        <v>4286</v>
      </c>
      <c r="B124" s="41">
        <v>42219.291708634257</v>
      </c>
      <c r="C124" s="33" t="s">
        <v>13</v>
      </c>
      <c r="D124" s="42" t="str" cm="1">
        <f t="array" ref="D124">_xlfn.TEXTJOIN(", ",TRUE,IF(($A$2:$A$38766=A124)*($B$2:$B$38766=B124),$C$2:$C$38766,""))</f>
        <v>brown bread, meat, sugar, butter, fruit/vegetable juice</v>
      </c>
      <c r="E124">
        <f>HOUR(Table6[[#This Row],[Date]])</f>
        <v>7</v>
      </c>
      <c r="F124" s="46">
        <f>TIME(Table6[[#This Row],[Saat]],0,0)</f>
        <v>0.29166666666666669</v>
      </c>
      <c r="G124">
        <f>WEEKDAY(Table6[[#This Row],[Date]])</f>
        <v>2</v>
      </c>
      <c r="H124" t="str">
        <f>", "&amp;Table6[[#This Row],[Column1]]&amp;","</f>
        <v>, brown bread, meat, sugar, butter, fruit/vegetable juice,</v>
      </c>
    </row>
    <row r="125" spans="1:8" x14ac:dyDescent="0.25">
      <c r="A125" s="34">
        <v>4918</v>
      </c>
      <c r="B125" s="43">
        <v>42031.373370312504</v>
      </c>
      <c r="C125" s="34" t="s">
        <v>18</v>
      </c>
      <c r="D125" s="44" t="str" cm="1">
        <f t="array" ref="D125">_xlfn.TEXTJOIN(", ",TRUE,IF(($A$2:$A$38766=A125)*($B$2:$B$38766=B125),$C$2:$C$38766,""))</f>
        <v>yogurt, curd, fruit/vegetable juice, butter milk, oil</v>
      </c>
      <c r="E125">
        <f>HOUR(Table6[[#This Row],[Date]])</f>
        <v>8</v>
      </c>
      <c r="F125" s="46">
        <f>TIME(Table6[[#This Row],[Saat]],0,0)</f>
        <v>0.33333333333333331</v>
      </c>
      <c r="G125">
        <f>WEEKDAY(Table6[[#This Row],[Date]])</f>
        <v>3</v>
      </c>
      <c r="H125" t="str">
        <f>", "&amp;Table6[[#This Row],[Column1]]&amp;","</f>
        <v>, yogurt, curd, fruit/vegetable juice, butter milk, oil,</v>
      </c>
    </row>
    <row r="126" spans="1:8" x14ac:dyDescent="0.25">
      <c r="A126" s="33">
        <v>4918</v>
      </c>
      <c r="B126" s="41">
        <v>42031.373370312504</v>
      </c>
      <c r="C126" s="33" t="s">
        <v>34</v>
      </c>
      <c r="D126" s="42" t="str" cm="1">
        <f t="array" ref="D126">_xlfn.TEXTJOIN(", ",TRUE,IF(($A$2:$A$38766=A126)*($B$2:$B$38766=B126),$C$2:$C$38766,""))</f>
        <v>yogurt, curd, fruit/vegetable juice, butter milk, oil</v>
      </c>
      <c r="E126">
        <f>HOUR(Table6[[#This Row],[Date]])</f>
        <v>8</v>
      </c>
      <c r="F126" s="46">
        <f>TIME(Table6[[#This Row],[Saat]],0,0)</f>
        <v>0.33333333333333331</v>
      </c>
      <c r="G126">
        <f>WEEKDAY(Table6[[#This Row],[Date]])</f>
        <v>3</v>
      </c>
      <c r="H126" t="str">
        <f>", "&amp;Table6[[#This Row],[Column1]]&amp;","</f>
        <v>, yogurt, curd, fruit/vegetable juice, butter milk, oil,</v>
      </c>
    </row>
    <row r="127" spans="1:8" x14ac:dyDescent="0.25">
      <c r="A127" s="34">
        <v>4918</v>
      </c>
      <c r="B127" s="43">
        <v>42031.373370312504</v>
      </c>
      <c r="C127" s="34" t="s">
        <v>13</v>
      </c>
      <c r="D127" s="44" t="str" cm="1">
        <f t="array" ref="D127">_xlfn.TEXTJOIN(", ",TRUE,IF(($A$2:$A$38766=A127)*($B$2:$B$38766=B127),$C$2:$C$38766,""))</f>
        <v>yogurt, curd, fruit/vegetable juice, butter milk, oil</v>
      </c>
      <c r="E127">
        <f>HOUR(Table6[[#This Row],[Date]])</f>
        <v>8</v>
      </c>
      <c r="F127" s="46">
        <f>TIME(Table6[[#This Row],[Saat]],0,0)</f>
        <v>0.33333333333333331</v>
      </c>
      <c r="G127">
        <f>WEEKDAY(Table6[[#This Row],[Date]])</f>
        <v>3</v>
      </c>
      <c r="H127" t="str">
        <f>", "&amp;Table6[[#This Row],[Column1]]&amp;","</f>
        <v>, yogurt, curd, fruit/vegetable juice, butter milk, oil,</v>
      </c>
    </row>
    <row r="128" spans="1:8" x14ac:dyDescent="0.25">
      <c r="A128" s="33">
        <v>4918</v>
      </c>
      <c r="B128" s="41">
        <v>42031.373370312504</v>
      </c>
      <c r="C128" s="33" t="s">
        <v>16</v>
      </c>
      <c r="D128" s="42" t="str" cm="1">
        <f t="array" ref="D128">_xlfn.TEXTJOIN(", ",TRUE,IF(($A$2:$A$38766=A128)*($B$2:$B$38766=B128),$C$2:$C$38766,""))</f>
        <v>yogurt, curd, fruit/vegetable juice, butter milk, oil</v>
      </c>
      <c r="E128">
        <f>HOUR(Table6[[#This Row],[Date]])</f>
        <v>8</v>
      </c>
      <c r="F128" s="46">
        <f>TIME(Table6[[#This Row],[Saat]],0,0)</f>
        <v>0.33333333333333331</v>
      </c>
      <c r="G128">
        <f>WEEKDAY(Table6[[#This Row],[Date]])</f>
        <v>3</v>
      </c>
      <c r="H128" t="str">
        <f>", "&amp;Table6[[#This Row],[Column1]]&amp;","</f>
        <v>, yogurt, curd, fruit/vegetable juice, butter milk, oil,</v>
      </c>
    </row>
    <row r="129" spans="1:8" x14ac:dyDescent="0.25">
      <c r="A129" s="34">
        <v>4918</v>
      </c>
      <c r="B129" s="43">
        <v>42031.373370312504</v>
      </c>
      <c r="C129" s="34" t="s">
        <v>49</v>
      </c>
      <c r="D129" s="44" t="str" cm="1">
        <f t="array" ref="D129">_xlfn.TEXTJOIN(", ",TRUE,IF(($A$2:$A$38766=A129)*($B$2:$B$38766=B129),$C$2:$C$38766,""))</f>
        <v>yogurt, curd, fruit/vegetable juice, butter milk, oil</v>
      </c>
      <c r="E129">
        <f>HOUR(Table6[[#This Row],[Date]])</f>
        <v>8</v>
      </c>
      <c r="F129" s="46">
        <f>TIME(Table6[[#This Row],[Saat]],0,0)</f>
        <v>0.33333333333333331</v>
      </c>
      <c r="G129">
        <f>WEEKDAY(Table6[[#This Row],[Date]])</f>
        <v>3</v>
      </c>
      <c r="H129" t="str">
        <f>", "&amp;Table6[[#This Row],[Column1]]&amp;","</f>
        <v>, yogurt, curd, fruit/vegetable juice, butter milk, oil,</v>
      </c>
    </row>
    <row r="130" spans="1:8" x14ac:dyDescent="0.25">
      <c r="A130" s="33">
        <v>4783</v>
      </c>
      <c r="B130" s="41">
        <v>42299.853417337959</v>
      </c>
      <c r="C130" s="33" t="s">
        <v>21</v>
      </c>
      <c r="D130" s="42" t="str" cm="1">
        <f t="array" ref="D130">_xlfn.TEXTJOIN(", ",TRUE,IF(($A$2:$A$38766=A130)*($B$2:$B$38766=B130),$C$2:$C$38766,""))</f>
        <v>hamburger meat, beef, bottled beer, brown bread, chocolate</v>
      </c>
      <c r="E130">
        <f>HOUR(Table6[[#This Row],[Date]])</f>
        <v>20</v>
      </c>
      <c r="F130" s="46">
        <f>TIME(Table6[[#This Row],[Saat]],0,0)</f>
        <v>0.83333333333333337</v>
      </c>
      <c r="G130">
        <f>WEEKDAY(Table6[[#This Row],[Date]])</f>
        <v>5</v>
      </c>
      <c r="H130" t="str">
        <f>", "&amp;Table6[[#This Row],[Column1]]&amp;","</f>
        <v>, hamburger meat, beef, bottled beer, brown bread, chocolate,</v>
      </c>
    </row>
    <row r="131" spans="1:8" x14ac:dyDescent="0.25">
      <c r="A131" s="34">
        <v>4783</v>
      </c>
      <c r="B131" s="43">
        <v>42299.853417337959</v>
      </c>
      <c r="C131" s="34" t="s">
        <v>9</v>
      </c>
      <c r="D131" s="44" t="str" cm="1">
        <f t="array" ref="D131">_xlfn.TEXTJOIN(", ",TRUE,IF(($A$2:$A$38766=A131)*($B$2:$B$38766=B131),$C$2:$C$38766,""))</f>
        <v>hamburger meat, beef, bottled beer, brown bread, chocolate</v>
      </c>
      <c r="E131">
        <f>HOUR(Table6[[#This Row],[Date]])</f>
        <v>20</v>
      </c>
      <c r="F131" s="46">
        <f>TIME(Table6[[#This Row],[Saat]],0,0)</f>
        <v>0.83333333333333337</v>
      </c>
      <c r="G131">
        <f>WEEKDAY(Table6[[#This Row],[Date]])</f>
        <v>5</v>
      </c>
      <c r="H131" t="str">
        <f>", "&amp;Table6[[#This Row],[Column1]]&amp;","</f>
        <v>, hamburger meat, beef, bottled beer, brown bread, chocolate,</v>
      </c>
    </row>
    <row r="132" spans="1:8" x14ac:dyDescent="0.25">
      <c r="A132" s="33">
        <v>4783</v>
      </c>
      <c r="B132" s="41">
        <v>42299.853417337959</v>
      </c>
      <c r="C132" s="33" t="s">
        <v>36</v>
      </c>
      <c r="D132" s="42" t="str" cm="1">
        <f t="array" ref="D132">_xlfn.TEXTJOIN(", ",TRUE,IF(($A$2:$A$38766=A132)*($B$2:$B$38766=B132),$C$2:$C$38766,""))</f>
        <v>hamburger meat, beef, bottled beer, brown bread, chocolate</v>
      </c>
      <c r="E132">
        <f>HOUR(Table6[[#This Row],[Date]])</f>
        <v>20</v>
      </c>
      <c r="F132" s="46">
        <f>TIME(Table6[[#This Row],[Saat]],0,0)</f>
        <v>0.83333333333333337</v>
      </c>
      <c r="G132">
        <f>WEEKDAY(Table6[[#This Row],[Date]])</f>
        <v>5</v>
      </c>
      <c r="H132" t="str">
        <f>", "&amp;Table6[[#This Row],[Column1]]&amp;","</f>
        <v>, hamburger meat, beef, bottled beer, brown bread, chocolate,</v>
      </c>
    </row>
    <row r="133" spans="1:8" x14ac:dyDescent="0.25">
      <c r="A133" s="34">
        <v>4783</v>
      </c>
      <c r="B133" s="43">
        <v>42299.853417337959</v>
      </c>
      <c r="C133" s="34" t="s">
        <v>20</v>
      </c>
      <c r="D133" s="44" t="str" cm="1">
        <f t="array" ref="D133">_xlfn.TEXTJOIN(", ",TRUE,IF(($A$2:$A$38766=A133)*($B$2:$B$38766=B133),$C$2:$C$38766,""))</f>
        <v>hamburger meat, beef, bottled beer, brown bread, chocolate</v>
      </c>
      <c r="E133">
        <f>HOUR(Table6[[#This Row],[Date]])</f>
        <v>20</v>
      </c>
      <c r="F133" s="46">
        <f>TIME(Table6[[#This Row],[Saat]],0,0)</f>
        <v>0.83333333333333337</v>
      </c>
      <c r="G133">
        <f>WEEKDAY(Table6[[#This Row],[Date]])</f>
        <v>5</v>
      </c>
      <c r="H133" t="str">
        <f>", "&amp;Table6[[#This Row],[Column1]]&amp;","</f>
        <v>, hamburger meat, beef, bottled beer, brown bread, chocolate,</v>
      </c>
    </row>
    <row r="134" spans="1:8" x14ac:dyDescent="0.25">
      <c r="A134" s="33">
        <v>4783</v>
      </c>
      <c r="B134" s="41">
        <v>42299.853417337959</v>
      </c>
      <c r="C134" s="33" t="s">
        <v>14</v>
      </c>
      <c r="D134" s="42" t="str" cm="1">
        <f t="array" ref="D134">_xlfn.TEXTJOIN(", ",TRUE,IF(($A$2:$A$38766=A134)*($B$2:$B$38766=B134),$C$2:$C$38766,""))</f>
        <v>hamburger meat, beef, bottled beer, brown bread, chocolate</v>
      </c>
      <c r="E134">
        <f>HOUR(Table6[[#This Row],[Date]])</f>
        <v>20</v>
      </c>
      <c r="F134" s="46">
        <f>TIME(Table6[[#This Row],[Saat]],0,0)</f>
        <v>0.83333333333333337</v>
      </c>
      <c r="G134">
        <f>WEEKDAY(Table6[[#This Row],[Date]])</f>
        <v>5</v>
      </c>
      <c r="H134" t="str">
        <f>", "&amp;Table6[[#This Row],[Column1]]&amp;","</f>
        <v>, hamburger meat, beef, bottled beer, brown bread, chocolate,</v>
      </c>
    </row>
    <row r="135" spans="1:8" x14ac:dyDescent="0.25">
      <c r="A135" s="34">
        <v>3709</v>
      </c>
      <c r="B135" s="43">
        <v>42303.38856965278</v>
      </c>
      <c r="C135" s="34" t="s">
        <v>48</v>
      </c>
      <c r="D135" s="44" t="str" cm="1">
        <f t="array" ref="D135">_xlfn.TEXTJOIN(", ",TRUE,IF(($A$2:$A$38766=A135)*($B$2:$B$38766=B135),$C$2:$C$38766,""))</f>
        <v>shopping bags, citrus fruit, whipped/sour cream, pork, domestic eggs</v>
      </c>
      <c r="E135">
        <f>HOUR(Table6[[#This Row],[Date]])</f>
        <v>9</v>
      </c>
      <c r="F135" s="46">
        <f>TIME(Table6[[#This Row],[Saat]],0,0)</f>
        <v>0.375</v>
      </c>
      <c r="G135">
        <f>WEEKDAY(Table6[[#This Row],[Date]])</f>
        <v>2</v>
      </c>
      <c r="H135" t="str">
        <f>", "&amp;Table6[[#This Row],[Column1]]&amp;","</f>
        <v>, shopping bags, citrus fruit, whipped/sour cream, pork, domestic eggs,</v>
      </c>
    </row>
    <row r="136" spans="1:8" x14ac:dyDescent="0.25">
      <c r="A136" s="33">
        <v>3709</v>
      </c>
      <c r="B136" s="41">
        <v>42303.38856965278</v>
      </c>
      <c r="C136" s="33" t="s">
        <v>8</v>
      </c>
      <c r="D136" s="42" t="str" cm="1">
        <f t="array" ref="D136">_xlfn.TEXTJOIN(", ",TRUE,IF(($A$2:$A$38766=A136)*($B$2:$B$38766=B136),$C$2:$C$38766,""))</f>
        <v>shopping bags, citrus fruit, whipped/sour cream, pork, domestic eggs</v>
      </c>
      <c r="E136">
        <f>HOUR(Table6[[#This Row],[Date]])</f>
        <v>9</v>
      </c>
      <c r="F136" s="46">
        <f>TIME(Table6[[#This Row],[Saat]],0,0)</f>
        <v>0.375</v>
      </c>
      <c r="G136">
        <f>WEEKDAY(Table6[[#This Row],[Date]])</f>
        <v>2</v>
      </c>
      <c r="H136" t="str">
        <f>", "&amp;Table6[[#This Row],[Column1]]&amp;","</f>
        <v>, shopping bags, citrus fruit, whipped/sour cream, pork, domestic eggs,</v>
      </c>
    </row>
    <row r="137" spans="1:8" x14ac:dyDescent="0.25">
      <c r="A137" s="34">
        <v>3709</v>
      </c>
      <c r="B137" s="43">
        <v>42303.38856965278</v>
      </c>
      <c r="C137" s="34" t="s">
        <v>50</v>
      </c>
      <c r="D137" s="44" t="str" cm="1">
        <f t="array" ref="D137">_xlfn.TEXTJOIN(", ",TRUE,IF(($A$2:$A$38766=A137)*($B$2:$B$38766=B137),$C$2:$C$38766,""))</f>
        <v>shopping bags, citrus fruit, whipped/sour cream, pork, domestic eggs</v>
      </c>
      <c r="E137">
        <f>HOUR(Table6[[#This Row],[Date]])</f>
        <v>9</v>
      </c>
      <c r="F137" s="46">
        <f>TIME(Table6[[#This Row],[Saat]],0,0)</f>
        <v>0.375</v>
      </c>
      <c r="G137">
        <f>WEEKDAY(Table6[[#This Row],[Date]])</f>
        <v>2</v>
      </c>
      <c r="H137" t="str">
        <f>", "&amp;Table6[[#This Row],[Column1]]&amp;","</f>
        <v>, shopping bags, citrus fruit, whipped/sour cream, pork, domestic eggs,</v>
      </c>
    </row>
    <row r="138" spans="1:8" x14ac:dyDescent="0.25">
      <c r="A138" s="33">
        <v>3709</v>
      </c>
      <c r="B138" s="41">
        <v>42303.38856965278</v>
      </c>
      <c r="C138" s="33" t="s">
        <v>22</v>
      </c>
      <c r="D138" s="42" t="str" cm="1">
        <f t="array" ref="D138">_xlfn.TEXTJOIN(", ",TRUE,IF(($A$2:$A$38766=A138)*($B$2:$B$38766=B138),$C$2:$C$38766,""))</f>
        <v>shopping bags, citrus fruit, whipped/sour cream, pork, domestic eggs</v>
      </c>
      <c r="E138">
        <f>HOUR(Table6[[#This Row],[Date]])</f>
        <v>9</v>
      </c>
      <c r="F138" s="46">
        <f>TIME(Table6[[#This Row],[Saat]],0,0)</f>
        <v>0.375</v>
      </c>
      <c r="G138">
        <f>WEEKDAY(Table6[[#This Row],[Date]])</f>
        <v>2</v>
      </c>
      <c r="H138" t="str">
        <f>", "&amp;Table6[[#This Row],[Column1]]&amp;","</f>
        <v>, shopping bags, citrus fruit, whipped/sour cream, pork, domestic eggs,</v>
      </c>
    </row>
    <row r="139" spans="1:8" x14ac:dyDescent="0.25">
      <c r="A139" s="34">
        <v>3709</v>
      </c>
      <c r="B139" s="43">
        <v>42303.38856965278</v>
      </c>
      <c r="C139" s="34" t="s">
        <v>46</v>
      </c>
      <c r="D139" s="44" t="str" cm="1">
        <f t="array" ref="D139">_xlfn.TEXTJOIN(", ",TRUE,IF(($A$2:$A$38766=A139)*($B$2:$B$38766=B139),$C$2:$C$38766,""))</f>
        <v>shopping bags, citrus fruit, whipped/sour cream, pork, domestic eggs</v>
      </c>
      <c r="E139">
        <f>HOUR(Table6[[#This Row],[Date]])</f>
        <v>9</v>
      </c>
      <c r="F139" s="46">
        <f>TIME(Table6[[#This Row],[Saat]],0,0)</f>
        <v>0.375</v>
      </c>
      <c r="G139">
        <f>WEEKDAY(Table6[[#This Row],[Date]])</f>
        <v>2</v>
      </c>
      <c r="H139" t="str">
        <f>", "&amp;Table6[[#This Row],[Column1]]&amp;","</f>
        <v>, shopping bags, citrus fruit, whipped/sour cream, pork, domestic eggs,</v>
      </c>
    </row>
    <row r="140" spans="1:8" x14ac:dyDescent="0.25">
      <c r="A140" s="33">
        <v>4289</v>
      </c>
      <c r="B140" s="41">
        <v>42226.021604004629</v>
      </c>
      <c r="C140" s="33" t="s">
        <v>22</v>
      </c>
      <c r="D140" s="42" t="str" cm="1">
        <f t="array" ref="D140">_xlfn.TEXTJOIN(", ",TRUE,IF(($A$2:$A$38766=A140)*($B$2:$B$38766=B140),$C$2:$C$38766,""))</f>
        <v>pork, chicken, pip fruit, curd, hard cheese</v>
      </c>
      <c r="E140">
        <f>HOUR(Table6[[#This Row],[Date]])</f>
        <v>0</v>
      </c>
      <c r="F140" s="46">
        <f>TIME(Table6[[#This Row],[Saat]],0,0)</f>
        <v>0</v>
      </c>
      <c r="G140">
        <f>WEEKDAY(Table6[[#This Row],[Date]])</f>
        <v>2</v>
      </c>
      <c r="H140" t="str">
        <f>", "&amp;Table6[[#This Row],[Column1]]&amp;","</f>
        <v>, pork, chicken, pip fruit, curd, hard cheese,</v>
      </c>
    </row>
    <row r="141" spans="1:8" x14ac:dyDescent="0.25">
      <c r="A141" s="34">
        <v>4289</v>
      </c>
      <c r="B141" s="43">
        <v>42226.021604004629</v>
      </c>
      <c r="C141" s="34" t="s">
        <v>11</v>
      </c>
      <c r="D141" s="44" t="str" cm="1">
        <f t="array" ref="D141">_xlfn.TEXTJOIN(", ",TRUE,IF(($A$2:$A$38766=A141)*($B$2:$B$38766=B141),$C$2:$C$38766,""))</f>
        <v>pork, chicken, pip fruit, curd, hard cheese</v>
      </c>
      <c r="E141">
        <f>HOUR(Table6[[#This Row],[Date]])</f>
        <v>0</v>
      </c>
      <c r="F141" s="46">
        <f>TIME(Table6[[#This Row],[Saat]],0,0)</f>
        <v>0</v>
      </c>
      <c r="G141">
        <f>WEEKDAY(Table6[[#This Row],[Date]])</f>
        <v>2</v>
      </c>
      <c r="H141" t="str">
        <f>", "&amp;Table6[[#This Row],[Column1]]&amp;","</f>
        <v>, pork, chicken, pip fruit, curd, hard cheese,</v>
      </c>
    </row>
    <row r="142" spans="1:8" x14ac:dyDescent="0.25">
      <c r="A142" s="33">
        <v>4289</v>
      </c>
      <c r="B142" s="41">
        <v>42226.021604004629</v>
      </c>
      <c r="C142" s="33" t="s">
        <v>7</v>
      </c>
      <c r="D142" s="42" t="str" cm="1">
        <f t="array" ref="D142">_xlfn.TEXTJOIN(", ",TRUE,IF(($A$2:$A$38766=A142)*($B$2:$B$38766=B142),$C$2:$C$38766,""))</f>
        <v>pork, chicken, pip fruit, curd, hard cheese</v>
      </c>
      <c r="E142">
        <f>HOUR(Table6[[#This Row],[Date]])</f>
        <v>0</v>
      </c>
      <c r="F142" s="46">
        <f>TIME(Table6[[#This Row],[Saat]],0,0)</f>
        <v>0</v>
      </c>
      <c r="G142">
        <f>WEEKDAY(Table6[[#This Row],[Date]])</f>
        <v>2</v>
      </c>
      <c r="H142" t="str">
        <f>", "&amp;Table6[[#This Row],[Column1]]&amp;","</f>
        <v>, pork, chicken, pip fruit, curd, hard cheese,</v>
      </c>
    </row>
    <row r="143" spans="1:8" x14ac:dyDescent="0.25">
      <c r="A143" s="34">
        <v>4289</v>
      </c>
      <c r="B143" s="43">
        <v>42226.021604004629</v>
      </c>
      <c r="C143" s="34" t="s">
        <v>34</v>
      </c>
      <c r="D143" s="44" t="str" cm="1">
        <f t="array" ref="D143">_xlfn.TEXTJOIN(", ",TRUE,IF(($A$2:$A$38766=A143)*($B$2:$B$38766=B143),$C$2:$C$38766,""))</f>
        <v>pork, chicken, pip fruit, curd, hard cheese</v>
      </c>
      <c r="E143">
        <f>HOUR(Table6[[#This Row],[Date]])</f>
        <v>0</v>
      </c>
      <c r="F143" s="46">
        <f>TIME(Table6[[#This Row],[Saat]],0,0)</f>
        <v>0</v>
      </c>
      <c r="G143">
        <f>WEEKDAY(Table6[[#This Row],[Date]])</f>
        <v>2</v>
      </c>
      <c r="H143" t="str">
        <f>", "&amp;Table6[[#This Row],[Column1]]&amp;","</f>
        <v>, pork, chicken, pip fruit, curd, hard cheese,</v>
      </c>
    </row>
    <row r="144" spans="1:8" x14ac:dyDescent="0.25">
      <c r="A144" s="33">
        <v>4289</v>
      </c>
      <c r="B144" s="41">
        <v>42226.021604004629</v>
      </c>
      <c r="C144" s="33" t="s">
        <v>41</v>
      </c>
      <c r="D144" s="42" t="str" cm="1">
        <f t="array" ref="D144">_xlfn.TEXTJOIN(", ",TRUE,IF(($A$2:$A$38766=A144)*($B$2:$B$38766=B144),$C$2:$C$38766,""))</f>
        <v>pork, chicken, pip fruit, curd, hard cheese</v>
      </c>
      <c r="E144">
        <f>HOUR(Table6[[#This Row],[Date]])</f>
        <v>0</v>
      </c>
      <c r="F144" s="46">
        <f>TIME(Table6[[#This Row],[Saat]],0,0)</f>
        <v>0</v>
      </c>
      <c r="G144">
        <f>WEEKDAY(Table6[[#This Row],[Date]])</f>
        <v>2</v>
      </c>
      <c r="H144" t="str">
        <f>", "&amp;Table6[[#This Row],[Column1]]&amp;","</f>
        <v>, pork, chicken, pip fruit, curd, hard cheese,</v>
      </c>
    </row>
    <row r="145" spans="1:8" x14ac:dyDescent="0.25">
      <c r="A145" s="34">
        <v>1559</v>
      </c>
      <c r="B145" s="43">
        <v>42073.867536388891</v>
      </c>
      <c r="C145" s="34" t="s">
        <v>9</v>
      </c>
      <c r="D145" s="44" t="str" cm="1">
        <f t="array" ref="D145">_xlfn.TEXTJOIN(", ",TRUE,IF(($A$2:$A$38766=A145)*($B$2:$B$38766=B145),$C$2:$C$38766,""))</f>
        <v>beef, citrus fruit, napkins, meat, brown bread</v>
      </c>
      <c r="E145">
        <f>HOUR(Table6[[#This Row],[Date]])</f>
        <v>20</v>
      </c>
      <c r="F145" s="46">
        <f>TIME(Table6[[#This Row],[Saat]],0,0)</f>
        <v>0.83333333333333337</v>
      </c>
      <c r="G145">
        <f>WEEKDAY(Table6[[#This Row],[Date]])</f>
        <v>3</v>
      </c>
      <c r="H145" t="str">
        <f>", "&amp;Table6[[#This Row],[Column1]]&amp;","</f>
        <v>, beef, citrus fruit, napkins, meat, brown bread,</v>
      </c>
    </row>
    <row r="146" spans="1:8" x14ac:dyDescent="0.25">
      <c r="A146" s="33">
        <v>1559</v>
      </c>
      <c r="B146" s="41">
        <v>42073.867536388891</v>
      </c>
      <c r="C146" s="33" t="s">
        <v>8</v>
      </c>
      <c r="D146" s="42" t="str" cm="1">
        <f t="array" ref="D146">_xlfn.TEXTJOIN(", ",TRUE,IF(($A$2:$A$38766=A146)*($B$2:$B$38766=B146),$C$2:$C$38766,""))</f>
        <v>beef, citrus fruit, napkins, meat, brown bread</v>
      </c>
      <c r="E146">
        <f>HOUR(Table6[[#This Row],[Date]])</f>
        <v>20</v>
      </c>
      <c r="F146" s="46">
        <f>TIME(Table6[[#This Row],[Saat]],0,0)</f>
        <v>0.83333333333333337</v>
      </c>
      <c r="G146">
        <f>WEEKDAY(Table6[[#This Row],[Date]])</f>
        <v>3</v>
      </c>
      <c r="H146" t="str">
        <f>", "&amp;Table6[[#This Row],[Column1]]&amp;","</f>
        <v>, beef, citrus fruit, napkins, meat, brown bread,</v>
      </c>
    </row>
    <row r="147" spans="1:8" x14ac:dyDescent="0.25">
      <c r="A147" s="34">
        <v>1559</v>
      </c>
      <c r="B147" s="43">
        <v>42073.867536388891</v>
      </c>
      <c r="C147" s="34" t="s">
        <v>55</v>
      </c>
      <c r="D147" s="44" t="str" cm="1">
        <f t="array" ref="D147">_xlfn.TEXTJOIN(", ",TRUE,IF(($A$2:$A$38766=A147)*($B$2:$B$38766=B147),$C$2:$C$38766,""))</f>
        <v>beef, citrus fruit, napkins, meat, brown bread</v>
      </c>
      <c r="E147">
        <f>HOUR(Table6[[#This Row],[Date]])</f>
        <v>20</v>
      </c>
      <c r="F147" s="46">
        <f>TIME(Table6[[#This Row],[Saat]],0,0)</f>
        <v>0.83333333333333337</v>
      </c>
      <c r="G147">
        <f>WEEKDAY(Table6[[#This Row],[Date]])</f>
        <v>3</v>
      </c>
      <c r="H147" t="str">
        <f>", "&amp;Table6[[#This Row],[Column1]]&amp;","</f>
        <v>, beef, citrus fruit, napkins, meat, brown bread,</v>
      </c>
    </row>
    <row r="148" spans="1:8" x14ac:dyDescent="0.25">
      <c r="A148" s="33">
        <v>1559</v>
      </c>
      <c r="B148" s="41">
        <v>42073.867536388891</v>
      </c>
      <c r="C148" s="33" t="s">
        <v>39</v>
      </c>
      <c r="D148" s="42" t="str" cm="1">
        <f t="array" ref="D148">_xlfn.TEXTJOIN(", ",TRUE,IF(($A$2:$A$38766=A148)*($B$2:$B$38766=B148),$C$2:$C$38766,""))</f>
        <v>beef, citrus fruit, napkins, meat, brown bread</v>
      </c>
      <c r="E148">
        <f>HOUR(Table6[[#This Row],[Date]])</f>
        <v>20</v>
      </c>
      <c r="F148" s="46">
        <f>TIME(Table6[[#This Row],[Saat]],0,0)</f>
        <v>0.83333333333333337</v>
      </c>
      <c r="G148">
        <f>WEEKDAY(Table6[[#This Row],[Date]])</f>
        <v>3</v>
      </c>
      <c r="H148" t="str">
        <f>", "&amp;Table6[[#This Row],[Column1]]&amp;","</f>
        <v>, beef, citrus fruit, napkins, meat, brown bread,</v>
      </c>
    </row>
    <row r="149" spans="1:8" x14ac:dyDescent="0.25">
      <c r="A149" s="34">
        <v>1559</v>
      </c>
      <c r="B149" s="43">
        <v>42073.867536388891</v>
      </c>
      <c r="C149" s="34" t="s">
        <v>20</v>
      </c>
      <c r="D149" s="44" t="str" cm="1">
        <f t="array" ref="D149">_xlfn.TEXTJOIN(", ",TRUE,IF(($A$2:$A$38766=A149)*($B$2:$B$38766=B149),$C$2:$C$38766,""))</f>
        <v>beef, citrus fruit, napkins, meat, brown bread</v>
      </c>
      <c r="E149">
        <f>HOUR(Table6[[#This Row],[Date]])</f>
        <v>20</v>
      </c>
      <c r="F149" s="46">
        <f>TIME(Table6[[#This Row],[Saat]],0,0)</f>
        <v>0.83333333333333337</v>
      </c>
      <c r="G149">
        <f>WEEKDAY(Table6[[#This Row],[Date]])</f>
        <v>3</v>
      </c>
      <c r="H149" t="str">
        <f>", "&amp;Table6[[#This Row],[Column1]]&amp;","</f>
        <v>, beef, citrus fruit, napkins, meat, brown bread,</v>
      </c>
    </row>
    <row r="150" spans="1:8" x14ac:dyDescent="0.25">
      <c r="A150" s="33">
        <v>2900</v>
      </c>
      <c r="B150" s="41">
        <v>42312.834340462963</v>
      </c>
      <c r="C150" s="33" t="s">
        <v>23</v>
      </c>
      <c r="D150" s="42" t="str" cm="1">
        <f t="array" ref="D150">_xlfn.TEXTJOIN(", ",TRUE,IF(($A$2:$A$38766=A150)*($B$2:$B$38766=B150),$C$2:$C$38766,""))</f>
        <v>pastry, bottled water, pork, brown bread, canned beer</v>
      </c>
      <c r="E150">
        <f>HOUR(Table6[[#This Row],[Date]])</f>
        <v>20</v>
      </c>
      <c r="F150" s="46">
        <f>TIME(Table6[[#This Row],[Saat]],0,0)</f>
        <v>0.83333333333333337</v>
      </c>
      <c r="G150">
        <f>WEEKDAY(Table6[[#This Row],[Date]])</f>
        <v>4</v>
      </c>
      <c r="H150" t="str">
        <f>", "&amp;Table6[[#This Row],[Column1]]&amp;","</f>
        <v>, pastry, bottled water, pork, brown bread, canned beer,</v>
      </c>
    </row>
    <row r="151" spans="1:8" x14ac:dyDescent="0.25">
      <c r="A151" s="34">
        <v>2900</v>
      </c>
      <c r="B151" s="43">
        <v>42312.834340462963</v>
      </c>
      <c r="C151" s="34" t="s">
        <v>17</v>
      </c>
      <c r="D151" s="44" t="str" cm="1">
        <f t="array" ref="D151">_xlfn.TEXTJOIN(", ",TRUE,IF(($A$2:$A$38766=A151)*($B$2:$B$38766=B151),$C$2:$C$38766,""))</f>
        <v>pastry, bottled water, pork, brown bread, canned beer</v>
      </c>
      <c r="E151">
        <f>HOUR(Table6[[#This Row],[Date]])</f>
        <v>20</v>
      </c>
      <c r="F151" s="46">
        <f>TIME(Table6[[#This Row],[Saat]],0,0)</f>
        <v>0.83333333333333337</v>
      </c>
      <c r="G151">
        <f>WEEKDAY(Table6[[#This Row],[Date]])</f>
        <v>4</v>
      </c>
      <c r="H151" t="str">
        <f>", "&amp;Table6[[#This Row],[Column1]]&amp;","</f>
        <v>, pastry, bottled water, pork, brown bread, canned beer,</v>
      </c>
    </row>
    <row r="152" spans="1:8" x14ac:dyDescent="0.25">
      <c r="A152" s="33">
        <v>2900</v>
      </c>
      <c r="B152" s="41">
        <v>42312.834340462963</v>
      </c>
      <c r="C152" s="33" t="s">
        <v>22</v>
      </c>
      <c r="D152" s="42" t="str" cm="1">
        <f t="array" ref="D152">_xlfn.TEXTJOIN(", ",TRUE,IF(($A$2:$A$38766=A152)*($B$2:$B$38766=B152),$C$2:$C$38766,""))</f>
        <v>pastry, bottled water, pork, brown bread, canned beer</v>
      </c>
      <c r="E152">
        <f>HOUR(Table6[[#This Row],[Date]])</f>
        <v>20</v>
      </c>
      <c r="F152" s="46">
        <f>TIME(Table6[[#This Row],[Saat]],0,0)</f>
        <v>0.83333333333333337</v>
      </c>
      <c r="G152">
        <f>WEEKDAY(Table6[[#This Row],[Date]])</f>
        <v>4</v>
      </c>
      <c r="H152" t="str">
        <f>", "&amp;Table6[[#This Row],[Column1]]&amp;","</f>
        <v>, pastry, bottled water, pork, brown bread, canned beer,</v>
      </c>
    </row>
    <row r="153" spans="1:8" x14ac:dyDescent="0.25">
      <c r="A153" s="34">
        <v>2900</v>
      </c>
      <c r="B153" s="43">
        <v>42312.834340462963</v>
      </c>
      <c r="C153" s="34" t="s">
        <v>20</v>
      </c>
      <c r="D153" s="44" t="str" cm="1">
        <f t="array" ref="D153">_xlfn.TEXTJOIN(", ",TRUE,IF(($A$2:$A$38766=A153)*($B$2:$B$38766=B153),$C$2:$C$38766,""))</f>
        <v>pastry, bottled water, pork, brown bread, canned beer</v>
      </c>
      <c r="E153">
        <f>HOUR(Table6[[#This Row],[Date]])</f>
        <v>20</v>
      </c>
      <c r="F153" s="46">
        <f>TIME(Table6[[#This Row],[Saat]],0,0)</f>
        <v>0.83333333333333337</v>
      </c>
      <c r="G153">
        <f>WEEKDAY(Table6[[#This Row],[Date]])</f>
        <v>4</v>
      </c>
      <c r="H153" t="str">
        <f>", "&amp;Table6[[#This Row],[Column1]]&amp;","</f>
        <v>, pastry, bottled water, pork, brown bread, canned beer,</v>
      </c>
    </row>
    <row r="154" spans="1:8" x14ac:dyDescent="0.25">
      <c r="A154" s="33">
        <v>2900</v>
      </c>
      <c r="B154" s="41">
        <v>42312.834340462963</v>
      </c>
      <c r="C154" s="33" t="s">
        <v>24</v>
      </c>
      <c r="D154" s="42" t="str" cm="1">
        <f t="array" ref="D154">_xlfn.TEXTJOIN(", ",TRUE,IF(($A$2:$A$38766=A154)*($B$2:$B$38766=B154),$C$2:$C$38766,""))</f>
        <v>pastry, bottled water, pork, brown bread, canned beer</v>
      </c>
      <c r="E154">
        <f>HOUR(Table6[[#This Row],[Date]])</f>
        <v>20</v>
      </c>
      <c r="F154" s="46">
        <f>TIME(Table6[[#This Row],[Saat]],0,0)</f>
        <v>0.83333333333333337</v>
      </c>
      <c r="G154">
        <f>WEEKDAY(Table6[[#This Row],[Date]])</f>
        <v>4</v>
      </c>
      <c r="H154" t="str">
        <f>", "&amp;Table6[[#This Row],[Column1]]&amp;","</f>
        <v>, pastry, bottled water, pork, brown bread, canned beer,</v>
      </c>
    </row>
    <row r="155" spans="1:8" x14ac:dyDescent="0.25">
      <c r="A155" s="34">
        <v>1905</v>
      </c>
      <c r="B155" s="43">
        <v>42056.871989699073</v>
      </c>
      <c r="C155" s="34" t="s">
        <v>13</v>
      </c>
      <c r="D155" s="44" t="str" cm="1">
        <f t="array" ref="D155">_xlfn.TEXTJOIN(", ",TRUE,IF(($A$2:$A$38766=A155)*($B$2:$B$38766=B155),$C$2:$C$38766,""))</f>
        <v>fruit/vegetable juice, sausage, sausage, domestic eggs, white bread</v>
      </c>
      <c r="E155">
        <f>HOUR(Table6[[#This Row],[Date]])</f>
        <v>20</v>
      </c>
      <c r="F155" s="46">
        <f>TIME(Table6[[#This Row],[Saat]],0,0)</f>
        <v>0.83333333333333337</v>
      </c>
      <c r="G155">
        <f>WEEKDAY(Table6[[#This Row],[Date]])</f>
        <v>7</v>
      </c>
      <c r="H155" t="str">
        <f>", "&amp;Table6[[#This Row],[Column1]]&amp;","</f>
        <v>, fruit/vegetable juice, sausage, sausage, domestic eggs, white bread,</v>
      </c>
    </row>
    <row r="156" spans="1:8" x14ac:dyDescent="0.25">
      <c r="A156" s="33">
        <v>1905</v>
      </c>
      <c r="B156" s="41">
        <v>42056.871989699073</v>
      </c>
      <c r="C156" s="33" t="s">
        <v>19</v>
      </c>
      <c r="D156" s="42" t="str" cm="1">
        <f t="array" ref="D156">_xlfn.TEXTJOIN(", ",TRUE,IF(($A$2:$A$38766=A156)*($B$2:$B$38766=B156),$C$2:$C$38766,""))</f>
        <v>fruit/vegetable juice, sausage, sausage, domestic eggs, white bread</v>
      </c>
      <c r="E156">
        <f>HOUR(Table6[[#This Row],[Date]])</f>
        <v>20</v>
      </c>
      <c r="F156" s="46">
        <f>TIME(Table6[[#This Row],[Saat]],0,0)</f>
        <v>0.83333333333333337</v>
      </c>
      <c r="G156">
        <f>WEEKDAY(Table6[[#This Row],[Date]])</f>
        <v>7</v>
      </c>
      <c r="H156" t="str">
        <f>", "&amp;Table6[[#This Row],[Column1]]&amp;","</f>
        <v>, fruit/vegetable juice, sausage, sausage, domestic eggs, white bread,</v>
      </c>
    </row>
    <row r="157" spans="1:8" x14ac:dyDescent="0.25">
      <c r="A157" s="34">
        <v>1905</v>
      </c>
      <c r="B157" s="43">
        <v>42056.871989699073</v>
      </c>
      <c r="C157" s="34" t="s">
        <v>19</v>
      </c>
      <c r="D157" s="44" t="str" cm="1">
        <f t="array" ref="D157">_xlfn.TEXTJOIN(", ",TRUE,IF(($A$2:$A$38766=A157)*($B$2:$B$38766=B157),$C$2:$C$38766,""))</f>
        <v>fruit/vegetable juice, sausage, sausage, domestic eggs, white bread</v>
      </c>
      <c r="E157">
        <f>HOUR(Table6[[#This Row],[Date]])</f>
        <v>20</v>
      </c>
      <c r="F157" s="46">
        <f>TIME(Table6[[#This Row],[Saat]],0,0)</f>
        <v>0.83333333333333337</v>
      </c>
      <c r="G157">
        <f>WEEKDAY(Table6[[#This Row],[Date]])</f>
        <v>7</v>
      </c>
      <c r="H157" t="str">
        <f>", "&amp;Table6[[#This Row],[Column1]]&amp;","</f>
        <v>, fruit/vegetable juice, sausage, sausage, domestic eggs, white bread,</v>
      </c>
    </row>
    <row r="158" spans="1:8" x14ac:dyDescent="0.25">
      <c r="A158" s="33">
        <v>1905</v>
      </c>
      <c r="B158" s="41">
        <v>42056.871989699073</v>
      </c>
      <c r="C158" s="33" t="s">
        <v>46</v>
      </c>
      <c r="D158" s="42" t="str" cm="1">
        <f t="array" ref="D158">_xlfn.TEXTJOIN(", ",TRUE,IF(($A$2:$A$38766=A158)*($B$2:$B$38766=B158),$C$2:$C$38766,""))</f>
        <v>fruit/vegetable juice, sausage, sausage, domestic eggs, white bread</v>
      </c>
      <c r="E158">
        <f>HOUR(Table6[[#This Row],[Date]])</f>
        <v>20</v>
      </c>
      <c r="F158" s="46">
        <f>TIME(Table6[[#This Row],[Saat]],0,0)</f>
        <v>0.83333333333333337</v>
      </c>
      <c r="G158">
        <f>WEEKDAY(Table6[[#This Row],[Date]])</f>
        <v>7</v>
      </c>
      <c r="H158" t="str">
        <f>", "&amp;Table6[[#This Row],[Column1]]&amp;","</f>
        <v>, fruit/vegetable juice, sausage, sausage, domestic eggs, white bread,</v>
      </c>
    </row>
    <row r="159" spans="1:8" x14ac:dyDescent="0.25">
      <c r="A159" s="34">
        <v>1905</v>
      </c>
      <c r="B159" s="43">
        <v>42056.871989699073</v>
      </c>
      <c r="C159" s="34" t="s">
        <v>54</v>
      </c>
      <c r="D159" s="44" t="str" cm="1">
        <f t="array" ref="D159">_xlfn.TEXTJOIN(", ",TRUE,IF(($A$2:$A$38766=A159)*($B$2:$B$38766=B159),$C$2:$C$38766,""))</f>
        <v>fruit/vegetable juice, sausage, sausage, domestic eggs, white bread</v>
      </c>
      <c r="E159">
        <f>HOUR(Table6[[#This Row],[Date]])</f>
        <v>20</v>
      </c>
      <c r="F159" s="46">
        <f>TIME(Table6[[#This Row],[Saat]],0,0)</f>
        <v>0.83333333333333337</v>
      </c>
      <c r="G159">
        <f>WEEKDAY(Table6[[#This Row],[Date]])</f>
        <v>7</v>
      </c>
      <c r="H159" t="str">
        <f>", "&amp;Table6[[#This Row],[Column1]]&amp;","</f>
        <v>, fruit/vegetable juice, sausage, sausage, domestic eggs, white bread,</v>
      </c>
    </row>
    <row r="160" spans="1:8" x14ac:dyDescent="0.25">
      <c r="A160" s="33">
        <v>3527</v>
      </c>
      <c r="B160" s="41">
        <v>42276.791613506946</v>
      </c>
      <c r="C160" s="33" t="s">
        <v>24</v>
      </c>
      <c r="D160" s="42" t="str" cm="1">
        <f t="array" ref="D160">_xlfn.TEXTJOIN(", ",TRUE,IF(($A$2:$A$38766=A160)*($B$2:$B$38766=B160),$C$2:$C$38766,""))</f>
        <v>canned beer, pip fruit, frozen vegetables, dessert, dessert</v>
      </c>
      <c r="E160">
        <f>HOUR(Table6[[#This Row],[Date]])</f>
        <v>18</v>
      </c>
      <c r="F160" s="46">
        <f>TIME(Table6[[#This Row],[Saat]],0,0)</f>
        <v>0.75</v>
      </c>
      <c r="G160">
        <f>WEEKDAY(Table6[[#This Row],[Date]])</f>
        <v>3</v>
      </c>
      <c r="H160" t="str">
        <f>", "&amp;Table6[[#This Row],[Column1]]&amp;","</f>
        <v>, canned beer, pip fruit, frozen vegetables, dessert, dessert,</v>
      </c>
    </row>
    <row r="161" spans="1:8" x14ac:dyDescent="0.25">
      <c r="A161" s="34">
        <v>3527</v>
      </c>
      <c r="B161" s="43">
        <v>42276.791613506946</v>
      </c>
      <c r="C161" s="34" t="s">
        <v>7</v>
      </c>
      <c r="D161" s="44" t="str" cm="1">
        <f t="array" ref="D161">_xlfn.TEXTJOIN(", ",TRUE,IF(($A$2:$A$38766=A161)*($B$2:$B$38766=B161),$C$2:$C$38766,""))</f>
        <v>canned beer, pip fruit, frozen vegetables, dessert, dessert</v>
      </c>
      <c r="E161">
        <f>HOUR(Table6[[#This Row],[Date]])</f>
        <v>18</v>
      </c>
      <c r="F161" s="46">
        <f>TIME(Table6[[#This Row],[Saat]],0,0)</f>
        <v>0.75</v>
      </c>
      <c r="G161">
        <f>WEEKDAY(Table6[[#This Row],[Date]])</f>
        <v>3</v>
      </c>
      <c r="H161" t="str">
        <f>", "&amp;Table6[[#This Row],[Column1]]&amp;","</f>
        <v>, canned beer, pip fruit, frozen vegetables, dessert, dessert,</v>
      </c>
    </row>
    <row r="162" spans="1:8" x14ac:dyDescent="0.25">
      <c r="A162" s="33">
        <v>3527</v>
      </c>
      <c r="B162" s="41">
        <v>42276.791613506946</v>
      </c>
      <c r="C162" s="33" t="s">
        <v>51</v>
      </c>
      <c r="D162" s="42" t="str" cm="1">
        <f t="array" ref="D162">_xlfn.TEXTJOIN(", ",TRUE,IF(($A$2:$A$38766=A162)*($B$2:$B$38766=B162),$C$2:$C$38766,""))</f>
        <v>canned beer, pip fruit, frozen vegetables, dessert, dessert</v>
      </c>
      <c r="E162">
        <f>HOUR(Table6[[#This Row],[Date]])</f>
        <v>18</v>
      </c>
      <c r="F162" s="46">
        <f>TIME(Table6[[#This Row],[Saat]],0,0)</f>
        <v>0.75</v>
      </c>
      <c r="G162">
        <f>WEEKDAY(Table6[[#This Row],[Date]])</f>
        <v>3</v>
      </c>
      <c r="H162" t="str">
        <f>", "&amp;Table6[[#This Row],[Column1]]&amp;","</f>
        <v>, canned beer, pip fruit, frozen vegetables, dessert, dessert,</v>
      </c>
    </row>
    <row r="163" spans="1:8" x14ac:dyDescent="0.25">
      <c r="A163" s="34">
        <v>3527</v>
      </c>
      <c r="B163" s="43">
        <v>42276.791613506946</v>
      </c>
      <c r="C163" s="34" t="s">
        <v>37</v>
      </c>
      <c r="D163" s="44" t="str" cm="1">
        <f t="array" ref="D163">_xlfn.TEXTJOIN(", ",TRUE,IF(($A$2:$A$38766=A163)*($B$2:$B$38766=B163),$C$2:$C$38766,""))</f>
        <v>canned beer, pip fruit, frozen vegetables, dessert, dessert</v>
      </c>
      <c r="E163">
        <f>HOUR(Table6[[#This Row],[Date]])</f>
        <v>18</v>
      </c>
      <c r="F163" s="46">
        <f>TIME(Table6[[#This Row],[Saat]],0,0)</f>
        <v>0.75</v>
      </c>
      <c r="G163">
        <f>WEEKDAY(Table6[[#This Row],[Date]])</f>
        <v>3</v>
      </c>
      <c r="H163" t="str">
        <f>", "&amp;Table6[[#This Row],[Column1]]&amp;","</f>
        <v>, canned beer, pip fruit, frozen vegetables, dessert, dessert,</v>
      </c>
    </row>
    <row r="164" spans="1:8" x14ac:dyDescent="0.25">
      <c r="A164" s="33">
        <v>3527</v>
      </c>
      <c r="B164" s="41">
        <v>42276.791613506946</v>
      </c>
      <c r="C164" s="33" t="s">
        <v>37</v>
      </c>
      <c r="D164" s="42" t="str" cm="1">
        <f t="array" ref="D164">_xlfn.TEXTJOIN(", ",TRUE,IF(($A$2:$A$38766=A164)*($B$2:$B$38766=B164),$C$2:$C$38766,""))</f>
        <v>canned beer, pip fruit, frozen vegetables, dessert, dessert</v>
      </c>
      <c r="E164">
        <f>HOUR(Table6[[#This Row],[Date]])</f>
        <v>18</v>
      </c>
      <c r="F164" s="46">
        <f>TIME(Table6[[#This Row],[Saat]],0,0)</f>
        <v>0.75</v>
      </c>
      <c r="G164">
        <f>WEEKDAY(Table6[[#This Row],[Date]])</f>
        <v>3</v>
      </c>
      <c r="H164" t="str">
        <f>", "&amp;Table6[[#This Row],[Column1]]&amp;","</f>
        <v>, canned beer, pip fruit, frozen vegetables, dessert, dessert,</v>
      </c>
    </row>
    <row r="165" spans="1:8" x14ac:dyDescent="0.25">
      <c r="A165" s="34">
        <v>1495</v>
      </c>
      <c r="B165" s="43">
        <v>42248.606049456015</v>
      </c>
      <c r="C165" s="34" t="s">
        <v>33</v>
      </c>
      <c r="D165" s="44" t="str" cm="1">
        <f t="array" ref="D165">_xlfn.TEXTJOIN(", ",TRUE,IF(($A$2:$A$38766=A165)*($B$2:$B$38766=B165),$C$2:$C$38766,""))</f>
        <v>newspapers, frankfurter, specialty bar, canned beer, napkins</v>
      </c>
      <c r="E165">
        <f>HOUR(Table6[[#This Row],[Date]])</f>
        <v>14</v>
      </c>
      <c r="F165" s="46">
        <f>TIME(Table6[[#This Row],[Saat]],0,0)</f>
        <v>0.58333333333333337</v>
      </c>
      <c r="G165">
        <f>WEEKDAY(Table6[[#This Row],[Date]])</f>
        <v>3</v>
      </c>
      <c r="H165" t="str">
        <f>", "&amp;Table6[[#This Row],[Column1]]&amp;","</f>
        <v>, newspapers, frankfurter, specialty bar, canned beer, napkins,</v>
      </c>
    </row>
    <row r="166" spans="1:8" x14ac:dyDescent="0.25">
      <c r="A166" s="33">
        <v>1495</v>
      </c>
      <c r="B166" s="41">
        <v>42248.606049456015</v>
      </c>
      <c r="C166" s="33" t="s">
        <v>10</v>
      </c>
      <c r="D166" s="42" t="str" cm="1">
        <f t="array" ref="D166">_xlfn.TEXTJOIN(", ",TRUE,IF(($A$2:$A$38766=A166)*($B$2:$B$38766=B166),$C$2:$C$38766,""))</f>
        <v>newspapers, frankfurter, specialty bar, canned beer, napkins</v>
      </c>
      <c r="E166">
        <f>HOUR(Table6[[#This Row],[Date]])</f>
        <v>14</v>
      </c>
      <c r="F166" s="46">
        <f>TIME(Table6[[#This Row],[Saat]],0,0)</f>
        <v>0.58333333333333337</v>
      </c>
      <c r="G166">
        <f>WEEKDAY(Table6[[#This Row],[Date]])</f>
        <v>3</v>
      </c>
      <c r="H166" t="str">
        <f>", "&amp;Table6[[#This Row],[Column1]]&amp;","</f>
        <v>, newspapers, frankfurter, specialty bar, canned beer, napkins,</v>
      </c>
    </row>
    <row r="167" spans="1:8" x14ac:dyDescent="0.25">
      <c r="A167" s="34">
        <v>1495</v>
      </c>
      <c r="B167" s="43">
        <v>42248.606049456015</v>
      </c>
      <c r="C167" s="34" t="s">
        <v>15</v>
      </c>
      <c r="D167" s="44" t="str" cm="1">
        <f t="array" ref="D167">_xlfn.TEXTJOIN(", ",TRUE,IF(($A$2:$A$38766=A167)*($B$2:$B$38766=B167),$C$2:$C$38766,""))</f>
        <v>newspapers, frankfurter, specialty bar, canned beer, napkins</v>
      </c>
      <c r="E167">
        <f>HOUR(Table6[[#This Row],[Date]])</f>
        <v>14</v>
      </c>
      <c r="F167" s="46">
        <f>TIME(Table6[[#This Row],[Saat]],0,0)</f>
        <v>0.58333333333333337</v>
      </c>
      <c r="G167">
        <f>WEEKDAY(Table6[[#This Row],[Date]])</f>
        <v>3</v>
      </c>
      <c r="H167" t="str">
        <f>", "&amp;Table6[[#This Row],[Column1]]&amp;","</f>
        <v>, newspapers, frankfurter, specialty bar, canned beer, napkins,</v>
      </c>
    </row>
    <row r="168" spans="1:8" x14ac:dyDescent="0.25">
      <c r="A168" s="33">
        <v>1495</v>
      </c>
      <c r="B168" s="41">
        <v>42248.606049456015</v>
      </c>
      <c r="C168" s="33" t="s">
        <v>24</v>
      </c>
      <c r="D168" s="42" t="str" cm="1">
        <f t="array" ref="D168">_xlfn.TEXTJOIN(", ",TRUE,IF(($A$2:$A$38766=A168)*($B$2:$B$38766=B168),$C$2:$C$38766,""))</f>
        <v>newspapers, frankfurter, specialty bar, canned beer, napkins</v>
      </c>
      <c r="E168">
        <f>HOUR(Table6[[#This Row],[Date]])</f>
        <v>14</v>
      </c>
      <c r="F168" s="46">
        <f>TIME(Table6[[#This Row],[Saat]],0,0)</f>
        <v>0.58333333333333337</v>
      </c>
      <c r="G168">
        <f>WEEKDAY(Table6[[#This Row],[Date]])</f>
        <v>3</v>
      </c>
      <c r="H168" t="str">
        <f>", "&amp;Table6[[#This Row],[Column1]]&amp;","</f>
        <v>, newspapers, frankfurter, specialty bar, canned beer, napkins,</v>
      </c>
    </row>
    <row r="169" spans="1:8" x14ac:dyDescent="0.25">
      <c r="A169" s="34">
        <v>1495</v>
      </c>
      <c r="B169" s="43">
        <v>42248.606049456015</v>
      </c>
      <c r="C169" s="34" t="s">
        <v>55</v>
      </c>
      <c r="D169" s="44" t="str" cm="1">
        <f t="array" ref="D169">_xlfn.TEXTJOIN(", ",TRUE,IF(($A$2:$A$38766=A169)*($B$2:$B$38766=B169),$C$2:$C$38766,""))</f>
        <v>newspapers, frankfurter, specialty bar, canned beer, napkins</v>
      </c>
      <c r="E169">
        <f>HOUR(Table6[[#This Row],[Date]])</f>
        <v>14</v>
      </c>
      <c r="F169" s="46">
        <f>TIME(Table6[[#This Row],[Saat]],0,0)</f>
        <v>0.58333333333333337</v>
      </c>
      <c r="G169">
        <f>WEEKDAY(Table6[[#This Row],[Date]])</f>
        <v>3</v>
      </c>
      <c r="H169" t="str">
        <f>", "&amp;Table6[[#This Row],[Column1]]&amp;","</f>
        <v>, newspapers, frankfurter, specialty bar, canned beer, napkins,</v>
      </c>
    </row>
    <row r="170" spans="1:8" x14ac:dyDescent="0.25">
      <c r="A170" s="33">
        <v>3558</v>
      </c>
      <c r="B170" s="41">
        <v>42067.587106689818</v>
      </c>
      <c r="C170" s="33" t="s">
        <v>8</v>
      </c>
      <c r="D170" s="42" t="str" cm="1">
        <f t="array" ref="D170">_xlfn.TEXTJOIN(", ",TRUE,IF(($A$2:$A$38766=A170)*($B$2:$B$38766=B170),$C$2:$C$38766,""))</f>
        <v>citrus fruit, ham, newspapers, dessert, specialty chocolate</v>
      </c>
      <c r="E170">
        <f>HOUR(Table6[[#This Row],[Date]])</f>
        <v>14</v>
      </c>
      <c r="F170" s="46">
        <f>TIME(Table6[[#This Row],[Saat]],0,0)</f>
        <v>0.58333333333333337</v>
      </c>
      <c r="G170">
        <f>WEEKDAY(Table6[[#This Row],[Date]])</f>
        <v>4</v>
      </c>
      <c r="H170" t="str">
        <f>", "&amp;Table6[[#This Row],[Column1]]&amp;","</f>
        <v>, citrus fruit, ham, newspapers, dessert, specialty chocolate,</v>
      </c>
    </row>
    <row r="171" spans="1:8" x14ac:dyDescent="0.25">
      <c r="A171" s="34">
        <v>3558</v>
      </c>
      <c r="B171" s="43">
        <v>42067.587106689818</v>
      </c>
      <c r="C171" s="34" t="s">
        <v>28</v>
      </c>
      <c r="D171" s="44" t="str" cm="1">
        <f t="array" ref="D171">_xlfn.TEXTJOIN(", ",TRUE,IF(($A$2:$A$38766=A171)*($B$2:$B$38766=B171),$C$2:$C$38766,""))</f>
        <v>citrus fruit, ham, newspapers, dessert, specialty chocolate</v>
      </c>
      <c r="E171">
        <f>HOUR(Table6[[#This Row],[Date]])</f>
        <v>14</v>
      </c>
      <c r="F171" s="46">
        <f>TIME(Table6[[#This Row],[Saat]],0,0)</f>
        <v>0.58333333333333337</v>
      </c>
      <c r="G171">
        <f>WEEKDAY(Table6[[#This Row],[Date]])</f>
        <v>4</v>
      </c>
      <c r="H171" t="str">
        <f>", "&amp;Table6[[#This Row],[Column1]]&amp;","</f>
        <v>, citrus fruit, ham, newspapers, dessert, specialty chocolate,</v>
      </c>
    </row>
    <row r="172" spans="1:8" x14ac:dyDescent="0.25">
      <c r="A172" s="33">
        <v>3558</v>
      </c>
      <c r="B172" s="41">
        <v>42067.587106689818</v>
      </c>
      <c r="C172" s="33" t="s">
        <v>33</v>
      </c>
      <c r="D172" s="42" t="str" cm="1">
        <f t="array" ref="D172">_xlfn.TEXTJOIN(", ",TRUE,IF(($A$2:$A$38766=A172)*($B$2:$B$38766=B172),$C$2:$C$38766,""))</f>
        <v>citrus fruit, ham, newspapers, dessert, specialty chocolate</v>
      </c>
      <c r="E172">
        <f>HOUR(Table6[[#This Row],[Date]])</f>
        <v>14</v>
      </c>
      <c r="F172" s="46">
        <f>TIME(Table6[[#This Row],[Saat]],0,0)</f>
        <v>0.58333333333333337</v>
      </c>
      <c r="G172">
        <f>WEEKDAY(Table6[[#This Row],[Date]])</f>
        <v>4</v>
      </c>
      <c r="H172" t="str">
        <f>", "&amp;Table6[[#This Row],[Column1]]&amp;","</f>
        <v>, citrus fruit, ham, newspapers, dessert, specialty chocolate,</v>
      </c>
    </row>
    <row r="173" spans="1:8" x14ac:dyDescent="0.25">
      <c r="A173" s="34">
        <v>3558</v>
      </c>
      <c r="B173" s="43">
        <v>42067.587106689818</v>
      </c>
      <c r="C173" s="34" t="s">
        <v>37</v>
      </c>
      <c r="D173" s="44" t="str" cm="1">
        <f t="array" ref="D173">_xlfn.TEXTJOIN(", ",TRUE,IF(($A$2:$A$38766=A173)*($B$2:$B$38766=B173),$C$2:$C$38766,""))</f>
        <v>citrus fruit, ham, newspapers, dessert, specialty chocolate</v>
      </c>
      <c r="E173">
        <f>HOUR(Table6[[#This Row],[Date]])</f>
        <v>14</v>
      </c>
      <c r="F173" s="46">
        <f>TIME(Table6[[#This Row],[Saat]],0,0)</f>
        <v>0.58333333333333337</v>
      </c>
      <c r="G173">
        <f>WEEKDAY(Table6[[#This Row],[Date]])</f>
        <v>4</v>
      </c>
      <c r="H173" t="str">
        <f>", "&amp;Table6[[#This Row],[Column1]]&amp;","</f>
        <v>, citrus fruit, ham, newspapers, dessert, specialty chocolate,</v>
      </c>
    </row>
    <row r="174" spans="1:8" x14ac:dyDescent="0.25">
      <c r="A174" s="33">
        <v>3558</v>
      </c>
      <c r="B174" s="41">
        <v>42067.587106689818</v>
      </c>
      <c r="C174" s="33" t="s">
        <v>38</v>
      </c>
      <c r="D174" s="42" t="str" cm="1">
        <f t="array" ref="D174">_xlfn.TEXTJOIN(", ",TRUE,IF(($A$2:$A$38766=A174)*($B$2:$B$38766=B174),$C$2:$C$38766,""))</f>
        <v>citrus fruit, ham, newspapers, dessert, specialty chocolate</v>
      </c>
      <c r="E174">
        <f>HOUR(Table6[[#This Row],[Date]])</f>
        <v>14</v>
      </c>
      <c r="F174" s="46">
        <f>TIME(Table6[[#This Row],[Saat]],0,0)</f>
        <v>0.58333333333333337</v>
      </c>
      <c r="G174">
        <f>WEEKDAY(Table6[[#This Row],[Date]])</f>
        <v>4</v>
      </c>
      <c r="H174" t="str">
        <f>", "&amp;Table6[[#This Row],[Column1]]&amp;","</f>
        <v>, citrus fruit, ham, newspapers, dessert, specialty chocolate,</v>
      </c>
    </row>
    <row r="175" spans="1:8" x14ac:dyDescent="0.25">
      <c r="A175" s="34">
        <v>3128</v>
      </c>
      <c r="B175" s="43">
        <v>42114.032956215276</v>
      </c>
      <c r="C175" s="34" t="s">
        <v>19</v>
      </c>
      <c r="D175" s="44" t="str" cm="1">
        <f t="array" ref="D175">_xlfn.TEXTJOIN(", ",TRUE,IF(($A$2:$A$38766=A175)*($B$2:$B$38766=B175),$C$2:$C$38766,""))</f>
        <v>sausage, butter, specialty bar, sugar, whipped/sour cream</v>
      </c>
      <c r="E175">
        <f>HOUR(Table6[[#This Row],[Date]])</f>
        <v>0</v>
      </c>
      <c r="F175" s="46">
        <f>TIME(Table6[[#This Row],[Saat]],0,0)</f>
        <v>0</v>
      </c>
      <c r="G175">
        <f>WEEKDAY(Table6[[#This Row],[Date]])</f>
        <v>2</v>
      </c>
      <c r="H175" t="str">
        <f>", "&amp;Table6[[#This Row],[Column1]]&amp;","</f>
        <v>, sausage, butter, specialty bar, sugar, whipped/sour cream,</v>
      </c>
    </row>
    <row r="176" spans="1:8" x14ac:dyDescent="0.25">
      <c r="A176" s="33">
        <v>3128</v>
      </c>
      <c r="B176" s="41">
        <v>42114.032956215276</v>
      </c>
      <c r="C176" s="33" t="s">
        <v>12</v>
      </c>
      <c r="D176" s="42" t="str" cm="1">
        <f t="array" ref="D176">_xlfn.TEXTJOIN(", ",TRUE,IF(($A$2:$A$38766=A176)*($B$2:$B$38766=B176),$C$2:$C$38766,""))</f>
        <v>sausage, butter, specialty bar, sugar, whipped/sour cream</v>
      </c>
      <c r="E176">
        <f>HOUR(Table6[[#This Row],[Date]])</f>
        <v>0</v>
      </c>
      <c r="F176" s="46">
        <f>TIME(Table6[[#This Row],[Saat]],0,0)</f>
        <v>0</v>
      </c>
      <c r="G176">
        <f>WEEKDAY(Table6[[#This Row],[Date]])</f>
        <v>2</v>
      </c>
      <c r="H176" t="str">
        <f>", "&amp;Table6[[#This Row],[Column1]]&amp;","</f>
        <v>, sausage, butter, specialty bar, sugar, whipped/sour cream,</v>
      </c>
    </row>
    <row r="177" spans="1:8" x14ac:dyDescent="0.25">
      <c r="A177" s="34">
        <v>3128</v>
      </c>
      <c r="B177" s="43">
        <v>42114.032956215276</v>
      </c>
      <c r="C177" s="34" t="s">
        <v>15</v>
      </c>
      <c r="D177" s="44" t="str" cm="1">
        <f t="array" ref="D177">_xlfn.TEXTJOIN(", ",TRUE,IF(($A$2:$A$38766=A177)*($B$2:$B$38766=B177),$C$2:$C$38766,""))</f>
        <v>sausage, butter, specialty bar, sugar, whipped/sour cream</v>
      </c>
      <c r="E177">
        <f>HOUR(Table6[[#This Row],[Date]])</f>
        <v>0</v>
      </c>
      <c r="F177" s="46">
        <f>TIME(Table6[[#This Row],[Saat]],0,0)</f>
        <v>0</v>
      </c>
      <c r="G177">
        <f>WEEKDAY(Table6[[#This Row],[Date]])</f>
        <v>2</v>
      </c>
      <c r="H177" t="str">
        <f>", "&amp;Table6[[#This Row],[Column1]]&amp;","</f>
        <v>, sausage, butter, specialty bar, sugar, whipped/sour cream,</v>
      </c>
    </row>
    <row r="178" spans="1:8" x14ac:dyDescent="0.25">
      <c r="A178" s="33">
        <v>3128</v>
      </c>
      <c r="B178" s="41">
        <v>42114.032956215276</v>
      </c>
      <c r="C178" s="33" t="s">
        <v>29</v>
      </c>
      <c r="D178" s="42" t="str" cm="1">
        <f t="array" ref="D178">_xlfn.TEXTJOIN(", ",TRUE,IF(($A$2:$A$38766=A178)*($B$2:$B$38766=B178),$C$2:$C$38766,""))</f>
        <v>sausage, butter, specialty bar, sugar, whipped/sour cream</v>
      </c>
      <c r="E178">
        <f>HOUR(Table6[[#This Row],[Date]])</f>
        <v>0</v>
      </c>
      <c r="F178" s="46">
        <f>TIME(Table6[[#This Row],[Saat]],0,0)</f>
        <v>0</v>
      </c>
      <c r="G178">
        <f>WEEKDAY(Table6[[#This Row],[Date]])</f>
        <v>2</v>
      </c>
      <c r="H178" t="str">
        <f>", "&amp;Table6[[#This Row],[Column1]]&amp;","</f>
        <v>, sausage, butter, specialty bar, sugar, whipped/sour cream,</v>
      </c>
    </row>
    <row r="179" spans="1:8" x14ac:dyDescent="0.25">
      <c r="A179" s="34">
        <v>3128</v>
      </c>
      <c r="B179" s="43">
        <v>42114.032956215276</v>
      </c>
      <c r="C179" s="34" t="s">
        <v>50</v>
      </c>
      <c r="D179" s="44" t="str" cm="1">
        <f t="array" ref="D179">_xlfn.TEXTJOIN(", ",TRUE,IF(($A$2:$A$38766=A179)*($B$2:$B$38766=B179),$C$2:$C$38766,""))</f>
        <v>sausage, butter, specialty bar, sugar, whipped/sour cream</v>
      </c>
      <c r="E179">
        <f>HOUR(Table6[[#This Row],[Date]])</f>
        <v>0</v>
      </c>
      <c r="F179" s="46">
        <f>TIME(Table6[[#This Row],[Saat]],0,0)</f>
        <v>0</v>
      </c>
      <c r="G179">
        <f>WEEKDAY(Table6[[#This Row],[Date]])</f>
        <v>2</v>
      </c>
      <c r="H179" t="str">
        <f>", "&amp;Table6[[#This Row],[Column1]]&amp;","</f>
        <v>, sausage, butter, specialty bar, sugar, whipped/sour cream,</v>
      </c>
    </row>
    <row r="180" spans="1:8" x14ac:dyDescent="0.25">
      <c r="A180" s="33">
        <v>1863</v>
      </c>
      <c r="B180" s="41">
        <v>42102.003362870368</v>
      </c>
      <c r="C180" s="33" t="s">
        <v>6</v>
      </c>
      <c r="D180" s="42" t="str" cm="1">
        <f t="array" ref="D180">_xlfn.TEXTJOIN(", ",TRUE,IF(($A$2:$A$38766=A180)*($B$2:$B$38766=B180),$C$2:$C$38766,""))</f>
        <v>tropical fruit, pork, cream cheese , UHT-milk, butter milk</v>
      </c>
      <c r="E180">
        <f>HOUR(Table6[[#This Row],[Date]])</f>
        <v>0</v>
      </c>
      <c r="F180" s="46">
        <f>TIME(Table6[[#This Row],[Saat]],0,0)</f>
        <v>0</v>
      </c>
      <c r="G180">
        <f>WEEKDAY(Table6[[#This Row],[Date]])</f>
        <v>4</v>
      </c>
      <c r="H180" t="str">
        <f>", "&amp;Table6[[#This Row],[Column1]]&amp;","</f>
        <v>, tropical fruit, pork, cream cheese , UHT-milk, butter milk,</v>
      </c>
    </row>
    <row r="181" spans="1:8" x14ac:dyDescent="0.25">
      <c r="A181" s="34">
        <v>1863</v>
      </c>
      <c r="B181" s="43">
        <v>42102.003362870368</v>
      </c>
      <c r="C181" s="34" t="s">
        <v>22</v>
      </c>
      <c r="D181" s="44" t="str" cm="1">
        <f t="array" ref="D181">_xlfn.TEXTJOIN(", ",TRUE,IF(($A$2:$A$38766=A181)*($B$2:$B$38766=B181),$C$2:$C$38766,""))</f>
        <v>tropical fruit, pork, cream cheese , UHT-milk, butter milk</v>
      </c>
      <c r="E181">
        <f>HOUR(Table6[[#This Row],[Date]])</f>
        <v>0</v>
      </c>
      <c r="F181" s="46">
        <f>TIME(Table6[[#This Row],[Saat]],0,0)</f>
        <v>0</v>
      </c>
      <c r="G181">
        <f>WEEKDAY(Table6[[#This Row],[Date]])</f>
        <v>4</v>
      </c>
      <c r="H181" t="str">
        <f>", "&amp;Table6[[#This Row],[Column1]]&amp;","</f>
        <v>, tropical fruit, pork, cream cheese , UHT-milk, butter milk,</v>
      </c>
    </row>
    <row r="182" spans="1:8" x14ac:dyDescent="0.25">
      <c r="A182" s="33">
        <v>1863</v>
      </c>
      <c r="B182" s="41">
        <v>42102.003362870368</v>
      </c>
      <c r="C182" s="33" t="s">
        <v>42</v>
      </c>
      <c r="D182" s="42" t="str" cm="1">
        <f t="array" ref="D182">_xlfn.TEXTJOIN(", ",TRUE,IF(($A$2:$A$38766=A182)*($B$2:$B$38766=B182),$C$2:$C$38766,""))</f>
        <v>tropical fruit, pork, cream cheese , UHT-milk, butter milk</v>
      </c>
      <c r="E182">
        <f>HOUR(Table6[[#This Row],[Date]])</f>
        <v>0</v>
      </c>
      <c r="F182" s="46">
        <f>TIME(Table6[[#This Row],[Saat]],0,0)</f>
        <v>0</v>
      </c>
      <c r="G182">
        <f>WEEKDAY(Table6[[#This Row],[Date]])</f>
        <v>4</v>
      </c>
      <c r="H182" t="str">
        <f>", "&amp;Table6[[#This Row],[Column1]]&amp;","</f>
        <v>, tropical fruit, pork, cream cheese , UHT-milk, butter milk,</v>
      </c>
    </row>
    <row r="183" spans="1:8" x14ac:dyDescent="0.25">
      <c r="A183" s="34">
        <v>1863</v>
      </c>
      <c r="B183" s="43">
        <v>42102.003362870368</v>
      </c>
      <c r="C183" s="34" t="s">
        <v>43</v>
      </c>
      <c r="D183" s="44" t="str" cm="1">
        <f t="array" ref="D183">_xlfn.TEXTJOIN(", ",TRUE,IF(($A$2:$A$38766=A183)*($B$2:$B$38766=B183),$C$2:$C$38766,""))</f>
        <v>tropical fruit, pork, cream cheese , UHT-milk, butter milk</v>
      </c>
      <c r="E183">
        <f>HOUR(Table6[[#This Row],[Date]])</f>
        <v>0</v>
      </c>
      <c r="F183" s="46">
        <f>TIME(Table6[[#This Row],[Saat]],0,0)</f>
        <v>0</v>
      </c>
      <c r="G183">
        <f>WEEKDAY(Table6[[#This Row],[Date]])</f>
        <v>4</v>
      </c>
      <c r="H183" t="str">
        <f>", "&amp;Table6[[#This Row],[Column1]]&amp;","</f>
        <v>, tropical fruit, pork, cream cheese , UHT-milk, butter milk,</v>
      </c>
    </row>
    <row r="184" spans="1:8" x14ac:dyDescent="0.25">
      <c r="A184" s="33">
        <v>1863</v>
      </c>
      <c r="B184" s="41">
        <v>42102.003362870368</v>
      </c>
      <c r="C184" s="33" t="s">
        <v>16</v>
      </c>
      <c r="D184" s="42" t="str" cm="1">
        <f t="array" ref="D184">_xlfn.TEXTJOIN(", ",TRUE,IF(($A$2:$A$38766=A184)*($B$2:$B$38766=B184),$C$2:$C$38766,""))</f>
        <v>tropical fruit, pork, cream cheese , UHT-milk, butter milk</v>
      </c>
      <c r="E184">
        <f>HOUR(Table6[[#This Row],[Date]])</f>
        <v>0</v>
      </c>
      <c r="F184" s="46">
        <f>TIME(Table6[[#This Row],[Saat]],0,0)</f>
        <v>0</v>
      </c>
      <c r="G184">
        <f>WEEKDAY(Table6[[#This Row],[Date]])</f>
        <v>4</v>
      </c>
      <c r="H184" t="str">
        <f>", "&amp;Table6[[#This Row],[Column1]]&amp;","</f>
        <v>, tropical fruit, pork, cream cheese , UHT-milk, butter milk,</v>
      </c>
    </row>
    <row r="185" spans="1:8" x14ac:dyDescent="0.25">
      <c r="A185" s="34">
        <v>3841</v>
      </c>
      <c r="B185" s="43">
        <v>42204.981404421298</v>
      </c>
      <c r="C185" s="34" t="s">
        <v>25</v>
      </c>
      <c r="D185" s="44" t="str" cm="1">
        <f t="array" ref="D185">_xlfn.TEXTJOIN(", ",TRUE,IF(($A$2:$A$38766=A185)*($B$2:$B$38766=B185),$C$2:$C$38766,""))</f>
        <v>berries, pork, margarine, frozen vegetables, domestic eggs</v>
      </c>
      <c r="E185">
        <f>HOUR(Table6[[#This Row],[Date]])</f>
        <v>23</v>
      </c>
      <c r="F185" s="46">
        <f>TIME(Table6[[#This Row],[Saat]],0,0)</f>
        <v>0.95833333333333337</v>
      </c>
      <c r="G185">
        <f>WEEKDAY(Table6[[#This Row],[Date]])</f>
        <v>1</v>
      </c>
      <c r="H185" t="str">
        <f>", "&amp;Table6[[#This Row],[Column1]]&amp;","</f>
        <v>, berries, pork, margarine, frozen vegetables, domestic eggs,</v>
      </c>
    </row>
    <row r="186" spans="1:8" x14ac:dyDescent="0.25">
      <c r="A186" s="33">
        <v>3841</v>
      </c>
      <c r="B186" s="41">
        <v>42204.981404421298</v>
      </c>
      <c r="C186" s="33" t="s">
        <v>22</v>
      </c>
      <c r="D186" s="42" t="str" cm="1">
        <f t="array" ref="D186">_xlfn.TEXTJOIN(", ",TRUE,IF(($A$2:$A$38766=A186)*($B$2:$B$38766=B186),$C$2:$C$38766,""))</f>
        <v>berries, pork, margarine, frozen vegetables, domestic eggs</v>
      </c>
      <c r="E186">
        <f>HOUR(Table6[[#This Row],[Date]])</f>
        <v>23</v>
      </c>
      <c r="F186" s="46">
        <f>TIME(Table6[[#This Row],[Saat]],0,0)</f>
        <v>0.95833333333333337</v>
      </c>
      <c r="G186">
        <f>WEEKDAY(Table6[[#This Row],[Date]])</f>
        <v>1</v>
      </c>
      <c r="H186" t="str">
        <f>", "&amp;Table6[[#This Row],[Column1]]&amp;","</f>
        <v>, berries, pork, margarine, frozen vegetables, domestic eggs,</v>
      </c>
    </row>
    <row r="187" spans="1:8" x14ac:dyDescent="0.25">
      <c r="A187" s="34">
        <v>3841</v>
      </c>
      <c r="B187" s="43">
        <v>42204.981404421298</v>
      </c>
      <c r="C187" s="34" t="s">
        <v>47</v>
      </c>
      <c r="D187" s="44" t="str" cm="1">
        <f t="array" ref="D187">_xlfn.TEXTJOIN(", ",TRUE,IF(($A$2:$A$38766=A187)*($B$2:$B$38766=B187),$C$2:$C$38766,""))</f>
        <v>berries, pork, margarine, frozen vegetables, domestic eggs</v>
      </c>
      <c r="E187">
        <f>HOUR(Table6[[#This Row],[Date]])</f>
        <v>23</v>
      </c>
      <c r="F187" s="46">
        <f>TIME(Table6[[#This Row],[Saat]],0,0)</f>
        <v>0.95833333333333337</v>
      </c>
      <c r="G187">
        <f>WEEKDAY(Table6[[#This Row],[Date]])</f>
        <v>1</v>
      </c>
      <c r="H187" t="str">
        <f>", "&amp;Table6[[#This Row],[Column1]]&amp;","</f>
        <v>, berries, pork, margarine, frozen vegetables, domestic eggs,</v>
      </c>
    </row>
    <row r="188" spans="1:8" x14ac:dyDescent="0.25">
      <c r="A188" s="33">
        <v>3841</v>
      </c>
      <c r="B188" s="41">
        <v>42204.981404421298</v>
      </c>
      <c r="C188" s="33" t="s">
        <v>51</v>
      </c>
      <c r="D188" s="42" t="str" cm="1">
        <f t="array" ref="D188">_xlfn.TEXTJOIN(", ",TRUE,IF(($A$2:$A$38766=A188)*($B$2:$B$38766=B188),$C$2:$C$38766,""))</f>
        <v>berries, pork, margarine, frozen vegetables, domestic eggs</v>
      </c>
      <c r="E188">
        <f>HOUR(Table6[[#This Row],[Date]])</f>
        <v>23</v>
      </c>
      <c r="F188" s="46">
        <f>TIME(Table6[[#This Row],[Saat]],0,0)</f>
        <v>0.95833333333333337</v>
      </c>
      <c r="G188">
        <f>WEEKDAY(Table6[[#This Row],[Date]])</f>
        <v>1</v>
      </c>
      <c r="H188" t="str">
        <f>", "&amp;Table6[[#This Row],[Column1]]&amp;","</f>
        <v>, berries, pork, margarine, frozen vegetables, domestic eggs,</v>
      </c>
    </row>
    <row r="189" spans="1:8" x14ac:dyDescent="0.25">
      <c r="A189" s="34">
        <v>3841</v>
      </c>
      <c r="B189" s="43">
        <v>42204.981404421298</v>
      </c>
      <c r="C189" s="34" t="s">
        <v>46</v>
      </c>
      <c r="D189" s="44" t="str" cm="1">
        <f t="array" ref="D189">_xlfn.TEXTJOIN(", ",TRUE,IF(($A$2:$A$38766=A189)*($B$2:$B$38766=B189),$C$2:$C$38766,""))</f>
        <v>berries, pork, margarine, frozen vegetables, domestic eggs</v>
      </c>
      <c r="E189">
        <f>HOUR(Table6[[#This Row],[Date]])</f>
        <v>23</v>
      </c>
      <c r="F189" s="46">
        <f>TIME(Table6[[#This Row],[Saat]],0,0)</f>
        <v>0.95833333333333337</v>
      </c>
      <c r="G189">
        <f>WEEKDAY(Table6[[#This Row],[Date]])</f>
        <v>1</v>
      </c>
      <c r="H189" t="str">
        <f>", "&amp;Table6[[#This Row],[Column1]]&amp;","</f>
        <v>, berries, pork, margarine, frozen vegetables, domestic eggs,</v>
      </c>
    </row>
    <row r="190" spans="1:8" x14ac:dyDescent="0.25">
      <c r="A190" s="33">
        <v>3903</v>
      </c>
      <c r="B190" s="41">
        <v>42165.992130023151</v>
      </c>
      <c r="C190" s="33" t="s">
        <v>24</v>
      </c>
      <c r="D190" s="42" t="str" cm="1">
        <f t="array" ref="D190">_xlfn.TEXTJOIN(", ",TRUE,IF(($A$2:$A$38766=A190)*($B$2:$B$38766=B190),$C$2:$C$38766,""))</f>
        <v>canned beer, citrus fruit, beef, frozen vegetables, yogurt</v>
      </c>
      <c r="E190">
        <f>HOUR(Table6[[#This Row],[Date]])</f>
        <v>23</v>
      </c>
      <c r="F190" s="46">
        <f>TIME(Table6[[#This Row],[Saat]],0,0)</f>
        <v>0.95833333333333337</v>
      </c>
      <c r="G190">
        <f>WEEKDAY(Table6[[#This Row],[Date]])</f>
        <v>4</v>
      </c>
      <c r="H190" t="str">
        <f>", "&amp;Table6[[#This Row],[Column1]]&amp;","</f>
        <v>, canned beer, citrus fruit, beef, frozen vegetables, yogurt,</v>
      </c>
    </row>
    <row r="191" spans="1:8" x14ac:dyDescent="0.25">
      <c r="A191" s="34">
        <v>3903</v>
      </c>
      <c r="B191" s="43">
        <v>42165.992130023151</v>
      </c>
      <c r="C191" s="34" t="s">
        <v>8</v>
      </c>
      <c r="D191" s="44" t="str" cm="1">
        <f t="array" ref="D191">_xlfn.TEXTJOIN(", ",TRUE,IF(($A$2:$A$38766=A191)*($B$2:$B$38766=B191),$C$2:$C$38766,""))</f>
        <v>canned beer, citrus fruit, beef, frozen vegetables, yogurt</v>
      </c>
      <c r="E191">
        <f>HOUR(Table6[[#This Row],[Date]])</f>
        <v>23</v>
      </c>
      <c r="F191" s="46">
        <f>TIME(Table6[[#This Row],[Saat]],0,0)</f>
        <v>0.95833333333333337</v>
      </c>
      <c r="G191">
        <f>WEEKDAY(Table6[[#This Row],[Date]])</f>
        <v>4</v>
      </c>
      <c r="H191" t="str">
        <f>", "&amp;Table6[[#This Row],[Column1]]&amp;","</f>
        <v>, canned beer, citrus fruit, beef, frozen vegetables, yogurt,</v>
      </c>
    </row>
    <row r="192" spans="1:8" x14ac:dyDescent="0.25">
      <c r="A192" s="33">
        <v>3903</v>
      </c>
      <c r="B192" s="41">
        <v>42165.992130023151</v>
      </c>
      <c r="C192" s="33" t="s">
        <v>9</v>
      </c>
      <c r="D192" s="42" t="str" cm="1">
        <f t="array" ref="D192">_xlfn.TEXTJOIN(", ",TRUE,IF(($A$2:$A$38766=A192)*($B$2:$B$38766=B192),$C$2:$C$38766,""))</f>
        <v>canned beer, citrus fruit, beef, frozen vegetables, yogurt</v>
      </c>
      <c r="E192">
        <f>HOUR(Table6[[#This Row],[Date]])</f>
        <v>23</v>
      </c>
      <c r="F192" s="46">
        <f>TIME(Table6[[#This Row],[Saat]],0,0)</f>
        <v>0.95833333333333337</v>
      </c>
      <c r="G192">
        <f>WEEKDAY(Table6[[#This Row],[Date]])</f>
        <v>4</v>
      </c>
      <c r="H192" t="str">
        <f>", "&amp;Table6[[#This Row],[Column1]]&amp;","</f>
        <v>, canned beer, citrus fruit, beef, frozen vegetables, yogurt,</v>
      </c>
    </row>
    <row r="193" spans="1:8" x14ac:dyDescent="0.25">
      <c r="A193" s="34">
        <v>3903</v>
      </c>
      <c r="B193" s="43">
        <v>42165.992130023151</v>
      </c>
      <c r="C193" s="34" t="s">
        <v>51</v>
      </c>
      <c r="D193" s="44" t="str" cm="1">
        <f t="array" ref="D193">_xlfn.TEXTJOIN(", ",TRUE,IF(($A$2:$A$38766=A193)*($B$2:$B$38766=B193),$C$2:$C$38766,""))</f>
        <v>canned beer, citrus fruit, beef, frozen vegetables, yogurt</v>
      </c>
      <c r="E193">
        <f>HOUR(Table6[[#This Row],[Date]])</f>
        <v>23</v>
      </c>
      <c r="F193" s="46">
        <f>TIME(Table6[[#This Row],[Saat]],0,0)</f>
        <v>0.95833333333333337</v>
      </c>
      <c r="G193">
        <f>WEEKDAY(Table6[[#This Row],[Date]])</f>
        <v>4</v>
      </c>
      <c r="H193" t="str">
        <f>", "&amp;Table6[[#This Row],[Column1]]&amp;","</f>
        <v>, canned beer, citrus fruit, beef, frozen vegetables, yogurt,</v>
      </c>
    </row>
    <row r="194" spans="1:8" x14ac:dyDescent="0.25">
      <c r="A194" s="33">
        <v>3903</v>
      </c>
      <c r="B194" s="41">
        <v>42165.992130023151</v>
      </c>
      <c r="C194" s="33" t="s">
        <v>18</v>
      </c>
      <c r="D194" s="42" t="str" cm="1">
        <f t="array" ref="D194">_xlfn.TEXTJOIN(", ",TRUE,IF(($A$2:$A$38766=A194)*($B$2:$B$38766=B194),$C$2:$C$38766,""))</f>
        <v>canned beer, citrus fruit, beef, frozen vegetables, yogurt</v>
      </c>
      <c r="E194">
        <f>HOUR(Table6[[#This Row],[Date]])</f>
        <v>23</v>
      </c>
      <c r="F194" s="46">
        <f>TIME(Table6[[#This Row],[Saat]],0,0)</f>
        <v>0.95833333333333337</v>
      </c>
      <c r="G194">
        <f>WEEKDAY(Table6[[#This Row],[Date]])</f>
        <v>4</v>
      </c>
      <c r="H194" t="str">
        <f>", "&amp;Table6[[#This Row],[Column1]]&amp;","</f>
        <v>, canned beer, citrus fruit, beef, frozen vegetables, yogurt,</v>
      </c>
    </row>
    <row r="195" spans="1:8" x14ac:dyDescent="0.25">
      <c r="A195" s="34">
        <v>2658</v>
      </c>
      <c r="B195" s="43">
        <v>42293.775204166668</v>
      </c>
      <c r="C195" s="34" t="s">
        <v>16</v>
      </c>
      <c r="D195" s="44" t="str" cm="1">
        <f t="array" ref="D195">_xlfn.TEXTJOIN(", ",TRUE,IF(($A$2:$A$38766=A195)*($B$2:$B$38766=B195),$C$2:$C$38766,""))</f>
        <v>butter milk, canned beer, yogurt, meat, margarine</v>
      </c>
      <c r="E195">
        <f>HOUR(Table6[[#This Row],[Date]])</f>
        <v>18</v>
      </c>
      <c r="F195" s="46">
        <f>TIME(Table6[[#This Row],[Saat]],0,0)</f>
        <v>0.75</v>
      </c>
      <c r="G195">
        <f>WEEKDAY(Table6[[#This Row],[Date]])</f>
        <v>6</v>
      </c>
      <c r="H195" t="str">
        <f>", "&amp;Table6[[#This Row],[Column1]]&amp;","</f>
        <v>, butter milk, canned beer, yogurt, meat, margarine,</v>
      </c>
    </row>
    <row r="196" spans="1:8" x14ac:dyDescent="0.25">
      <c r="A196" s="33">
        <v>2658</v>
      </c>
      <c r="B196" s="41">
        <v>42293.775204166668</v>
      </c>
      <c r="C196" s="33" t="s">
        <v>24</v>
      </c>
      <c r="D196" s="42" t="str" cm="1">
        <f t="array" ref="D196">_xlfn.TEXTJOIN(", ",TRUE,IF(($A$2:$A$38766=A196)*($B$2:$B$38766=B196),$C$2:$C$38766,""))</f>
        <v>butter milk, canned beer, yogurt, meat, margarine</v>
      </c>
      <c r="E196">
        <f>HOUR(Table6[[#This Row],[Date]])</f>
        <v>18</v>
      </c>
      <c r="F196" s="46">
        <f>TIME(Table6[[#This Row],[Saat]],0,0)</f>
        <v>0.75</v>
      </c>
      <c r="G196">
        <f>WEEKDAY(Table6[[#This Row],[Date]])</f>
        <v>6</v>
      </c>
      <c r="H196" t="str">
        <f>", "&amp;Table6[[#This Row],[Column1]]&amp;","</f>
        <v>, butter milk, canned beer, yogurt, meat, margarine,</v>
      </c>
    </row>
    <row r="197" spans="1:8" x14ac:dyDescent="0.25">
      <c r="A197" s="34">
        <v>2658</v>
      </c>
      <c r="B197" s="43">
        <v>42293.775204166668</v>
      </c>
      <c r="C197" s="34" t="s">
        <v>18</v>
      </c>
      <c r="D197" s="44" t="str" cm="1">
        <f t="array" ref="D197">_xlfn.TEXTJOIN(", ",TRUE,IF(($A$2:$A$38766=A197)*($B$2:$B$38766=B197),$C$2:$C$38766,""))</f>
        <v>butter milk, canned beer, yogurt, meat, margarine</v>
      </c>
      <c r="E197">
        <f>HOUR(Table6[[#This Row],[Date]])</f>
        <v>18</v>
      </c>
      <c r="F197" s="46">
        <f>TIME(Table6[[#This Row],[Saat]],0,0)</f>
        <v>0.75</v>
      </c>
      <c r="G197">
        <f>WEEKDAY(Table6[[#This Row],[Date]])</f>
        <v>6</v>
      </c>
      <c r="H197" t="str">
        <f>", "&amp;Table6[[#This Row],[Column1]]&amp;","</f>
        <v>, butter milk, canned beer, yogurt, meat, margarine,</v>
      </c>
    </row>
    <row r="198" spans="1:8" x14ac:dyDescent="0.25">
      <c r="A198" s="33">
        <v>2658</v>
      </c>
      <c r="B198" s="41">
        <v>42293.775204166668</v>
      </c>
      <c r="C198" s="33" t="s">
        <v>39</v>
      </c>
      <c r="D198" s="42" t="str" cm="1">
        <f t="array" ref="D198">_xlfn.TEXTJOIN(", ",TRUE,IF(($A$2:$A$38766=A198)*($B$2:$B$38766=B198),$C$2:$C$38766,""))</f>
        <v>butter milk, canned beer, yogurt, meat, margarine</v>
      </c>
      <c r="E198">
        <f>HOUR(Table6[[#This Row],[Date]])</f>
        <v>18</v>
      </c>
      <c r="F198" s="46">
        <f>TIME(Table6[[#This Row],[Saat]],0,0)</f>
        <v>0.75</v>
      </c>
      <c r="G198">
        <f>WEEKDAY(Table6[[#This Row],[Date]])</f>
        <v>6</v>
      </c>
      <c r="H198" t="str">
        <f>", "&amp;Table6[[#This Row],[Column1]]&amp;","</f>
        <v>, butter milk, canned beer, yogurt, meat, margarine,</v>
      </c>
    </row>
    <row r="199" spans="1:8" x14ac:dyDescent="0.25">
      <c r="A199" s="34">
        <v>2658</v>
      </c>
      <c r="B199" s="43">
        <v>42293.775204166668</v>
      </c>
      <c r="C199" s="34" t="s">
        <v>47</v>
      </c>
      <c r="D199" s="44" t="str" cm="1">
        <f t="array" ref="D199">_xlfn.TEXTJOIN(", ",TRUE,IF(($A$2:$A$38766=A199)*($B$2:$B$38766=B199),$C$2:$C$38766,""))</f>
        <v>butter milk, canned beer, yogurt, meat, margarine</v>
      </c>
      <c r="E199">
        <f>HOUR(Table6[[#This Row],[Date]])</f>
        <v>18</v>
      </c>
      <c r="F199" s="46">
        <f>TIME(Table6[[#This Row],[Saat]],0,0)</f>
        <v>0.75</v>
      </c>
      <c r="G199">
        <f>WEEKDAY(Table6[[#This Row],[Date]])</f>
        <v>6</v>
      </c>
      <c r="H199" t="str">
        <f>", "&amp;Table6[[#This Row],[Column1]]&amp;","</f>
        <v>, butter milk, canned beer, yogurt, meat, margarine,</v>
      </c>
    </row>
    <row r="200" spans="1:8" x14ac:dyDescent="0.25">
      <c r="A200" s="33">
        <v>4272</v>
      </c>
      <c r="B200" s="41">
        <v>42161.889933020837</v>
      </c>
      <c r="C200" s="33" t="s">
        <v>9</v>
      </c>
      <c r="D200" s="42" t="str" cm="1">
        <f t="array" ref="D200">_xlfn.TEXTJOIN(", ",TRUE,IF(($A$2:$A$38766=A200)*($B$2:$B$38766=B200),$C$2:$C$38766,""))</f>
        <v>beef, berries, grapes, cream cheese , onions</v>
      </c>
      <c r="E200">
        <f>HOUR(Table6[[#This Row],[Date]])</f>
        <v>21</v>
      </c>
      <c r="F200" s="46">
        <f>TIME(Table6[[#This Row],[Saat]],0,0)</f>
        <v>0.875</v>
      </c>
      <c r="G200">
        <f>WEEKDAY(Table6[[#This Row],[Date]])</f>
        <v>7</v>
      </c>
      <c r="H200" t="str">
        <f>", "&amp;Table6[[#This Row],[Column1]]&amp;","</f>
        <v>, beef, berries, grapes, cream cheese , onions,</v>
      </c>
    </row>
    <row r="201" spans="1:8" x14ac:dyDescent="0.25">
      <c r="A201" s="34">
        <v>4272</v>
      </c>
      <c r="B201" s="43">
        <v>42161.889933020837</v>
      </c>
      <c r="C201" s="34" t="s">
        <v>25</v>
      </c>
      <c r="D201" s="44" t="str" cm="1">
        <f t="array" ref="D201">_xlfn.TEXTJOIN(", ",TRUE,IF(($A$2:$A$38766=A201)*($B$2:$B$38766=B201),$C$2:$C$38766,""))</f>
        <v>beef, berries, grapes, cream cheese , onions</v>
      </c>
      <c r="E201">
        <f>HOUR(Table6[[#This Row],[Date]])</f>
        <v>21</v>
      </c>
      <c r="F201" s="46">
        <f>TIME(Table6[[#This Row],[Saat]],0,0)</f>
        <v>0.875</v>
      </c>
      <c r="G201">
        <f>WEEKDAY(Table6[[#This Row],[Date]])</f>
        <v>7</v>
      </c>
      <c r="H201" t="str">
        <f>", "&amp;Table6[[#This Row],[Column1]]&amp;","</f>
        <v>, beef, berries, grapes, cream cheese , onions,</v>
      </c>
    </row>
    <row r="202" spans="1:8" x14ac:dyDescent="0.25">
      <c r="A202" s="33">
        <v>4272</v>
      </c>
      <c r="B202" s="41">
        <v>42161.889933020837</v>
      </c>
      <c r="C202" s="33" t="s">
        <v>32</v>
      </c>
      <c r="D202" s="42" t="str" cm="1">
        <f t="array" ref="D202">_xlfn.TEXTJOIN(", ",TRUE,IF(($A$2:$A$38766=A202)*($B$2:$B$38766=B202),$C$2:$C$38766,""))</f>
        <v>beef, berries, grapes, cream cheese , onions</v>
      </c>
      <c r="E202">
        <f>HOUR(Table6[[#This Row],[Date]])</f>
        <v>21</v>
      </c>
      <c r="F202" s="46">
        <f>TIME(Table6[[#This Row],[Saat]],0,0)</f>
        <v>0.875</v>
      </c>
      <c r="G202">
        <f>WEEKDAY(Table6[[#This Row],[Date]])</f>
        <v>7</v>
      </c>
      <c r="H202" t="str">
        <f>", "&amp;Table6[[#This Row],[Column1]]&amp;","</f>
        <v>, beef, berries, grapes, cream cheese , onions,</v>
      </c>
    </row>
    <row r="203" spans="1:8" x14ac:dyDescent="0.25">
      <c r="A203" s="34">
        <v>4272</v>
      </c>
      <c r="B203" s="43">
        <v>42161.889933020837</v>
      </c>
      <c r="C203" s="34" t="s">
        <v>42</v>
      </c>
      <c r="D203" s="44" t="str" cm="1">
        <f t="array" ref="D203">_xlfn.TEXTJOIN(", ",TRUE,IF(($A$2:$A$38766=A203)*($B$2:$B$38766=B203),$C$2:$C$38766,""))</f>
        <v>beef, berries, grapes, cream cheese , onions</v>
      </c>
      <c r="E203">
        <f>HOUR(Table6[[#This Row],[Date]])</f>
        <v>21</v>
      </c>
      <c r="F203" s="46">
        <f>TIME(Table6[[#This Row],[Saat]],0,0)</f>
        <v>0.875</v>
      </c>
      <c r="G203">
        <f>WEEKDAY(Table6[[#This Row],[Date]])</f>
        <v>7</v>
      </c>
      <c r="H203" t="str">
        <f>", "&amp;Table6[[#This Row],[Column1]]&amp;","</f>
        <v>, beef, berries, grapes, cream cheese , onions,</v>
      </c>
    </row>
    <row r="204" spans="1:8" x14ac:dyDescent="0.25">
      <c r="A204" s="33">
        <v>4272</v>
      </c>
      <c r="B204" s="41">
        <v>42161.889933020837</v>
      </c>
      <c r="C204" s="33" t="s">
        <v>45</v>
      </c>
      <c r="D204" s="42" t="str" cm="1">
        <f t="array" ref="D204">_xlfn.TEXTJOIN(", ",TRUE,IF(($A$2:$A$38766=A204)*($B$2:$B$38766=B204),$C$2:$C$38766,""))</f>
        <v>beef, berries, grapes, cream cheese , onions</v>
      </c>
      <c r="E204">
        <f>HOUR(Table6[[#This Row],[Date]])</f>
        <v>21</v>
      </c>
      <c r="F204" s="46">
        <f>TIME(Table6[[#This Row],[Saat]],0,0)</f>
        <v>0.875</v>
      </c>
      <c r="G204">
        <f>WEEKDAY(Table6[[#This Row],[Date]])</f>
        <v>7</v>
      </c>
      <c r="H204" t="str">
        <f>", "&amp;Table6[[#This Row],[Column1]]&amp;","</f>
        <v>, beef, berries, grapes, cream cheese , onions,</v>
      </c>
    </row>
    <row r="205" spans="1:8" x14ac:dyDescent="0.25">
      <c r="A205" s="34">
        <v>1120</v>
      </c>
      <c r="B205" s="43">
        <v>42273.219868553242</v>
      </c>
      <c r="C205" s="34" t="s">
        <v>23</v>
      </c>
      <c r="D205" s="44" t="str" cm="1">
        <f t="array" ref="D205">_xlfn.TEXTJOIN(", ",TRUE,IF(($A$2:$A$38766=A205)*($B$2:$B$38766=B205),$C$2:$C$38766,""))</f>
        <v>pastry, chicken, pip fruit, tropical fruit, UHT-milk</v>
      </c>
      <c r="E205">
        <f>HOUR(Table6[[#This Row],[Date]])</f>
        <v>5</v>
      </c>
      <c r="F205" s="46">
        <f>TIME(Table6[[#This Row],[Saat]],0,0)</f>
        <v>0.20833333333333334</v>
      </c>
      <c r="G205">
        <f>WEEKDAY(Table6[[#This Row],[Date]])</f>
        <v>7</v>
      </c>
      <c r="H205" t="str">
        <f>", "&amp;Table6[[#This Row],[Column1]]&amp;","</f>
        <v>, pastry, chicken, pip fruit, tropical fruit, UHT-milk,</v>
      </c>
    </row>
    <row r="206" spans="1:8" x14ac:dyDescent="0.25">
      <c r="A206" s="33">
        <v>1120</v>
      </c>
      <c r="B206" s="41">
        <v>42273.219868553242</v>
      </c>
      <c r="C206" s="33" t="s">
        <v>11</v>
      </c>
      <c r="D206" s="42" t="str" cm="1">
        <f t="array" ref="D206">_xlfn.TEXTJOIN(", ",TRUE,IF(($A$2:$A$38766=A206)*($B$2:$B$38766=B206),$C$2:$C$38766,""))</f>
        <v>pastry, chicken, pip fruit, tropical fruit, UHT-milk</v>
      </c>
      <c r="E206">
        <f>HOUR(Table6[[#This Row],[Date]])</f>
        <v>5</v>
      </c>
      <c r="F206" s="46">
        <f>TIME(Table6[[#This Row],[Saat]],0,0)</f>
        <v>0.20833333333333334</v>
      </c>
      <c r="G206">
        <f>WEEKDAY(Table6[[#This Row],[Date]])</f>
        <v>7</v>
      </c>
      <c r="H206" t="str">
        <f>", "&amp;Table6[[#This Row],[Column1]]&amp;","</f>
        <v>, pastry, chicken, pip fruit, tropical fruit, UHT-milk,</v>
      </c>
    </row>
    <row r="207" spans="1:8" x14ac:dyDescent="0.25">
      <c r="A207" s="34">
        <v>1120</v>
      </c>
      <c r="B207" s="43">
        <v>42273.219868553242</v>
      </c>
      <c r="C207" s="34" t="s">
        <v>7</v>
      </c>
      <c r="D207" s="44" t="str" cm="1">
        <f t="array" ref="D207">_xlfn.TEXTJOIN(", ",TRUE,IF(($A$2:$A$38766=A207)*($B$2:$B$38766=B207),$C$2:$C$38766,""))</f>
        <v>pastry, chicken, pip fruit, tropical fruit, UHT-milk</v>
      </c>
      <c r="E207">
        <f>HOUR(Table6[[#This Row],[Date]])</f>
        <v>5</v>
      </c>
      <c r="F207" s="46">
        <f>TIME(Table6[[#This Row],[Saat]],0,0)</f>
        <v>0.20833333333333334</v>
      </c>
      <c r="G207">
        <f>WEEKDAY(Table6[[#This Row],[Date]])</f>
        <v>7</v>
      </c>
      <c r="H207" t="str">
        <f>", "&amp;Table6[[#This Row],[Column1]]&amp;","</f>
        <v>, pastry, chicken, pip fruit, tropical fruit, UHT-milk,</v>
      </c>
    </row>
    <row r="208" spans="1:8" x14ac:dyDescent="0.25">
      <c r="A208" s="33">
        <v>1120</v>
      </c>
      <c r="B208" s="41">
        <v>42273.219868553242</v>
      </c>
      <c r="C208" s="33" t="s">
        <v>6</v>
      </c>
      <c r="D208" s="42" t="str" cm="1">
        <f t="array" ref="D208">_xlfn.TEXTJOIN(", ",TRUE,IF(($A$2:$A$38766=A208)*($B$2:$B$38766=B208),$C$2:$C$38766,""))</f>
        <v>pastry, chicken, pip fruit, tropical fruit, UHT-milk</v>
      </c>
      <c r="E208">
        <f>HOUR(Table6[[#This Row],[Date]])</f>
        <v>5</v>
      </c>
      <c r="F208" s="46">
        <f>TIME(Table6[[#This Row],[Saat]],0,0)</f>
        <v>0.20833333333333334</v>
      </c>
      <c r="G208">
        <f>WEEKDAY(Table6[[#This Row],[Date]])</f>
        <v>7</v>
      </c>
      <c r="H208" t="str">
        <f>", "&amp;Table6[[#This Row],[Column1]]&amp;","</f>
        <v>, pastry, chicken, pip fruit, tropical fruit, UHT-milk,</v>
      </c>
    </row>
    <row r="209" spans="1:8" x14ac:dyDescent="0.25">
      <c r="A209" s="34">
        <v>1120</v>
      </c>
      <c r="B209" s="43">
        <v>42273.219868553242</v>
      </c>
      <c r="C209" s="34" t="s">
        <v>43</v>
      </c>
      <c r="D209" s="44" t="str" cm="1">
        <f t="array" ref="D209">_xlfn.TEXTJOIN(", ",TRUE,IF(($A$2:$A$38766=A209)*($B$2:$B$38766=B209),$C$2:$C$38766,""))</f>
        <v>pastry, chicken, pip fruit, tropical fruit, UHT-milk</v>
      </c>
      <c r="E209">
        <f>HOUR(Table6[[#This Row],[Date]])</f>
        <v>5</v>
      </c>
      <c r="F209" s="46">
        <f>TIME(Table6[[#This Row],[Saat]],0,0)</f>
        <v>0.20833333333333334</v>
      </c>
      <c r="G209">
        <f>WEEKDAY(Table6[[#This Row],[Date]])</f>
        <v>7</v>
      </c>
      <c r="H209" t="str">
        <f>", "&amp;Table6[[#This Row],[Column1]]&amp;","</f>
        <v>, pastry, chicken, pip fruit, tropical fruit, UHT-milk,</v>
      </c>
    </row>
    <row r="210" spans="1:8" x14ac:dyDescent="0.25">
      <c r="A210" s="33">
        <v>2676</v>
      </c>
      <c r="B210" s="41">
        <v>42231.751597708331</v>
      </c>
      <c r="C210" s="33" t="s">
        <v>34</v>
      </c>
      <c r="D210" s="42" t="str" cm="1">
        <f t="array" ref="D210">_xlfn.TEXTJOIN(", ",TRUE,IF(($A$2:$A$38766=A210)*($B$2:$B$38766=B210),$C$2:$C$38766,""))</f>
        <v>curd, chicken, whipped/sour cream, canned beer, napkins</v>
      </c>
      <c r="E210">
        <f>HOUR(Table6[[#This Row],[Date]])</f>
        <v>18</v>
      </c>
      <c r="F210" s="46">
        <f>TIME(Table6[[#This Row],[Saat]],0,0)</f>
        <v>0.75</v>
      </c>
      <c r="G210">
        <f>WEEKDAY(Table6[[#This Row],[Date]])</f>
        <v>7</v>
      </c>
      <c r="H210" t="str">
        <f>", "&amp;Table6[[#This Row],[Column1]]&amp;","</f>
        <v>, curd, chicken, whipped/sour cream, canned beer, napkins,</v>
      </c>
    </row>
    <row r="211" spans="1:8" x14ac:dyDescent="0.25">
      <c r="A211" s="34">
        <v>2676</v>
      </c>
      <c r="B211" s="43">
        <v>42231.751597708331</v>
      </c>
      <c r="C211" s="34" t="s">
        <v>11</v>
      </c>
      <c r="D211" s="44" t="str" cm="1">
        <f t="array" ref="D211">_xlfn.TEXTJOIN(", ",TRUE,IF(($A$2:$A$38766=A211)*($B$2:$B$38766=B211),$C$2:$C$38766,""))</f>
        <v>curd, chicken, whipped/sour cream, canned beer, napkins</v>
      </c>
      <c r="E211">
        <f>HOUR(Table6[[#This Row],[Date]])</f>
        <v>18</v>
      </c>
      <c r="F211" s="46">
        <f>TIME(Table6[[#This Row],[Saat]],0,0)</f>
        <v>0.75</v>
      </c>
      <c r="G211">
        <f>WEEKDAY(Table6[[#This Row],[Date]])</f>
        <v>7</v>
      </c>
      <c r="H211" t="str">
        <f>", "&amp;Table6[[#This Row],[Column1]]&amp;","</f>
        <v>, curd, chicken, whipped/sour cream, canned beer, napkins,</v>
      </c>
    </row>
    <row r="212" spans="1:8" x14ac:dyDescent="0.25">
      <c r="A212" s="33">
        <v>2676</v>
      </c>
      <c r="B212" s="41">
        <v>42231.751597708331</v>
      </c>
      <c r="C212" s="33" t="s">
        <v>50</v>
      </c>
      <c r="D212" s="42" t="str" cm="1">
        <f t="array" ref="D212">_xlfn.TEXTJOIN(", ",TRUE,IF(($A$2:$A$38766=A212)*($B$2:$B$38766=B212),$C$2:$C$38766,""))</f>
        <v>curd, chicken, whipped/sour cream, canned beer, napkins</v>
      </c>
      <c r="E212">
        <f>HOUR(Table6[[#This Row],[Date]])</f>
        <v>18</v>
      </c>
      <c r="F212" s="46">
        <f>TIME(Table6[[#This Row],[Saat]],0,0)</f>
        <v>0.75</v>
      </c>
      <c r="G212">
        <f>WEEKDAY(Table6[[#This Row],[Date]])</f>
        <v>7</v>
      </c>
      <c r="H212" t="str">
        <f>", "&amp;Table6[[#This Row],[Column1]]&amp;","</f>
        <v>, curd, chicken, whipped/sour cream, canned beer, napkins,</v>
      </c>
    </row>
    <row r="213" spans="1:8" x14ac:dyDescent="0.25">
      <c r="A213" s="34">
        <v>2676</v>
      </c>
      <c r="B213" s="43">
        <v>42231.751597708331</v>
      </c>
      <c r="C213" s="34" t="s">
        <v>24</v>
      </c>
      <c r="D213" s="44" t="str" cm="1">
        <f t="array" ref="D213">_xlfn.TEXTJOIN(", ",TRUE,IF(($A$2:$A$38766=A213)*($B$2:$B$38766=B213),$C$2:$C$38766,""))</f>
        <v>curd, chicken, whipped/sour cream, canned beer, napkins</v>
      </c>
      <c r="E213">
        <f>HOUR(Table6[[#This Row],[Date]])</f>
        <v>18</v>
      </c>
      <c r="F213" s="46">
        <f>TIME(Table6[[#This Row],[Saat]],0,0)</f>
        <v>0.75</v>
      </c>
      <c r="G213">
        <f>WEEKDAY(Table6[[#This Row],[Date]])</f>
        <v>7</v>
      </c>
      <c r="H213" t="str">
        <f>", "&amp;Table6[[#This Row],[Column1]]&amp;","</f>
        <v>, curd, chicken, whipped/sour cream, canned beer, napkins,</v>
      </c>
    </row>
    <row r="214" spans="1:8" x14ac:dyDescent="0.25">
      <c r="A214" s="33">
        <v>2676</v>
      </c>
      <c r="B214" s="41">
        <v>42231.751597708331</v>
      </c>
      <c r="C214" s="33" t="s">
        <v>55</v>
      </c>
      <c r="D214" s="42" t="str" cm="1">
        <f t="array" ref="D214">_xlfn.TEXTJOIN(", ",TRUE,IF(($A$2:$A$38766=A214)*($B$2:$B$38766=B214),$C$2:$C$38766,""))</f>
        <v>curd, chicken, whipped/sour cream, canned beer, napkins</v>
      </c>
      <c r="E214">
        <f>HOUR(Table6[[#This Row],[Date]])</f>
        <v>18</v>
      </c>
      <c r="F214" s="46">
        <f>TIME(Table6[[#This Row],[Saat]],0,0)</f>
        <v>0.75</v>
      </c>
      <c r="G214">
        <f>WEEKDAY(Table6[[#This Row],[Date]])</f>
        <v>7</v>
      </c>
      <c r="H214" t="str">
        <f>", "&amp;Table6[[#This Row],[Column1]]&amp;","</f>
        <v>, curd, chicken, whipped/sour cream, canned beer, napkins,</v>
      </c>
    </row>
    <row r="215" spans="1:8" x14ac:dyDescent="0.25">
      <c r="A215" s="34">
        <v>1697</v>
      </c>
      <c r="B215" s="43">
        <v>42145.760668171293</v>
      </c>
      <c r="C215" s="34" t="s">
        <v>27</v>
      </c>
      <c r="D215" s="44" t="str" cm="1">
        <f t="array" ref="D215">_xlfn.TEXTJOIN(", ",TRUE,IF(($A$2:$A$38766=A215)*($B$2:$B$38766=B215),$C$2:$C$38766,""))</f>
        <v>misc. beverages, curd, frozen vegetables, beverages, berries</v>
      </c>
      <c r="E215">
        <f>HOUR(Table6[[#This Row],[Date]])</f>
        <v>18</v>
      </c>
      <c r="F215" s="46">
        <f>TIME(Table6[[#This Row],[Saat]],0,0)</f>
        <v>0.75</v>
      </c>
      <c r="G215">
        <f>WEEKDAY(Table6[[#This Row],[Date]])</f>
        <v>5</v>
      </c>
      <c r="H215" t="str">
        <f>", "&amp;Table6[[#This Row],[Column1]]&amp;","</f>
        <v>, misc. beverages, curd, frozen vegetables, beverages, berries,</v>
      </c>
    </row>
    <row r="216" spans="1:8" x14ac:dyDescent="0.25">
      <c r="A216" s="33">
        <v>1697</v>
      </c>
      <c r="B216" s="41">
        <v>42145.760668171293</v>
      </c>
      <c r="C216" s="33" t="s">
        <v>34</v>
      </c>
      <c r="D216" s="42" t="str" cm="1">
        <f t="array" ref="D216">_xlfn.TEXTJOIN(", ",TRUE,IF(($A$2:$A$38766=A216)*($B$2:$B$38766=B216),$C$2:$C$38766,""))</f>
        <v>misc. beverages, curd, frozen vegetables, beverages, berries</v>
      </c>
      <c r="E216">
        <f>HOUR(Table6[[#This Row],[Date]])</f>
        <v>18</v>
      </c>
      <c r="F216" s="46">
        <f>TIME(Table6[[#This Row],[Saat]],0,0)</f>
        <v>0.75</v>
      </c>
      <c r="G216">
        <f>WEEKDAY(Table6[[#This Row],[Date]])</f>
        <v>5</v>
      </c>
      <c r="H216" t="str">
        <f>", "&amp;Table6[[#This Row],[Column1]]&amp;","</f>
        <v>, misc. beverages, curd, frozen vegetables, beverages, berries,</v>
      </c>
    </row>
    <row r="217" spans="1:8" x14ac:dyDescent="0.25">
      <c r="A217" s="34">
        <v>1697</v>
      </c>
      <c r="B217" s="43">
        <v>42145.760668171293</v>
      </c>
      <c r="C217" s="34" t="s">
        <v>51</v>
      </c>
      <c r="D217" s="44" t="str" cm="1">
        <f t="array" ref="D217">_xlfn.TEXTJOIN(", ",TRUE,IF(($A$2:$A$38766=A217)*($B$2:$B$38766=B217),$C$2:$C$38766,""))</f>
        <v>misc. beverages, curd, frozen vegetables, beverages, berries</v>
      </c>
      <c r="E217">
        <f>HOUR(Table6[[#This Row],[Date]])</f>
        <v>18</v>
      </c>
      <c r="F217" s="46">
        <f>TIME(Table6[[#This Row],[Saat]],0,0)</f>
        <v>0.75</v>
      </c>
      <c r="G217">
        <f>WEEKDAY(Table6[[#This Row],[Date]])</f>
        <v>5</v>
      </c>
      <c r="H217" t="str">
        <f>", "&amp;Table6[[#This Row],[Column1]]&amp;","</f>
        <v>, misc. beverages, curd, frozen vegetables, beverages, berries,</v>
      </c>
    </row>
    <row r="218" spans="1:8" x14ac:dyDescent="0.25">
      <c r="A218" s="33">
        <v>1697</v>
      </c>
      <c r="B218" s="41">
        <v>42145.760668171293</v>
      </c>
      <c r="C218" s="33" t="s">
        <v>35</v>
      </c>
      <c r="D218" s="42" t="str" cm="1">
        <f t="array" ref="D218">_xlfn.TEXTJOIN(", ",TRUE,IF(($A$2:$A$38766=A218)*($B$2:$B$38766=B218),$C$2:$C$38766,""))</f>
        <v>misc. beverages, curd, frozen vegetables, beverages, berries</v>
      </c>
      <c r="E218">
        <f>HOUR(Table6[[#This Row],[Date]])</f>
        <v>18</v>
      </c>
      <c r="F218" s="46">
        <f>TIME(Table6[[#This Row],[Saat]],0,0)</f>
        <v>0.75</v>
      </c>
      <c r="G218">
        <f>WEEKDAY(Table6[[#This Row],[Date]])</f>
        <v>5</v>
      </c>
      <c r="H218" t="str">
        <f>", "&amp;Table6[[#This Row],[Column1]]&amp;","</f>
        <v>, misc. beverages, curd, frozen vegetables, beverages, berries,</v>
      </c>
    </row>
    <row r="219" spans="1:8" x14ac:dyDescent="0.25">
      <c r="A219" s="34">
        <v>1697</v>
      </c>
      <c r="B219" s="43">
        <v>42145.760668171293</v>
      </c>
      <c r="C219" s="34" t="s">
        <v>25</v>
      </c>
      <c r="D219" s="44" t="str" cm="1">
        <f t="array" ref="D219">_xlfn.TEXTJOIN(", ",TRUE,IF(($A$2:$A$38766=A219)*($B$2:$B$38766=B219),$C$2:$C$38766,""))</f>
        <v>misc. beverages, curd, frozen vegetables, beverages, berries</v>
      </c>
      <c r="E219">
        <f>HOUR(Table6[[#This Row],[Date]])</f>
        <v>18</v>
      </c>
      <c r="F219" s="46">
        <f>TIME(Table6[[#This Row],[Saat]],0,0)</f>
        <v>0.75</v>
      </c>
      <c r="G219">
        <f>WEEKDAY(Table6[[#This Row],[Date]])</f>
        <v>5</v>
      </c>
      <c r="H219" t="str">
        <f>", "&amp;Table6[[#This Row],[Column1]]&amp;","</f>
        <v>, misc. beverages, curd, frozen vegetables, beverages, berries,</v>
      </c>
    </row>
    <row r="220" spans="1:8" x14ac:dyDescent="0.25">
      <c r="A220" s="33">
        <v>2507</v>
      </c>
      <c r="B220" s="41">
        <v>42241.182543680552</v>
      </c>
      <c r="C220" s="33" t="s">
        <v>10</v>
      </c>
      <c r="D220" s="42" t="str" cm="1">
        <f t="array" ref="D220">_xlfn.TEXTJOIN(", ",TRUE,IF(($A$2:$A$38766=A220)*($B$2:$B$38766=B220),$C$2:$C$38766,""))</f>
        <v>frankfurter, pork, ice cream, chocolate, pastry</v>
      </c>
      <c r="E220">
        <f>HOUR(Table6[[#This Row],[Date]])</f>
        <v>4</v>
      </c>
      <c r="F220" s="46">
        <f>TIME(Table6[[#This Row],[Saat]],0,0)</f>
        <v>0.16666666666666666</v>
      </c>
      <c r="G220">
        <f>WEEKDAY(Table6[[#This Row],[Date]])</f>
        <v>3</v>
      </c>
      <c r="H220" t="str">
        <f>", "&amp;Table6[[#This Row],[Column1]]&amp;","</f>
        <v>, frankfurter, pork, ice cream, chocolate, pastry,</v>
      </c>
    </row>
    <row r="221" spans="1:8" x14ac:dyDescent="0.25">
      <c r="A221" s="34">
        <v>2507</v>
      </c>
      <c r="B221" s="43">
        <v>42241.182543680552</v>
      </c>
      <c r="C221" s="34" t="s">
        <v>22</v>
      </c>
      <c r="D221" s="44" t="str" cm="1">
        <f t="array" ref="D221">_xlfn.TEXTJOIN(", ",TRUE,IF(($A$2:$A$38766=A221)*($B$2:$B$38766=B221),$C$2:$C$38766,""))</f>
        <v>frankfurter, pork, ice cream, chocolate, pastry</v>
      </c>
      <c r="E221">
        <f>HOUR(Table6[[#This Row],[Date]])</f>
        <v>4</v>
      </c>
      <c r="F221" s="46">
        <f>TIME(Table6[[#This Row],[Saat]],0,0)</f>
        <v>0.16666666666666666</v>
      </c>
      <c r="G221">
        <f>WEEKDAY(Table6[[#This Row],[Date]])</f>
        <v>3</v>
      </c>
      <c r="H221" t="str">
        <f>", "&amp;Table6[[#This Row],[Column1]]&amp;","</f>
        <v>, frankfurter, pork, ice cream, chocolate, pastry,</v>
      </c>
    </row>
    <row r="222" spans="1:8" x14ac:dyDescent="0.25">
      <c r="A222" s="33">
        <v>2507</v>
      </c>
      <c r="B222" s="41">
        <v>42241.182543680552</v>
      </c>
      <c r="C222" s="33" t="s">
        <v>40</v>
      </c>
      <c r="D222" s="42" t="str" cm="1">
        <f t="array" ref="D222">_xlfn.TEXTJOIN(", ",TRUE,IF(($A$2:$A$38766=A222)*($B$2:$B$38766=B222),$C$2:$C$38766,""))</f>
        <v>frankfurter, pork, ice cream, chocolate, pastry</v>
      </c>
      <c r="E222">
        <f>HOUR(Table6[[#This Row],[Date]])</f>
        <v>4</v>
      </c>
      <c r="F222" s="46">
        <f>TIME(Table6[[#This Row],[Saat]],0,0)</f>
        <v>0.16666666666666666</v>
      </c>
      <c r="G222">
        <f>WEEKDAY(Table6[[#This Row],[Date]])</f>
        <v>3</v>
      </c>
      <c r="H222" t="str">
        <f>", "&amp;Table6[[#This Row],[Column1]]&amp;","</f>
        <v>, frankfurter, pork, ice cream, chocolate, pastry,</v>
      </c>
    </row>
    <row r="223" spans="1:8" x14ac:dyDescent="0.25">
      <c r="A223" s="34">
        <v>2507</v>
      </c>
      <c r="B223" s="43">
        <v>42241.182543680552</v>
      </c>
      <c r="C223" s="34" t="s">
        <v>14</v>
      </c>
      <c r="D223" s="44" t="str" cm="1">
        <f t="array" ref="D223">_xlfn.TEXTJOIN(", ",TRUE,IF(($A$2:$A$38766=A223)*($B$2:$B$38766=B223),$C$2:$C$38766,""))</f>
        <v>frankfurter, pork, ice cream, chocolate, pastry</v>
      </c>
      <c r="E223">
        <f>HOUR(Table6[[#This Row],[Date]])</f>
        <v>4</v>
      </c>
      <c r="F223" s="46">
        <f>TIME(Table6[[#This Row],[Saat]],0,0)</f>
        <v>0.16666666666666666</v>
      </c>
      <c r="G223">
        <f>WEEKDAY(Table6[[#This Row],[Date]])</f>
        <v>3</v>
      </c>
      <c r="H223" t="str">
        <f>", "&amp;Table6[[#This Row],[Column1]]&amp;","</f>
        <v>, frankfurter, pork, ice cream, chocolate, pastry,</v>
      </c>
    </row>
    <row r="224" spans="1:8" x14ac:dyDescent="0.25">
      <c r="A224" s="33">
        <v>2507</v>
      </c>
      <c r="B224" s="41">
        <v>42241.182543680552</v>
      </c>
      <c r="C224" s="33" t="s">
        <v>23</v>
      </c>
      <c r="D224" s="42" t="str" cm="1">
        <f t="array" ref="D224">_xlfn.TEXTJOIN(", ",TRUE,IF(($A$2:$A$38766=A224)*($B$2:$B$38766=B224),$C$2:$C$38766,""))</f>
        <v>frankfurter, pork, ice cream, chocolate, pastry</v>
      </c>
      <c r="E224">
        <f>HOUR(Table6[[#This Row],[Date]])</f>
        <v>4</v>
      </c>
      <c r="F224" s="46">
        <f>TIME(Table6[[#This Row],[Saat]],0,0)</f>
        <v>0.16666666666666666</v>
      </c>
      <c r="G224">
        <f>WEEKDAY(Table6[[#This Row],[Date]])</f>
        <v>3</v>
      </c>
      <c r="H224" t="str">
        <f>", "&amp;Table6[[#This Row],[Column1]]&amp;","</f>
        <v>, frankfurter, pork, ice cream, chocolate, pastry,</v>
      </c>
    </row>
    <row r="225" spans="1:8" x14ac:dyDescent="0.25">
      <c r="A225" s="34">
        <v>4620</v>
      </c>
      <c r="B225" s="43">
        <v>42311.397557812503</v>
      </c>
      <c r="C225" s="34" t="s">
        <v>19</v>
      </c>
      <c r="D225" s="44" t="str" cm="1">
        <f t="array" ref="D225">_xlfn.TEXTJOIN(", ",TRUE,IF(($A$2:$A$38766=A225)*($B$2:$B$38766=B225),$C$2:$C$38766,""))</f>
        <v>sausage, meat, pip fruit, meat, yogurt</v>
      </c>
      <c r="E225">
        <f>HOUR(Table6[[#This Row],[Date]])</f>
        <v>9</v>
      </c>
      <c r="F225" s="46">
        <f>TIME(Table6[[#This Row],[Saat]],0,0)</f>
        <v>0.375</v>
      </c>
      <c r="G225">
        <f>WEEKDAY(Table6[[#This Row],[Date]])</f>
        <v>3</v>
      </c>
      <c r="H225" t="str">
        <f>", "&amp;Table6[[#This Row],[Column1]]&amp;","</f>
        <v>, sausage, meat, pip fruit, meat, yogurt,</v>
      </c>
    </row>
    <row r="226" spans="1:8" x14ac:dyDescent="0.25">
      <c r="A226" s="33">
        <v>4620</v>
      </c>
      <c r="B226" s="41">
        <v>42311.397557812503</v>
      </c>
      <c r="C226" s="33" t="s">
        <v>39</v>
      </c>
      <c r="D226" s="42" t="str" cm="1">
        <f t="array" ref="D226">_xlfn.TEXTJOIN(", ",TRUE,IF(($A$2:$A$38766=A226)*($B$2:$B$38766=B226),$C$2:$C$38766,""))</f>
        <v>sausage, meat, pip fruit, meat, yogurt</v>
      </c>
      <c r="E226">
        <f>HOUR(Table6[[#This Row],[Date]])</f>
        <v>9</v>
      </c>
      <c r="F226" s="46">
        <f>TIME(Table6[[#This Row],[Saat]],0,0)</f>
        <v>0.375</v>
      </c>
      <c r="G226">
        <f>WEEKDAY(Table6[[#This Row],[Date]])</f>
        <v>3</v>
      </c>
      <c r="H226" t="str">
        <f>", "&amp;Table6[[#This Row],[Column1]]&amp;","</f>
        <v>, sausage, meat, pip fruit, meat, yogurt,</v>
      </c>
    </row>
    <row r="227" spans="1:8" x14ac:dyDescent="0.25">
      <c r="A227" s="34">
        <v>4620</v>
      </c>
      <c r="B227" s="43">
        <v>42311.397557812503</v>
      </c>
      <c r="C227" s="34" t="s">
        <v>7</v>
      </c>
      <c r="D227" s="44" t="str" cm="1">
        <f t="array" ref="D227">_xlfn.TEXTJOIN(", ",TRUE,IF(($A$2:$A$38766=A227)*($B$2:$B$38766=B227),$C$2:$C$38766,""))</f>
        <v>sausage, meat, pip fruit, meat, yogurt</v>
      </c>
      <c r="E227">
        <f>HOUR(Table6[[#This Row],[Date]])</f>
        <v>9</v>
      </c>
      <c r="F227" s="46">
        <f>TIME(Table6[[#This Row],[Saat]],0,0)</f>
        <v>0.375</v>
      </c>
      <c r="G227">
        <f>WEEKDAY(Table6[[#This Row],[Date]])</f>
        <v>3</v>
      </c>
      <c r="H227" t="str">
        <f>", "&amp;Table6[[#This Row],[Column1]]&amp;","</f>
        <v>, sausage, meat, pip fruit, meat, yogurt,</v>
      </c>
    </row>
    <row r="228" spans="1:8" x14ac:dyDescent="0.25">
      <c r="A228" s="33">
        <v>4620</v>
      </c>
      <c r="B228" s="41">
        <v>42311.397557812503</v>
      </c>
      <c r="C228" s="33" t="s">
        <v>39</v>
      </c>
      <c r="D228" s="42" t="str" cm="1">
        <f t="array" ref="D228">_xlfn.TEXTJOIN(", ",TRUE,IF(($A$2:$A$38766=A228)*($B$2:$B$38766=B228),$C$2:$C$38766,""))</f>
        <v>sausage, meat, pip fruit, meat, yogurt</v>
      </c>
      <c r="E228">
        <f>HOUR(Table6[[#This Row],[Date]])</f>
        <v>9</v>
      </c>
      <c r="F228" s="46">
        <f>TIME(Table6[[#This Row],[Saat]],0,0)</f>
        <v>0.375</v>
      </c>
      <c r="G228">
        <f>WEEKDAY(Table6[[#This Row],[Date]])</f>
        <v>3</v>
      </c>
      <c r="H228" t="str">
        <f>", "&amp;Table6[[#This Row],[Column1]]&amp;","</f>
        <v>, sausage, meat, pip fruit, meat, yogurt,</v>
      </c>
    </row>
    <row r="229" spans="1:8" x14ac:dyDescent="0.25">
      <c r="A229" s="34">
        <v>4620</v>
      </c>
      <c r="B229" s="43">
        <v>42311.397557812503</v>
      </c>
      <c r="C229" s="34" t="s">
        <v>18</v>
      </c>
      <c r="D229" s="44" t="str" cm="1">
        <f t="array" ref="D229">_xlfn.TEXTJOIN(", ",TRUE,IF(($A$2:$A$38766=A229)*($B$2:$B$38766=B229),$C$2:$C$38766,""))</f>
        <v>sausage, meat, pip fruit, meat, yogurt</v>
      </c>
      <c r="E229">
        <f>HOUR(Table6[[#This Row],[Date]])</f>
        <v>9</v>
      </c>
      <c r="F229" s="46">
        <f>TIME(Table6[[#This Row],[Saat]],0,0)</f>
        <v>0.375</v>
      </c>
      <c r="G229">
        <f>WEEKDAY(Table6[[#This Row],[Date]])</f>
        <v>3</v>
      </c>
      <c r="H229" t="str">
        <f>", "&amp;Table6[[#This Row],[Column1]]&amp;","</f>
        <v>, sausage, meat, pip fruit, meat, yogurt,</v>
      </c>
    </row>
    <row r="230" spans="1:8" x14ac:dyDescent="0.25">
      <c r="A230" s="33">
        <v>3365</v>
      </c>
      <c r="B230" s="41">
        <v>42006.842498541664</v>
      </c>
      <c r="C230" s="33" t="s">
        <v>24</v>
      </c>
      <c r="D230" s="42" t="str" cm="1">
        <f t="array" ref="D230">_xlfn.TEXTJOIN(", ",TRUE,IF(($A$2:$A$38766=A230)*($B$2:$B$38766=B230),$C$2:$C$38766,""))</f>
        <v>canned beer, candy, frozen vegetables, brown bread, newspapers</v>
      </c>
      <c r="E230">
        <f>HOUR(Table6[[#This Row],[Date]])</f>
        <v>20</v>
      </c>
      <c r="F230" s="46">
        <f>TIME(Table6[[#This Row],[Saat]],0,0)</f>
        <v>0.83333333333333337</v>
      </c>
      <c r="G230">
        <f>WEEKDAY(Table6[[#This Row],[Date]])</f>
        <v>6</v>
      </c>
      <c r="H230" t="str">
        <f>", "&amp;Table6[[#This Row],[Column1]]&amp;","</f>
        <v>, canned beer, candy, frozen vegetables, brown bread, newspapers,</v>
      </c>
    </row>
    <row r="231" spans="1:8" x14ac:dyDescent="0.25">
      <c r="A231" s="34">
        <v>3365</v>
      </c>
      <c r="B231" s="43">
        <v>42006.842498541664</v>
      </c>
      <c r="C231" s="34" t="s">
        <v>44</v>
      </c>
      <c r="D231" s="44" t="str" cm="1">
        <f t="array" ref="D231">_xlfn.TEXTJOIN(", ",TRUE,IF(($A$2:$A$38766=A231)*($B$2:$B$38766=B231),$C$2:$C$38766,""))</f>
        <v>canned beer, candy, frozen vegetables, brown bread, newspapers</v>
      </c>
      <c r="E231">
        <f>HOUR(Table6[[#This Row],[Date]])</f>
        <v>20</v>
      </c>
      <c r="F231" s="46">
        <f>TIME(Table6[[#This Row],[Saat]],0,0)</f>
        <v>0.83333333333333337</v>
      </c>
      <c r="G231">
        <f>WEEKDAY(Table6[[#This Row],[Date]])</f>
        <v>6</v>
      </c>
      <c r="H231" t="str">
        <f>", "&amp;Table6[[#This Row],[Column1]]&amp;","</f>
        <v>, canned beer, candy, frozen vegetables, brown bread, newspapers,</v>
      </c>
    </row>
    <row r="232" spans="1:8" x14ac:dyDescent="0.25">
      <c r="A232" s="33">
        <v>3365</v>
      </c>
      <c r="B232" s="41">
        <v>42006.842498541664</v>
      </c>
      <c r="C232" s="33" t="s">
        <v>51</v>
      </c>
      <c r="D232" s="42" t="str" cm="1">
        <f t="array" ref="D232">_xlfn.TEXTJOIN(", ",TRUE,IF(($A$2:$A$38766=A232)*($B$2:$B$38766=B232),$C$2:$C$38766,""))</f>
        <v>canned beer, candy, frozen vegetables, brown bread, newspapers</v>
      </c>
      <c r="E232">
        <f>HOUR(Table6[[#This Row],[Date]])</f>
        <v>20</v>
      </c>
      <c r="F232" s="46">
        <f>TIME(Table6[[#This Row],[Saat]],0,0)</f>
        <v>0.83333333333333337</v>
      </c>
      <c r="G232">
        <f>WEEKDAY(Table6[[#This Row],[Date]])</f>
        <v>6</v>
      </c>
      <c r="H232" t="str">
        <f>", "&amp;Table6[[#This Row],[Column1]]&amp;","</f>
        <v>, canned beer, candy, frozen vegetables, brown bread, newspapers,</v>
      </c>
    </row>
    <row r="233" spans="1:8" x14ac:dyDescent="0.25">
      <c r="A233" s="34">
        <v>3365</v>
      </c>
      <c r="B233" s="43">
        <v>42006.842498541664</v>
      </c>
      <c r="C233" s="34" t="s">
        <v>20</v>
      </c>
      <c r="D233" s="44" t="str" cm="1">
        <f t="array" ref="D233">_xlfn.TEXTJOIN(", ",TRUE,IF(($A$2:$A$38766=A233)*($B$2:$B$38766=B233),$C$2:$C$38766,""))</f>
        <v>canned beer, candy, frozen vegetables, brown bread, newspapers</v>
      </c>
      <c r="E233">
        <f>HOUR(Table6[[#This Row],[Date]])</f>
        <v>20</v>
      </c>
      <c r="F233" s="46">
        <f>TIME(Table6[[#This Row],[Saat]],0,0)</f>
        <v>0.83333333333333337</v>
      </c>
      <c r="G233">
        <f>WEEKDAY(Table6[[#This Row],[Date]])</f>
        <v>6</v>
      </c>
      <c r="H233" t="str">
        <f>", "&amp;Table6[[#This Row],[Column1]]&amp;","</f>
        <v>, canned beer, candy, frozen vegetables, brown bread, newspapers,</v>
      </c>
    </row>
    <row r="234" spans="1:8" x14ac:dyDescent="0.25">
      <c r="A234" s="33">
        <v>3365</v>
      </c>
      <c r="B234" s="41">
        <v>42006.842498541664</v>
      </c>
      <c r="C234" s="33" t="s">
        <v>33</v>
      </c>
      <c r="D234" s="42" t="str" cm="1">
        <f t="array" ref="D234">_xlfn.TEXTJOIN(", ",TRUE,IF(($A$2:$A$38766=A234)*($B$2:$B$38766=B234),$C$2:$C$38766,""))</f>
        <v>canned beer, candy, frozen vegetables, brown bread, newspapers</v>
      </c>
      <c r="E234">
        <f>HOUR(Table6[[#This Row],[Date]])</f>
        <v>20</v>
      </c>
      <c r="F234" s="46">
        <f>TIME(Table6[[#This Row],[Saat]],0,0)</f>
        <v>0.83333333333333337</v>
      </c>
      <c r="G234">
        <f>WEEKDAY(Table6[[#This Row],[Date]])</f>
        <v>6</v>
      </c>
      <c r="H234" t="str">
        <f>", "&amp;Table6[[#This Row],[Column1]]&amp;","</f>
        <v>, canned beer, candy, frozen vegetables, brown bread, newspapers,</v>
      </c>
    </row>
    <row r="235" spans="1:8" x14ac:dyDescent="0.25">
      <c r="A235" s="34">
        <v>2978</v>
      </c>
      <c r="B235" s="43">
        <v>42130.657685092592</v>
      </c>
      <c r="C235" s="34" t="s">
        <v>28</v>
      </c>
      <c r="D235" s="44" t="str" cm="1">
        <f t="array" ref="D235">_xlfn.TEXTJOIN(", ",TRUE,IF(($A$2:$A$38766=A235)*($B$2:$B$38766=B235),$C$2:$C$38766,""))</f>
        <v>ham, chicken, frankfurter, canned beer, whipped/sour cream</v>
      </c>
      <c r="E235">
        <f>HOUR(Table6[[#This Row],[Date]])</f>
        <v>15</v>
      </c>
      <c r="F235" s="46">
        <f>TIME(Table6[[#This Row],[Saat]],0,0)</f>
        <v>0.625</v>
      </c>
      <c r="G235">
        <f>WEEKDAY(Table6[[#This Row],[Date]])</f>
        <v>4</v>
      </c>
      <c r="H235" t="str">
        <f>", "&amp;Table6[[#This Row],[Column1]]&amp;","</f>
        <v>, ham, chicken, frankfurter, canned beer, whipped/sour cream,</v>
      </c>
    </row>
    <row r="236" spans="1:8" x14ac:dyDescent="0.25">
      <c r="A236" s="33">
        <v>2978</v>
      </c>
      <c r="B236" s="41">
        <v>42130.657685092592</v>
      </c>
      <c r="C236" s="33" t="s">
        <v>11</v>
      </c>
      <c r="D236" s="42" t="str" cm="1">
        <f t="array" ref="D236">_xlfn.TEXTJOIN(", ",TRUE,IF(($A$2:$A$38766=A236)*($B$2:$B$38766=B236),$C$2:$C$38766,""))</f>
        <v>ham, chicken, frankfurter, canned beer, whipped/sour cream</v>
      </c>
      <c r="E236">
        <f>HOUR(Table6[[#This Row],[Date]])</f>
        <v>15</v>
      </c>
      <c r="F236" s="46">
        <f>TIME(Table6[[#This Row],[Saat]],0,0)</f>
        <v>0.625</v>
      </c>
      <c r="G236">
        <f>WEEKDAY(Table6[[#This Row],[Date]])</f>
        <v>4</v>
      </c>
      <c r="H236" t="str">
        <f>", "&amp;Table6[[#This Row],[Column1]]&amp;","</f>
        <v>, ham, chicken, frankfurter, canned beer, whipped/sour cream,</v>
      </c>
    </row>
    <row r="237" spans="1:8" x14ac:dyDescent="0.25">
      <c r="A237" s="34">
        <v>2978</v>
      </c>
      <c r="B237" s="43">
        <v>42130.657685092592</v>
      </c>
      <c r="C237" s="34" t="s">
        <v>10</v>
      </c>
      <c r="D237" s="44" t="str" cm="1">
        <f t="array" ref="D237">_xlfn.TEXTJOIN(", ",TRUE,IF(($A$2:$A$38766=A237)*($B$2:$B$38766=B237),$C$2:$C$38766,""))</f>
        <v>ham, chicken, frankfurter, canned beer, whipped/sour cream</v>
      </c>
      <c r="E237">
        <f>HOUR(Table6[[#This Row],[Date]])</f>
        <v>15</v>
      </c>
      <c r="F237" s="46">
        <f>TIME(Table6[[#This Row],[Saat]],0,0)</f>
        <v>0.625</v>
      </c>
      <c r="G237">
        <f>WEEKDAY(Table6[[#This Row],[Date]])</f>
        <v>4</v>
      </c>
      <c r="H237" t="str">
        <f>", "&amp;Table6[[#This Row],[Column1]]&amp;","</f>
        <v>, ham, chicken, frankfurter, canned beer, whipped/sour cream,</v>
      </c>
    </row>
    <row r="238" spans="1:8" x14ac:dyDescent="0.25">
      <c r="A238" s="33">
        <v>2978</v>
      </c>
      <c r="B238" s="41">
        <v>42130.657685092592</v>
      </c>
      <c r="C238" s="33" t="s">
        <v>24</v>
      </c>
      <c r="D238" s="42" t="str" cm="1">
        <f t="array" ref="D238">_xlfn.TEXTJOIN(", ",TRUE,IF(($A$2:$A$38766=A238)*($B$2:$B$38766=B238),$C$2:$C$38766,""))</f>
        <v>ham, chicken, frankfurter, canned beer, whipped/sour cream</v>
      </c>
      <c r="E238">
        <f>HOUR(Table6[[#This Row],[Date]])</f>
        <v>15</v>
      </c>
      <c r="F238" s="46">
        <f>TIME(Table6[[#This Row],[Saat]],0,0)</f>
        <v>0.625</v>
      </c>
      <c r="G238">
        <f>WEEKDAY(Table6[[#This Row],[Date]])</f>
        <v>4</v>
      </c>
      <c r="H238" t="str">
        <f>", "&amp;Table6[[#This Row],[Column1]]&amp;","</f>
        <v>, ham, chicken, frankfurter, canned beer, whipped/sour cream,</v>
      </c>
    </row>
    <row r="239" spans="1:8" x14ac:dyDescent="0.25">
      <c r="A239" s="34">
        <v>2978</v>
      </c>
      <c r="B239" s="43">
        <v>42130.657685092592</v>
      </c>
      <c r="C239" s="34" t="s">
        <v>50</v>
      </c>
      <c r="D239" s="44" t="str" cm="1">
        <f t="array" ref="D239">_xlfn.TEXTJOIN(", ",TRUE,IF(($A$2:$A$38766=A239)*($B$2:$B$38766=B239),$C$2:$C$38766,""))</f>
        <v>ham, chicken, frankfurter, canned beer, whipped/sour cream</v>
      </c>
      <c r="E239">
        <f>HOUR(Table6[[#This Row],[Date]])</f>
        <v>15</v>
      </c>
      <c r="F239" s="46">
        <f>TIME(Table6[[#This Row],[Saat]],0,0)</f>
        <v>0.625</v>
      </c>
      <c r="G239">
        <f>WEEKDAY(Table6[[#This Row],[Date]])</f>
        <v>4</v>
      </c>
      <c r="H239" t="str">
        <f>", "&amp;Table6[[#This Row],[Column1]]&amp;","</f>
        <v>, ham, chicken, frankfurter, canned beer, whipped/sour cream,</v>
      </c>
    </row>
    <row r="240" spans="1:8" x14ac:dyDescent="0.25">
      <c r="A240" s="33">
        <v>2910</v>
      </c>
      <c r="B240" s="41">
        <v>42213.080469872686</v>
      </c>
      <c r="C240" s="33" t="s">
        <v>14</v>
      </c>
      <c r="D240" s="42" t="str" cm="1">
        <f t="array" ref="D240">_xlfn.TEXTJOIN(", ",TRUE,IF(($A$2:$A$38766=A240)*($B$2:$B$38766=B240),$C$2:$C$38766,""))</f>
        <v>chocolate, candy, frozen meals, salty snack, whipped/sour cream</v>
      </c>
      <c r="E240">
        <f>HOUR(Table6[[#This Row],[Date]])</f>
        <v>1</v>
      </c>
      <c r="F240" s="46">
        <f>TIME(Table6[[#This Row],[Saat]],0,0)</f>
        <v>4.1666666666666664E-2</v>
      </c>
      <c r="G240">
        <f>WEEKDAY(Table6[[#This Row],[Date]])</f>
        <v>3</v>
      </c>
      <c r="H240" t="str">
        <f>", "&amp;Table6[[#This Row],[Column1]]&amp;","</f>
        <v>, chocolate, candy, frozen meals, salty snack, whipped/sour cream,</v>
      </c>
    </row>
    <row r="241" spans="1:8" x14ac:dyDescent="0.25">
      <c r="A241" s="34">
        <v>2910</v>
      </c>
      <c r="B241" s="43">
        <v>42213.080469872686</v>
      </c>
      <c r="C241" s="34" t="s">
        <v>44</v>
      </c>
      <c r="D241" s="44" t="str" cm="1">
        <f t="array" ref="D241">_xlfn.TEXTJOIN(", ",TRUE,IF(($A$2:$A$38766=A241)*($B$2:$B$38766=B241),$C$2:$C$38766,""))</f>
        <v>chocolate, candy, frozen meals, salty snack, whipped/sour cream</v>
      </c>
      <c r="E241">
        <f>HOUR(Table6[[#This Row],[Date]])</f>
        <v>1</v>
      </c>
      <c r="F241" s="46">
        <f>TIME(Table6[[#This Row],[Saat]],0,0)</f>
        <v>4.1666666666666664E-2</v>
      </c>
      <c r="G241">
        <f>WEEKDAY(Table6[[#This Row],[Date]])</f>
        <v>3</v>
      </c>
      <c r="H241" t="str">
        <f>", "&amp;Table6[[#This Row],[Column1]]&amp;","</f>
        <v>, chocolate, candy, frozen meals, salty snack, whipped/sour cream,</v>
      </c>
    </row>
    <row r="242" spans="1:8" x14ac:dyDescent="0.25">
      <c r="A242" s="33">
        <v>2910</v>
      </c>
      <c r="B242" s="41">
        <v>42213.080469872686</v>
      </c>
      <c r="C242" s="33" t="s">
        <v>30</v>
      </c>
      <c r="D242" s="42" t="str" cm="1">
        <f t="array" ref="D242">_xlfn.TEXTJOIN(", ",TRUE,IF(($A$2:$A$38766=A242)*($B$2:$B$38766=B242),$C$2:$C$38766,""))</f>
        <v>chocolate, candy, frozen meals, salty snack, whipped/sour cream</v>
      </c>
      <c r="E242">
        <f>HOUR(Table6[[#This Row],[Date]])</f>
        <v>1</v>
      </c>
      <c r="F242" s="46">
        <f>TIME(Table6[[#This Row],[Saat]],0,0)</f>
        <v>4.1666666666666664E-2</v>
      </c>
      <c r="G242">
        <f>WEEKDAY(Table6[[#This Row],[Date]])</f>
        <v>3</v>
      </c>
      <c r="H242" t="str">
        <f>", "&amp;Table6[[#This Row],[Column1]]&amp;","</f>
        <v>, chocolate, candy, frozen meals, salty snack, whipped/sour cream,</v>
      </c>
    </row>
    <row r="243" spans="1:8" x14ac:dyDescent="0.25">
      <c r="A243" s="34">
        <v>2910</v>
      </c>
      <c r="B243" s="43">
        <v>42213.080469872686</v>
      </c>
      <c r="C243" s="34" t="s">
        <v>53</v>
      </c>
      <c r="D243" s="44" t="str" cm="1">
        <f t="array" ref="D243">_xlfn.TEXTJOIN(", ",TRUE,IF(($A$2:$A$38766=A243)*($B$2:$B$38766=B243),$C$2:$C$38766,""))</f>
        <v>chocolate, candy, frozen meals, salty snack, whipped/sour cream</v>
      </c>
      <c r="E243">
        <f>HOUR(Table6[[#This Row],[Date]])</f>
        <v>1</v>
      </c>
      <c r="F243" s="46">
        <f>TIME(Table6[[#This Row],[Saat]],0,0)</f>
        <v>4.1666666666666664E-2</v>
      </c>
      <c r="G243">
        <f>WEEKDAY(Table6[[#This Row],[Date]])</f>
        <v>3</v>
      </c>
      <c r="H243" t="str">
        <f>", "&amp;Table6[[#This Row],[Column1]]&amp;","</f>
        <v>, chocolate, candy, frozen meals, salty snack, whipped/sour cream,</v>
      </c>
    </row>
    <row r="244" spans="1:8" x14ac:dyDescent="0.25">
      <c r="A244" s="33">
        <v>2910</v>
      </c>
      <c r="B244" s="41">
        <v>42213.080469872686</v>
      </c>
      <c r="C244" s="33" t="s">
        <v>50</v>
      </c>
      <c r="D244" s="42" t="str" cm="1">
        <f t="array" ref="D244">_xlfn.TEXTJOIN(", ",TRUE,IF(($A$2:$A$38766=A244)*($B$2:$B$38766=B244),$C$2:$C$38766,""))</f>
        <v>chocolate, candy, frozen meals, salty snack, whipped/sour cream</v>
      </c>
      <c r="E244">
        <f>HOUR(Table6[[#This Row],[Date]])</f>
        <v>1</v>
      </c>
      <c r="F244" s="46">
        <f>TIME(Table6[[#This Row],[Saat]],0,0)</f>
        <v>4.1666666666666664E-2</v>
      </c>
      <c r="G244">
        <f>WEEKDAY(Table6[[#This Row],[Date]])</f>
        <v>3</v>
      </c>
      <c r="H244" t="str">
        <f>", "&amp;Table6[[#This Row],[Column1]]&amp;","</f>
        <v>, chocolate, candy, frozen meals, salty snack, whipped/sour cream,</v>
      </c>
    </row>
    <row r="245" spans="1:8" x14ac:dyDescent="0.25">
      <c r="A245" s="34">
        <v>1061</v>
      </c>
      <c r="B245" s="43">
        <v>42133.571251666668</v>
      </c>
      <c r="C245" s="34" t="s">
        <v>39</v>
      </c>
      <c r="D245" s="44" t="str" cm="1">
        <f t="array" ref="D245">_xlfn.TEXTJOIN(", ",TRUE,IF(($A$2:$A$38766=A245)*($B$2:$B$38766=B245),$C$2:$C$38766,""))</f>
        <v>meat, tropical fruit, bottled beer, butter milk, margarine</v>
      </c>
      <c r="E245">
        <f>HOUR(Table6[[#This Row],[Date]])</f>
        <v>13</v>
      </c>
      <c r="F245" s="46">
        <f>TIME(Table6[[#This Row],[Saat]],0,0)</f>
        <v>0.54166666666666663</v>
      </c>
      <c r="G245">
        <f>WEEKDAY(Table6[[#This Row],[Date]])</f>
        <v>7</v>
      </c>
      <c r="H245" t="str">
        <f>", "&amp;Table6[[#This Row],[Column1]]&amp;","</f>
        <v>, meat, tropical fruit, bottled beer, butter milk, margarine,</v>
      </c>
    </row>
    <row r="246" spans="1:8" x14ac:dyDescent="0.25">
      <c r="A246" s="33">
        <v>1061</v>
      </c>
      <c r="B246" s="41">
        <v>42133.571251666668</v>
      </c>
      <c r="C246" s="33" t="s">
        <v>6</v>
      </c>
      <c r="D246" s="42" t="str" cm="1">
        <f t="array" ref="D246">_xlfn.TEXTJOIN(", ",TRUE,IF(($A$2:$A$38766=A246)*($B$2:$B$38766=B246),$C$2:$C$38766,""))</f>
        <v>meat, tropical fruit, bottled beer, butter milk, margarine</v>
      </c>
      <c r="E246">
        <f>HOUR(Table6[[#This Row],[Date]])</f>
        <v>13</v>
      </c>
      <c r="F246" s="46">
        <f>TIME(Table6[[#This Row],[Saat]],0,0)</f>
        <v>0.54166666666666663</v>
      </c>
      <c r="G246">
        <f>WEEKDAY(Table6[[#This Row],[Date]])</f>
        <v>7</v>
      </c>
      <c r="H246" t="str">
        <f>", "&amp;Table6[[#This Row],[Column1]]&amp;","</f>
        <v>, meat, tropical fruit, bottled beer, butter milk, margarine,</v>
      </c>
    </row>
    <row r="247" spans="1:8" x14ac:dyDescent="0.25">
      <c r="A247" s="34">
        <v>1061</v>
      </c>
      <c r="B247" s="43">
        <v>42133.571251666668</v>
      </c>
      <c r="C247" s="34" t="s">
        <v>36</v>
      </c>
      <c r="D247" s="44" t="str" cm="1">
        <f t="array" ref="D247">_xlfn.TEXTJOIN(", ",TRUE,IF(($A$2:$A$38766=A247)*($B$2:$B$38766=B247),$C$2:$C$38766,""))</f>
        <v>meat, tropical fruit, bottled beer, butter milk, margarine</v>
      </c>
      <c r="E247">
        <f>HOUR(Table6[[#This Row],[Date]])</f>
        <v>13</v>
      </c>
      <c r="F247" s="46">
        <f>TIME(Table6[[#This Row],[Saat]],0,0)</f>
        <v>0.54166666666666663</v>
      </c>
      <c r="G247">
        <f>WEEKDAY(Table6[[#This Row],[Date]])</f>
        <v>7</v>
      </c>
      <c r="H247" t="str">
        <f>", "&amp;Table6[[#This Row],[Column1]]&amp;","</f>
        <v>, meat, tropical fruit, bottled beer, butter milk, margarine,</v>
      </c>
    </row>
    <row r="248" spans="1:8" x14ac:dyDescent="0.25">
      <c r="A248" s="33">
        <v>1061</v>
      </c>
      <c r="B248" s="41">
        <v>42133.571251666668</v>
      </c>
      <c r="C248" s="33" t="s">
        <v>16</v>
      </c>
      <c r="D248" s="42" t="str" cm="1">
        <f t="array" ref="D248">_xlfn.TEXTJOIN(", ",TRUE,IF(($A$2:$A$38766=A248)*($B$2:$B$38766=B248),$C$2:$C$38766,""))</f>
        <v>meat, tropical fruit, bottled beer, butter milk, margarine</v>
      </c>
      <c r="E248">
        <f>HOUR(Table6[[#This Row],[Date]])</f>
        <v>13</v>
      </c>
      <c r="F248" s="46">
        <f>TIME(Table6[[#This Row],[Saat]],0,0)</f>
        <v>0.54166666666666663</v>
      </c>
      <c r="G248">
        <f>WEEKDAY(Table6[[#This Row],[Date]])</f>
        <v>7</v>
      </c>
      <c r="H248" t="str">
        <f>", "&amp;Table6[[#This Row],[Column1]]&amp;","</f>
        <v>, meat, tropical fruit, bottled beer, butter milk, margarine,</v>
      </c>
    </row>
    <row r="249" spans="1:8" x14ac:dyDescent="0.25">
      <c r="A249" s="34">
        <v>1061</v>
      </c>
      <c r="B249" s="43">
        <v>42133.571251666668</v>
      </c>
      <c r="C249" s="34" t="s">
        <v>47</v>
      </c>
      <c r="D249" s="44" t="str" cm="1">
        <f t="array" ref="D249">_xlfn.TEXTJOIN(", ",TRUE,IF(($A$2:$A$38766=A249)*($B$2:$B$38766=B249),$C$2:$C$38766,""))</f>
        <v>meat, tropical fruit, bottled beer, butter milk, margarine</v>
      </c>
      <c r="E249">
        <f>HOUR(Table6[[#This Row],[Date]])</f>
        <v>13</v>
      </c>
      <c r="F249" s="46">
        <f>TIME(Table6[[#This Row],[Saat]],0,0)</f>
        <v>0.54166666666666663</v>
      </c>
      <c r="G249">
        <f>WEEKDAY(Table6[[#This Row],[Date]])</f>
        <v>7</v>
      </c>
      <c r="H249" t="str">
        <f>", "&amp;Table6[[#This Row],[Column1]]&amp;","</f>
        <v>, meat, tropical fruit, bottled beer, butter milk, margarine,</v>
      </c>
    </row>
    <row r="250" spans="1:8" x14ac:dyDescent="0.25">
      <c r="A250" s="33">
        <v>3276</v>
      </c>
      <c r="B250" s="41">
        <v>42067.587106689818</v>
      </c>
      <c r="C250" s="33" t="s">
        <v>39</v>
      </c>
      <c r="D250" s="42" t="str" cm="1">
        <f t="array" ref="D250">_xlfn.TEXTJOIN(", ",TRUE,IF(($A$2:$A$38766=A250)*($B$2:$B$38766=B250),$C$2:$C$38766,""))</f>
        <v>meat, coffee, sausage, frozen vegetables, chocolate</v>
      </c>
      <c r="E250">
        <f>HOUR(Table6[[#This Row],[Date]])</f>
        <v>14</v>
      </c>
      <c r="F250" s="46">
        <f>TIME(Table6[[#This Row],[Saat]],0,0)</f>
        <v>0.58333333333333337</v>
      </c>
      <c r="G250">
        <f>WEEKDAY(Table6[[#This Row],[Date]])</f>
        <v>4</v>
      </c>
      <c r="H250" t="str">
        <f>", "&amp;Table6[[#This Row],[Column1]]&amp;","</f>
        <v>, meat, coffee, sausage, frozen vegetables, chocolate,</v>
      </c>
    </row>
    <row r="251" spans="1:8" x14ac:dyDescent="0.25">
      <c r="A251" s="34">
        <v>3276</v>
      </c>
      <c r="B251" s="43">
        <v>42067.587106689818</v>
      </c>
      <c r="C251" s="34" t="s">
        <v>26</v>
      </c>
      <c r="D251" s="44" t="str" cm="1">
        <f t="array" ref="D251">_xlfn.TEXTJOIN(", ",TRUE,IF(($A$2:$A$38766=A251)*($B$2:$B$38766=B251),$C$2:$C$38766,""))</f>
        <v>meat, coffee, sausage, frozen vegetables, chocolate</v>
      </c>
      <c r="E251">
        <f>HOUR(Table6[[#This Row],[Date]])</f>
        <v>14</v>
      </c>
      <c r="F251" s="46">
        <f>TIME(Table6[[#This Row],[Saat]],0,0)</f>
        <v>0.58333333333333337</v>
      </c>
      <c r="G251">
        <f>WEEKDAY(Table6[[#This Row],[Date]])</f>
        <v>4</v>
      </c>
      <c r="H251" t="str">
        <f>", "&amp;Table6[[#This Row],[Column1]]&amp;","</f>
        <v>, meat, coffee, sausage, frozen vegetables, chocolate,</v>
      </c>
    </row>
    <row r="252" spans="1:8" x14ac:dyDescent="0.25">
      <c r="A252" s="33">
        <v>3276</v>
      </c>
      <c r="B252" s="41">
        <v>42067.587106689818</v>
      </c>
      <c r="C252" s="33" t="s">
        <v>19</v>
      </c>
      <c r="D252" s="42" t="str" cm="1">
        <f t="array" ref="D252">_xlfn.TEXTJOIN(", ",TRUE,IF(($A$2:$A$38766=A252)*($B$2:$B$38766=B252),$C$2:$C$38766,""))</f>
        <v>meat, coffee, sausage, frozen vegetables, chocolate</v>
      </c>
      <c r="E252">
        <f>HOUR(Table6[[#This Row],[Date]])</f>
        <v>14</v>
      </c>
      <c r="F252" s="46">
        <f>TIME(Table6[[#This Row],[Saat]],0,0)</f>
        <v>0.58333333333333337</v>
      </c>
      <c r="G252">
        <f>WEEKDAY(Table6[[#This Row],[Date]])</f>
        <v>4</v>
      </c>
      <c r="H252" t="str">
        <f>", "&amp;Table6[[#This Row],[Column1]]&amp;","</f>
        <v>, meat, coffee, sausage, frozen vegetables, chocolate,</v>
      </c>
    </row>
    <row r="253" spans="1:8" x14ac:dyDescent="0.25">
      <c r="A253" s="34">
        <v>3276</v>
      </c>
      <c r="B253" s="43">
        <v>42067.587106689818</v>
      </c>
      <c r="C253" s="34" t="s">
        <v>51</v>
      </c>
      <c r="D253" s="44" t="str" cm="1">
        <f t="array" ref="D253">_xlfn.TEXTJOIN(", ",TRUE,IF(($A$2:$A$38766=A253)*($B$2:$B$38766=B253),$C$2:$C$38766,""))</f>
        <v>meat, coffee, sausage, frozen vegetables, chocolate</v>
      </c>
      <c r="E253">
        <f>HOUR(Table6[[#This Row],[Date]])</f>
        <v>14</v>
      </c>
      <c r="F253" s="46">
        <f>TIME(Table6[[#This Row],[Saat]],0,0)</f>
        <v>0.58333333333333337</v>
      </c>
      <c r="G253">
        <f>WEEKDAY(Table6[[#This Row],[Date]])</f>
        <v>4</v>
      </c>
      <c r="H253" t="str">
        <f>", "&amp;Table6[[#This Row],[Column1]]&amp;","</f>
        <v>, meat, coffee, sausage, frozen vegetables, chocolate,</v>
      </c>
    </row>
    <row r="254" spans="1:8" x14ac:dyDescent="0.25">
      <c r="A254" s="33">
        <v>3276</v>
      </c>
      <c r="B254" s="41">
        <v>42067.587106689818</v>
      </c>
      <c r="C254" s="33" t="s">
        <v>14</v>
      </c>
      <c r="D254" s="42" t="str" cm="1">
        <f t="array" ref="D254">_xlfn.TEXTJOIN(", ",TRUE,IF(($A$2:$A$38766=A254)*($B$2:$B$38766=B254),$C$2:$C$38766,""))</f>
        <v>meat, coffee, sausage, frozen vegetables, chocolate</v>
      </c>
      <c r="E254">
        <f>HOUR(Table6[[#This Row],[Date]])</f>
        <v>14</v>
      </c>
      <c r="F254" s="46">
        <f>TIME(Table6[[#This Row],[Saat]],0,0)</f>
        <v>0.58333333333333337</v>
      </c>
      <c r="G254">
        <f>WEEKDAY(Table6[[#This Row],[Date]])</f>
        <v>4</v>
      </c>
      <c r="H254" t="str">
        <f>", "&amp;Table6[[#This Row],[Column1]]&amp;","</f>
        <v>, meat, coffee, sausage, frozen vegetables, chocolate,</v>
      </c>
    </row>
    <row r="255" spans="1:8" x14ac:dyDescent="0.25">
      <c r="A255" s="34">
        <v>1326</v>
      </c>
      <c r="B255" s="43">
        <v>42174.795783796297</v>
      </c>
      <c r="C255" s="34" t="s">
        <v>54</v>
      </c>
      <c r="D255" s="44" t="str" cm="1">
        <f t="array" ref="D255">_xlfn.TEXTJOIN(", ",TRUE,IF(($A$2:$A$38766=A255)*($B$2:$B$38766=B255),$C$2:$C$38766,""))</f>
        <v>white bread, whipped/sour cream, ham, frozen vegetables, sugar</v>
      </c>
      <c r="E255">
        <f>HOUR(Table6[[#This Row],[Date]])</f>
        <v>19</v>
      </c>
      <c r="F255" s="46">
        <f>TIME(Table6[[#This Row],[Saat]],0,0)</f>
        <v>0.79166666666666663</v>
      </c>
      <c r="G255">
        <f>WEEKDAY(Table6[[#This Row],[Date]])</f>
        <v>6</v>
      </c>
      <c r="H255" t="str">
        <f>", "&amp;Table6[[#This Row],[Column1]]&amp;","</f>
        <v>, white bread, whipped/sour cream, ham, frozen vegetables, sugar,</v>
      </c>
    </row>
    <row r="256" spans="1:8" x14ac:dyDescent="0.25">
      <c r="A256" s="33">
        <v>1326</v>
      </c>
      <c r="B256" s="41">
        <v>42174.795783796297</v>
      </c>
      <c r="C256" s="33" t="s">
        <v>50</v>
      </c>
      <c r="D256" s="42" t="str" cm="1">
        <f t="array" ref="D256">_xlfn.TEXTJOIN(", ",TRUE,IF(($A$2:$A$38766=A256)*($B$2:$B$38766=B256),$C$2:$C$38766,""))</f>
        <v>white bread, whipped/sour cream, ham, frozen vegetables, sugar</v>
      </c>
      <c r="E256">
        <f>HOUR(Table6[[#This Row],[Date]])</f>
        <v>19</v>
      </c>
      <c r="F256" s="46">
        <f>TIME(Table6[[#This Row],[Saat]],0,0)</f>
        <v>0.79166666666666663</v>
      </c>
      <c r="G256">
        <f>WEEKDAY(Table6[[#This Row],[Date]])</f>
        <v>6</v>
      </c>
      <c r="H256" t="str">
        <f>", "&amp;Table6[[#This Row],[Column1]]&amp;","</f>
        <v>, white bread, whipped/sour cream, ham, frozen vegetables, sugar,</v>
      </c>
    </row>
    <row r="257" spans="1:8" x14ac:dyDescent="0.25">
      <c r="A257" s="34">
        <v>1326</v>
      </c>
      <c r="B257" s="43">
        <v>42174.795783796297</v>
      </c>
      <c r="C257" s="34" t="s">
        <v>28</v>
      </c>
      <c r="D257" s="44" t="str" cm="1">
        <f t="array" ref="D257">_xlfn.TEXTJOIN(", ",TRUE,IF(($A$2:$A$38766=A257)*($B$2:$B$38766=B257),$C$2:$C$38766,""))</f>
        <v>white bread, whipped/sour cream, ham, frozen vegetables, sugar</v>
      </c>
      <c r="E257">
        <f>HOUR(Table6[[#This Row],[Date]])</f>
        <v>19</v>
      </c>
      <c r="F257" s="46">
        <f>TIME(Table6[[#This Row],[Saat]],0,0)</f>
        <v>0.79166666666666663</v>
      </c>
      <c r="G257">
        <f>WEEKDAY(Table6[[#This Row],[Date]])</f>
        <v>6</v>
      </c>
      <c r="H257" t="str">
        <f>", "&amp;Table6[[#This Row],[Column1]]&amp;","</f>
        <v>, white bread, whipped/sour cream, ham, frozen vegetables, sugar,</v>
      </c>
    </row>
    <row r="258" spans="1:8" x14ac:dyDescent="0.25">
      <c r="A258" s="33">
        <v>1326</v>
      </c>
      <c r="B258" s="41">
        <v>42174.795783796297</v>
      </c>
      <c r="C258" s="33" t="s">
        <v>51</v>
      </c>
      <c r="D258" s="42" t="str" cm="1">
        <f t="array" ref="D258">_xlfn.TEXTJOIN(", ",TRUE,IF(($A$2:$A$38766=A258)*($B$2:$B$38766=B258),$C$2:$C$38766,""))</f>
        <v>white bread, whipped/sour cream, ham, frozen vegetables, sugar</v>
      </c>
      <c r="E258">
        <f>HOUR(Table6[[#This Row],[Date]])</f>
        <v>19</v>
      </c>
      <c r="F258" s="46">
        <f>TIME(Table6[[#This Row],[Saat]],0,0)</f>
        <v>0.79166666666666663</v>
      </c>
      <c r="G258">
        <f>WEEKDAY(Table6[[#This Row],[Date]])</f>
        <v>6</v>
      </c>
      <c r="H258" t="str">
        <f>", "&amp;Table6[[#This Row],[Column1]]&amp;","</f>
        <v>, white bread, whipped/sour cream, ham, frozen vegetables, sugar,</v>
      </c>
    </row>
    <row r="259" spans="1:8" x14ac:dyDescent="0.25">
      <c r="A259" s="34">
        <v>1326</v>
      </c>
      <c r="B259" s="43">
        <v>42174.795783796297</v>
      </c>
      <c r="C259" s="34" t="s">
        <v>29</v>
      </c>
      <c r="D259" s="44" t="str" cm="1">
        <f t="array" ref="D259">_xlfn.TEXTJOIN(", ",TRUE,IF(($A$2:$A$38766=A259)*($B$2:$B$38766=B259),$C$2:$C$38766,""))</f>
        <v>white bread, whipped/sour cream, ham, frozen vegetables, sugar</v>
      </c>
      <c r="E259">
        <f>HOUR(Table6[[#This Row],[Date]])</f>
        <v>19</v>
      </c>
      <c r="F259" s="46">
        <f>TIME(Table6[[#This Row],[Saat]],0,0)</f>
        <v>0.79166666666666663</v>
      </c>
      <c r="G259">
        <f>WEEKDAY(Table6[[#This Row],[Date]])</f>
        <v>6</v>
      </c>
      <c r="H259" t="str">
        <f>", "&amp;Table6[[#This Row],[Column1]]&amp;","</f>
        <v>, white bread, whipped/sour cream, ham, frozen vegetables, sugar,</v>
      </c>
    </row>
    <row r="260" spans="1:8" x14ac:dyDescent="0.25">
      <c r="A260" s="33">
        <v>3023</v>
      </c>
      <c r="B260" s="41">
        <v>42213.080469872686</v>
      </c>
      <c r="C260" s="33" t="s">
        <v>34</v>
      </c>
      <c r="D260" s="42" t="str" cm="1">
        <f t="array" ref="D260">_xlfn.TEXTJOIN(", ",TRUE,IF(($A$2:$A$38766=A260)*($B$2:$B$38766=B260),$C$2:$C$38766,""))</f>
        <v>curd, shopping bags, bottled beer, yogurt, waffles</v>
      </c>
      <c r="E260">
        <f>HOUR(Table6[[#This Row],[Date]])</f>
        <v>1</v>
      </c>
      <c r="F260" s="46">
        <f>TIME(Table6[[#This Row],[Saat]],0,0)</f>
        <v>4.1666666666666664E-2</v>
      </c>
      <c r="G260">
        <f>WEEKDAY(Table6[[#This Row],[Date]])</f>
        <v>3</v>
      </c>
      <c r="H260" t="str">
        <f>", "&amp;Table6[[#This Row],[Column1]]&amp;","</f>
        <v>, curd, shopping bags, bottled beer, yogurt, waffles,</v>
      </c>
    </row>
    <row r="261" spans="1:8" x14ac:dyDescent="0.25">
      <c r="A261" s="34">
        <v>3023</v>
      </c>
      <c r="B261" s="43">
        <v>42213.080469872686</v>
      </c>
      <c r="C261" s="34" t="s">
        <v>48</v>
      </c>
      <c r="D261" s="44" t="str" cm="1">
        <f t="array" ref="D261">_xlfn.TEXTJOIN(", ",TRUE,IF(($A$2:$A$38766=A261)*($B$2:$B$38766=B261),$C$2:$C$38766,""))</f>
        <v>curd, shopping bags, bottled beer, yogurt, waffles</v>
      </c>
      <c r="E261">
        <f>HOUR(Table6[[#This Row],[Date]])</f>
        <v>1</v>
      </c>
      <c r="F261" s="46">
        <f>TIME(Table6[[#This Row],[Saat]],0,0)</f>
        <v>4.1666666666666664E-2</v>
      </c>
      <c r="G261">
        <f>WEEKDAY(Table6[[#This Row],[Date]])</f>
        <v>3</v>
      </c>
      <c r="H261" t="str">
        <f>", "&amp;Table6[[#This Row],[Column1]]&amp;","</f>
        <v>, curd, shopping bags, bottled beer, yogurt, waffles,</v>
      </c>
    </row>
    <row r="262" spans="1:8" x14ac:dyDescent="0.25">
      <c r="A262" s="33">
        <v>3023</v>
      </c>
      <c r="B262" s="41">
        <v>42213.080469872686</v>
      </c>
      <c r="C262" s="33" t="s">
        <v>36</v>
      </c>
      <c r="D262" s="42" t="str" cm="1">
        <f t="array" ref="D262">_xlfn.TEXTJOIN(", ",TRUE,IF(($A$2:$A$38766=A262)*($B$2:$B$38766=B262),$C$2:$C$38766,""))</f>
        <v>curd, shopping bags, bottled beer, yogurt, waffles</v>
      </c>
      <c r="E262">
        <f>HOUR(Table6[[#This Row],[Date]])</f>
        <v>1</v>
      </c>
      <c r="F262" s="46">
        <f>TIME(Table6[[#This Row],[Saat]],0,0)</f>
        <v>4.1666666666666664E-2</v>
      </c>
      <c r="G262">
        <f>WEEKDAY(Table6[[#This Row],[Date]])</f>
        <v>3</v>
      </c>
      <c r="H262" t="str">
        <f>", "&amp;Table6[[#This Row],[Column1]]&amp;","</f>
        <v>, curd, shopping bags, bottled beer, yogurt, waffles,</v>
      </c>
    </row>
    <row r="263" spans="1:8" x14ac:dyDescent="0.25">
      <c r="A263" s="34">
        <v>3023</v>
      </c>
      <c r="B263" s="43">
        <v>42213.080469872686</v>
      </c>
      <c r="C263" s="34" t="s">
        <v>18</v>
      </c>
      <c r="D263" s="44" t="str" cm="1">
        <f t="array" ref="D263">_xlfn.TEXTJOIN(", ",TRUE,IF(($A$2:$A$38766=A263)*($B$2:$B$38766=B263),$C$2:$C$38766,""))</f>
        <v>curd, shopping bags, bottled beer, yogurt, waffles</v>
      </c>
      <c r="E263">
        <f>HOUR(Table6[[#This Row],[Date]])</f>
        <v>1</v>
      </c>
      <c r="F263" s="46">
        <f>TIME(Table6[[#This Row],[Saat]],0,0)</f>
        <v>4.1666666666666664E-2</v>
      </c>
      <c r="G263">
        <f>WEEKDAY(Table6[[#This Row],[Date]])</f>
        <v>3</v>
      </c>
      <c r="H263" t="str">
        <f>", "&amp;Table6[[#This Row],[Column1]]&amp;","</f>
        <v>, curd, shopping bags, bottled beer, yogurt, waffles,</v>
      </c>
    </row>
    <row r="264" spans="1:8" x14ac:dyDescent="0.25">
      <c r="A264" s="33">
        <v>3023</v>
      </c>
      <c r="B264" s="41">
        <v>42213.080469872686</v>
      </c>
      <c r="C264" s="33" t="s">
        <v>56</v>
      </c>
      <c r="D264" s="42" t="str" cm="1">
        <f t="array" ref="D264">_xlfn.TEXTJOIN(", ",TRUE,IF(($A$2:$A$38766=A264)*($B$2:$B$38766=B264),$C$2:$C$38766,""))</f>
        <v>curd, shopping bags, bottled beer, yogurt, waffles</v>
      </c>
      <c r="E264">
        <f>HOUR(Table6[[#This Row],[Date]])</f>
        <v>1</v>
      </c>
      <c r="F264" s="46">
        <f>TIME(Table6[[#This Row],[Saat]],0,0)</f>
        <v>4.1666666666666664E-2</v>
      </c>
      <c r="G264">
        <f>WEEKDAY(Table6[[#This Row],[Date]])</f>
        <v>3</v>
      </c>
      <c r="H264" t="str">
        <f>", "&amp;Table6[[#This Row],[Column1]]&amp;","</f>
        <v>, curd, shopping bags, bottled beer, yogurt, waffles,</v>
      </c>
    </row>
    <row r="265" spans="1:8" x14ac:dyDescent="0.25">
      <c r="A265" s="34">
        <v>2185</v>
      </c>
      <c r="B265" s="43">
        <v>42318.203968148147</v>
      </c>
      <c r="C265" s="34" t="s">
        <v>28</v>
      </c>
      <c r="D265" s="44" t="str" cm="1">
        <f t="array" ref="D265">_xlfn.TEXTJOIN(", ",TRUE,IF(($A$2:$A$38766=A265)*($B$2:$B$38766=B265),$C$2:$C$38766,""))</f>
        <v>ham, chicken, canned beer, canned beer, napkins</v>
      </c>
      <c r="E265">
        <f>HOUR(Table6[[#This Row],[Date]])</f>
        <v>4</v>
      </c>
      <c r="F265" s="46">
        <f>TIME(Table6[[#This Row],[Saat]],0,0)</f>
        <v>0.16666666666666666</v>
      </c>
      <c r="G265">
        <f>WEEKDAY(Table6[[#This Row],[Date]])</f>
        <v>3</v>
      </c>
      <c r="H265" t="str">
        <f>", "&amp;Table6[[#This Row],[Column1]]&amp;","</f>
        <v>, ham, chicken, canned beer, canned beer, napkins,</v>
      </c>
    </row>
    <row r="266" spans="1:8" x14ac:dyDescent="0.25">
      <c r="A266" s="33">
        <v>2185</v>
      </c>
      <c r="B266" s="41">
        <v>42318.203968148147</v>
      </c>
      <c r="C266" s="33" t="s">
        <v>11</v>
      </c>
      <c r="D266" s="42" t="str" cm="1">
        <f t="array" ref="D266">_xlfn.TEXTJOIN(", ",TRUE,IF(($A$2:$A$38766=A266)*($B$2:$B$38766=B266),$C$2:$C$38766,""))</f>
        <v>ham, chicken, canned beer, canned beer, napkins</v>
      </c>
      <c r="E266">
        <f>HOUR(Table6[[#This Row],[Date]])</f>
        <v>4</v>
      </c>
      <c r="F266" s="46">
        <f>TIME(Table6[[#This Row],[Saat]],0,0)</f>
        <v>0.16666666666666666</v>
      </c>
      <c r="G266">
        <f>WEEKDAY(Table6[[#This Row],[Date]])</f>
        <v>3</v>
      </c>
      <c r="H266" t="str">
        <f>", "&amp;Table6[[#This Row],[Column1]]&amp;","</f>
        <v>, ham, chicken, canned beer, canned beer, napkins,</v>
      </c>
    </row>
    <row r="267" spans="1:8" x14ac:dyDescent="0.25">
      <c r="A267" s="34">
        <v>2185</v>
      </c>
      <c r="B267" s="43">
        <v>42318.203968148147</v>
      </c>
      <c r="C267" s="34" t="s">
        <v>24</v>
      </c>
      <c r="D267" s="44" t="str" cm="1">
        <f t="array" ref="D267">_xlfn.TEXTJOIN(", ",TRUE,IF(($A$2:$A$38766=A267)*($B$2:$B$38766=B267),$C$2:$C$38766,""))</f>
        <v>ham, chicken, canned beer, canned beer, napkins</v>
      </c>
      <c r="E267">
        <f>HOUR(Table6[[#This Row],[Date]])</f>
        <v>4</v>
      </c>
      <c r="F267" s="46">
        <f>TIME(Table6[[#This Row],[Saat]],0,0)</f>
        <v>0.16666666666666666</v>
      </c>
      <c r="G267">
        <f>WEEKDAY(Table6[[#This Row],[Date]])</f>
        <v>3</v>
      </c>
      <c r="H267" t="str">
        <f>", "&amp;Table6[[#This Row],[Column1]]&amp;","</f>
        <v>, ham, chicken, canned beer, canned beer, napkins,</v>
      </c>
    </row>
    <row r="268" spans="1:8" x14ac:dyDescent="0.25">
      <c r="A268" s="33">
        <v>2185</v>
      </c>
      <c r="B268" s="41">
        <v>42318.203968148147</v>
      </c>
      <c r="C268" s="33" t="s">
        <v>24</v>
      </c>
      <c r="D268" s="42" t="str" cm="1">
        <f t="array" ref="D268">_xlfn.TEXTJOIN(", ",TRUE,IF(($A$2:$A$38766=A268)*($B$2:$B$38766=B268),$C$2:$C$38766,""))</f>
        <v>ham, chicken, canned beer, canned beer, napkins</v>
      </c>
      <c r="E268">
        <f>HOUR(Table6[[#This Row],[Date]])</f>
        <v>4</v>
      </c>
      <c r="F268" s="46">
        <f>TIME(Table6[[#This Row],[Saat]],0,0)</f>
        <v>0.16666666666666666</v>
      </c>
      <c r="G268">
        <f>WEEKDAY(Table6[[#This Row],[Date]])</f>
        <v>3</v>
      </c>
      <c r="H268" t="str">
        <f>", "&amp;Table6[[#This Row],[Column1]]&amp;","</f>
        <v>, ham, chicken, canned beer, canned beer, napkins,</v>
      </c>
    </row>
    <row r="269" spans="1:8" x14ac:dyDescent="0.25">
      <c r="A269" s="34">
        <v>2185</v>
      </c>
      <c r="B269" s="43">
        <v>42318.203968148147</v>
      </c>
      <c r="C269" s="34" t="s">
        <v>55</v>
      </c>
      <c r="D269" s="44" t="str" cm="1">
        <f t="array" ref="D269">_xlfn.TEXTJOIN(", ",TRUE,IF(($A$2:$A$38766=A269)*($B$2:$B$38766=B269),$C$2:$C$38766,""))</f>
        <v>ham, chicken, canned beer, canned beer, napkins</v>
      </c>
      <c r="E269">
        <f>HOUR(Table6[[#This Row],[Date]])</f>
        <v>4</v>
      </c>
      <c r="F269" s="46">
        <f>TIME(Table6[[#This Row],[Saat]],0,0)</f>
        <v>0.16666666666666666</v>
      </c>
      <c r="G269">
        <f>WEEKDAY(Table6[[#This Row],[Date]])</f>
        <v>3</v>
      </c>
      <c r="H269" t="str">
        <f>", "&amp;Table6[[#This Row],[Column1]]&amp;","</f>
        <v>, ham, chicken, canned beer, canned beer, napkins,</v>
      </c>
    </row>
    <row r="270" spans="1:8" x14ac:dyDescent="0.25">
      <c r="A270" s="33">
        <v>3552</v>
      </c>
      <c r="B270" s="41">
        <v>42171.947680821759</v>
      </c>
      <c r="C270" s="33" t="s">
        <v>34</v>
      </c>
      <c r="D270" s="42" t="str" cm="1">
        <f t="array" ref="D270">_xlfn.TEXTJOIN(", ",TRUE,IF(($A$2:$A$38766=A270)*($B$2:$B$38766=B270),$C$2:$C$38766,""))</f>
        <v>curd, canned beer, tropical fruit, bottled beer, margarine</v>
      </c>
      <c r="E270">
        <f>HOUR(Table6[[#This Row],[Date]])</f>
        <v>22</v>
      </c>
      <c r="F270" s="46">
        <f>TIME(Table6[[#This Row],[Saat]],0,0)</f>
        <v>0.91666666666666663</v>
      </c>
      <c r="G270">
        <f>WEEKDAY(Table6[[#This Row],[Date]])</f>
        <v>3</v>
      </c>
      <c r="H270" t="str">
        <f>", "&amp;Table6[[#This Row],[Column1]]&amp;","</f>
        <v>, curd, canned beer, tropical fruit, bottled beer, margarine,</v>
      </c>
    </row>
    <row r="271" spans="1:8" x14ac:dyDescent="0.25">
      <c r="A271" s="34">
        <v>3552</v>
      </c>
      <c r="B271" s="43">
        <v>42171.947680821759</v>
      </c>
      <c r="C271" s="34" t="s">
        <v>24</v>
      </c>
      <c r="D271" s="44" t="str" cm="1">
        <f t="array" ref="D271">_xlfn.TEXTJOIN(", ",TRUE,IF(($A$2:$A$38766=A271)*($B$2:$B$38766=B271),$C$2:$C$38766,""))</f>
        <v>curd, canned beer, tropical fruit, bottled beer, margarine</v>
      </c>
      <c r="E271">
        <f>HOUR(Table6[[#This Row],[Date]])</f>
        <v>22</v>
      </c>
      <c r="F271" s="46">
        <f>TIME(Table6[[#This Row],[Saat]],0,0)</f>
        <v>0.91666666666666663</v>
      </c>
      <c r="G271">
        <f>WEEKDAY(Table6[[#This Row],[Date]])</f>
        <v>3</v>
      </c>
      <c r="H271" t="str">
        <f>", "&amp;Table6[[#This Row],[Column1]]&amp;","</f>
        <v>, curd, canned beer, tropical fruit, bottled beer, margarine,</v>
      </c>
    </row>
    <row r="272" spans="1:8" x14ac:dyDescent="0.25">
      <c r="A272" s="33">
        <v>3552</v>
      </c>
      <c r="B272" s="41">
        <v>42171.947680821759</v>
      </c>
      <c r="C272" s="33" t="s">
        <v>6</v>
      </c>
      <c r="D272" s="42" t="str" cm="1">
        <f t="array" ref="D272">_xlfn.TEXTJOIN(", ",TRUE,IF(($A$2:$A$38766=A272)*($B$2:$B$38766=B272),$C$2:$C$38766,""))</f>
        <v>curd, canned beer, tropical fruit, bottled beer, margarine</v>
      </c>
      <c r="E272">
        <f>HOUR(Table6[[#This Row],[Date]])</f>
        <v>22</v>
      </c>
      <c r="F272" s="46">
        <f>TIME(Table6[[#This Row],[Saat]],0,0)</f>
        <v>0.91666666666666663</v>
      </c>
      <c r="G272">
        <f>WEEKDAY(Table6[[#This Row],[Date]])</f>
        <v>3</v>
      </c>
      <c r="H272" t="str">
        <f>", "&amp;Table6[[#This Row],[Column1]]&amp;","</f>
        <v>, curd, canned beer, tropical fruit, bottled beer, margarine,</v>
      </c>
    </row>
    <row r="273" spans="1:8" x14ac:dyDescent="0.25">
      <c r="A273" s="34">
        <v>3552</v>
      </c>
      <c r="B273" s="43">
        <v>42171.947680821759</v>
      </c>
      <c r="C273" s="34" t="s">
        <v>36</v>
      </c>
      <c r="D273" s="44" t="str" cm="1">
        <f t="array" ref="D273">_xlfn.TEXTJOIN(", ",TRUE,IF(($A$2:$A$38766=A273)*($B$2:$B$38766=B273),$C$2:$C$38766,""))</f>
        <v>curd, canned beer, tropical fruit, bottled beer, margarine</v>
      </c>
      <c r="E273">
        <f>HOUR(Table6[[#This Row],[Date]])</f>
        <v>22</v>
      </c>
      <c r="F273" s="46">
        <f>TIME(Table6[[#This Row],[Saat]],0,0)</f>
        <v>0.91666666666666663</v>
      </c>
      <c r="G273">
        <f>WEEKDAY(Table6[[#This Row],[Date]])</f>
        <v>3</v>
      </c>
      <c r="H273" t="str">
        <f>", "&amp;Table6[[#This Row],[Column1]]&amp;","</f>
        <v>, curd, canned beer, tropical fruit, bottled beer, margarine,</v>
      </c>
    </row>
    <row r="274" spans="1:8" x14ac:dyDescent="0.25">
      <c r="A274" s="33">
        <v>3552</v>
      </c>
      <c r="B274" s="41">
        <v>42171.947680821759</v>
      </c>
      <c r="C274" s="33" t="s">
        <v>47</v>
      </c>
      <c r="D274" s="42" t="str" cm="1">
        <f t="array" ref="D274">_xlfn.TEXTJOIN(", ",TRUE,IF(($A$2:$A$38766=A274)*($B$2:$B$38766=B274),$C$2:$C$38766,""))</f>
        <v>curd, canned beer, tropical fruit, bottled beer, margarine</v>
      </c>
      <c r="E274">
        <f>HOUR(Table6[[#This Row],[Date]])</f>
        <v>22</v>
      </c>
      <c r="F274" s="46">
        <f>TIME(Table6[[#This Row],[Saat]],0,0)</f>
        <v>0.91666666666666663</v>
      </c>
      <c r="G274">
        <f>WEEKDAY(Table6[[#This Row],[Date]])</f>
        <v>3</v>
      </c>
      <c r="H274" t="str">
        <f>", "&amp;Table6[[#This Row],[Column1]]&amp;","</f>
        <v>, curd, canned beer, tropical fruit, bottled beer, margarine,</v>
      </c>
    </row>
    <row r="275" spans="1:8" x14ac:dyDescent="0.25">
      <c r="A275" s="34">
        <v>1967</v>
      </c>
      <c r="B275" s="43">
        <v>42024.298560243056</v>
      </c>
      <c r="C275" s="34" t="s">
        <v>44</v>
      </c>
      <c r="D275" s="44" t="str" cm="1">
        <f t="array" ref="D275">_xlfn.TEXTJOIN(", ",TRUE,IF(($A$2:$A$38766=A275)*($B$2:$B$38766=B275),$C$2:$C$38766,""))</f>
        <v>candy, meat, brown bread, hard cheese, waffles</v>
      </c>
      <c r="E275">
        <f>HOUR(Table6[[#This Row],[Date]])</f>
        <v>7</v>
      </c>
      <c r="F275" s="46">
        <f>TIME(Table6[[#This Row],[Saat]],0,0)</f>
        <v>0.29166666666666669</v>
      </c>
      <c r="G275">
        <f>WEEKDAY(Table6[[#This Row],[Date]])</f>
        <v>3</v>
      </c>
      <c r="H275" t="str">
        <f>", "&amp;Table6[[#This Row],[Column1]]&amp;","</f>
        <v>, candy, meat, brown bread, hard cheese, waffles,</v>
      </c>
    </row>
    <row r="276" spans="1:8" x14ac:dyDescent="0.25">
      <c r="A276" s="33">
        <v>1967</v>
      </c>
      <c r="B276" s="41">
        <v>42024.298560243056</v>
      </c>
      <c r="C276" s="33" t="s">
        <v>39</v>
      </c>
      <c r="D276" s="42" t="str" cm="1">
        <f t="array" ref="D276">_xlfn.TEXTJOIN(", ",TRUE,IF(($A$2:$A$38766=A276)*($B$2:$B$38766=B276),$C$2:$C$38766,""))</f>
        <v>candy, meat, brown bread, hard cheese, waffles</v>
      </c>
      <c r="E276">
        <f>HOUR(Table6[[#This Row],[Date]])</f>
        <v>7</v>
      </c>
      <c r="F276" s="46">
        <f>TIME(Table6[[#This Row],[Saat]],0,0)</f>
        <v>0.29166666666666669</v>
      </c>
      <c r="G276">
        <f>WEEKDAY(Table6[[#This Row],[Date]])</f>
        <v>3</v>
      </c>
      <c r="H276" t="str">
        <f>", "&amp;Table6[[#This Row],[Column1]]&amp;","</f>
        <v>, candy, meat, brown bread, hard cheese, waffles,</v>
      </c>
    </row>
    <row r="277" spans="1:8" x14ac:dyDescent="0.25">
      <c r="A277" s="34">
        <v>1967</v>
      </c>
      <c r="B277" s="43">
        <v>42024.298560243056</v>
      </c>
      <c r="C277" s="34" t="s">
        <v>20</v>
      </c>
      <c r="D277" s="44" t="str" cm="1">
        <f t="array" ref="D277">_xlfn.TEXTJOIN(", ",TRUE,IF(($A$2:$A$38766=A277)*($B$2:$B$38766=B277),$C$2:$C$38766,""))</f>
        <v>candy, meat, brown bread, hard cheese, waffles</v>
      </c>
      <c r="E277">
        <f>HOUR(Table6[[#This Row],[Date]])</f>
        <v>7</v>
      </c>
      <c r="F277" s="46">
        <f>TIME(Table6[[#This Row],[Saat]],0,0)</f>
        <v>0.29166666666666669</v>
      </c>
      <c r="G277">
        <f>WEEKDAY(Table6[[#This Row],[Date]])</f>
        <v>3</v>
      </c>
      <c r="H277" t="str">
        <f>", "&amp;Table6[[#This Row],[Column1]]&amp;","</f>
        <v>, candy, meat, brown bread, hard cheese, waffles,</v>
      </c>
    </row>
    <row r="278" spans="1:8" x14ac:dyDescent="0.25">
      <c r="A278" s="33">
        <v>1967</v>
      </c>
      <c r="B278" s="41">
        <v>42024.298560243056</v>
      </c>
      <c r="C278" s="33" t="s">
        <v>41</v>
      </c>
      <c r="D278" s="42" t="str" cm="1">
        <f t="array" ref="D278">_xlfn.TEXTJOIN(", ",TRUE,IF(($A$2:$A$38766=A278)*($B$2:$B$38766=B278),$C$2:$C$38766,""))</f>
        <v>candy, meat, brown bread, hard cheese, waffles</v>
      </c>
      <c r="E278">
        <f>HOUR(Table6[[#This Row],[Date]])</f>
        <v>7</v>
      </c>
      <c r="F278" s="46">
        <f>TIME(Table6[[#This Row],[Saat]],0,0)</f>
        <v>0.29166666666666669</v>
      </c>
      <c r="G278">
        <f>WEEKDAY(Table6[[#This Row],[Date]])</f>
        <v>3</v>
      </c>
      <c r="H278" t="str">
        <f>", "&amp;Table6[[#This Row],[Column1]]&amp;","</f>
        <v>, candy, meat, brown bread, hard cheese, waffles,</v>
      </c>
    </row>
    <row r="279" spans="1:8" x14ac:dyDescent="0.25">
      <c r="A279" s="34">
        <v>1967</v>
      </c>
      <c r="B279" s="43">
        <v>42024.298560243056</v>
      </c>
      <c r="C279" s="34" t="s">
        <v>56</v>
      </c>
      <c r="D279" s="44" t="str" cm="1">
        <f t="array" ref="D279">_xlfn.TEXTJOIN(", ",TRUE,IF(($A$2:$A$38766=A279)*($B$2:$B$38766=B279),$C$2:$C$38766,""))</f>
        <v>candy, meat, brown bread, hard cheese, waffles</v>
      </c>
      <c r="E279">
        <f>HOUR(Table6[[#This Row],[Date]])</f>
        <v>7</v>
      </c>
      <c r="F279" s="46">
        <f>TIME(Table6[[#This Row],[Saat]],0,0)</f>
        <v>0.29166666666666669</v>
      </c>
      <c r="G279">
        <f>WEEKDAY(Table6[[#This Row],[Date]])</f>
        <v>3</v>
      </c>
      <c r="H279" t="str">
        <f>", "&amp;Table6[[#This Row],[Column1]]&amp;","</f>
        <v>, candy, meat, brown bread, hard cheese, waffles,</v>
      </c>
    </row>
    <row r="280" spans="1:8" x14ac:dyDescent="0.25">
      <c r="A280" s="33">
        <v>4708</v>
      </c>
      <c r="B280" s="41">
        <v>42083.859661331022</v>
      </c>
      <c r="C280" s="33" t="s">
        <v>19</v>
      </c>
      <c r="D280" s="42" t="str" cm="1">
        <f t="array" ref="D280">_xlfn.TEXTJOIN(", ",TRUE,IF(($A$2:$A$38766=A280)*($B$2:$B$38766=B280),$C$2:$C$38766,""))</f>
        <v>sausage, citrus fruit, butter, specialty bar, salty snack</v>
      </c>
      <c r="E280">
        <f>HOUR(Table6[[#This Row],[Date]])</f>
        <v>20</v>
      </c>
      <c r="F280" s="46">
        <f>TIME(Table6[[#This Row],[Saat]],0,0)</f>
        <v>0.83333333333333337</v>
      </c>
      <c r="G280">
        <f>WEEKDAY(Table6[[#This Row],[Date]])</f>
        <v>6</v>
      </c>
      <c r="H280" t="str">
        <f>", "&amp;Table6[[#This Row],[Column1]]&amp;","</f>
        <v>, sausage, citrus fruit, butter, specialty bar, salty snack,</v>
      </c>
    </row>
    <row r="281" spans="1:8" x14ac:dyDescent="0.25">
      <c r="A281" s="34">
        <v>4708</v>
      </c>
      <c r="B281" s="43">
        <v>42083.859661331022</v>
      </c>
      <c r="C281" s="34" t="s">
        <v>8</v>
      </c>
      <c r="D281" s="44" t="str" cm="1">
        <f t="array" ref="D281">_xlfn.TEXTJOIN(", ",TRUE,IF(($A$2:$A$38766=A281)*($B$2:$B$38766=B281),$C$2:$C$38766,""))</f>
        <v>sausage, citrus fruit, butter, specialty bar, salty snack</v>
      </c>
      <c r="E281">
        <f>HOUR(Table6[[#This Row],[Date]])</f>
        <v>20</v>
      </c>
      <c r="F281" s="46">
        <f>TIME(Table6[[#This Row],[Saat]],0,0)</f>
        <v>0.83333333333333337</v>
      </c>
      <c r="G281">
        <f>WEEKDAY(Table6[[#This Row],[Date]])</f>
        <v>6</v>
      </c>
      <c r="H281" t="str">
        <f>", "&amp;Table6[[#This Row],[Column1]]&amp;","</f>
        <v>, sausage, citrus fruit, butter, specialty bar, salty snack,</v>
      </c>
    </row>
    <row r="282" spans="1:8" x14ac:dyDescent="0.25">
      <c r="A282" s="33">
        <v>4708</v>
      </c>
      <c r="B282" s="41">
        <v>42083.859661331022</v>
      </c>
      <c r="C282" s="33" t="s">
        <v>12</v>
      </c>
      <c r="D282" s="42" t="str" cm="1">
        <f t="array" ref="D282">_xlfn.TEXTJOIN(", ",TRUE,IF(($A$2:$A$38766=A282)*($B$2:$B$38766=B282),$C$2:$C$38766,""))</f>
        <v>sausage, citrus fruit, butter, specialty bar, salty snack</v>
      </c>
      <c r="E282">
        <f>HOUR(Table6[[#This Row],[Date]])</f>
        <v>20</v>
      </c>
      <c r="F282" s="46">
        <f>TIME(Table6[[#This Row],[Saat]],0,0)</f>
        <v>0.83333333333333337</v>
      </c>
      <c r="G282">
        <f>WEEKDAY(Table6[[#This Row],[Date]])</f>
        <v>6</v>
      </c>
      <c r="H282" t="str">
        <f>", "&amp;Table6[[#This Row],[Column1]]&amp;","</f>
        <v>, sausage, citrus fruit, butter, specialty bar, salty snack,</v>
      </c>
    </row>
    <row r="283" spans="1:8" x14ac:dyDescent="0.25">
      <c r="A283" s="34">
        <v>4708</v>
      </c>
      <c r="B283" s="43">
        <v>42083.859661331022</v>
      </c>
      <c r="C283" s="34" t="s">
        <v>15</v>
      </c>
      <c r="D283" s="44" t="str" cm="1">
        <f t="array" ref="D283">_xlfn.TEXTJOIN(", ",TRUE,IF(($A$2:$A$38766=A283)*($B$2:$B$38766=B283),$C$2:$C$38766,""))</f>
        <v>sausage, citrus fruit, butter, specialty bar, salty snack</v>
      </c>
      <c r="E283">
        <f>HOUR(Table6[[#This Row],[Date]])</f>
        <v>20</v>
      </c>
      <c r="F283" s="46">
        <f>TIME(Table6[[#This Row],[Saat]],0,0)</f>
        <v>0.83333333333333337</v>
      </c>
      <c r="G283">
        <f>WEEKDAY(Table6[[#This Row],[Date]])</f>
        <v>6</v>
      </c>
      <c r="H283" t="str">
        <f>", "&amp;Table6[[#This Row],[Column1]]&amp;","</f>
        <v>, sausage, citrus fruit, butter, specialty bar, salty snack,</v>
      </c>
    </row>
    <row r="284" spans="1:8" x14ac:dyDescent="0.25">
      <c r="A284" s="33">
        <v>4708</v>
      </c>
      <c r="B284" s="41">
        <v>42083.859661331022</v>
      </c>
      <c r="C284" s="33" t="s">
        <v>53</v>
      </c>
      <c r="D284" s="42" t="str" cm="1">
        <f t="array" ref="D284">_xlfn.TEXTJOIN(", ",TRUE,IF(($A$2:$A$38766=A284)*($B$2:$B$38766=B284),$C$2:$C$38766,""))</f>
        <v>sausage, citrus fruit, butter, specialty bar, salty snack</v>
      </c>
      <c r="E284">
        <f>HOUR(Table6[[#This Row],[Date]])</f>
        <v>20</v>
      </c>
      <c r="F284" s="46">
        <f>TIME(Table6[[#This Row],[Saat]],0,0)</f>
        <v>0.83333333333333337</v>
      </c>
      <c r="G284">
        <f>WEEKDAY(Table6[[#This Row],[Date]])</f>
        <v>6</v>
      </c>
      <c r="H284" t="str">
        <f>", "&amp;Table6[[#This Row],[Column1]]&amp;","</f>
        <v>, sausage, citrus fruit, butter, specialty bar, salty snack,</v>
      </c>
    </row>
    <row r="285" spans="1:8" x14ac:dyDescent="0.25">
      <c r="A285" s="34">
        <v>2874</v>
      </c>
      <c r="B285" s="43">
        <v>42050.053268923613</v>
      </c>
      <c r="C285" s="34" t="s">
        <v>19</v>
      </c>
      <c r="D285" s="44" t="str" cm="1">
        <f t="array" ref="D285">_xlfn.TEXTJOIN(", ",TRUE,IF(($A$2:$A$38766=A285)*($B$2:$B$38766=B285),$C$2:$C$38766,""))</f>
        <v>sausage, bottled beer, onions, canned beer, soda</v>
      </c>
      <c r="E285">
        <f>HOUR(Table6[[#This Row],[Date]])</f>
        <v>1</v>
      </c>
      <c r="F285" s="46">
        <f>TIME(Table6[[#This Row],[Saat]],0,0)</f>
        <v>4.1666666666666664E-2</v>
      </c>
      <c r="G285">
        <f>WEEKDAY(Table6[[#This Row],[Date]])</f>
        <v>1</v>
      </c>
      <c r="H285" t="str">
        <f>", "&amp;Table6[[#This Row],[Column1]]&amp;","</f>
        <v>, sausage, bottled beer, onions, canned beer, soda,</v>
      </c>
    </row>
    <row r="286" spans="1:8" x14ac:dyDescent="0.25">
      <c r="A286" s="33">
        <v>2874</v>
      </c>
      <c r="B286" s="41">
        <v>42050.053268923613</v>
      </c>
      <c r="C286" s="33" t="s">
        <v>36</v>
      </c>
      <c r="D286" s="42" t="str" cm="1">
        <f t="array" ref="D286">_xlfn.TEXTJOIN(", ",TRUE,IF(($A$2:$A$38766=A286)*($B$2:$B$38766=B286),$C$2:$C$38766,""))</f>
        <v>sausage, bottled beer, onions, canned beer, soda</v>
      </c>
      <c r="E286">
        <f>HOUR(Table6[[#This Row],[Date]])</f>
        <v>1</v>
      </c>
      <c r="F286" s="46">
        <f>TIME(Table6[[#This Row],[Saat]],0,0)</f>
        <v>4.1666666666666664E-2</v>
      </c>
      <c r="G286">
        <f>WEEKDAY(Table6[[#This Row],[Date]])</f>
        <v>1</v>
      </c>
      <c r="H286" t="str">
        <f>", "&amp;Table6[[#This Row],[Column1]]&amp;","</f>
        <v>, sausage, bottled beer, onions, canned beer, soda,</v>
      </c>
    </row>
    <row r="287" spans="1:8" x14ac:dyDescent="0.25">
      <c r="A287" s="34">
        <v>2874</v>
      </c>
      <c r="B287" s="43">
        <v>42050.053268923613</v>
      </c>
      <c r="C287" s="34" t="s">
        <v>45</v>
      </c>
      <c r="D287" s="44" t="str" cm="1">
        <f t="array" ref="D287">_xlfn.TEXTJOIN(", ",TRUE,IF(($A$2:$A$38766=A287)*($B$2:$B$38766=B287),$C$2:$C$38766,""))</f>
        <v>sausage, bottled beer, onions, canned beer, soda</v>
      </c>
      <c r="E287">
        <f>HOUR(Table6[[#This Row],[Date]])</f>
        <v>1</v>
      </c>
      <c r="F287" s="46">
        <f>TIME(Table6[[#This Row],[Saat]],0,0)</f>
        <v>4.1666666666666664E-2</v>
      </c>
      <c r="G287">
        <f>WEEKDAY(Table6[[#This Row],[Date]])</f>
        <v>1</v>
      </c>
      <c r="H287" t="str">
        <f>", "&amp;Table6[[#This Row],[Column1]]&amp;","</f>
        <v>, sausage, bottled beer, onions, canned beer, soda,</v>
      </c>
    </row>
    <row r="288" spans="1:8" x14ac:dyDescent="0.25">
      <c r="A288" s="33">
        <v>2874</v>
      </c>
      <c r="B288" s="41">
        <v>42050.053268923613</v>
      </c>
      <c r="C288" s="33" t="s">
        <v>24</v>
      </c>
      <c r="D288" s="42" t="str" cm="1">
        <f t="array" ref="D288">_xlfn.TEXTJOIN(", ",TRUE,IF(($A$2:$A$38766=A288)*($B$2:$B$38766=B288),$C$2:$C$38766,""))</f>
        <v>sausage, bottled beer, onions, canned beer, soda</v>
      </c>
      <c r="E288">
        <f>HOUR(Table6[[#This Row],[Date]])</f>
        <v>1</v>
      </c>
      <c r="F288" s="46">
        <f>TIME(Table6[[#This Row],[Saat]],0,0)</f>
        <v>4.1666666666666664E-2</v>
      </c>
      <c r="G288">
        <f>WEEKDAY(Table6[[#This Row],[Date]])</f>
        <v>1</v>
      </c>
      <c r="H288" t="str">
        <f>", "&amp;Table6[[#This Row],[Column1]]&amp;","</f>
        <v>, sausage, bottled beer, onions, canned beer, soda,</v>
      </c>
    </row>
    <row r="289" spans="1:8" x14ac:dyDescent="0.25">
      <c r="A289" s="34">
        <v>2874</v>
      </c>
      <c r="B289" s="43">
        <v>42050.053268923613</v>
      </c>
      <c r="C289" s="34" t="s">
        <v>31</v>
      </c>
      <c r="D289" s="44" t="str" cm="1">
        <f t="array" ref="D289">_xlfn.TEXTJOIN(", ",TRUE,IF(($A$2:$A$38766=A289)*($B$2:$B$38766=B289),$C$2:$C$38766,""))</f>
        <v>sausage, bottled beer, onions, canned beer, soda</v>
      </c>
      <c r="E289">
        <f>HOUR(Table6[[#This Row],[Date]])</f>
        <v>1</v>
      </c>
      <c r="F289" s="46">
        <f>TIME(Table6[[#This Row],[Saat]],0,0)</f>
        <v>4.1666666666666664E-2</v>
      </c>
      <c r="G289">
        <f>WEEKDAY(Table6[[#This Row],[Date]])</f>
        <v>1</v>
      </c>
      <c r="H289" t="str">
        <f>", "&amp;Table6[[#This Row],[Column1]]&amp;","</f>
        <v>, sausage, bottled beer, onions, canned beer, soda,</v>
      </c>
    </row>
    <row r="290" spans="1:8" x14ac:dyDescent="0.25">
      <c r="A290" s="33">
        <v>4177</v>
      </c>
      <c r="B290" s="41">
        <v>42107.262385613423</v>
      </c>
      <c r="C290" s="33" t="s">
        <v>10</v>
      </c>
      <c r="D290" s="42" t="str" cm="1">
        <f t="array" ref="D290">_xlfn.TEXTJOIN(", ",TRUE,IF(($A$2:$A$38766=A290)*($B$2:$B$38766=B290),$C$2:$C$38766,""))</f>
        <v>frankfurter, meat, grapes, butter, margarine</v>
      </c>
      <c r="E290">
        <f>HOUR(Table6[[#This Row],[Date]])</f>
        <v>6</v>
      </c>
      <c r="F290" s="46">
        <f>TIME(Table6[[#This Row],[Saat]],0,0)</f>
        <v>0.25</v>
      </c>
      <c r="G290">
        <f>WEEKDAY(Table6[[#This Row],[Date]])</f>
        <v>2</v>
      </c>
      <c r="H290" t="str">
        <f>", "&amp;Table6[[#This Row],[Column1]]&amp;","</f>
        <v>, frankfurter, meat, grapes, butter, margarine,</v>
      </c>
    </row>
    <row r="291" spans="1:8" x14ac:dyDescent="0.25">
      <c r="A291" s="34">
        <v>4177</v>
      </c>
      <c r="B291" s="43">
        <v>42107.262385613423</v>
      </c>
      <c r="C291" s="34" t="s">
        <v>39</v>
      </c>
      <c r="D291" s="44" t="str" cm="1">
        <f t="array" ref="D291">_xlfn.TEXTJOIN(", ",TRUE,IF(($A$2:$A$38766=A291)*($B$2:$B$38766=B291),$C$2:$C$38766,""))</f>
        <v>frankfurter, meat, grapes, butter, margarine</v>
      </c>
      <c r="E291">
        <f>HOUR(Table6[[#This Row],[Date]])</f>
        <v>6</v>
      </c>
      <c r="F291" s="46">
        <f>TIME(Table6[[#This Row],[Saat]],0,0)</f>
        <v>0.25</v>
      </c>
      <c r="G291">
        <f>WEEKDAY(Table6[[#This Row],[Date]])</f>
        <v>2</v>
      </c>
      <c r="H291" t="str">
        <f>", "&amp;Table6[[#This Row],[Column1]]&amp;","</f>
        <v>, frankfurter, meat, grapes, butter, margarine,</v>
      </c>
    </row>
    <row r="292" spans="1:8" x14ac:dyDescent="0.25">
      <c r="A292" s="33">
        <v>4177</v>
      </c>
      <c r="B292" s="41">
        <v>42107.262385613423</v>
      </c>
      <c r="C292" s="33" t="s">
        <v>32</v>
      </c>
      <c r="D292" s="42" t="str" cm="1">
        <f t="array" ref="D292">_xlfn.TEXTJOIN(", ",TRUE,IF(($A$2:$A$38766=A292)*($B$2:$B$38766=B292),$C$2:$C$38766,""))</f>
        <v>frankfurter, meat, grapes, butter, margarine</v>
      </c>
      <c r="E292">
        <f>HOUR(Table6[[#This Row],[Date]])</f>
        <v>6</v>
      </c>
      <c r="F292" s="46">
        <f>TIME(Table6[[#This Row],[Saat]],0,0)</f>
        <v>0.25</v>
      </c>
      <c r="G292">
        <f>WEEKDAY(Table6[[#This Row],[Date]])</f>
        <v>2</v>
      </c>
      <c r="H292" t="str">
        <f>", "&amp;Table6[[#This Row],[Column1]]&amp;","</f>
        <v>, frankfurter, meat, grapes, butter, margarine,</v>
      </c>
    </row>
    <row r="293" spans="1:8" x14ac:dyDescent="0.25">
      <c r="A293" s="34">
        <v>4177</v>
      </c>
      <c r="B293" s="43">
        <v>42107.262385613423</v>
      </c>
      <c r="C293" s="34" t="s">
        <v>12</v>
      </c>
      <c r="D293" s="44" t="str" cm="1">
        <f t="array" ref="D293">_xlfn.TEXTJOIN(", ",TRUE,IF(($A$2:$A$38766=A293)*($B$2:$B$38766=B293),$C$2:$C$38766,""))</f>
        <v>frankfurter, meat, grapes, butter, margarine</v>
      </c>
      <c r="E293">
        <f>HOUR(Table6[[#This Row],[Date]])</f>
        <v>6</v>
      </c>
      <c r="F293" s="46">
        <f>TIME(Table6[[#This Row],[Saat]],0,0)</f>
        <v>0.25</v>
      </c>
      <c r="G293">
        <f>WEEKDAY(Table6[[#This Row],[Date]])</f>
        <v>2</v>
      </c>
      <c r="H293" t="str">
        <f>", "&amp;Table6[[#This Row],[Column1]]&amp;","</f>
        <v>, frankfurter, meat, grapes, butter, margarine,</v>
      </c>
    </row>
    <row r="294" spans="1:8" x14ac:dyDescent="0.25">
      <c r="A294" s="33">
        <v>4177</v>
      </c>
      <c r="B294" s="41">
        <v>42107.262385613423</v>
      </c>
      <c r="C294" s="33" t="s">
        <v>47</v>
      </c>
      <c r="D294" s="42" t="str" cm="1">
        <f t="array" ref="D294">_xlfn.TEXTJOIN(", ",TRUE,IF(($A$2:$A$38766=A294)*($B$2:$B$38766=B294),$C$2:$C$38766,""))</f>
        <v>frankfurter, meat, grapes, butter, margarine</v>
      </c>
      <c r="E294">
        <f>HOUR(Table6[[#This Row],[Date]])</f>
        <v>6</v>
      </c>
      <c r="F294" s="46">
        <f>TIME(Table6[[#This Row],[Saat]],0,0)</f>
        <v>0.25</v>
      </c>
      <c r="G294">
        <f>WEEKDAY(Table6[[#This Row],[Date]])</f>
        <v>2</v>
      </c>
      <c r="H294" t="str">
        <f>", "&amp;Table6[[#This Row],[Column1]]&amp;","</f>
        <v>, frankfurter, meat, grapes, butter, margarine,</v>
      </c>
    </row>
    <row r="295" spans="1:8" x14ac:dyDescent="0.25">
      <c r="A295" s="34">
        <v>1663</v>
      </c>
      <c r="B295" s="43">
        <v>42187.527437800927</v>
      </c>
      <c r="C295" s="34" t="s">
        <v>34</v>
      </c>
      <c r="D295" s="44" t="str" cm="1">
        <f t="array" ref="D295">_xlfn.TEXTJOIN(", ",TRUE,IF(($A$2:$A$38766=A295)*($B$2:$B$38766=B295),$C$2:$C$38766,""))</f>
        <v>curd, onions, butter, brown bread, beverages</v>
      </c>
      <c r="E295">
        <f>HOUR(Table6[[#This Row],[Date]])</f>
        <v>12</v>
      </c>
      <c r="F295" s="46">
        <f>TIME(Table6[[#This Row],[Saat]],0,0)</f>
        <v>0.5</v>
      </c>
      <c r="G295">
        <f>WEEKDAY(Table6[[#This Row],[Date]])</f>
        <v>5</v>
      </c>
      <c r="H295" t="str">
        <f>", "&amp;Table6[[#This Row],[Column1]]&amp;","</f>
        <v>, curd, onions, butter, brown bread, beverages,</v>
      </c>
    </row>
    <row r="296" spans="1:8" x14ac:dyDescent="0.25">
      <c r="A296" s="33">
        <v>1663</v>
      </c>
      <c r="B296" s="41">
        <v>42187.527437800927</v>
      </c>
      <c r="C296" s="33" t="s">
        <v>45</v>
      </c>
      <c r="D296" s="42" t="str" cm="1">
        <f t="array" ref="D296">_xlfn.TEXTJOIN(", ",TRUE,IF(($A$2:$A$38766=A296)*($B$2:$B$38766=B296),$C$2:$C$38766,""))</f>
        <v>curd, onions, butter, brown bread, beverages</v>
      </c>
      <c r="E296">
        <f>HOUR(Table6[[#This Row],[Date]])</f>
        <v>12</v>
      </c>
      <c r="F296" s="46">
        <f>TIME(Table6[[#This Row],[Saat]],0,0)</f>
        <v>0.5</v>
      </c>
      <c r="G296">
        <f>WEEKDAY(Table6[[#This Row],[Date]])</f>
        <v>5</v>
      </c>
      <c r="H296" t="str">
        <f>", "&amp;Table6[[#This Row],[Column1]]&amp;","</f>
        <v>, curd, onions, butter, brown bread, beverages,</v>
      </c>
    </row>
    <row r="297" spans="1:8" x14ac:dyDescent="0.25">
      <c r="A297" s="34">
        <v>1663</v>
      </c>
      <c r="B297" s="43">
        <v>42187.527437800927</v>
      </c>
      <c r="C297" s="34" t="s">
        <v>12</v>
      </c>
      <c r="D297" s="44" t="str" cm="1">
        <f t="array" ref="D297">_xlfn.TEXTJOIN(", ",TRUE,IF(($A$2:$A$38766=A297)*($B$2:$B$38766=B297),$C$2:$C$38766,""))</f>
        <v>curd, onions, butter, brown bread, beverages</v>
      </c>
      <c r="E297">
        <f>HOUR(Table6[[#This Row],[Date]])</f>
        <v>12</v>
      </c>
      <c r="F297" s="46">
        <f>TIME(Table6[[#This Row],[Saat]],0,0)</f>
        <v>0.5</v>
      </c>
      <c r="G297">
        <f>WEEKDAY(Table6[[#This Row],[Date]])</f>
        <v>5</v>
      </c>
      <c r="H297" t="str">
        <f>", "&amp;Table6[[#This Row],[Column1]]&amp;","</f>
        <v>, curd, onions, butter, brown bread, beverages,</v>
      </c>
    </row>
    <row r="298" spans="1:8" x14ac:dyDescent="0.25">
      <c r="A298" s="33">
        <v>1663</v>
      </c>
      <c r="B298" s="41">
        <v>42187.527437800927</v>
      </c>
      <c r="C298" s="33" t="s">
        <v>20</v>
      </c>
      <c r="D298" s="42" t="str" cm="1">
        <f t="array" ref="D298">_xlfn.TEXTJOIN(", ",TRUE,IF(($A$2:$A$38766=A298)*($B$2:$B$38766=B298),$C$2:$C$38766,""))</f>
        <v>curd, onions, butter, brown bread, beverages</v>
      </c>
      <c r="E298">
        <f>HOUR(Table6[[#This Row],[Date]])</f>
        <v>12</v>
      </c>
      <c r="F298" s="46">
        <f>TIME(Table6[[#This Row],[Saat]],0,0)</f>
        <v>0.5</v>
      </c>
      <c r="G298">
        <f>WEEKDAY(Table6[[#This Row],[Date]])</f>
        <v>5</v>
      </c>
      <c r="H298" t="str">
        <f>", "&amp;Table6[[#This Row],[Column1]]&amp;","</f>
        <v>, curd, onions, butter, brown bread, beverages,</v>
      </c>
    </row>
    <row r="299" spans="1:8" x14ac:dyDescent="0.25">
      <c r="A299" s="34">
        <v>1663</v>
      </c>
      <c r="B299" s="43">
        <v>42187.527437800927</v>
      </c>
      <c r="C299" s="34" t="s">
        <v>35</v>
      </c>
      <c r="D299" s="44" t="str" cm="1">
        <f t="array" ref="D299">_xlfn.TEXTJOIN(", ",TRUE,IF(($A$2:$A$38766=A299)*($B$2:$B$38766=B299),$C$2:$C$38766,""))</f>
        <v>curd, onions, butter, brown bread, beverages</v>
      </c>
      <c r="E299">
        <f>HOUR(Table6[[#This Row],[Date]])</f>
        <v>12</v>
      </c>
      <c r="F299" s="46">
        <f>TIME(Table6[[#This Row],[Saat]],0,0)</f>
        <v>0.5</v>
      </c>
      <c r="G299">
        <f>WEEKDAY(Table6[[#This Row],[Date]])</f>
        <v>5</v>
      </c>
      <c r="H299" t="str">
        <f>", "&amp;Table6[[#This Row],[Column1]]&amp;","</f>
        <v>, curd, onions, butter, brown bread, beverages,</v>
      </c>
    </row>
    <row r="300" spans="1:8" x14ac:dyDescent="0.25">
      <c r="A300" s="33">
        <v>2632</v>
      </c>
      <c r="B300" s="41">
        <v>42038.673641203706</v>
      </c>
      <c r="C300" s="33" t="s">
        <v>39</v>
      </c>
      <c r="D300" s="42" t="str" cm="1">
        <f t="array" ref="D300">_xlfn.TEXTJOIN(", ",TRUE,IF(($A$2:$A$38766=A300)*($B$2:$B$38766=B300),$C$2:$C$38766,""))</f>
        <v>meat, sausage, citrus fruit, long life bakery product, frozen vegetables</v>
      </c>
      <c r="E300">
        <f>HOUR(Table6[[#This Row],[Date]])</f>
        <v>16</v>
      </c>
      <c r="F300" s="46">
        <f>TIME(Table6[[#This Row],[Saat]],0,0)</f>
        <v>0.66666666666666663</v>
      </c>
      <c r="G300">
        <f>WEEKDAY(Table6[[#This Row],[Date]])</f>
        <v>3</v>
      </c>
      <c r="H300" t="str">
        <f>", "&amp;Table6[[#This Row],[Column1]]&amp;","</f>
        <v>, meat, sausage, citrus fruit, long life bakery product, frozen vegetables,</v>
      </c>
    </row>
    <row r="301" spans="1:8" x14ac:dyDescent="0.25">
      <c r="A301" s="34">
        <v>2632</v>
      </c>
      <c r="B301" s="43">
        <v>42038.673641203706</v>
      </c>
      <c r="C301" s="34" t="s">
        <v>19</v>
      </c>
      <c r="D301" s="44" t="str" cm="1">
        <f t="array" ref="D301">_xlfn.TEXTJOIN(", ",TRUE,IF(($A$2:$A$38766=A301)*($B$2:$B$38766=B301),$C$2:$C$38766,""))</f>
        <v>meat, sausage, citrus fruit, long life bakery product, frozen vegetables</v>
      </c>
      <c r="E301">
        <f>HOUR(Table6[[#This Row],[Date]])</f>
        <v>16</v>
      </c>
      <c r="F301" s="46">
        <f>TIME(Table6[[#This Row],[Saat]],0,0)</f>
        <v>0.66666666666666663</v>
      </c>
      <c r="G301">
        <f>WEEKDAY(Table6[[#This Row],[Date]])</f>
        <v>3</v>
      </c>
      <c r="H301" t="str">
        <f>", "&amp;Table6[[#This Row],[Column1]]&amp;","</f>
        <v>, meat, sausage, citrus fruit, long life bakery product, frozen vegetables,</v>
      </c>
    </row>
    <row r="302" spans="1:8" x14ac:dyDescent="0.25">
      <c r="A302" s="33">
        <v>2632</v>
      </c>
      <c r="B302" s="41">
        <v>42038.673641203706</v>
      </c>
      <c r="C302" s="33" t="s">
        <v>8</v>
      </c>
      <c r="D302" s="42" t="str" cm="1">
        <f t="array" ref="D302">_xlfn.TEXTJOIN(", ",TRUE,IF(($A$2:$A$38766=A302)*($B$2:$B$38766=B302),$C$2:$C$38766,""))</f>
        <v>meat, sausage, citrus fruit, long life bakery product, frozen vegetables</v>
      </c>
      <c r="E302">
        <f>HOUR(Table6[[#This Row],[Date]])</f>
        <v>16</v>
      </c>
      <c r="F302" s="46">
        <f>TIME(Table6[[#This Row],[Saat]],0,0)</f>
        <v>0.66666666666666663</v>
      </c>
      <c r="G302">
        <f>WEEKDAY(Table6[[#This Row],[Date]])</f>
        <v>3</v>
      </c>
      <c r="H302" t="str">
        <f>", "&amp;Table6[[#This Row],[Column1]]&amp;","</f>
        <v>, meat, sausage, citrus fruit, long life bakery product, frozen vegetables,</v>
      </c>
    </row>
    <row r="303" spans="1:8" x14ac:dyDescent="0.25">
      <c r="A303" s="34">
        <v>2632</v>
      </c>
      <c r="B303" s="43">
        <v>42038.673641203706</v>
      </c>
      <c r="C303" s="34" t="s">
        <v>57</v>
      </c>
      <c r="D303" s="44" t="str" cm="1">
        <f t="array" ref="D303">_xlfn.TEXTJOIN(", ",TRUE,IF(($A$2:$A$38766=A303)*($B$2:$B$38766=B303),$C$2:$C$38766,""))</f>
        <v>meat, sausage, citrus fruit, long life bakery product, frozen vegetables</v>
      </c>
      <c r="E303">
        <f>HOUR(Table6[[#This Row],[Date]])</f>
        <v>16</v>
      </c>
      <c r="F303" s="46">
        <f>TIME(Table6[[#This Row],[Saat]],0,0)</f>
        <v>0.66666666666666663</v>
      </c>
      <c r="G303">
        <f>WEEKDAY(Table6[[#This Row],[Date]])</f>
        <v>3</v>
      </c>
      <c r="H303" t="str">
        <f>", "&amp;Table6[[#This Row],[Column1]]&amp;","</f>
        <v>, meat, sausage, citrus fruit, long life bakery product, frozen vegetables,</v>
      </c>
    </row>
    <row r="304" spans="1:8" x14ac:dyDescent="0.25">
      <c r="A304" s="33">
        <v>2632</v>
      </c>
      <c r="B304" s="41">
        <v>42038.673641203706</v>
      </c>
      <c r="C304" s="33" t="s">
        <v>51</v>
      </c>
      <c r="D304" s="42" t="str" cm="1">
        <f t="array" ref="D304">_xlfn.TEXTJOIN(", ",TRUE,IF(($A$2:$A$38766=A304)*($B$2:$B$38766=B304),$C$2:$C$38766,""))</f>
        <v>meat, sausage, citrus fruit, long life bakery product, frozen vegetables</v>
      </c>
      <c r="E304">
        <f>HOUR(Table6[[#This Row],[Date]])</f>
        <v>16</v>
      </c>
      <c r="F304" s="46">
        <f>TIME(Table6[[#This Row],[Saat]],0,0)</f>
        <v>0.66666666666666663</v>
      </c>
      <c r="G304">
        <f>WEEKDAY(Table6[[#This Row],[Date]])</f>
        <v>3</v>
      </c>
      <c r="H304" t="str">
        <f>", "&amp;Table6[[#This Row],[Column1]]&amp;","</f>
        <v>, meat, sausage, citrus fruit, long life bakery product, frozen vegetables,</v>
      </c>
    </row>
    <row r="305" spans="1:8" x14ac:dyDescent="0.25">
      <c r="A305" s="34">
        <v>1377</v>
      </c>
      <c r="B305" s="43">
        <v>42077.042227881946</v>
      </c>
      <c r="C305" s="34" t="s">
        <v>8</v>
      </c>
      <c r="D305" s="44" t="str" cm="1">
        <f t="array" ref="D305">_xlfn.TEXTJOIN(", ",TRUE,IF(($A$2:$A$38766=A305)*($B$2:$B$38766=B305),$C$2:$C$38766,""))</f>
        <v>citrus fruit, candy, candy, fruit/vegetable juice, bottled beer</v>
      </c>
      <c r="E305">
        <f>HOUR(Table6[[#This Row],[Date]])</f>
        <v>1</v>
      </c>
      <c r="F305" s="46">
        <f>TIME(Table6[[#This Row],[Saat]],0,0)</f>
        <v>4.1666666666666664E-2</v>
      </c>
      <c r="G305">
        <f>WEEKDAY(Table6[[#This Row],[Date]])</f>
        <v>7</v>
      </c>
      <c r="H305" t="str">
        <f>", "&amp;Table6[[#This Row],[Column1]]&amp;","</f>
        <v>, citrus fruit, candy, candy, fruit/vegetable juice, bottled beer,</v>
      </c>
    </row>
    <row r="306" spans="1:8" x14ac:dyDescent="0.25">
      <c r="A306" s="33">
        <v>1377</v>
      </c>
      <c r="B306" s="41">
        <v>42077.042227881946</v>
      </c>
      <c r="C306" s="33" t="s">
        <v>44</v>
      </c>
      <c r="D306" s="42" t="str" cm="1">
        <f t="array" ref="D306">_xlfn.TEXTJOIN(", ",TRUE,IF(($A$2:$A$38766=A306)*($B$2:$B$38766=B306),$C$2:$C$38766,""))</f>
        <v>citrus fruit, candy, candy, fruit/vegetable juice, bottled beer</v>
      </c>
      <c r="E306">
        <f>HOUR(Table6[[#This Row],[Date]])</f>
        <v>1</v>
      </c>
      <c r="F306" s="46">
        <f>TIME(Table6[[#This Row],[Saat]],0,0)</f>
        <v>4.1666666666666664E-2</v>
      </c>
      <c r="G306">
        <f>WEEKDAY(Table6[[#This Row],[Date]])</f>
        <v>7</v>
      </c>
      <c r="H306" t="str">
        <f>", "&amp;Table6[[#This Row],[Column1]]&amp;","</f>
        <v>, citrus fruit, candy, candy, fruit/vegetable juice, bottled beer,</v>
      </c>
    </row>
    <row r="307" spans="1:8" x14ac:dyDescent="0.25">
      <c r="A307" s="34">
        <v>1377</v>
      </c>
      <c r="B307" s="43">
        <v>42077.042227881946</v>
      </c>
      <c r="C307" s="34" t="s">
        <v>44</v>
      </c>
      <c r="D307" s="44" t="str" cm="1">
        <f t="array" ref="D307">_xlfn.TEXTJOIN(", ",TRUE,IF(($A$2:$A$38766=A307)*($B$2:$B$38766=B307),$C$2:$C$38766,""))</f>
        <v>citrus fruit, candy, candy, fruit/vegetable juice, bottled beer</v>
      </c>
      <c r="E307">
        <f>HOUR(Table6[[#This Row],[Date]])</f>
        <v>1</v>
      </c>
      <c r="F307" s="46">
        <f>TIME(Table6[[#This Row],[Saat]],0,0)</f>
        <v>4.1666666666666664E-2</v>
      </c>
      <c r="G307">
        <f>WEEKDAY(Table6[[#This Row],[Date]])</f>
        <v>7</v>
      </c>
      <c r="H307" t="str">
        <f>", "&amp;Table6[[#This Row],[Column1]]&amp;","</f>
        <v>, citrus fruit, candy, candy, fruit/vegetable juice, bottled beer,</v>
      </c>
    </row>
    <row r="308" spans="1:8" x14ac:dyDescent="0.25">
      <c r="A308" s="33">
        <v>1377</v>
      </c>
      <c r="B308" s="41">
        <v>42077.042227881946</v>
      </c>
      <c r="C308" s="33" t="s">
        <v>13</v>
      </c>
      <c r="D308" s="42" t="str" cm="1">
        <f t="array" ref="D308">_xlfn.TEXTJOIN(", ",TRUE,IF(($A$2:$A$38766=A308)*($B$2:$B$38766=B308),$C$2:$C$38766,""))</f>
        <v>citrus fruit, candy, candy, fruit/vegetable juice, bottled beer</v>
      </c>
      <c r="E308">
        <f>HOUR(Table6[[#This Row],[Date]])</f>
        <v>1</v>
      </c>
      <c r="F308" s="46">
        <f>TIME(Table6[[#This Row],[Saat]],0,0)</f>
        <v>4.1666666666666664E-2</v>
      </c>
      <c r="G308">
        <f>WEEKDAY(Table6[[#This Row],[Date]])</f>
        <v>7</v>
      </c>
      <c r="H308" t="str">
        <f>", "&amp;Table6[[#This Row],[Column1]]&amp;","</f>
        <v>, citrus fruit, candy, candy, fruit/vegetable juice, bottled beer,</v>
      </c>
    </row>
    <row r="309" spans="1:8" x14ac:dyDescent="0.25">
      <c r="A309" s="34">
        <v>1377</v>
      </c>
      <c r="B309" s="43">
        <v>42077.042227881946</v>
      </c>
      <c r="C309" s="34" t="s">
        <v>36</v>
      </c>
      <c r="D309" s="44" t="str" cm="1">
        <f t="array" ref="D309">_xlfn.TEXTJOIN(", ",TRUE,IF(($A$2:$A$38766=A309)*($B$2:$B$38766=B309),$C$2:$C$38766,""))</f>
        <v>citrus fruit, candy, candy, fruit/vegetable juice, bottled beer</v>
      </c>
      <c r="E309">
        <f>HOUR(Table6[[#This Row],[Date]])</f>
        <v>1</v>
      </c>
      <c r="F309" s="46">
        <f>TIME(Table6[[#This Row],[Saat]],0,0)</f>
        <v>4.1666666666666664E-2</v>
      </c>
      <c r="G309">
        <f>WEEKDAY(Table6[[#This Row],[Date]])</f>
        <v>7</v>
      </c>
      <c r="H309" t="str">
        <f>", "&amp;Table6[[#This Row],[Column1]]&amp;","</f>
        <v>, citrus fruit, candy, candy, fruit/vegetable juice, bottled beer,</v>
      </c>
    </row>
    <row r="310" spans="1:8" x14ac:dyDescent="0.25">
      <c r="A310" s="33">
        <v>4162</v>
      </c>
      <c r="B310" s="41">
        <v>42360.088040752315</v>
      </c>
      <c r="C310" s="33" t="s">
        <v>34</v>
      </c>
      <c r="D310" s="42" t="str" cm="1">
        <f t="array" ref="D310">_xlfn.TEXTJOIN(", ",TRUE,IF(($A$2:$A$38766=A310)*($B$2:$B$38766=B310),$C$2:$C$38766,""))</f>
        <v>curd, bottled beer, yogurt, pip fruit, frankfurter</v>
      </c>
      <c r="E310">
        <f>HOUR(Table6[[#This Row],[Date]])</f>
        <v>2</v>
      </c>
      <c r="F310" s="46">
        <f>TIME(Table6[[#This Row],[Saat]],0,0)</f>
        <v>8.3333333333333329E-2</v>
      </c>
      <c r="G310">
        <f>WEEKDAY(Table6[[#This Row],[Date]])</f>
        <v>3</v>
      </c>
      <c r="H310" t="str">
        <f>", "&amp;Table6[[#This Row],[Column1]]&amp;","</f>
        <v>, curd, bottled beer, yogurt, pip fruit, frankfurter,</v>
      </c>
    </row>
    <row r="311" spans="1:8" x14ac:dyDescent="0.25">
      <c r="A311" s="34">
        <v>4162</v>
      </c>
      <c r="B311" s="43">
        <v>42360.088040752315</v>
      </c>
      <c r="C311" s="34" t="s">
        <v>36</v>
      </c>
      <c r="D311" s="44" t="str" cm="1">
        <f t="array" ref="D311">_xlfn.TEXTJOIN(", ",TRUE,IF(($A$2:$A$38766=A311)*($B$2:$B$38766=B311),$C$2:$C$38766,""))</f>
        <v>curd, bottled beer, yogurt, pip fruit, frankfurter</v>
      </c>
      <c r="E311">
        <f>HOUR(Table6[[#This Row],[Date]])</f>
        <v>2</v>
      </c>
      <c r="F311" s="46">
        <f>TIME(Table6[[#This Row],[Saat]],0,0)</f>
        <v>8.3333333333333329E-2</v>
      </c>
      <c r="G311">
        <f>WEEKDAY(Table6[[#This Row],[Date]])</f>
        <v>3</v>
      </c>
      <c r="H311" t="str">
        <f>", "&amp;Table6[[#This Row],[Column1]]&amp;","</f>
        <v>, curd, bottled beer, yogurt, pip fruit, frankfurter,</v>
      </c>
    </row>
    <row r="312" spans="1:8" x14ac:dyDescent="0.25">
      <c r="A312" s="33">
        <v>4162</v>
      </c>
      <c r="B312" s="41">
        <v>42360.088040752315</v>
      </c>
      <c r="C312" s="33" t="s">
        <v>18</v>
      </c>
      <c r="D312" s="42" t="str" cm="1">
        <f t="array" ref="D312">_xlfn.TEXTJOIN(", ",TRUE,IF(($A$2:$A$38766=A312)*($B$2:$B$38766=B312),$C$2:$C$38766,""))</f>
        <v>curd, bottled beer, yogurt, pip fruit, frankfurter</v>
      </c>
      <c r="E312">
        <f>HOUR(Table6[[#This Row],[Date]])</f>
        <v>2</v>
      </c>
      <c r="F312" s="46">
        <f>TIME(Table6[[#This Row],[Saat]],0,0)</f>
        <v>8.3333333333333329E-2</v>
      </c>
      <c r="G312">
        <f>WEEKDAY(Table6[[#This Row],[Date]])</f>
        <v>3</v>
      </c>
      <c r="H312" t="str">
        <f>", "&amp;Table6[[#This Row],[Column1]]&amp;","</f>
        <v>, curd, bottled beer, yogurt, pip fruit, frankfurter,</v>
      </c>
    </row>
    <row r="313" spans="1:8" x14ac:dyDescent="0.25">
      <c r="A313" s="34">
        <v>4162</v>
      </c>
      <c r="B313" s="43">
        <v>42360.088040752315</v>
      </c>
      <c r="C313" s="34" t="s">
        <v>7</v>
      </c>
      <c r="D313" s="44" t="str" cm="1">
        <f t="array" ref="D313">_xlfn.TEXTJOIN(", ",TRUE,IF(($A$2:$A$38766=A313)*($B$2:$B$38766=B313),$C$2:$C$38766,""))</f>
        <v>curd, bottled beer, yogurt, pip fruit, frankfurter</v>
      </c>
      <c r="E313">
        <f>HOUR(Table6[[#This Row],[Date]])</f>
        <v>2</v>
      </c>
      <c r="F313" s="46">
        <f>TIME(Table6[[#This Row],[Saat]],0,0)</f>
        <v>8.3333333333333329E-2</v>
      </c>
      <c r="G313">
        <f>WEEKDAY(Table6[[#This Row],[Date]])</f>
        <v>3</v>
      </c>
      <c r="H313" t="str">
        <f>", "&amp;Table6[[#This Row],[Column1]]&amp;","</f>
        <v>, curd, bottled beer, yogurt, pip fruit, frankfurter,</v>
      </c>
    </row>
    <row r="314" spans="1:8" x14ac:dyDescent="0.25">
      <c r="A314" s="33">
        <v>4162</v>
      </c>
      <c r="B314" s="41">
        <v>42360.088040752315</v>
      </c>
      <c r="C314" s="33" t="s">
        <v>10</v>
      </c>
      <c r="D314" s="42" t="str" cm="1">
        <f t="array" ref="D314">_xlfn.TEXTJOIN(", ",TRUE,IF(($A$2:$A$38766=A314)*($B$2:$B$38766=B314),$C$2:$C$38766,""))</f>
        <v>curd, bottled beer, yogurt, pip fruit, frankfurter</v>
      </c>
      <c r="E314">
        <f>HOUR(Table6[[#This Row],[Date]])</f>
        <v>2</v>
      </c>
      <c r="F314" s="46">
        <f>TIME(Table6[[#This Row],[Saat]],0,0)</f>
        <v>8.3333333333333329E-2</v>
      </c>
      <c r="G314">
        <f>WEEKDAY(Table6[[#This Row],[Date]])</f>
        <v>3</v>
      </c>
      <c r="H314" t="str">
        <f>", "&amp;Table6[[#This Row],[Column1]]&amp;","</f>
        <v>, curd, bottled beer, yogurt, pip fruit, frankfurter,</v>
      </c>
    </row>
    <row r="315" spans="1:8" x14ac:dyDescent="0.25">
      <c r="A315" s="34">
        <v>2270</v>
      </c>
      <c r="B315" s="43">
        <v>42011.469581793979</v>
      </c>
      <c r="C315" s="34" t="s">
        <v>19</v>
      </c>
      <c r="D315" s="44" t="str" cm="1">
        <f t="array" ref="D315">_xlfn.TEXTJOIN(", ",TRUE,IF(($A$2:$A$38766=A315)*($B$2:$B$38766=B315),$C$2:$C$38766,""))</f>
        <v>sausage, meat, misc. beverages, specialty bar, long life bakery product</v>
      </c>
      <c r="E315">
        <f>HOUR(Table6[[#This Row],[Date]])</f>
        <v>11</v>
      </c>
      <c r="F315" s="46">
        <f>TIME(Table6[[#This Row],[Saat]],0,0)</f>
        <v>0.45833333333333331</v>
      </c>
      <c r="G315">
        <f>WEEKDAY(Table6[[#This Row],[Date]])</f>
        <v>4</v>
      </c>
      <c r="H315" t="str">
        <f>", "&amp;Table6[[#This Row],[Column1]]&amp;","</f>
        <v>, sausage, meat, misc. beverages, specialty bar, long life bakery product,</v>
      </c>
    </row>
    <row r="316" spans="1:8" x14ac:dyDescent="0.25">
      <c r="A316" s="33">
        <v>2270</v>
      </c>
      <c r="B316" s="41">
        <v>42011.469581793979</v>
      </c>
      <c r="C316" s="33" t="s">
        <v>39</v>
      </c>
      <c r="D316" s="42" t="str" cm="1">
        <f t="array" ref="D316">_xlfn.TEXTJOIN(", ",TRUE,IF(($A$2:$A$38766=A316)*($B$2:$B$38766=B316),$C$2:$C$38766,""))</f>
        <v>sausage, meat, misc. beverages, specialty bar, long life bakery product</v>
      </c>
      <c r="E316">
        <f>HOUR(Table6[[#This Row],[Date]])</f>
        <v>11</v>
      </c>
      <c r="F316" s="46">
        <f>TIME(Table6[[#This Row],[Saat]],0,0)</f>
        <v>0.45833333333333331</v>
      </c>
      <c r="G316">
        <f>WEEKDAY(Table6[[#This Row],[Date]])</f>
        <v>4</v>
      </c>
      <c r="H316" t="str">
        <f>", "&amp;Table6[[#This Row],[Column1]]&amp;","</f>
        <v>, sausage, meat, misc. beverages, specialty bar, long life bakery product,</v>
      </c>
    </row>
    <row r="317" spans="1:8" x14ac:dyDescent="0.25">
      <c r="A317" s="34">
        <v>2270</v>
      </c>
      <c r="B317" s="43">
        <v>42011.469581793979</v>
      </c>
      <c r="C317" s="34" t="s">
        <v>27</v>
      </c>
      <c r="D317" s="44" t="str" cm="1">
        <f t="array" ref="D317">_xlfn.TEXTJOIN(", ",TRUE,IF(($A$2:$A$38766=A317)*($B$2:$B$38766=B317),$C$2:$C$38766,""))</f>
        <v>sausage, meat, misc. beverages, specialty bar, long life bakery product</v>
      </c>
      <c r="E317">
        <f>HOUR(Table6[[#This Row],[Date]])</f>
        <v>11</v>
      </c>
      <c r="F317" s="46">
        <f>TIME(Table6[[#This Row],[Saat]],0,0)</f>
        <v>0.45833333333333331</v>
      </c>
      <c r="G317">
        <f>WEEKDAY(Table6[[#This Row],[Date]])</f>
        <v>4</v>
      </c>
      <c r="H317" t="str">
        <f>", "&amp;Table6[[#This Row],[Column1]]&amp;","</f>
        <v>, sausage, meat, misc. beverages, specialty bar, long life bakery product,</v>
      </c>
    </row>
    <row r="318" spans="1:8" x14ac:dyDescent="0.25">
      <c r="A318" s="33">
        <v>2270</v>
      </c>
      <c r="B318" s="41">
        <v>42011.469581793979</v>
      </c>
      <c r="C318" s="33" t="s">
        <v>15</v>
      </c>
      <c r="D318" s="42" t="str" cm="1">
        <f t="array" ref="D318">_xlfn.TEXTJOIN(", ",TRUE,IF(($A$2:$A$38766=A318)*($B$2:$B$38766=B318),$C$2:$C$38766,""))</f>
        <v>sausage, meat, misc. beverages, specialty bar, long life bakery product</v>
      </c>
      <c r="E318">
        <f>HOUR(Table6[[#This Row],[Date]])</f>
        <v>11</v>
      </c>
      <c r="F318" s="46">
        <f>TIME(Table6[[#This Row],[Saat]],0,0)</f>
        <v>0.45833333333333331</v>
      </c>
      <c r="G318">
        <f>WEEKDAY(Table6[[#This Row],[Date]])</f>
        <v>4</v>
      </c>
      <c r="H318" t="str">
        <f>", "&amp;Table6[[#This Row],[Column1]]&amp;","</f>
        <v>, sausage, meat, misc. beverages, specialty bar, long life bakery product,</v>
      </c>
    </row>
    <row r="319" spans="1:8" x14ac:dyDescent="0.25">
      <c r="A319" s="34">
        <v>2270</v>
      </c>
      <c r="B319" s="43">
        <v>42011.469581793979</v>
      </c>
      <c r="C319" s="34" t="s">
        <v>57</v>
      </c>
      <c r="D319" s="44" t="str" cm="1">
        <f t="array" ref="D319">_xlfn.TEXTJOIN(", ",TRUE,IF(($A$2:$A$38766=A319)*($B$2:$B$38766=B319),$C$2:$C$38766,""))</f>
        <v>sausage, meat, misc. beverages, specialty bar, long life bakery product</v>
      </c>
      <c r="E319">
        <f>HOUR(Table6[[#This Row],[Date]])</f>
        <v>11</v>
      </c>
      <c r="F319" s="46">
        <f>TIME(Table6[[#This Row],[Saat]],0,0)</f>
        <v>0.45833333333333331</v>
      </c>
      <c r="G319">
        <f>WEEKDAY(Table6[[#This Row],[Date]])</f>
        <v>4</v>
      </c>
      <c r="H319" t="str">
        <f>", "&amp;Table6[[#This Row],[Column1]]&amp;","</f>
        <v>, sausage, meat, misc. beverages, specialty bar, long life bakery product,</v>
      </c>
    </row>
    <row r="320" spans="1:8" x14ac:dyDescent="0.25">
      <c r="A320" s="33">
        <v>4829</v>
      </c>
      <c r="B320" s="41">
        <v>42074.581447372686</v>
      </c>
      <c r="C320" s="33" t="s">
        <v>6</v>
      </c>
      <c r="D320" s="42" t="str" cm="1">
        <f t="array" ref="D320">_xlfn.TEXTJOIN(", ",TRUE,IF(($A$2:$A$38766=A320)*($B$2:$B$38766=B320),$C$2:$C$38766,""))</f>
        <v>tropical fruit, yogurt, pip fruit, yogurt, yogurt</v>
      </c>
      <c r="E320">
        <f>HOUR(Table6[[#This Row],[Date]])</f>
        <v>13</v>
      </c>
      <c r="F320" s="46">
        <f>TIME(Table6[[#This Row],[Saat]],0,0)</f>
        <v>0.54166666666666663</v>
      </c>
      <c r="G320">
        <f>WEEKDAY(Table6[[#This Row],[Date]])</f>
        <v>4</v>
      </c>
      <c r="H320" t="str">
        <f>", "&amp;Table6[[#This Row],[Column1]]&amp;","</f>
        <v>, tropical fruit, yogurt, pip fruit, yogurt, yogurt,</v>
      </c>
    </row>
    <row r="321" spans="1:8" x14ac:dyDescent="0.25">
      <c r="A321" s="34">
        <v>4829</v>
      </c>
      <c r="B321" s="43">
        <v>42074.581447372686</v>
      </c>
      <c r="C321" s="34" t="s">
        <v>18</v>
      </c>
      <c r="D321" s="44" t="str" cm="1">
        <f t="array" ref="D321">_xlfn.TEXTJOIN(", ",TRUE,IF(($A$2:$A$38766=A321)*($B$2:$B$38766=B321),$C$2:$C$38766,""))</f>
        <v>tropical fruit, yogurt, pip fruit, yogurt, yogurt</v>
      </c>
      <c r="E321">
        <f>HOUR(Table6[[#This Row],[Date]])</f>
        <v>13</v>
      </c>
      <c r="F321" s="46">
        <f>TIME(Table6[[#This Row],[Saat]],0,0)</f>
        <v>0.54166666666666663</v>
      </c>
      <c r="G321">
        <f>WEEKDAY(Table6[[#This Row],[Date]])</f>
        <v>4</v>
      </c>
      <c r="H321" t="str">
        <f>", "&amp;Table6[[#This Row],[Column1]]&amp;","</f>
        <v>, tropical fruit, yogurt, pip fruit, yogurt, yogurt,</v>
      </c>
    </row>
    <row r="322" spans="1:8" x14ac:dyDescent="0.25">
      <c r="A322" s="33">
        <v>4829</v>
      </c>
      <c r="B322" s="41">
        <v>42074.581447372686</v>
      </c>
      <c r="C322" s="33" t="s">
        <v>7</v>
      </c>
      <c r="D322" s="42" t="str" cm="1">
        <f t="array" ref="D322">_xlfn.TEXTJOIN(", ",TRUE,IF(($A$2:$A$38766=A322)*($B$2:$B$38766=B322),$C$2:$C$38766,""))</f>
        <v>tropical fruit, yogurt, pip fruit, yogurt, yogurt</v>
      </c>
      <c r="E322">
        <f>HOUR(Table6[[#This Row],[Date]])</f>
        <v>13</v>
      </c>
      <c r="F322" s="46">
        <f>TIME(Table6[[#This Row],[Saat]],0,0)</f>
        <v>0.54166666666666663</v>
      </c>
      <c r="G322">
        <f>WEEKDAY(Table6[[#This Row],[Date]])</f>
        <v>4</v>
      </c>
      <c r="H322" t="str">
        <f>", "&amp;Table6[[#This Row],[Column1]]&amp;","</f>
        <v>, tropical fruit, yogurt, pip fruit, yogurt, yogurt,</v>
      </c>
    </row>
    <row r="323" spans="1:8" x14ac:dyDescent="0.25">
      <c r="A323" s="34">
        <v>4829</v>
      </c>
      <c r="B323" s="43">
        <v>42074.581447372686</v>
      </c>
      <c r="C323" s="34" t="s">
        <v>18</v>
      </c>
      <c r="D323" s="44" t="str" cm="1">
        <f t="array" ref="D323">_xlfn.TEXTJOIN(", ",TRUE,IF(($A$2:$A$38766=A323)*($B$2:$B$38766=B323),$C$2:$C$38766,""))</f>
        <v>tropical fruit, yogurt, pip fruit, yogurt, yogurt</v>
      </c>
      <c r="E323">
        <f>HOUR(Table6[[#This Row],[Date]])</f>
        <v>13</v>
      </c>
      <c r="F323" s="46">
        <f>TIME(Table6[[#This Row],[Saat]],0,0)</f>
        <v>0.54166666666666663</v>
      </c>
      <c r="G323">
        <f>WEEKDAY(Table6[[#This Row],[Date]])</f>
        <v>4</v>
      </c>
      <c r="H323" t="str">
        <f>", "&amp;Table6[[#This Row],[Column1]]&amp;","</f>
        <v>, tropical fruit, yogurt, pip fruit, yogurt, yogurt,</v>
      </c>
    </row>
    <row r="324" spans="1:8" x14ac:dyDescent="0.25">
      <c r="A324" s="33">
        <v>4829</v>
      </c>
      <c r="B324" s="41">
        <v>42074.581447372686</v>
      </c>
      <c r="C324" s="33" t="s">
        <v>18</v>
      </c>
      <c r="D324" s="42" t="str" cm="1">
        <f t="array" ref="D324">_xlfn.TEXTJOIN(", ",TRUE,IF(($A$2:$A$38766=A324)*($B$2:$B$38766=B324),$C$2:$C$38766,""))</f>
        <v>tropical fruit, yogurt, pip fruit, yogurt, yogurt</v>
      </c>
      <c r="E324">
        <f>HOUR(Table6[[#This Row],[Date]])</f>
        <v>13</v>
      </c>
      <c r="F324" s="46">
        <f>TIME(Table6[[#This Row],[Saat]],0,0)</f>
        <v>0.54166666666666663</v>
      </c>
      <c r="G324">
        <f>WEEKDAY(Table6[[#This Row],[Date]])</f>
        <v>4</v>
      </c>
      <c r="H324" t="str">
        <f>", "&amp;Table6[[#This Row],[Column1]]&amp;","</f>
        <v>, tropical fruit, yogurt, pip fruit, yogurt, yogurt,</v>
      </c>
    </row>
    <row r="325" spans="1:8" x14ac:dyDescent="0.25">
      <c r="A325" s="34">
        <v>3811</v>
      </c>
      <c r="B325" s="43">
        <v>42108.627713773145</v>
      </c>
      <c r="C325" s="34" t="s">
        <v>34</v>
      </c>
      <c r="D325" s="44" t="str" cm="1">
        <f t="array" ref="D325">_xlfn.TEXTJOIN(", ",TRUE,IF(($A$2:$A$38766=A325)*($B$2:$B$38766=B325),$C$2:$C$38766,""))</f>
        <v>curd, sausage, hamburger meat, brown bread, beverages</v>
      </c>
      <c r="E325">
        <f>HOUR(Table6[[#This Row],[Date]])</f>
        <v>15</v>
      </c>
      <c r="F325" s="46">
        <f>TIME(Table6[[#This Row],[Saat]],0,0)</f>
        <v>0.625</v>
      </c>
      <c r="G325">
        <f>WEEKDAY(Table6[[#This Row],[Date]])</f>
        <v>3</v>
      </c>
      <c r="H325" t="str">
        <f>", "&amp;Table6[[#This Row],[Column1]]&amp;","</f>
        <v>, curd, sausage, hamburger meat, brown bread, beverages,</v>
      </c>
    </row>
    <row r="326" spans="1:8" x14ac:dyDescent="0.25">
      <c r="A326" s="33">
        <v>3811</v>
      </c>
      <c r="B326" s="41">
        <v>42108.627713773145</v>
      </c>
      <c r="C326" s="33" t="s">
        <v>19</v>
      </c>
      <c r="D326" s="42" t="str" cm="1">
        <f t="array" ref="D326">_xlfn.TEXTJOIN(", ",TRUE,IF(($A$2:$A$38766=A326)*($B$2:$B$38766=B326),$C$2:$C$38766,""))</f>
        <v>curd, sausage, hamburger meat, brown bread, beverages</v>
      </c>
      <c r="E326">
        <f>HOUR(Table6[[#This Row],[Date]])</f>
        <v>15</v>
      </c>
      <c r="F326" s="46">
        <f>TIME(Table6[[#This Row],[Saat]],0,0)</f>
        <v>0.625</v>
      </c>
      <c r="G326">
        <f>WEEKDAY(Table6[[#This Row],[Date]])</f>
        <v>3</v>
      </c>
      <c r="H326" t="str">
        <f>", "&amp;Table6[[#This Row],[Column1]]&amp;","</f>
        <v>, curd, sausage, hamburger meat, brown bread, beverages,</v>
      </c>
    </row>
    <row r="327" spans="1:8" x14ac:dyDescent="0.25">
      <c r="A327" s="34">
        <v>3811</v>
      </c>
      <c r="B327" s="43">
        <v>42108.627713773145</v>
      </c>
      <c r="C327" s="34" t="s">
        <v>21</v>
      </c>
      <c r="D327" s="44" t="str" cm="1">
        <f t="array" ref="D327">_xlfn.TEXTJOIN(", ",TRUE,IF(($A$2:$A$38766=A327)*($B$2:$B$38766=B327),$C$2:$C$38766,""))</f>
        <v>curd, sausage, hamburger meat, brown bread, beverages</v>
      </c>
      <c r="E327">
        <f>HOUR(Table6[[#This Row],[Date]])</f>
        <v>15</v>
      </c>
      <c r="F327" s="46">
        <f>TIME(Table6[[#This Row],[Saat]],0,0)</f>
        <v>0.625</v>
      </c>
      <c r="G327">
        <f>WEEKDAY(Table6[[#This Row],[Date]])</f>
        <v>3</v>
      </c>
      <c r="H327" t="str">
        <f>", "&amp;Table6[[#This Row],[Column1]]&amp;","</f>
        <v>, curd, sausage, hamburger meat, brown bread, beverages,</v>
      </c>
    </row>
    <row r="328" spans="1:8" x14ac:dyDescent="0.25">
      <c r="A328" s="33">
        <v>3811</v>
      </c>
      <c r="B328" s="41">
        <v>42108.627713773145</v>
      </c>
      <c r="C328" s="33" t="s">
        <v>20</v>
      </c>
      <c r="D328" s="42" t="str" cm="1">
        <f t="array" ref="D328">_xlfn.TEXTJOIN(", ",TRUE,IF(($A$2:$A$38766=A328)*($B$2:$B$38766=B328),$C$2:$C$38766,""))</f>
        <v>curd, sausage, hamburger meat, brown bread, beverages</v>
      </c>
      <c r="E328">
        <f>HOUR(Table6[[#This Row],[Date]])</f>
        <v>15</v>
      </c>
      <c r="F328" s="46">
        <f>TIME(Table6[[#This Row],[Saat]],0,0)</f>
        <v>0.625</v>
      </c>
      <c r="G328">
        <f>WEEKDAY(Table6[[#This Row],[Date]])</f>
        <v>3</v>
      </c>
      <c r="H328" t="str">
        <f>", "&amp;Table6[[#This Row],[Column1]]&amp;","</f>
        <v>, curd, sausage, hamburger meat, brown bread, beverages,</v>
      </c>
    </row>
    <row r="329" spans="1:8" x14ac:dyDescent="0.25">
      <c r="A329" s="34">
        <v>3811</v>
      </c>
      <c r="B329" s="43">
        <v>42108.627713773145</v>
      </c>
      <c r="C329" s="34" t="s">
        <v>35</v>
      </c>
      <c r="D329" s="44" t="str" cm="1">
        <f t="array" ref="D329">_xlfn.TEXTJOIN(", ",TRUE,IF(($A$2:$A$38766=A329)*($B$2:$B$38766=B329),$C$2:$C$38766,""))</f>
        <v>curd, sausage, hamburger meat, brown bread, beverages</v>
      </c>
      <c r="E329">
        <f>HOUR(Table6[[#This Row],[Date]])</f>
        <v>15</v>
      </c>
      <c r="F329" s="46">
        <f>TIME(Table6[[#This Row],[Saat]],0,0)</f>
        <v>0.625</v>
      </c>
      <c r="G329">
        <f>WEEKDAY(Table6[[#This Row],[Date]])</f>
        <v>3</v>
      </c>
      <c r="H329" t="str">
        <f>", "&amp;Table6[[#This Row],[Column1]]&amp;","</f>
        <v>, curd, sausage, hamburger meat, brown bread, beverages,</v>
      </c>
    </row>
    <row r="330" spans="1:8" x14ac:dyDescent="0.25">
      <c r="A330" s="33">
        <v>4766</v>
      </c>
      <c r="B330" s="41">
        <v>42276.791613506946</v>
      </c>
      <c r="C330" s="33" t="s">
        <v>39</v>
      </c>
      <c r="D330" s="42" t="str" cm="1">
        <f t="array" ref="D330">_xlfn.TEXTJOIN(", ",TRUE,IF(($A$2:$A$38766=A330)*($B$2:$B$38766=B330),$C$2:$C$38766,""))</f>
        <v>meat, specialty chocolate, bottled beer, canned beer, beverages</v>
      </c>
      <c r="E330">
        <f>HOUR(Table6[[#This Row],[Date]])</f>
        <v>18</v>
      </c>
      <c r="F330" s="46">
        <f>TIME(Table6[[#This Row],[Saat]],0,0)</f>
        <v>0.75</v>
      </c>
      <c r="G330">
        <f>WEEKDAY(Table6[[#This Row],[Date]])</f>
        <v>3</v>
      </c>
      <c r="H330" t="str">
        <f>", "&amp;Table6[[#This Row],[Column1]]&amp;","</f>
        <v>, meat, specialty chocolate, bottled beer, canned beer, beverages,</v>
      </c>
    </row>
    <row r="331" spans="1:8" x14ac:dyDescent="0.25">
      <c r="A331" s="34">
        <v>4766</v>
      </c>
      <c r="B331" s="43">
        <v>42276.791613506946</v>
      </c>
      <c r="C331" s="34" t="s">
        <v>38</v>
      </c>
      <c r="D331" s="44" t="str" cm="1">
        <f t="array" ref="D331">_xlfn.TEXTJOIN(", ",TRUE,IF(($A$2:$A$38766=A331)*($B$2:$B$38766=B331),$C$2:$C$38766,""))</f>
        <v>meat, specialty chocolate, bottled beer, canned beer, beverages</v>
      </c>
      <c r="E331">
        <f>HOUR(Table6[[#This Row],[Date]])</f>
        <v>18</v>
      </c>
      <c r="F331" s="46">
        <f>TIME(Table6[[#This Row],[Saat]],0,0)</f>
        <v>0.75</v>
      </c>
      <c r="G331">
        <f>WEEKDAY(Table6[[#This Row],[Date]])</f>
        <v>3</v>
      </c>
      <c r="H331" t="str">
        <f>", "&amp;Table6[[#This Row],[Column1]]&amp;","</f>
        <v>, meat, specialty chocolate, bottled beer, canned beer, beverages,</v>
      </c>
    </row>
    <row r="332" spans="1:8" x14ac:dyDescent="0.25">
      <c r="A332" s="33">
        <v>4766</v>
      </c>
      <c r="B332" s="41">
        <v>42276.791613506946</v>
      </c>
      <c r="C332" s="33" t="s">
        <v>36</v>
      </c>
      <c r="D332" s="42" t="str" cm="1">
        <f t="array" ref="D332">_xlfn.TEXTJOIN(", ",TRUE,IF(($A$2:$A$38766=A332)*($B$2:$B$38766=B332),$C$2:$C$38766,""))</f>
        <v>meat, specialty chocolate, bottled beer, canned beer, beverages</v>
      </c>
      <c r="E332">
        <f>HOUR(Table6[[#This Row],[Date]])</f>
        <v>18</v>
      </c>
      <c r="F332" s="46">
        <f>TIME(Table6[[#This Row],[Saat]],0,0)</f>
        <v>0.75</v>
      </c>
      <c r="G332">
        <f>WEEKDAY(Table6[[#This Row],[Date]])</f>
        <v>3</v>
      </c>
      <c r="H332" t="str">
        <f>", "&amp;Table6[[#This Row],[Column1]]&amp;","</f>
        <v>, meat, specialty chocolate, bottled beer, canned beer, beverages,</v>
      </c>
    </row>
    <row r="333" spans="1:8" x14ac:dyDescent="0.25">
      <c r="A333" s="34">
        <v>4766</v>
      </c>
      <c r="B333" s="43">
        <v>42276.791613506946</v>
      </c>
      <c r="C333" s="34" t="s">
        <v>24</v>
      </c>
      <c r="D333" s="44" t="str" cm="1">
        <f t="array" ref="D333">_xlfn.TEXTJOIN(", ",TRUE,IF(($A$2:$A$38766=A333)*($B$2:$B$38766=B333),$C$2:$C$38766,""))</f>
        <v>meat, specialty chocolate, bottled beer, canned beer, beverages</v>
      </c>
      <c r="E333">
        <f>HOUR(Table6[[#This Row],[Date]])</f>
        <v>18</v>
      </c>
      <c r="F333" s="46">
        <f>TIME(Table6[[#This Row],[Saat]],0,0)</f>
        <v>0.75</v>
      </c>
      <c r="G333">
        <f>WEEKDAY(Table6[[#This Row],[Date]])</f>
        <v>3</v>
      </c>
      <c r="H333" t="str">
        <f>", "&amp;Table6[[#This Row],[Column1]]&amp;","</f>
        <v>, meat, specialty chocolate, bottled beer, canned beer, beverages,</v>
      </c>
    </row>
    <row r="334" spans="1:8" x14ac:dyDescent="0.25">
      <c r="A334" s="33">
        <v>4766</v>
      </c>
      <c r="B334" s="41">
        <v>42276.791613506946</v>
      </c>
      <c r="C334" s="33" t="s">
        <v>35</v>
      </c>
      <c r="D334" s="42" t="str" cm="1">
        <f t="array" ref="D334">_xlfn.TEXTJOIN(", ",TRUE,IF(($A$2:$A$38766=A334)*($B$2:$B$38766=B334),$C$2:$C$38766,""))</f>
        <v>meat, specialty chocolate, bottled beer, canned beer, beverages</v>
      </c>
      <c r="E334">
        <f>HOUR(Table6[[#This Row],[Date]])</f>
        <v>18</v>
      </c>
      <c r="F334" s="46">
        <f>TIME(Table6[[#This Row],[Saat]],0,0)</f>
        <v>0.75</v>
      </c>
      <c r="G334">
        <f>WEEKDAY(Table6[[#This Row],[Date]])</f>
        <v>3</v>
      </c>
      <c r="H334" t="str">
        <f>", "&amp;Table6[[#This Row],[Column1]]&amp;","</f>
        <v>, meat, specialty chocolate, bottled beer, canned beer, beverages,</v>
      </c>
    </row>
    <row r="335" spans="1:8" x14ac:dyDescent="0.25">
      <c r="A335" s="34">
        <v>2436</v>
      </c>
      <c r="B335" s="43">
        <v>42342.614752430556</v>
      </c>
      <c r="C335" s="34" t="s">
        <v>10</v>
      </c>
      <c r="D335" s="44" t="str" cm="1">
        <f t="array" ref="D335">_xlfn.TEXTJOIN(", ",TRUE,IF(($A$2:$A$38766=A335)*($B$2:$B$38766=B335),$C$2:$C$38766,""))</f>
        <v>frankfurter, white bread, candy, bottled water, bottled water</v>
      </c>
      <c r="E335">
        <f>HOUR(Table6[[#This Row],[Date]])</f>
        <v>14</v>
      </c>
      <c r="F335" s="46">
        <f>TIME(Table6[[#This Row],[Saat]],0,0)</f>
        <v>0.58333333333333337</v>
      </c>
      <c r="G335">
        <f>WEEKDAY(Table6[[#This Row],[Date]])</f>
        <v>6</v>
      </c>
      <c r="H335" t="str">
        <f>", "&amp;Table6[[#This Row],[Column1]]&amp;","</f>
        <v>, frankfurter, white bread, candy, bottled water, bottled water,</v>
      </c>
    </row>
    <row r="336" spans="1:8" x14ac:dyDescent="0.25">
      <c r="A336" s="33">
        <v>2436</v>
      </c>
      <c r="B336" s="41">
        <v>42342.614752430556</v>
      </c>
      <c r="C336" s="33" t="s">
        <v>54</v>
      </c>
      <c r="D336" s="42" t="str" cm="1">
        <f t="array" ref="D336">_xlfn.TEXTJOIN(", ",TRUE,IF(($A$2:$A$38766=A336)*($B$2:$B$38766=B336),$C$2:$C$38766,""))</f>
        <v>frankfurter, white bread, candy, bottled water, bottled water</v>
      </c>
      <c r="E336">
        <f>HOUR(Table6[[#This Row],[Date]])</f>
        <v>14</v>
      </c>
      <c r="F336" s="46">
        <f>TIME(Table6[[#This Row],[Saat]],0,0)</f>
        <v>0.58333333333333337</v>
      </c>
      <c r="G336">
        <f>WEEKDAY(Table6[[#This Row],[Date]])</f>
        <v>6</v>
      </c>
      <c r="H336" t="str">
        <f>", "&amp;Table6[[#This Row],[Column1]]&amp;","</f>
        <v>, frankfurter, white bread, candy, bottled water, bottled water,</v>
      </c>
    </row>
    <row r="337" spans="1:8" x14ac:dyDescent="0.25">
      <c r="A337" s="34">
        <v>2436</v>
      </c>
      <c r="B337" s="43">
        <v>42342.614752430556</v>
      </c>
      <c r="C337" s="34" t="s">
        <v>44</v>
      </c>
      <c r="D337" s="44" t="str" cm="1">
        <f t="array" ref="D337">_xlfn.TEXTJOIN(", ",TRUE,IF(($A$2:$A$38766=A337)*($B$2:$B$38766=B337),$C$2:$C$38766,""))</f>
        <v>frankfurter, white bread, candy, bottled water, bottled water</v>
      </c>
      <c r="E337">
        <f>HOUR(Table6[[#This Row],[Date]])</f>
        <v>14</v>
      </c>
      <c r="F337" s="46">
        <f>TIME(Table6[[#This Row],[Saat]],0,0)</f>
        <v>0.58333333333333337</v>
      </c>
      <c r="G337">
        <f>WEEKDAY(Table6[[#This Row],[Date]])</f>
        <v>6</v>
      </c>
      <c r="H337" t="str">
        <f>", "&amp;Table6[[#This Row],[Column1]]&amp;","</f>
        <v>, frankfurter, white bread, candy, bottled water, bottled water,</v>
      </c>
    </row>
    <row r="338" spans="1:8" x14ac:dyDescent="0.25">
      <c r="A338" s="33">
        <v>2436</v>
      </c>
      <c r="B338" s="41">
        <v>42342.614752430556</v>
      </c>
      <c r="C338" s="33" t="s">
        <v>17</v>
      </c>
      <c r="D338" s="42" t="str" cm="1">
        <f t="array" ref="D338">_xlfn.TEXTJOIN(", ",TRUE,IF(($A$2:$A$38766=A338)*($B$2:$B$38766=B338),$C$2:$C$38766,""))</f>
        <v>frankfurter, white bread, candy, bottled water, bottled water</v>
      </c>
      <c r="E338">
        <f>HOUR(Table6[[#This Row],[Date]])</f>
        <v>14</v>
      </c>
      <c r="F338" s="46">
        <f>TIME(Table6[[#This Row],[Saat]],0,0)</f>
        <v>0.58333333333333337</v>
      </c>
      <c r="G338">
        <f>WEEKDAY(Table6[[#This Row],[Date]])</f>
        <v>6</v>
      </c>
      <c r="H338" t="str">
        <f>", "&amp;Table6[[#This Row],[Column1]]&amp;","</f>
        <v>, frankfurter, white bread, candy, bottled water, bottled water,</v>
      </c>
    </row>
    <row r="339" spans="1:8" x14ac:dyDescent="0.25">
      <c r="A339" s="34">
        <v>2436</v>
      </c>
      <c r="B339" s="43">
        <v>42342.614752430556</v>
      </c>
      <c r="C339" s="34" t="s">
        <v>17</v>
      </c>
      <c r="D339" s="44" t="str" cm="1">
        <f t="array" ref="D339">_xlfn.TEXTJOIN(", ",TRUE,IF(($A$2:$A$38766=A339)*($B$2:$B$38766=B339),$C$2:$C$38766,""))</f>
        <v>frankfurter, white bread, candy, bottled water, bottled water</v>
      </c>
      <c r="E339">
        <f>HOUR(Table6[[#This Row],[Date]])</f>
        <v>14</v>
      </c>
      <c r="F339" s="46">
        <f>TIME(Table6[[#This Row],[Saat]],0,0)</f>
        <v>0.58333333333333337</v>
      </c>
      <c r="G339">
        <f>WEEKDAY(Table6[[#This Row],[Date]])</f>
        <v>6</v>
      </c>
      <c r="H339" t="str">
        <f>", "&amp;Table6[[#This Row],[Column1]]&amp;","</f>
        <v>, frankfurter, white bread, candy, bottled water, bottled water,</v>
      </c>
    </row>
    <row r="340" spans="1:8" x14ac:dyDescent="0.25">
      <c r="A340" s="33">
        <v>3860</v>
      </c>
      <c r="B340" s="41">
        <v>42129.382745011571</v>
      </c>
      <c r="C340" s="33" t="s">
        <v>39</v>
      </c>
      <c r="D340" s="42" t="str" cm="1">
        <f t="array" ref="D340">_xlfn.TEXTJOIN(", ",TRUE,IF(($A$2:$A$38766=A340)*($B$2:$B$38766=B340),$C$2:$C$38766,""))</f>
        <v>meat, frozen vegetables, bottled beer, ice cream, ice cream</v>
      </c>
      <c r="E340">
        <f>HOUR(Table6[[#This Row],[Date]])</f>
        <v>9</v>
      </c>
      <c r="F340" s="46">
        <f>TIME(Table6[[#This Row],[Saat]],0,0)</f>
        <v>0.375</v>
      </c>
      <c r="G340">
        <f>WEEKDAY(Table6[[#This Row],[Date]])</f>
        <v>3</v>
      </c>
      <c r="H340" t="str">
        <f>", "&amp;Table6[[#This Row],[Column1]]&amp;","</f>
        <v>, meat, frozen vegetables, bottled beer, ice cream, ice cream,</v>
      </c>
    </row>
    <row r="341" spans="1:8" x14ac:dyDescent="0.25">
      <c r="A341" s="34">
        <v>3860</v>
      </c>
      <c r="B341" s="43">
        <v>42129.382745011571</v>
      </c>
      <c r="C341" s="34" t="s">
        <v>51</v>
      </c>
      <c r="D341" s="44" t="str" cm="1">
        <f t="array" ref="D341">_xlfn.TEXTJOIN(", ",TRUE,IF(($A$2:$A$38766=A341)*($B$2:$B$38766=B341),$C$2:$C$38766,""))</f>
        <v>meat, frozen vegetables, bottled beer, ice cream, ice cream</v>
      </c>
      <c r="E341">
        <f>HOUR(Table6[[#This Row],[Date]])</f>
        <v>9</v>
      </c>
      <c r="F341" s="46">
        <f>TIME(Table6[[#This Row],[Saat]],0,0)</f>
        <v>0.375</v>
      </c>
      <c r="G341">
        <f>WEEKDAY(Table6[[#This Row],[Date]])</f>
        <v>3</v>
      </c>
      <c r="H341" t="str">
        <f>", "&amp;Table6[[#This Row],[Column1]]&amp;","</f>
        <v>, meat, frozen vegetables, bottled beer, ice cream, ice cream,</v>
      </c>
    </row>
    <row r="342" spans="1:8" x14ac:dyDescent="0.25">
      <c r="A342" s="33">
        <v>3860</v>
      </c>
      <c r="B342" s="41">
        <v>42129.382745011571</v>
      </c>
      <c r="C342" s="33" t="s">
        <v>36</v>
      </c>
      <c r="D342" s="42" t="str" cm="1">
        <f t="array" ref="D342">_xlfn.TEXTJOIN(", ",TRUE,IF(($A$2:$A$38766=A342)*($B$2:$B$38766=B342),$C$2:$C$38766,""))</f>
        <v>meat, frozen vegetables, bottled beer, ice cream, ice cream</v>
      </c>
      <c r="E342">
        <f>HOUR(Table6[[#This Row],[Date]])</f>
        <v>9</v>
      </c>
      <c r="F342" s="46">
        <f>TIME(Table6[[#This Row],[Saat]],0,0)</f>
        <v>0.375</v>
      </c>
      <c r="G342">
        <f>WEEKDAY(Table6[[#This Row],[Date]])</f>
        <v>3</v>
      </c>
      <c r="H342" t="str">
        <f>", "&amp;Table6[[#This Row],[Column1]]&amp;","</f>
        <v>, meat, frozen vegetables, bottled beer, ice cream, ice cream,</v>
      </c>
    </row>
    <row r="343" spans="1:8" x14ac:dyDescent="0.25">
      <c r="A343" s="34">
        <v>3860</v>
      </c>
      <c r="B343" s="43">
        <v>42129.382745011571</v>
      </c>
      <c r="C343" s="34" t="s">
        <v>40</v>
      </c>
      <c r="D343" s="44" t="str" cm="1">
        <f t="array" ref="D343">_xlfn.TEXTJOIN(", ",TRUE,IF(($A$2:$A$38766=A343)*($B$2:$B$38766=B343),$C$2:$C$38766,""))</f>
        <v>meat, frozen vegetables, bottled beer, ice cream, ice cream</v>
      </c>
      <c r="E343">
        <f>HOUR(Table6[[#This Row],[Date]])</f>
        <v>9</v>
      </c>
      <c r="F343" s="46">
        <f>TIME(Table6[[#This Row],[Saat]],0,0)</f>
        <v>0.375</v>
      </c>
      <c r="G343">
        <f>WEEKDAY(Table6[[#This Row],[Date]])</f>
        <v>3</v>
      </c>
      <c r="H343" t="str">
        <f>", "&amp;Table6[[#This Row],[Column1]]&amp;","</f>
        <v>, meat, frozen vegetables, bottled beer, ice cream, ice cream,</v>
      </c>
    </row>
    <row r="344" spans="1:8" x14ac:dyDescent="0.25">
      <c r="A344" s="33">
        <v>3860</v>
      </c>
      <c r="B344" s="41">
        <v>42129.382745011571</v>
      </c>
      <c r="C344" s="33" t="s">
        <v>40</v>
      </c>
      <c r="D344" s="42" t="str" cm="1">
        <f t="array" ref="D344">_xlfn.TEXTJOIN(", ",TRUE,IF(($A$2:$A$38766=A344)*($B$2:$B$38766=B344),$C$2:$C$38766,""))</f>
        <v>meat, frozen vegetables, bottled beer, ice cream, ice cream</v>
      </c>
      <c r="E344">
        <f>HOUR(Table6[[#This Row],[Date]])</f>
        <v>9</v>
      </c>
      <c r="F344" s="46">
        <f>TIME(Table6[[#This Row],[Saat]],0,0)</f>
        <v>0.375</v>
      </c>
      <c r="G344">
        <f>WEEKDAY(Table6[[#This Row],[Date]])</f>
        <v>3</v>
      </c>
      <c r="H344" t="str">
        <f>", "&amp;Table6[[#This Row],[Column1]]&amp;","</f>
        <v>, meat, frozen vegetables, bottled beer, ice cream, ice cream,</v>
      </c>
    </row>
    <row r="345" spans="1:8" x14ac:dyDescent="0.25">
      <c r="A345" s="34">
        <v>4875</v>
      </c>
      <c r="B345" s="43">
        <v>42343.513530497687</v>
      </c>
      <c r="C345" s="34" t="s">
        <v>39</v>
      </c>
      <c r="D345" s="44" t="str" cm="1">
        <f t="array" ref="D345">_xlfn.TEXTJOIN(", ",TRUE,IF(($A$2:$A$38766=A345)*($B$2:$B$38766=B345),$C$2:$C$38766,""))</f>
        <v>meat, frankfurter, brown bread, beverages, dessert</v>
      </c>
      <c r="E345">
        <f>HOUR(Table6[[#This Row],[Date]])</f>
        <v>12</v>
      </c>
      <c r="F345" s="46">
        <f>TIME(Table6[[#This Row],[Saat]],0,0)</f>
        <v>0.5</v>
      </c>
      <c r="G345">
        <f>WEEKDAY(Table6[[#This Row],[Date]])</f>
        <v>7</v>
      </c>
      <c r="H345" t="str">
        <f>", "&amp;Table6[[#This Row],[Column1]]&amp;","</f>
        <v>, meat, frankfurter, brown bread, beverages, dessert,</v>
      </c>
    </row>
    <row r="346" spans="1:8" x14ac:dyDescent="0.25">
      <c r="A346" s="33">
        <v>4875</v>
      </c>
      <c r="B346" s="41">
        <v>42343.513530497687</v>
      </c>
      <c r="C346" s="33" t="s">
        <v>10</v>
      </c>
      <c r="D346" s="42" t="str" cm="1">
        <f t="array" ref="D346">_xlfn.TEXTJOIN(", ",TRUE,IF(($A$2:$A$38766=A346)*($B$2:$B$38766=B346),$C$2:$C$38766,""))</f>
        <v>meat, frankfurter, brown bread, beverages, dessert</v>
      </c>
      <c r="E346">
        <f>HOUR(Table6[[#This Row],[Date]])</f>
        <v>12</v>
      </c>
      <c r="F346" s="46">
        <f>TIME(Table6[[#This Row],[Saat]],0,0)</f>
        <v>0.5</v>
      </c>
      <c r="G346">
        <f>WEEKDAY(Table6[[#This Row],[Date]])</f>
        <v>7</v>
      </c>
      <c r="H346" t="str">
        <f>", "&amp;Table6[[#This Row],[Column1]]&amp;","</f>
        <v>, meat, frankfurter, brown bread, beverages, dessert,</v>
      </c>
    </row>
    <row r="347" spans="1:8" x14ac:dyDescent="0.25">
      <c r="A347" s="34">
        <v>4875</v>
      </c>
      <c r="B347" s="43">
        <v>42343.513530497687</v>
      </c>
      <c r="C347" s="34" t="s">
        <v>20</v>
      </c>
      <c r="D347" s="44" t="str" cm="1">
        <f t="array" ref="D347">_xlfn.TEXTJOIN(", ",TRUE,IF(($A$2:$A$38766=A347)*($B$2:$B$38766=B347),$C$2:$C$38766,""))</f>
        <v>meat, frankfurter, brown bread, beverages, dessert</v>
      </c>
      <c r="E347">
        <f>HOUR(Table6[[#This Row],[Date]])</f>
        <v>12</v>
      </c>
      <c r="F347" s="46">
        <f>TIME(Table6[[#This Row],[Saat]],0,0)</f>
        <v>0.5</v>
      </c>
      <c r="G347">
        <f>WEEKDAY(Table6[[#This Row],[Date]])</f>
        <v>7</v>
      </c>
      <c r="H347" t="str">
        <f>", "&amp;Table6[[#This Row],[Column1]]&amp;","</f>
        <v>, meat, frankfurter, brown bread, beverages, dessert,</v>
      </c>
    </row>
    <row r="348" spans="1:8" x14ac:dyDescent="0.25">
      <c r="A348" s="33">
        <v>4875</v>
      </c>
      <c r="B348" s="41">
        <v>42343.513530497687</v>
      </c>
      <c r="C348" s="33" t="s">
        <v>35</v>
      </c>
      <c r="D348" s="42" t="str" cm="1">
        <f t="array" ref="D348">_xlfn.TEXTJOIN(", ",TRUE,IF(($A$2:$A$38766=A348)*($B$2:$B$38766=B348),$C$2:$C$38766,""))</f>
        <v>meat, frankfurter, brown bread, beverages, dessert</v>
      </c>
      <c r="E348">
        <f>HOUR(Table6[[#This Row],[Date]])</f>
        <v>12</v>
      </c>
      <c r="F348" s="46">
        <f>TIME(Table6[[#This Row],[Saat]],0,0)</f>
        <v>0.5</v>
      </c>
      <c r="G348">
        <f>WEEKDAY(Table6[[#This Row],[Date]])</f>
        <v>7</v>
      </c>
      <c r="H348" t="str">
        <f>", "&amp;Table6[[#This Row],[Column1]]&amp;","</f>
        <v>, meat, frankfurter, brown bread, beverages, dessert,</v>
      </c>
    </row>
    <row r="349" spans="1:8" x14ac:dyDescent="0.25">
      <c r="A349" s="34">
        <v>4875</v>
      </c>
      <c r="B349" s="43">
        <v>42343.513530497687</v>
      </c>
      <c r="C349" s="34" t="s">
        <v>37</v>
      </c>
      <c r="D349" s="44" t="str" cm="1">
        <f t="array" ref="D349">_xlfn.TEXTJOIN(", ",TRUE,IF(($A$2:$A$38766=A349)*($B$2:$B$38766=B349),$C$2:$C$38766,""))</f>
        <v>meat, frankfurter, brown bread, beverages, dessert</v>
      </c>
      <c r="E349">
        <f>HOUR(Table6[[#This Row],[Date]])</f>
        <v>12</v>
      </c>
      <c r="F349" s="46">
        <f>TIME(Table6[[#This Row],[Saat]],0,0)</f>
        <v>0.5</v>
      </c>
      <c r="G349">
        <f>WEEKDAY(Table6[[#This Row],[Date]])</f>
        <v>7</v>
      </c>
      <c r="H349" t="str">
        <f>", "&amp;Table6[[#This Row],[Column1]]&amp;","</f>
        <v>, meat, frankfurter, brown bread, beverages, dessert,</v>
      </c>
    </row>
    <row r="350" spans="1:8" x14ac:dyDescent="0.25">
      <c r="A350" s="33">
        <v>1587</v>
      </c>
      <c r="B350" s="41">
        <v>42011.469581793979</v>
      </c>
      <c r="C350" s="33" t="s">
        <v>44</v>
      </c>
      <c r="D350" s="42" t="str" cm="1">
        <f t="array" ref="D350">_xlfn.TEXTJOIN(", ",TRUE,IF(($A$2:$A$38766=A350)*($B$2:$B$38766=B350),$C$2:$C$38766,""))</f>
        <v>candy, meat, yogurt, hard cheese, bottled beer</v>
      </c>
      <c r="E350">
        <f>HOUR(Table6[[#This Row],[Date]])</f>
        <v>11</v>
      </c>
      <c r="F350" s="46">
        <f>TIME(Table6[[#This Row],[Saat]],0,0)</f>
        <v>0.45833333333333331</v>
      </c>
      <c r="G350">
        <f>WEEKDAY(Table6[[#This Row],[Date]])</f>
        <v>4</v>
      </c>
      <c r="H350" t="str">
        <f>", "&amp;Table6[[#This Row],[Column1]]&amp;","</f>
        <v>, candy, meat, yogurt, hard cheese, bottled beer,</v>
      </c>
    </row>
    <row r="351" spans="1:8" x14ac:dyDescent="0.25">
      <c r="A351" s="34">
        <v>1587</v>
      </c>
      <c r="B351" s="43">
        <v>42011.469581793979</v>
      </c>
      <c r="C351" s="34" t="s">
        <v>39</v>
      </c>
      <c r="D351" s="44" t="str" cm="1">
        <f t="array" ref="D351">_xlfn.TEXTJOIN(", ",TRUE,IF(($A$2:$A$38766=A351)*($B$2:$B$38766=B351),$C$2:$C$38766,""))</f>
        <v>candy, meat, yogurt, hard cheese, bottled beer</v>
      </c>
      <c r="E351">
        <f>HOUR(Table6[[#This Row],[Date]])</f>
        <v>11</v>
      </c>
      <c r="F351" s="46">
        <f>TIME(Table6[[#This Row],[Saat]],0,0)</f>
        <v>0.45833333333333331</v>
      </c>
      <c r="G351">
        <f>WEEKDAY(Table6[[#This Row],[Date]])</f>
        <v>4</v>
      </c>
      <c r="H351" t="str">
        <f>", "&amp;Table6[[#This Row],[Column1]]&amp;","</f>
        <v>, candy, meat, yogurt, hard cheese, bottled beer,</v>
      </c>
    </row>
    <row r="352" spans="1:8" x14ac:dyDescent="0.25">
      <c r="A352" s="33">
        <v>1587</v>
      </c>
      <c r="B352" s="41">
        <v>42011.469581793979</v>
      </c>
      <c r="C352" s="33" t="s">
        <v>18</v>
      </c>
      <c r="D352" s="42" t="str" cm="1">
        <f t="array" ref="D352">_xlfn.TEXTJOIN(", ",TRUE,IF(($A$2:$A$38766=A352)*($B$2:$B$38766=B352),$C$2:$C$38766,""))</f>
        <v>candy, meat, yogurt, hard cheese, bottled beer</v>
      </c>
      <c r="E352">
        <f>HOUR(Table6[[#This Row],[Date]])</f>
        <v>11</v>
      </c>
      <c r="F352" s="46">
        <f>TIME(Table6[[#This Row],[Saat]],0,0)</f>
        <v>0.45833333333333331</v>
      </c>
      <c r="G352">
        <f>WEEKDAY(Table6[[#This Row],[Date]])</f>
        <v>4</v>
      </c>
      <c r="H352" t="str">
        <f>", "&amp;Table6[[#This Row],[Column1]]&amp;","</f>
        <v>, candy, meat, yogurt, hard cheese, bottled beer,</v>
      </c>
    </row>
    <row r="353" spans="1:8" x14ac:dyDescent="0.25">
      <c r="A353" s="34">
        <v>1587</v>
      </c>
      <c r="B353" s="43">
        <v>42011.469581793979</v>
      </c>
      <c r="C353" s="34" t="s">
        <v>41</v>
      </c>
      <c r="D353" s="44" t="str" cm="1">
        <f t="array" ref="D353">_xlfn.TEXTJOIN(", ",TRUE,IF(($A$2:$A$38766=A353)*($B$2:$B$38766=B353),$C$2:$C$38766,""))</f>
        <v>candy, meat, yogurt, hard cheese, bottled beer</v>
      </c>
      <c r="E353">
        <f>HOUR(Table6[[#This Row],[Date]])</f>
        <v>11</v>
      </c>
      <c r="F353" s="46">
        <f>TIME(Table6[[#This Row],[Saat]],0,0)</f>
        <v>0.45833333333333331</v>
      </c>
      <c r="G353">
        <f>WEEKDAY(Table6[[#This Row],[Date]])</f>
        <v>4</v>
      </c>
      <c r="H353" t="str">
        <f>", "&amp;Table6[[#This Row],[Column1]]&amp;","</f>
        <v>, candy, meat, yogurt, hard cheese, bottled beer,</v>
      </c>
    </row>
    <row r="354" spans="1:8" x14ac:dyDescent="0.25">
      <c r="A354" s="33">
        <v>1587</v>
      </c>
      <c r="B354" s="41">
        <v>42011.469581793979</v>
      </c>
      <c r="C354" s="33" t="s">
        <v>36</v>
      </c>
      <c r="D354" s="42" t="str" cm="1">
        <f t="array" ref="D354">_xlfn.TEXTJOIN(", ",TRUE,IF(($A$2:$A$38766=A354)*($B$2:$B$38766=B354),$C$2:$C$38766,""))</f>
        <v>candy, meat, yogurt, hard cheese, bottled beer</v>
      </c>
      <c r="E354">
        <f>HOUR(Table6[[#This Row],[Date]])</f>
        <v>11</v>
      </c>
      <c r="F354" s="46">
        <f>TIME(Table6[[#This Row],[Saat]],0,0)</f>
        <v>0.45833333333333331</v>
      </c>
      <c r="G354">
        <f>WEEKDAY(Table6[[#This Row],[Date]])</f>
        <v>4</v>
      </c>
      <c r="H354" t="str">
        <f>", "&amp;Table6[[#This Row],[Column1]]&amp;","</f>
        <v>, candy, meat, yogurt, hard cheese, bottled beer,</v>
      </c>
    </row>
    <row r="355" spans="1:8" x14ac:dyDescent="0.25">
      <c r="A355" s="34">
        <v>4038</v>
      </c>
      <c r="B355" s="43">
        <v>42223.38594104167</v>
      </c>
      <c r="C355" s="34" t="s">
        <v>8</v>
      </c>
      <c r="D355" s="44" t="str" cm="1">
        <f t="array" ref="D355">_xlfn.TEXTJOIN(", ",TRUE,IF(($A$2:$A$38766=A355)*($B$2:$B$38766=B355),$C$2:$C$38766,""))</f>
        <v>citrus fruit, frankfurter, salty snack, newspapers, meat</v>
      </c>
      <c r="E355">
        <f>HOUR(Table6[[#This Row],[Date]])</f>
        <v>9</v>
      </c>
      <c r="F355" s="46">
        <f>TIME(Table6[[#This Row],[Saat]],0,0)</f>
        <v>0.375</v>
      </c>
      <c r="G355">
        <f>WEEKDAY(Table6[[#This Row],[Date]])</f>
        <v>6</v>
      </c>
      <c r="H355" t="str">
        <f>", "&amp;Table6[[#This Row],[Column1]]&amp;","</f>
        <v>, citrus fruit, frankfurter, salty snack, newspapers, meat,</v>
      </c>
    </row>
    <row r="356" spans="1:8" x14ac:dyDescent="0.25">
      <c r="A356" s="33">
        <v>4038</v>
      </c>
      <c r="B356" s="41">
        <v>42223.38594104167</v>
      </c>
      <c r="C356" s="33" t="s">
        <v>10</v>
      </c>
      <c r="D356" s="42" t="str" cm="1">
        <f t="array" ref="D356">_xlfn.TEXTJOIN(", ",TRUE,IF(($A$2:$A$38766=A356)*($B$2:$B$38766=B356),$C$2:$C$38766,""))</f>
        <v>citrus fruit, frankfurter, salty snack, newspapers, meat</v>
      </c>
      <c r="E356">
        <f>HOUR(Table6[[#This Row],[Date]])</f>
        <v>9</v>
      </c>
      <c r="F356" s="46">
        <f>TIME(Table6[[#This Row],[Saat]],0,0)</f>
        <v>0.375</v>
      </c>
      <c r="G356">
        <f>WEEKDAY(Table6[[#This Row],[Date]])</f>
        <v>6</v>
      </c>
      <c r="H356" t="str">
        <f>", "&amp;Table6[[#This Row],[Column1]]&amp;","</f>
        <v>, citrus fruit, frankfurter, salty snack, newspapers, meat,</v>
      </c>
    </row>
    <row r="357" spans="1:8" x14ac:dyDescent="0.25">
      <c r="A357" s="34">
        <v>4038</v>
      </c>
      <c r="B357" s="43">
        <v>42223.38594104167</v>
      </c>
      <c r="C357" s="34" t="s">
        <v>53</v>
      </c>
      <c r="D357" s="44" t="str" cm="1">
        <f t="array" ref="D357">_xlfn.TEXTJOIN(", ",TRUE,IF(($A$2:$A$38766=A357)*($B$2:$B$38766=B357),$C$2:$C$38766,""))</f>
        <v>citrus fruit, frankfurter, salty snack, newspapers, meat</v>
      </c>
      <c r="E357">
        <f>HOUR(Table6[[#This Row],[Date]])</f>
        <v>9</v>
      </c>
      <c r="F357" s="46">
        <f>TIME(Table6[[#This Row],[Saat]],0,0)</f>
        <v>0.375</v>
      </c>
      <c r="G357">
        <f>WEEKDAY(Table6[[#This Row],[Date]])</f>
        <v>6</v>
      </c>
      <c r="H357" t="str">
        <f>", "&amp;Table6[[#This Row],[Column1]]&amp;","</f>
        <v>, citrus fruit, frankfurter, salty snack, newspapers, meat,</v>
      </c>
    </row>
    <row r="358" spans="1:8" x14ac:dyDescent="0.25">
      <c r="A358" s="33">
        <v>4038</v>
      </c>
      <c r="B358" s="41">
        <v>42223.38594104167</v>
      </c>
      <c r="C358" s="33" t="s">
        <v>33</v>
      </c>
      <c r="D358" s="42" t="str" cm="1">
        <f t="array" ref="D358">_xlfn.TEXTJOIN(", ",TRUE,IF(($A$2:$A$38766=A358)*($B$2:$B$38766=B358),$C$2:$C$38766,""))</f>
        <v>citrus fruit, frankfurter, salty snack, newspapers, meat</v>
      </c>
      <c r="E358">
        <f>HOUR(Table6[[#This Row],[Date]])</f>
        <v>9</v>
      </c>
      <c r="F358" s="46">
        <f>TIME(Table6[[#This Row],[Saat]],0,0)</f>
        <v>0.375</v>
      </c>
      <c r="G358">
        <f>WEEKDAY(Table6[[#This Row],[Date]])</f>
        <v>6</v>
      </c>
      <c r="H358" t="str">
        <f>", "&amp;Table6[[#This Row],[Column1]]&amp;","</f>
        <v>, citrus fruit, frankfurter, salty snack, newspapers, meat,</v>
      </c>
    </row>
    <row r="359" spans="1:8" x14ac:dyDescent="0.25">
      <c r="A359" s="34">
        <v>4038</v>
      </c>
      <c r="B359" s="43">
        <v>42223.38594104167</v>
      </c>
      <c r="C359" s="34" t="s">
        <v>39</v>
      </c>
      <c r="D359" s="44" t="str" cm="1">
        <f t="array" ref="D359">_xlfn.TEXTJOIN(", ",TRUE,IF(($A$2:$A$38766=A359)*($B$2:$B$38766=B359),$C$2:$C$38766,""))</f>
        <v>citrus fruit, frankfurter, salty snack, newspapers, meat</v>
      </c>
      <c r="E359">
        <f>HOUR(Table6[[#This Row],[Date]])</f>
        <v>9</v>
      </c>
      <c r="F359" s="46">
        <f>TIME(Table6[[#This Row],[Saat]],0,0)</f>
        <v>0.375</v>
      </c>
      <c r="G359">
        <f>WEEKDAY(Table6[[#This Row],[Date]])</f>
        <v>6</v>
      </c>
      <c r="H359" t="str">
        <f>", "&amp;Table6[[#This Row],[Column1]]&amp;","</f>
        <v>, citrus fruit, frankfurter, salty snack, newspapers, meat,</v>
      </c>
    </row>
    <row r="360" spans="1:8" x14ac:dyDescent="0.25">
      <c r="A360" s="33">
        <v>4750</v>
      </c>
      <c r="B360" s="41">
        <v>42268.547206180556</v>
      </c>
      <c r="C360" s="33" t="s">
        <v>43</v>
      </c>
      <c r="D360" s="42" t="str" cm="1">
        <f t="array" ref="D360">_xlfn.TEXTJOIN(", ",TRUE,IF(($A$2:$A$38766=A360)*($B$2:$B$38766=B360),$C$2:$C$38766,""))</f>
        <v>UHT-milk, pork, butter, shopping bags, hard cheese</v>
      </c>
      <c r="E360">
        <f>HOUR(Table6[[#This Row],[Date]])</f>
        <v>13</v>
      </c>
      <c r="F360" s="46">
        <f>TIME(Table6[[#This Row],[Saat]],0,0)</f>
        <v>0.54166666666666663</v>
      </c>
      <c r="G360">
        <f>WEEKDAY(Table6[[#This Row],[Date]])</f>
        <v>2</v>
      </c>
      <c r="H360" t="str">
        <f>", "&amp;Table6[[#This Row],[Column1]]&amp;","</f>
        <v>, UHT-milk, pork, butter, shopping bags, hard cheese,</v>
      </c>
    </row>
    <row r="361" spans="1:8" x14ac:dyDescent="0.25">
      <c r="A361" s="34">
        <v>4750</v>
      </c>
      <c r="B361" s="43">
        <v>42268.547206180556</v>
      </c>
      <c r="C361" s="34" t="s">
        <v>22</v>
      </c>
      <c r="D361" s="44" t="str" cm="1">
        <f t="array" ref="D361">_xlfn.TEXTJOIN(", ",TRUE,IF(($A$2:$A$38766=A361)*($B$2:$B$38766=B361),$C$2:$C$38766,""))</f>
        <v>UHT-milk, pork, butter, shopping bags, hard cheese</v>
      </c>
      <c r="E361">
        <f>HOUR(Table6[[#This Row],[Date]])</f>
        <v>13</v>
      </c>
      <c r="F361" s="46">
        <f>TIME(Table6[[#This Row],[Saat]],0,0)</f>
        <v>0.54166666666666663</v>
      </c>
      <c r="G361">
        <f>WEEKDAY(Table6[[#This Row],[Date]])</f>
        <v>2</v>
      </c>
      <c r="H361" t="str">
        <f>", "&amp;Table6[[#This Row],[Column1]]&amp;","</f>
        <v>, UHT-milk, pork, butter, shopping bags, hard cheese,</v>
      </c>
    </row>
    <row r="362" spans="1:8" x14ac:dyDescent="0.25">
      <c r="A362" s="33">
        <v>4750</v>
      </c>
      <c r="B362" s="41">
        <v>42268.547206180556</v>
      </c>
      <c r="C362" s="33" t="s">
        <v>12</v>
      </c>
      <c r="D362" s="42" t="str" cm="1">
        <f t="array" ref="D362">_xlfn.TEXTJOIN(", ",TRUE,IF(($A$2:$A$38766=A362)*($B$2:$B$38766=B362),$C$2:$C$38766,""))</f>
        <v>UHT-milk, pork, butter, shopping bags, hard cheese</v>
      </c>
      <c r="E362">
        <f>HOUR(Table6[[#This Row],[Date]])</f>
        <v>13</v>
      </c>
      <c r="F362" s="46">
        <f>TIME(Table6[[#This Row],[Saat]],0,0)</f>
        <v>0.54166666666666663</v>
      </c>
      <c r="G362">
        <f>WEEKDAY(Table6[[#This Row],[Date]])</f>
        <v>2</v>
      </c>
      <c r="H362" t="str">
        <f>", "&amp;Table6[[#This Row],[Column1]]&amp;","</f>
        <v>, UHT-milk, pork, butter, shopping bags, hard cheese,</v>
      </c>
    </row>
    <row r="363" spans="1:8" x14ac:dyDescent="0.25">
      <c r="A363" s="34">
        <v>4750</v>
      </c>
      <c r="B363" s="43">
        <v>42268.547206180556</v>
      </c>
      <c r="C363" s="34" t="s">
        <v>48</v>
      </c>
      <c r="D363" s="44" t="str" cm="1">
        <f t="array" ref="D363">_xlfn.TEXTJOIN(", ",TRUE,IF(($A$2:$A$38766=A363)*($B$2:$B$38766=B363),$C$2:$C$38766,""))</f>
        <v>UHT-milk, pork, butter, shopping bags, hard cheese</v>
      </c>
      <c r="E363">
        <f>HOUR(Table6[[#This Row],[Date]])</f>
        <v>13</v>
      </c>
      <c r="F363" s="46">
        <f>TIME(Table6[[#This Row],[Saat]],0,0)</f>
        <v>0.54166666666666663</v>
      </c>
      <c r="G363">
        <f>WEEKDAY(Table6[[#This Row],[Date]])</f>
        <v>2</v>
      </c>
      <c r="H363" t="str">
        <f>", "&amp;Table6[[#This Row],[Column1]]&amp;","</f>
        <v>, UHT-milk, pork, butter, shopping bags, hard cheese,</v>
      </c>
    </row>
    <row r="364" spans="1:8" x14ac:dyDescent="0.25">
      <c r="A364" s="33">
        <v>4750</v>
      </c>
      <c r="B364" s="41">
        <v>42268.547206180556</v>
      </c>
      <c r="C364" s="33" t="s">
        <v>41</v>
      </c>
      <c r="D364" s="42" t="str" cm="1">
        <f t="array" ref="D364">_xlfn.TEXTJOIN(", ",TRUE,IF(($A$2:$A$38766=A364)*($B$2:$B$38766=B364),$C$2:$C$38766,""))</f>
        <v>UHT-milk, pork, butter, shopping bags, hard cheese</v>
      </c>
      <c r="E364">
        <f>HOUR(Table6[[#This Row],[Date]])</f>
        <v>13</v>
      </c>
      <c r="F364" s="46">
        <f>TIME(Table6[[#This Row],[Saat]],0,0)</f>
        <v>0.54166666666666663</v>
      </c>
      <c r="G364">
        <f>WEEKDAY(Table6[[#This Row],[Date]])</f>
        <v>2</v>
      </c>
      <c r="H364" t="str">
        <f>", "&amp;Table6[[#This Row],[Column1]]&amp;","</f>
        <v>, UHT-milk, pork, butter, shopping bags, hard cheese,</v>
      </c>
    </row>
    <row r="365" spans="1:8" x14ac:dyDescent="0.25">
      <c r="A365" s="34">
        <v>1199</v>
      </c>
      <c r="B365" s="43">
        <v>42289.019739780095</v>
      </c>
      <c r="C365" s="34" t="s">
        <v>29</v>
      </c>
      <c r="D365" s="44" t="str" cm="1">
        <f t="array" ref="D365">_xlfn.TEXTJOIN(", ",TRUE,IF(($A$2:$A$38766=A365)*($B$2:$B$38766=B365),$C$2:$C$38766,""))</f>
        <v>sugar, bottled beer, chicken, bottled water, salty snack</v>
      </c>
      <c r="E365">
        <f>HOUR(Table6[[#This Row],[Date]])</f>
        <v>0</v>
      </c>
      <c r="F365" s="46">
        <f>TIME(Table6[[#This Row],[Saat]],0,0)</f>
        <v>0</v>
      </c>
      <c r="G365">
        <f>WEEKDAY(Table6[[#This Row],[Date]])</f>
        <v>2</v>
      </c>
      <c r="H365" t="str">
        <f>", "&amp;Table6[[#This Row],[Column1]]&amp;","</f>
        <v>, sugar, bottled beer, chicken, bottled water, salty snack,</v>
      </c>
    </row>
    <row r="366" spans="1:8" x14ac:dyDescent="0.25">
      <c r="A366" s="33">
        <v>1199</v>
      </c>
      <c r="B366" s="41">
        <v>42289.019739780095</v>
      </c>
      <c r="C366" s="33" t="s">
        <v>36</v>
      </c>
      <c r="D366" s="42" t="str" cm="1">
        <f t="array" ref="D366">_xlfn.TEXTJOIN(", ",TRUE,IF(($A$2:$A$38766=A366)*($B$2:$B$38766=B366),$C$2:$C$38766,""))</f>
        <v>sugar, bottled beer, chicken, bottled water, salty snack</v>
      </c>
      <c r="E366">
        <f>HOUR(Table6[[#This Row],[Date]])</f>
        <v>0</v>
      </c>
      <c r="F366" s="46">
        <f>TIME(Table6[[#This Row],[Saat]],0,0)</f>
        <v>0</v>
      </c>
      <c r="G366">
        <f>WEEKDAY(Table6[[#This Row],[Date]])</f>
        <v>2</v>
      </c>
      <c r="H366" t="str">
        <f>", "&amp;Table6[[#This Row],[Column1]]&amp;","</f>
        <v>, sugar, bottled beer, chicken, bottled water, salty snack,</v>
      </c>
    </row>
    <row r="367" spans="1:8" x14ac:dyDescent="0.25">
      <c r="A367" s="34">
        <v>1199</v>
      </c>
      <c r="B367" s="43">
        <v>42289.019739780095</v>
      </c>
      <c r="C367" s="34" t="s">
        <v>11</v>
      </c>
      <c r="D367" s="44" t="str" cm="1">
        <f t="array" ref="D367">_xlfn.TEXTJOIN(", ",TRUE,IF(($A$2:$A$38766=A367)*($B$2:$B$38766=B367),$C$2:$C$38766,""))</f>
        <v>sugar, bottled beer, chicken, bottled water, salty snack</v>
      </c>
      <c r="E367">
        <f>HOUR(Table6[[#This Row],[Date]])</f>
        <v>0</v>
      </c>
      <c r="F367" s="46">
        <f>TIME(Table6[[#This Row],[Saat]],0,0)</f>
        <v>0</v>
      </c>
      <c r="G367">
        <f>WEEKDAY(Table6[[#This Row],[Date]])</f>
        <v>2</v>
      </c>
      <c r="H367" t="str">
        <f>", "&amp;Table6[[#This Row],[Column1]]&amp;","</f>
        <v>, sugar, bottled beer, chicken, bottled water, salty snack,</v>
      </c>
    </row>
    <row r="368" spans="1:8" x14ac:dyDescent="0.25">
      <c r="A368" s="33">
        <v>1199</v>
      </c>
      <c r="B368" s="41">
        <v>42289.019739780095</v>
      </c>
      <c r="C368" s="33" t="s">
        <v>17</v>
      </c>
      <c r="D368" s="42" t="str" cm="1">
        <f t="array" ref="D368">_xlfn.TEXTJOIN(", ",TRUE,IF(($A$2:$A$38766=A368)*($B$2:$B$38766=B368),$C$2:$C$38766,""))</f>
        <v>sugar, bottled beer, chicken, bottled water, salty snack</v>
      </c>
      <c r="E368">
        <f>HOUR(Table6[[#This Row],[Date]])</f>
        <v>0</v>
      </c>
      <c r="F368" s="46">
        <f>TIME(Table6[[#This Row],[Saat]],0,0)</f>
        <v>0</v>
      </c>
      <c r="G368">
        <f>WEEKDAY(Table6[[#This Row],[Date]])</f>
        <v>2</v>
      </c>
      <c r="H368" t="str">
        <f>", "&amp;Table6[[#This Row],[Column1]]&amp;","</f>
        <v>, sugar, bottled beer, chicken, bottled water, salty snack,</v>
      </c>
    </row>
    <row r="369" spans="1:8" x14ac:dyDescent="0.25">
      <c r="A369" s="34">
        <v>1199</v>
      </c>
      <c r="B369" s="43">
        <v>42289.019739780095</v>
      </c>
      <c r="C369" s="34" t="s">
        <v>53</v>
      </c>
      <c r="D369" s="44" t="str" cm="1">
        <f t="array" ref="D369">_xlfn.TEXTJOIN(", ",TRUE,IF(($A$2:$A$38766=A369)*($B$2:$B$38766=B369),$C$2:$C$38766,""))</f>
        <v>sugar, bottled beer, chicken, bottled water, salty snack</v>
      </c>
      <c r="E369">
        <f>HOUR(Table6[[#This Row],[Date]])</f>
        <v>0</v>
      </c>
      <c r="F369" s="46">
        <f>TIME(Table6[[#This Row],[Saat]],0,0)</f>
        <v>0</v>
      </c>
      <c r="G369">
        <f>WEEKDAY(Table6[[#This Row],[Date]])</f>
        <v>2</v>
      </c>
      <c r="H369" t="str">
        <f>", "&amp;Table6[[#This Row],[Column1]]&amp;","</f>
        <v>, sugar, bottled beer, chicken, bottled water, salty snack,</v>
      </c>
    </row>
    <row r="370" spans="1:8" x14ac:dyDescent="0.25">
      <c r="A370" s="33">
        <v>1603</v>
      </c>
      <c r="B370" s="41">
        <v>42277.870122870372</v>
      </c>
      <c r="C370" s="33" t="s">
        <v>30</v>
      </c>
      <c r="D370" s="42" t="str" cm="1">
        <f t="array" ref="D370">_xlfn.TEXTJOIN(", ",TRUE,IF(($A$2:$A$38766=A370)*($B$2:$B$38766=B370),$C$2:$C$38766,""))</f>
        <v>frozen meals, chicken, whipped/sour cream, brown bread, bottled beer</v>
      </c>
      <c r="E370">
        <f>HOUR(Table6[[#This Row],[Date]])</f>
        <v>20</v>
      </c>
      <c r="F370" s="46">
        <f>TIME(Table6[[#This Row],[Saat]],0,0)</f>
        <v>0.83333333333333337</v>
      </c>
      <c r="G370">
        <f>WEEKDAY(Table6[[#This Row],[Date]])</f>
        <v>4</v>
      </c>
      <c r="H370" t="str">
        <f>", "&amp;Table6[[#This Row],[Column1]]&amp;","</f>
        <v>, frozen meals, chicken, whipped/sour cream, brown bread, bottled beer,</v>
      </c>
    </row>
    <row r="371" spans="1:8" x14ac:dyDescent="0.25">
      <c r="A371" s="34">
        <v>1603</v>
      </c>
      <c r="B371" s="43">
        <v>42277.870122870372</v>
      </c>
      <c r="C371" s="34" t="s">
        <v>11</v>
      </c>
      <c r="D371" s="44" t="str" cm="1">
        <f t="array" ref="D371">_xlfn.TEXTJOIN(", ",TRUE,IF(($A$2:$A$38766=A371)*($B$2:$B$38766=B371),$C$2:$C$38766,""))</f>
        <v>frozen meals, chicken, whipped/sour cream, brown bread, bottled beer</v>
      </c>
      <c r="E371">
        <f>HOUR(Table6[[#This Row],[Date]])</f>
        <v>20</v>
      </c>
      <c r="F371" s="46">
        <f>TIME(Table6[[#This Row],[Saat]],0,0)</f>
        <v>0.83333333333333337</v>
      </c>
      <c r="G371">
        <f>WEEKDAY(Table6[[#This Row],[Date]])</f>
        <v>4</v>
      </c>
      <c r="H371" t="str">
        <f>", "&amp;Table6[[#This Row],[Column1]]&amp;","</f>
        <v>, frozen meals, chicken, whipped/sour cream, brown bread, bottled beer,</v>
      </c>
    </row>
    <row r="372" spans="1:8" x14ac:dyDescent="0.25">
      <c r="A372" s="33">
        <v>1603</v>
      </c>
      <c r="B372" s="41">
        <v>42277.870122870372</v>
      </c>
      <c r="C372" s="33" t="s">
        <v>50</v>
      </c>
      <c r="D372" s="42" t="str" cm="1">
        <f t="array" ref="D372">_xlfn.TEXTJOIN(", ",TRUE,IF(($A$2:$A$38766=A372)*($B$2:$B$38766=B372),$C$2:$C$38766,""))</f>
        <v>frozen meals, chicken, whipped/sour cream, brown bread, bottled beer</v>
      </c>
      <c r="E372">
        <f>HOUR(Table6[[#This Row],[Date]])</f>
        <v>20</v>
      </c>
      <c r="F372" s="46">
        <f>TIME(Table6[[#This Row],[Saat]],0,0)</f>
        <v>0.83333333333333337</v>
      </c>
      <c r="G372">
        <f>WEEKDAY(Table6[[#This Row],[Date]])</f>
        <v>4</v>
      </c>
      <c r="H372" t="str">
        <f>", "&amp;Table6[[#This Row],[Column1]]&amp;","</f>
        <v>, frozen meals, chicken, whipped/sour cream, brown bread, bottled beer,</v>
      </c>
    </row>
    <row r="373" spans="1:8" x14ac:dyDescent="0.25">
      <c r="A373" s="34">
        <v>1603</v>
      </c>
      <c r="B373" s="43">
        <v>42277.870122870372</v>
      </c>
      <c r="C373" s="34" t="s">
        <v>20</v>
      </c>
      <c r="D373" s="44" t="str" cm="1">
        <f t="array" ref="D373">_xlfn.TEXTJOIN(", ",TRUE,IF(($A$2:$A$38766=A373)*($B$2:$B$38766=B373),$C$2:$C$38766,""))</f>
        <v>frozen meals, chicken, whipped/sour cream, brown bread, bottled beer</v>
      </c>
      <c r="E373">
        <f>HOUR(Table6[[#This Row],[Date]])</f>
        <v>20</v>
      </c>
      <c r="F373" s="46">
        <f>TIME(Table6[[#This Row],[Saat]],0,0)</f>
        <v>0.83333333333333337</v>
      </c>
      <c r="G373">
        <f>WEEKDAY(Table6[[#This Row],[Date]])</f>
        <v>4</v>
      </c>
      <c r="H373" t="str">
        <f>", "&amp;Table6[[#This Row],[Column1]]&amp;","</f>
        <v>, frozen meals, chicken, whipped/sour cream, brown bread, bottled beer,</v>
      </c>
    </row>
    <row r="374" spans="1:8" x14ac:dyDescent="0.25">
      <c r="A374" s="33">
        <v>1603</v>
      </c>
      <c r="B374" s="41">
        <v>42277.870122870372</v>
      </c>
      <c r="C374" s="33" t="s">
        <v>36</v>
      </c>
      <c r="D374" s="42" t="str" cm="1">
        <f t="array" ref="D374">_xlfn.TEXTJOIN(", ",TRUE,IF(($A$2:$A$38766=A374)*($B$2:$B$38766=B374),$C$2:$C$38766,""))</f>
        <v>frozen meals, chicken, whipped/sour cream, brown bread, bottled beer</v>
      </c>
      <c r="E374">
        <f>HOUR(Table6[[#This Row],[Date]])</f>
        <v>20</v>
      </c>
      <c r="F374" s="46">
        <f>TIME(Table6[[#This Row],[Saat]],0,0)</f>
        <v>0.83333333333333337</v>
      </c>
      <c r="G374">
        <f>WEEKDAY(Table6[[#This Row],[Date]])</f>
        <v>4</v>
      </c>
      <c r="H374" t="str">
        <f>", "&amp;Table6[[#This Row],[Column1]]&amp;","</f>
        <v>, frozen meals, chicken, whipped/sour cream, brown bread, bottled beer,</v>
      </c>
    </row>
    <row r="375" spans="1:8" x14ac:dyDescent="0.25">
      <c r="A375" s="34">
        <v>3111</v>
      </c>
      <c r="B375" s="43">
        <v>42035.654490289351</v>
      </c>
      <c r="C375" s="34" t="s">
        <v>14</v>
      </c>
      <c r="D375" s="44" t="str" cm="1">
        <f t="array" ref="D375">_xlfn.TEXTJOIN(", ",TRUE,IF(($A$2:$A$38766=A375)*($B$2:$B$38766=B375),$C$2:$C$38766,""))</f>
        <v>chocolate, pip fruit, margarine, canned beer, frozen vegetables</v>
      </c>
      <c r="E375">
        <f>HOUR(Table6[[#This Row],[Date]])</f>
        <v>15</v>
      </c>
      <c r="F375" s="46">
        <f>TIME(Table6[[#This Row],[Saat]],0,0)</f>
        <v>0.625</v>
      </c>
      <c r="G375">
        <f>WEEKDAY(Table6[[#This Row],[Date]])</f>
        <v>7</v>
      </c>
      <c r="H375" t="str">
        <f>", "&amp;Table6[[#This Row],[Column1]]&amp;","</f>
        <v>, chocolate, pip fruit, margarine, canned beer, frozen vegetables,</v>
      </c>
    </row>
    <row r="376" spans="1:8" x14ac:dyDescent="0.25">
      <c r="A376" s="33">
        <v>3111</v>
      </c>
      <c r="B376" s="41">
        <v>42035.654490289351</v>
      </c>
      <c r="C376" s="33" t="s">
        <v>7</v>
      </c>
      <c r="D376" s="42" t="str" cm="1">
        <f t="array" ref="D376">_xlfn.TEXTJOIN(", ",TRUE,IF(($A$2:$A$38766=A376)*($B$2:$B$38766=B376),$C$2:$C$38766,""))</f>
        <v>chocolate, pip fruit, margarine, canned beer, frozen vegetables</v>
      </c>
      <c r="E376">
        <f>HOUR(Table6[[#This Row],[Date]])</f>
        <v>15</v>
      </c>
      <c r="F376" s="46">
        <f>TIME(Table6[[#This Row],[Saat]],0,0)</f>
        <v>0.625</v>
      </c>
      <c r="G376">
        <f>WEEKDAY(Table6[[#This Row],[Date]])</f>
        <v>7</v>
      </c>
      <c r="H376" t="str">
        <f>", "&amp;Table6[[#This Row],[Column1]]&amp;","</f>
        <v>, chocolate, pip fruit, margarine, canned beer, frozen vegetables,</v>
      </c>
    </row>
    <row r="377" spans="1:8" x14ac:dyDescent="0.25">
      <c r="A377" s="34">
        <v>3111</v>
      </c>
      <c r="B377" s="43">
        <v>42035.654490289351</v>
      </c>
      <c r="C377" s="34" t="s">
        <v>47</v>
      </c>
      <c r="D377" s="44" t="str" cm="1">
        <f t="array" ref="D377">_xlfn.TEXTJOIN(", ",TRUE,IF(($A$2:$A$38766=A377)*($B$2:$B$38766=B377),$C$2:$C$38766,""))</f>
        <v>chocolate, pip fruit, margarine, canned beer, frozen vegetables</v>
      </c>
      <c r="E377">
        <f>HOUR(Table6[[#This Row],[Date]])</f>
        <v>15</v>
      </c>
      <c r="F377" s="46">
        <f>TIME(Table6[[#This Row],[Saat]],0,0)</f>
        <v>0.625</v>
      </c>
      <c r="G377">
        <f>WEEKDAY(Table6[[#This Row],[Date]])</f>
        <v>7</v>
      </c>
      <c r="H377" t="str">
        <f>", "&amp;Table6[[#This Row],[Column1]]&amp;","</f>
        <v>, chocolate, pip fruit, margarine, canned beer, frozen vegetables,</v>
      </c>
    </row>
    <row r="378" spans="1:8" x14ac:dyDescent="0.25">
      <c r="A378" s="33">
        <v>3111</v>
      </c>
      <c r="B378" s="41">
        <v>42035.654490289351</v>
      </c>
      <c r="C378" s="33" t="s">
        <v>24</v>
      </c>
      <c r="D378" s="42" t="str" cm="1">
        <f t="array" ref="D378">_xlfn.TEXTJOIN(", ",TRUE,IF(($A$2:$A$38766=A378)*($B$2:$B$38766=B378),$C$2:$C$38766,""))</f>
        <v>chocolate, pip fruit, margarine, canned beer, frozen vegetables</v>
      </c>
      <c r="E378">
        <f>HOUR(Table6[[#This Row],[Date]])</f>
        <v>15</v>
      </c>
      <c r="F378" s="46">
        <f>TIME(Table6[[#This Row],[Saat]],0,0)</f>
        <v>0.625</v>
      </c>
      <c r="G378">
        <f>WEEKDAY(Table6[[#This Row],[Date]])</f>
        <v>7</v>
      </c>
      <c r="H378" t="str">
        <f>", "&amp;Table6[[#This Row],[Column1]]&amp;","</f>
        <v>, chocolate, pip fruit, margarine, canned beer, frozen vegetables,</v>
      </c>
    </row>
    <row r="379" spans="1:8" x14ac:dyDescent="0.25">
      <c r="A379" s="34">
        <v>3111</v>
      </c>
      <c r="B379" s="43">
        <v>42035.654490289351</v>
      </c>
      <c r="C379" s="34" t="s">
        <v>51</v>
      </c>
      <c r="D379" s="44" t="str" cm="1">
        <f t="array" ref="D379">_xlfn.TEXTJOIN(", ",TRUE,IF(($A$2:$A$38766=A379)*($B$2:$B$38766=B379),$C$2:$C$38766,""))</f>
        <v>chocolate, pip fruit, margarine, canned beer, frozen vegetables</v>
      </c>
      <c r="E379">
        <f>HOUR(Table6[[#This Row],[Date]])</f>
        <v>15</v>
      </c>
      <c r="F379" s="46">
        <f>TIME(Table6[[#This Row],[Saat]],0,0)</f>
        <v>0.625</v>
      </c>
      <c r="G379">
        <f>WEEKDAY(Table6[[#This Row],[Date]])</f>
        <v>7</v>
      </c>
      <c r="H379" t="str">
        <f>", "&amp;Table6[[#This Row],[Column1]]&amp;","</f>
        <v>, chocolate, pip fruit, margarine, canned beer, frozen vegetables,</v>
      </c>
    </row>
    <row r="380" spans="1:8" x14ac:dyDescent="0.25">
      <c r="A380" s="33">
        <v>3894</v>
      </c>
      <c r="B380" s="41">
        <v>42351.557989120367</v>
      </c>
      <c r="C380" s="33" t="s">
        <v>26</v>
      </c>
      <c r="D380" s="42" t="str" cm="1">
        <f t="array" ref="D380">_xlfn.TEXTJOIN(", ",TRUE,IF(($A$2:$A$38766=A380)*($B$2:$B$38766=B380),$C$2:$C$38766,""))</f>
        <v>coffee, sausage, cream cheese , curd, UHT-milk</v>
      </c>
      <c r="E380">
        <f>HOUR(Table6[[#This Row],[Date]])</f>
        <v>13</v>
      </c>
      <c r="F380" s="46">
        <f>TIME(Table6[[#This Row],[Saat]],0,0)</f>
        <v>0.54166666666666663</v>
      </c>
      <c r="G380">
        <f>WEEKDAY(Table6[[#This Row],[Date]])</f>
        <v>1</v>
      </c>
      <c r="H380" t="str">
        <f>", "&amp;Table6[[#This Row],[Column1]]&amp;","</f>
        <v>, coffee, sausage, cream cheese , curd, UHT-milk,</v>
      </c>
    </row>
    <row r="381" spans="1:8" x14ac:dyDescent="0.25">
      <c r="A381" s="34">
        <v>3894</v>
      </c>
      <c r="B381" s="43">
        <v>42351.557989120367</v>
      </c>
      <c r="C381" s="34" t="s">
        <v>19</v>
      </c>
      <c r="D381" s="44" t="str" cm="1">
        <f t="array" ref="D381">_xlfn.TEXTJOIN(", ",TRUE,IF(($A$2:$A$38766=A381)*($B$2:$B$38766=B381),$C$2:$C$38766,""))</f>
        <v>coffee, sausage, cream cheese , curd, UHT-milk</v>
      </c>
      <c r="E381">
        <f>HOUR(Table6[[#This Row],[Date]])</f>
        <v>13</v>
      </c>
      <c r="F381" s="46">
        <f>TIME(Table6[[#This Row],[Saat]],0,0)</f>
        <v>0.54166666666666663</v>
      </c>
      <c r="G381">
        <f>WEEKDAY(Table6[[#This Row],[Date]])</f>
        <v>1</v>
      </c>
      <c r="H381" t="str">
        <f>", "&amp;Table6[[#This Row],[Column1]]&amp;","</f>
        <v>, coffee, sausage, cream cheese , curd, UHT-milk,</v>
      </c>
    </row>
    <row r="382" spans="1:8" x14ac:dyDescent="0.25">
      <c r="A382" s="33">
        <v>3894</v>
      </c>
      <c r="B382" s="41">
        <v>42351.557989120367</v>
      </c>
      <c r="C382" s="33" t="s">
        <v>42</v>
      </c>
      <c r="D382" s="42" t="str" cm="1">
        <f t="array" ref="D382">_xlfn.TEXTJOIN(", ",TRUE,IF(($A$2:$A$38766=A382)*($B$2:$B$38766=B382),$C$2:$C$38766,""))</f>
        <v>coffee, sausage, cream cheese , curd, UHT-milk</v>
      </c>
      <c r="E382">
        <f>HOUR(Table6[[#This Row],[Date]])</f>
        <v>13</v>
      </c>
      <c r="F382" s="46">
        <f>TIME(Table6[[#This Row],[Saat]],0,0)</f>
        <v>0.54166666666666663</v>
      </c>
      <c r="G382">
        <f>WEEKDAY(Table6[[#This Row],[Date]])</f>
        <v>1</v>
      </c>
      <c r="H382" t="str">
        <f>", "&amp;Table6[[#This Row],[Column1]]&amp;","</f>
        <v>, coffee, sausage, cream cheese , curd, UHT-milk,</v>
      </c>
    </row>
    <row r="383" spans="1:8" x14ac:dyDescent="0.25">
      <c r="A383" s="34">
        <v>3894</v>
      </c>
      <c r="B383" s="43">
        <v>42351.557989120367</v>
      </c>
      <c r="C383" s="34" t="s">
        <v>34</v>
      </c>
      <c r="D383" s="44" t="str" cm="1">
        <f t="array" ref="D383">_xlfn.TEXTJOIN(", ",TRUE,IF(($A$2:$A$38766=A383)*($B$2:$B$38766=B383),$C$2:$C$38766,""))</f>
        <v>coffee, sausage, cream cheese , curd, UHT-milk</v>
      </c>
      <c r="E383">
        <f>HOUR(Table6[[#This Row],[Date]])</f>
        <v>13</v>
      </c>
      <c r="F383" s="46">
        <f>TIME(Table6[[#This Row],[Saat]],0,0)</f>
        <v>0.54166666666666663</v>
      </c>
      <c r="G383">
        <f>WEEKDAY(Table6[[#This Row],[Date]])</f>
        <v>1</v>
      </c>
      <c r="H383" t="str">
        <f>", "&amp;Table6[[#This Row],[Column1]]&amp;","</f>
        <v>, coffee, sausage, cream cheese , curd, UHT-milk,</v>
      </c>
    </row>
    <row r="384" spans="1:8" x14ac:dyDescent="0.25">
      <c r="A384" s="33">
        <v>3894</v>
      </c>
      <c r="B384" s="41">
        <v>42351.557989120367</v>
      </c>
      <c r="C384" s="33" t="s">
        <v>43</v>
      </c>
      <c r="D384" s="42" t="str" cm="1">
        <f t="array" ref="D384">_xlfn.TEXTJOIN(", ",TRUE,IF(($A$2:$A$38766=A384)*($B$2:$B$38766=B384),$C$2:$C$38766,""))</f>
        <v>coffee, sausage, cream cheese , curd, UHT-milk</v>
      </c>
      <c r="E384">
        <f>HOUR(Table6[[#This Row],[Date]])</f>
        <v>13</v>
      </c>
      <c r="F384" s="46">
        <f>TIME(Table6[[#This Row],[Saat]],0,0)</f>
        <v>0.54166666666666663</v>
      </c>
      <c r="G384">
        <f>WEEKDAY(Table6[[#This Row],[Date]])</f>
        <v>1</v>
      </c>
      <c r="H384" t="str">
        <f>", "&amp;Table6[[#This Row],[Column1]]&amp;","</f>
        <v>, coffee, sausage, cream cheese , curd, UHT-milk,</v>
      </c>
    </row>
    <row r="385" spans="1:8" x14ac:dyDescent="0.25">
      <c r="A385" s="34">
        <v>1456</v>
      </c>
      <c r="B385" s="43">
        <v>42265.913017557868</v>
      </c>
      <c r="C385" s="34" t="s">
        <v>48</v>
      </c>
      <c r="D385" s="44" t="str" cm="1">
        <f t="array" ref="D385">_xlfn.TEXTJOIN(", ",TRUE,IF(($A$2:$A$38766=A385)*($B$2:$B$38766=B385),$C$2:$C$38766,""))</f>
        <v>shopping bags, curd, meat, frozen vegetables, white bread, specialty chocolate, white bread</v>
      </c>
      <c r="E385">
        <f>HOUR(Table6[[#This Row],[Date]])</f>
        <v>21</v>
      </c>
      <c r="F385" s="46">
        <f>TIME(Table6[[#This Row],[Saat]],0,0)</f>
        <v>0.875</v>
      </c>
      <c r="G385">
        <f>WEEKDAY(Table6[[#This Row],[Date]])</f>
        <v>6</v>
      </c>
      <c r="H385" t="str">
        <f>", "&amp;Table6[[#This Row],[Column1]]&amp;","</f>
        <v>, shopping bags, curd, meat, frozen vegetables, white bread, specialty chocolate, white bread,</v>
      </c>
    </row>
    <row r="386" spans="1:8" x14ac:dyDescent="0.25">
      <c r="A386" s="33">
        <v>1456</v>
      </c>
      <c r="B386" s="41">
        <v>42265.913017557868</v>
      </c>
      <c r="C386" s="33" t="s">
        <v>34</v>
      </c>
      <c r="D386" s="42" t="str" cm="1">
        <f t="array" ref="D386">_xlfn.TEXTJOIN(", ",TRUE,IF(($A$2:$A$38766=A386)*($B$2:$B$38766=B386),$C$2:$C$38766,""))</f>
        <v>shopping bags, curd, meat, frozen vegetables, white bread, specialty chocolate, white bread</v>
      </c>
      <c r="E386">
        <f>HOUR(Table6[[#This Row],[Date]])</f>
        <v>21</v>
      </c>
      <c r="F386" s="46">
        <f>TIME(Table6[[#This Row],[Saat]],0,0)</f>
        <v>0.875</v>
      </c>
      <c r="G386">
        <f>WEEKDAY(Table6[[#This Row],[Date]])</f>
        <v>6</v>
      </c>
      <c r="H386" t="str">
        <f>", "&amp;Table6[[#This Row],[Column1]]&amp;","</f>
        <v>, shopping bags, curd, meat, frozen vegetables, white bread, specialty chocolate, white bread,</v>
      </c>
    </row>
    <row r="387" spans="1:8" x14ac:dyDescent="0.25">
      <c r="A387" s="34">
        <v>1456</v>
      </c>
      <c r="B387" s="43">
        <v>42265.913017557868</v>
      </c>
      <c r="C387" s="34" t="s">
        <v>39</v>
      </c>
      <c r="D387" s="44" t="str" cm="1">
        <f t="array" ref="D387">_xlfn.TEXTJOIN(", ",TRUE,IF(($A$2:$A$38766=A387)*($B$2:$B$38766=B387),$C$2:$C$38766,""))</f>
        <v>shopping bags, curd, meat, frozen vegetables, white bread, specialty chocolate, white bread</v>
      </c>
      <c r="E387">
        <f>HOUR(Table6[[#This Row],[Date]])</f>
        <v>21</v>
      </c>
      <c r="F387" s="46">
        <f>TIME(Table6[[#This Row],[Saat]],0,0)</f>
        <v>0.875</v>
      </c>
      <c r="G387">
        <f>WEEKDAY(Table6[[#This Row],[Date]])</f>
        <v>6</v>
      </c>
      <c r="H387" t="str">
        <f>", "&amp;Table6[[#This Row],[Column1]]&amp;","</f>
        <v>, shopping bags, curd, meat, frozen vegetables, white bread, specialty chocolate, white bread,</v>
      </c>
    </row>
    <row r="388" spans="1:8" x14ac:dyDescent="0.25">
      <c r="A388" s="33">
        <v>1456</v>
      </c>
      <c r="B388" s="41">
        <v>42265.913017557868</v>
      </c>
      <c r="C388" s="33" t="s">
        <v>51</v>
      </c>
      <c r="D388" s="42" t="str" cm="1">
        <f t="array" ref="D388">_xlfn.TEXTJOIN(", ",TRUE,IF(($A$2:$A$38766=A388)*($B$2:$B$38766=B388),$C$2:$C$38766,""))</f>
        <v>shopping bags, curd, meat, frozen vegetables, white bread, specialty chocolate, white bread</v>
      </c>
      <c r="E388">
        <f>HOUR(Table6[[#This Row],[Date]])</f>
        <v>21</v>
      </c>
      <c r="F388" s="46">
        <f>TIME(Table6[[#This Row],[Saat]],0,0)</f>
        <v>0.875</v>
      </c>
      <c r="G388">
        <f>WEEKDAY(Table6[[#This Row],[Date]])</f>
        <v>6</v>
      </c>
      <c r="H388" t="str">
        <f>", "&amp;Table6[[#This Row],[Column1]]&amp;","</f>
        <v>, shopping bags, curd, meat, frozen vegetables, white bread, specialty chocolate, white bread,</v>
      </c>
    </row>
    <row r="389" spans="1:8" x14ac:dyDescent="0.25">
      <c r="A389" s="34">
        <v>1456</v>
      </c>
      <c r="B389" s="43">
        <v>42265.913017557868</v>
      </c>
      <c r="C389" s="34" t="s">
        <v>54</v>
      </c>
      <c r="D389" s="44" t="str" cm="1">
        <f t="array" ref="D389">_xlfn.TEXTJOIN(", ",TRUE,IF(($A$2:$A$38766=A389)*($B$2:$B$38766=B389),$C$2:$C$38766,""))</f>
        <v>shopping bags, curd, meat, frozen vegetables, white bread, specialty chocolate, white bread</v>
      </c>
      <c r="E389">
        <f>HOUR(Table6[[#This Row],[Date]])</f>
        <v>21</v>
      </c>
      <c r="F389" s="46">
        <f>TIME(Table6[[#This Row],[Saat]],0,0)</f>
        <v>0.875</v>
      </c>
      <c r="G389">
        <f>WEEKDAY(Table6[[#This Row],[Date]])</f>
        <v>6</v>
      </c>
      <c r="H389" t="str">
        <f>", "&amp;Table6[[#This Row],[Column1]]&amp;","</f>
        <v>, shopping bags, curd, meat, frozen vegetables, white bread, specialty chocolate, white bread,</v>
      </c>
    </row>
    <row r="390" spans="1:8" x14ac:dyDescent="0.25">
      <c r="A390" s="33">
        <v>1456</v>
      </c>
      <c r="B390" s="41">
        <v>42265.913017557868</v>
      </c>
      <c r="C390" s="33" t="s">
        <v>38</v>
      </c>
      <c r="D390" s="42" t="str" cm="1">
        <f t="array" ref="D390">_xlfn.TEXTJOIN(", ",TRUE,IF(($A$2:$A$38766=A390)*($B$2:$B$38766=B390),$C$2:$C$38766,""))</f>
        <v>shopping bags, curd, meat, frozen vegetables, white bread, specialty chocolate, white bread</v>
      </c>
      <c r="E390">
        <f>HOUR(Table6[[#This Row],[Date]])</f>
        <v>21</v>
      </c>
      <c r="F390" s="46">
        <f>TIME(Table6[[#This Row],[Saat]],0,0)</f>
        <v>0.875</v>
      </c>
      <c r="G390">
        <f>WEEKDAY(Table6[[#This Row],[Date]])</f>
        <v>6</v>
      </c>
      <c r="H390" t="str">
        <f>", "&amp;Table6[[#This Row],[Column1]]&amp;","</f>
        <v>, shopping bags, curd, meat, frozen vegetables, white bread, specialty chocolate, white bread,</v>
      </c>
    </row>
    <row r="391" spans="1:8" x14ac:dyDescent="0.25">
      <c r="A391" s="34">
        <v>1456</v>
      </c>
      <c r="B391" s="43">
        <v>42265.913017557868</v>
      </c>
      <c r="C391" s="34" t="s">
        <v>54</v>
      </c>
      <c r="D391" s="44" t="str" cm="1">
        <f t="array" ref="D391">_xlfn.TEXTJOIN(", ",TRUE,IF(($A$2:$A$38766=A391)*($B$2:$B$38766=B391),$C$2:$C$38766,""))</f>
        <v>shopping bags, curd, meat, frozen vegetables, white bread, specialty chocolate, white bread</v>
      </c>
      <c r="E391">
        <f>HOUR(Table6[[#This Row],[Date]])</f>
        <v>21</v>
      </c>
      <c r="F391" s="46">
        <f>TIME(Table6[[#This Row],[Saat]],0,0)</f>
        <v>0.875</v>
      </c>
      <c r="G391">
        <f>WEEKDAY(Table6[[#This Row],[Date]])</f>
        <v>6</v>
      </c>
      <c r="H391" t="str">
        <f>", "&amp;Table6[[#This Row],[Column1]]&amp;","</f>
        <v>, shopping bags, curd, meat, frozen vegetables, white bread, specialty chocolate, white bread,</v>
      </c>
    </row>
    <row r="392" spans="1:8" x14ac:dyDescent="0.25">
      <c r="A392" s="33">
        <v>2022</v>
      </c>
      <c r="B392" s="41">
        <v>42097.374283680554</v>
      </c>
      <c r="C392" s="33" t="s">
        <v>47</v>
      </c>
      <c r="D392" s="42" t="str" cm="1">
        <f t="array" ref="D392">_xlfn.TEXTJOIN(", ",TRUE,IF(($A$2:$A$38766=A392)*($B$2:$B$38766=B392),$C$2:$C$38766,""))</f>
        <v>margarine, pork, sugar, hard cheese, long life bakery product</v>
      </c>
      <c r="E392">
        <f>HOUR(Table6[[#This Row],[Date]])</f>
        <v>8</v>
      </c>
      <c r="F392" s="46">
        <f>TIME(Table6[[#This Row],[Saat]],0,0)</f>
        <v>0.33333333333333331</v>
      </c>
      <c r="G392">
        <f>WEEKDAY(Table6[[#This Row],[Date]])</f>
        <v>6</v>
      </c>
      <c r="H392" t="str">
        <f>", "&amp;Table6[[#This Row],[Column1]]&amp;","</f>
        <v>, margarine, pork, sugar, hard cheese, long life bakery product,</v>
      </c>
    </row>
    <row r="393" spans="1:8" x14ac:dyDescent="0.25">
      <c r="A393" s="34">
        <v>2022</v>
      </c>
      <c r="B393" s="43">
        <v>42097.374283680554</v>
      </c>
      <c r="C393" s="34" t="s">
        <v>22</v>
      </c>
      <c r="D393" s="44" t="str" cm="1">
        <f t="array" ref="D393">_xlfn.TEXTJOIN(", ",TRUE,IF(($A$2:$A$38766=A393)*($B$2:$B$38766=B393),$C$2:$C$38766,""))</f>
        <v>margarine, pork, sugar, hard cheese, long life bakery product</v>
      </c>
      <c r="E393">
        <f>HOUR(Table6[[#This Row],[Date]])</f>
        <v>8</v>
      </c>
      <c r="F393" s="46">
        <f>TIME(Table6[[#This Row],[Saat]],0,0)</f>
        <v>0.33333333333333331</v>
      </c>
      <c r="G393">
        <f>WEEKDAY(Table6[[#This Row],[Date]])</f>
        <v>6</v>
      </c>
      <c r="H393" t="str">
        <f>", "&amp;Table6[[#This Row],[Column1]]&amp;","</f>
        <v>, margarine, pork, sugar, hard cheese, long life bakery product,</v>
      </c>
    </row>
    <row r="394" spans="1:8" x14ac:dyDescent="0.25">
      <c r="A394" s="33">
        <v>2022</v>
      </c>
      <c r="B394" s="41">
        <v>42097.374283680554</v>
      </c>
      <c r="C394" s="33" t="s">
        <v>29</v>
      </c>
      <c r="D394" s="42" t="str" cm="1">
        <f t="array" ref="D394">_xlfn.TEXTJOIN(", ",TRUE,IF(($A$2:$A$38766=A394)*($B$2:$B$38766=B394),$C$2:$C$38766,""))</f>
        <v>margarine, pork, sugar, hard cheese, long life bakery product</v>
      </c>
      <c r="E394">
        <f>HOUR(Table6[[#This Row],[Date]])</f>
        <v>8</v>
      </c>
      <c r="F394" s="46">
        <f>TIME(Table6[[#This Row],[Saat]],0,0)</f>
        <v>0.33333333333333331</v>
      </c>
      <c r="G394">
        <f>WEEKDAY(Table6[[#This Row],[Date]])</f>
        <v>6</v>
      </c>
      <c r="H394" t="str">
        <f>", "&amp;Table6[[#This Row],[Column1]]&amp;","</f>
        <v>, margarine, pork, sugar, hard cheese, long life bakery product,</v>
      </c>
    </row>
    <row r="395" spans="1:8" x14ac:dyDescent="0.25">
      <c r="A395" s="34">
        <v>2022</v>
      </c>
      <c r="B395" s="43">
        <v>42097.374283680554</v>
      </c>
      <c r="C395" s="34" t="s">
        <v>41</v>
      </c>
      <c r="D395" s="44" t="str" cm="1">
        <f t="array" ref="D395">_xlfn.TEXTJOIN(", ",TRUE,IF(($A$2:$A$38766=A395)*($B$2:$B$38766=B395),$C$2:$C$38766,""))</f>
        <v>margarine, pork, sugar, hard cheese, long life bakery product</v>
      </c>
      <c r="E395">
        <f>HOUR(Table6[[#This Row],[Date]])</f>
        <v>8</v>
      </c>
      <c r="F395" s="46">
        <f>TIME(Table6[[#This Row],[Saat]],0,0)</f>
        <v>0.33333333333333331</v>
      </c>
      <c r="G395">
        <f>WEEKDAY(Table6[[#This Row],[Date]])</f>
        <v>6</v>
      </c>
      <c r="H395" t="str">
        <f>", "&amp;Table6[[#This Row],[Column1]]&amp;","</f>
        <v>, margarine, pork, sugar, hard cheese, long life bakery product,</v>
      </c>
    </row>
    <row r="396" spans="1:8" x14ac:dyDescent="0.25">
      <c r="A396" s="33">
        <v>2022</v>
      </c>
      <c r="B396" s="41">
        <v>42097.374283680554</v>
      </c>
      <c r="C396" s="33" t="s">
        <v>57</v>
      </c>
      <c r="D396" s="42" t="str" cm="1">
        <f t="array" ref="D396">_xlfn.TEXTJOIN(", ",TRUE,IF(($A$2:$A$38766=A396)*($B$2:$B$38766=B396),$C$2:$C$38766,""))</f>
        <v>margarine, pork, sugar, hard cheese, long life bakery product</v>
      </c>
      <c r="E396">
        <f>HOUR(Table6[[#This Row],[Date]])</f>
        <v>8</v>
      </c>
      <c r="F396" s="46">
        <f>TIME(Table6[[#This Row],[Saat]],0,0)</f>
        <v>0.33333333333333331</v>
      </c>
      <c r="G396">
        <f>WEEKDAY(Table6[[#This Row],[Date]])</f>
        <v>6</v>
      </c>
      <c r="H396" t="str">
        <f>", "&amp;Table6[[#This Row],[Column1]]&amp;","</f>
        <v>, margarine, pork, sugar, hard cheese, long life bakery product,</v>
      </c>
    </row>
    <row r="397" spans="1:8" x14ac:dyDescent="0.25">
      <c r="A397" s="34">
        <v>2505</v>
      </c>
      <c r="B397" s="43">
        <v>42338.073596064816</v>
      </c>
      <c r="C397" s="34" t="s">
        <v>17</v>
      </c>
      <c r="D397" s="44" t="str" cm="1">
        <f t="array" ref="D397">_xlfn.TEXTJOIN(", ",TRUE,IF(($A$2:$A$38766=A397)*($B$2:$B$38766=B397),$C$2:$C$38766,""))</f>
        <v>bottled water, chicken, bottled water, brown bread</v>
      </c>
      <c r="E397">
        <f>HOUR(Table6[[#This Row],[Date]])</f>
        <v>1</v>
      </c>
      <c r="F397" s="46">
        <f>TIME(Table6[[#This Row],[Saat]],0,0)</f>
        <v>4.1666666666666664E-2</v>
      </c>
      <c r="G397">
        <f>WEEKDAY(Table6[[#This Row],[Date]])</f>
        <v>2</v>
      </c>
      <c r="H397" t="str">
        <f>", "&amp;Table6[[#This Row],[Column1]]&amp;","</f>
        <v>, bottled water, chicken, bottled water, brown bread,</v>
      </c>
    </row>
    <row r="398" spans="1:8" x14ac:dyDescent="0.25">
      <c r="A398" s="33">
        <v>2505</v>
      </c>
      <c r="B398" s="41">
        <v>42338.073596064816</v>
      </c>
      <c r="C398" s="33" t="s">
        <v>11</v>
      </c>
      <c r="D398" s="42" t="str" cm="1">
        <f t="array" ref="D398">_xlfn.TEXTJOIN(", ",TRUE,IF(($A$2:$A$38766=A398)*($B$2:$B$38766=B398),$C$2:$C$38766,""))</f>
        <v>bottled water, chicken, bottled water, brown bread</v>
      </c>
      <c r="E398">
        <f>HOUR(Table6[[#This Row],[Date]])</f>
        <v>1</v>
      </c>
      <c r="F398" s="46">
        <f>TIME(Table6[[#This Row],[Saat]],0,0)</f>
        <v>4.1666666666666664E-2</v>
      </c>
      <c r="G398">
        <f>WEEKDAY(Table6[[#This Row],[Date]])</f>
        <v>2</v>
      </c>
      <c r="H398" t="str">
        <f>", "&amp;Table6[[#This Row],[Column1]]&amp;","</f>
        <v>, bottled water, chicken, bottled water, brown bread,</v>
      </c>
    </row>
    <row r="399" spans="1:8" x14ac:dyDescent="0.25">
      <c r="A399" s="34">
        <v>2505</v>
      </c>
      <c r="B399" s="43">
        <v>42338.073596064816</v>
      </c>
      <c r="C399" s="34" t="s">
        <v>17</v>
      </c>
      <c r="D399" s="44" t="str" cm="1">
        <f t="array" ref="D399">_xlfn.TEXTJOIN(", ",TRUE,IF(($A$2:$A$38766=A399)*($B$2:$B$38766=B399),$C$2:$C$38766,""))</f>
        <v>bottled water, chicken, bottled water, brown bread</v>
      </c>
      <c r="E399">
        <f>HOUR(Table6[[#This Row],[Date]])</f>
        <v>1</v>
      </c>
      <c r="F399" s="46">
        <f>TIME(Table6[[#This Row],[Saat]],0,0)</f>
        <v>4.1666666666666664E-2</v>
      </c>
      <c r="G399">
        <f>WEEKDAY(Table6[[#This Row],[Date]])</f>
        <v>2</v>
      </c>
      <c r="H399" t="str">
        <f>", "&amp;Table6[[#This Row],[Column1]]&amp;","</f>
        <v>, bottled water, chicken, bottled water, brown bread,</v>
      </c>
    </row>
    <row r="400" spans="1:8" x14ac:dyDescent="0.25">
      <c r="A400" s="33">
        <v>2505</v>
      </c>
      <c r="B400" s="41">
        <v>42338.073596064816</v>
      </c>
      <c r="C400" s="33" t="s">
        <v>20</v>
      </c>
      <c r="D400" s="42" t="str" cm="1">
        <f t="array" ref="D400">_xlfn.TEXTJOIN(", ",TRUE,IF(($A$2:$A$38766=A400)*($B$2:$B$38766=B400),$C$2:$C$38766,""))</f>
        <v>bottled water, chicken, bottled water, brown bread</v>
      </c>
      <c r="E400">
        <f>HOUR(Table6[[#This Row],[Date]])</f>
        <v>1</v>
      </c>
      <c r="F400" s="46">
        <f>TIME(Table6[[#This Row],[Saat]],0,0)</f>
        <v>4.1666666666666664E-2</v>
      </c>
      <c r="G400">
        <f>WEEKDAY(Table6[[#This Row],[Date]])</f>
        <v>2</v>
      </c>
      <c r="H400" t="str">
        <f>", "&amp;Table6[[#This Row],[Column1]]&amp;","</f>
        <v>, bottled water, chicken, bottled water, brown bread,</v>
      </c>
    </row>
    <row r="401" spans="1:8" x14ac:dyDescent="0.25">
      <c r="A401" s="34">
        <v>4851</v>
      </c>
      <c r="B401" s="43">
        <v>42358.930326504633</v>
      </c>
      <c r="C401" s="34" t="s">
        <v>19</v>
      </c>
      <c r="D401" s="44" t="str" cm="1">
        <f t="array" ref="D401">_xlfn.TEXTJOIN(", ",TRUE,IF(($A$2:$A$38766=A401)*($B$2:$B$38766=B401),$C$2:$C$38766,""))</f>
        <v>sausage, chocolate, pip fruit, tropical fruit</v>
      </c>
      <c r="E401">
        <f>HOUR(Table6[[#This Row],[Date]])</f>
        <v>22</v>
      </c>
      <c r="F401" s="46">
        <f>TIME(Table6[[#This Row],[Saat]],0,0)</f>
        <v>0.91666666666666663</v>
      </c>
      <c r="G401">
        <f>WEEKDAY(Table6[[#This Row],[Date]])</f>
        <v>1</v>
      </c>
      <c r="H401" t="str">
        <f>", "&amp;Table6[[#This Row],[Column1]]&amp;","</f>
        <v>, sausage, chocolate, pip fruit, tropical fruit,</v>
      </c>
    </row>
    <row r="402" spans="1:8" x14ac:dyDescent="0.25">
      <c r="A402" s="33">
        <v>4851</v>
      </c>
      <c r="B402" s="41">
        <v>42358.930326504633</v>
      </c>
      <c r="C402" s="33" t="s">
        <v>14</v>
      </c>
      <c r="D402" s="42" t="str" cm="1">
        <f t="array" ref="D402">_xlfn.TEXTJOIN(", ",TRUE,IF(($A$2:$A$38766=A402)*($B$2:$B$38766=B402),$C$2:$C$38766,""))</f>
        <v>sausage, chocolate, pip fruit, tropical fruit</v>
      </c>
      <c r="E402">
        <f>HOUR(Table6[[#This Row],[Date]])</f>
        <v>22</v>
      </c>
      <c r="F402" s="46">
        <f>TIME(Table6[[#This Row],[Saat]],0,0)</f>
        <v>0.91666666666666663</v>
      </c>
      <c r="G402">
        <f>WEEKDAY(Table6[[#This Row],[Date]])</f>
        <v>1</v>
      </c>
      <c r="H402" t="str">
        <f>", "&amp;Table6[[#This Row],[Column1]]&amp;","</f>
        <v>, sausage, chocolate, pip fruit, tropical fruit,</v>
      </c>
    </row>
    <row r="403" spans="1:8" x14ac:dyDescent="0.25">
      <c r="A403" s="34">
        <v>4851</v>
      </c>
      <c r="B403" s="43">
        <v>42358.930326504633</v>
      </c>
      <c r="C403" s="34" t="s">
        <v>7</v>
      </c>
      <c r="D403" s="44" t="str" cm="1">
        <f t="array" ref="D403">_xlfn.TEXTJOIN(", ",TRUE,IF(($A$2:$A$38766=A403)*($B$2:$B$38766=B403),$C$2:$C$38766,""))</f>
        <v>sausage, chocolate, pip fruit, tropical fruit</v>
      </c>
      <c r="E403">
        <f>HOUR(Table6[[#This Row],[Date]])</f>
        <v>22</v>
      </c>
      <c r="F403" s="46">
        <f>TIME(Table6[[#This Row],[Saat]],0,0)</f>
        <v>0.91666666666666663</v>
      </c>
      <c r="G403">
        <f>WEEKDAY(Table6[[#This Row],[Date]])</f>
        <v>1</v>
      </c>
      <c r="H403" t="str">
        <f>", "&amp;Table6[[#This Row],[Column1]]&amp;","</f>
        <v>, sausage, chocolate, pip fruit, tropical fruit,</v>
      </c>
    </row>
    <row r="404" spans="1:8" x14ac:dyDescent="0.25">
      <c r="A404" s="33">
        <v>4851</v>
      </c>
      <c r="B404" s="41">
        <v>42358.930326504633</v>
      </c>
      <c r="C404" s="33" t="s">
        <v>6</v>
      </c>
      <c r="D404" s="42" t="str" cm="1">
        <f t="array" ref="D404">_xlfn.TEXTJOIN(", ",TRUE,IF(($A$2:$A$38766=A404)*($B$2:$B$38766=B404),$C$2:$C$38766,""))</f>
        <v>sausage, chocolate, pip fruit, tropical fruit</v>
      </c>
      <c r="E404">
        <f>HOUR(Table6[[#This Row],[Date]])</f>
        <v>22</v>
      </c>
      <c r="F404" s="46">
        <f>TIME(Table6[[#This Row],[Saat]],0,0)</f>
        <v>0.91666666666666663</v>
      </c>
      <c r="G404">
        <f>WEEKDAY(Table6[[#This Row],[Date]])</f>
        <v>1</v>
      </c>
      <c r="H404" t="str">
        <f>", "&amp;Table6[[#This Row],[Column1]]&amp;","</f>
        <v>, sausage, chocolate, pip fruit, tropical fruit,</v>
      </c>
    </row>
    <row r="405" spans="1:8" x14ac:dyDescent="0.25">
      <c r="A405" s="34">
        <v>4293</v>
      </c>
      <c r="B405" s="43">
        <v>42102.003362870368</v>
      </c>
      <c r="C405" s="34" t="s">
        <v>55</v>
      </c>
      <c r="D405" s="44" t="str" cm="1">
        <f t="array" ref="D405">_xlfn.TEXTJOIN(", ",TRUE,IF(($A$2:$A$38766=A405)*($B$2:$B$38766=B405),$C$2:$C$38766,""))</f>
        <v xml:space="preserve">napkins, sausage, bottled water, cream cheese </v>
      </c>
      <c r="E405">
        <f>HOUR(Table6[[#This Row],[Date]])</f>
        <v>0</v>
      </c>
      <c r="F405" s="46">
        <f>TIME(Table6[[#This Row],[Saat]],0,0)</f>
        <v>0</v>
      </c>
      <c r="G405">
        <f>WEEKDAY(Table6[[#This Row],[Date]])</f>
        <v>4</v>
      </c>
      <c r="H405" t="str">
        <f>", "&amp;Table6[[#This Row],[Column1]]&amp;","</f>
        <v>, napkins, sausage, bottled water, cream cheese ,</v>
      </c>
    </row>
    <row r="406" spans="1:8" x14ac:dyDescent="0.25">
      <c r="A406" s="33">
        <v>4293</v>
      </c>
      <c r="B406" s="41">
        <v>42102.003362870368</v>
      </c>
      <c r="C406" s="33" t="s">
        <v>19</v>
      </c>
      <c r="D406" s="42" t="str" cm="1">
        <f t="array" ref="D406">_xlfn.TEXTJOIN(", ",TRUE,IF(($A$2:$A$38766=A406)*($B$2:$B$38766=B406),$C$2:$C$38766,""))</f>
        <v xml:space="preserve">napkins, sausage, bottled water, cream cheese </v>
      </c>
      <c r="E406">
        <f>HOUR(Table6[[#This Row],[Date]])</f>
        <v>0</v>
      </c>
      <c r="F406" s="46">
        <f>TIME(Table6[[#This Row],[Saat]],0,0)</f>
        <v>0</v>
      </c>
      <c r="G406">
        <f>WEEKDAY(Table6[[#This Row],[Date]])</f>
        <v>4</v>
      </c>
      <c r="H406" t="str">
        <f>", "&amp;Table6[[#This Row],[Column1]]&amp;","</f>
        <v>, napkins, sausage, bottled water, cream cheese ,</v>
      </c>
    </row>
    <row r="407" spans="1:8" x14ac:dyDescent="0.25">
      <c r="A407" s="34">
        <v>4293</v>
      </c>
      <c r="B407" s="43">
        <v>42102.003362870368</v>
      </c>
      <c r="C407" s="34" t="s">
        <v>17</v>
      </c>
      <c r="D407" s="44" t="str" cm="1">
        <f t="array" ref="D407">_xlfn.TEXTJOIN(", ",TRUE,IF(($A$2:$A$38766=A407)*($B$2:$B$38766=B407),$C$2:$C$38766,""))</f>
        <v xml:space="preserve">napkins, sausage, bottled water, cream cheese </v>
      </c>
      <c r="E407">
        <f>HOUR(Table6[[#This Row],[Date]])</f>
        <v>0</v>
      </c>
      <c r="F407" s="46">
        <f>TIME(Table6[[#This Row],[Saat]],0,0)</f>
        <v>0</v>
      </c>
      <c r="G407">
        <f>WEEKDAY(Table6[[#This Row],[Date]])</f>
        <v>4</v>
      </c>
      <c r="H407" t="str">
        <f>", "&amp;Table6[[#This Row],[Column1]]&amp;","</f>
        <v>, napkins, sausage, bottled water, cream cheese ,</v>
      </c>
    </row>
    <row r="408" spans="1:8" x14ac:dyDescent="0.25">
      <c r="A408" s="33">
        <v>4293</v>
      </c>
      <c r="B408" s="41">
        <v>42102.003362870368</v>
      </c>
      <c r="C408" s="33" t="s">
        <v>42</v>
      </c>
      <c r="D408" s="42" t="str" cm="1">
        <f t="array" ref="D408">_xlfn.TEXTJOIN(", ",TRUE,IF(($A$2:$A$38766=A408)*($B$2:$B$38766=B408),$C$2:$C$38766,""))</f>
        <v xml:space="preserve">napkins, sausage, bottled water, cream cheese </v>
      </c>
      <c r="E408">
        <f>HOUR(Table6[[#This Row],[Date]])</f>
        <v>0</v>
      </c>
      <c r="F408" s="46">
        <f>TIME(Table6[[#This Row],[Saat]],0,0)</f>
        <v>0</v>
      </c>
      <c r="G408">
        <f>WEEKDAY(Table6[[#This Row],[Date]])</f>
        <v>4</v>
      </c>
      <c r="H408" t="str">
        <f>", "&amp;Table6[[#This Row],[Column1]]&amp;","</f>
        <v>, napkins, sausage, bottled water, cream cheese ,</v>
      </c>
    </row>
    <row r="409" spans="1:8" x14ac:dyDescent="0.25">
      <c r="A409" s="34">
        <v>2775</v>
      </c>
      <c r="B409" s="43">
        <v>42166.076351041665</v>
      </c>
      <c r="C409" s="34" t="s">
        <v>22</v>
      </c>
      <c r="D409" s="44" t="str" cm="1">
        <f t="array" ref="D409">_xlfn.TEXTJOIN(", ",TRUE,IF(($A$2:$A$38766=A409)*($B$2:$B$38766=B409),$C$2:$C$38766,""))</f>
        <v>pork, sausage, misc. beverages, frozen vegetables</v>
      </c>
      <c r="E409">
        <f>HOUR(Table6[[#This Row],[Date]])</f>
        <v>1</v>
      </c>
      <c r="F409" s="46">
        <f>TIME(Table6[[#This Row],[Saat]],0,0)</f>
        <v>4.1666666666666664E-2</v>
      </c>
      <c r="G409">
        <f>WEEKDAY(Table6[[#This Row],[Date]])</f>
        <v>5</v>
      </c>
      <c r="H409" t="str">
        <f>", "&amp;Table6[[#This Row],[Column1]]&amp;","</f>
        <v>, pork, sausage, misc. beverages, frozen vegetables,</v>
      </c>
    </row>
    <row r="410" spans="1:8" x14ac:dyDescent="0.25">
      <c r="A410" s="33">
        <v>2775</v>
      </c>
      <c r="B410" s="41">
        <v>42166.076351041665</v>
      </c>
      <c r="C410" s="33" t="s">
        <v>19</v>
      </c>
      <c r="D410" s="42" t="str" cm="1">
        <f t="array" ref="D410">_xlfn.TEXTJOIN(", ",TRUE,IF(($A$2:$A$38766=A410)*($B$2:$B$38766=B410),$C$2:$C$38766,""))</f>
        <v>pork, sausage, misc. beverages, frozen vegetables</v>
      </c>
      <c r="E410">
        <f>HOUR(Table6[[#This Row],[Date]])</f>
        <v>1</v>
      </c>
      <c r="F410" s="46">
        <f>TIME(Table6[[#This Row],[Saat]],0,0)</f>
        <v>4.1666666666666664E-2</v>
      </c>
      <c r="G410">
        <f>WEEKDAY(Table6[[#This Row],[Date]])</f>
        <v>5</v>
      </c>
      <c r="H410" t="str">
        <f>", "&amp;Table6[[#This Row],[Column1]]&amp;","</f>
        <v>, pork, sausage, misc. beverages, frozen vegetables,</v>
      </c>
    </row>
    <row r="411" spans="1:8" x14ac:dyDescent="0.25">
      <c r="A411" s="34">
        <v>2775</v>
      </c>
      <c r="B411" s="43">
        <v>42166.076351041665</v>
      </c>
      <c r="C411" s="34" t="s">
        <v>27</v>
      </c>
      <c r="D411" s="44" t="str" cm="1">
        <f t="array" ref="D411">_xlfn.TEXTJOIN(", ",TRUE,IF(($A$2:$A$38766=A411)*($B$2:$B$38766=B411),$C$2:$C$38766,""))</f>
        <v>pork, sausage, misc. beverages, frozen vegetables</v>
      </c>
      <c r="E411">
        <f>HOUR(Table6[[#This Row],[Date]])</f>
        <v>1</v>
      </c>
      <c r="F411" s="46">
        <f>TIME(Table6[[#This Row],[Saat]],0,0)</f>
        <v>4.1666666666666664E-2</v>
      </c>
      <c r="G411">
        <f>WEEKDAY(Table6[[#This Row],[Date]])</f>
        <v>5</v>
      </c>
      <c r="H411" t="str">
        <f>", "&amp;Table6[[#This Row],[Column1]]&amp;","</f>
        <v>, pork, sausage, misc. beverages, frozen vegetables,</v>
      </c>
    </row>
    <row r="412" spans="1:8" x14ac:dyDescent="0.25">
      <c r="A412" s="33">
        <v>2775</v>
      </c>
      <c r="B412" s="41">
        <v>42166.076351041665</v>
      </c>
      <c r="C412" s="33" t="s">
        <v>51</v>
      </c>
      <c r="D412" s="42" t="str" cm="1">
        <f t="array" ref="D412">_xlfn.TEXTJOIN(", ",TRUE,IF(($A$2:$A$38766=A412)*($B$2:$B$38766=B412),$C$2:$C$38766,""))</f>
        <v>pork, sausage, misc. beverages, frozen vegetables</v>
      </c>
      <c r="E412">
        <f>HOUR(Table6[[#This Row],[Date]])</f>
        <v>1</v>
      </c>
      <c r="F412" s="46">
        <f>TIME(Table6[[#This Row],[Saat]],0,0)</f>
        <v>4.1666666666666664E-2</v>
      </c>
      <c r="G412">
        <f>WEEKDAY(Table6[[#This Row],[Date]])</f>
        <v>5</v>
      </c>
      <c r="H412" t="str">
        <f>", "&amp;Table6[[#This Row],[Column1]]&amp;","</f>
        <v>, pork, sausage, misc. beverages, frozen vegetables,</v>
      </c>
    </row>
    <row r="413" spans="1:8" x14ac:dyDescent="0.25">
      <c r="A413" s="34">
        <v>3693</v>
      </c>
      <c r="B413" s="43">
        <v>42053.570959328703</v>
      </c>
      <c r="C413" s="34" t="s">
        <v>25</v>
      </c>
      <c r="D413" s="44" t="str" cm="1">
        <f t="array" ref="D413">_xlfn.TEXTJOIN(", ",TRUE,IF(($A$2:$A$38766=A413)*($B$2:$B$38766=B413),$C$2:$C$38766,""))</f>
        <v>berries, bottled beer, beef, brown bread</v>
      </c>
      <c r="E413">
        <f>HOUR(Table6[[#This Row],[Date]])</f>
        <v>13</v>
      </c>
      <c r="F413" s="46">
        <f>TIME(Table6[[#This Row],[Saat]],0,0)</f>
        <v>0.54166666666666663</v>
      </c>
      <c r="G413">
        <f>WEEKDAY(Table6[[#This Row],[Date]])</f>
        <v>4</v>
      </c>
      <c r="H413" t="str">
        <f>", "&amp;Table6[[#This Row],[Column1]]&amp;","</f>
        <v>, berries, bottled beer, beef, brown bread,</v>
      </c>
    </row>
    <row r="414" spans="1:8" x14ac:dyDescent="0.25">
      <c r="A414" s="33">
        <v>3693</v>
      </c>
      <c r="B414" s="41">
        <v>42053.570959328703</v>
      </c>
      <c r="C414" s="33" t="s">
        <v>36</v>
      </c>
      <c r="D414" s="42" t="str" cm="1">
        <f t="array" ref="D414">_xlfn.TEXTJOIN(", ",TRUE,IF(($A$2:$A$38766=A414)*($B$2:$B$38766=B414),$C$2:$C$38766,""))</f>
        <v>berries, bottled beer, beef, brown bread</v>
      </c>
      <c r="E414">
        <f>HOUR(Table6[[#This Row],[Date]])</f>
        <v>13</v>
      </c>
      <c r="F414" s="46">
        <f>TIME(Table6[[#This Row],[Saat]],0,0)</f>
        <v>0.54166666666666663</v>
      </c>
      <c r="G414">
        <f>WEEKDAY(Table6[[#This Row],[Date]])</f>
        <v>4</v>
      </c>
      <c r="H414" t="str">
        <f>", "&amp;Table6[[#This Row],[Column1]]&amp;","</f>
        <v>, berries, bottled beer, beef, brown bread,</v>
      </c>
    </row>
    <row r="415" spans="1:8" x14ac:dyDescent="0.25">
      <c r="A415" s="34">
        <v>3693</v>
      </c>
      <c r="B415" s="43">
        <v>42053.570959328703</v>
      </c>
      <c r="C415" s="34" t="s">
        <v>9</v>
      </c>
      <c r="D415" s="44" t="str" cm="1">
        <f t="array" ref="D415">_xlfn.TEXTJOIN(", ",TRUE,IF(($A$2:$A$38766=A415)*($B$2:$B$38766=B415),$C$2:$C$38766,""))</f>
        <v>berries, bottled beer, beef, brown bread</v>
      </c>
      <c r="E415">
        <f>HOUR(Table6[[#This Row],[Date]])</f>
        <v>13</v>
      </c>
      <c r="F415" s="46">
        <f>TIME(Table6[[#This Row],[Saat]],0,0)</f>
        <v>0.54166666666666663</v>
      </c>
      <c r="G415">
        <f>WEEKDAY(Table6[[#This Row],[Date]])</f>
        <v>4</v>
      </c>
      <c r="H415" t="str">
        <f>", "&amp;Table6[[#This Row],[Column1]]&amp;","</f>
        <v>, berries, bottled beer, beef, brown bread,</v>
      </c>
    </row>
    <row r="416" spans="1:8" x14ac:dyDescent="0.25">
      <c r="A416" s="33">
        <v>3693</v>
      </c>
      <c r="B416" s="41">
        <v>42053.570959328703</v>
      </c>
      <c r="C416" s="33" t="s">
        <v>20</v>
      </c>
      <c r="D416" s="42" t="str" cm="1">
        <f t="array" ref="D416">_xlfn.TEXTJOIN(", ",TRUE,IF(($A$2:$A$38766=A416)*($B$2:$B$38766=B416),$C$2:$C$38766,""))</f>
        <v>berries, bottled beer, beef, brown bread</v>
      </c>
      <c r="E416">
        <f>HOUR(Table6[[#This Row],[Date]])</f>
        <v>13</v>
      </c>
      <c r="F416" s="46">
        <f>TIME(Table6[[#This Row],[Saat]],0,0)</f>
        <v>0.54166666666666663</v>
      </c>
      <c r="G416">
        <f>WEEKDAY(Table6[[#This Row],[Date]])</f>
        <v>4</v>
      </c>
      <c r="H416" t="str">
        <f>", "&amp;Table6[[#This Row],[Column1]]&amp;","</f>
        <v>, berries, bottled beer, beef, brown bread,</v>
      </c>
    </row>
    <row r="417" spans="1:8" x14ac:dyDescent="0.25">
      <c r="A417" s="34">
        <v>1202</v>
      </c>
      <c r="B417" s="43">
        <v>42207.570793078703</v>
      </c>
      <c r="C417" s="34" t="s">
        <v>40</v>
      </c>
      <c r="D417" s="44" t="str" cm="1">
        <f t="array" ref="D417">_xlfn.TEXTJOIN(", ",TRUE,IF(($A$2:$A$38766=A417)*($B$2:$B$38766=B417),$C$2:$C$38766,""))</f>
        <v>ice cream, citrus fruit, whipped/sour cream, meat</v>
      </c>
      <c r="E417">
        <f>HOUR(Table6[[#This Row],[Date]])</f>
        <v>13</v>
      </c>
      <c r="F417" s="46">
        <f>TIME(Table6[[#This Row],[Saat]],0,0)</f>
        <v>0.54166666666666663</v>
      </c>
      <c r="G417">
        <f>WEEKDAY(Table6[[#This Row],[Date]])</f>
        <v>4</v>
      </c>
      <c r="H417" t="str">
        <f>", "&amp;Table6[[#This Row],[Column1]]&amp;","</f>
        <v>, ice cream, citrus fruit, whipped/sour cream, meat,</v>
      </c>
    </row>
    <row r="418" spans="1:8" x14ac:dyDescent="0.25">
      <c r="A418" s="33">
        <v>1202</v>
      </c>
      <c r="B418" s="41">
        <v>42207.570793078703</v>
      </c>
      <c r="C418" s="33" t="s">
        <v>8</v>
      </c>
      <c r="D418" s="42" t="str" cm="1">
        <f t="array" ref="D418">_xlfn.TEXTJOIN(", ",TRUE,IF(($A$2:$A$38766=A418)*($B$2:$B$38766=B418),$C$2:$C$38766,""))</f>
        <v>ice cream, citrus fruit, whipped/sour cream, meat</v>
      </c>
      <c r="E418">
        <f>HOUR(Table6[[#This Row],[Date]])</f>
        <v>13</v>
      </c>
      <c r="F418" s="46">
        <f>TIME(Table6[[#This Row],[Saat]],0,0)</f>
        <v>0.54166666666666663</v>
      </c>
      <c r="G418">
        <f>WEEKDAY(Table6[[#This Row],[Date]])</f>
        <v>4</v>
      </c>
      <c r="H418" t="str">
        <f>", "&amp;Table6[[#This Row],[Column1]]&amp;","</f>
        <v>, ice cream, citrus fruit, whipped/sour cream, meat,</v>
      </c>
    </row>
    <row r="419" spans="1:8" x14ac:dyDescent="0.25">
      <c r="A419" s="34">
        <v>1202</v>
      </c>
      <c r="B419" s="43">
        <v>42207.570793078703</v>
      </c>
      <c r="C419" s="34" t="s">
        <v>50</v>
      </c>
      <c r="D419" s="44" t="str" cm="1">
        <f t="array" ref="D419">_xlfn.TEXTJOIN(", ",TRUE,IF(($A$2:$A$38766=A419)*($B$2:$B$38766=B419),$C$2:$C$38766,""))</f>
        <v>ice cream, citrus fruit, whipped/sour cream, meat</v>
      </c>
      <c r="E419">
        <f>HOUR(Table6[[#This Row],[Date]])</f>
        <v>13</v>
      </c>
      <c r="F419" s="46">
        <f>TIME(Table6[[#This Row],[Saat]],0,0)</f>
        <v>0.54166666666666663</v>
      </c>
      <c r="G419">
        <f>WEEKDAY(Table6[[#This Row],[Date]])</f>
        <v>4</v>
      </c>
      <c r="H419" t="str">
        <f>", "&amp;Table6[[#This Row],[Column1]]&amp;","</f>
        <v>, ice cream, citrus fruit, whipped/sour cream, meat,</v>
      </c>
    </row>
    <row r="420" spans="1:8" x14ac:dyDescent="0.25">
      <c r="A420" s="33">
        <v>1202</v>
      </c>
      <c r="B420" s="41">
        <v>42207.570793078703</v>
      </c>
      <c r="C420" s="33" t="s">
        <v>39</v>
      </c>
      <c r="D420" s="42" t="str" cm="1">
        <f t="array" ref="D420">_xlfn.TEXTJOIN(", ",TRUE,IF(($A$2:$A$38766=A420)*($B$2:$B$38766=B420),$C$2:$C$38766,""))</f>
        <v>ice cream, citrus fruit, whipped/sour cream, meat</v>
      </c>
      <c r="E420">
        <f>HOUR(Table6[[#This Row],[Date]])</f>
        <v>13</v>
      </c>
      <c r="F420" s="46">
        <f>TIME(Table6[[#This Row],[Saat]],0,0)</f>
        <v>0.54166666666666663</v>
      </c>
      <c r="G420">
        <f>WEEKDAY(Table6[[#This Row],[Date]])</f>
        <v>4</v>
      </c>
      <c r="H420" t="str">
        <f>", "&amp;Table6[[#This Row],[Column1]]&amp;","</f>
        <v>, ice cream, citrus fruit, whipped/sour cream, meat,</v>
      </c>
    </row>
    <row r="421" spans="1:8" x14ac:dyDescent="0.25">
      <c r="A421" s="34">
        <v>3699</v>
      </c>
      <c r="B421" s="43">
        <v>42239.076153437498</v>
      </c>
      <c r="C421" s="34" t="s">
        <v>25</v>
      </c>
      <c r="D421" s="44" t="str" cm="1">
        <f t="array" ref="D421">_xlfn.TEXTJOIN(", ",TRUE,IF(($A$2:$A$38766=A421)*($B$2:$B$38766=B421),$C$2:$C$38766,""))</f>
        <v>berries, frankfurter, beef, brown bread</v>
      </c>
      <c r="E421">
        <f>HOUR(Table6[[#This Row],[Date]])</f>
        <v>1</v>
      </c>
      <c r="F421" s="46">
        <f>TIME(Table6[[#This Row],[Saat]],0,0)</f>
        <v>4.1666666666666664E-2</v>
      </c>
      <c r="G421">
        <f>WEEKDAY(Table6[[#This Row],[Date]])</f>
        <v>1</v>
      </c>
      <c r="H421" t="str">
        <f>", "&amp;Table6[[#This Row],[Column1]]&amp;","</f>
        <v>, berries, frankfurter, beef, brown bread,</v>
      </c>
    </row>
    <row r="422" spans="1:8" x14ac:dyDescent="0.25">
      <c r="A422" s="33">
        <v>3699</v>
      </c>
      <c r="B422" s="41">
        <v>42239.076153437498</v>
      </c>
      <c r="C422" s="33" t="s">
        <v>10</v>
      </c>
      <c r="D422" s="42" t="str" cm="1">
        <f t="array" ref="D422">_xlfn.TEXTJOIN(", ",TRUE,IF(($A$2:$A$38766=A422)*($B$2:$B$38766=B422),$C$2:$C$38766,""))</f>
        <v>berries, frankfurter, beef, brown bread</v>
      </c>
      <c r="E422">
        <f>HOUR(Table6[[#This Row],[Date]])</f>
        <v>1</v>
      </c>
      <c r="F422" s="46">
        <f>TIME(Table6[[#This Row],[Saat]],0,0)</f>
        <v>4.1666666666666664E-2</v>
      </c>
      <c r="G422">
        <f>WEEKDAY(Table6[[#This Row],[Date]])</f>
        <v>1</v>
      </c>
      <c r="H422" t="str">
        <f>", "&amp;Table6[[#This Row],[Column1]]&amp;","</f>
        <v>, berries, frankfurter, beef, brown bread,</v>
      </c>
    </row>
    <row r="423" spans="1:8" x14ac:dyDescent="0.25">
      <c r="A423" s="34">
        <v>3699</v>
      </c>
      <c r="B423" s="43">
        <v>42239.076153437498</v>
      </c>
      <c r="C423" s="34" t="s">
        <v>9</v>
      </c>
      <c r="D423" s="44" t="str" cm="1">
        <f t="array" ref="D423">_xlfn.TEXTJOIN(", ",TRUE,IF(($A$2:$A$38766=A423)*($B$2:$B$38766=B423),$C$2:$C$38766,""))</f>
        <v>berries, frankfurter, beef, brown bread</v>
      </c>
      <c r="E423">
        <f>HOUR(Table6[[#This Row],[Date]])</f>
        <v>1</v>
      </c>
      <c r="F423" s="46">
        <f>TIME(Table6[[#This Row],[Saat]],0,0)</f>
        <v>4.1666666666666664E-2</v>
      </c>
      <c r="G423">
        <f>WEEKDAY(Table6[[#This Row],[Date]])</f>
        <v>1</v>
      </c>
      <c r="H423" t="str">
        <f>", "&amp;Table6[[#This Row],[Column1]]&amp;","</f>
        <v>, berries, frankfurter, beef, brown bread,</v>
      </c>
    </row>
    <row r="424" spans="1:8" x14ac:dyDescent="0.25">
      <c r="A424" s="33">
        <v>3699</v>
      </c>
      <c r="B424" s="41">
        <v>42239.076153437498</v>
      </c>
      <c r="C424" s="33" t="s">
        <v>20</v>
      </c>
      <c r="D424" s="42" t="str" cm="1">
        <f t="array" ref="D424">_xlfn.TEXTJOIN(", ",TRUE,IF(($A$2:$A$38766=A424)*($B$2:$B$38766=B424),$C$2:$C$38766,""))</f>
        <v>berries, frankfurter, beef, brown bread</v>
      </c>
      <c r="E424">
        <f>HOUR(Table6[[#This Row],[Date]])</f>
        <v>1</v>
      </c>
      <c r="F424" s="46">
        <f>TIME(Table6[[#This Row],[Saat]],0,0)</f>
        <v>4.1666666666666664E-2</v>
      </c>
      <c r="G424">
        <f>WEEKDAY(Table6[[#This Row],[Date]])</f>
        <v>1</v>
      </c>
      <c r="H424" t="str">
        <f>", "&amp;Table6[[#This Row],[Column1]]&amp;","</f>
        <v>, berries, frankfurter, beef, brown bread,</v>
      </c>
    </row>
    <row r="425" spans="1:8" x14ac:dyDescent="0.25">
      <c r="A425" s="34">
        <v>4152</v>
      </c>
      <c r="B425" s="43">
        <v>42109.703652569442</v>
      </c>
      <c r="C425" s="34" t="s">
        <v>13</v>
      </c>
      <c r="D425" s="44" t="str" cm="1">
        <f t="array" ref="D425">_xlfn.TEXTJOIN(", ",TRUE,IF(($A$2:$A$38766=A425)*($B$2:$B$38766=B425),$C$2:$C$38766,""))</f>
        <v>fruit/vegetable juice, sausage, chocolate, pip fruit</v>
      </c>
      <c r="E425">
        <f>HOUR(Table6[[#This Row],[Date]])</f>
        <v>16</v>
      </c>
      <c r="F425" s="46">
        <f>TIME(Table6[[#This Row],[Saat]],0,0)</f>
        <v>0.66666666666666663</v>
      </c>
      <c r="G425">
        <f>WEEKDAY(Table6[[#This Row],[Date]])</f>
        <v>4</v>
      </c>
      <c r="H425" t="str">
        <f>", "&amp;Table6[[#This Row],[Column1]]&amp;","</f>
        <v>, fruit/vegetable juice, sausage, chocolate, pip fruit,</v>
      </c>
    </row>
    <row r="426" spans="1:8" x14ac:dyDescent="0.25">
      <c r="A426" s="33">
        <v>4152</v>
      </c>
      <c r="B426" s="41">
        <v>42109.703652569442</v>
      </c>
      <c r="C426" s="33" t="s">
        <v>19</v>
      </c>
      <c r="D426" s="42" t="str" cm="1">
        <f t="array" ref="D426">_xlfn.TEXTJOIN(", ",TRUE,IF(($A$2:$A$38766=A426)*($B$2:$B$38766=B426),$C$2:$C$38766,""))</f>
        <v>fruit/vegetable juice, sausage, chocolate, pip fruit</v>
      </c>
      <c r="E426">
        <f>HOUR(Table6[[#This Row],[Date]])</f>
        <v>16</v>
      </c>
      <c r="F426" s="46">
        <f>TIME(Table6[[#This Row],[Saat]],0,0)</f>
        <v>0.66666666666666663</v>
      </c>
      <c r="G426">
        <f>WEEKDAY(Table6[[#This Row],[Date]])</f>
        <v>4</v>
      </c>
      <c r="H426" t="str">
        <f>", "&amp;Table6[[#This Row],[Column1]]&amp;","</f>
        <v>, fruit/vegetable juice, sausage, chocolate, pip fruit,</v>
      </c>
    </row>
    <row r="427" spans="1:8" x14ac:dyDescent="0.25">
      <c r="A427" s="34">
        <v>4152</v>
      </c>
      <c r="B427" s="43">
        <v>42109.703652569442</v>
      </c>
      <c r="C427" s="34" t="s">
        <v>14</v>
      </c>
      <c r="D427" s="44" t="str" cm="1">
        <f t="array" ref="D427">_xlfn.TEXTJOIN(", ",TRUE,IF(($A$2:$A$38766=A427)*($B$2:$B$38766=B427),$C$2:$C$38766,""))</f>
        <v>fruit/vegetable juice, sausage, chocolate, pip fruit</v>
      </c>
      <c r="E427">
        <f>HOUR(Table6[[#This Row],[Date]])</f>
        <v>16</v>
      </c>
      <c r="F427" s="46">
        <f>TIME(Table6[[#This Row],[Saat]],0,0)</f>
        <v>0.66666666666666663</v>
      </c>
      <c r="G427">
        <f>WEEKDAY(Table6[[#This Row],[Date]])</f>
        <v>4</v>
      </c>
      <c r="H427" t="str">
        <f>", "&amp;Table6[[#This Row],[Column1]]&amp;","</f>
        <v>, fruit/vegetable juice, sausage, chocolate, pip fruit,</v>
      </c>
    </row>
    <row r="428" spans="1:8" x14ac:dyDescent="0.25">
      <c r="A428" s="33">
        <v>4152</v>
      </c>
      <c r="B428" s="41">
        <v>42109.703652569442</v>
      </c>
      <c r="C428" s="33" t="s">
        <v>7</v>
      </c>
      <c r="D428" s="42" t="str" cm="1">
        <f t="array" ref="D428">_xlfn.TEXTJOIN(", ",TRUE,IF(($A$2:$A$38766=A428)*($B$2:$B$38766=B428),$C$2:$C$38766,""))</f>
        <v>fruit/vegetable juice, sausage, chocolate, pip fruit</v>
      </c>
      <c r="E428">
        <f>HOUR(Table6[[#This Row],[Date]])</f>
        <v>16</v>
      </c>
      <c r="F428" s="46">
        <f>TIME(Table6[[#This Row],[Saat]],0,0)</f>
        <v>0.66666666666666663</v>
      </c>
      <c r="G428">
        <f>WEEKDAY(Table6[[#This Row],[Date]])</f>
        <v>4</v>
      </c>
      <c r="H428" t="str">
        <f>", "&amp;Table6[[#This Row],[Column1]]&amp;","</f>
        <v>, fruit/vegetable juice, sausage, chocolate, pip fruit,</v>
      </c>
    </row>
    <row r="429" spans="1:8" x14ac:dyDescent="0.25">
      <c r="A429" s="34">
        <v>4155</v>
      </c>
      <c r="B429" s="43">
        <v>42030.733357453704</v>
      </c>
      <c r="C429" s="34" t="s">
        <v>8</v>
      </c>
      <c r="D429" s="44" t="str" cm="1">
        <f t="array" ref="D429">_xlfn.TEXTJOIN(", ",TRUE,IF(($A$2:$A$38766=A429)*($B$2:$B$38766=B429),$C$2:$C$38766,""))</f>
        <v>citrus fruit, hamburger meat, candy, oil</v>
      </c>
      <c r="E429">
        <f>HOUR(Table6[[#This Row],[Date]])</f>
        <v>17</v>
      </c>
      <c r="F429" s="46">
        <f>TIME(Table6[[#This Row],[Saat]],0,0)</f>
        <v>0.70833333333333337</v>
      </c>
      <c r="G429">
        <f>WEEKDAY(Table6[[#This Row],[Date]])</f>
        <v>2</v>
      </c>
      <c r="H429" t="str">
        <f>", "&amp;Table6[[#This Row],[Column1]]&amp;","</f>
        <v>, citrus fruit, hamburger meat, candy, oil,</v>
      </c>
    </row>
    <row r="430" spans="1:8" x14ac:dyDescent="0.25">
      <c r="A430" s="33">
        <v>4155</v>
      </c>
      <c r="B430" s="41">
        <v>42030.733357453704</v>
      </c>
      <c r="C430" s="33" t="s">
        <v>21</v>
      </c>
      <c r="D430" s="42" t="str" cm="1">
        <f t="array" ref="D430">_xlfn.TEXTJOIN(", ",TRUE,IF(($A$2:$A$38766=A430)*($B$2:$B$38766=B430),$C$2:$C$38766,""))</f>
        <v>citrus fruit, hamburger meat, candy, oil</v>
      </c>
      <c r="E430">
        <f>HOUR(Table6[[#This Row],[Date]])</f>
        <v>17</v>
      </c>
      <c r="F430" s="46">
        <f>TIME(Table6[[#This Row],[Saat]],0,0)</f>
        <v>0.70833333333333337</v>
      </c>
      <c r="G430">
        <f>WEEKDAY(Table6[[#This Row],[Date]])</f>
        <v>2</v>
      </c>
      <c r="H430" t="str">
        <f>", "&amp;Table6[[#This Row],[Column1]]&amp;","</f>
        <v>, citrus fruit, hamburger meat, candy, oil,</v>
      </c>
    </row>
    <row r="431" spans="1:8" x14ac:dyDescent="0.25">
      <c r="A431" s="34">
        <v>4155</v>
      </c>
      <c r="B431" s="43">
        <v>42030.733357453704</v>
      </c>
      <c r="C431" s="34" t="s">
        <v>44</v>
      </c>
      <c r="D431" s="44" t="str" cm="1">
        <f t="array" ref="D431">_xlfn.TEXTJOIN(", ",TRUE,IF(($A$2:$A$38766=A431)*($B$2:$B$38766=B431),$C$2:$C$38766,""))</f>
        <v>citrus fruit, hamburger meat, candy, oil</v>
      </c>
      <c r="E431">
        <f>HOUR(Table6[[#This Row],[Date]])</f>
        <v>17</v>
      </c>
      <c r="F431" s="46">
        <f>TIME(Table6[[#This Row],[Saat]],0,0)</f>
        <v>0.70833333333333337</v>
      </c>
      <c r="G431">
        <f>WEEKDAY(Table6[[#This Row],[Date]])</f>
        <v>2</v>
      </c>
      <c r="H431" t="str">
        <f>", "&amp;Table6[[#This Row],[Column1]]&amp;","</f>
        <v>, citrus fruit, hamburger meat, candy, oil,</v>
      </c>
    </row>
    <row r="432" spans="1:8" x14ac:dyDescent="0.25">
      <c r="A432" s="33">
        <v>4155</v>
      </c>
      <c r="B432" s="41">
        <v>42030.733357453704</v>
      </c>
      <c r="C432" s="33" t="s">
        <v>49</v>
      </c>
      <c r="D432" s="42" t="str" cm="1">
        <f t="array" ref="D432">_xlfn.TEXTJOIN(", ",TRUE,IF(($A$2:$A$38766=A432)*($B$2:$B$38766=B432),$C$2:$C$38766,""))</f>
        <v>citrus fruit, hamburger meat, candy, oil</v>
      </c>
      <c r="E432">
        <f>HOUR(Table6[[#This Row],[Date]])</f>
        <v>17</v>
      </c>
      <c r="F432" s="46">
        <f>TIME(Table6[[#This Row],[Saat]],0,0)</f>
        <v>0.70833333333333337</v>
      </c>
      <c r="G432">
        <f>WEEKDAY(Table6[[#This Row],[Date]])</f>
        <v>2</v>
      </c>
      <c r="H432" t="str">
        <f>", "&amp;Table6[[#This Row],[Column1]]&amp;","</f>
        <v>, citrus fruit, hamburger meat, candy, oil,</v>
      </c>
    </row>
    <row r="433" spans="1:8" x14ac:dyDescent="0.25">
      <c r="A433" s="34">
        <v>4010</v>
      </c>
      <c r="B433" s="43">
        <v>42367.019140821758</v>
      </c>
      <c r="C433" s="34" t="s">
        <v>22</v>
      </c>
      <c r="D433" s="44" t="str" cm="1">
        <f t="array" ref="D433">_xlfn.TEXTJOIN(", ",TRUE,IF(($A$2:$A$38766=A433)*($B$2:$B$38766=B433),$C$2:$C$38766,""))</f>
        <v>pork, curd, yogurt, brown bread</v>
      </c>
      <c r="E433">
        <f>HOUR(Table6[[#This Row],[Date]])</f>
        <v>0</v>
      </c>
      <c r="F433" s="46">
        <f>TIME(Table6[[#This Row],[Saat]],0,0)</f>
        <v>0</v>
      </c>
      <c r="G433">
        <f>WEEKDAY(Table6[[#This Row],[Date]])</f>
        <v>3</v>
      </c>
      <c r="H433" t="str">
        <f>", "&amp;Table6[[#This Row],[Column1]]&amp;","</f>
        <v>, pork, curd, yogurt, brown bread,</v>
      </c>
    </row>
    <row r="434" spans="1:8" x14ac:dyDescent="0.25">
      <c r="A434" s="33">
        <v>4010</v>
      </c>
      <c r="B434" s="41">
        <v>42367.019140821758</v>
      </c>
      <c r="C434" s="33" t="s">
        <v>34</v>
      </c>
      <c r="D434" s="42" t="str" cm="1">
        <f t="array" ref="D434">_xlfn.TEXTJOIN(", ",TRUE,IF(($A$2:$A$38766=A434)*($B$2:$B$38766=B434),$C$2:$C$38766,""))</f>
        <v>pork, curd, yogurt, brown bread</v>
      </c>
      <c r="E434">
        <f>HOUR(Table6[[#This Row],[Date]])</f>
        <v>0</v>
      </c>
      <c r="F434" s="46">
        <f>TIME(Table6[[#This Row],[Saat]],0,0)</f>
        <v>0</v>
      </c>
      <c r="G434">
        <f>WEEKDAY(Table6[[#This Row],[Date]])</f>
        <v>3</v>
      </c>
      <c r="H434" t="str">
        <f>", "&amp;Table6[[#This Row],[Column1]]&amp;","</f>
        <v>, pork, curd, yogurt, brown bread,</v>
      </c>
    </row>
    <row r="435" spans="1:8" x14ac:dyDescent="0.25">
      <c r="A435" s="34">
        <v>4010</v>
      </c>
      <c r="B435" s="43">
        <v>42367.019140821758</v>
      </c>
      <c r="C435" s="34" t="s">
        <v>18</v>
      </c>
      <c r="D435" s="44" t="str" cm="1">
        <f t="array" ref="D435">_xlfn.TEXTJOIN(", ",TRUE,IF(($A$2:$A$38766=A435)*($B$2:$B$38766=B435),$C$2:$C$38766,""))</f>
        <v>pork, curd, yogurt, brown bread</v>
      </c>
      <c r="E435">
        <f>HOUR(Table6[[#This Row],[Date]])</f>
        <v>0</v>
      </c>
      <c r="F435" s="46">
        <f>TIME(Table6[[#This Row],[Saat]],0,0)</f>
        <v>0</v>
      </c>
      <c r="G435">
        <f>WEEKDAY(Table6[[#This Row],[Date]])</f>
        <v>3</v>
      </c>
      <c r="H435" t="str">
        <f>", "&amp;Table6[[#This Row],[Column1]]&amp;","</f>
        <v>, pork, curd, yogurt, brown bread,</v>
      </c>
    </row>
    <row r="436" spans="1:8" x14ac:dyDescent="0.25">
      <c r="A436" s="33">
        <v>4010</v>
      </c>
      <c r="B436" s="41">
        <v>42367.019140821758</v>
      </c>
      <c r="C436" s="33" t="s">
        <v>20</v>
      </c>
      <c r="D436" s="42" t="str" cm="1">
        <f t="array" ref="D436">_xlfn.TEXTJOIN(", ",TRUE,IF(($A$2:$A$38766=A436)*($B$2:$B$38766=B436),$C$2:$C$38766,""))</f>
        <v>pork, curd, yogurt, brown bread</v>
      </c>
      <c r="E436">
        <f>HOUR(Table6[[#This Row],[Date]])</f>
        <v>0</v>
      </c>
      <c r="F436" s="46">
        <f>TIME(Table6[[#This Row],[Saat]],0,0)</f>
        <v>0</v>
      </c>
      <c r="G436">
        <f>WEEKDAY(Table6[[#This Row],[Date]])</f>
        <v>3</v>
      </c>
      <c r="H436" t="str">
        <f>", "&amp;Table6[[#This Row],[Column1]]&amp;","</f>
        <v>, pork, curd, yogurt, brown bread,</v>
      </c>
    </row>
    <row r="437" spans="1:8" x14ac:dyDescent="0.25">
      <c r="A437" s="34">
        <v>4389</v>
      </c>
      <c r="B437" s="43">
        <v>42297.526529189818</v>
      </c>
      <c r="C437" s="34" t="s">
        <v>33</v>
      </c>
      <c r="D437" s="44" t="str" cm="1">
        <f t="array" ref="D437">_xlfn.TEXTJOIN(", ",TRUE,IF(($A$2:$A$38766=A437)*($B$2:$B$38766=B437),$C$2:$C$38766,""))</f>
        <v>newspapers, tropical fruit, shopping bags, onions</v>
      </c>
      <c r="E437">
        <f>HOUR(Table6[[#This Row],[Date]])</f>
        <v>12</v>
      </c>
      <c r="F437" s="46">
        <f>TIME(Table6[[#This Row],[Saat]],0,0)</f>
        <v>0.5</v>
      </c>
      <c r="G437">
        <f>WEEKDAY(Table6[[#This Row],[Date]])</f>
        <v>3</v>
      </c>
      <c r="H437" t="str">
        <f>", "&amp;Table6[[#This Row],[Column1]]&amp;","</f>
        <v>, newspapers, tropical fruit, shopping bags, onions,</v>
      </c>
    </row>
    <row r="438" spans="1:8" x14ac:dyDescent="0.25">
      <c r="A438" s="33">
        <v>4389</v>
      </c>
      <c r="B438" s="41">
        <v>42297.526529189818</v>
      </c>
      <c r="C438" s="33" t="s">
        <v>6</v>
      </c>
      <c r="D438" s="42" t="str" cm="1">
        <f t="array" ref="D438">_xlfn.TEXTJOIN(", ",TRUE,IF(($A$2:$A$38766=A438)*($B$2:$B$38766=B438),$C$2:$C$38766,""))</f>
        <v>newspapers, tropical fruit, shopping bags, onions</v>
      </c>
      <c r="E438">
        <f>HOUR(Table6[[#This Row],[Date]])</f>
        <v>12</v>
      </c>
      <c r="F438" s="46">
        <f>TIME(Table6[[#This Row],[Saat]],0,0)</f>
        <v>0.5</v>
      </c>
      <c r="G438">
        <f>WEEKDAY(Table6[[#This Row],[Date]])</f>
        <v>3</v>
      </c>
      <c r="H438" t="str">
        <f>", "&amp;Table6[[#This Row],[Column1]]&amp;","</f>
        <v>, newspapers, tropical fruit, shopping bags, onions,</v>
      </c>
    </row>
    <row r="439" spans="1:8" x14ac:dyDescent="0.25">
      <c r="A439" s="34">
        <v>4389</v>
      </c>
      <c r="B439" s="43">
        <v>42297.526529189818</v>
      </c>
      <c r="C439" s="34" t="s">
        <v>48</v>
      </c>
      <c r="D439" s="44" t="str" cm="1">
        <f t="array" ref="D439">_xlfn.TEXTJOIN(", ",TRUE,IF(($A$2:$A$38766=A439)*($B$2:$B$38766=B439),$C$2:$C$38766,""))</f>
        <v>newspapers, tropical fruit, shopping bags, onions</v>
      </c>
      <c r="E439">
        <f>HOUR(Table6[[#This Row],[Date]])</f>
        <v>12</v>
      </c>
      <c r="F439" s="46">
        <f>TIME(Table6[[#This Row],[Saat]],0,0)</f>
        <v>0.5</v>
      </c>
      <c r="G439">
        <f>WEEKDAY(Table6[[#This Row],[Date]])</f>
        <v>3</v>
      </c>
      <c r="H439" t="str">
        <f>", "&amp;Table6[[#This Row],[Column1]]&amp;","</f>
        <v>, newspapers, tropical fruit, shopping bags, onions,</v>
      </c>
    </row>
    <row r="440" spans="1:8" x14ac:dyDescent="0.25">
      <c r="A440" s="33">
        <v>4389</v>
      </c>
      <c r="B440" s="41">
        <v>42297.526529189818</v>
      </c>
      <c r="C440" s="33" t="s">
        <v>45</v>
      </c>
      <c r="D440" s="42" t="str" cm="1">
        <f t="array" ref="D440">_xlfn.TEXTJOIN(", ",TRUE,IF(($A$2:$A$38766=A440)*($B$2:$B$38766=B440),$C$2:$C$38766,""))</f>
        <v>newspapers, tropical fruit, shopping bags, onions</v>
      </c>
      <c r="E440">
        <f>HOUR(Table6[[#This Row],[Date]])</f>
        <v>12</v>
      </c>
      <c r="F440" s="46">
        <f>TIME(Table6[[#This Row],[Saat]],0,0)</f>
        <v>0.5</v>
      </c>
      <c r="G440">
        <f>WEEKDAY(Table6[[#This Row],[Date]])</f>
        <v>3</v>
      </c>
      <c r="H440" t="str">
        <f>", "&amp;Table6[[#This Row],[Column1]]&amp;","</f>
        <v>, newspapers, tropical fruit, shopping bags, onions,</v>
      </c>
    </row>
    <row r="441" spans="1:8" x14ac:dyDescent="0.25">
      <c r="A441" s="34">
        <v>3746</v>
      </c>
      <c r="B441" s="43">
        <v>42233.869481724534</v>
      </c>
      <c r="C441" s="34" t="s">
        <v>32</v>
      </c>
      <c r="D441" s="44" t="str" cm="1">
        <f t="array" ref="D441">_xlfn.TEXTJOIN(", ",TRUE,IF(($A$2:$A$38766=A441)*($B$2:$B$38766=B441),$C$2:$C$38766,""))</f>
        <v>grapes, butter, newspapers, pip fruit</v>
      </c>
      <c r="E441">
        <f>HOUR(Table6[[#This Row],[Date]])</f>
        <v>20</v>
      </c>
      <c r="F441" s="46">
        <f>TIME(Table6[[#This Row],[Saat]],0,0)</f>
        <v>0.83333333333333337</v>
      </c>
      <c r="G441">
        <f>WEEKDAY(Table6[[#This Row],[Date]])</f>
        <v>2</v>
      </c>
      <c r="H441" t="str">
        <f>", "&amp;Table6[[#This Row],[Column1]]&amp;","</f>
        <v>, grapes, butter, newspapers, pip fruit,</v>
      </c>
    </row>
    <row r="442" spans="1:8" x14ac:dyDescent="0.25">
      <c r="A442" s="33">
        <v>3746</v>
      </c>
      <c r="B442" s="41">
        <v>42233.869481724534</v>
      </c>
      <c r="C442" s="33" t="s">
        <v>12</v>
      </c>
      <c r="D442" s="42" t="str" cm="1">
        <f t="array" ref="D442">_xlfn.TEXTJOIN(", ",TRUE,IF(($A$2:$A$38766=A442)*($B$2:$B$38766=B442),$C$2:$C$38766,""))</f>
        <v>grapes, butter, newspapers, pip fruit</v>
      </c>
      <c r="E442">
        <f>HOUR(Table6[[#This Row],[Date]])</f>
        <v>20</v>
      </c>
      <c r="F442" s="46">
        <f>TIME(Table6[[#This Row],[Saat]],0,0)</f>
        <v>0.83333333333333337</v>
      </c>
      <c r="G442">
        <f>WEEKDAY(Table6[[#This Row],[Date]])</f>
        <v>2</v>
      </c>
      <c r="H442" t="str">
        <f>", "&amp;Table6[[#This Row],[Column1]]&amp;","</f>
        <v>, grapes, butter, newspapers, pip fruit,</v>
      </c>
    </row>
    <row r="443" spans="1:8" x14ac:dyDescent="0.25">
      <c r="A443" s="34">
        <v>3746</v>
      </c>
      <c r="B443" s="43">
        <v>42233.869481724534</v>
      </c>
      <c r="C443" s="34" t="s">
        <v>33</v>
      </c>
      <c r="D443" s="44" t="str" cm="1">
        <f t="array" ref="D443">_xlfn.TEXTJOIN(", ",TRUE,IF(($A$2:$A$38766=A443)*($B$2:$B$38766=B443),$C$2:$C$38766,""))</f>
        <v>grapes, butter, newspapers, pip fruit</v>
      </c>
      <c r="E443">
        <f>HOUR(Table6[[#This Row],[Date]])</f>
        <v>20</v>
      </c>
      <c r="F443" s="46">
        <f>TIME(Table6[[#This Row],[Saat]],0,0)</f>
        <v>0.83333333333333337</v>
      </c>
      <c r="G443">
        <f>WEEKDAY(Table6[[#This Row],[Date]])</f>
        <v>2</v>
      </c>
      <c r="H443" t="str">
        <f>", "&amp;Table6[[#This Row],[Column1]]&amp;","</f>
        <v>, grapes, butter, newspapers, pip fruit,</v>
      </c>
    </row>
    <row r="444" spans="1:8" x14ac:dyDescent="0.25">
      <c r="A444" s="33">
        <v>3746</v>
      </c>
      <c r="B444" s="41">
        <v>42233.869481724534</v>
      </c>
      <c r="C444" s="33" t="s">
        <v>7</v>
      </c>
      <c r="D444" s="42" t="str" cm="1">
        <f t="array" ref="D444">_xlfn.TEXTJOIN(", ",TRUE,IF(($A$2:$A$38766=A444)*($B$2:$B$38766=B444),$C$2:$C$38766,""))</f>
        <v>grapes, butter, newspapers, pip fruit</v>
      </c>
      <c r="E444">
        <f>HOUR(Table6[[#This Row],[Date]])</f>
        <v>20</v>
      </c>
      <c r="F444" s="46">
        <f>TIME(Table6[[#This Row],[Saat]],0,0)</f>
        <v>0.83333333333333337</v>
      </c>
      <c r="G444">
        <f>WEEKDAY(Table6[[#This Row],[Date]])</f>
        <v>2</v>
      </c>
      <c r="H444" t="str">
        <f>", "&amp;Table6[[#This Row],[Column1]]&amp;","</f>
        <v>, grapes, butter, newspapers, pip fruit,</v>
      </c>
    </row>
    <row r="445" spans="1:8" x14ac:dyDescent="0.25">
      <c r="A445" s="34">
        <v>2560</v>
      </c>
      <c r="B445" s="43">
        <v>42141.02308939815</v>
      </c>
      <c r="C445" s="34" t="s">
        <v>19</v>
      </c>
      <c r="D445" s="44" t="str" cm="1">
        <f t="array" ref="D445">_xlfn.TEXTJOIN(", ",TRUE,IF(($A$2:$A$38766=A445)*($B$2:$B$38766=B445),$C$2:$C$38766,""))</f>
        <v>sausage, frankfurter, coffee, bottled water</v>
      </c>
      <c r="E445">
        <f>HOUR(Table6[[#This Row],[Date]])</f>
        <v>0</v>
      </c>
      <c r="F445" s="46">
        <f>TIME(Table6[[#This Row],[Saat]],0,0)</f>
        <v>0</v>
      </c>
      <c r="G445">
        <f>WEEKDAY(Table6[[#This Row],[Date]])</f>
        <v>1</v>
      </c>
      <c r="H445" t="str">
        <f>", "&amp;Table6[[#This Row],[Column1]]&amp;","</f>
        <v>, sausage, frankfurter, coffee, bottled water,</v>
      </c>
    </row>
    <row r="446" spans="1:8" x14ac:dyDescent="0.25">
      <c r="A446" s="33">
        <v>2560</v>
      </c>
      <c r="B446" s="41">
        <v>42141.02308939815</v>
      </c>
      <c r="C446" s="33" t="s">
        <v>10</v>
      </c>
      <c r="D446" s="42" t="str" cm="1">
        <f t="array" ref="D446">_xlfn.TEXTJOIN(", ",TRUE,IF(($A$2:$A$38766=A446)*($B$2:$B$38766=B446),$C$2:$C$38766,""))</f>
        <v>sausage, frankfurter, coffee, bottled water</v>
      </c>
      <c r="E446">
        <f>HOUR(Table6[[#This Row],[Date]])</f>
        <v>0</v>
      </c>
      <c r="F446" s="46">
        <f>TIME(Table6[[#This Row],[Saat]],0,0)</f>
        <v>0</v>
      </c>
      <c r="G446">
        <f>WEEKDAY(Table6[[#This Row],[Date]])</f>
        <v>1</v>
      </c>
      <c r="H446" t="str">
        <f>", "&amp;Table6[[#This Row],[Column1]]&amp;","</f>
        <v>, sausage, frankfurter, coffee, bottled water,</v>
      </c>
    </row>
    <row r="447" spans="1:8" x14ac:dyDescent="0.25">
      <c r="A447" s="34">
        <v>2560</v>
      </c>
      <c r="B447" s="43">
        <v>42141.02308939815</v>
      </c>
      <c r="C447" s="34" t="s">
        <v>26</v>
      </c>
      <c r="D447" s="44" t="str" cm="1">
        <f t="array" ref="D447">_xlfn.TEXTJOIN(", ",TRUE,IF(($A$2:$A$38766=A447)*($B$2:$B$38766=B447),$C$2:$C$38766,""))</f>
        <v>sausage, frankfurter, coffee, bottled water</v>
      </c>
      <c r="E447">
        <f>HOUR(Table6[[#This Row],[Date]])</f>
        <v>0</v>
      </c>
      <c r="F447" s="46">
        <f>TIME(Table6[[#This Row],[Saat]],0,0)</f>
        <v>0</v>
      </c>
      <c r="G447">
        <f>WEEKDAY(Table6[[#This Row],[Date]])</f>
        <v>1</v>
      </c>
      <c r="H447" t="str">
        <f>", "&amp;Table6[[#This Row],[Column1]]&amp;","</f>
        <v>, sausage, frankfurter, coffee, bottled water,</v>
      </c>
    </row>
    <row r="448" spans="1:8" x14ac:dyDescent="0.25">
      <c r="A448" s="33">
        <v>2560</v>
      </c>
      <c r="B448" s="41">
        <v>42141.02308939815</v>
      </c>
      <c r="C448" s="33" t="s">
        <v>17</v>
      </c>
      <c r="D448" s="42" t="str" cm="1">
        <f t="array" ref="D448">_xlfn.TEXTJOIN(", ",TRUE,IF(($A$2:$A$38766=A448)*($B$2:$B$38766=B448),$C$2:$C$38766,""))</f>
        <v>sausage, frankfurter, coffee, bottled water</v>
      </c>
      <c r="E448">
        <f>HOUR(Table6[[#This Row],[Date]])</f>
        <v>0</v>
      </c>
      <c r="F448" s="46">
        <f>TIME(Table6[[#This Row],[Saat]],0,0)</f>
        <v>0</v>
      </c>
      <c r="G448">
        <f>WEEKDAY(Table6[[#This Row],[Date]])</f>
        <v>1</v>
      </c>
      <c r="H448" t="str">
        <f>", "&amp;Table6[[#This Row],[Column1]]&amp;","</f>
        <v>, sausage, frankfurter, coffee, bottled water,</v>
      </c>
    </row>
    <row r="449" spans="1:8" x14ac:dyDescent="0.25">
      <c r="A449" s="34">
        <v>1503</v>
      </c>
      <c r="B449" s="43">
        <v>42210.302612928244</v>
      </c>
      <c r="C449" s="34" t="s">
        <v>11</v>
      </c>
      <c r="D449" s="44" t="str" cm="1">
        <f t="array" ref="D449">_xlfn.TEXTJOIN(", ",TRUE,IF(($A$2:$A$38766=A449)*($B$2:$B$38766=B449),$C$2:$C$38766,""))</f>
        <v>chicken, brown bread, meat, fruit/vegetable juice</v>
      </c>
      <c r="E449">
        <f>HOUR(Table6[[#This Row],[Date]])</f>
        <v>7</v>
      </c>
      <c r="F449" s="46">
        <f>TIME(Table6[[#This Row],[Saat]],0,0)</f>
        <v>0.29166666666666669</v>
      </c>
      <c r="G449">
        <f>WEEKDAY(Table6[[#This Row],[Date]])</f>
        <v>7</v>
      </c>
      <c r="H449" t="str">
        <f>", "&amp;Table6[[#This Row],[Column1]]&amp;","</f>
        <v>, chicken, brown bread, meat, fruit/vegetable juice,</v>
      </c>
    </row>
    <row r="450" spans="1:8" x14ac:dyDescent="0.25">
      <c r="A450" s="33">
        <v>1503</v>
      </c>
      <c r="B450" s="41">
        <v>42210.302612928244</v>
      </c>
      <c r="C450" s="33" t="s">
        <v>20</v>
      </c>
      <c r="D450" s="42" t="str" cm="1">
        <f t="array" ref="D450">_xlfn.TEXTJOIN(", ",TRUE,IF(($A$2:$A$38766=A450)*($B$2:$B$38766=B450),$C$2:$C$38766,""))</f>
        <v>chicken, brown bread, meat, fruit/vegetable juice</v>
      </c>
      <c r="E450">
        <f>HOUR(Table6[[#This Row],[Date]])</f>
        <v>7</v>
      </c>
      <c r="F450" s="46">
        <f>TIME(Table6[[#This Row],[Saat]],0,0)</f>
        <v>0.29166666666666669</v>
      </c>
      <c r="G450">
        <f>WEEKDAY(Table6[[#This Row],[Date]])</f>
        <v>7</v>
      </c>
      <c r="H450" t="str">
        <f>", "&amp;Table6[[#This Row],[Column1]]&amp;","</f>
        <v>, chicken, brown bread, meat, fruit/vegetable juice,</v>
      </c>
    </row>
    <row r="451" spans="1:8" x14ac:dyDescent="0.25">
      <c r="A451" s="34">
        <v>1503</v>
      </c>
      <c r="B451" s="43">
        <v>42210.302612928244</v>
      </c>
      <c r="C451" s="34" t="s">
        <v>39</v>
      </c>
      <c r="D451" s="44" t="str" cm="1">
        <f t="array" ref="D451">_xlfn.TEXTJOIN(", ",TRUE,IF(($A$2:$A$38766=A451)*($B$2:$B$38766=B451),$C$2:$C$38766,""))</f>
        <v>chicken, brown bread, meat, fruit/vegetable juice</v>
      </c>
      <c r="E451">
        <f>HOUR(Table6[[#This Row],[Date]])</f>
        <v>7</v>
      </c>
      <c r="F451" s="46">
        <f>TIME(Table6[[#This Row],[Saat]],0,0)</f>
        <v>0.29166666666666669</v>
      </c>
      <c r="G451">
        <f>WEEKDAY(Table6[[#This Row],[Date]])</f>
        <v>7</v>
      </c>
      <c r="H451" t="str">
        <f>", "&amp;Table6[[#This Row],[Column1]]&amp;","</f>
        <v>, chicken, brown bread, meat, fruit/vegetable juice,</v>
      </c>
    </row>
    <row r="452" spans="1:8" x14ac:dyDescent="0.25">
      <c r="A452" s="33">
        <v>1503</v>
      </c>
      <c r="B452" s="41">
        <v>42210.302612928244</v>
      </c>
      <c r="C452" s="33" t="s">
        <v>13</v>
      </c>
      <c r="D452" s="42" t="str" cm="1">
        <f t="array" ref="D452">_xlfn.TEXTJOIN(", ",TRUE,IF(($A$2:$A$38766=A452)*($B$2:$B$38766=B452),$C$2:$C$38766,""))</f>
        <v>chicken, brown bread, meat, fruit/vegetable juice</v>
      </c>
      <c r="E452">
        <f>HOUR(Table6[[#This Row],[Date]])</f>
        <v>7</v>
      </c>
      <c r="F452" s="46">
        <f>TIME(Table6[[#This Row],[Saat]],0,0)</f>
        <v>0.29166666666666669</v>
      </c>
      <c r="G452">
        <f>WEEKDAY(Table6[[#This Row],[Date]])</f>
        <v>7</v>
      </c>
      <c r="H452" t="str">
        <f>", "&amp;Table6[[#This Row],[Column1]]&amp;","</f>
        <v>, chicken, brown bread, meat, fruit/vegetable juice,</v>
      </c>
    </row>
    <row r="453" spans="1:8" x14ac:dyDescent="0.25">
      <c r="A453" s="34">
        <v>2555</v>
      </c>
      <c r="B453" s="43">
        <v>42361.216004004629</v>
      </c>
      <c r="C453" s="34" t="s">
        <v>39</v>
      </c>
      <c r="D453" s="44" t="str" cm="1">
        <f t="array" ref="D453">_xlfn.TEXTJOIN(", ",TRUE,IF(($A$2:$A$38766=A453)*($B$2:$B$38766=B453),$C$2:$C$38766,""))</f>
        <v>meat, candy, yogurt, fruit/vegetable juice</v>
      </c>
      <c r="E453">
        <f>HOUR(Table6[[#This Row],[Date]])</f>
        <v>5</v>
      </c>
      <c r="F453" s="46">
        <f>TIME(Table6[[#This Row],[Saat]],0,0)</f>
        <v>0.20833333333333334</v>
      </c>
      <c r="G453">
        <f>WEEKDAY(Table6[[#This Row],[Date]])</f>
        <v>4</v>
      </c>
      <c r="H453" t="str">
        <f>", "&amp;Table6[[#This Row],[Column1]]&amp;","</f>
        <v>, meat, candy, yogurt, fruit/vegetable juice,</v>
      </c>
    </row>
    <row r="454" spans="1:8" x14ac:dyDescent="0.25">
      <c r="A454" s="33">
        <v>2555</v>
      </c>
      <c r="B454" s="41">
        <v>42361.216004004629</v>
      </c>
      <c r="C454" s="33" t="s">
        <v>44</v>
      </c>
      <c r="D454" s="42" t="str" cm="1">
        <f t="array" ref="D454">_xlfn.TEXTJOIN(", ",TRUE,IF(($A$2:$A$38766=A454)*($B$2:$B$38766=B454),$C$2:$C$38766,""))</f>
        <v>meat, candy, yogurt, fruit/vegetable juice</v>
      </c>
      <c r="E454">
        <f>HOUR(Table6[[#This Row],[Date]])</f>
        <v>5</v>
      </c>
      <c r="F454" s="46">
        <f>TIME(Table6[[#This Row],[Saat]],0,0)</f>
        <v>0.20833333333333334</v>
      </c>
      <c r="G454">
        <f>WEEKDAY(Table6[[#This Row],[Date]])</f>
        <v>4</v>
      </c>
      <c r="H454" t="str">
        <f>", "&amp;Table6[[#This Row],[Column1]]&amp;","</f>
        <v>, meat, candy, yogurt, fruit/vegetable juice,</v>
      </c>
    </row>
    <row r="455" spans="1:8" x14ac:dyDescent="0.25">
      <c r="A455" s="34">
        <v>2555</v>
      </c>
      <c r="B455" s="43">
        <v>42361.216004004629</v>
      </c>
      <c r="C455" s="34" t="s">
        <v>18</v>
      </c>
      <c r="D455" s="44" t="str" cm="1">
        <f t="array" ref="D455">_xlfn.TEXTJOIN(", ",TRUE,IF(($A$2:$A$38766=A455)*($B$2:$B$38766=B455),$C$2:$C$38766,""))</f>
        <v>meat, candy, yogurt, fruit/vegetable juice</v>
      </c>
      <c r="E455">
        <f>HOUR(Table6[[#This Row],[Date]])</f>
        <v>5</v>
      </c>
      <c r="F455" s="46">
        <f>TIME(Table6[[#This Row],[Saat]],0,0)</f>
        <v>0.20833333333333334</v>
      </c>
      <c r="G455">
        <f>WEEKDAY(Table6[[#This Row],[Date]])</f>
        <v>4</v>
      </c>
      <c r="H455" t="str">
        <f>", "&amp;Table6[[#This Row],[Column1]]&amp;","</f>
        <v>, meat, candy, yogurt, fruit/vegetable juice,</v>
      </c>
    </row>
    <row r="456" spans="1:8" x14ac:dyDescent="0.25">
      <c r="A456" s="33">
        <v>2555</v>
      </c>
      <c r="B456" s="41">
        <v>42361.216004004629</v>
      </c>
      <c r="C456" s="33" t="s">
        <v>13</v>
      </c>
      <c r="D456" s="42" t="str" cm="1">
        <f t="array" ref="D456">_xlfn.TEXTJOIN(", ",TRUE,IF(($A$2:$A$38766=A456)*($B$2:$B$38766=B456),$C$2:$C$38766,""))</f>
        <v>meat, candy, yogurt, fruit/vegetable juice</v>
      </c>
      <c r="E456">
        <f>HOUR(Table6[[#This Row],[Date]])</f>
        <v>5</v>
      </c>
      <c r="F456" s="46">
        <f>TIME(Table6[[#This Row],[Saat]],0,0)</f>
        <v>0.20833333333333334</v>
      </c>
      <c r="G456">
        <f>WEEKDAY(Table6[[#This Row],[Date]])</f>
        <v>4</v>
      </c>
      <c r="H456" t="str">
        <f>", "&amp;Table6[[#This Row],[Column1]]&amp;","</f>
        <v>, meat, candy, yogurt, fruit/vegetable juice,</v>
      </c>
    </row>
    <row r="457" spans="1:8" x14ac:dyDescent="0.25">
      <c r="A457" s="34">
        <v>3645</v>
      </c>
      <c r="B457" s="43">
        <v>42350.327424722222</v>
      </c>
      <c r="C457" s="34" t="s">
        <v>8</v>
      </c>
      <c r="D457" s="44" t="str" cm="1">
        <f t="array" ref="D457">_xlfn.TEXTJOIN(", ",TRUE,IF(($A$2:$A$38766=A457)*($B$2:$B$38766=B457),$C$2:$C$38766,""))</f>
        <v>citrus fruit, frankfurter, citrus fruit, bottled water</v>
      </c>
      <c r="E457">
        <f>HOUR(Table6[[#This Row],[Date]])</f>
        <v>7</v>
      </c>
      <c r="F457" s="46">
        <f>TIME(Table6[[#This Row],[Saat]],0,0)</f>
        <v>0.29166666666666669</v>
      </c>
      <c r="G457">
        <f>WEEKDAY(Table6[[#This Row],[Date]])</f>
        <v>7</v>
      </c>
      <c r="H457" t="str">
        <f>", "&amp;Table6[[#This Row],[Column1]]&amp;","</f>
        <v>, citrus fruit, frankfurter, citrus fruit, bottled water,</v>
      </c>
    </row>
    <row r="458" spans="1:8" x14ac:dyDescent="0.25">
      <c r="A458" s="33">
        <v>3645</v>
      </c>
      <c r="B458" s="41">
        <v>42350.327424722222</v>
      </c>
      <c r="C458" s="33" t="s">
        <v>10</v>
      </c>
      <c r="D458" s="42" t="str" cm="1">
        <f t="array" ref="D458">_xlfn.TEXTJOIN(", ",TRUE,IF(($A$2:$A$38766=A458)*($B$2:$B$38766=B458),$C$2:$C$38766,""))</f>
        <v>citrus fruit, frankfurter, citrus fruit, bottled water</v>
      </c>
      <c r="E458">
        <f>HOUR(Table6[[#This Row],[Date]])</f>
        <v>7</v>
      </c>
      <c r="F458" s="46">
        <f>TIME(Table6[[#This Row],[Saat]],0,0)</f>
        <v>0.29166666666666669</v>
      </c>
      <c r="G458">
        <f>WEEKDAY(Table6[[#This Row],[Date]])</f>
        <v>7</v>
      </c>
      <c r="H458" t="str">
        <f>", "&amp;Table6[[#This Row],[Column1]]&amp;","</f>
        <v>, citrus fruit, frankfurter, citrus fruit, bottled water,</v>
      </c>
    </row>
    <row r="459" spans="1:8" x14ac:dyDescent="0.25">
      <c r="A459" s="34">
        <v>3645</v>
      </c>
      <c r="B459" s="43">
        <v>42350.327424722222</v>
      </c>
      <c r="C459" s="34" t="s">
        <v>8</v>
      </c>
      <c r="D459" s="44" t="str" cm="1">
        <f t="array" ref="D459">_xlfn.TEXTJOIN(", ",TRUE,IF(($A$2:$A$38766=A459)*($B$2:$B$38766=B459),$C$2:$C$38766,""))</f>
        <v>citrus fruit, frankfurter, citrus fruit, bottled water</v>
      </c>
      <c r="E459">
        <f>HOUR(Table6[[#This Row],[Date]])</f>
        <v>7</v>
      </c>
      <c r="F459" s="46">
        <f>TIME(Table6[[#This Row],[Saat]],0,0)</f>
        <v>0.29166666666666669</v>
      </c>
      <c r="G459">
        <f>WEEKDAY(Table6[[#This Row],[Date]])</f>
        <v>7</v>
      </c>
      <c r="H459" t="str">
        <f>", "&amp;Table6[[#This Row],[Column1]]&amp;","</f>
        <v>, citrus fruit, frankfurter, citrus fruit, bottled water,</v>
      </c>
    </row>
    <row r="460" spans="1:8" x14ac:dyDescent="0.25">
      <c r="A460" s="33">
        <v>3645</v>
      </c>
      <c r="B460" s="41">
        <v>42350.327424722222</v>
      </c>
      <c r="C460" s="33" t="s">
        <v>17</v>
      </c>
      <c r="D460" s="42" t="str" cm="1">
        <f t="array" ref="D460">_xlfn.TEXTJOIN(", ",TRUE,IF(($A$2:$A$38766=A460)*($B$2:$B$38766=B460),$C$2:$C$38766,""))</f>
        <v>citrus fruit, frankfurter, citrus fruit, bottled water</v>
      </c>
      <c r="E460">
        <f>HOUR(Table6[[#This Row],[Date]])</f>
        <v>7</v>
      </c>
      <c r="F460" s="46">
        <f>TIME(Table6[[#This Row],[Saat]],0,0)</f>
        <v>0.29166666666666669</v>
      </c>
      <c r="G460">
        <f>WEEKDAY(Table6[[#This Row],[Date]])</f>
        <v>7</v>
      </c>
      <c r="H460" t="str">
        <f>", "&amp;Table6[[#This Row],[Column1]]&amp;","</f>
        <v>, citrus fruit, frankfurter, citrus fruit, bottled water,</v>
      </c>
    </row>
    <row r="461" spans="1:8" x14ac:dyDescent="0.25">
      <c r="A461" s="34">
        <v>3886</v>
      </c>
      <c r="B461" s="43">
        <v>42317.533052453706</v>
      </c>
      <c r="C461" s="34" t="s">
        <v>29</v>
      </c>
      <c r="D461" s="44" t="str" cm="1">
        <f t="array" ref="D461">_xlfn.TEXTJOIN(", ",TRUE,IF(($A$2:$A$38766=A461)*($B$2:$B$38766=B461),$C$2:$C$38766,""))</f>
        <v>sugar, butter milk, citrus fruit, canned beer</v>
      </c>
      <c r="E461">
        <f>HOUR(Table6[[#This Row],[Date]])</f>
        <v>12</v>
      </c>
      <c r="F461" s="46">
        <f>TIME(Table6[[#This Row],[Saat]],0,0)</f>
        <v>0.5</v>
      </c>
      <c r="G461">
        <f>WEEKDAY(Table6[[#This Row],[Date]])</f>
        <v>2</v>
      </c>
      <c r="H461" t="str">
        <f>", "&amp;Table6[[#This Row],[Column1]]&amp;","</f>
        <v>, sugar, butter milk, citrus fruit, canned beer,</v>
      </c>
    </row>
    <row r="462" spans="1:8" x14ac:dyDescent="0.25">
      <c r="A462" s="33">
        <v>3886</v>
      </c>
      <c r="B462" s="41">
        <v>42317.533052453706</v>
      </c>
      <c r="C462" s="33" t="s">
        <v>16</v>
      </c>
      <c r="D462" s="42" t="str" cm="1">
        <f t="array" ref="D462">_xlfn.TEXTJOIN(", ",TRUE,IF(($A$2:$A$38766=A462)*($B$2:$B$38766=B462),$C$2:$C$38766,""))</f>
        <v>sugar, butter milk, citrus fruit, canned beer</v>
      </c>
      <c r="E462">
        <f>HOUR(Table6[[#This Row],[Date]])</f>
        <v>12</v>
      </c>
      <c r="F462" s="46">
        <f>TIME(Table6[[#This Row],[Saat]],0,0)</f>
        <v>0.5</v>
      </c>
      <c r="G462">
        <f>WEEKDAY(Table6[[#This Row],[Date]])</f>
        <v>2</v>
      </c>
      <c r="H462" t="str">
        <f>", "&amp;Table6[[#This Row],[Column1]]&amp;","</f>
        <v>, sugar, butter milk, citrus fruit, canned beer,</v>
      </c>
    </row>
    <row r="463" spans="1:8" x14ac:dyDescent="0.25">
      <c r="A463" s="34">
        <v>3886</v>
      </c>
      <c r="B463" s="43">
        <v>42317.533052453706</v>
      </c>
      <c r="C463" s="34" t="s">
        <v>8</v>
      </c>
      <c r="D463" s="44" t="str" cm="1">
        <f t="array" ref="D463">_xlfn.TEXTJOIN(", ",TRUE,IF(($A$2:$A$38766=A463)*($B$2:$B$38766=B463),$C$2:$C$38766,""))</f>
        <v>sugar, butter milk, citrus fruit, canned beer</v>
      </c>
      <c r="E463">
        <f>HOUR(Table6[[#This Row],[Date]])</f>
        <v>12</v>
      </c>
      <c r="F463" s="46">
        <f>TIME(Table6[[#This Row],[Saat]],0,0)</f>
        <v>0.5</v>
      </c>
      <c r="G463">
        <f>WEEKDAY(Table6[[#This Row],[Date]])</f>
        <v>2</v>
      </c>
      <c r="H463" t="str">
        <f>", "&amp;Table6[[#This Row],[Column1]]&amp;","</f>
        <v>, sugar, butter milk, citrus fruit, canned beer,</v>
      </c>
    </row>
    <row r="464" spans="1:8" x14ac:dyDescent="0.25">
      <c r="A464" s="33">
        <v>3886</v>
      </c>
      <c r="B464" s="41">
        <v>42317.533052453706</v>
      </c>
      <c r="C464" s="33" t="s">
        <v>24</v>
      </c>
      <c r="D464" s="42" t="str" cm="1">
        <f t="array" ref="D464">_xlfn.TEXTJOIN(", ",TRUE,IF(($A$2:$A$38766=A464)*($B$2:$B$38766=B464),$C$2:$C$38766,""))</f>
        <v>sugar, butter milk, citrus fruit, canned beer</v>
      </c>
      <c r="E464">
        <f>HOUR(Table6[[#This Row],[Date]])</f>
        <v>12</v>
      </c>
      <c r="F464" s="46">
        <f>TIME(Table6[[#This Row],[Saat]],0,0)</f>
        <v>0.5</v>
      </c>
      <c r="G464">
        <f>WEEKDAY(Table6[[#This Row],[Date]])</f>
        <v>2</v>
      </c>
      <c r="H464" t="str">
        <f>", "&amp;Table6[[#This Row],[Column1]]&amp;","</f>
        <v>, sugar, butter milk, citrus fruit, canned beer,</v>
      </c>
    </row>
    <row r="465" spans="1:8" x14ac:dyDescent="0.25">
      <c r="A465" s="34">
        <v>2932</v>
      </c>
      <c r="B465" s="43">
        <v>42083.859661331022</v>
      </c>
      <c r="C465" s="34" t="s">
        <v>19</v>
      </c>
      <c r="D465" s="44" t="str" cm="1">
        <f t="array" ref="D465">_xlfn.TEXTJOIN(", ",TRUE,IF(($A$2:$A$38766=A465)*($B$2:$B$38766=B465),$C$2:$C$38766,""))</f>
        <v>sausage, meat, yogurt, dessert</v>
      </c>
      <c r="E465">
        <f>HOUR(Table6[[#This Row],[Date]])</f>
        <v>20</v>
      </c>
      <c r="F465" s="46">
        <f>TIME(Table6[[#This Row],[Saat]],0,0)</f>
        <v>0.83333333333333337</v>
      </c>
      <c r="G465">
        <f>WEEKDAY(Table6[[#This Row],[Date]])</f>
        <v>6</v>
      </c>
      <c r="H465" t="str">
        <f>", "&amp;Table6[[#This Row],[Column1]]&amp;","</f>
        <v>, sausage, meat, yogurt, dessert,</v>
      </c>
    </row>
    <row r="466" spans="1:8" x14ac:dyDescent="0.25">
      <c r="A466" s="33">
        <v>2932</v>
      </c>
      <c r="B466" s="41">
        <v>42083.859661331022</v>
      </c>
      <c r="C466" s="33" t="s">
        <v>39</v>
      </c>
      <c r="D466" s="42" t="str" cm="1">
        <f t="array" ref="D466">_xlfn.TEXTJOIN(", ",TRUE,IF(($A$2:$A$38766=A466)*($B$2:$B$38766=B466),$C$2:$C$38766,""))</f>
        <v>sausage, meat, yogurt, dessert</v>
      </c>
      <c r="E466">
        <f>HOUR(Table6[[#This Row],[Date]])</f>
        <v>20</v>
      </c>
      <c r="F466" s="46">
        <f>TIME(Table6[[#This Row],[Saat]],0,0)</f>
        <v>0.83333333333333337</v>
      </c>
      <c r="G466">
        <f>WEEKDAY(Table6[[#This Row],[Date]])</f>
        <v>6</v>
      </c>
      <c r="H466" t="str">
        <f>", "&amp;Table6[[#This Row],[Column1]]&amp;","</f>
        <v>, sausage, meat, yogurt, dessert,</v>
      </c>
    </row>
    <row r="467" spans="1:8" x14ac:dyDescent="0.25">
      <c r="A467" s="34">
        <v>2932</v>
      </c>
      <c r="B467" s="43">
        <v>42083.859661331022</v>
      </c>
      <c r="C467" s="34" t="s">
        <v>18</v>
      </c>
      <c r="D467" s="44" t="str" cm="1">
        <f t="array" ref="D467">_xlfn.TEXTJOIN(", ",TRUE,IF(($A$2:$A$38766=A467)*($B$2:$B$38766=B467),$C$2:$C$38766,""))</f>
        <v>sausage, meat, yogurt, dessert</v>
      </c>
      <c r="E467">
        <f>HOUR(Table6[[#This Row],[Date]])</f>
        <v>20</v>
      </c>
      <c r="F467" s="46">
        <f>TIME(Table6[[#This Row],[Saat]],0,0)</f>
        <v>0.83333333333333337</v>
      </c>
      <c r="G467">
        <f>WEEKDAY(Table6[[#This Row],[Date]])</f>
        <v>6</v>
      </c>
      <c r="H467" t="str">
        <f>", "&amp;Table6[[#This Row],[Column1]]&amp;","</f>
        <v>, sausage, meat, yogurt, dessert,</v>
      </c>
    </row>
    <row r="468" spans="1:8" x14ac:dyDescent="0.25">
      <c r="A468" s="33">
        <v>2932</v>
      </c>
      <c r="B468" s="41">
        <v>42083.859661331022</v>
      </c>
      <c r="C468" s="33" t="s">
        <v>37</v>
      </c>
      <c r="D468" s="42" t="str" cm="1">
        <f t="array" ref="D468">_xlfn.TEXTJOIN(", ",TRUE,IF(($A$2:$A$38766=A468)*($B$2:$B$38766=B468),$C$2:$C$38766,""))</f>
        <v>sausage, meat, yogurt, dessert</v>
      </c>
      <c r="E468">
        <f>HOUR(Table6[[#This Row],[Date]])</f>
        <v>20</v>
      </c>
      <c r="F468" s="46">
        <f>TIME(Table6[[#This Row],[Saat]],0,0)</f>
        <v>0.83333333333333337</v>
      </c>
      <c r="G468">
        <f>WEEKDAY(Table6[[#This Row],[Date]])</f>
        <v>6</v>
      </c>
      <c r="H468" t="str">
        <f>", "&amp;Table6[[#This Row],[Column1]]&amp;","</f>
        <v>, sausage, meat, yogurt, dessert,</v>
      </c>
    </row>
    <row r="469" spans="1:8" x14ac:dyDescent="0.25">
      <c r="A469" s="34">
        <v>1711</v>
      </c>
      <c r="B469" s="43">
        <v>42173.513009085647</v>
      </c>
      <c r="C469" s="34" t="s">
        <v>10</v>
      </c>
      <c r="D469" s="44" t="str" cm="1">
        <f t="array" ref="D469">_xlfn.TEXTJOIN(", ",TRUE,IF(($A$2:$A$38766=A469)*($B$2:$B$38766=B469),$C$2:$C$38766,""))</f>
        <v>frankfurter, meat, hamburger meat, white bread</v>
      </c>
      <c r="E469">
        <f>HOUR(Table6[[#This Row],[Date]])</f>
        <v>12</v>
      </c>
      <c r="F469" s="46">
        <f>TIME(Table6[[#This Row],[Saat]],0,0)</f>
        <v>0.5</v>
      </c>
      <c r="G469">
        <f>WEEKDAY(Table6[[#This Row],[Date]])</f>
        <v>5</v>
      </c>
      <c r="H469" t="str">
        <f>", "&amp;Table6[[#This Row],[Column1]]&amp;","</f>
        <v>, frankfurter, meat, hamburger meat, white bread,</v>
      </c>
    </row>
    <row r="470" spans="1:8" x14ac:dyDescent="0.25">
      <c r="A470" s="33">
        <v>1711</v>
      </c>
      <c r="B470" s="41">
        <v>42173.513009085647</v>
      </c>
      <c r="C470" s="33" t="s">
        <v>39</v>
      </c>
      <c r="D470" s="42" t="str" cm="1">
        <f t="array" ref="D470">_xlfn.TEXTJOIN(", ",TRUE,IF(($A$2:$A$38766=A470)*($B$2:$B$38766=B470),$C$2:$C$38766,""))</f>
        <v>frankfurter, meat, hamburger meat, white bread</v>
      </c>
      <c r="E470">
        <f>HOUR(Table6[[#This Row],[Date]])</f>
        <v>12</v>
      </c>
      <c r="F470" s="46">
        <f>TIME(Table6[[#This Row],[Saat]],0,0)</f>
        <v>0.5</v>
      </c>
      <c r="G470">
        <f>WEEKDAY(Table6[[#This Row],[Date]])</f>
        <v>5</v>
      </c>
      <c r="H470" t="str">
        <f>", "&amp;Table6[[#This Row],[Column1]]&amp;","</f>
        <v>, frankfurter, meat, hamburger meat, white bread,</v>
      </c>
    </row>
    <row r="471" spans="1:8" x14ac:dyDescent="0.25">
      <c r="A471" s="34">
        <v>1711</v>
      </c>
      <c r="B471" s="43">
        <v>42173.513009085647</v>
      </c>
      <c r="C471" s="34" t="s">
        <v>21</v>
      </c>
      <c r="D471" s="44" t="str" cm="1">
        <f t="array" ref="D471">_xlfn.TEXTJOIN(", ",TRUE,IF(($A$2:$A$38766=A471)*($B$2:$B$38766=B471),$C$2:$C$38766,""))</f>
        <v>frankfurter, meat, hamburger meat, white bread</v>
      </c>
      <c r="E471">
        <f>HOUR(Table6[[#This Row],[Date]])</f>
        <v>12</v>
      </c>
      <c r="F471" s="46">
        <f>TIME(Table6[[#This Row],[Saat]],0,0)</f>
        <v>0.5</v>
      </c>
      <c r="G471">
        <f>WEEKDAY(Table6[[#This Row],[Date]])</f>
        <v>5</v>
      </c>
      <c r="H471" t="str">
        <f>", "&amp;Table6[[#This Row],[Column1]]&amp;","</f>
        <v>, frankfurter, meat, hamburger meat, white bread,</v>
      </c>
    </row>
    <row r="472" spans="1:8" x14ac:dyDescent="0.25">
      <c r="A472" s="33">
        <v>1711</v>
      </c>
      <c r="B472" s="41">
        <v>42173.513009085647</v>
      </c>
      <c r="C472" s="33" t="s">
        <v>54</v>
      </c>
      <c r="D472" s="42" t="str" cm="1">
        <f t="array" ref="D472">_xlfn.TEXTJOIN(", ",TRUE,IF(($A$2:$A$38766=A472)*($B$2:$B$38766=B472),$C$2:$C$38766,""))</f>
        <v>frankfurter, meat, hamburger meat, white bread</v>
      </c>
      <c r="E472">
        <f>HOUR(Table6[[#This Row],[Date]])</f>
        <v>12</v>
      </c>
      <c r="F472" s="46">
        <f>TIME(Table6[[#This Row],[Saat]],0,0)</f>
        <v>0.5</v>
      </c>
      <c r="G472">
        <f>WEEKDAY(Table6[[#This Row],[Date]])</f>
        <v>5</v>
      </c>
      <c r="H472" t="str">
        <f>", "&amp;Table6[[#This Row],[Column1]]&amp;","</f>
        <v>, frankfurter, meat, hamburger meat, white bread,</v>
      </c>
    </row>
    <row r="473" spans="1:8" x14ac:dyDescent="0.25">
      <c r="A473" s="34">
        <v>4291</v>
      </c>
      <c r="B473" s="43">
        <v>42228.27386439815</v>
      </c>
      <c r="C473" s="34" t="s">
        <v>19</v>
      </c>
      <c r="D473" s="44" t="str" cm="1">
        <f t="array" ref="D473">_xlfn.TEXTJOIN(", ",TRUE,IF(($A$2:$A$38766=A473)*($B$2:$B$38766=B473),$C$2:$C$38766,""))</f>
        <v>sausage, bottled beer, long life bakery product, pastry</v>
      </c>
      <c r="E473">
        <f>HOUR(Table6[[#This Row],[Date]])</f>
        <v>6</v>
      </c>
      <c r="F473" s="46">
        <f>TIME(Table6[[#This Row],[Saat]],0,0)</f>
        <v>0.25</v>
      </c>
      <c r="G473">
        <f>WEEKDAY(Table6[[#This Row],[Date]])</f>
        <v>4</v>
      </c>
      <c r="H473" t="str">
        <f>", "&amp;Table6[[#This Row],[Column1]]&amp;","</f>
        <v>, sausage, bottled beer, long life bakery product, pastry,</v>
      </c>
    </row>
    <row r="474" spans="1:8" x14ac:dyDescent="0.25">
      <c r="A474" s="33">
        <v>4291</v>
      </c>
      <c r="B474" s="41">
        <v>42228.27386439815</v>
      </c>
      <c r="C474" s="33" t="s">
        <v>36</v>
      </c>
      <c r="D474" s="42" t="str" cm="1">
        <f t="array" ref="D474">_xlfn.TEXTJOIN(", ",TRUE,IF(($A$2:$A$38766=A474)*($B$2:$B$38766=B474),$C$2:$C$38766,""))</f>
        <v>sausage, bottled beer, long life bakery product, pastry</v>
      </c>
      <c r="E474">
        <f>HOUR(Table6[[#This Row],[Date]])</f>
        <v>6</v>
      </c>
      <c r="F474" s="46">
        <f>TIME(Table6[[#This Row],[Saat]],0,0)</f>
        <v>0.25</v>
      </c>
      <c r="G474">
        <f>WEEKDAY(Table6[[#This Row],[Date]])</f>
        <v>4</v>
      </c>
      <c r="H474" t="str">
        <f>", "&amp;Table6[[#This Row],[Column1]]&amp;","</f>
        <v>, sausage, bottled beer, long life bakery product, pastry,</v>
      </c>
    </row>
    <row r="475" spans="1:8" x14ac:dyDescent="0.25">
      <c r="A475" s="34">
        <v>4291</v>
      </c>
      <c r="B475" s="43">
        <v>42228.27386439815</v>
      </c>
      <c r="C475" s="34" t="s">
        <v>57</v>
      </c>
      <c r="D475" s="44" t="str" cm="1">
        <f t="array" ref="D475">_xlfn.TEXTJOIN(", ",TRUE,IF(($A$2:$A$38766=A475)*($B$2:$B$38766=B475),$C$2:$C$38766,""))</f>
        <v>sausage, bottled beer, long life bakery product, pastry</v>
      </c>
      <c r="E475">
        <f>HOUR(Table6[[#This Row],[Date]])</f>
        <v>6</v>
      </c>
      <c r="F475" s="46">
        <f>TIME(Table6[[#This Row],[Saat]],0,0)</f>
        <v>0.25</v>
      </c>
      <c r="G475">
        <f>WEEKDAY(Table6[[#This Row],[Date]])</f>
        <v>4</v>
      </c>
      <c r="H475" t="str">
        <f>", "&amp;Table6[[#This Row],[Column1]]&amp;","</f>
        <v>, sausage, bottled beer, long life bakery product, pastry,</v>
      </c>
    </row>
    <row r="476" spans="1:8" x14ac:dyDescent="0.25">
      <c r="A476" s="33">
        <v>4291</v>
      </c>
      <c r="B476" s="41">
        <v>42228.27386439815</v>
      </c>
      <c r="C476" s="33" t="s">
        <v>23</v>
      </c>
      <c r="D476" s="42" t="str" cm="1">
        <f t="array" ref="D476">_xlfn.TEXTJOIN(", ",TRUE,IF(($A$2:$A$38766=A476)*($B$2:$B$38766=B476),$C$2:$C$38766,""))</f>
        <v>sausage, bottled beer, long life bakery product, pastry</v>
      </c>
      <c r="E476">
        <f>HOUR(Table6[[#This Row],[Date]])</f>
        <v>6</v>
      </c>
      <c r="F476" s="46">
        <f>TIME(Table6[[#This Row],[Saat]],0,0)</f>
        <v>0.25</v>
      </c>
      <c r="G476">
        <f>WEEKDAY(Table6[[#This Row],[Date]])</f>
        <v>4</v>
      </c>
      <c r="H476" t="str">
        <f>", "&amp;Table6[[#This Row],[Column1]]&amp;","</f>
        <v>, sausage, bottled beer, long life bakery product, pastry,</v>
      </c>
    </row>
    <row r="477" spans="1:8" x14ac:dyDescent="0.25">
      <c r="A477" s="34">
        <v>1143</v>
      </c>
      <c r="B477" s="43">
        <v>42119.773755057868</v>
      </c>
      <c r="C477" s="34" t="s">
        <v>16</v>
      </c>
      <c r="D477" s="44" t="str" cm="1">
        <f t="array" ref="D477">_xlfn.TEXTJOIN(", ",TRUE,IF(($A$2:$A$38766=A477)*($B$2:$B$38766=B477),$C$2:$C$38766,""))</f>
        <v>butter milk, meat, misc. beverages, sugar</v>
      </c>
      <c r="E477">
        <f>HOUR(Table6[[#This Row],[Date]])</f>
        <v>18</v>
      </c>
      <c r="F477" s="46">
        <f>TIME(Table6[[#This Row],[Saat]],0,0)</f>
        <v>0.75</v>
      </c>
      <c r="G477">
        <f>WEEKDAY(Table6[[#This Row],[Date]])</f>
        <v>7</v>
      </c>
      <c r="H477" t="str">
        <f>", "&amp;Table6[[#This Row],[Column1]]&amp;","</f>
        <v>, butter milk, meat, misc. beverages, sugar,</v>
      </c>
    </row>
    <row r="478" spans="1:8" x14ac:dyDescent="0.25">
      <c r="A478" s="33">
        <v>1143</v>
      </c>
      <c r="B478" s="41">
        <v>42119.773755057868</v>
      </c>
      <c r="C478" s="33" t="s">
        <v>39</v>
      </c>
      <c r="D478" s="42" t="str" cm="1">
        <f t="array" ref="D478">_xlfn.TEXTJOIN(", ",TRUE,IF(($A$2:$A$38766=A478)*($B$2:$B$38766=B478),$C$2:$C$38766,""))</f>
        <v>butter milk, meat, misc. beverages, sugar</v>
      </c>
      <c r="E478">
        <f>HOUR(Table6[[#This Row],[Date]])</f>
        <v>18</v>
      </c>
      <c r="F478" s="46">
        <f>TIME(Table6[[#This Row],[Saat]],0,0)</f>
        <v>0.75</v>
      </c>
      <c r="G478">
        <f>WEEKDAY(Table6[[#This Row],[Date]])</f>
        <v>7</v>
      </c>
      <c r="H478" t="str">
        <f>", "&amp;Table6[[#This Row],[Column1]]&amp;","</f>
        <v>, butter milk, meat, misc. beverages, sugar,</v>
      </c>
    </row>
    <row r="479" spans="1:8" x14ac:dyDescent="0.25">
      <c r="A479" s="34">
        <v>1143</v>
      </c>
      <c r="B479" s="43">
        <v>42119.773755057868</v>
      </c>
      <c r="C479" s="34" t="s">
        <v>27</v>
      </c>
      <c r="D479" s="44" t="str" cm="1">
        <f t="array" ref="D479">_xlfn.TEXTJOIN(", ",TRUE,IF(($A$2:$A$38766=A479)*($B$2:$B$38766=B479),$C$2:$C$38766,""))</f>
        <v>butter milk, meat, misc. beverages, sugar</v>
      </c>
      <c r="E479">
        <f>HOUR(Table6[[#This Row],[Date]])</f>
        <v>18</v>
      </c>
      <c r="F479" s="46">
        <f>TIME(Table6[[#This Row],[Saat]],0,0)</f>
        <v>0.75</v>
      </c>
      <c r="G479">
        <f>WEEKDAY(Table6[[#This Row],[Date]])</f>
        <v>7</v>
      </c>
      <c r="H479" t="str">
        <f>", "&amp;Table6[[#This Row],[Column1]]&amp;","</f>
        <v>, butter milk, meat, misc. beverages, sugar,</v>
      </c>
    </row>
    <row r="480" spans="1:8" x14ac:dyDescent="0.25">
      <c r="A480" s="33">
        <v>1143</v>
      </c>
      <c r="B480" s="41">
        <v>42119.773755057868</v>
      </c>
      <c r="C480" s="33" t="s">
        <v>29</v>
      </c>
      <c r="D480" s="42" t="str" cm="1">
        <f t="array" ref="D480">_xlfn.TEXTJOIN(", ",TRUE,IF(($A$2:$A$38766=A480)*($B$2:$B$38766=B480),$C$2:$C$38766,""))</f>
        <v>butter milk, meat, misc. beverages, sugar</v>
      </c>
      <c r="E480">
        <f>HOUR(Table6[[#This Row],[Date]])</f>
        <v>18</v>
      </c>
      <c r="F480" s="46">
        <f>TIME(Table6[[#This Row],[Saat]],0,0)</f>
        <v>0.75</v>
      </c>
      <c r="G480">
        <f>WEEKDAY(Table6[[#This Row],[Date]])</f>
        <v>7</v>
      </c>
      <c r="H480" t="str">
        <f>", "&amp;Table6[[#This Row],[Column1]]&amp;","</f>
        <v>, butter milk, meat, misc. beverages, sugar,</v>
      </c>
    </row>
    <row r="481" spans="1:8" x14ac:dyDescent="0.25">
      <c r="A481" s="34">
        <v>4564</v>
      </c>
      <c r="B481" s="43">
        <v>42223.38594104167</v>
      </c>
      <c r="C481" s="34" t="s">
        <v>34</v>
      </c>
      <c r="D481" s="44" t="str" cm="1">
        <f t="array" ref="D481">_xlfn.TEXTJOIN(", ",TRUE,IF(($A$2:$A$38766=A481)*($B$2:$B$38766=B481),$C$2:$C$38766,""))</f>
        <v>curd, sausage, pork, hard cheese</v>
      </c>
      <c r="E481">
        <f>HOUR(Table6[[#This Row],[Date]])</f>
        <v>9</v>
      </c>
      <c r="F481" s="46">
        <f>TIME(Table6[[#This Row],[Saat]],0,0)</f>
        <v>0.375</v>
      </c>
      <c r="G481">
        <f>WEEKDAY(Table6[[#This Row],[Date]])</f>
        <v>6</v>
      </c>
      <c r="H481" t="str">
        <f>", "&amp;Table6[[#This Row],[Column1]]&amp;","</f>
        <v>, curd, sausage, pork, hard cheese,</v>
      </c>
    </row>
    <row r="482" spans="1:8" x14ac:dyDescent="0.25">
      <c r="A482" s="33">
        <v>4564</v>
      </c>
      <c r="B482" s="41">
        <v>42223.38594104167</v>
      </c>
      <c r="C482" s="33" t="s">
        <v>19</v>
      </c>
      <c r="D482" s="42" t="str" cm="1">
        <f t="array" ref="D482">_xlfn.TEXTJOIN(", ",TRUE,IF(($A$2:$A$38766=A482)*($B$2:$B$38766=B482),$C$2:$C$38766,""))</f>
        <v>curd, sausage, pork, hard cheese</v>
      </c>
      <c r="E482">
        <f>HOUR(Table6[[#This Row],[Date]])</f>
        <v>9</v>
      </c>
      <c r="F482" s="46">
        <f>TIME(Table6[[#This Row],[Saat]],0,0)</f>
        <v>0.375</v>
      </c>
      <c r="G482">
        <f>WEEKDAY(Table6[[#This Row],[Date]])</f>
        <v>6</v>
      </c>
      <c r="H482" t="str">
        <f>", "&amp;Table6[[#This Row],[Column1]]&amp;","</f>
        <v>, curd, sausage, pork, hard cheese,</v>
      </c>
    </row>
    <row r="483" spans="1:8" x14ac:dyDescent="0.25">
      <c r="A483" s="34">
        <v>4564</v>
      </c>
      <c r="B483" s="43">
        <v>42223.38594104167</v>
      </c>
      <c r="C483" s="34" t="s">
        <v>22</v>
      </c>
      <c r="D483" s="44" t="str" cm="1">
        <f t="array" ref="D483">_xlfn.TEXTJOIN(", ",TRUE,IF(($A$2:$A$38766=A483)*($B$2:$B$38766=B483),$C$2:$C$38766,""))</f>
        <v>curd, sausage, pork, hard cheese</v>
      </c>
      <c r="E483">
        <f>HOUR(Table6[[#This Row],[Date]])</f>
        <v>9</v>
      </c>
      <c r="F483" s="46">
        <f>TIME(Table6[[#This Row],[Saat]],0,0)</f>
        <v>0.375</v>
      </c>
      <c r="G483">
        <f>WEEKDAY(Table6[[#This Row],[Date]])</f>
        <v>6</v>
      </c>
      <c r="H483" t="str">
        <f>", "&amp;Table6[[#This Row],[Column1]]&amp;","</f>
        <v>, curd, sausage, pork, hard cheese,</v>
      </c>
    </row>
    <row r="484" spans="1:8" x14ac:dyDescent="0.25">
      <c r="A484" s="33">
        <v>4564</v>
      </c>
      <c r="B484" s="41">
        <v>42223.38594104167</v>
      </c>
      <c r="C484" s="33" t="s">
        <v>41</v>
      </c>
      <c r="D484" s="42" t="str" cm="1">
        <f t="array" ref="D484">_xlfn.TEXTJOIN(", ",TRUE,IF(($A$2:$A$38766=A484)*($B$2:$B$38766=B484),$C$2:$C$38766,""))</f>
        <v>curd, sausage, pork, hard cheese</v>
      </c>
      <c r="E484">
        <f>HOUR(Table6[[#This Row],[Date]])</f>
        <v>9</v>
      </c>
      <c r="F484" s="46">
        <f>TIME(Table6[[#This Row],[Saat]],0,0)</f>
        <v>0.375</v>
      </c>
      <c r="G484">
        <f>WEEKDAY(Table6[[#This Row],[Date]])</f>
        <v>6</v>
      </c>
      <c r="H484" t="str">
        <f>", "&amp;Table6[[#This Row],[Column1]]&amp;","</f>
        <v>, curd, sausage, pork, hard cheese,</v>
      </c>
    </row>
    <row r="485" spans="1:8" x14ac:dyDescent="0.25">
      <c r="A485" s="34">
        <v>3337</v>
      </c>
      <c r="B485" s="43">
        <v>42138.844825983797</v>
      </c>
      <c r="C485" s="34" t="s">
        <v>9</v>
      </c>
      <c r="D485" s="44" t="str" cm="1">
        <f t="array" ref="D485">_xlfn.TEXTJOIN(", ",TRUE,IF(($A$2:$A$38766=A485)*($B$2:$B$38766=B485),$C$2:$C$38766,""))</f>
        <v>beef, waffles, citrus fruit, waffles</v>
      </c>
      <c r="E485">
        <f>HOUR(Table6[[#This Row],[Date]])</f>
        <v>20</v>
      </c>
      <c r="F485" s="46">
        <f>TIME(Table6[[#This Row],[Saat]],0,0)</f>
        <v>0.83333333333333337</v>
      </c>
      <c r="G485">
        <f>WEEKDAY(Table6[[#This Row],[Date]])</f>
        <v>5</v>
      </c>
      <c r="H485" t="str">
        <f>", "&amp;Table6[[#This Row],[Column1]]&amp;","</f>
        <v>, beef, waffles, citrus fruit, waffles,</v>
      </c>
    </row>
    <row r="486" spans="1:8" x14ac:dyDescent="0.25">
      <c r="A486" s="33">
        <v>3337</v>
      </c>
      <c r="B486" s="41">
        <v>42138.844825983797</v>
      </c>
      <c r="C486" s="33" t="s">
        <v>56</v>
      </c>
      <c r="D486" s="42" t="str" cm="1">
        <f t="array" ref="D486">_xlfn.TEXTJOIN(", ",TRUE,IF(($A$2:$A$38766=A486)*($B$2:$B$38766=B486),$C$2:$C$38766,""))</f>
        <v>beef, waffles, citrus fruit, waffles</v>
      </c>
      <c r="E486">
        <f>HOUR(Table6[[#This Row],[Date]])</f>
        <v>20</v>
      </c>
      <c r="F486" s="46">
        <f>TIME(Table6[[#This Row],[Saat]],0,0)</f>
        <v>0.83333333333333337</v>
      </c>
      <c r="G486">
        <f>WEEKDAY(Table6[[#This Row],[Date]])</f>
        <v>5</v>
      </c>
      <c r="H486" t="str">
        <f>", "&amp;Table6[[#This Row],[Column1]]&amp;","</f>
        <v>, beef, waffles, citrus fruit, waffles,</v>
      </c>
    </row>
    <row r="487" spans="1:8" x14ac:dyDescent="0.25">
      <c r="A487" s="34">
        <v>3337</v>
      </c>
      <c r="B487" s="43">
        <v>42138.844825983797</v>
      </c>
      <c r="C487" s="34" t="s">
        <v>8</v>
      </c>
      <c r="D487" s="44" t="str" cm="1">
        <f t="array" ref="D487">_xlfn.TEXTJOIN(", ",TRUE,IF(($A$2:$A$38766=A487)*($B$2:$B$38766=B487),$C$2:$C$38766,""))</f>
        <v>beef, waffles, citrus fruit, waffles</v>
      </c>
      <c r="E487">
        <f>HOUR(Table6[[#This Row],[Date]])</f>
        <v>20</v>
      </c>
      <c r="F487" s="46">
        <f>TIME(Table6[[#This Row],[Saat]],0,0)</f>
        <v>0.83333333333333337</v>
      </c>
      <c r="G487">
        <f>WEEKDAY(Table6[[#This Row],[Date]])</f>
        <v>5</v>
      </c>
      <c r="H487" t="str">
        <f>", "&amp;Table6[[#This Row],[Column1]]&amp;","</f>
        <v>, beef, waffles, citrus fruit, waffles,</v>
      </c>
    </row>
    <row r="488" spans="1:8" x14ac:dyDescent="0.25">
      <c r="A488" s="33">
        <v>3337</v>
      </c>
      <c r="B488" s="41">
        <v>42138.844825983797</v>
      </c>
      <c r="C488" s="33" t="s">
        <v>56</v>
      </c>
      <c r="D488" s="42" t="str" cm="1">
        <f t="array" ref="D488">_xlfn.TEXTJOIN(", ",TRUE,IF(($A$2:$A$38766=A488)*($B$2:$B$38766=B488),$C$2:$C$38766,""))</f>
        <v>beef, waffles, citrus fruit, waffles</v>
      </c>
      <c r="E488">
        <f>HOUR(Table6[[#This Row],[Date]])</f>
        <v>20</v>
      </c>
      <c r="F488" s="46">
        <f>TIME(Table6[[#This Row],[Saat]],0,0)</f>
        <v>0.83333333333333337</v>
      </c>
      <c r="G488">
        <f>WEEKDAY(Table6[[#This Row],[Date]])</f>
        <v>5</v>
      </c>
      <c r="H488" t="str">
        <f>", "&amp;Table6[[#This Row],[Column1]]&amp;","</f>
        <v>, beef, waffles, citrus fruit, waffles,</v>
      </c>
    </row>
    <row r="489" spans="1:8" x14ac:dyDescent="0.25">
      <c r="A489" s="34">
        <v>4931</v>
      </c>
      <c r="B489" s="43">
        <v>42099.968562060189</v>
      </c>
      <c r="C489" s="34" t="s">
        <v>39</v>
      </c>
      <c r="D489" s="44" t="str" cm="1">
        <f t="array" ref="D489">_xlfn.TEXTJOIN(", ",TRUE,IF(($A$2:$A$38766=A489)*($B$2:$B$38766=B489),$C$2:$C$38766,""))</f>
        <v>meat, citrus fruit, butter, pip fruit</v>
      </c>
      <c r="E489">
        <f>HOUR(Table6[[#This Row],[Date]])</f>
        <v>23</v>
      </c>
      <c r="F489" s="46">
        <f>TIME(Table6[[#This Row],[Saat]],0,0)</f>
        <v>0.95833333333333337</v>
      </c>
      <c r="G489">
        <f>WEEKDAY(Table6[[#This Row],[Date]])</f>
        <v>1</v>
      </c>
      <c r="H489" t="str">
        <f>", "&amp;Table6[[#This Row],[Column1]]&amp;","</f>
        <v>, meat, citrus fruit, butter, pip fruit,</v>
      </c>
    </row>
    <row r="490" spans="1:8" x14ac:dyDescent="0.25">
      <c r="A490" s="33">
        <v>4931</v>
      </c>
      <c r="B490" s="41">
        <v>42099.968562060189</v>
      </c>
      <c r="C490" s="33" t="s">
        <v>8</v>
      </c>
      <c r="D490" s="42" t="str" cm="1">
        <f t="array" ref="D490">_xlfn.TEXTJOIN(", ",TRUE,IF(($A$2:$A$38766=A490)*($B$2:$B$38766=B490),$C$2:$C$38766,""))</f>
        <v>meat, citrus fruit, butter, pip fruit</v>
      </c>
      <c r="E490">
        <f>HOUR(Table6[[#This Row],[Date]])</f>
        <v>23</v>
      </c>
      <c r="F490" s="46">
        <f>TIME(Table6[[#This Row],[Saat]],0,0)</f>
        <v>0.95833333333333337</v>
      </c>
      <c r="G490">
        <f>WEEKDAY(Table6[[#This Row],[Date]])</f>
        <v>1</v>
      </c>
      <c r="H490" t="str">
        <f>", "&amp;Table6[[#This Row],[Column1]]&amp;","</f>
        <v>, meat, citrus fruit, butter, pip fruit,</v>
      </c>
    </row>
    <row r="491" spans="1:8" x14ac:dyDescent="0.25">
      <c r="A491" s="34">
        <v>4931</v>
      </c>
      <c r="B491" s="43">
        <v>42099.968562060189</v>
      </c>
      <c r="C491" s="34" t="s">
        <v>12</v>
      </c>
      <c r="D491" s="44" t="str" cm="1">
        <f t="array" ref="D491">_xlfn.TEXTJOIN(", ",TRUE,IF(($A$2:$A$38766=A491)*($B$2:$B$38766=B491),$C$2:$C$38766,""))</f>
        <v>meat, citrus fruit, butter, pip fruit</v>
      </c>
      <c r="E491">
        <f>HOUR(Table6[[#This Row],[Date]])</f>
        <v>23</v>
      </c>
      <c r="F491" s="46">
        <f>TIME(Table6[[#This Row],[Saat]],0,0)</f>
        <v>0.95833333333333337</v>
      </c>
      <c r="G491">
        <f>WEEKDAY(Table6[[#This Row],[Date]])</f>
        <v>1</v>
      </c>
      <c r="H491" t="str">
        <f>", "&amp;Table6[[#This Row],[Column1]]&amp;","</f>
        <v>, meat, citrus fruit, butter, pip fruit,</v>
      </c>
    </row>
    <row r="492" spans="1:8" x14ac:dyDescent="0.25">
      <c r="A492" s="33">
        <v>4931</v>
      </c>
      <c r="B492" s="41">
        <v>42099.968562060189</v>
      </c>
      <c r="C492" s="33" t="s">
        <v>7</v>
      </c>
      <c r="D492" s="42" t="str" cm="1">
        <f t="array" ref="D492">_xlfn.TEXTJOIN(", ",TRUE,IF(($A$2:$A$38766=A492)*($B$2:$B$38766=B492),$C$2:$C$38766,""))</f>
        <v>meat, citrus fruit, butter, pip fruit</v>
      </c>
      <c r="E492">
        <f>HOUR(Table6[[#This Row],[Date]])</f>
        <v>23</v>
      </c>
      <c r="F492" s="46">
        <f>TIME(Table6[[#This Row],[Saat]],0,0)</f>
        <v>0.95833333333333337</v>
      </c>
      <c r="G492">
        <f>WEEKDAY(Table6[[#This Row],[Date]])</f>
        <v>1</v>
      </c>
      <c r="H492" t="str">
        <f>", "&amp;Table6[[#This Row],[Column1]]&amp;","</f>
        <v>, meat, citrus fruit, butter, pip fruit,</v>
      </c>
    </row>
    <row r="493" spans="1:8" x14ac:dyDescent="0.25">
      <c r="A493" s="34">
        <v>2623</v>
      </c>
      <c r="B493" s="43">
        <v>42287.019894780089</v>
      </c>
      <c r="C493" s="34" t="s">
        <v>35</v>
      </c>
      <c r="D493" s="44" t="str" cm="1">
        <f t="array" ref="D493">_xlfn.TEXTJOIN(", ",TRUE,IF(($A$2:$A$38766=A493)*($B$2:$B$38766=B493),$C$2:$C$38766,""))</f>
        <v>beverages, meat, white bread, margarine</v>
      </c>
      <c r="E493">
        <f>HOUR(Table6[[#This Row],[Date]])</f>
        <v>0</v>
      </c>
      <c r="F493" s="46">
        <f>TIME(Table6[[#This Row],[Saat]],0,0)</f>
        <v>0</v>
      </c>
      <c r="G493">
        <f>WEEKDAY(Table6[[#This Row],[Date]])</f>
        <v>7</v>
      </c>
      <c r="H493" t="str">
        <f>", "&amp;Table6[[#This Row],[Column1]]&amp;","</f>
        <v>, beverages, meat, white bread, margarine,</v>
      </c>
    </row>
    <row r="494" spans="1:8" x14ac:dyDescent="0.25">
      <c r="A494" s="33">
        <v>2623</v>
      </c>
      <c r="B494" s="41">
        <v>42287.019894780089</v>
      </c>
      <c r="C494" s="33" t="s">
        <v>39</v>
      </c>
      <c r="D494" s="42" t="str" cm="1">
        <f t="array" ref="D494">_xlfn.TEXTJOIN(", ",TRUE,IF(($A$2:$A$38766=A494)*($B$2:$B$38766=B494),$C$2:$C$38766,""))</f>
        <v>beverages, meat, white bread, margarine</v>
      </c>
      <c r="E494">
        <f>HOUR(Table6[[#This Row],[Date]])</f>
        <v>0</v>
      </c>
      <c r="F494" s="46">
        <f>TIME(Table6[[#This Row],[Saat]],0,0)</f>
        <v>0</v>
      </c>
      <c r="G494">
        <f>WEEKDAY(Table6[[#This Row],[Date]])</f>
        <v>7</v>
      </c>
      <c r="H494" t="str">
        <f>", "&amp;Table6[[#This Row],[Column1]]&amp;","</f>
        <v>, beverages, meat, white bread, margarine,</v>
      </c>
    </row>
    <row r="495" spans="1:8" x14ac:dyDescent="0.25">
      <c r="A495" s="34">
        <v>2623</v>
      </c>
      <c r="B495" s="43">
        <v>42287.019894780089</v>
      </c>
      <c r="C495" s="34" t="s">
        <v>54</v>
      </c>
      <c r="D495" s="44" t="str" cm="1">
        <f t="array" ref="D495">_xlfn.TEXTJOIN(", ",TRUE,IF(($A$2:$A$38766=A495)*($B$2:$B$38766=B495),$C$2:$C$38766,""))</f>
        <v>beverages, meat, white bread, margarine</v>
      </c>
      <c r="E495">
        <f>HOUR(Table6[[#This Row],[Date]])</f>
        <v>0</v>
      </c>
      <c r="F495" s="46">
        <f>TIME(Table6[[#This Row],[Saat]],0,0)</f>
        <v>0</v>
      </c>
      <c r="G495">
        <f>WEEKDAY(Table6[[#This Row],[Date]])</f>
        <v>7</v>
      </c>
      <c r="H495" t="str">
        <f>", "&amp;Table6[[#This Row],[Column1]]&amp;","</f>
        <v>, beverages, meat, white bread, margarine,</v>
      </c>
    </row>
    <row r="496" spans="1:8" x14ac:dyDescent="0.25">
      <c r="A496" s="33">
        <v>2623</v>
      </c>
      <c r="B496" s="41">
        <v>42287.019894780089</v>
      </c>
      <c r="C496" s="33" t="s">
        <v>47</v>
      </c>
      <c r="D496" s="42" t="str" cm="1">
        <f t="array" ref="D496">_xlfn.TEXTJOIN(", ",TRUE,IF(($A$2:$A$38766=A496)*($B$2:$B$38766=B496),$C$2:$C$38766,""))</f>
        <v>beverages, meat, white bread, margarine</v>
      </c>
      <c r="E496">
        <f>HOUR(Table6[[#This Row],[Date]])</f>
        <v>0</v>
      </c>
      <c r="F496" s="46">
        <f>TIME(Table6[[#This Row],[Saat]],0,0)</f>
        <v>0</v>
      </c>
      <c r="G496">
        <f>WEEKDAY(Table6[[#This Row],[Date]])</f>
        <v>7</v>
      </c>
      <c r="H496" t="str">
        <f>", "&amp;Table6[[#This Row],[Column1]]&amp;","</f>
        <v>, beverages, meat, white bread, margarine,</v>
      </c>
    </row>
    <row r="497" spans="1:8" x14ac:dyDescent="0.25">
      <c r="A497" s="34">
        <v>4581</v>
      </c>
      <c r="B497" s="43">
        <v>42067.587106689818</v>
      </c>
      <c r="C497" s="34" t="s">
        <v>6</v>
      </c>
      <c r="D497" s="44" t="str" cm="1">
        <f t="array" ref="D497">_xlfn.TEXTJOIN(", ",TRUE,IF(($A$2:$A$38766=A497)*($B$2:$B$38766=B497),$C$2:$C$38766,""))</f>
        <v>tropical fruit, pork, frozen meals, onions</v>
      </c>
      <c r="E497">
        <f>HOUR(Table6[[#This Row],[Date]])</f>
        <v>14</v>
      </c>
      <c r="F497" s="46">
        <f>TIME(Table6[[#This Row],[Saat]],0,0)</f>
        <v>0.58333333333333337</v>
      </c>
      <c r="G497">
        <f>WEEKDAY(Table6[[#This Row],[Date]])</f>
        <v>4</v>
      </c>
      <c r="H497" t="str">
        <f>", "&amp;Table6[[#This Row],[Column1]]&amp;","</f>
        <v>, tropical fruit, pork, frozen meals, onions,</v>
      </c>
    </row>
    <row r="498" spans="1:8" x14ac:dyDescent="0.25">
      <c r="A498" s="33">
        <v>4581</v>
      </c>
      <c r="B498" s="41">
        <v>42067.587106689818</v>
      </c>
      <c r="C498" s="33" t="s">
        <v>22</v>
      </c>
      <c r="D498" s="42" t="str" cm="1">
        <f t="array" ref="D498">_xlfn.TEXTJOIN(", ",TRUE,IF(($A$2:$A$38766=A498)*($B$2:$B$38766=B498),$C$2:$C$38766,""))</f>
        <v>tropical fruit, pork, frozen meals, onions</v>
      </c>
      <c r="E498">
        <f>HOUR(Table6[[#This Row],[Date]])</f>
        <v>14</v>
      </c>
      <c r="F498" s="46">
        <f>TIME(Table6[[#This Row],[Saat]],0,0)</f>
        <v>0.58333333333333337</v>
      </c>
      <c r="G498">
        <f>WEEKDAY(Table6[[#This Row],[Date]])</f>
        <v>4</v>
      </c>
      <c r="H498" t="str">
        <f>", "&amp;Table6[[#This Row],[Column1]]&amp;","</f>
        <v>, tropical fruit, pork, frozen meals, onions,</v>
      </c>
    </row>
    <row r="499" spans="1:8" x14ac:dyDescent="0.25">
      <c r="A499" s="34">
        <v>4581</v>
      </c>
      <c r="B499" s="43">
        <v>42067.587106689818</v>
      </c>
      <c r="C499" s="34" t="s">
        <v>30</v>
      </c>
      <c r="D499" s="44" t="str" cm="1">
        <f t="array" ref="D499">_xlfn.TEXTJOIN(", ",TRUE,IF(($A$2:$A$38766=A499)*($B$2:$B$38766=B499),$C$2:$C$38766,""))</f>
        <v>tropical fruit, pork, frozen meals, onions</v>
      </c>
      <c r="E499">
        <f>HOUR(Table6[[#This Row],[Date]])</f>
        <v>14</v>
      </c>
      <c r="F499" s="46">
        <f>TIME(Table6[[#This Row],[Saat]],0,0)</f>
        <v>0.58333333333333337</v>
      </c>
      <c r="G499">
        <f>WEEKDAY(Table6[[#This Row],[Date]])</f>
        <v>4</v>
      </c>
      <c r="H499" t="str">
        <f>", "&amp;Table6[[#This Row],[Column1]]&amp;","</f>
        <v>, tropical fruit, pork, frozen meals, onions,</v>
      </c>
    </row>
    <row r="500" spans="1:8" x14ac:dyDescent="0.25">
      <c r="A500" s="33">
        <v>4581</v>
      </c>
      <c r="B500" s="41">
        <v>42067.587106689818</v>
      </c>
      <c r="C500" s="33" t="s">
        <v>45</v>
      </c>
      <c r="D500" s="42" t="str" cm="1">
        <f t="array" ref="D500">_xlfn.TEXTJOIN(", ",TRUE,IF(($A$2:$A$38766=A500)*($B$2:$B$38766=B500),$C$2:$C$38766,""))</f>
        <v>tropical fruit, pork, frozen meals, onions</v>
      </c>
      <c r="E500">
        <f>HOUR(Table6[[#This Row],[Date]])</f>
        <v>14</v>
      </c>
      <c r="F500" s="46">
        <f>TIME(Table6[[#This Row],[Saat]],0,0)</f>
        <v>0.58333333333333337</v>
      </c>
      <c r="G500">
        <f>WEEKDAY(Table6[[#This Row],[Date]])</f>
        <v>4</v>
      </c>
      <c r="H500" t="str">
        <f>", "&amp;Table6[[#This Row],[Column1]]&amp;","</f>
        <v>, tropical fruit, pork, frozen meals, onions,</v>
      </c>
    </row>
    <row r="501" spans="1:8" x14ac:dyDescent="0.25">
      <c r="A501" s="34">
        <v>2635</v>
      </c>
      <c r="B501" s="43">
        <v>42314.804315162037</v>
      </c>
      <c r="C501" s="34" t="s">
        <v>10</v>
      </c>
      <c r="D501" s="44" t="str" cm="1">
        <f t="array" ref="D501">_xlfn.TEXTJOIN(", ",TRUE,IF(($A$2:$A$38766=A501)*($B$2:$B$38766=B501),$C$2:$C$38766,""))</f>
        <v>frankfurter, berries, tropical fruit, dessert</v>
      </c>
      <c r="E501">
        <f>HOUR(Table6[[#This Row],[Date]])</f>
        <v>19</v>
      </c>
      <c r="F501" s="46">
        <f>TIME(Table6[[#This Row],[Saat]],0,0)</f>
        <v>0.79166666666666663</v>
      </c>
      <c r="G501">
        <f>WEEKDAY(Table6[[#This Row],[Date]])</f>
        <v>6</v>
      </c>
      <c r="H501" t="str">
        <f>", "&amp;Table6[[#This Row],[Column1]]&amp;","</f>
        <v>, frankfurter, berries, tropical fruit, dessert,</v>
      </c>
    </row>
    <row r="502" spans="1:8" x14ac:dyDescent="0.25">
      <c r="A502" s="33">
        <v>2635</v>
      </c>
      <c r="B502" s="41">
        <v>42314.804315162037</v>
      </c>
      <c r="C502" s="33" t="s">
        <v>25</v>
      </c>
      <c r="D502" s="42" t="str" cm="1">
        <f t="array" ref="D502">_xlfn.TEXTJOIN(", ",TRUE,IF(($A$2:$A$38766=A502)*($B$2:$B$38766=B502),$C$2:$C$38766,""))</f>
        <v>frankfurter, berries, tropical fruit, dessert</v>
      </c>
      <c r="E502">
        <f>HOUR(Table6[[#This Row],[Date]])</f>
        <v>19</v>
      </c>
      <c r="F502" s="46">
        <f>TIME(Table6[[#This Row],[Saat]],0,0)</f>
        <v>0.79166666666666663</v>
      </c>
      <c r="G502">
        <f>WEEKDAY(Table6[[#This Row],[Date]])</f>
        <v>6</v>
      </c>
      <c r="H502" t="str">
        <f>", "&amp;Table6[[#This Row],[Column1]]&amp;","</f>
        <v>, frankfurter, berries, tropical fruit, dessert,</v>
      </c>
    </row>
    <row r="503" spans="1:8" x14ac:dyDescent="0.25">
      <c r="A503" s="34">
        <v>2635</v>
      </c>
      <c r="B503" s="43">
        <v>42314.804315162037</v>
      </c>
      <c r="C503" s="34" t="s">
        <v>6</v>
      </c>
      <c r="D503" s="44" t="str" cm="1">
        <f t="array" ref="D503">_xlfn.TEXTJOIN(", ",TRUE,IF(($A$2:$A$38766=A503)*($B$2:$B$38766=B503),$C$2:$C$38766,""))</f>
        <v>frankfurter, berries, tropical fruit, dessert</v>
      </c>
      <c r="E503">
        <f>HOUR(Table6[[#This Row],[Date]])</f>
        <v>19</v>
      </c>
      <c r="F503" s="46">
        <f>TIME(Table6[[#This Row],[Saat]],0,0)</f>
        <v>0.79166666666666663</v>
      </c>
      <c r="G503">
        <f>WEEKDAY(Table6[[#This Row],[Date]])</f>
        <v>6</v>
      </c>
      <c r="H503" t="str">
        <f>", "&amp;Table6[[#This Row],[Column1]]&amp;","</f>
        <v>, frankfurter, berries, tropical fruit, dessert,</v>
      </c>
    </row>
    <row r="504" spans="1:8" x14ac:dyDescent="0.25">
      <c r="A504" s="33">
        <v>2635</v>
      </c>
      <c r="B504" s="41">
        <v>42314.804315162037</v>
      </c>
      <c r="C504" s="33" t="s">
        <v>37</v>
      </c>
      <c r="D504" s="42" t="str" cm="1">
        <f t="array" ref="D504">_xlfn.TEXTJOIN(", ",TRUE,IF(($A$2:$A$38766=A504)*($B$2:$B$38766=B504),$C$2:$C$38766,""))</f>
        <v>frankfurter, berries, tropical fruit, dessert</v>
      </c>
      <c r="E504">
        <f>HOUR(Table6[[#This Row],[Date]])</f>
        <v>19</v>
      </c>
      <c r="F504" s="46">
        <f>TIME(Table6[[#This Row],[Saat]],0,0)</f>
        <v>0.79166666666666663</v>
      </c>
      <c r="G504">
        <f>WEEKDAY(Table6[[#This Row],[Date]])</f>
        <v>6</v>
      </c>
      <c r="H504" t="str">
        <f>", "&amp;Table6[[#This Row],[Column1]]&amp;","</f>
        <v>, frankfurter, berries, tropical fruit, dessert,</v>
      </c>
    </row>
    <row r="505" spans="1:8" x14ac:dyDescent="0.25">
      <c r="A505" s="34">
        <v>1095</v>
      </c>
      <c r="B505" s="43">
        <v>42307.705184212966</v>
      </c>
      <c r="C505" s="34" t="s">
        <v>27</v>
      </c>
      <c r="D505" s="44" t="str" cm="1">
        <f t="array" ref="D505">_xlfn.TEXTJOIN(", ",TRUE,IF(($A$2:$A$38766=A505)*($B$2:$B$38766=B505),$C$2:$C$38766,""))</f>
        <v>misc. beverages, bottled water, pork, domestic eggs</v>
      </c>
      <c r="E505">
        <f>HOUR(Table6[[#This Row],[Date]])</f>
        <v>16</v>
      </c>
      <c r="F505" s="46">
        <f>TIME(Table6[[#This Row],[Saat]],0,0)</f>
        <v>0.66666666666666663</v>
      </c>
      <c r="G505">
        <f>WEEKDAY(Table6[[#This Row],[Date]])</f>
        <v>6</v>
      </c>
      <c r="H505" t="str">
        <f>", "&amp;Table6[[#This Row],[Column1]]&amp;","</f>
        <v>, misc. beverages, bottled water, pork, domestic eggs,</v>
      </c>
    </row>
    <row r="506" spans="1:8" x14ac:dyDescent="0.25">
      <c r="A506" s="33">
        <v>1095</v>
      </c>
      <c r="B506" s="41">
        <v>42307.705184212966</v>
      </c>
      <c r="C506" s="33" t="s">
        <v>17</v>
      </c>
      <c r="D506" s="42" t="str" cm="1">
        <f t="array" ref="D506">_xlfn.TEXTJOIN(", ",TRUE,IF(($A$2:$A$38766=A506)*($B$2:$B$38766=B506),$C$2:$C$38766,""))</f>
        <v>misc. beverages, bottled water, pork, domestic eggs</v>
      </c>
      <c r="E506">
        <f>HOUR(Table6[[#This Row],[Date]])</f>
        <v>16</v>
      </c>
      <c r="F506" s="46">
        <f>TIME(Table6[[#This Row],[Saat]],0,0)</f>
        <v>0.66666666666666663</v>
      </c>
      <c r="G506">
        <f>WEEKDAY(Table6[[#This Row],[Date]])</f>
        <v>6</v>
      </c>
      <c r="H506" t="str">
        <f>", "&amp;Table6[[#This Row],[Column1]]&amp;","</f>
        <v>, misc. beverages, bottled water, pork, domestic eggs,</v>
      </c>
    </row>
    <row r="507" spans="1:8" x14ac:dyDescent="0.25">
      <c r="A507" s="34">
        <v>1095</v>
      </c>
      <c r="B507" s="43">
        <v>42307.705184212966</v>
      </c>
      <c r="C507" s="34" t="s">
        <v>22</v>
      </c>
      <c r="D507" s="44" t="str" cm="1">
        <f t="array" ref="D507">_xlfn.TEXTJOIN(", ",TRUE,IF(($A$2:$A$38766=A507)*($B$2:$B$38766=B507),$C$2:$C$38766,""))</f>
        <v>misc. beverages, bottled water, pork, domestic eggs</v>
      </c>
      <c r="E507">
        <f>HOUR(Table6[[#This Row],[Date]])</f>
        <v>16</v>
      </c>
      <c r="F507" s="46">
        <f>TIME(Table6[[#This Row],[Saat]],0,0)</f>
        <v>0.66666666666666663</v>
      </c>
      <c r="G507">
        <f>WEEKDAY(Table6[[#This Row],[Date]])</f>
        <v>6</v>
      </c>
      <c r="H507" t="str">
        <f>", "&amp;Table6[[#This Row],[Column1]]&amp;","</f>
        <v>, misc. beverages, bottled water, pork, domestic eggs,</v>
      </c>
    </row>
    <row r="508" spans="1:8" x14ac:dyDescent="0.25">
      <c r="A508" s="33">
        <v>1095</v>
      </c>
      <c r="B508" s="41">
        <v>42307.705184212966</v>
      </c>
      <c r="C508" s="33" t="s">
        <v>46</v>
      </c>
      <c r="D508" s="42" t="str" cm="1">
        <f t="array" ref="D508">_xlfn.TEXTJOIN(", ",TRUE,IF(($A$2:$A$38766=A508)*($B$2:$B$38766=B508),$C$2:$C$38766,""))</f>
        <v>misc. beverages, bottled water, pork, domestic eggs</v>
      </c>
      <c r="E508">
        <f>HOUR(Table6[[#This Row],[Date]])</f>
        <v>16</v>
      </c>
      <c r="F508" s="46">
        <f>TIME(Table6[[#This Row],[Saat]],0,0)</f>
        <v>0.66666666666666663</v>
      </c>
      <c r="G508">
        <f>WEEKDAY(Table6[[#This Row],[Date]])</f>
        <v>6</v>
      </c>
      <c r="H508" t="str">
        <f>", "&amp;Table6[[#This Row],[Column1]]&amp;","</f>
        <v>, misc. beverages, bottled water, pork, domestic eggs,</v>
      </c>
    </row>
    <row r="509" spans="1:8" x14ac:dyDescent="0.25">
      <c r="A509" s="34">
        <v>2990</v>
      </c>
      <c r="B509" s="43">
        <v>42147.654766030093</v>
      </c>
      <c r="C509" s="34" t="s">
        <v>39</v>
      </c>
      <c r="D509" s="44" t="str" cm="1">
        <f t="array" ref="D509">_xlfn.TEXTJOIN(", ",TRUE,IF(($A$2:$A$38766=A509)*($B$2:$B$38766=B509),$C$2:$C$38766,""))</f>
        <v>meat, chocolate, white bread, brown bread</v>
      </c>
      <c r="E509">
        <f>HOUR(Table6[[#This Row],[Date]])</f>
        <v>15</v>
      </c>
      <c r="F509" s="46">
        <f>TIME(Table6[[#This Row],[Saat]],0,0)</f>
        <v>0.625</v>
      </c>
      <c r="G509">
        <f>WEEKDAY(Table6[[#This Row],[Date]])</f>
        <v>7</v>
      </c>
      <c r="H509" t="str">
        <f>", "&amp;Table6[[#This Row],[Column1]]&amp;","</f>
        <v>, meat, chocolate, white bread, brown bread,</v>
      </c>
    </row>
    <row r="510" spans="1:8" x14ac:dyDescent="0.25">
      <c r="A510" s="33">
        <v>2990</v>
      </c>
      <c r="B510" s="41">
        <v>42147.654766030093</v>
      </c>
      <c r="C510" s="33" t="s">
        <v>14</v>
      </c>
      <c r="D510" s="42" t="str" cm="1">
        <f t="array" ref="D510">_xlfn.TEXTJOIN(", ",TRUE,IF(($A$2:$A$38766=A510)*($B$2:$B$38766=B510),$C$2:$C$38766,""))</f>
        <v>meat, chocolate, white bread, brown bread</v>
      </c>
      <c r="E510">
        <f>HOUR(Table6[[#This Row],[Date]])</f>
        <v>15</v>
      </c>
      <c r="F510" s="46">
        <f>TIME(Table6[[#This Row],[Saat]],0,0)</f>
        <v>0.625</v>
      </c>
      <c r="G510">
        <f>WEEKDAY(Table6[[#This Row],[Date]])</f>
        <v>7</v>
      </c>
      <c r="H510" t="str">
        <f>", "&amp;Table6[[#This Row],[Column1]]&amp;","</f>
        <v>, meat, chocolate, white bread, brown bread,</v>
      </c>
    </row>
    <row r="511" spans="1:8" x14ac:dyDescent="0.25">
      <c r="A511" s="34">
        <v>2990</v>
      </c>
      <c r="B511" s="43">
        <v>42147.654766030093</v>
      </c>
      <c r="C511" s="34" t="s">
        <v>54</v>
      </c>
      <c r="D511" s="44" t="str" cm="1">
        <f t="array" ref="D511">_xlfn.TEXTJOIN(", ",TRUE,IF(($A$2:$A$38766=A511)*($B$2:$B$38766=B511),$C$2:$C$38766,""))</f>
        <v>meat, chocolate, white bread, brown bread</v>
      </c>
      <c r="E511">
        <f>HOUR(Table6[[#This Row],[Date]])</f>
        <v>15</v>
      </c>
      <c r="F511" s="46">
        <f>TIME(Table6[[#This Row],[Saat]],0,0)</f>
        <v>0.625</v>
      </c>
      <c r="G511">
        <f>WEEKDAY(Table6[[#This Row],[Date]])</f>
        <v>7</v>
      </c>
      <c r="H511" t="str">
        <f>", "&amp;Table6[[#This Row],[Column1]]&amp;","</f>
        <v>, meat, chocolate, white bread, brown bread,</v>
      </c>
    </row>
    <row r="512" spans="1:8" x14ac:dyDescent="0.25">
      <c r="A512" s="33">
        <v>2990</v>
      </c>
      <c r="B512" s="41">
        <v>42147.654766030093</v>
      </c>
      <c r="C512" s="33" t="s">
        <v>20</v>
      </c>
      <c r="D512" s="42" t="str" cm="1">
        <f t="array" ref="D512">_xlfn.TEXTJOIN(", ",TRUE,IF(($A$2:$A$38766=A512)*($B$2:$B$38766=B512),$C$2:$C$38766,""))</f>
        <v>meat, chocolate, white bread, brown bread</v>
      </c>
      <c r="E512">
        <f>HOUR(Table6[[#This Row],[Date]])</f>
        <v>15</v>
      </c>
      <c r="F512" s="46">
        <f>TIME(Table6[[#This Row],[Saat]],0,0)</f>
        <v>0.625</v>
      </c>
      <c r="G512">
        <f>WEEKDAY(Table6[[#This Row],[Date]])</f>
        <v>7</v>
      </c>
      <c r="H512" t="str">
        <f>", "&amp;Table6[[#This Row],[Column1]]&amp;","</f>
        <v>, meat, chocolate, white bread, brown bread,</v>
      </c>
    </row>
    <row r="513" spans="1:8" x14ac:dyDescent="0.25">
      <c r="A513" s="34">
        <v>2426</v>
      </c>
      <c r="B513" s="43">
        <v>42130.657685092592</v>
      </c>
      <c r="C513" s="34" t="s">
        <v>25</v>
      </c>
      <c r="D513" s="44" t="str" cm="1">
        <f t="array" ref="D513">_xlfn.TEXTJOIN(", ",TRUE,IF(($A$2:$A$38766=A513)*($B$2:$B$38766=B513),$C$2:$C$38766,""))</f>
        <v>berries, fruit/vegetable juice, cream cheese , tropical fruit</v>
      </c>
      <c r="E513">
        <f>HOUR(Table6[[#This Row],[Date]])</f>
        <v>15</v>
      </c>
      <c r="F513" s="46">
        <f>TIME(Table6[[#This Row],[Saat]],0,0)</f>
        <v>0.625</v>
      </c>
      <c r="G513">
        <f>WEEKDAY(Table6[[#This Row],[Date]])</f>
        <v>4</v>
      </c>
      <c r="H513" t="str">
        <f>", "&amp;Table6[[#This Row],[Column1]]&amp;","</f>
        <v>, berries, fruit/vegetable juice, cream cheese , tropical fruit,</v>
      </c>
    </row>
    <row r="514" spans="1:8" x14ac:dyDescent="0.25">
      <c r="A514" s="33">
        <v>2426</v>
      </c>
      <c r="B514" s="41">
        <v>42130.657685092592</v>
      </c>
      <c r="C514" s="33" t="s">
        <v>13</v>
      </c>
      <c r="D514" s="42" t="str" cm="1">
        <f t="array" ref="D514">_xlfn.TEXTJOIN(", ",TRUE,IF(($A$2:$A$38766=A514)*($B$2:$B$38766=B514),$C$2:$C$38766,""))</f>
        <v>berries, fruit/vegetable juice, cream cheese , tropical fruit</v>
      </c>
      <c r="E514">
        <f>HOUR(Table6[[#This Row],[Date]])</f>
        <v>15</v>
      </c>
      <c r="F514" s="46">
        <f>TIME(Table6[[#This Row],[Saat]],0,0)</f>
        <v>0.625</v>
      </c>
      <c r="G514">
        <f>WEEKDAY(Table6[[#This Row],[Date]])</f>
        <v>4</v>
      </c>
      <c r="H514" t="str">
        <f>", "&amp;Table6[[#This Row],[Column1]]&amp;","</f>
        <v>, berries, fruit/vegetable juice, cream cheese , tropical fruit,</v>
      </c>
    </row>
    <row r="515" spans="1:8" x14ac:dyDescent="0.25">
      <c r="A515" s="34">
        <v>2426</v>
      </c>
      <c r="B515" s="43">
        <v>42130.657685092592</v>
      </c>
      <c r="C515" s="34" t="s">
        <v>42</v>
      </c>
      <c r="D515" s="44" t="str" cm="1">
        <f t="array" ref="D515">_xlfn.TEXTJOIN(", ",TRUE,IF(($A$2:$A$38766=A515)*($B$2:$B$38766=B515),$C$2:$C$38766,""))</f>
        <v>berries, fruit/vegetable juice, cream cheese , tropical fruit</v>
      </c>
      <c r="E515">
        <f>HOUR(Table6[[#This Row],[Date]])</f>
        <v>15</v>
      </c>
      <c r="F515" s="46">
        <f>TIME(Table6[[#This Row],[Saat]],0,0)</f>
        <v>0.625</v>
      </c>
      <c r="G515">
        <f>WEEKDAY(Table6[[#This Row],[Date]])</f>
        <v>4</v>
      </c>
      <c r="H515" t="str">
        <f>", "&amp;Table6[[#This Row],[Column1]]&amp;","</f>
        <v>, berries, fruit/vegetable juice, cream cheese , tropical fruit,</v>
      </c>
    </row>
    <row r="516" spans="1:8" x14ac:dyDescent="0.25">
      <c r="A516" s="33">
        <v>2426</v>
      </c>
      <c r="B516" s="41">
        <v>42130.657685092592</v>
      </c>
      <c r="C516" s="33" t="s">
        <v>6</v>
      </c>
      <c r="D516" s="42" t="str" cm="1">
        <f t="array" ref="D516">_xlfn.TEXTJOIN(", ",TRUE,IF(($A$2:$A$38766=A516)*($B$2:$B$38766=B516),$C$2:$C$38766,""))</f>
        <v>berries, fruit/vegetable juice, cream cheese , tropical fruit</v>
      </c>
      <c r="E516">
        <f>HOUR(Table6[[#This Row],[Date]])</f>
        <v>15</v>
      </c>
      <c r="F516" s="46">
        <f>TIME(Table6[[#This Row],[Saat]],0,0)</f>
        <v>0.625</v>
      </c>
      <c r="G516">
        <f>WEEKDAY(Table6[[#This Row],[Date]])</f>
        <v>4</v>
      </c>
      <c r="H516" t="str">
        <f>", "&amp;Table6[[#This Row],[Column1]]&amp;","</f>
        <v>, berries, fruit/vegetable juice, cream cheese , tropical fruit,</v>
      </c>
    </row>
    <row r="517" spans="1:8" x14ac:dyDescent="0.25">
      <c r="A517" s="34">
        <v>4555</v>
      </c>
      <c r="B517" s="43">
        <v>42196.312077407405</v>
      </c>
      <c r="C517" s="34" t="s">
        <v>8</v>
      </c>
      <c r="D517" s="44" t="str" cm="1">
        <f t="array" ref="D517">_xlfn.TEXTJOIN(", ",TRUE,IF(($A$2:$A$38766=A517)*($B$2:$B$38766=B517),$C$2:$C$38766,""))</f>
        <v>citrus fruit, meat, yogurt, canned beer</v>
      </c>
      <c r="E517">
        <f>HOUR(Table6[[#This Row],[Date]])</f>
        <v>7</v>
      </c>
      <c r="F517" s="46">
        <f>TIME(Table6[[#This Row],[Saat]],0,0)</f>
        <v>0.29166666666666669</v>
      </c>
      <c r="G517">
        <f>WEEKDAY(Table6[[#This Row],[Date]])</f>
        <v>7</v>
      </c>
      <c r="H517" t="str">
        <f>", "&amp;Table6[[#This Row],[Column1]]&amp;","</f>
        <v>, citrus fruit, meat, yogurt, canned beer,</v>
      </c>
    </row>
    <row r="518" spans="1:8" x14ac:dyDescent="0.25">
      <c r="A518" s="33">
        <v>4555</v>
      </c>
      <c r="B518" s="41">
        <v>42196.312077407405</v>
      </c>
      <c r="C518" s="33" t="s">
        <v>39</v>
      </c>
      <c r="D518" s="42" t="str" cm="1">
        <f t="array" ref="D518">_xlfn.TEXTJOIN(", ",TRUE,IF(($A$2:$A$38766=A518)*($B$2:$B$38766=B518),$C$2:$C$38766,""))</f>
        <v>citrus fruit, meat, yogurt, canned beer</v>
      </c>
      <c r="E518">
        <f>HOUR(Table6[[#This Row],[Date]])</f>
        <v>7</v>
      </c>
      <c r="F518" s="46">
        <f>TIME(Table6[[#This Row],[Saat]],0,0)</f>
        <v>0.29166666666666669</v>
      </c>
      <c r="G518">
        <f>WEEKDAY(Table6[[#This Row],[Date]])</f>
        <v>7</v>
      </c>
      <c r="H518" t="str">
        <f>", "&amp;Table6[[#This Row],[Column1]]&amp;","</f>
        <v>, citrus fruit, meat, yogurt, canned beer,</v>
      </c>
    </row>
    <row r="519" spans="1:8" x14ac:dyDescent="0.25">
      <c r="A519" s="34">
        <v>4555</v>
      </c>
      <c r="B519" s="43">
        <v>42196.312077407405</v>
      </c>
      <c r="C519" s="34" t="s">
        <v>18</v>
      </c>
      <c r="D519" s="44" t="str" cm="1">
        <f t="array" ref="D519">_xlfn.TEXTJOIN(", ",TRUE,IF(($A$2:$A$38766=A519)*($B$2:$B$38766=B519),$C$2:$C$38766,""))</f>
        <v>citrus fruit, meat, yogurt, canned beer</v>
      </c>
      <c r="E519">
        <f>HOUR(Table6[[#This Row],[Date]])</f>
        <v>7</v>
      </c>
      <c r="F519" s="46">
        <f>TIME(Table6[[#This Row],[Saat]],0,0)</f>
        <v>0.29166666666666669</v>
      </c>
      <c r="G519">
        <f>WEEKDAY(Table6[[#This Row],[Date]])</f>
        <v>7</v>
      </c>
      <c r="H519" t="str">
        <f>", "&amp;Table6[[#This Row],[Column1]]&amp;","</f>
        <v>, citrus fruit, meat, yogurt, canned beer,</v>
      </c>
    </row>
    <row r="520" spans="1:8" x14ac:dyDescent="0.25">
      <c r="A520" s="33">
        <v>4555</v>
      </c>
      <c r="B520" s="41">
        <v>42196.312077407405</v>
      </c>
      <c r="C520" s="33" t="s">
        <v>24</v>
      </c>
      <c r="D520" s="42" t="str" cm="1">
        <f t="array" ref="D520">_xlfn.TEXTJOIN(", ",TRUE,IF(($A$2:$A$38766=A520)*($B$2:$B$38766=B520),$C$2:$C$38766,""))</f>
        <v>citrus fruit, meat, yogurt, canned beer</v>
      </c>
      <c r="E520">
        <f>HOUR(Table6[[#This Row],[Date]])</f>
        <v>7</v>
      </c>
      <c r="F520" s="46">
        <f>TIME(Table6[[#This Row],[Saat]],0,0)</f>
        <v>0.29166666666666669</v>
      </c>
      <c r="G520">
        <f>WEEKDAY(Table6[[#This Row],[Date]])</f>
        <v>7</v>
      </c>
      <c r="H520" t="str">
        <f>", "&amp;Table6[[#This Row],[Column1]]&amp;","</f>
        <v>, citrus fruit, meat, yogurt, canned beer,</v>
      </c>
    </row>
    <row r="521" spans="1:8" x14ac:dyDescent="0.25">
      <c r="A521" s="34">
        <v>3635</v>
      </c>
      <c r="B521" s="43">
        <v>42103.932887407405</v>
      </c>
      <c r="C521" s="34" t="s">
        <v>6</v>
      </c>
      <c r="D521" s="44" t="str" cm="1">
        <f t="array" ref="D521">_xlfn.TEXTJOIN(", ",TRUE,IF(($A$2:$A$38766=A521)*($B$2:$B$38766=B521),$C$2:$C$38766,""))</f>
        <v>tropical fruit, grapes, butter, yogurt, newspapers, brown bread</v>
      </c>
      <c r="E521">
        <f>HOUR(Table6[[#This Row],[Date]])</f>
        <v>22</v>
      </c>
      <c r="F521" s="46">
        <f>TIME(Table6[[#This Row],[Saat]],0,0)</f>
        <v>0.91666666666666663</v>
      </c>
      <c r="G521">
        <f>WEEKDAY(Table6[[#This Row],[Date]])</f>
        <v>5</v>
      </c>
      <c r="H521" t="str">
        <f>", "&amp;Table6[[#This Row],[Column1]]&amp;","</f>
        <v>, tropical fruit, grapes, butter, yogurt, newspapers, brown bread,</v>
      </c>
    </row>
    <row r="522" spans="1:8" x14ac:dyDescent="0.25">
      <c r="A522" s="33">
        <v>3635</v>
      </c>
      <c r="B522" s="41">
        <v>42103.932887407405</v>
      </c>
      <c r="C522" s="33" t="s">
        <v>32</v>
      </c>
      <c r="D522" s="42" t="str" cm="1">
        <f t="array" ref="D522">_xlfn.TEXTJOIN(", ",TRUE,IF(($A$2:$A$38766=A522)*($B$2:$B$38766=B522),$C$2:$C$38766,""))</f>
        <v>tropical fruit, grapes, butter, yogurt, newspapers, brown bread</v>
      </c>
      <c r="E522">
        <f>HOUR(Table6[[#This Row],[Date]])</f>
        <v>22</v>
      </c>
      <c r="F522" s="46">
        <f>TIME(Table6[[#This Row],[Saat]],0,0)</f>
        <v>0.91666666666666663</v>
      </c>
      <c r="G522">
        <f>WEEKDAY(Table6[[#This Row],[Date]])</f>
        <v>5</v>
      </c>
      <c r="H522" t="str">
        <f>", "&amp;Table6[[#This Row],[Column1]]&amp;","</f>
        <v>, tropical fruit, grapes, butter, yogurt, newspapers, brown bread,</v>
      </c>
    </row>
    <row r="523" spans="1:8" x14ac:dyDescent="0.25">
      <c r="A523" s="34">
        <v>3635</v>
      </c>
      <c r="B523" s="43">
        <v>42103.932887407405</v>
      </c>
      <c r="C523" s="34" t="s">
        <v>12</v>
      </c>
      <c r="D523" s="44" t="str" cm="1">
        <f t="array" ref="D523">_xlfn.TEXTJOIN(", ",TRUE,IF(($A$2:$A$38766=A523)*($B$2:$B$38766=B523),$C$2:$C$38766,""))</f>
        <v>tropical fruit, grapes, butter, yogurt, newspapers, brown bread</v>
      </c>
      <c r="E523">
        <f>HOUR(Table6[[#This Row],[Date]])</f>
        <v>22</v>
      </c>
      <c r="F523" s="46">
        <f>TIME(Table6[[#This Row],[Saat]],0,0)</f>
        <v>0.91666666666666663</v>
      </c>
      <c r="G523">
        <f>WEEKDAY(Table6[[#This Row],[Date]])</f>
        <v>5</v>
      </c>
      <c r="H523" t="str">
        <f>", "&amp;Table6[[#This Row],[Column1]]&amp;","</f>
        <v>, tropical fruit, grapes, butter, yogurt, newspapers, brown bread,</v>
      </c>
    </row>
    <row r="524" spans="1:8" x14ac:dyDescent="0.25">
      <c r="A524" s="33">
        <v>3635</v>
      </c>
      <c r="B524" s="41">
        <v>42103.932887407405</v>
      </c>
      <c r="C524" s="33" t="s">
        <v>18</v>
      </c>
      <c r="D524" s="42" t="str" cm="1">
        <f t="array" ref="D524">_xlfn.TEXTJOIN(", ",TRUE,IF(($A$2:$A$38766=A524)*($B$2:$B$38766=B524),$C$2:$C$38766,""))</f>
        <v>tropical fruit, grapes, butter, yogurt, newspapers, brown bread</v>
      </c>
      <c r="E524">
        <f>HOUR(Table6[[#This Row],[Date]])</f>
        <v>22</v>
      </c>
      <c r="F524" s="46">
        <f>TIME(Table6[[#This Row],[Saat]],0,0)</f>
        <v>0.91666666666666663</v>
      </c>
      <c r="G524">
        <f>WEEKDAY(Table6[[#This Row],[Date]])</f>
        <v>5</v>
      </c>
      <c r="H524" t="str">
        <f>", "&amp;Table6[[#This Row],[Column1]]&amp;","</f>
        <v>, tropical fruit, grapes, butter, yogurt, newspapers, brown bread,</v>
      </c>
    </row>
    <row r="525" spans="1:8" x14ac:dyDescent="0.25">
      <c r="A525" s="34">
        <v>3635</v>
      </c>
      <c r="B525" s="43">
        <v>42103.932887407405</v>
      </c>
      <c r="C525" s="34" t="s">
        <v>33</v>
      </c>
      <c r="D525" s="44" t="str" cm="1">
        <f t="array" ref="D525">_xlfn.TEXTJOIN(", ",TRUE,IF(($A$2:$A$38766=A525)*($B$2:$B$38766=B525),$C$2:$C$38766,""))</f>
        <v>tropical fruit, grapes, butter, yogurt, newspapers, brown bread</v>
      </c>
      <c r="E525">
        <f>HOUR(Table6[[#This Row],[Date]])</f>
        <v>22</v>
      </c>
      <c r="F525" s="46">
        <f>TIME(Table6[[#This Row],[Saat]],0,0)</f>
        <v>0.91666666666666663</v>
      </c>
      <c r="G525">
        <f>WEEKDAY(Table6[[#This Row],[Date]])</f>
        <v>5</v>
      </c>
      <c r="H525" t="str">
        <f>", "&amp;Table6[[#This Row],[Column1]]&amp;","</f>
        <v>, tropical fruit, grapes, butter, yogurt, newspapers, brown bread,</v>
      </c>
    </row>
    <row r="526" spans="1:8" x14ac:dyDescent="0.25">
      <c r="A526" s="33">
        <v>3635</v>
      </c>
      <c r="B526" s="41">
        <v>42103.932887407405</v>
      </c>
      <c r="C526" s="33" t="s">
        <v>20</v>
      </c>
      <c r="D526" s="42" t="str" cm="1">
        <f t="array" ref="D526">_xlfn.TEXTJOIN(", ",TRUE,IF(($A$2:$A$38766=A526)*($B$2:$B$38766=B526),$C$2:$C$38766,""))</f>
        <v>tropical fruit, grapes, butter, yogurt, newspapers, brown bread</v>
      </c>
      <c r="E526">
        <f>HOUR(Table6[[#This Row],[Date]])</f>
        <v>22</v>
      </c>
      <c r="F526" s="46">
        <f>TIME(Table6[[#This Row],[Saat]],0,0)</f>
        <v>0.91666666666666663</v>
      </c>
      <c r="G526">
        <f>WEEKDAY(Table6[[#This Row],[Date]])</f>
        <v>5</v>
      </c>
      <c r="H526" t="str">
        <f>", "&amp;Table6[[#This Row],[Column1]]&amp;","</f>
        <v>, tropical fruit, grapes, butter, yogurt, newspapers, brown bread,</v>
      </c>
    </row>
    <row r="527" spans="1:8" x14ac:dyDescent="0.25">
      <c r="A527" s="34">
        <v>3058</v>
      </c>
      <c r="B527" s="43">
        <v>42142.513238726853</v>
      </c>
      <c r="C527" s="34" t="s">
        <v>21</v>
      </c>
      <c r="D527" s="44" t="str" cm="1">
        <f t="array" ref="D527">_xlfn.TEXTJOIN(", ",TRUE,IF(($A$2:$A$38766=A527)*($B$2:$B$38766=B527),$C$2:$C$38766,""))</f>
        <v>hamburger meat, chicken, butter, dessert</v>
      </c>
      <c r="E527">
        <f>HOUR(Table6[[#This Row],[Date]])</f>
        <v>12</v>
      </c>
      <c r="F527" s="46">
        <f>TIME(Table6[[#This Row],[Saat]],0,0)</f>
        <v>0.5</v>
      </c>
      <c r="G527">
        <f>WEEKDAY(Table6[[#This Row],[Date]])</f>
        <v>2</v>
      </c>
      <c r="H527" t="str">
        <f>", "&amp;Table6[[#This Row],[Column1]]&amp;","</f>
        <v>, hamburger meat, chicken, butter, dessert,</v>
      </c>
    </row>
    <row r="528" spans="1:8" x14ac:dyDescent="0.25">
      <c r="A528" s="33">
        <v>3058</v>
      </c>
      <c r="B528" s="41">
        <v>42142.513238726853</v>
      </c>
      <c r="C528" s="33" t="s">
        <v>11</v>
      </c>
      <c r="D528" s="42" t="str" cm="1">
        <f t="array" ref="D528">_xlfn.TEXTJOIN(", ",TRUE,IF(($A$2:$A$38766=A528)*($B$2:$B$38766=B528),$C$2:$C$38766,""))</f>
        <v>hamburger meat, chicken, butter, dessert</v>
      </c>
      <c r="E528">
        <f>HOUR(Table6[[#This Row],[Date]])</f>
        <v>12</v>
      </c>
      <c r="F528" s="46">
        <f>TIME(Table6[[#This Row],[Saat]],0,0)</f>
        <v>0.5</v>
      </c>
      <c r="G528">
        <f>WEEKDAY(Table6[[#This Row],[Date]])</f>
        <v>2</v>
      </c>
      <c r="H528" t="str">
        <f>", "&amp;Table6[[#This Row],[Column1]]&amp;","</f>
        <v>, hamburger meat, chicken, butter, dessert,</v>
      </c>
    </row>
    <row r="529" spans="1:8" x14ac:dyDescent="0.25">
      <c r="A529" s="34">
        <v>3058</v>
      </c>
      <c r="B529" s="43">
        <v>42142.513238726853</v>
      </c>
      <c r="C529" s="34" t="s">
        <v>12</v>
      </c>
      <c r="D529" s="44" t="str" cm="1">
        <f t="array" ref="D529">_xlfn.TEXTJOIN(", ",TRUE,IF(($A$2:$A$38766=A529)*($B$2:$B$38766=B529),$C$2:$C$38766,""))</f>
        <v>hamburger meat, chicken, butter, dessert</v>
      </c>
      <c r="E529">
        <f>HOUR(Table6[[#This Row],[Date]])</f>
        <v>12</v>
      </c>
      <c r="F529" s="46">
        <f>TIME(Table6[[#This Row],[Saat]],0,0)</f>
        <v>0.5</v>
      </c>
      <c r="G529">
        <f>WEEKDAY(Table6[[#This Row],[Date]])</f>
        <v>2</v>
      </c>
      <c r="H529" t="str">
        <f>", "&amp;Table6[[#This Row],[Column1]]&amp;","</f>
        <v>, hamburger meat, chicken, butter, dessert,</v>
      </c>
    </row>
    <row r="530" spans="1:8" x14ac:dyDescent="0.25">
      <c r="A530" s="33">
        <v>3058</v>
      </c>
      <c r="B530" s="41">
        <v>42142.513238726853</v>
      </c>
      <c r="C530" s="33" t="s">
        <v>37</v>
      </c>
      <c r="D530" s="42" t="str" cm="1">
        <f t="array" ref="D530">_xlfn.TEXTJOIN(", ",TRUE,IF(($A$2:$A$38766=A530)*($B$2:$B$38766=B530),$C$2:$C$38766,""))</f>
        <v>hamburger meat, chicken, butter, dessert</v>
      </c>
      <c r="E530">
        <f>HOUR(Table6[[#This Row],[Date]])</f>
        <v>12</v>
      </c>
      <c r="F530" s="46">
        <f>TIME(Table6[[#This Row],[Saat]],0,0)</f>
        <v>0.5</v>
      </c>
      <c r="G530">
        <f>WEEKDAY(Table6[[#This Row],[Date]])</f>
        <v>2</v>
      </c>
      <c r="H530" t="str">
        <f>", "&amp;Table6[[#This Row],[Column1]]&amp;","</f>
        <v>, hamburger meat, chicken, butter, dessert,</v>
      </c>
    </row>
    <row r="531" spans="1:8" x14ac:dyDescent="0.25">
      <c r="A531" s="34">
        <v>4391</v>
      </c>
      <c r="B531" s="43">
        <v>42089.721604155093</v>
      </c>
      <c r="C531" s="34" t="s">
        <v>21</v>
      </c>
      <c r="D531" s="44" t="str" cm="1">
        <f t="array" ref="D531">_xlfn.TEXTJOIN(", ",TRUE,IF(($A$2:$A$38766=A531)*($B$2:$B$38766=B531),$C$2:$C$38766,""))</f>
        <v>hamburger meat, frozen vegetables, sugar, tropical fruit</v>
      </c>
      <c r="E531">
        <f>HOUR(Table6[[#This Row],[Date]])</f>
        <v>17</v>
      </c>
      <c r="F531" s="46">
        <f>TIME(Table6[[#This Row],[Saat]],0,0)</f>
        <v>0.70833333333333337</v>
      </c>
      <c r="G531">
        <f>WEEKDAY(Table6[[#This Row],[Date]])</f>
        <v>5</v>
      </c>
      <c r="H531" t="str">
        <f>", "&amp;Table6[[#This Row],[Column1]]&amp;","</f>
        <v>, hamburger meat, frozen vegetables, sugar, tropical fruit,</v>
      </c>
    </row>
    <row r="532" spans="1:8" x14ac:dyDescent="0.25">
      <c r="A532" s="33">
        <v>4391</v>
      </c>
      <c r="B532" s="41">
        <v>42089.721604155093</v>
      </c>
      <c r="C532" s="33" t="s">
        <v>51</v>
      </c>
      <c r="D532" s="42" t="str" cm="1">
        <f t="array" ref="D532">_xlfn.TEXTJOIN(", ",TRUE,IF(($A$2:$A$38766=A532)*($B$2:$B$38766=B532),$C$2:$C$38766,""))</f>
        <v>hamburger meat, frozen vegetables, sugar, tropical fruit</v>
      </c>
      <c r="E532">
        <f>HOUR(Table6[[#This Row],[Date]])</f>
        <v>17</v>
      </c>
      <c r="F532" s="46">
        <f>TIME(Table6[[#This Row],[Saat]],0,0)</f>
        <v>0.70833333333333337</v>
      </c>
      <c r="G532">
        <f>WEEKDAY(Table6[[#This Row],[Date]])</f>
        <v>5</v>
      </c>
      <c r="H532" t="str">
        <f>", "&amp;Table6[[#This Row],[Column1]]&amp;","</f>
        <v>, hamburger meat, frozen vegetables, sugar, tropical fruit,</v>
      </c>
    </row>
    <row r="533" spans="1:8" x14ac:dyDescent="0.25">
      <c r="A533" s="34">
        <v>4391</v>
      </c>
      <c r="B533" s="43">
        <v>42089.721604155093</v>
      </c>
      <c r="C533" s="34" t="s">
        <v>29</v>
      </c>
      <c r="D533" s="44" t="str" cm="1">
        <f t="array" ref="D533">_xlfn.TEXTJOIN(", ",TRUE,IF(($A$2:$A$38766=A533)*($B$2:$B$38766=B533),$C$2:$C$38766,""))</f>
        <v>hamburger meat, frozen vegetables, sugar, tropical fruit</v>
      </c>
      <c r="E533">
        <f>HOUR(Table6[[#This Row],[Date]])</f>
        <v>17</v>
      </c>
      <c r="F533" s="46">
        <f>TIME(Table6[[#This Row],[Saat]],0,0)</f>
        <v>0.70833333333333337</v>
      </c>
      <c r="G533">
        <f>WEEKDAY(Table6[[#This Row],[Date]])</f>
        <v>5</v>
      </c>
      <c r="H533" t="str">
        <f>", "&amp;Table6[[#This Row],[Column1]]&amp;","</f>
        <v>, hamburger meat, frozen vegetables, sugar, tropical fruit,</v>
      </c>
    </row>
    <row r="534" spans="1:8" x14ac:dyDescent="0.25">
      <c r="A534" s="33">
        <v>4391</v>
      </c>
      <c r="B534" s="41">
        <v>42089.721604155093</v>
      </c>
      <c r="C534" s="33" t="s">
        <v>6</v>
      </c>
      <c r="D534" s="42" t="str" cm="1">
        <f t="array" ref="D534">_xlfn.TEXTJOIN(", ",TRUE,IF(($A$2:$A$38766=A534)*($B$2:$B$38766=B534),$C$2:$C$38766,""))</f>
        <v>hamburger meat, frozen vegetables, sugar, tropical fruit</v>
      </c>
      <c r="E534">
        <f>HOUR(Table6[[#This Row],[Date]])</f>
        <v>17</v>
      </c>
      <c r="F534" s="46">
        <f>TIME(Table6[[#This Row],[Saat]],0,0)</f>
        <v>0.70833333333333337</v>
      </c>
      <c r="G534">
        <f>WEEKDAY(Table6[[#This Row],[Date]])</f>
        <v>5</v>
      </c>
      <c r="H534" t="str">
        <f>", "&amp;Table6[[#This Row],[Column1]]&amp;","</f>
        <v>, hamburger meat, frozen vegetables, sugar, tropical fruit,</v>
      </c>
    </row>
    <row r="535" spans="1:8" x14ac:dyDescent="0.25">
      <c r="A535" s="34">
        <v>1306</v>
      </c>
      <c r="B535" s="43">
        <v>42178.716319560182</v>
      </c>
      <c r="C535" s="34" t="s">
        <v>39</v>
      </c>
      <c r="D535" s="44" t="str" cm="1">
        <f t="array" ref="D535">_xlfn.TEXTJOIN(", ",TRUE,IF(($A$2:$A$38766=A535)*($B$2:$B$38766=B535),$C$2:$C$38766,""))</f>
        <v>meat, pork, margarine, yogurt</v>
      </c>
      <c r="E535">
        <f>HOUR(Table6[[#This Row],[Date]])</f>
        <v>17</v>
      </c>
      <c r="F535" s="46">
        <f>TIME(Table6[[#This Row],[Saat]],0,0)</f>
        <v>0.70833333333333337</v>
      </c>
      <c r="G535">
        <f>WEEKDAY(Table6[[#This Row],[Date]])</f>
        <v>3</v>
      </c>
      <c r="H535" t="str">
        <f>", "&amp;Table6[[#This Row],[Column1]]&amp;","</f>
        <v>, meat, pork, margarine, yogurt,</v>
      </c>
    </row>
    <row r="536" spans="1:8" x14ac:dyDescent="0.25">
      <c r="A536" s="33">
        <v>1306</v>
      </c>
      <c r="B536" s="41">
        <v>42178.716319560182</v>
      </c>
      <c r="C536" s="33" t="s">
        <v>22</v>
      </c>
      <c r="D536" s="42" t="str" cm="1">
        <f t="array" ref="D536">_xlfn.TEXTJOIN(", ",TRUE,IF(($A$2:$A$38766=A536)*($B$2:$B$38766=B536),$C$2:$C$38766,""))</f>
        <v>meat, pork, margarine, yogurt</v>
      </c>
      <c r="E536">
        <f>HOUR(Table6[[#This Row],[Date]])</f>
        <v>17</v>
      </c>
      <c r="F536" s="46">
        <f>TIME(Table6[[#This Row],[Saat]],0,0)</f>
        <v>0.70833333333333337</v>
      </c>
      <c r="G536">
        <f>WEEKDAY(Table6[[#This Row],[Date]])</f>
        <v>3</v>
      </c>
      <c r="H536" t="str">
        <f>", "&amp;Table6[[#This Row],[Column1]]&amp;","</f>
        <v>, meat, pork, margarine, yogurt,</v>
      </c>
    </row>
    <row r="537" spans="1:8" x14ac:dyDescent="0.25">
      <c r="A537" s="34">
        <v>1306</v>
      </c>
      <c r="B537" s="43">
        <v>42178.716319560182</v>
      </c>
      <c r="C537" s="34" t="s">
        <v>47</v>
      </c>
      <c r="D537" s="44" t="str" cm="1">
        <f t="array" ref="D537">_xlfn.TEXTJOIN(", ",TRUE,IF(($A$2:$A$38766=A537)*($B$2:$B$38766=B537),$C$2:$C$38766,""))</f>
        <v>meat, pork, margarine, yogurt</v>
      </c>
      <c r="E537">
        <f>HOUR(Table6[[#This Row],[Date]])</f>
        <v>17</v>
      </c>
      <c r="F537" s="46">
        <f>TIME(Table6[[#This Row],[Saat]],0,0)</f>
        <v>0.70833333333333337</v>
      </c>
      <c r="G537">
        <f>WEEKDAY(Table6[[#This Row],[Date]])</f>
        <v>3</v>
      </c>
      <c r="H537" t="str">
        <f>", "&amp;Table6[[#This Row],[Column1]]&amp;","</f>
        <v>, meat, pork, margarine, yogurt,</v>
      </c>
    </row>
    <row r="538" spans="1:8" x14ac:dyDescent="0.25">
      <c r="A538" s="33">
        <v>1306</v>
      </c>
      <c r="B538" s="41">
        <v>42178.716319560182</v>
      </c>
      <c r="C538" s="33" t="s">
        <v>18</v>
      </c>
      <c r="D538" s="42" t="str" cm="1">
        <f t="array" ref="D538">_xlfn.TEXTJOIN(", ",TRUE,IF(($A$2:$A$38766=A538)*($B$2:$B$38766=B538),$C$2:$C$38766,""))</f>
        <v>meat, pork, margarine, yogurt</v>
      </c>
      <c r="E538">
        <f>HOUR(Table6[[#This Row],[Date]])</f>
        <v>17</v>
      </c>
      <c r="F538" s="46">
        <f>TIME(Table6[[#This Row],[Saat]],0,0)</f>
        <v>0.70833333333333337</v>
      </c>
      <c r="G538">
        <f>WEEKDAY(Table6[[#This Row],[Date]])</f>
        <v>3</v>
      </c>
      <c r="H538" t="str">
        <f>", "&amp;Table6[[#This Row],[Column1]]&amp;","</f>
        <v>, meat, pork, margarine, yogurt,</v>
      </c>
    </row>
    <row r="539" spans="1:8" x14ac:dyDescent="0.25">
      <c r="A539" s="34">
        <v>1024</v>
      </c>
      <c r="B539" s="43">
        <v>42285.035143321758</v>
      </c>
      <c r="C539" s="34" t="s">
        <v>44</v>
      </c>
      <c r="D539" s="44" t="str" cm="1">
        <f t="array" ref="D539">_xlfn.TEXTJOIN(", ",TRUE,IF(($A$2:$A$38766=A539)*($B$2:$B$38766=B539),$C$2:$C$38766,""))</f>
        <v>candy, frankfurter, tropical fruit, canned beer</v>
      </c>
      <c r="E539">
        <f>HOUR(Table6[[#This Row],[Date]])</f>
        <v>0</v>
      </c>
      <c r="F539" s="46">
        <f>TIME(Table6[[#This Row],[Saat]],0,0)</f>
        <v>0</v>
      </c>
      <c r="G539">
        <f>WEEKDAY(Table6[[#This Row],[Date]])</f>
        <v>5</v>
      </c>
      <c r="H539" t="str">
        <f>", "&amp;Table6[[#This Row],[Column1]]&amp;","</f>
        <v>, candy, frankfurter, tropical fruit, canned beer,</v>
      </c>
    </row>
    <row r="540" spans="1:8" x14ac:dyDescent="0.25">
      <c r="A540" s="33">
        <v>1024</v>
      </c>
      <c r="B540" s="41">
        <v>42285.035143321758</v>
      </c>
      <c r="C540" s="33" t="s">
        <v>10</v>
      </c>
      <c r="D540" s="42" t="str" cm="1">
        <f t="array" ref="D540">_xlfn.TEXTJOIN(", ",TRUE,IF(($A$2:$A$38766=A540)*($B$2:$B$38766=B540),$C$2:$C$38766,""))</f>
        <v>candy, frankfurter, tropical fruit, canned beer</v>
      </c>
      <c r="E540">
        <f>HOUR(Table6[[#This Row],[Date]])</f>
        <v>0</v>
      </c>
      <c r="F540" s="46">
        <f>TIME(Table6[[#This Row],[Saat]],0,0)</f>
        <v>0</v>
      </c>
      <c r="G540">
        <f>WEEKDAY(Table6[[#This Row],[Date]])</f>
        <v>5</v>
      </c>
      <c r="H540" t="str">
        <f>", "&amp;Table6[[#This Row],[Column1]]&amp;","</f>
        <v>, candy, frankfurter, tropical fruit, canned beer,</v>
      </c>
    </row>
    <row r="541" spans="1:8" x14ac:dyDescent="0.25">
      <c r="A541" s="34">
        <v>1024</v>
      </c>
      <c r="B541" s="43">
        <v>42285.035143321758</v>
      </c>
      <c r="C541" s="34" t="s">
        <v>6</v>
      </c>
      <c r="D541" s="44" t="str" cm="1">
        <f t="array" ref="D541">_xlfn.TEXTJOIN(", ",TRUE,IF(($A$2:$A$38766=A541)*($B$2:$B$38766=B541),$C$2:$C$38766,""))</f>
        <v>candy, frankfurter, tropical fruit, canned beer</v>
      </c>
      <c r="E541">
        <f>HOUR(Table6[[#This Row],[Date]])</f>
        <v>0</v>
      </c>
      <c r="F541" s="46">
        <f>TIME(Table6[[#This Row],[Saat]],0,0)</f>
        <v>0</v>
      </c>
      <c r="G541">
        <f>WEEKDAY(Table6[[#This Row],[Date]])</f>
        <v>5</v>
      </c>
      <c r="H541" t="str">
        <f>", "&amp;Table6[[#This Row],[Column1]]&amp;","</f>
        <v>, candy, frankfurter, tropical fruit, canned beer,</v>
      </c>
    </row>
    <row r="542" spans="1:8" x14ac:dyDescent="0.25">
      <c r="A542" s="33">
        <v>1024</v>
      </c>
      <c r="B542" s="41">
        <v>42285.035143321758</v>
      </c>
      <c r="C542" s="33" t="s">
        <v>24</v>
      </c>
      <c r="D542" s="42" t="str" cm="1">
        <f t="array" ref="D542">_xlfn.TEXTJOIN(", ",TRUE,IF(($A$2:$A$38766=A542)*($B$2:$B$38766=B542),$C$2:$C$38766,""))</f>
        <v>candy, frankfurter, tropical fruit, canned beer</v>
      </c>
      <c r="E542">
        <f>HOUR(Table6[[#This Row],[Date]])</f>
        <v>0</v>
      </c>
      <c r="F542" s="46">
        <f>TIME(Table6[[#This Row],[Saat]],0,0)</f>
        <v>0</v>
      </c>
      <c r="G542">
        <f>WEEKDAY(Table6[[#This Row],[Date]])</f>
        <v>5</v>
      </c>
      <c r="H542" t="str">
        <f>", "&amp;Table6[[#This Row],[Column1]]&amp;","</f>
        <v>, candy, frankfurter, tropical fruit, canned beer,</v>
      </c>
    </row>
    <row r="543" spans="1:8" x14ac:dyDescent="0.25">
      <c r="A543" s="34">
        <v>1295</v>
      </c>
      <c r="B543" s="43">
        <v>42208.670653819441</v>
      </c>
      <c r="C543" s="34" t="s">
        <v>10</v>
      </c>
      <c r="D543" s="44" t="str" cm="1">
        <f t="array" ref="D543">_xlfn.TEXTJOIN(", ",TRUE,IF(($A$2:$A$38766=A543)*($B$2:$B$38766=B543),$C$2:$C$38766,""))</f>
        <v>frankfurter, chicken, bottled water, dessert</v>
      </c>
      <c r="E543">
        <f>HOUR(Table6[[#This Row],[Date]])</f>
        <v>16</v>
      </c>
      <c r="F543" s="46">
        <f>TIME(Table6[[#This Row],[Saat]],0,0)</f>
        <v>0.66666666666666663</v>
      </c>
      <c r="G543">
        <f>WEEKDAY(Table6[[#This Row],[Date]])</f>
        <v>5</v>
      </c>
      <c r="H543" t="str">
        <f>", "&amp;Table6[[#This Row],[Column1]]&amp;","</f>
        <v>, frankfurter, chicken, bottled water, dessert,</v>
      </c>
    </row>
    <row r="544" spans="1:8" x14ac:dyDescent="0.25">
      <c r="A544" s="33">
        <v>1295</v>
      </c>
      <c r="B544" s="41">
        <v>42208.670653819441</v>
      </c>
      <c r="C544" s="33" t="s">
        <v>11</v>
      </c>
      <c r="D544" s="42" t="str" cm="1">
        <f t="array" ref="D544">_xlfn.TEXTJOIN(", ",TRUE,IF(($A$2:$A$38766=A544)*($B$2:$B$38766=B544),$C$2:$C$38766,""))</f>
        <v>frankfurter, chicken, bottled water, dessert</v>
      </c>
      <c r="E544">
        <f>HOUR(Table6[[#This Row],[Date]])</f>
        <v>16</v>
      </c>
      <c r="F544" s="46">
        <f>TIME(Table6[[#This Row],[Saat]],0,0)</f>
        <v>0.66666666666666663</v>
      </c>
      <c r="G544">
        <f>WEEKDAY(Table6[[#This Row],[Date]])</f>
        <v>5</v>
      </c>
      <c r="H544" t="str">
        <f>", "&amp;Table6[[#This Row],[Column1]]&amp;","</f>
        <v>, frankfurter, chicken, bottled water, dessert,</v>
      </c>
    </row>
    <row r="545" spans="1:8" x14ac:dyDescent="0.25">
      <c r="A545" s="34">
        <v>1295</v>
      </c>
      <c r="B545" s="43">
        <v>42208.670653819441</v>
      </c>
      <c r="C545" s="34" t="s">
        <v>17</v>
      </c>
      <c r="D545" s="44" t="str" cm="1">
        <f t="array" ref="D545">_xlfn.TEXTJOIN(", ",TRUE,IF(($A$2:$A$38766=A545)*($B$2:$B$38766=B545),$C$2:$C$38766,""))</f>
        <v>frankfurter, chicken, bottled water, dessert</v>
      </c>
      <c r="E545">
        <f>HOUR(Table6[[#This Row],[Date]])</f>
        <v>16</v>
      </c>
      <c r="F545" s="46">
        <f>TIME(Table6[[#This Row],[Saat]],0,0)</f>
        <v>0.66666666666666663</v>
      </c>
      <c r="G545">
        <f>WEEKDAY(Table6[[#This Row],[Date]])</f>
        <v>5</v>
      </c>
      <c r="H545" t="str">
        <f>", "&amp;Table6[[#This Row],[Column1]]&amp;","</f>
        <v>, frankfurter, chicken, bottled water, dessert,</v>
      </c>
    </row>
    <row r="546" spans="1:8" x14ac:dyDescent="0.25">
      <c r="A546" s="33">
        <v>1295</v>
      </c>
      <c r="B546" s="41">
        <v>42208.670653819441</v>
      </c>
      <c r="C546" s="33" t="s">
        <v>37</v>
      </c>
      <c r="D546" s="42" t="str" cm="1">
        <f t="array" ref="D546">_xlfn.TEXTJOIN(", ",TRUE,IF(($A$2:$A$38766=A546)*($B$2:$B$38766=B546),$C$2:$C$38766,""))</f>
        <v>frankfurter, chicken, bottled water, dessert</v>
      </c>
      <c r="E546">
        <f>HOUR(Table6[[#This Row],[Date]])</f>
        <v>16</v>
      </c>
      <c r="F546" s="46">
        <f>TIME(Table6[[#This Row],[Saat]],0,0)</f>
        <v>0.66666666666666663</v>
      </c>
      <c r="G546">
        <f>WEEKDAY(Table6[[#This Row],[Date]])</f>
        <v>5</v>
      </c>
      <c r="H546" t="str">
        <f>", "&amp;Table6[[#This Row],[Column1]]&amp;","</f>
        <v>, frankfurter, chicken, bottled water, dessert,</v>
      </c>
    </row>
    <row r="547" spans="1:8" x14ac:dyDescent="0.25">
      <c r="A547" s="34">
        <v>1661</v>
      </c>
      <c r="B547" s="43">
        <v>42010.64558971065</v>
      </c>
      <c r="C547" s="34" t="s">
        <v>22</v>
      </c>
      <c r="D547" s="44" t="str" cm="1">
        <f t="array" ref="D547">_xlfn.TEXTJOIN(", ",TRUE,IF(($A$2:$A$38766=A547)*($B$2:$B$38766=B547),$C$2:$C$38766,""))</f>
        <v>pork, coffee, sliced cheese, pip fruit</v>
      </c>
      <c r="E547">
        <f>HOUR(Table6[[#This Row],[Date]])</f>
        <v>15</v>
      </c>
      <c r="F547" s="46">
        <f>TIME(Table6[[#This Row],[Saat]],0,0)</f>
        <v>0.625</v>
      </c>
      <c r="G547">
        <f>WEEKDAY(Table6[[#This Row],[Date]])</f>
        <v>3</v>
      </c>
      <c r="H547" t="str">
        <f>", "&amp;Table6[[#This Row],[Column1]]&amp;","</f>
        <v>, pork, coffee, sliced cheese, pip fruit,</v>
      </c>
    </row>
    <row r="548" spans="1:8" x14ac:dyDescent="0.25">
      <c r="A548" s="33">
        <v>1661</v>
      </c>
      <c r="B548" s="41">
        <v>42010.64558971065</v>
      </c>
      <c r="C548" s="33" t="s">
        <v>26</v>
      </c>
      <c r="D548" s="42" t="str" cm="1">
        <f t="array" ref="D548">_xlfn.TEXTJOIN(", ",TRUE,IF(($A$2:$A$38766=A548)*($B$2:$B$38766=B548),$C$2:$C$38766,""))</f>
        <v>pork, coffee, sliced cheese, pip fruit</v>
      </c>
      <c r="E548">
        <f>HOUR(Table6[[#This Row],[Date]])</f>
        <v>15</v>
      </c>
      <c r="F548" s="46">
        <f>TIME(Table6[[#This Row],[Saat]],0,0)</f>
        <v>0.625</v>
      </c>
      <c r="G548">
        <f>WEEKDAY(Table6[[#This Row],[Date]])</f>
        <v>3</v>
      </c>
      <c r="H548" t="str">
        <f>", "&amp;Table6[[#This Row],[Column1]]&amp;","</f>
        <v>, pork, coffee, sliced cheese, pip fruit,</v>
      </c>
    </row>
    <row r="549" spans="1:8" x14ac:dyDescent="0.25">
      <c r="A549" s="34">
        <v>1661</v>
      </c>
      <c r="B549" s="43">
        <v>42010.64558971065</v>
      </c>
      <c r="C549" s="34" t="s">
        <v>52</v>
      </c>
      <c r="D549" s="44" t="str" cm="1">
        <f t="array" ref="D549">_xlfn.TEXTJOIN(", ",TRUE,IF(($A$2:$A$38766=A549)*($B$2:$B$38766=B549),$C$2:$C$38766,""))</f>
        <v>pork, coffee, sliced cheese, pip fruit</v>
      </c>
      <c r="E549">
        <f>HOUR(Table6[[#This Row],[Date]])</f>
        <v>15</v>
      </c>
      <c r="F549" s="46">
        <f>TIME(Table6[[#This Row],[Saat]],0,0)</f>
        <v>0.625</v>
      </c>
      <c r="G549">
        <f>WEEKDAY(Table6[[#This Row],[Date]])</f>
        <v>3</v>
      </c>
      <c r="H549" t="str">
        <f>", "&amp;Table6[[#This Row],[Column1]]&amp;","</f>
        <v>, pork, coffee, sliced cheese, pip fruit,</v>
      </c>
    </row>
    <row r="550" spans="1:8" x14ac:dyDescent="0.25">
      <c r="A550" s="33">
        <v>1661</v>
      </c>
      <c r="B550" s="41">
        <v>42010.64558971065</v>
      </c>
      <c r="C550" s="33" t="s">
        <v>7</v>
      </c>
      <c r="D550" s="42" t="str" cm="1">
        <f t="array" ref="D550">_xlfn.TEXTJOIN(", ",TRUE,IF(($A$2:$A$38766=A550)*($B$2:$B$38766=B550),$C$2:$C$38766,""))</f>
        <v>pork, coffee, sliced cheese, pip fruit</v>
      </c>
      <c r="E550">
        <f>HOUR(Table6[[#This Row],[Date]])</f>
        <v>15</v>
      </c>
      <c r="F550" s="46">
        <f>TIME(Table6[[#This Row],[Saat]],0,0)</f>
        <v>0.625</v>
      </c>
      <c r="G550">
        <f>WEEKDAY(Table6[[#This Row],[Date]])</f>
        <v>3</v>
      </c>
      <c r="H550" t="str">
        <f>", "&amp;Table6[[#This Row],[Column1]]&amp;","</f>
        <v>, pork, coffee, sliced cheese, pip fruit,</v>
      </c>
    </row>
    <row r="551" spans="1:8" x14ac:dyDescent="0.25">
      <c r="A551" s="34">
        <v>4591</v>
      </c>
      <c r="B551" s="43">
        <v>42139.091489791666</v>
      </c>
      <c r="C551" s="34" t="s">
        <v>23</v>
      </c>
      <c r="D551" s="44" t="str" cm="1">
        <f t="array" ref="D551">_xlfn.TEXTJOIN(", ",TRUE,IF(($A$2:$A$38766=A551)*($B$2:$B$38766=B551),$C$2:$C$38766,""))</f>
        <v>pastry, pip fruit, napkins, yogurt</v>
      </c>
      <c r="E551">
        <f>HOUR(Table6[[#This Row],[Date]])</f>
        <v>2</v>
      </c>
      <c r="F551" s="46">
        <f>TIME(Table6[[#This Row],[Saat]],0,0)</f>
        <v>8.3333333333333329E-2</v>
      </c>
      <c r="G551">
        <f>WEEKDAY(Table6[[#This Row],[Date]])</f>
        <v>6</v>
      </c>
      <c r="H551" t="str">
        <f>", "&amp;Table6[[#This Row],[Column1]]&amp;","</f>
        <v>, pastry, pip fruit, napkins, yogurt,</v>
      </c>
    </row>
    <row r="552" spans="1:8" x14ac:dyDescent="0.25">
      <c r="A552" s="33">
        <v>4591</v>
      </c>
      <c r="B552" s="41">
        <v>42139.091489791666</v>
      </c>
      <c r="C552" s="33" t="s">
        <v>7</v>
      </c>
      <c r="D552" s="42" t="str" cm="1">
        <f t="array" ref="D552">_xlfn.TEXTJOIN(", ",TRUE,IF(($A$2:$A$38766=A552)*($B$2:$B$38766=B552),$C$2:$C$38766,""))</f>
        <v>pastry, pip fruit, napkins, yogurt</v>
      </c>
      <c r="E552">
        <f>HOUR(Table6[[#This Row],[Date]])</f>
        <v>2</v>
      </c>
      <c r="F552" s="46">
        <f>TIME(Table6[[#This Row],[Saat]],0,0)</f>
        <v>8.3333333333333329E-2</v>
      </c>
      <c r="G552">
        <f>WEEKDAY(Table6[[#This Row],[Date]])</f>
        <v>6</v>
      </c>
      <c r="H552" t="str">
        <f>", "&amp;Table6[[#This Row],[Column1]]&amp;","</f>
        <v>, pastry, pip fruit, napkins, yogurt,</v>
      </c>
    </row>
    <row r="553" spans="1:8" x14ac:dyDescent="0.25">
      <c r="A553" s="34">
        <v>4591</v>
      </c>
      <c r="B553" s="43">
        <v>42139.091489791666</v>
      </c>
      <c r="C553" s="34" t="s">
        <v>55</v>
      </c>
      <c r="D553" s="44" t="str" cm="1">
        <f t="array" ref="D553">_xlfn.TEXTJOIN(", ",TRUE,IF(($A$2:$A$38766=A553)*($B$2:$B$38766=B553),$C$2:$C$38766,""))</f>
        <v>pastry, pip fruit, napkins, yogurt</v>
      </c>
      <c r="E553">
        <f>HOUR(Table6[[#This Row],[Date]])</f>
        <v>2</v>
      </c>
      <c r="F553" s="46">
        <f>TIME(Table6[[#This Row],[Saat]],0,0)</f>
        <v>8.3333333333333329E-2</v>
      </c>
      <c r="G553">
        <f>WEEKDAY(Table6[[#This Row],[Date]])</f>
        <v>6</v>
      </c>
      <c r="H553" t="str">
        <f>", "&amp;Table6[[#This Row],[Column1]]&amp;","</f>
        <v>, pastry, pip fruit, napkins, yogurt,</v>
      </c>
    </row>
    <row r="554" spans="1:8" x14ac:dyDescent="0.25">
      <c r="A554" s="33">
        <v>4591</v>
      </c>
      <c r="B554" s="41">
        <v>42139.091489791666</v>
      </c>
      <c r="C554" s="33" t="s">
        <v>18</v>
      </c>
      <c r="D554" s="42" t="str" cm="1">
        <f t="array" ref="D554">_xlfn.TEXTJOIN(", ",TRUE,IF(($A$2:$A$38766=A554)*($B$2:$B$38766=B554),$C$2:$C$38766,""))</f>
        <v>pastry, pip fruit, napkins, yogurt</v>
      </c>
      <c r="E554">
        <f>HOUR(Table6[[#This Row],[Date]])</f>
        <v>2</v>
      </c>
      <c r="F554" s="46">
        <f>TIME(Table6[[#This Row],[Saat]],0,0)</f>
        <v>8.3333333333333329E-2</v>
      </c>
      <c r="G554">
        <f>WEEKDAY(Table6[[#This Row],[Date]])</f>
        <v>6</v>
      </c>
      <c r="H554" t="str">
        <f>", "&amp;Table6[[#This Row],[Column1]]&amp;","</f>
        <v>, pastry, pip fruit, napkins, yogurt,</v>
      </c>
    </row>
    <row r="555" spans="1:8" x14ac:dyDescent="0.25">
      <c r="A555" s="34">
        <v>3169</v>
      </c>
      <c r="B555" s="43">
        <v>42169.265152418979</v>
      </c>
      <c r="C555" s="34" t="s">
        <v>44</v>
      </c>
      <c r="D555" s="44" t="str" cm="1">
        <f t="array" ref="D555">_xlfn.TEXTJOIN(", ",TRUE,IF(($A$2:$A$38766=A555)*($B$2:$B$38766=B555),$C$2:$C$38766,""))</f>
        <v>candy, pip fruit, UHT-milk, butter milk</v>
      </c>
      <c r="E555">
        <f>HOUR(Table6[[#This Row],[Date]])</f>
        <v>6</v>
      </c>
      <c r="F555" s="46">
        <f>TIME(Table6[[#This Row],[Saat]],0,0)</f>
        <v>0.25</v>
      </c>
      <c r="G555">
        <f>WEEKDAY(Table6[[#This Row],[Date]])</f>
        <v>1</v>
      </c>
      <c r="H555" t="str">
        <f>", "&amp;Table6[[#This Row],[Column1]]&amp;","</f>
        <v>, candy, pip fruit, UHT-milk, butter milk,</v>
      </c>
    </row>
    <row r="556" spans="1:8" x14ac:dyDescent="0.25">
      <c r="A556" s="33">
        <v>3169</v>
      </c>
      <c r="B556" s="41">
        <v>42169.265152418979</v>
      </c>
      <c r="C556" s="33" t="s">
        <v>7</v>
      </c>
      <c r="D556" s="42" t="str" cm="1">
        <f t="array" ref="D556">_xlfn.TEXTJOIN(", ",TRUE,IF(($A$2:$A$38766=A556)*($B$2:$B$38766=B556),$C$2:$C$38766,""))</f>
        <v>candy, pip fruit, UHT-milk, butter milk</v>
      </c>
      <c r="E556">
        <f>HOUR(Table6[[#This Row],[Date]])</f>
        <v>6</v>
      </c>
      <c r="F556" s="46">
        <f>TIME(Table6[[#This Row],[Saat]],0,0)</f>
        <v>0.25</v>
      </c>
      <c r="G556">
        <f>WEEKDAY(Table6[[#This Row],[Date]])</f>
        <v>1</v>
      </c>
      <c r="H556" t="str">
        <f>", "&amp;Table6[[#This Row],[Column1]]&amp;","</f>
        <v>, candy, pip fruit, UHT-milk, butter milk,</v>
      </c>
    </row>
    <row r="557" spans="1:8" x14ac:dyDescent="0.25">
      <c r="A557" s="34">
        <v>3169</v>
      </c>
      <c r="B557" s="43">
        <v>42169.265152418979</v>
      </c>
      <c r="C557" s="34" t="s">
        <v>43</v>
      </c>
      <c r="D557" s="44" t="str" cm="1">
        <f t="array" ref="D557">_xlfn.TEXTJOIN(", ",TRUE,IF(($A$2:$A$38766=A557)*($B$2:$B$38766=B557),$C$2:$C$38766,""))</f>
        <v>candy, pip fruit, UHT-milk, butter milk</v>
      </c>
      <c r="E557">
        <f>HOUR(Table6[[#This Row],[Date]])</f>
        <v>6</v>
      </c>
      <c r="F557" s="46">
        <f>TIME(Table6[[#This Row],[Saat]],0,0)</f>
        <v>0.25</v>
      </c>
      <c r="G557">
        <f>WEEKDAY(Table6[[#This Row],[Date]])</f>
        <v>1</v>
      </c>
      <c r="H557" t="str">
        <f>", "&amp;Table6[[#This Row],[Column1]]&amp;","</f>
        <v>, candy, pip fruit, UHT-milk, butter milk,</v>
      </c>
    </row>
    <row r="558" spans="1:8" x14ac:dyDescent="0.25">
      <c r="A558" s="33">
        <v>3169</v>
      </c>
      <c r="B558" s="41">
        <v>42169.265152418979</v>
      </c>
      <c r="C558" s="33" t="s">
        <v>16</v>
      </c>
      <c r="D558" s="42" t="str" cm="1">
        <f t="array" ref="D558">_xlfn.TEXTJOIN(", ",TRUE,IF(($A$2:$A$38766=A558)*($B$2:$B$38766=B558),$C$2:$C$38766,""))</f>
        <v>candy, pip fruit, UHT-milk, butter milk</v>
      </c>
      <c r="E558">
        <f>HOUR(Table6[[#This Row],[Date]])</f>
        <v>6</v>
      </c>
      <c r="F558" s="46">
        <f>TIME(Table6[[#This Row],[Saat]],0,0)</f>
        <v>0.25</v>
      </c>
      <c r="G558">
        <f>WEEKDAY(Table6[[#This Row],[Date]])</f>
        <v>1</v>
      </c>
      <c r="H558" t="str">
        <f>", "&amp;Table6[[#This Row],[Column1]]&amp;","</f>
        <v>, candy, pip fruit, UHT-milk, butter milk,</v>
      </c>
    </row>
    <row r="559" spans="1:8" x14ac:dyDescent="0.25">
      <c r="A559" s="34">
        <v>3915</v>
      </c>
      <c r="B559" s="43">
        <v>42145.760668171293</v>
      </c>
      <c r="C559" s="34" t="s">
        <v>27</v>
      </c>
      <c r="D559" s="44" t="str" cm="1">
        <f t="array" ref="D559">_xlfn.TEXTJOIN(", ",TRUE,IF(($A$2:$A$38766=A559)*($B$2:$B$38766=B559),$C$2:$C$38766,""))</f>
        <v xml:space="preserve">misc. beverages, bottled beer, citrus fruit, cream cheese </v>
      </c>
      <c r="E559">
        <f>HOUR(Table6[[#This Row],[Date]])</f>
        <v>18</v>
      </c>
      <c r="F559" s="46">
        <f>TIME(Table6[[#This Row],[Saat]],0,0)</f>
        <v>0.75</v>
      </c>
      <c r="G559">
        <f>WEEKDAY(Table6[[#This Row],[Date]])</f>
        <v>5</v>
      </c>
      <c r="H559" t="str">
        <f>", "&amp;Table6[[#This Row],[Column1]]&amp;","</f>
        <v>, misc. beverages, bottled beer, citrus fruit, cream cheese ,</v>
      </c>
    </row>
    <row r="560" spans="1:8" x14ac:dyDescent="0.25">
      <c r="A560" s="33">
        <v>3915</v>
      </c>
      <c r="B560" s="41">
        <v>42145.760668171293</v>
      </c>
      <c r="C560" s="33" t="s">
        <v>36</v>
      </c>
      <c r="D560" s="42" t="str" cm="1">
        <f t="array" ref="D560">_xlfn.TEXTJOIN(", ",TRUE,IF(($A$2:$A$38766=A560)*($B$2:$B$38766=B560),$C$2:$C$38766,""))</f>
        <v xml:space="preserve">misc. beverages, bottled beer, citrus fruit, cream cheese </v>
      </c>
      <c r="E560">
        <f>HOUR(Table6[[#This Row],[Date]])</f>
        <v>18</v>
      </c>
      <c r="F560" s="46">
        <f>TIME(Table6[[#This Row],[Saat]],0,0)</f>
        <v>0.75</v>
      </c>
      <c r="G560">
        <f>WEEKDAY(Table6[[#This Row],[Date]])</f>
        <v>5</v>
      </c>
      <c r="H560" t="str">
        <f>", "&amp;Table6[[#This Row],[Column1]]&amp;","</f>
        <v>, misc. beverages, bottled beer, citrus fruit, cream cheese ,</v>
      </c>
    </row>
    <row r="561" spans="1:8" x14ac:dyDescent="0.25">
      <c r="A561" s="34">
        <v>3915</v>
      </c>
      <c r="B561" s="43">
        <v>42145.760668171293</v>
      </c>
      <c r="C561" s="34" t="s">
        <v>8</v>
      </c>
      <c r="D561" s="44" t="str" cm="1">
        <f t="array" ref="D561">_xlfn.TEXTJOIN(", ",TRUE,IF(($A$2:$A$38766=A561)*($B$2:$B$38766=B561),$C$2:$C$38766,""))</f>
        <v xml:space="preserve">misc. beverages, bottled beer, citrus fruit, cream cheese </v>
      </c>
      <c r="E561">
        <f>HOUR(Table6[[#This Row],[Date]])</f>
        <v>18</v>
      </c>
      <c r="F561" s="46">
        <f>TIME(Table6[[#This Row],[Saat]],0,0)</f>
        <v>0.75</v>
      </c>
      <c r="G561">
        <f>WEEKDAY(Table6[[#This Row],[Date]])</f>
        <v>5</v>
      </c>
      <c r="H561" t="str">
        <f>", "&amp;Table6[[#This Row],[Column1]]&amp;","</f>
        <v>, misc. beverages, bottled beer, citrus fruit, cream cheese ,</v>
      </c>
    </row>
    <row r="562" spans="1:8" x14ac:dyDescent="0.25">
      <c r="A562" s="33">
        <v>3915</v>
      </c>
      <c r="B562" s="41">
        <v>42145.760668171293</v>
      </c>
      <c r="C562" s="33" t="s">
        <v>42</v>
      </c>
      <c r="D562" s="42" t="str" cm="1">
        <f t="array" ref="D562">_xlfn.TEXTJOIN(", ",TRUE,IF(($A$2:$A$38766=A562)*($B$2:$B$38766=B562),$C$2:$C$38766,""))</f>
        <v xml:space="preserve">misc. beverages, bottled beer, citrus fruit, cream cheese </v>
      </c>
      <c r="E562">
        <f>HOUR(Table6[[#This Row],[Date]])</f>
        <v>18</v>
      </c>
      <c r="F562" s="46">
        <f>TIME(Table6[[#This Row],[Saat]],0,0)</f>
        <v>0.75</v>
      </c>
      <c r="G562">
        <f>WEEKDAY(Table6[[#This Row],[Date]])</f>
        <v>5</v>
      </c>
      <c r="H562" t="str">
        <f>", "&amp;Table6[[#This Row],[Column1]]&amp;","</f>
        <v>, misc. beverages, bottled beer, citrus fruit, cream cheese ,</v>
      </c>
    </row>
    <row r="563" spans="1:8" x14ac:dyDescent="0.25">
      <c r="A563" s="34">
        <v>1127</v>
      </c>
      <c r="B563" s="43">
        <v>42018.657531840276</v>
      </c>
      <c r="C563" s="34" t="s">
        <v>10</v>
      </c>
      <c r="D563" s="44" t="str" cm="1">
        <f t="array" ref="D563">_xlfn.TEXTJOIN(", ",TRUE,IF(($A$2:$A$38766=A563)*($B$2:$B$38766=B563),$C$2:$C$38766,""))</f>
        <v>frankfurter, curd, shopping bags, margarine</v>
      </c>
      <c r="E563">
        <f>HOUR(Table6[[#This Row],[Date]])</f>
        <v>15</v>
      </c>
      <c r="F563" s="46">
        <f>TIME(Table6[[#This Row],[Saat]],0,0)</f>
        <v>0.625</v>
      </c>
      <c r="G563">
        <f>WEEKDAY(Table6[[#This Row],[Date]])</f>
        <v>4</v>
      </c>
      <c r="H563" t="str">
        <f>", "&amp;Table6[[#This Row],[Column1]]&amp;","</f>
        <v>, frankfurter, curd, shopping bags, margarine,</v>
      </c>
    </row>
    <row r="564" spans="1:8" x14ac:dyDescent="0.25">
      <c r="A564" s="33">
        <v>1127</v>
      </c>
      <c r="B564" s="41">
        <v>42018.657531840276</v>
      </c>
      <c r="C564" s="33" t="s">
        <v>34</v>
      </c>
      <c r="D564" s="42" t="str" cm="1">
        <f t="array" ref="D564">_xlfn.TEXTJOIN(", ",TRUE,IF(($A$2:$A$38766=A564)*($B$2:$B$38766=B564),$C$2:$C$38766,""))</f>
        <v>frankfurter, curd, shopping bags, margarine</v>
      </c>
      <c r="E564">
        <f>HOUR(Table6[[#This Row],[Date]])</f>
        <v>15</v>
      </c>
      <c r="F564" s="46">
        <f>TIME(Table6[[#This Row],[Saat]],0,0)</f>
        <v>0.625</v>
      </c>
      <c r="G564">
        <f>WEEKDAY(Table6[[#This Row],[Date]])</f>
        <v>4</v>
      </c>
      <c r="H564" t="str">
        <f>", "&amp;Table6[[#This Row],[Column1]]&amp;","</f>
        <v>, frankfurter, curd, shopping bags, margarine,</v>
      </c>
    </row>
    <row r="565" spans="1:8" x14ac:dyDescent="0.25">
      <c r="A565" s="34">
        <v>1127</v>
      </c>
      <c r="B565" s="43">
        <v>42018.657531840276</v>
      </c>
      <c r="C565" s="34" t="s">
        <v>48</v>
      </c>
      <c r="D565" s="44" t="str" cm="1">
        <f t="array" ref="D565">_xlfn.TEXTJOIN(", ",TRUE,IF(($A$2:$A$38766=A565)*($B$2:$B$38766=B565),$C$2:$C$38766,""))</f>
        <v>frankfurter, curd, shopping bags, margarine</v>
      </c>
      <c r="E565">
        <f>HOUR(Table6[[#This Row],[Date]])</f>
        <v>15</v>
      </c>
      <c r="F565" s="46">
        <f>TIME(Table6[[#This Row],[Saat]],0,0)</f>
        <v>0.625</v>
      </c>
      <c r="G565">
        <f>WEEKDAY(Table6[[#This Row],[Date]])</f>
        <v>4</v>
      </c>
      <c r="H565" t="str">
        <f>", "&amp;Table6[[#This Row],[Column1]]&amp;","</f>
        <v>, frankfurter, curd, shopping bags, margarine,</v>
      </c>
    </row>
    <row r="566" spans="1:8" x14ac:dyDescent="0.25">
      <c r="A566" s="33">
        <v>1127</v>
      </c>
      <c r="B566" s="41">
        <v>42018.657531840276</v>
      </c>
      <c r="C566" s="33" t="s">
        <v>47</v>
      </c>
      <c r="D566" s="42" t="str" cm="1">
        <f t="array" ref="D566">_xlfn.TEXTJOIN(", ",TRUE,IF(($A$2:$A$38766=A566)*($B$2:$B$38766=B566),$C$2:$C$38766,""))</f>
        <v>frankfurter, curd, shopping bags, margarine</v>
      </c>
      <c r="E566">
        <f>HOUR(Table6[[#This Row],[Date]])</f>
        <v>15</v>
      </c>
      <c r="F566" s="46">
        <f>TIME(Table6[[#This Row],[Saat]],0,0)</f>
        <v>0.625</v>
      </c>
      <c r="G566">
        <f>WEEKDAY(Table6[[#This Row],[Date]])</f>
        <v>4</v>
      </c>
      <c r="H566" t="str">
        <f>", "&amp;Table6[[#This Row],[Column1]]&amp;","</f>
        <v>, frankfurter, curd, shopping bags, margarine,</v>
      </c>
    </row>
    <row r="567" spans="1:8" x14ac:dyDescent="0.25">
      <c r="A567" s="34">
        <v>4828</v>
      </c>
      <c r="B567" s="43">
        <v>42224.33365064815</v>
      </c>
      <c r="C567" s="34" t="s">
        <v>29</v>
      </c>
      <c r="D567" s="44" t="str" cm="1">
        <f t="array" ref="D567">_xlfn.TEXTJOIN(", ",TRUE,IF(($A$2:$A$38766=A567)*($B$2:$B$38766=B567),$C$2:$C$38766,""))</f>
        <v>sugar, meat, dessert, chicken</v>
      </c>
      <c r="E567">
        <f>HOUR(Table6[[#This Row],[Date]])</f>
        <v>8</v>
      </c>
      <c r="F567" s="46">
        <f>TIME(Table6[[#This Row],[Saat]],0,0)</f>
        <v>0.33333333333333331</v>
      </c>
      <c r="G567">
        <f>WEEKDAY(Table6[[#This Row],[Date]])</f>
        <v>7</v>
      </c>
      <c r="H567" t="str">
        <f>", "&amp;Table6[[#This Row],[Column1]]&amp;","</f>
        <v>, sugar, meat, dessert, chicken,</v>
      </c>
    </row>
    <row r="568" spans="1:8" x14ac:dyDescent="0.25">
      <c r="A568" s="33">
        <v>4828</v>
      </c>
      <c r="B568" s="41">
        <v>42224.33365064815</v>
      </c>
      <c r="C568" s="33" t="s">
        <v>39</v>
      </c>
      <c r="D568" s="42" t="str" cm="1">
        <f t="array" ref="D568">_xlfn.TEXTJOIN(", ",TRUE,IF(($A$2:$A$38766=A568)*($B$2:$B$38766=B568),$C$2:$C$38766,""))</f>
        <v>sugar, meat, dessert, chicken</v>
      </c>
      <c r="E568">
        <f>HOUR(Table6[[#This Row],[Date]])</f>
        <v>8</v>
      </c>
      <c r="F568" s="46">
        <f>TIME(Table6[[#This Row],[Saat]],0,0)</f>
        <v>0.33333333333333331</v>
      </c>
      <c r="G568">
        <f>WEEKDAY(Table6[[#This Row],[Date]])</f>
        <v>7</v>
      </c>
      <c r="H568" t="str">
        <f>", "&amp;Table6[[#This Row],[Column1]]&amp;","</f>
        <v>, sugar, meat, dessert, chicken,</v>
      </c>
    </row>
    <row r="569" spans="1:8" x14ac:dyDescent="0.25">
      <c r="A569" s="34">
        <v>4828</v>
      </c>
      <c r="B569" s="43">
        <v>42224.33365064815</v>
      </c>
      <c r="C569" s="34" t="s">
        <v>37</v>
      </c>
      <c r="D569" s="44" t="str" cm="1">
        <f t="array" ref="D569">_xlfn.TEXTJOIN(", ",TRUE,IF(($A$2:$A$38766=A569)*($B$2:$B$38766=B569),$C$2:$C$38766,""))</f>
        <v>sugar, meat, dessert, chicken</v>
      </c>
      <c r="E569">
        <f>HOUR(Table6[[#This Row],[Date]])</f>
        <v>8</v>
      </c>
      <c r="F569" s="46">
        <f>TIME(Table6[[#This Row],[Saat]],0,0)</f>
        <v>0.33333333333333331</v>
      </c>
      <c r="G569">
        <f>WEEKDAY(Table6[[#This Row],[Date]])</f>
        <v>7</v>
      </c>
      <c r="H569" t="str">
        <f>", "&amp;Table6[[#This Row],[Column1]]&amp;","</f>
        <v>, sugar, meat, dessert, chicken,</v>
      </c>
    </row>
    <row r="570" spans="1:8" x14ac:dyDescent="0.25">
      <c r="A570" s="33">
        <v>4828</v>
      </c>
      <c r="B570" s="41">
        <v>42224.33365064815</v>
      </c>
      <c r="C570" s="33" t="s">
        <v>11</v>
      </c>
      <c r="D570" s="42" t="str" cm="1">
        <f t="array" ref="D570">_xlfn.TEXTJOIN(", ",TRUE,IF(($A$2:$A$38766=A570)*($B$2:$B$38766=B570),$C$2:$C$38766,""))</f>
        <v>sugar, meat, dessert, chicken</v>
      </c>
      <c r="E570">
        <f>HOUR(Table6[[#This Row],[Date]])</f>
        <v>8</v>
      </c>
      <c r="F570" s="46">
        <f>TIME(Table6[[#This Row],[Saat]],0,0)</f>
        <v>0.33333333333333331</v>
      </c>
      <c r="G570">
        <f>WEEKDAY(Table6[[#This Row],[Date]])</f>
        <v>7</v>
      </c>
      <c r="H570" t="str">
        <f>", "&amp;Table6[[#This Row],[Column1]]&amp;","</f>
        <v>, sugar, meat, dessert, chicken,</v>
      </c>
    </row>
    <row r="571" spans="1:8" x14ac:dyDescent="0.25">
      <c r="A571" s="34">
        <v>3683</v>
      </c>
      <c r="B571" s="43">
        <v>42283.976369641205</v>
      </c>
      <c r="C571" s="34" t="s">
        <v>15</v>
      </c>
      <c r="D571" s="44" t="str" cm="1">
        <f t="array" ref="D571">_xlfn.TEXTJOIN(", ",TRUE,IF(($A$2:$A$38766=A571)*($B$2:$B$38766=B571),$C$2:$C$38766,""))</f>
        <v>specialty bar, candy, newspapers, ice cream</v>
      </c>
      <c r="E571">
        <f>HOUR(Table6[[#This Row],[Date]])</f>
        <v>23</v>
      </c>
      <c r="F571" s="46">
        <f>TIME(Table6[[#This Row],[Saat]],0,0)</f>
        <v>0.95833333333333337</v>
      </c>
      <c r="G571">
        <f>WEEKDAY(Table6[[#This Row],[Date]])</f>
        <v>3</v>
      </c>
      <c r="H571" t="str">
        <f>", "&amp;Table6[[#This Row],[Column1]]&amp;","</f>
        <v>, specialty bar, candy, newspapers, ice cream,</v>
      </c>
    </row>
    <row r="572" spans="1:8" x14ac:dyDescent="0.25">
      <c r="A572" s="33">
        <v>3683</v>
      </c>
      <c r="B572" s="41">
        <v>42283.976369641205</v>
      </c>
      <c r="C572" s="33" t="s">
        <v>44</v>
      </c>
      <c r="D572" s="42" t="str" cm="1">
        <f t="array" ref="D572">_xlfn.TEXTJOIN(", ",TRUE,IF(($A$2:$A$38766=A572)*($B$2:$B$38766=B572),$C$2:$C$38766,""))</f>
        <v>specialty bar, candy, newspapers, ice cream</v>
      </c>
      <c r="E572">
        <f>HOUR(Table6[[#This Row],[Date]])</f>
        <v>23</v>
      </c>
      <c r="F572" s="46">
        <f>TIME(Table6[[#This Row],[Saat]],0,0)</f>
        <v>0.95833333333333337</v>
      </c>
      <c r="G572">
        <f>WEEKDAY(Table6[[#This Row],[Date]])</f>
        <v>3</v>
      </c>
      <c r="H572" t="str">
        <f>", "&amp;Table6[[#This Row],[Column1]]&amp;","</f>
        <v>, specialty bar, candy, newspapers, ice cream,</v>
      </c>
    </row>
    <row r="573" spans="1:8" x14ac:dyDescent="0.25">
      <c r="A573" s="34">
        <v>3683</v>
      </c>
      <c r="B573" s="43">
        <v>42283.976369641205</v>
      </c>
      <c r="C573" s="34" t="s">
        <v>33</v>
      </c>
      <c r="D573" s="44" t="str" cm="1">
        <f t="array" ref="D573">_xlfn.TEXTJOIN(", ",TRUE,IF(($A$2:$A$38766=A573)*($B$2:$B$38766=B573),$C$2:$C$38766,""))</f>
        <v>specialty bar, candy, newspapers, ice cream</v>
      </c>
      <c r="E573">
        <f>HOUR(Table6[[#This Row],[Date]])</f>
        <v>23</v>
      </c>
      <c r="F573" s="46">
        <f>TIME(Table6[[#This Row],[Saat]],0,0)</f>
        <v>0.95833333333333337</v>
      </c>
      <c r="G573">
        <f>WEEKDAY(Table6[[#This Row],[Date]])</f>
        <v>3</v>
      </c>
      <c r="H573" t="str">
        <f>", "&amp;Table6[[#This Row],[Column1]]&amp;","</f>
        <v>, specialty bar, candy, newspapers, ice cream,</v>
      </c>
    </row>
    <row r="574" spans="1:8" x14ac:dyDescent="0.25">
      <c r="A574" s="33">
        <v>3683</v>
      </c>
      <c r="B574" s="41">
        <v>42283.976369641205</v>
      </c>
      <c r="C574" s="33" t="s">
        <v>40</v>
      </c>
      <c r="D574" s="42" t="str" cm="1">
        <f t="array" ref="D574">_xlfn.TEXTJOIN(", ",TRUE,IF(($A$2:$A$38766=A574)*($B$2:$B$38766=B574),$C$2:$C$38766,""))</f>
        <v>specialty bar, candy, newspapers, ice cream</v>
      </c>
      <c r="E574">
        <f>HOUR(Table6[[#This Row],[Date]])</f>
        <v>23</v>
      </c>
      <c r="F574" s="46">
        <f>TIME(Table6[[#This Row],[Saat]],0,0)</f>
        <v>0.95833333333333337</v>
      </c>
      <c r="G574">
        <f>WEEKDAY(Table6[[#This Row],[Date]])</f>
        <v>3</v>
      </c>
      <c r="H574" t="str">
        <f>", "&amp;Table6[[#This Row],[Column1]]&amp;","</f>
        <v>, specialty bar, candy, newspapers, ice cream,</v>
      </c>
    </row>
    <row r="575" spans="1:8" x14ac:dyDescent="0.25">
      <c r="A575" s="34">
        <v>1971</v>
      </c>
      <c r="B575" s="43">
        <v>42265.913017557868</v>
      </c>
      <c r="C575" s="34" t="s">
        <v>19</v>
      </c>
      <c r="D575" s="44" t="str" cm="1">
        <f t="array" ref="D575">_xlfn.TEXTJOIN(", ",TRUE,IF(($A$2:$A$38766=A575)*($B$2:$B$38766=B575),$C$2:$C$38766,""))</f>
        <v>sausage, curd, bottled water, frozen meals</v>
      </c>
      <c r="E575">
        <f>HOUR(Table6[[#This Row],[Date]])</f>
        <v>21</v>
      </c>
      <c r="F575" s="46">
        <f>TIME(Table6[[#This Row],[Saat]],0,0)</f>
        <v>0.875</v>
      </c>
      <c r="G575">
        <f>WEEKDAY(Table6[[#This Row],[Date]])</f>
        <v>6</v>
      </c>
      <c r="H575" t="str">
        <f>", "&amp;Table6[[#This Row],[Column1]]&amp;","</f>
        <v>, sausage, curd, bottled water, frozen meals,</v>
      </c>
    </row>
    <row r="576" spans="1:8" x14ac:dyDescent="0.25">
      <c r="A576" s="33">
        <v>1971</v>
      </c>
      <c r="B576" s="41">
        <v>42265.913017557868</v>
      </c>
      <c r="C576" s="33" t="s">
        <v>34</v>
      </c>
      <c r="D576" s="42" t="str" cm="1">
        <f t="array" ref="D576">_xlfn.TEXTJOIN(", ",TRUE,IF(($A$2:$A$38766=A576)*($B$2:$B$38766=B576),$C$2:$C$38766,""))</f>
        <v>sausage, curd, bottled water, frozen meals</v>
      </c>
      <c r="E576">
        <f>HOUR(Table6[[#This Row],[Date]])</f>
        <v>21</v>
      </c>
      <c r="F576" s="46">
        <f>TIME(Table6[[#This Row],[Saat]],0,0)</f>
        <v>0.875</v>
      </c>
      <c r="G576">
        <f>WEEKDAY(Table6[[#This Row],[Date]])</f>
        <v>6</v>
      </c>
      <c r="H576" t="str">
        <f>", "&amp;Table6[[#This Row],[Column1]]&amp;","</f>
        <v>, sausage, curd, bottled water, frozen meals,</v>
      </c>
    </row>
    <row r="577" spans="1:8" x14ac:dyDescent="0.25">
      <c r="A577" s="34">
        <v>1971</v>
      </c>
      <c r="B577" s="43">
        <v>42265.913017557868</v>
      </c>
      <c r="C577" s="34" t="s">
        <v>17</v>
      </c>
      <c r="D577" s="44" t="str" cm="1">
        <f t="array" ref="D577">_xlfn.TEXTJOIN(", ",TRUE,IF(($A$2:$A$38766=A577)*($B$2:$B$38766=B577),$C$2:$C$38766,""))</f>
        <v>sausage, curd, bottled water, frozen meals</v>
      </c>
      <c r="E577">
        <f>HOUR(Table6[[#This Row],[Date]])</f>
        <v>21</v>
      </c>
      <c r="F577" s="46">
        <f>TIME(Table6[[#This Row],[Saat]],0,0)</f>
        <v>0.875</v>
      </c>
      <c r="G577">
        <f>WEEKDAY(Table6[[#This Row],[Date]])</f>
        <v>6</v>
      </c>
      <c r="H577" t="str">
        <f>", "&amp;Table6[[#This Row],[Column1]]&amp;","</f>
        <v>, sausage, curd, bottled water, frozen meals,</v>
      </c>
    </row>
    <row r="578" spans="1:8" x14ac:dyDescent="0.25">
      <c r="A578" s="33">
        <v>1971</v>
      </c>
      <c r="B578" s="41">
        <v>42265.913017557868</v>
      </c>
      <c r="C578" s="33" t="s">
        <v>30</v>
      </c>
      <c r="D578" s="42" t="str" cm="1">
        <f t="array" ref="D578">_xlfn.TEXTJOIN(", ",TRUE,IF(($A$2:$A$38766=A578)*($B$2:$B$38766=B578),$C$2:$C$38766,""))</f>
        <v>sausage, curd, bottled water, frozen meals</v>
      </c>
      <c r="E578">
        <f>HOUR(Table6[[#This Row],[Date]])</f>
        <v>21</v>
      </c>
      <c r="F578" s="46">
        <f>TIME(Table6[[#This Row],[Saat]],0,0)</f>
        <v>0.875</v>
      </c>
      <c r="G578">
        <f>WEEKDAY(Table6[[#This Row],[Date]])</f>
        <v>6</v>
      </c>
      <c r="H578" t="str">
        <f>", "&amp;Table6[[#This Row],[Column1]]&amp;","</f>
        <v>, sausage, curd, bottled water, frozen meals,</v>
      </c>
    </row>
    <row r="579" spans="1:8" x14ac:dyDescent="0.25">
      <c r="A579" s="34">
        <v>3014</v>
      </c>
      <c r="B579" s="43">
        <v>42319.70231763889</v>
      </c>
      <c r="C579" s="34" t="s">
        <v>8</v>
      </c>
      <c r="D579" s="44" t="str" cm="1">
        <f t="array" ref="D579">_xlfn.TEXTJOIN(", ",TRUE,IF(($A$2:$A$38766=A579)*($B$2:$B$38766=B579),$C$2:$C$38766,""))</f>
        <v>citrus fruit, sausage, bottled water, napkins</v>
      </c>
      <c r="E579">
        <f>HOUR(Table6[[#This Row],[Date]])</f>
        <v>16</v>
      </c>
      <c r="F579" s="46">
        <f>TIME(Table6[[#This Row],[Saat]],0,0)</f>
        <v>0.66666666666666663</v>
      </c>
      <c r="G579">
        <f>WEEKDAY(Table6[[#This Row],[Date]])</f>
        <v>4</v>
      </c>
      <c r="H579" t="str">
        <f>", "&amp;Table6[[#This Row],[Column1]]&amp;","</f>
        <v>, citrus fruit, sausage, bottled water, napkins,</v>
      </c>
    </row>
    <row r="580" spans="1:8" x14ac:dyDescent="0.25">
      <c r="A580" s="33">
        <v>3014</v>
      </c>
      <c r="B580" s="41">
        <v>42319.70231763889</v>
      </c>
      <c r="C580" s="33" t="s">
        <v>19</v>
      </c>
      <c r="D580" s="42" t="str" cm="1">
        <f t="array" ref="D580">_xlfn.TEXTJOIN(", ",TRUE,IF(($A$2:$A$38766=A580)*($B$2:$B$38766=B580),$C$2:$C$38766,""))</f>
        <v>citrus fruit, sausage, bottled water, napkins</v>
      </c>
      <c r="E580">
        <f>HOUR(Table6[[#This Row],[Date]])</f>
        <v>16</v>
      </c>
      <c r="F580" s="46">
        <f>TIME(Table6[[#This Row],[Saat]],0,0)</f>
        <v>0.66666666666666663</v>
      </c>
      <c r="G580">
        <f>WEEKDAY(Table6[[#This Row],[Date]])</f>
        <v>4</v>
      </c>
      <c r="H580" t="str">
        <f>", "&amp;Table6[[#This Row],[Column1]]&amp;","</f>
        <v>, citrus fruit, sausage, bottled water, napkins,</v>
      </c>
    </row>
    <row r="581" spans="1:8" x14ac:dyDescent="0.25">
      <c r="A581" s="34">
        <v>3014</v>
      </c>
      <c r="B581" s="43">
        <v>42319.70231763889</v>
      </c>
      <c r="C581" s="34" t="s">
        <v>17</v>
      </c>
      <c r="D581" s="44" t="str" cm="1">
        <f t="array" ref="D581">_xlfn.TEXTJOIN(", ",TRUE,IF(($A$2:$A$38766=A581)*($B$2:$B$38766=B581),$C$2:$C$38766,""))</f>
        <v>citrus fruit, sausage, bottled water, napkins</v>
      </c>
      <c r="E581">
        <f>HOUR(Table6[[#This Row],[Date]])</f>
        <v>16</v>
      </c>
      <c r="F581" s="46">
        <f>TIME(Table6[[#This Row],[Saat]],0,0)</f>
        <v>0.66666666666666663</v>
      </c>
      <c r="G581">
        <f>WEEKDAY(Table6[[#This Row],[Date]])</f>
        <v>4</v>
      </c>
      <c r="H581" t="str">
        <f>", "&amp;Table6[[#This Row],[Column1]]&amp;","</f>
        <v>, citrus fruit, sausage, bottled water, napkins,</v>
      </c>
    </row>
    <row r="582" spans="1:8" x14ac:dyDescent="0.25">
      <c r="A582" s="33">
        <v>3014</v>
      </c>
      <c r="B582" s="41">
        <v>42319.70231763889</v>
      </c>
      <c r="C582" s="33" t="s">
        <v>55</v>
      </c>
      <c r="D582" s="42" t="str" cm="1">
        <f t="array" ref="D582">_xlfn.TEXTJOIN(", ",TRUE,IF(($A$2:$A$38766=A582)*($B$2:$B$38766=B582),$C$2:$C$38766,""))</f>
        <v>citrus fruit, sausage, bottled water, napkins</v>
      </c>
      <c r="E582">
        <f>HOUR(Table6[[#This Row],[Date]])</f>
        <v>16</v>
      </c>
      <c r="F582" s="46">
        <f>TIME(Table6[[#This Row],[Saat]],0,0)</f>
        <v>0.66666666666666663</v>
      </c>
      <c r="G582">
        <f>WEEKDAY(Table6[[#This Row],[Date]])</f>
        <v>4</v>
      </c>
      <c r="H582" t="str">
        <f>", "&amp;Table6[[#This Row],[Column1]]&amp;","</f>
        <v>, citrus fruit, sausage, bottled water, napkins,</v>
      </c>
    </row>
    <row r="583" spans="1:8" x14ac:dyDescent="0.25">
      <c r="A583" s="34">
        <v>3779</v>
      </c>
      <c r="B583" s="43">
        <v>42262.017398020835</v>
      </c>
      <c r="C583" s="34" t="s">
        <v>10</v>
      </c>
      <c r="D583" s="44" t="str" cm="1">
        <f t="array" ref="D583">_xlfn.TEXTJOIN(", ",TRUE,IF(($A$2:$A$38766=A583)*($B$2:$B$38766=B583),$C$2:$C$38766,""))</f>
        <v>frankfurter, frankfurter, tropical fruit, berries</v>
      </c>
      <c r="E583">
        <f>HOUR(Table6[[#This Row],[Date]])</f>
        <v>0</v>
      </c>
      <c r="F583" s="46">
        <f>TIME(Table6[[#This Row],[Saat]],0,0)</f>
        <v>0</v>
      </c>
      <c r="G583">
        <f>WEEKDAY(Table6[[#This Row],[Date]])</f>
        <v>3</v>
      </c>
      <c r="H583" t="str">
        <f>", "&amp;Table6[[#This Row],[Column1]]&amp;","</f>
        <v>, frankfurter, frankfurter, tropical fruit, berries,</v>
      </c>
    </row>
    <row r="584" spans="1:8" x14ac:dyDescent="0.25">
      <c r="A584" s="33">
        <v>3779</v>
      </c>
      <c r="B584" s="41">
        <v>42262.017398020835</v>
      </c>
      <c r="C584" s="33" t="s">
        <v>10</v>
      </c>
      <c r="D584" s="42" t="str" cm="1">
        <f t="array" ref="D584">_xlfn.TEXTJOIN(", ",TRUE,IF(($A$2:$A$38766=A584)*($B$2:$B$38766=B584),$C$2:$C$38766,""))</f>
        <v>frankfurter, frankfurter, tropical fruit, berries</v>
      </c>
      <c r="E584">
        <f>HOUR(Table6[[#This Row],[Date]])</f>
        <v>0</v>
      </c>
      <c r="F584" s="46">
        <f>TIME(Table6[[#This Row],[Saat]],0,0)</f>
        <v>0</v>
      </c>
      <c r="G584">
        <f>WEEKDAY(Table6[[#This Row],[Date]])</f>
        <v>3</v>
      </c>
      <c r="H584" t="str">
        <f>", "&amp;Table6[[#This Row],[Column1]]&amp;","</f>
        <v>, frankfurter, frankfurter, tropical fruit, berries,</v>
      </c>
    </row>
    <row r="585" spans="1:8" x14ac:dyDescent="0.25">
      <c r="A585" s="34">
        <v>3779</v>
      </c>
      <c r="B585" s="43">
        <v>42262.017398020835</v>
      </c>
      <c r="C585" s="34" t="s">
        <v>6</v>
      </c>
      <c r="D585" s="44" t="str" cm="1">
        <f t="array" ref="D585">_xlfn.TEXTJOIN(", ",TRUE,IF(($A$2:$A$38766=A585)*($B$2:$B$38766=B585),$C$2:$C$38766,""))</f>
        <v>frankfurter, frankfurter, tropical fruit, berries</v>
      </c>
      <c r="E585">
        <f>HOUR(Table6[[#This Row],[Date]])</f>
        <v>0</v>
      </c>
      <c r="F585" s="46">
        <f>TIME(Table6[[#This Row],[Saat]],0,0)</f>
        <v>0</v>
      </c>
      <c r="G585">
        <f>WEEKDAY(Table6[[#This Row],[Date]])</f>
        <v>3</v>
      </c>
      <c r="H585" t="str">
        <f>", "&amp;Table6[[#This Row],[Column1]]&amp;","</f>
        <v>, frankfurter, frankfurter, tropical fruit, berries,</v>
      </c>
    </row>
    <row r="586" spans="1:8" x14ac:dyDescent="0.25">
      <c r="A586" s="33">
        <v>3779</v>
      </c>
      <c r="B586" s="41">
        <v>42262.017398020835</v>
      </c>
      <c r="C586" s="33" t="s">
        <v>25</v>
      </c>
      <c r="D586" s="42" t="str" cm="1">
        <f t="array" ref="D586">_xlfn.TEXTJOIN(", ",TRUE,IF(($A$2:$A$38766=A586)*($B$2:$B$38766=B586),$C$2:$C$38766,""))</f>
        <v>frankfurter, frankfurter, tropical fruit, berries</v>
      </c>
      <c r="E586">
        <f>HOUR(Table6[[#This Row],[Date]])</f>
        <v>0</v>
      </c>
      <c r="F586" s="46">
        <f>TIME(Table6[[#This Row],[Saat]],0,0)</f>
        <v>0</v>
      </c>
      <c r="G586">
        <f>WEEKDAY(Table6[[#This Row],[Date]])</f>
        <v>3</v>
      </c>
      <c r="H586" t="str">
        <f>", "&amp;Table6[[#This Row],[Column1]]&amp;","</f>
        <v>, frankfurter, frankfurter, tropical fruit, berries,</v>
      </c>
    </row>
    <row r="587" spans="1:8" x14ac:dyDescent="0.25">
      <c r="A587" s="34">
        <v>2489</v>
      </c>
      <c r="B587" s="43">
        <v>42099.968562060189</v>
      </c>
      <c r="C587" s="34" t="s">
        <v>39</v>
      </c>
      <c r="D587" s="44" t="str" cm="1">
        <f t="array" ref="D587">_xlfn.TEXTJOIN(", ",TRUE,IF(($A$2:$A$38766=A587)*($B$2:$B$38766=B587),$C$2:$C$38766,""))</f>
        <v>meat, margarine, white bread, candy</v>
      </c>
      <c r="E587">
        <f>HOUR(Table6[[#This Row],[Date]])</f>
        <v>23</v>
      </c>
      <c r="F587" s="46">
        <f>TIME(Table6[[#This Row],[Saat]],0,0)</f>
        <v>0.95833333333333337</v>
      </c>
      <c r="G587">
        <f>WEEKDAY(Table6[[#This Row],[Date]])</f>
        <v>1</v>
      </c>
      <c r="H587" t="str">
        <f>", "&amp;Table6[[#This Row],[Column1]]&amp;","</f>
        <v>, meat, margarine, white bread, candy,</v>
      </c>
    </row>
    <row r="588" spans="1:8" x14ac:dyDescent="0.25">
      <c r="A588" s="33">
        <v>2489</v>
      </c>
      <c r="B588" s="41">
        <v>42099.968562060189</v>
      </c>
      <c r="C588" s="33" t="s">
        <v>47</v>
      </c>
      <c r="D588" s="42" t="str" cm="1">
        <f t="array" ref="D588">_xlfn.TEXTJOIN(", ",TRUE,IF(($A$2:$A$38766=A588)*($B$2:$B$38766=B588),$C$2:$C$38766,""))</f>
        <v>meat, margarine, white bread, candy</v>
      </c>
      <c r="E588">
        <f>HOUR(Table6[[#This Row],[Date]])</f>
        <v>23</v>
      </c>
      <c r="F588" s="46">
        <f>TIME(Table6[[#This Row],[Saat]],0,0)</f>
        <v>0.95833333333333337</v>
      </c>
      <c r="G588">
        <f>WEEKDAY(Table6[[#This Row],[Date]])</f>
        <v>1</v>
      </c>
      <c r="H588" t="str">
        <f>", "&amp;Table6[[#This Row],[Column1]]&amp;","</f>
        <v>, meat, margarine, white bread, candy,</v>
      </c>
    </row>
    <row r="589" spans="1:8" x14ac:dyDescent="0.25">
      <c r="A589" s="34">
        <v>2489</v>
      </c>
      <c r="B589" s="43">
        <v>42099.968562060189</v>
      </c>
      <c r="C589" s="34" t="s">
        <v>54</v>
      </c>
      <c r="D589" s="44" t="str" cm="1">
        <f t="array" ref="D589">_xlfn.TEXTJOIN(", ",TRUE,IF(($A$2:$A$38766=A589)*($B$2:$B$38766=B589),$C$2:$C$38766,""))</f>
        <v>meat, margarine, white bread, candy</v>
      </c>
      <c r="E589">
        <f>HOUR(Table6[[#This Row],[Date]])</f>
        <v>23</v>
      </c>
      <c r="F589" s="46">
        <f>TIME(Table6[[#This Row],[Saat]],0,0)</f>
        <v>0.95833333333333337</v>
      </c>
      <c r="G589">
        <f>WEEKDAY(Table6[[#This Row],[Date]])</f>
        <v>1</v>
      </c>
      <c r="H589" t="str">
        <f>", "&amp;Table6[[#This Row],[Column1]]&amp;","</f>
        <v>, meat, margarine, white bread, candy,</v>
      </c>
    </row>
    <row r="590" spans="1:8" x14ac:dyDescent="0.25">
      <c r="A590" s="33">
        <v>2489</v>
      </c>
      <c r="B590" s="41">
        <v>42099.968562060189</v>
      </c>
      <c r="C590" s="33" t="s">
        <v>44</v>
      </c>
      <c r="D590" s="42" t="str" cm="1">
        <f t="array" ref="D590">_xlfn.TEXTJOIN(", ",TRUE,IF(($A$2:$A$38766=A590)*($B$2:$B$38766=B590),$C$2:$C$38766,""))</f>
        <v>meat, margarine, white bread, candy</v>
      </c>
      <c r="E590">
        <f>HOUR(Table6[[#This Row],[Date]])</f>
        <v>23</v>
      </c>
      <c r="F590" s="46">
        <f>TIME(Table6[[#This Row],[Saat]],0,0)</f>
        <v>0.95833333333333337</v>
      </c>
      <c r="G590">
        <f>WEEKDAY(Table6[[#This Row],[Date]])</f>
        <v>1</v>
      </c>
      <c r="H590" t="str">
        <f>", "&amp;Table6[[#This Row],[Column1]]&amp;","</f>
        <v>, meat, margarine, white bread, candy,</v>
      </c>
    </row>
    <row r="591" spans="1:8" x14ac:dyDescent="0.25">
      <c r="A591" s="34">
        <v>3564</v>
      </c>
      <c r="B591" s="43">
        <v>42182.196635844906</v>
      </c>
      <c r="C591" s="34" t="s">
        <v>33</v>
      </c>
      <c r="D591" s="44" t="str" cm="1">
        <f t="array" ref="D591">_xlfn.TEXTJOIN(", ",TRUE,IF(($A$2:$A$38766=A591)*($B$2:$B$38766=B591),$C$2:$C$38766,""))</f>
        <v>newspapers, grapes, onions, napkins</v>
      </c>
      <c r="E591">
        <f>HOUR(Table6[[#This Row],[Date]])</f>
        <v>4</v>
      </c>
      <c r="F591" s="46">
        <f>TIME(Table6[[#This Row],[Saat]],0,0)</f>
        <v>0.16666666666666666</v>
      </c>
      <c r="G591">
        <f>WEEKDAY(Table6[[#This Row],[Date]])</f>
        <v>7</v>
      </c>
      <c r="H591" t="str">
        <f>", "&amp;Table6[[#This Row],[Column1]]&amp;","</f>
        <v>, newspapers, grapes, onions, napkins,</v>
      </c>
    </row>
    <row r="592" spans="1:8" x14ac:dyDescent="0.25">
      <c r="A592" s="33">
        <v>3564</v>
      </c>
      <c r="B592" s="41">
        <v>42182.196635844906</v>
      </c>
      <c r="C592" s="33" t="s">
        <v>32</v>
      </c>
      <c r="D592" s="42" t="str" cm="1">
        <f t="array" ref="D592">_xlfn.TEXTJOIN(", ",TRUE,IF(($A$2:$A$38766=A592)*($B$2:$B$38766=B592),$C$2:$C$38766,""))</f>
        <v>newspapers, grapes, onions, napkins</v>
      </c>
      <c r="E592">
        <f>HOUR(Table6[[#This Row],[Date]])</f>
        <v>4</v>
      </c>
      <c r="F592" s="46">
        <f>TIME(Table6[[#This Row],[Saat]],0,0)</f>
        <v>0.16666666666666666</v>
      </c>
      <c r="G592">
        <f>WEEKDAY(Table6[[#This Row],[Date]])</f>
        <v>7</v>
      </c>
      <c r="H592" t="str">
        <f>", "&amp;Table6[[#This Row],[Column1]]&amp;","</f>
        <v>, newspapers, grapes, onions, napkins,</v>
      </c>
    </row>
    <row r="593" spans="1:8" x14ac:dyDescent="0.25">
      <c r="A593" s="34">
        <v>3564</v>
      </c>
      <c r="B593" s="43">
        <v>42182.196635844906</v>
      </c>
      <c r="C593" s="34" t="s">
        <v>45</v>
      </c>
      <c r="D593" s="44" t="str" cm="1">
        <f t="array" ref="D593">_xlfn.TEXTJOIN(", ",TRUE,IF(($A$2:$A$38766=A593)*($B$2:$B$38766=B593),$C$2:$C$38766,""))</f>
        <v>newspapers, grapes, onions, napkins</v>
      </c>
      <c r="E593">
        <f>HOUR(Table6[[#This Row],[Date]])</f>
        <v>4</v>
      </c>
      <c r="F593" s="46">
        <f>TIME(Table6[[#This Row],[Saat]],0,0)</f>
        <v>0.16666666666666666</v>
      </c>
      <c r="G593">
        <f>WEEKDAY(Table6[[#This Row],[Date]])</f>
        <v>7</v>
      </c>
      <c r="H593" t="str">
        <f>", "&amp;Table6[[#This Row],[Column1]]&amp;","</f>
        <v>, newspapers, grapes, onions, napkins,</v>
      </c>
    </row>
    <row r="594" spans="1:8" x14ac:dyDescent="0.25">
      <c r="A594" s="33">
        <v>3564</v>
      </c>
      <c r="B594" s="41">
        <v>42182.196635844906</v>
      </c>
      <c r="C594" s="33" t="s">
        <v>55</v>
      </c>
      <c r="D594" s="42" t="str" cm="1">
        <f t="array" ref="D594">_xlfn.TEXTJOIN(", ",TRUE,IF(($A$2:$A$38766=A594)*($B$2:$B$38766=B594),$C$2:$C$38766,""))</f>
        <v>newspapers, grapes, onions, napkins</v>
      </c>
      <c r="E594">
        <f>HOUR(Table6[[#This Row],[Date]])</f>
        <v>4</v>
      </c>
      <c r="F594" s="46">
        <f>TIME(Table6[[#This Row],[Saat]],0,0)</f>
        <v>0.16666666666666666</v>
      </c>
      <c r="G594">
        <f>WEEKDAY(Table6[[#This Row],[Date]])</f>
        <v>7</v>
      </c>
      <c r="H594" t="str">
        <f>", "&amp;Table6[[#This Row],[Column1]]&amp;","</f>
        <v>, newspapers, grapes, onions, napkins,</v>
      </c>
    </row>
    <row r="595" spans="1:8" x14ac:dyDescent="0.25">
      <c r="A595" s="34">
        <v>4092</v>
      </c>
      <c r="B595" s="43">
        <v>42277.870122870372</v>
      </c>
      <c r="C595" s="34" t="s">
        <v>25</v>
      </c>
      <c r="D595" s="44" t="str" cm="1">
        <f t="array" ref="D595">_xlfn.TEXTJOIN(", ",TRUE,IF(($A$2:$A$38766=A595)*($B$2:$B$38766=B595),$C$2:$C$38766,""))</f>
        <v>berries, sausage, tropical fruit, butter</v>
      </c>
      <c r="E595">
        <f>HOUR(Table6[[#This Row],[Date]])</f>
        <v>20</v>
      </c>
      <c r="F595" s="46">
        <f>TIME(Table6[[#This Row],[Saat]],0,0)</f>
        <v>0.83333333333333337</v>
      </c>
      <c r="G595">
        <f>WEEKDAY(Table6[[#This Row],[Date]])</f>
        <v>4</v>
      </c>
      <c r="H595" t="str">
        <f>", "&amp;Table6[[#This Row],[Column1]]&amp;","</f>
        <v>, berries, sausage, tropical fruit, butter,</v>
      </c>
    </row>
    <row r="596" spans="1:8" x14ac:dyDescent="0.25">
      <c r="A596" s="33">
        <v>4092</v>
      </c>
      <c r="B596" s="41">
        <v>42277.870122870372</v>
      </c>
      <c r="C596" s="33" t="s">
        <v>19</v>
      </c>
      <c r="D596" s="42" t="str" cm="1">
        <f t="array" ref="D596">_xlfn.TEXTJOIN(", ",TRUE,IF(($A$2:$A$38766=A596)*($B$2:$B$38766=B596),$C$2:$C$38766,""))</f>
        <v>berries, sausage, tropical fruit, butter</v>
      </c>
      <c r="E596">
        <f>HOUR(Table6[[#This Row],[Date]])</f>
        <v>20</v>
      </c>
      <c r="F596" s="46">
        <f>TIME(Table6[[#This Row],[Saat]],0,0)</f>
        <v>0.83333333333333337</v>
      </c>
      <c r="G596">
        <f>WEEKDAY(Table6[[#This Row],[Date]])</f>
        <v>4</v>
      </c>
      <c r="H596" t="str">
        <f>", "&amp;Table6[[#This Row],[Column1]]&amp;","</f>
        <v>, berries, sausage, tropical fruit, butter,</v>
      </c>
    </row>
    <row r="597" spans="1:8" x14ac:dyDescent="0.25">
      <c r="A597" s="34">
        <v>4092</v>
      </c>
      <c r="B597" s="43">
        <v>42277.870122870372</v>
      </c>
      <c r="C597" s="34" t="s">
        <v>6</v>
      </c>
      <c r="D597" s="44" t="str" cm="1">
        <f t="array" ref="D597">_xlfn.TEXTJOIN(", ",TRUE,IF(($A$2:$A$38766=A597)*($B$2:$B$38766=B597),$C$2:$C$38766,""))</f>
        <v>berries, sausage, tropical fruit, butter</v>
      </c>
      <c r="E597">
        <f>HOUR(Table6[[#This Row],[Date]])</f>
        <v>20</v>
      </c>
      <c r="F597" s="46">
        <f>TIME(Table6[[#This Row],[Saat]],0,0)</f>
        <v>0.83333333333333337</v>
      </c>
      <c r="G597">
        <f>WEEKDAY(Table6[[#This Row],[Date]])</f>
        <v>4</v>
      </c>
      <c r="H597" t="str">
        <f>", "&amp;Table6[[#This Row],[Column1]]&amp;","</f>
        <v>, berries, sausage, tropical fruit, butter,</v>
      </c>
    </row>
    <row r="598" spans="1:8" x14ac:dyDescent="0.25">
      <c r="A598" s="33">
        <v>4092</v>
      </c>
      <c r="B598" s="41">
        <v>42277.870122870372</v>
      </c>
      <c r="C598" s="33" t="s">
        <v>12</v>
      </c>
      <c r="D598" s="42" t="str" cm="1">
        <f t="array" ref="D598">_xlfn.TEXTJOIN(", ",TRUE,IF(($A$2:$A$38766=A598)*($B$2:$B$38766=B598),$C$2:$C$38766,""))</f>
        <v>berries, sausage, tropical fruit, butter</v>
      </c>
      <c r="E598">
        <f>HOUR(Table6[[#This Row],[Date]])</f>
        <v>20</v>
      </c>
      <c r="F598" s="46">
        <f>TIME(Table6[[#This Row],[Saat]],0,0)</f>
        <v>0.83333333333333337</v>
      </c>
      <c r="G598">
        <f>WEEKDAY(Table6[[#This Row],[Date]])</f>
        <v>4</v>
      </c>
      <c r="H598" t="str">
        <f>", "&amp;Table6[[#This Row],[Column1]]&amp;","</f>
        <v>, berries, sausage, tropical fruit, butter,</v>
      </c>
    </row>
    <row r="599" spans="1:8" x14ac:dyDescent="0.25">
      <c r="A599" s="34">
        <v>3221</v>
      </c>
      <c r="B599" s="43">
        <v>42017.622573680557</v>
      </c>
      <c r="C599" s="34" t="s">
        <v>34</v>
      </c>
      <c r="D599" s="44" t="str" cm="1">
        <f t="array" ref="D599">_xlfn.TEXTJOIN(", ",TRUE,IF(($A$2:$A$38766=A599)*($B$2:$B$38766=B599),$C$2:$C$38766,""))</f>
        <v>curd, bottled beer, hamburger meat, pork</v>
      </c>
      <c r="E599">
        <f>HOUR(Table6[[#This Row],[Date]])</f>
        <v>14</v>
      </c>
      <c r="F599" s="46">
        <f>TIME(Table6[[#This Row],[Saat]],0,0)</f>
        <v>0.58333333333333337</v>
      </c>
      <c r="G599">
        <f>WEEKDAY(Table6[[#This Row],[Date]])</f>
        <v>3</v>
      </c>
      <c r="H599" t="str">
        <f>", "&amp;Table6[[#This Row],[Column1]]&amp;","</f>
        <v>, curd, bottled beer, hamburger meat, pork,</v>
      </c>
    </row>
    <row r="600" spans="1:8" x14ac:dyDescent="0.25">
      <c r="A600" s="33">
        <v>3221</v>
      </c>
      <c r="B600" s="41">
        <v>42017.622573680557</v>
      </c>
      <c r="C600" s="33" t="s">
        <v>36</v>
      </c>
      <c r="D600" s="42" t="str" cm="1">
        <f t="array" ref="D600">_xlfn.TEXTJOIN(", ",TRUE,IF(($A$2:$A$38766=A600)*($B$2:$B$38766=B600),$C$2:$C$38766,""))</f>
        <v>curd, bottled beer, hamburger meat, pork</v>
      </c>
      <c r="E600">
        <f>HOUR(Table6[[#This Row],[Date]])</f>
        <v>14</v>
      </c>
      <c r="F600" s="46">
        <f>TIME(Table6[[#This Row],[Saat]],0,0)</f>
        <v>0.58333333333333337</v>
      </c>
      <c r="G600">
        <f>WEEKDAY(Table6[[#This Row],[Date]])</f>
        <v>3</v>
      </c>
      <c r="H600" t="str">
        <f>", "&amp;Table6[[#This Row],[Column1]]&amp;","</f>
        <v>, curd, bottled beer, hamburger meat, pork,</v>
      </c>
    </row>
    <row r="601" spans="1:8" x14ac:dyDescent="0.25">
      <c r="A601" s="34">
        <v>3221</v>
      </c>
      <c r="B601" s="43">
        <v>42017.622573680557</v>
      </c>
      <c r="C601" s="34" t="s">
        <v>21</v>
      </c>
      <c r="D601" s="44" t="str" cm="1">
        <f t="array" ref="D601">_xlfn.TEXTJOIN(", ",TRUE,IF(($A$2:$A$38766=A601)*($B$2:$B$38766=B601),$C$2:$C$38766,""))</f>
        <v>curd, bottled beer, hamburger meat, pork</v>
      </c>
      <c r="E601">
        <f>HOUR(Table6[[#This Row],[Date]])</f>
        <v>14</v>
      </c>
      <c r="F601" s="46">
        <f>TIME(Table6[[#This Row],[Saat]],0,0)</f>
        <v>0.58333333333333337</v>
      </c>
      <c r="G601">
        <f>WEEKDAY(Table6[[#This Row],[Date]])</f>
        <v>3</v>
      </c>
      <c r="H601" t="str">
        <f>", "&amp;Table6[[#This Row],[Column1]]&amp;","</f>
        <v>, curd, bottled beer, hamburger meat, pork,</v>
      </c>
    </row>
    <row r="602" spans="1:8" x14ac:dyDescent="0.25">
      <c r="A602" s="33">
        <v>3221</v>
      </c>
      <c r="B602" s="41">
        <v>42017.622573680557</v>
      </c>
      <c r="C602" s="33" t="s">
        <v>22</v>
      </c>
      <c r="D602" s="42" t="str" cm="1">
        <f t="array" ref="D602">_xlfn.TEXTJOIN(", ",TRUE,IF(($A$2:$A$38766=A602)*($B$2:$B$38766=B602),$C$2:$C$38766,""))</f>
        <v>curd, bottled beer, hamburger meat, pork</v>
      </c>
      <c r="E602">
        <f>HOUR(Table6[[#This Row],[Date]])</f>
        <v>14</v>
      </c>
      <c r="F602" s="46">
        <f>TIME(Table6[[#This Row],[Saat]],0,0)</f>
        <v>0.58333333333333337</v>
      </c>
      <c r="G602">
        <f>WEEKDAY(Table6[[#This Row],[Date]])</f>
        <v>3</v>
      </c>
      <c r="H602" t="str">
        <f>", "&amp;Table6[[#This Row],[Column1]]&amp;","</f>
        <v>, curd, bottled beer, hamburger meat, pork,</v>
      </c>
    </row>
    <row r="603" spans="1:8" x14ac:dyDescent="0.25">
      <c r="A603" s="34">
        <v>1279</v>
      </c>
      <c r="B603" s="43">
        <v>42164.22286386574</v>
      </c>
      <c r="C603" s="34" t="s">
        <v>6</v>
      </c>
      <c r="D603" s="44" t="str" cm="1">
        <f t="array" ref="D603">_xlfn.TEXTJOIN(", ",TRUE,IF(($A$2:$A$38766=A603)*($B$2:$B$38766=B603),$C$2:$C$38766,""))</f>
        <v>tropical fruit, yogurt, sausage, dessert</v>
      </c>
      <c r="E603">
        <f>HOUR(Table6[[#This Row],[Date]])</f>
        <v>5</v>
      </c>
      <c r="F603" s="46">
        <f>TIME(Table6[[#This Row],[Saat]],0,0)</f>
        <v>0.20833333333333334</v>
      </c>
      <c r="G603">
        <f>WEEKDAY(Table6[[#This Row],[Date]])</f>
        <v>3</v>
      </c>
      <c r="H603" t="str">
        <f>", "&amp;Table6[[#This Row],[Column1]]&amp;","</f>
        <v>, tropical fruit, yogurt, sausage, dessert,</v>
      </c>
    </row>
    <row r="604" spans="1:8" x14ac:dyDescent="0.25">
      <c r="A604" s="33">
        <v>1279</v>
      </c>
      <c r="B604" s="41">
        <v>42164.22286386574</v>
      </c>
      <c r="C604" s="33" t="s">
        <v>18</v>
      </c>
      <c r="D604" s="42" t="str" cm="1">
        <f t="array" ref="D604">_xlfn.TEXTJOIN(", ",TRUE,IF(($A$2:$A$38766=A604)*($B$2:$B$38766=B604),$C$2:$C$38766,""))</f>
        <v>tropical fruit, yogurt, sausage, dessert</v>
      </c>
      <c r="E604">
        <f>HOUR(Table6[[#This Row],[Date]])</f>
        <v>5</v>
      </c>
      <c r="F604" s="46">
        <f>TIME(Table6[[#This Row],[Saat]],0,0)</f>
        <v>0.20833333333333334</v>
      </c>
      <c r="G604">
        <f>WEEKDAY(Table6[[#This Row],[Date]])</f>
        <v>3</v>
      </c>
      <c r="H604" t="str">
        <f>", "&amp;Table6[[#This Row],[Column1]]&amp;","</f>
        <v>, tropical fruit, yogurt, sausage, dessert,</v>
      </c>
    </row>
    <row r="605" spans="1:8" x14ac:dyDescent="0.25">
      <c r="A605" s="34">
        <v>1279</v>
      </c>
      <c r="B605" s="43">
        <v>42164.22286386574</v>
      </c>
      <c r="C605" s="34" t="s">
        <v>19</v>
      </c>
      <c r="D605" s="44" t="str" cm="1">
        <f t="array" ref="D605">_xlfn.TEXTJOIN(", ",TRUE,IF(($A$2:$A$38766=A605)*($B$2:$B$38766=B605),$C$2:$C$38766,""))</f>
        <v>tropical fruit, yogurt, sausage, dessert</v>
      </c>
      <c r="E605">
        <f>HOUR(Table6[[#This Row],[Date]])</f>
        <v>5</v>
      </c>
      <c r="F605" s="46">
        <f>TIME(Table6[[#This Row],[Saat]],0,0)</f>
        <v>0.20833333333333334</v>
      </c>
      <c r="G605">
        <f>WEEKDAY(Table6[[#This Row],[Date]])</f>
        <v>3</v>
      </c>
      <c r="H605" t="str">
        <f>", "&amp;Table6[[#This Row],[Column1]]&amp;","</f>
        <v>, tropical fruit, yogurt, sausage, dessert,</v>
      </c>
    </row>
    <row r="606" spans="1:8" x14ac:dyDescent="0.25">
      <c r="A606" s="33">
        <v>1279</v>
      </c>
      <c r="B606" s="41">
        <v>42164.22286386574</v>
      </c>
      <c r="C606" s="33" t="s">
        <v>37</v>
      </c>
      <c r="D606" s="42" t="str" cm="1">
        <f t="array" ref="D606">_xlfn.TEXTJOIN(", ",TRUE,IF(($A$2:$A$38766=A606)*($B$2:$B$38766=B606),$C$2:$C$38766,""))</f>
        <v>tropical fruit, yogurt, sausage, dessert</v>
      </c>
      <c r="E606">
        <f>HOUR(Table6[[#This Row],[Date]])</f>
        <v>5</v>
      </c>
      <c r="F606" s="46">
        <f>TIME(Table6[[#This Row],[Saat]],0,0)</f>
        <v>0.20833333333333334</v>
      </c>
      <c r="G606">
        <f>WEEKDAY(Table6[[#This Row],[Date]])</f>
        <v>3</v>
      </c>
      <c r="H606" t="str">
        <f>", "&amp;Table6[[#This Row],[Column1]]&amp;","</f>
        <v>, tropical fruit, yogurt, sausage, dessert,</v>
      </c>
    </row>
    <row r="607" spans="1:8" x14ac:dyDescent="0.25">
      <c r="A607" s="34">
        <v>2581</v>
      </c>
      <c r="B607" s="43">
        <v>42238.748423553239</v>
      </c>
      <c r="C607" s="34" t="s">
        <v>52</v>
      </c>
      <c r="D607" s="44" t="str" cm="1">
        <f t="array" ref="D607">_xlfn.TEXTJOIN(", ",TRUE,IF(($A$2:$A$38766=A607)*($B$2:$B$38766=B607),$C$2:$C$38766,""))</f>
        <v>sliced cheese, canned beer, citrus fruit, frozen meals</v>
      </c>
      <c r="E607">
        <f>HOUR(Table6[[#This Row],[Date]])</f>
        <v>17</v>
      </c>
      <c r="F607" s="46">
        <f>TIME(Table6[[#This Row],[Saat]],0,0)</f>
        <v>0.70833333333333337</v>
      </c>
      <c r="G607">
        <f>WEEKDAY(Table6[[#This Row],[Date]])</f>
        <v>7</v>
      </c>
      <c r="H607" t="str">
        <f>", "&amp;Table6[[#This Row],[Column1]]&amp;","</f>
        <v>, sliced cheese, canned beer, citrus fruit, frozen meals,</v>
      </c>
    </row>
    <row r="608" spans="1:8" x14ac:dyDescent="0.25">
      <c r="A608" s="33">
        <v>2581</v>
      </c>
      <c r="B608" s="41">
        <v>42238.748423553239</v>
      </c>
      <c r="C608" s="33" t="s">
        <v>24</v>
      </c>
      <c r="D608" s="42" t="str" cm="1">
        <f t="array" ref="D608">_xlfn.TEXTJOIN(", ",TRUE,IF(($A$2:$A$38766=A608)*($B$2:$B$38766=B608),$C$2:$C$38766,""))</f>
        <v>sliced cheese, canned beer, citrus fruit, frozen meals</v>
      </c>
      <c r="E608">
        <f>HOUR(Table6[[#This Row],[Date]])</f>
        <v>17</v>
      </c>
      <c r="F608" s="46">
        <f>TIME(Table6[[#This Row],[Saat]],0,0)</f>
        <v>0.70833333333333337</v>
      </c>
      <c r="G608">
        <f>WEEKDAY(Table6[[#This Row],[Date]])</f>
        <v>7</v>
      </c>
      <c r="H608" t="str">
        <f>", "&amp;Table6[[#This Row],[Column1]]&amp;","</f>
        <v>, sliced cheese, canned beer, citrus fruit, frozen meals,</v>
      </c>
    </row>
    <row r="609" spans="1:8" x14ac:dyDescent="0.25">
      <c r="A609" s="34">
        <v>2581</v>
      </c>
      <c r="B609" s="43">
        <v>42238.748423553239</v>
      </c>
      <c r="C609" s="34" t="s">
        <v>8</v>
      </c>
      <c r="D609" s="44" t="str" cm="1">
        <f t="array" ref="D609">_xlfn.TEXTJOIN(", ",TRUE,IF(($A$2:$A$38766=A609)*($B$2:$B$38766=B609),$C$2:$C$38766,""))</f>
        <v>sliced cheese, canned beer, citrus fruit, frozen meals</v>
      </c>
      <c r="E609">
        <f>HOUR(Table6[[#This Row],[Date]])</f>
        <v>17</v>
      </c>
      <c r="F609" s="46">
        <f>TIME(Table6[[#This Row],[Saat]],0,0)</f>
        <v>0.70833333333333337</v>
      </c>
      <c r="G609">
        <f>WEEKDAY(Table6[[#This Row],[Date]])</f>
        <v>7</v>
      </c>
      <c r="H609" t="str">
        <f>", "&amp;Table6[[#This Row],[Column1]]&amp;","</f>
        <v>, sliced cheese, canned beer, citrus fruit, frozen meals,</v>
      </c>
    </row>
    <row r="610" spans="1:8" x14ac:dyDescent="0.25">
      <c r="A610" s="33">
        <v>2581</v>
      </c>
      <c r="B610" s="41">
        <v>42238.748423553239</v>
      </c>
      <c r="C610" s="33" t="s">
        <v>30</v>
      </c>
      <c r="D610" s="42" t="str" cm="1">
        <f t="array" ref="D610">_xlfn.TEXTJOIN(", ",TRUE,IF(($A$2:$A$38766=A610)*($B$2:$B$38766=B610),$C$2:$C$38766,""))</f>
        <v>sliced cheese, canned beer, citrus fruit, frozen meals</v>
      </c>
      <c r="E610">
        <f>HOUR(Table6[[#This Row],[Date]])</f>
        <v>17</v>
      </c>
      <c r="F610" s="46">
        <f>TIME(Table6[[#This Row],[Saat]],0,0)</f>
        <v>0.70833333333333337</v>
      </c>
      <c r="G610">
        <f>WEEKDAY(Table6[[#This Row],[Date]])</f>
        <v>7</v>
      </c>
      <c r="H610" t="str">
        <f>", "&amp;Table6[[#This Row],[Column1]]&amp;","</f>
        <v>, sliced cheese, canned beer, citrus fruit, frozen meals,</v>
      </c>
    </row>
    <row r="611" spans="1:8" x14ac:dyDescent="0.25">
      <c r="A611" s="34">
        <v>2295</v>
      </c>
      <c r="B611" s="43">
        <v>42060.381539456015</v>
      </c>
      <c r="C611" s="34" t="s">
        <v>34</v>
      </c>
      <c r="D611" s="44" t="str" cm="1">
        <f t="array" ref="D611">_xlfn.TEXTJOIN(", ",TRUE,IF(($A$2:$A$38766=A611)*($B$2:$B$38766=B611),$C$2:$C$38766,""))</f>
        <v>curd, pork, pastry, fruit/vegetable juice</v>
      </c>
      <c r="E611">
        <f>HOUR(Table6[[#This Row],[Date]])</f>
        <v>9</v>
      </c>
      <c r="F611" s="46">
        <f>TIME(Table6[[#This Row],[Saat]],0,0)</f>
        <v>0.375</v>
      </c>
      <c r="G611">
        <f>WEEKDAY(Table6[[#This Row],[Date]])</f>
        <v>4</v>
      </c>
      <c r="H611" t="str">
        <f>", "&amp;Table6[[#This Row],[Column1]]&amp;","</f>
        <v>, curd, pork, pastry, fruit/vegetable juice,</v>
      </c>
    </row>
    <row r="612" spans="1:8" x14ac:dyDescent="0.25">
      <c r="A612" s="33">
        <v>2295</v>
      </c>
      <c r="B612" s="41">
        <v>42060.381539456015</v>
      </c>
      <c r="C612" s="33" t="s">
        <v>22</v>
      </c>
      <c r="D612" s="42" t="str" cm="1">
        <f t="array" ref="D612">_xlfn.TEXTJOIN(", ",TRUE,IF(($A$2:$A$38766=A612)*($B$2:$B$38766=B612),$C$2:$C$38766,""))</f>
        <v>curd, pork, pastry, fruit/vegetable juice</v>
      </c>
      <c r="E612">
        <f>HOUR(Table6[[#This Row],[Date]])</f>
        <v>9</v>
      </c>
      <c r="F612" s="46">
        <f>TIME(Table6[[#This Row],[Saat]],0,0)</f>
        <v>0.375</v>
      </c>
      <c r="G612">
        <f>WEEKDAY(Table6[[#This Row],[Date]])</f>
        <v>4</v>
      </c>
      <c r="H612" t="str">
        <f>", "&amp;Table6[[#This Row],[Column1]]&amp;","</f>
        <v>, curd, pork, pastry, fruit/vegetable juice,</v>
      </c>
    </row>
    <row r="613" spans="1:8" x14ac:dyDescent="0.25">
      <c r="A613" s="34">
        <v>2295</v>
      </c>
      <c r="B613" s="43">
        <v>42060.381539456015</v>
      </c>
      <c r="C613" s="34" t="s">
        <v>23</v>
      </c>
      <c r="D613" s="44" t="str" cm="1">
        <f t="array" ref="D613">_xlfn.TEXTJOIN(", ",TRUE,IF(($A$2:$A$38766=A613)*($B$2:$B$38766=B613),$C$2:$C$38766,""))</f>
        <v>curd, pork, pastry, fruit/vegetable juice</v>
      </c>
      <c r="E613">
        <f>HOUR(Table6[[#This Row],[Date]])</f>
        <v>9</v>
      </c>
      <c r="F613" s="46">
        <f>TIME(Table6[[#This Row],[Saat]],0,0)</f>
        <v>0.375</v>
      </c>
      <c r="G613">
        <f>WEEKDAY(Table6[[#This Row],[Date]])</f>
        <v>4</v>
      </c>
      <c r="H613" t="str">
        <f>", "&amp;Table6[[#This Row],[Column1]]&amp;","</f>
        <v>, curd, pork, pastry, fruit/vegetable juice,</v>
      </c>
    </row>
    <row r="614" spans="1:8" x14ac:dyDescent="0.25">
      <c r="A614" s="33">
        <v>2295</v>
      </c>
      <c r="B614" s="41">
        <v>42060.381539456015</v>
      </c>
      <c r="C614" s="33" t="s">
        <v>13</v>
      </c>
      <c r="D614" s="42" t="str" cm="1">
        <f t="array" ref="D614">_xlfn.TEXTJOIN(", ",TRUE,IF(($A$2:$A$38766=A614)*($B$2:$B$38766=B614),$C$2:$C$38766,""))</f>
        <v>curd, pork, pastry, fruit/vegetable juice</v>
      </c>
      <c r="E614">
        <f>HOUR(Table6[[#This Row],[Date]])</f>
        <v>9</v>
      </c>
      <c r="F614" s="46">
        <f>TIME(Table6[[#This Row],[Saat]],0,0)</f>
        <v>0.375</v>
      </c>
      <c r="G614">
        <f>WEEKDAY(Table6[[#This Row],[Date]])</f>
        <v>4</v>
      </c>
      <c r="H614" t="str">
        <f>", "&amp;Table6[[#This Row],[Column1]]&amp;","</f>
        <v>, curd, pork, pastry, fruit/vegetable juice,</v>
      </c>
    </row>
    <row r="615" spans="1:8" x14ac:dyDescent="0.25">
      <c r="A615" s="34">
        <v>4760</v>
      </c>
      <c r="B615" s="43">
        <v>42057.398459733799</v>
      </c>
      <c r="C615" s="34" t="s">
        <v>24</v>
      </c>
      <c r="D615" s="44" t="str" cm="1">
        <f t="array" ref="D615">_xlfn.TEXTJOIN(", ",TRUE,IF(($A$2:$A$38766=A615)*($B$2:$B$38766=B615),$C$2:$C$38766,""))</f>
        <v>canned beer, grapes, frozen vegetables, dessert</v>
      </c>
      <c r="E615">
        <f>HOUR(Table6[[#This Row],[Date]])</f>
        <v>9</v>
      </c>
      <c r="F615" s="46">
        <f>TIME(Table6[[#This Row],[Saat]],0,0)</f>
        <v>0.375</v>
      </c>
      <c r="G615">
        <f>WEEKDAY(Table6[[#This Row],[Date]])</f>
        <v>1</v>
      </c>
      <c r="H615" t="str">
        <f>", "&amp;Table6[[#This Row],[Column1]]&amp;","</f>
        <v>, canned beer, grapes, frozen vegetables, dessert,</v>
      </c>
    </row>
    <row r="616" spans="1:8" x14ac:dyDescent="0.25">
      <c r="A616" s="33">
        <v>4760</v>
      </c>
      <c r="B616" s="41">
        <v>42057.398459733799</v>
      </c>
      <c r="C616" s="33" t="s">
        <v>32</v>
      </c>
      <c r="D616" s="42" t="str" cm="1">
        <f t="array" ref="D616">_xlfn.TEXTJOIN(", ",TRUE,IF(($A$2:$A$38766=A616)*($B$2:$B$38766=B616),$C$2:$C$38766,""))</f>
        <v>canned beer, grapes, frozen vegetables, dessert</v>
      </c>
      <c r="E616">
        <f>HOUR(Table6[[#This Row],[Date]])</f>
        <v>9</v>
      </c>
      <c r="F616" s="46">
        <f>TIME(Table6[[#This Row],[Saat]],0,0)</f>
        <v>0.375</v>
      </c>
      <c r="G616">
        <f>WEEKDAY(Table6[[#This Row],[Date]])</f>
        <v>1</v>
      </c>
      <c r="H616" t="str">
        <f>", "&amp;Table6[[#This Row],[Column1]]&amp;","</f>
        <v>, canned beer, grapes, frozen vegetables, dessert,</v>
      </c>
    </row>
    <row r="617" spans="1:8" x14ac:dyDescent="0.25">
      <c r="A617" s="34">
        <v>4760</v>
      </c>
      <c r="B617" s="43">
        <v>42057.398459733799</v>
      </c>
      <c r="C617" s="34" t="s">
        <v>51</v>
      </c>
      <c r="D617" s="44" t="str" cm="1">
        <f t="array" ref="D617">_xlfn.TEXTJOIN(", ",TRUE,IF(($A$2:$A$38766=A617)*($B$2:$B$38766=B617),$C$2:$C$38766,""))</f>
        <v>canned beer, grapes, frozen vegetables, dessert</v>
      </c>
      <c r="E617">
        <f>HOUR(Table6[[#This Row],[Date]])</f>
        <v>9</v>
      </c>
      <c r="F617" s="46">
        <f>TIME(Table6[[#This Row],[Saat]],0,0)</f>
        <v>0.375</v>
      </c>
      <c r="G617">
        <f>WEEKDAY(Table6[[#This Row],[Date]])</f>
        <v>1</v>
      </c>
      <c r="H617" t="str">
        <f>", "&amp;Table6[[#This Row],[Column1]]&amp;","</f>
        <v>, canned beer, grapes, frozen vegetables, dessert,</v>
      </c>
    </row>
    <row r="618" spans="1:8" x14ac:dyDescent="0.25">
      <c r="A618" s="33">
        <v>4760</v>
      </c>
      <c r="B618" s="41">
        <v>42057.398459733799</v>
      </c>
      <c r="C618" s="33" t="s">
        <v>37</v>
      </c>
      <c r="D618" s="42" t="str" cm="1">
        <f t="array" ref="D618">_xlfn.TEXTJOIN(", ",TRUE,IF(($A$2:$A$38766=A618)*($B$2:$B$38766=B618),$C$2:$C$38766,""))</f>
        <v>canned beer, grapes, frozen vegetables, dessert</v>
      </c>
      <c r="E618">
        <f>HOUR(Table6[[#This Row],[Date]])</f>
        <v>9</v>
      </c>
      <c r="F618" s="46">
        <f>TIME(Table6[[#This Row],[Saat]],0,0)</f>
        <v>0.375</v>
      </c>
      <c r="G618">
        <f>WEEKDAY(Table6[[#This Row],[Date]])</f>
        <v>1</v>
      </c>
      <c r="H618" t="str">
        <f>", "&amp;Table6[[#This Row],[Column1]]&amp;","</f>
        <v>, canned beer, grapes, frozen vegetables, dessert,</v>
      </c>
    </row>
    <row r="619" spans="1:8" x14ac:dyDescent="0.25">
      <c r="A619" s="34">
        <v>3649</v>
      </c>
      <c r="B619" s="43">
        <v>42020.213266921295</v>
      </c>
      <c r="C619" s="34" t="s">
        <v>24</v>
      </c>
      <c r="D619" s="44" t="str" cm="1">
        <f t="array" ref="D619">_xlfn.TEXTJOIN(", ",TRUE,IF(($A$2:$A$38766=A619)*($B$2:$B$38766=B619),$C$2:$C$38766,""))</f>
        <v>canned beer, grapes, bottled beer, yogurt</v>
      </c>
      <c r="E619">
        <f>HOUR(Table6[[#This Row],[Date]])</f>
        <v>5</v>
      </c>
      <c r="F619" s="46">
        <f>TIME(Table6[[#This Row],[Saat]],0,0)</f>
        <v>0.20833333333333334</v>
      </c>
      <c r="G619">
        <f>WEEKDAY(Table6[[#This Row],[Date]])</f>
        <v>6</v>
      </c>
      <c r="H619" t="str">
        <f>", "&amp;Table6[[#This Row],[Column1]]&amp;","</f>
        <v>, canned beer, grapes, bottled beer, yogurt,</v>
      </c>
    </row>
    <row r="620" spans="1:8" x14ac:dyDescent="0.25">
      <c r="A620" s="33">
        <v>3649</v>
      </c>
      <c r="B620" s="41">
        <v>42020.213266921295</v>
      </c>
      <c r="C620" s="33" t="s">
        <v>32</v>
      </c>
      <c r="D620" s="42" t="str" cm="1">
        <f t="array" ref="D620">_xlfn.TEXTJOIN(", ",TRUE,IF(($A$2:$A$38766=A620)*($B$2:$B$38766=B620),$C$2:$C$38766,""))</f>
        <v>canned beer, grapes, bottled beer, yogurt</v>
      </c>
      <c r="E620">
        <f>HOUR(Table6[[#This Row],[Date]])</f>
        <v>5</v>
      </c>
      <c r="F620" s="46">
        <f>TIME(Table6[[#This Row],[Saat]],0,0)</f>
        <v>0.20833333333333334</v>
      </c>
      <c r="G620">
        <f>WEEKDAY(Table6[[#This Row],[Date]])</f>
        <v>6</v>
      </c>
      <c r="H620" t="str">
        <f>", "&amp;Table6[[#This Row],[Column1]]&amp;","</f>
        <v>, canned beer, grapes, bottled beer, yogurt,</v>
      </c>
    </row>
    <row r="621" spans="1:8" x14ac:dyDescent="0.25">
      <c r="A621" s="34">
        <v>3649</v>
      </c>
      <c r="B621" s="43">
        <v>42020.213266921295</v>
      </c>
      <c r="C621" s="34" t="s">
        <v>36</v>
      </c>
      <c r="D621" s="44" t="str" cm="1">
        <f t="array" ref="D621">_xlfn.TEXTJOIN(", ",TRUE,IF(($A$2:$A$38766=A621)*($B$2:$B$38766=B621),$C$2:$C$38766,""))</f>
        <v>canned beer, grapes, bottled beer, yogurt</v>
      </c>
      <c r="E621">
        <f>HOUR(Table6[[#This Row],[Date]])</f>
        <v>5</v>
      </c>
      <c r="F621" s="46">
        <f>TIME(Table6[[#This Row],[Saat]],0,0)</f>
        <v>0.20833333333333334</v>
      </c>
      <c r="G621">
        <f>WEEKDAY(Table6[[#This Row],[Date]])</f>
        <v>6</v>
      </c>
      <c r="H621" t="str">
        <f>", "&amp;Table6[[#This Row],[Column1]]&amp;","</f>
        <v>, canned beer, grapes, bottled beer, yogurt,</v>
      </c>
    </row>
    <row r="622" spans="1:8" x14ac:dyDescent="0.25">
      <c r="A622" s="33">
        <v>3649</v>
      </c>
      <c r="B622" s="41">
        <v>42020.213266921295</v>
      </c>
      <c r="C622" s="33" t="s">
        <v>18</v>
      </c>
      <c r="D622" s="42" t="str" cm="1">
        <f t="array" ref="D622">_xlfn.TEXTJOIN(", ",TRUE,IF(($A$2:$A$38766=A622)*($B$2:$B$38766=B622),$C$2:$C$38766,""))</f>
        <v>canned beer, grapes, bottled beer, yogurt</v>
      </c>
      <c r="E622">
        <f>HOUR(Table6[[#This Row],[Date]])</f>
        <v>5</v>
      </c>
      <c r="F622" s="46">
        <f>TIME(Table6[[#This Row],[Saat]],0,0)</f>
        <v>0.20833333333333334</v>
      </c>
      <c r="G622">
        <f>WEEKDAY(Table6[[#This Row],[Date]])</f>
        <v>6</v>
      </c>
      <c r="H622" t="str">
        <f>", "&amp;Table6[[#This Row],[Column1]]&amp;","</f>
        <v>, canned beer, grapes, bottled beer, yogurt,</v>
      </c>
    </row>
    <row r="623" spans="1:8" x14ac:dyDescent="0.25">
      <c r="A623" s="34">
        <v>1075</v>
      </c>
      <c r="B623" s="43">
        <v>42327.108250173609</v>
      </c>
      <c r="C623" s="34" t="s">
        <v>10</v>
      </c>
      <c r="D623" s="44" t="str" cm="1">
        <f t="array" ref="D623">_xlfn.TEXTJOIN(", ",TRUE,IF(($A$2:$A$38766=A623)*($B$2:$B$38766=B623),$C$2:$C$38766,""))</f>
        <v>frankfurter, citrus fruit, bottled water, fruit/vegetable juice</v>
      </c>
      <c r="E623">
        <f>HOUR(Table6[[#This Row],[Date]])</f>
        <v>2</v>
      </c>
      <c r="F623" s="46">
        <f>TIME(Table6[[#This Row],[Saat]],0,0)</f>
        <v>8.3333333333333329E-2</v>
      </c>
      <c r="G623">
        <f>WEEKDAY(Table6[[#This Row],[Date]])</f>
        <v>5</v>
      </c>
      <c r="H623" t="str">
        <f>", "&amp;Table6[[#This Row],[Column1]]&amp;","</f>
        <v>, frankfurter, citrus fruit, bottled water, fruit/vegetable juice,</v>
      </c>
    </row>
    <row r="624" spans="1:8" x14ac:dyDescent="0.25">
      <c r="A624" s="33">
        <v>1075</v>
      </c>
      <c r="B624" s="41">
        <v>42327.108250173609</v>
      </c>
      <c r="C624" s="33" t="s">
        <v>8</v>
      </c>
      <c r="D624" s="42" t="str" cm="1">
        <f t="array" ref="D624">_xlfn.TEXTJOIN(", ",TRUE,IF(($A$2:$A$38766=A624)*($B$2:$B$38766=B624),$C$2:$C$38766,""))</f>
        <v>frankfurter, citrus fruit, bottled water, fruit/vegetable juice</v>
      </c>
      <c r="E624">
        <f>HOUR(Table6[[#This Row],[Date]])</f>
        <v>2</v>
      </c>
      <c r="F624" s="46">
        <f>TIME(Table6[[#This Row],[Saat]],0,0)</f>
        <v>8.3333333333333329E-2</v>
      </c>
      <c r="G624">
        <f>WEEKDAY(Table6[[#This Row],[Date]])</f>
        <v>5</v>
      </c>
      <c r="H624" t="str">
        <f>", "&amp;Table6[[#This Row],[Column1]]&amp;","</f>
        <v>, frankfurter, citrus fruit, bottled water, fruit/vegetable juice,</v>
      </c>
    </row>
    <row r="625" spans="1:8" x14ac:dyDescent="0.25">
      <c r="A625" s="34">
        <v>1075</v>
      </c>
      <c r="B625" s="43">
        <v>42327.108250173609</v>
      </c>
      <c r="C625" s="34" t="s">
        <v>17</v>
      </c>
      <c r="D625" s="44" t="str" cm="1">
        <f t="array" ref="D625">_xlfn.TEXTJOIN(", ",TRUE,IF(($A$2:$A$38766=A625)*($B$2:$B$38766=B625),$C$2:$C$38766,""))</f>
        <v>frankfurter, citrus fruit, bottled water, fruit/vegetable juice</v>
      </c>
      <c r="E625">
        <f>HOUR(Table6[[#This Row],[Date]])</f>
        <v>2</v>
      </c>
      <c r="F625" s="46">
        <f>TIME(Table6[[#This Row],[Saat]],0,0)</f>
        <v>8.3333333333333329E-2</v>
      </c>
      <c r="G625">
        <f>WEEKDAY(Table6[[#This Row],[Date]])</f>
        <v>5</v>
      </c>
      <c r="H625" t="str">
        <f>", "&amp;Table6[[#This Row],[Column1]]&amp;","</f>
        <v>, frankfurter, citrus fruit, bottled water, fruit/vegetable juice,</v>
      </c>
    </row>
    <row r="626" spans="1:8" x14ac:dyDescent="0.25">
      <c r="A626" s="33">
        <v>1075</v>
      </c>
      <c r="B626" s="41">
        <v>42327.108250173609</v>
      </c>
      <c r="C626" s="33" t="s">
        <v>13</v>
      </c>
      <c r="D626" s="42" t="str" cm="1">
        <f t="array" ref="D626">_xlfn.TEXTJOIN(", ",TRUE,IF(($A$2:$A$38766=A626)*($B$2:$B$38766=B626),$C$2:$C$38766,""))</f>
        <v>frankfurter, citrus fruit, bottled water, fruit/vegetable juice</v>
      </c>
      <c r="E626">
        <f>HOUR(Table6[[#This Row],[Date]])</f>
        <v>2</v>
      </c>
      <c r="F626" s="46">
        <f>TIME(Table6[[#This Row],[Saat]],0,0)</f>
        <v>8.3333333333333329E-2</v>
      </c>
      <c r="G626">
        <f>WEEKDAY(Table6[[#This Row],[Date]])</f>
        <v>5</v>
      </c>
      <c r="H626" t="str">
        <f>", "&amp;Table6[[#This Row],[Column1]]&amp;","</f>
        <v>, frankfurter, citrus fruit, bottled water, fruit/vegetable juice,</v>
      </c>
    </row>
    <row r="627" spans="1:8" x14ac:dyDescent="0.25">
      <c r="A627" s="34">
        <v>3987</v>
      </c>
      <c r="B627" s="43">
        <v>42235.569997627317</v>
      </c>
      <c r="C627" s="34" t="s">
        <v>44</v>
      </c>
      <c r="D627" s="44" t="str" cm="1">
        <f t="array" ref="D627">_xlfn.TEXTJOIN(", ",TRUE,IF(($A$2:$A$38766=A627)*($B$2:$B$38766=B627),$C$2:$C$38766,""))</f>
        <v>candy, meat, shopping bags, domestic eggs</v>
      </c>
      <c r="E627">
        <f>HOUR(Table6[[#This Row],[Date]])</f>
        <v>13</v>
      </c>
      <c r="F627" s="46">
        <f>TIME(Table6[[#This Row],[Saat]],0,0)</f>
        <v>0.54166666666666663</v>
      </c>
      <c r="G627">
        <f>WEEKDAY(Table6[[#This Row],[Date]])</f>
        <v>4</v>
      </c>
      <c r="H627" t="str">
        <f>", "&amp;Table6[[#This Row],[Column1]]&amp;","</f>
        <v>, candy, meat, shopping bags, domestic eggs,</v>
      </c>
    </row>
    <row r="628" spans="1:8" x14ac:dyDescent="0.25">
      <c r="A628" s="33">
        <v>3987</v>
      </c>
      <c r="B628" s="41">
        <v>42235.569997627317</v>
      </c>
      <c r="C628" s="33" t="s">
        <v>39</v>
      </c>
      <c r="D628" s="42" t="str" cm="1">
        <f t="array" ref="D628">_xlfn.TEXTJOIN(", ",TRUE,IF(($A$2:$A$38766=A628)*($B$2:$B$38766=B628),$C$2:$C$38766,""))</f>
        <v>candy, meat, shopping bags, domestic eggs</v>
      </c>
      <c r="E628">
        <f>HOUR(Table6[[#This Row],[Date]])</f>
        <v>13</v>
      </c>
      <c r="F628" s="46">
        <f>TIME(Table6[[#This Row],[Saat]],0,0)</f>
        <v>0.54166666666666663</v>
      </c>
      <c r="G628">
        <f>WEEKDAY(Table6[[#This Row],[Date]])</f>
        <v>4</v>
      </c>
      <c r="H628" t="str">
        <f>", "&amp;Table6[[#This Row],[Column1]]&amp;","</f>
        <v>, candy, meat, shopping bags, domestic eggs,</v>
      </c>
    </row>
    <row r="629" spans="1:8" x14ac:dyDescent="0.25">
      <c r="A629" s="34">
        <v>3987</v>
      </c>
      <c r="B629" s="43">
        <v>42235.569997627317</v>
      </c>
      <c r="C629" s="34" t="s">
        <v>48</v>
      </c>
      <c r="D629" s="44" t="str" cm="1">
        <f t="array" ref="D629">_xlfn.TEXTJOIN(", ",TRUE,IF(($A$2:$A$38766=A629)*($B$2:$B$38766=B629),$C$2:$C$38766,""))</f>
        <v>candy, meat, shopping bags, domestic eggs</v>
      </c>
      <c r="E629">
        <f>HOUR(Table6[[#This Row],[Date]])</f>
        <v>13</v>
      </c>
      <c r="F629" s="46">
        <f>TIME(Table6[[#This Row],[Saat]],0,0)</f>
        <v>0.54166666666666663</v>
      </c>
      <c r="G629">
        <f>WEEKDAY(Table6[[#This Row],[Date]])</f>
        <v>4</v>
      </c>
      <c r="H629" t="str">
        <f>", "&amp;Table6[[#This Row],[Column1]]&amp;","</f>
        <v>, candy, meat, shopping bags, domestic eggs,</v>
      </c>
    </row>
    <row r="630" spans="1:8" x14ac:dyDescent="0.25">
      <c r="A630" s="33">
        <v>3987</v>
      </c>
      <c r="B630" s="41">
        <v>42235.569997627317</v>
      </c>
      <c r="C630" s="33" t="s">
        <v>46</v>
      </c>
      <c r="D630" s="42" t="str" cm="1">
        <f t="array" ref="D630">_xlfn.TEXTJOIN(", ",TRUE,IF(($A$2:$A$38766=A630)*($B$2:$B$38766=B630),$C$2:$C$38766,""))</f>
        <v>candy, meat, shopping bags, domestic eggs</v>
      </c>
      <c r="E630">
        <f>HOUR(Table6[[#This Row],[Date]])</f>
        <v>13</v>
      </c>
      <c r="F630" s="46">
        <f>TIME(Table6[[#This Row],[Saat]],0,0)</f>
        <v>0.54166666666666663</v>
      </c>
      <c r="G630">
        <f>WEEKDAY(Table6[[#This Row],[Date]])</f>
        <v>4</v>
      </c>
      <c r="H630" t="str">
        <f>", "&amp;Table6[[#This Row],[Column1]]&amp;","</f>
        <v>, candy, meat, shopping bags, domestic eggs,</v>
      </c>
    </row>
    <row r="631" spans="1:8" x14ac:dyDescent="0.25">
      <c r="A631" s="34">
        <v>4106</v>
      </c>
      <c r="B631" s="43">
        <v>42241.182543680552</v>
      </c>
      <c r="C631" s="34" t="s">
        <v>39</v>
      </c>
      <c r="D631" s="44" t="str" cm="1">
        <f t="array" ref="D631">_xlfn.TEXTJOIN(", ",TRUE,IF(($A$2:$A$38766=A631)*($B$2:$B$38766=B631),$C$2:$C$38766,""))</f>
        <v>meat, curd, bottled beer, margarine</v>
      </c>
      <c r="E631">
        <f>HOUR(Table6[[#This Row],[Date]])</f>
        <v>4</v>
      </c>
      <c r="F631" s="46">
        <f>TIME(Table6[[#This Row],[Saat]],0,0)</f>
        <v>0.16666666666666666</v>
      </c>
      <c r="G631">
        <f>WEEKDAY(Table6[[#This Row],[Date]])</f>
        <v>3</v>
      </c>
      <c r="H631" t="str">
        <f>", "&amp;Table6[[#This Row],[Column1]]&amp;","</f>
        <v>, meat, curd, bottled beer, margarine,</v>
      </c>
    </row>
    <row r="632" spans="1:8" x14ac:dyDescent="0.25">
      <c r="A632" s="33">
        <v>4106</v>
      </c>
      <c r="B632" s="41">
        <v>42241.182543680552</v>
      </c>
      <c r="C632" s="33" t="s">
        <v>34</v>
      </c>
      <c r="D632" s="42" t="str" cm="1">
        <f t="array" ref="D632">_xlfn.TEXTJOIN(", ",TRUE,IF(($A$2:$A$38766=A632)*($B$2:$B$38766=B632),$C$2:$C$38766,""))</f>
        <v>meat, curd, bottled beer, margarine</v>
      </c>
      <c r="E632">
        <f>HOUR(Table6[[#This Row],[Date]])</f>
        <v>4</v>
      </c>
      <c r="F632" s="46">
        <f>TIME(Table6[[#This Row],[Saat]],0,0)</f>
        <v>0.16666666666666666</v>
      </c>
      <c r="G632">
        <f>WEEKDAY(Table6[[#This Row],[Date]])</f>
        <v>3</v>
      </c>
      <c r="H632" t="str">
        <f>", "&amp;Table6[[#This Row],[Column1]]&amp;","</f>
        <v>, meat, curd, bottled beer, margarine,</v>
      </c>
    </row>
    <row r="633" spans="1:8" x14ac:dyDescent="0.25">
      <c r="A633" s="34">
        <v>4106</v>
      </c>
      <c r="B633" s="43">
        <v>42241.182543680552</v>
      </c>
      <c r="C633" s="34" t="s">
        <v>36</v>
      </c>
      <c r="D633" s="44" t="str" cm="1">
        <f t="array" ref="D633">_xlfn.TEXTJOIN(", ",TRUE,IF(($A$2:$A$38766=A633)*($B$2:$B$38766=B633),$C$2:$C$38766,""))</f>
        <v>meat, curd, bottled beer, margarine</v>
      </c>
      <c r="E633">
        <f>HOUR(Table6[[#This Row],[Date]])</f>
        <v>4</v>
      </c>
      <c r="F633" s="46">
        <f>TIME(Table6[[#This Row],[Saat]],0,0)</f>
        <v>0.16666666666666666</v>
      </c>
      <c r="G633">
        <f>WEEKDAY(Table6[[#This Row],[Date]])</f>
        <v>3</v>
      </c>
      <c r="H633" t="str">
        <f>", "&amp;Table6[[#This Row],[Column1]]&amp;","</f>
        <v>, meat, curd, bottled beer, margarine,</v>
      </c>
    </row>
    <row r="634" spans="1:8" x14ac:dyDescent="0.25">
      <c r="A634" s="33">
        <v>4106</v>
      </c>
      <c r="B634" s="41">
        <v>42241.182543680552</v>
      </c>
      <c r="C634" s="33" t="s">
        <v>47</v>
      </c>
      <c r="D634" s="42" t="str" cm="1">
        <f t="array" ref="D634">_xlfn.TEXTJOIN(", ",TRUE,IF(($A$2:$A$38766=A634)*($B$2:$B$38766=B634),$C$2:$C$38766,""))</f>
        <v>meat, curd, bottled beer, margarine</v>
      </c>
      <c r="E634">
        <f>HOUR(Table6[[#This Row],[Date]])</f>
        <v>4</v>
      </c>
      <c r="F634" s="46">
        <f>TIME(Table6[[#This Row],[Saat]],0,0)</f>
        <v>0.16666666666666666</v>
      </c>
      <c r="G634">
        <f>WEEKDAY(Table6[[#This Row],[Date]])</f>
        <v>3</v>
      </c>
      <c r="H634" t="str">
        <f>", "&amp;Table6[[#This Row],[Column1]]&amp;","</f>
        <v>, meat, curd, bottled beer, margarine,</v>
      </c>
    </row>
    <row r="635" spans="1:8" x14ac:dyDescent="0.25">
      <c r="A635" s="34">
        <v>4338</v>
      </c>
      <c r="B635" s="43">
        <v>42179.499800370373</v>
      </c>
      <c r="C635" s="34" t="s">
        <v>39</v>
      </c>
      <c r="D635" s="44" t="str" cm="1">
        <f t="array" ref="D635">_xlfn.TEXTJOIN(", ",TRUE,IF(($A$2:$A$38766=A635)*($B$2:$B$38766=B635),$C$2:$C$38766,""))</f>
        <v>meat, curd, bottled beer, white bread</v>
      </c>
      <c r="E635">
        <f>HOUR(Table6[[#This Row],[Date]])</f>
        <v>11</v>
      </c>
      <c r="F635" s="46">
        <f>TIME(Table6[[#This Row],[Saat]],0,0)</f>
        <v>0.45833333333333331</v>
      </c>
      <c r="G635">
        <f>WEEKDAY(Table6[[#This Row],[Date]])</f>
        <v>4</v>
      </c>
      <c r="H635" t="str">
        <f>", "&amp;Table6[[#This Row],[Column1]]&amp;","</f>
        <v>, meat, curd, bottled beer, white bread,</v>
      </c>
    </row>
    <row r="636" spans="1:8" x14ac:dyDescent="0.25">
      <c r="A636" s="33">
        <v>4338</v>
      </c>
      <c r="B636" s="41">
        <v>42179.499800370373</v>
      </c>
      <c r="C636" s="33" t="s">
        <v>34</v>
      </c>
      <c r="D636" s="42" t="str" cm="1">
        <f t="array" ref="D636">_xlfn.TEXTJOIN(", ",TRUE,IF(($A$2:$A$38766=A636)*($B$2:$B$38766=B636),$C$2:$C$38766,""))</f>
        <v>meat, curd, bottled beer, white bread</v>
      </c>
      <c r="E636">
        <f>HOUR(Table6[[#This Row],[Date]])</f>
        <v>11</v>
      </c>
      <c r="F636" s="46">
        <f>TIME(Table6[[#This Row],[Saat]],0,0)</f>
        <v>0.45833333333333331</v>
      </c>
      <c r="G636">
        <f>WEEKDAY(Table6[[#This Row],[Date]])</f>
        <v>4</v>
      </c>
      <c r="H636" t="str">
        <f>", "&amp;Table6[[#This Row],[Column1]]&amp;","</f>
        <v>, meat, curd, bottled beer, white bread,</v>
      </c>
    </row>
    <row r="637" spans="1:8" x14ac:dyDescent="0.25">
      <c r="A637" s="34">
        <v>4338</v>
      </c>
      <c r="B637" s="43">
        <v>42179.499800370373</v>
      </c>
      <c r="C637" s="34" t="s">
        <v>36</v>
      </c>
      <c r="D637" s="44" t="str" cm="1">
        <f t="array" ref="D637">_xlfn.TEXTJOIN(", ",TRUE,IF(($A$2:$A$38766=A637)*($B$2:$B$38766=B637),$C$2:$C$38766,""))</f>
        <v>meat, curd, bottled beer, white bread</v>
      </c>
      <c r="E637">
        <f>HOUR(Table6[[#This Row],[Date]])</f>
        <v>11</v>
      </c>
      <c r="F637" s="46">
        <f>TIME(Table6[[#This Row],[Saat]],0,0)</f>
        <v>0.45833333333333331</v>
      </c>
      <c r="G637">
        <f>WEEKDAY(Table6[[#This Row],[Date]])</f>
        <v>4</v>
      </c>
      <c r="H637" t="str">
        <f>", "&amp;Table6[[#This Row],[Column1]]&amp;","</f>
        <v>, meat, curd, bottled beer, white bread,</v>
      </c>
    </row>
    <row r="638" spans="1:8" x14ac:dyDescent="0.25">
      <c r="A638" s="33">
        <v>4338</v>
      </c>
      <c r="B638" s="41">
        <v>42179.499800370373</v>
      </c>
      <c r="C638" s="33" t="s">
        <v>54</v>
      </c>
      <c r="D638" s="42" t="str" cm="1">
        <f t="array" ref="D638">_xlfn.TEXTJOIN(", ",TRUE,IF(($A$2:$A$38766=A638)*($B$2:$B$38766=B638),$C$2:$C$38766,""))</f>
        <v>meat, curd, bottled beer, white bread</v>
      </c>
      <c r="E638">
        <f>HOUR(Table6[[#This Row],[Date]])</f>
        <v>11</v>
      </c>
      <c r="F638" s="46">
        <f>TIME(Table6[[#This Row],[Saat]],0,0)</f>
        <v>0.45833333333333331</v>
      </c>
      <c r="G638">
        <f>WEEKDAY(Table6[[#This Row],[Date]])</f>
        <v>4</v>
      </c>
      <c r="H638" t="str">
        <f>", "&amp;Table6[[#This Row],[Column1]]&amp;","</f>
        <v>, meat, curd, bottled beer, white bread,</v>
      </c>
    </row>
    <row r="639" spans="1:8" x14ac:dyDescent="0.25">
      <c r="A639" s="34">
        <v>4166</v>
      </c>
      <c r="B639" s="43">
        <v>42166.076351041665</v>
      </c>
      <c r="C639" s="34" t="s">
        <v>8</v>
      </c>
      <c r="D639" s="44" t="str" cm="1">
        <f t="array" ref="D639">_xlfn.TEXTJOIN(", ",TRUE,IF(($A$2:$A$38766=A639)*($B$2:$B$38766=B639),$C$2:$C$38766,""))</f>
        <v>citrus fruit, canned beer, misc. beverages, brown bread</v>
      </c>
      <c r="E639">
        <f>HOUR(Table6[[#This Row],[Date]])</f>
        <v>1</v>
      </c>
      <c r="F639" s="46">
        <f>TIME(Table6[[#This Row],[Saat]],0,0)</f>
        <v>4.1666666666666664E-2</v>
      </c>
      <c r="G639">
        <f>WEEKDAY(Table6[[#This Row],[Date]])</f>
        <v>5</v>
      </c>
      <c r="H639" t="str">
        <f>", "&amp;Table6[[#This Row],[Column1]]&amp;","</f>
        <v>, citrus fruit, canned beer, misc. beverages, brown bread,</v>
      </c>
    </row>
    <row r="640" spans="1:8" x14ac:dyDescent="0.25">
      <c r="A640" s="33">
        <v>4166</v>
      </c>
      <c r="B640" s="41">
        <v>42166.076351041665</v>
      </c>
      <c r="C640" s="33" t="s">
        <v>24</v>
      </c>
      <c r="D640" s="42" t="str" cm="1">
        <f t="array" ref="D640">_xlfn.TEXTJOIN(", ",TRUE,IF(($A$2:$A$38766=A640)*($B$2:$B$38766=B640),$C$2:$C$38766,""))</f>
        <v>citrus fruit, canned beer, misc. beverages, brown bread</v>
      </c>
      <c r="E640">
        <f>HOUR(Table6[[#This Row],[Date]])</f>
        <v>1</v>
      </c>
      <c r="F640" s="46">
        <f>TIME(Table6[[#This Row],[Saat]],0,0)</f>
        <v>4.1666666666666664E-2</v>
      </c>
      <c r="G640">
        <f>WEEKDAY(Table6[[#This Row],[Date]])</f>
        <v>5</v>
      </c>
      <c r="H640" t="str">
        <f>", "&amp;Table6[[#This Row],[Column1]]&amp;","</f>
        <v>, citrus fruit, canned beer, misc. beverages, brown bread,</v>
      </c>
    </row>
    <row r="641" spans="1:8" x14ac:dyDescent="0.25">
      <c r="A641" s="34">
        <v>4166</v>
      </c>
      <c r="B641" s="43">
        <v>42166.076351041665</v>
      </c>
      <c r="C641" s="34" t="s">
        <v>27</v>
      </c>
      <c r="D641" s="44" t="str" cm="1">
        <f t="array" ref="D641">_xlfn.TEXTJOIN(", ",TRUE,IF(($A$2:$A$38766=A641)*($B$2:$B$38766=B641),$C$2:$C$38766,""))</f>
        <v>citrus fruit, canned beer, misc. beverages, brown bread</v>
      </c>
      <c r="E641">
        <f>HOUR(Table6[[#This Row],[Date]])</f>
        <v>1</v>
      </c>
      <c r="F641" s="46">
        <f>TIME(Table6[[#This Row],[Saat]],0,0)</f>
        <v>4.1666666666666664E-2</v>
      </c>
      <c r="G641">
        <f>WEEKDAY(Table6[[#This Row],[Date]])</f>
        <v>5</v>
      </c>
      <c r="H641" t="str">
        <f>", "&amp;Table6[[#This Row],[Column1]]&amp;","</f>
        <v>, citrus fruit, canned beer, misc. beverages, brown bread,</v>
      </c>
    </row>
    <row r="642" spans="1:8" x14ac:dyDescent="0.25">
      <c r="A642" s="33">
        <v>4166</v>
      </c>
      <c r="B642" s="41">
        <v>42166.076351041665</v>
      </c>
      <c r="C642" s="33" t="s">
        <v>20</v>
      </c>
      <c r="D642" s="42" t="str" cm="1">
        <f t="array" ref="D642">_xlfn.TEXTJOIN(", ",TRUE,IF(($A$2:$A$38766=A642)*($B$2:$B$38766=B642),$C$2:$C$38766,""))</f>
        <v>citrus fruit, canned beer, misc. beverages, brown bread</v>
      </c>
      <c r="E642">
        <f>HOUR(Table6[[#This Row],[Date]])</f>
        <v>1</v>
      </c>
      <c r="F642" s="46">
        <f>TIME(Table6[[#This Row],[Saat]],0,0)</f>
        <v>4.1666666666666664E-2</v>
      </c>
      <c r="G642">
        <f>WEEKDAY(Table6[[#This Row],[Date]])</f>
        <v>5</v>
      </c>
      <c r="H642" t="str">
        <f>", "&amp;Table6[[#This Row],[Column1]]&amp;","</f>
        <v>, citrus fruit, canned beer, misc. beverages, brown bread,</v>
      </c>
    </row>
    <row r="643" spans="1:8" x14ac:dyDescent="0.25">
      <c r="A643" s="34">
        <v>1211</v>
      </c>
      <c r="B643" s="43">
        <v>42280.717177037041</v>
      </c>
      <c r="C643" s="34" t="s">
        <v>10</v>
      </c>
      <c r="D643" s="44" t="str" cm="1">
        <f t="array" ref="D643">_xlfn.TEXTJOIN(", ",TRUE,IF(($A$2:$A$38766=A643)*($B$2:$B$38766=B643),$C$2:$C$38766,""))</f>
        <v>frankfurter, butter, specialty bar, yogurt</v>
      </c>
      <c r="E643">
        <f>HOUR(Table6[[#This Row],[Date]])</f>
        <v>17</v>
      </c>
      <c r="F643" s="46">
        <f>TIME(Table6[[#This Row],[Saat]],0,0)</f>
        <v>0.70833333333333337</v>
      </c>
      <c r="G643">
        <f>WEEKDAY(Table6[[#This Row],[Date]])</f>
        <v>7</v>
      </c>
      <c r="H643" t="str">
        <f>", "&amp;Table6[[#This Row],[Column1]]&amp;","</f>
        <v>, frankfurter, butter, specialty bar, yogurt,</v>
      </c>
    </row>
    <row r="644" spans="1:8" x14ac:dyDescent="0.25">
      <c r="A644" s="33">
        <v>1211</v>
      </c>
      <c r="B644" s="41">
        <v>42280.717177037041</v>
      </c>
      <c r="C644" s="33" t="s">
        <v>12</v>
      </c>
      <c r="D644" s="42" t="str" cm="1">
        <f t="array" ref="D644">_xlfn.TEXTJOIN(", ",TRUE,IF(($A$2:$A$38766=A644)*($B$2:$B$38766=B644),$C$2:$C$38766,""))</f>
        <v>frankfurter, butter, specialty bar, yogurt</v>
      </c>
      <c r="E644">
        <f>HOUR(Table6[[#This Row],[Date]])</f>
        <v>17</v>
      </c>
      <c r="F644" s="46">
        <f>TIME(Table6[[#This Row],[Saat]],0,0)</f>
        <v>0.70833333333333337</v>
      </c>
      <c r="G644">
        <f>WEEKDAY(Table6[[#This Row],[Date]])</f>
        <v>7</v>
      </c>
      <c r="H644" t="str">
        <f>", "&amp;Table6[[#This Row],[Column1]]&amp;","</f>
        <v>, frankfurter, butter, specialty bar, yogurt,</v>
      </c>
    </row>
    <row r="645" spans="1:8" x14ac:dyDescent="0.25">
      <c r="A645" s="34">
        <v>1211</v>
      </c>
      <c r="B645" s="43">
        <v>42280.717177037041</v>
      </c>
      <c r="C645" s="34" t="s">
        <v>15</v>
      </c>
      <c r="D645" s="44" t="str" cm="1">
        <f t="array" ref="D645">_xlfn.TEXTJOIN(", ",TRUE,IF(($A$2:$A$38766=A645)*($B$2:$B$38766=B645),$C$2:$C$38766,""))</f>
        <v>frankfurter, butter, specialty bar, yogurt</v>
      </c>
      <c r="E645">
        <f>HOUR(Table6[[#This Row],[Date]])</f>
        <v>17</v>
      </c>
      <c r="F645" s="46">
        <f>TIME(Table6[[#This Row],[Saat]],0,0)</f>
        <v>0.70833333333333337</v>
      </c>
      <c r="G645">
        <f>WEEKDAY(Table6[[#This Row],[Date]])</f>
        <v>7</v>
      </c>
      <c r="H645" t="str">
        <f>", "&amp;Table6[[#This Row],[Column1]]&amp;","</f>
        <v>, frankfurter, butter, specialty bar, yogurt,</v>
      </c>
    </row>
    <row r="646" spans="1:8" x14ac:dyDescent="0.25">
      <c r="A646" s="33">
        <v>1211</v>
      </c>
      <c r="B646" s="41">
        <v>42280.717177037041</v>
      </c>
      <c r="C646" s="33" t="s">
        <v>18</v>
      </c>
      <c r="D646" s="42" t="str" cm="1">
        <f t="array" ref="D646">_xlfn.TEXTJOIN(", ",TRUE,IF(($A$2:$A$38766=A646)*($B$2:$B$38766=B646),$C$2:$C$38766,""))</f>
        <v>frankfurter, butter, specialty bar, yogurt</v>
      </c>
      <c r="E646">
        <f>HOUR(Table6[[#This Row],[Date]])</f>
        <v>17</v>
      </c>
      <c r="F646" s="46">
        <f>TIME(Table6[[#This Row],[Saat]],0,0)</f>
        <v>0.70833333333333337</v>
      </c>
      <c r="G646">
        <f>WEEKDAY(Table6[[#This Row],[Date]])</f>
        <v>7</v>
      </c>
      <c r="H646" t="str">
        <f>", "&amp;Table6[[#This Row],[Column1]]&amp;","</f>
        <v>, frankfurter, butter, specialty bar, yogurt,</v>
      </c>
    </row>
    <row r="647" spans="1:8" x14ac:dyDescent="0.25">
      <c r="A647" s="34">
        <v>3954</v>
      </c>
      <c r="B647" s="43">
        <v>42025.878046747683</v>
      </c>
      <c r="C647" s="34" t="s">
        <v>10</v>
      </c>
      <c r="D647" s="44" t="str" cm="1">
        <f t="array" ref="D647">_xlfn.TEXTJOIN(", ",TRUE,IF(($A$2:$A$38766=A647)*($B$2:$B$38766=B647),$C$2:$C$38766,""))</f>
        <v>frankfurter, beef, pastry, beverages, napkins</v>
      </c>
      <c r="E647">
        <f>HOUR(Table6[[#This Row],[Date]])</f>
        <v>21</v>
      </c>
      <c r="F647" s="46">
        <f>TIME(Table6[[#This Row],[Saat]],0,0)</f>
        <v>0.875</v>
      </c>
      <c r="G647">
        <f>WEEKDAY(Table6[[#This Row],[Date]])</f>
        <v>4</v>
      </c>
      <c r="H647" t="str">
        <f>", "&amp;Table6[[#This Row],[Column1]]&amp;","</f>
        <v>, frankfurter, beef, pastry, beverages, napkins,</v>
      </c>
    </row>
    <row r="648" spans="1:8" x14ac:dyDescent="0.25">
      <c r="A648" s="33">
        <v>3954</v>
      </c>
      <c r="B648" s="41">
        <v>42025.878046747683</v>
      </c>
      <c r="C648" s="33" t="s">
        <v>9</v>
      </c>
      <c r="D648" s="42" t="str" cm="1">
        <f t="array" ref="D648">_xlfn.TEXTJOIN(", ",TRUE,IF(($A$2:$A$38766=A648)*($B$2:$B$38766=B648),$C$2:$C$38766,""))</f>
        <v>frankfurter, beef, pastry, beverages, napkins</v>
      </c>
      <c r="E648">
        <f>HOUR(Table6[[#This Row],[Date]])</f>
        <v>21</v>
      </c>
      <c r="F648" s="46">
        <f>TIME(Table6[[#This Row],[Saat]],0,0)</f>
        <v>0.875</v>
      </c>
      <c r="G648">
        <f>WEEKDAY(Table6[[#This Row],[Date]])</f>
        <v>4</v>
      </c>
      <c r="H648" t="str">
        <f>", "&amp;Table6[[#This Row],[Column1]]&amp;","</f>
        <v>, frankfurter, beef, pastry, beverages, napkins,</v>
      </c>
    </row>
    <row r="649" spans="1:8" x14ac:dyDescent="0.25">
      <c r="A649" s="34">
        <v>3954</v>
      </c>
      <c r="B649" s="43">
        <v>42025.878046747683</v>
      </c>
      <c r="C649" s="34" t="s">
        <v>23</v>
      </c>
      <c r="D649" s="44" t="str" cm="1">
        <f t="array" ref="D649">_xlfn.TEXTJOIN(", ",TRUE,IF(($A$2:$A$38766=A649)*($B$2:$B$38766=B649),$C$2:$C$38766,""))</f>
        <v>frankfurter, beef, pastry, beverages, napkins</v>
      </c>
      <c r="E649">
        <f>HOUR(Table6[[#This Row],[Date]])</f>
        <v>21</v>
      </c>
      <c r="F649" s="46">
        <f>TIME(Table6[[#This Row],[Saat]],0,0)</f>
        <v>0.875</v>
      </c>
      <c r="G649">
        <f>WEEKDAY(Table6[[#This Row],[Date]])</f>
        <v>4</v>
      </c>
      <c r="H649" t="str">
        <f>", "&amp;Table6[[#This Row],[Column1]]&amp;","</f>
        <v>, frankfurter, beef, pastry, beverages, napkins,</v>
      </c>
    </row>
    <row r="650" spans="1:8" x14ac:dyDescent="0.25">
      <c r="A650" s="33">
        <v>3954</v>
      </c>
      <c r="B650" s="41">
        <v>42025.878046747683</v>
      </c>
      <c r="C650" s="33" t="s">
        <v>35</v>
      </c>
      <c r="D650" s="42" t="str" cm="1">
        <f t="array" ref="D650">_xlfn.TEXTJOIN(", ",TRUE,IF(($A$2:$A$38766=A650)*($B$2:$B$38766=B650),$C$2:$C$38766,""))</f>
        <v>frankfurter, beef, pastry, beverages, napkins</v>
      </c>
      <c r="E650">
        <f>HOUR(Table6[[#This Row],[Date]])</f>
        <v>21</v>
      </c>
      <c r="F650" s="46">
        <f>TIME(Table6[[#This Row],[Saat]],0,0)</f>
        <v>0.875</v>
      </c>
      <c r="G650">
        <f>WEEKDAY(Table6[[#This Row],[Date]])</f>
        <v>4</v>
      </c>
      <c r="H650" t="str">
        <f>", "&amp;Table6[[#This Row],[Column1]]&amp;","</f>
        <v>, frankfurter, beef, pastry, beverages, napkins,</v>
      </c>
    </row>
    <row r="651" spans="1:8" x14ac:dyDescent="0.25">
      <c r="A651" s="34">
        <v>3954</v>
      </c>
      <c r="B651" s="43">
        <v>42025.878046747683</v>
      </c>
      <c r="C651" s="34" t="s">
        <v>55</v>
      </c>
      <c r="D651" s="44" t="str" cm="1">
        <f t="array" ref="D651">_xlfn.TEXTJOIN(", ",TRUE,IF(($A$2:$A$38766=A651)*($B$2:$B$38766=B651),$C$2:$C$38766,""))</f>
        <v>frankfurter, beef, pastry, beverages, napkins</v>
      </c>
      <c r="E651">
        <f>HOUR(Table6[[#This Row],[Date]])</f>
        <v>21</v>
      </c>
      <c r="F651" s="46">
        <f>TIME(Table6[[#This Row],[Saat]],0,0)</f>
        <v>0.875</v>
      </c>
      <c r="G651">
        <f>WEEKDAY(Table6[[#This Row],[Date]])</f>
        <v>4</v>
      </c>
      <c r="H651" t="str">
        <f>", "&amp;Table6[[#This Row],[Column1]]&amp;","</f>
        <v>, frankfurter, beef, pastry, beverages, napkins,</v>
      </c>
    </row>
    <row r="652" spans="1:8" x14ac:dyDescent="0.25">
      <c r="A652" s="33">
        <v>3928</v>
      </c>
      <c r="B652" s="41">
        <v>42203.490325925923</v>
      </c>
      <c r="C652" s="33" t="s">
        <v>16</v>
      </c>
      <c r="D652" s="42" t="str" cm="1">
        <f t="array" ref="D652">_xlfn.TEXTJOIN(", ",TRUE,IF(($A$2:$A$38766=A652)*($B$2:$B$38766=B652),$C$2:$C$38766,""))</f>
        <v>butter milk, frozen meals, ham, bottled beer, dessert</v>
      </c>
      <c r="E652">
        <f>HOUR(Table6[[#This Row],[Date]])</f>
        <v>11</v>
      </c>
      <c r="F652" s="46">
        <f>TIME(Table6[[#This Row],[Saat]],0,0)</f>
        <v>0.45833333333333331</v>
      </c>
      <c r="G652">
        <f>WEEKDAY(Table6[[#This Row],[Date]])</f>
        <v>7</v>
      </c>
      <c r="H652" t="str">
        <f>", "&amp;Table6[[#This Row],[Column1]]&amp;","</f>
        <v>, butter milk, frozen meals, ham, bottled beer, dessert,</v>
      </c>
    </row>
    <row r="653" spans="1:8" x14ac:dyDescent="0.25">
      <c r="A653" s="34">
        <v>3928</v>
      </c>
      <c r="B653" s="43">
        <v>42203.490325925923</v>
      </c>
      <c r="C653" s="34" t="s">
        <v>30</v>
      </c>
      <c r="D653" s="44" t="str" cm="1">
        <f t="array" ref="D653">_xlfn.TEXTJOIN(", ",TRUE,IF(($A$2:$A$38766=A653)*($B$2:$B$38766=B653),$C$2:$C$38766,""))</f>
        <v>butter milk, frozen meals, ham, bottled beer, dessert</v>
      </c>
      <c r="E653">
        <f>HOUR(Table6[[#This Row],[Date]])</f>
        <v>11</v>
      </c>
      <c r="F653" s="46">
        <f>TIME(Table6[[#This Row],[Saat]],0,0)</f>
        <v>0.45833333333333331</v>
      </c>
      <c r="G653">
        <f>WEEKDAY(Table6[[#This Row],[Date]])</f>
        <v>7</v>
      </c>
      <c r="H653" t="str">
        <f>", "&amp;Table6[[#This Row],[Column1]]&amp;","</f>
        <v>, butter milk, frozen meals, ham, bottled beer, dessert,</v>
      </c>
    </row>
    <row r="654" spans="1:8" x14ac:dyDescent="0.25">
      <c r="A654" s="33">
        <v>3928</v>
      </c>
      <c r="B654" s="41">
        <v>42203.490325925923</v>
      </c>
      <c r="C654" s="33" t="s">
        <v>28</v>
      </c>
      <c r="D654" s="42" t="str" cm="1">
        <f t="array" ref="D654">_xlfn.TEXTJOIN(", ",TRUE,IF(($A$2:$A$38766=A654)*($B$2:$B$38766=B654),$C$2:$C$38766,""))</f>
        <v>butter milk, frozen meals, ham, bottled beer, dessert</v>
      </c>
      <c r="E654">
        <f>HOUR(Table6[[#This Row],[Date]])</f>
        <v>11</v>
      </c>
      <c r="F654" s="46">
        <f>TIME(Table6[[#This Row],[Saat]],0,0)</f>
        <v>0.45833333333333331</v>
      </c>
      <c r="G654">
        <f>WEEKDAY(Table6[[#This Row],[Date]])</f>
        <v>7</v>
      </c>
      <c r="H654" t="str">
        <f>", "&amp;Table6[[#This Row],[Column1]]&amp;","</f>
        <v>, butter milk, frozen meals, ham, bottled beer, dessert,</v>
      </c>
    </row>
    <row r="655" spans="1:8" x14ac:dyDescent="0.25">
      <c r="A655" s="34">
        <v>3928</v>
      </c>
      <c r="B655" s="43">
        <v>42203.490325925923</v>
      </c>
      <c r="C655" s="34" t="s">
        <v>36</v>
      </c>
      <c r="D655" s="44" t="str" cm="1">
        <f t="array" ref="D655">_xlfn.TEXTJOIN(", ",TRUE,IF(($A$2:$A$38766=A655)*($B$2:$B$38766=B655),$C$2:$C$38766,""))</f>
        <v>butter milk, frozen meals, ham, bottled beer, dessert</v>
      </c>
      <c r="E655">
        <f>HOUR(Table6[[#This Row],[Date]])</f>
        <v>11</v>
      </c>
      <c r="F655" s="46">
        <f>TIME(Table6[[#This Row],[Saat]],0,0)</f>
        <v>0.45833333333333331</v>
      </c>
      <c r="G655">
        <f>WEEKDAY(Table6[[#This Row],[Date]])</f>
        <v>7</v>
      </c>
      <c r="H655" t="str">
        <f>", "&amp;Table6[[#This Row],[Column1]]&amp;","</f>
        <v>, butter milk, frozen meals, ham, bottled beer, dessert,</v>
      </c>
    </row>
    <row r="656" spans="1:8" x14ac:dyDescent="0.25">
      <c r="A656" s="33">
        <v>3928</v>
      </c>
      <c r="B656" s="41">
        <v>42203.490325925923</v>
      </c>
      <c r="C656" s="33" t="s">
        <v>37</v>
      </c>
      <c r="D656" s="42" t="str" cm="1">
        <f t="array" ref="D656">_xlfn.TEXTJOIN(", ",TRUE,IF(($A$2:$A$38766=A656)*($B$2:$B$38766=B656),$C$2:$C$38766,""))</f>
        <v>butter milk, frozen meals, ham, bottled beer, dessert</v>
      </c>
      <c r="E656">
        <f>HOUR(Table6[[#This Row],[Date]])</f>
        <v>11</v>
      </c>
      <c r="F656" s="46">
        <f>TIME(Table6[[#This Row],[Saat]],0,0)</f>
        <v>0.45833333333333331</v>
      </c>
      <c r="G656">
        <f>WEEKDAY(Table6[[#This Row],[Date]])</f>
        <v>7</v>
      </c>
      <c r="H656" t="str">
        <f>", "&amp;Table6[[#This Row],[Column1]]&amp;","</f>
        <v>, butter milk, frozen meals, ham, bottled beer, dessert,</v>
      </c>
    </row>
    <row r="657" spans="1:8" x14ac:dyDescent="0.25">
      <c r="A657" s="34">
        <v>3827</v>
      </c>
      <c r="B657" s="43">
        <v>42277.870122870372</v>
      </c>
      <c r="C657" s="34" t="s">
        <v>21</v>
      </c>
      <c r="D657" s="44" t="str" cm="1">
        <f t="array" ref="D657">_xlfn.TEXTJOIN(", ",TRUE,IF(($A$2:$A$38766=A657)*($B$2:$B$38766=B657),$C$2:$C$38766,""))</f>
        <v>hamburger meat, sausage, margarine, tropical fruit, waffles</v>
      </c>
      <c r="E657">
        <f>HOUR(Table6[[#This Row],[Date]])</f>
        <v>20</v>
      </c>
      <c r="F657" s="46">
        <f>TIME(Table6[[#This Row],[Saat]],0,0)</f>
        <v>0.83333333333333337</v>
      </c>
      <c r="G657">
        <f>WEEKDAY(Table6[[#This Row],[Date]])</f>
        <v>4</v>
      </c>
      <c r="H657" t="str">
        <f>", "&amp;Table6[[#This Row],[Column1]]&amp;","</f>
        <v>, hamburger meat, sausage, margarine, tropical fruit, waffles,</v>
      </c>
    </row>
    <row r="658" spans="1:8" x14ac:dyDescent="0.25">
      <c r="A658" s="33">
        <v>3827</v>
      </c>
      <c r="B658" s="41">
        <v>42277.870122870372</v>
      </c>
      <c r="C658" s="33" t="s">
        <v>19</v>
      </c>
      <c r="D658" s="42" t="str" cm="1">
        <f t="array" ref="D658">_xlfn.TEXTJOIN(", ",TRUE,IF(($A$2:$A$38766=A658)*($B$2:$B$38766=B658),$C$2:$C$38766,""))</f>
        <v>hamburger meat, sausage, margarine, tropical fruit, waffles</v>
      </c>
      <c r="E658">
        <f>HOUR(Table6[[#This Row],[Date]])</f>
        <v>20</v>
      </c>
      <c r="F658" s="46">
        <f>TIME(Table6[[#This Row],[Saat]],0,0)</f>
        <v>0.83333333333333337</v>
      </c>
      <c r="G658">
        <f>WEEKDAY(Table6[[#This Row],[Date]])</f>
        <v>4</v>
      </c>
      <c r="H658" t="str">
        <f>", "&amp;Table6[[#This Row],[Column1]]&amp;","</f>
        <v>, hamburger meat, sausage, margarine, tropical fruit, waffles,</v>
      </c>
    </row>
    <row r="659" spans="1:8" x14ac:dyDescent="0.25">
      <c r="A659" s="34">
        <v>3827</v>
      </c>
      <c r="B659" s="43">
        <v>42277.870122870372</v>
      </c>
      <c r="C659" s="34" t="s">
        <v>47</v>
      </c>
      <c r="D659" s="44" t="str" cm="1">
        <f t="array" ref="D659">_xlfn.TEXTJOIN(", ",TRUE,IF(($A$2:$A$38766=A659)*($B$2:$B$38766=B659),$C$2:$C$38766,""))</f>
        <v>hamburger meat, sausage, margarine, tropical fruit, waffles</v>
      </c>
      <c r="E659">
        <f>HOUR(Table6[[#This Row],[Date]])</f>
        <v>20</v>
      </c>
      <c r="F659" s="46">
        <f>TIME(Table6[[#This Row],[Saat]],0,0)</f>
        <v>0.83333333333333337</v>
      </c>
      <c r="G659">
        <f>WEEKDAY(Table6[[#This Row],[Date]])</f>
        <v>4</v>
      </c>
      <c r="H659" t="str">
        <f>", "&amp;Table6[[#This Row],[Column1]]&amp;","</f>
        <v>, hamburger meat, sausage, margarine, tropical fruit, waffles,</v>
      </c>
    </row>
    <row r="660" spans="1:8" x14ac:dyDescent="0.25">
      <c r="A660" s="33">
        <v>3827</v>
      </c>
      <c r="B660" s="41">
        <v>42277.870122870372</v>
      </c>
      <c r="C660" s="33" t="s">
        <v>6</v>
      </c>
      <c r="D660" s="42" t="str" cm="1">
        <f t="array" ref="D660">_xlfn.TEXTJOIN(", ",TRUE,IF(($A$2:$A$38766=A660)*($B$2:$B$38766=B660),$C$2:$C$38766,""))</f>
        <v>hamburger meat, sausage, margarine, tropical fruit, waffles</v>
      </c>
      <c r="E660">
        <f>HOUR(Table6[[#This Row],[Date]])</f>
        <v>20</v>
      </c>
      <c r="F660" s="46">
        <f>TIME(Table6[[#This Row],[Saat]],0,0)</f>
        <v>0.83333333333333337</v>
      </c>
      <c r="G660">
        <f>WEEKDAY(Table6[[#This Row],[Date]])</f>
        <v>4</v>
      </c>
      <c r="H660" t="str">
        <f>", "&amp;Table6[[#This Row],[Column1]]&amp;","</f>
        <v>, hamburger meat, sausage, margarine, tropical fruit, waffles,</v>
      </c>
    </row>
    <row r="661" spans="1:8" x14ac:dyDescent="0.25">
      <c r="A661" s="34">
        <v>3827</v>
      </c>
      <c r="B661" s="43">
        <v>42277.870122870372</v>
      </c>
      <c r="C661" s="34" t="s">
        <v>56</v>
      </c>
      <c r="D661" s="44" t="str" cm="1">
        <f t="array" ref="D661">_xlfn.TEXTJOIN(", ",TRUE,IF(($A$2:$A$38766=A661)*($B$2:$B$38766=B661),$C$2:$C$38766,""))</f>
        <v>hamburger meat, sausage, margarine, tropical fruit, waffles</v>
      </c>
      <c r="E661">
        <f>HOUR(Table6[[#This Row],[Date]])</f>
        <v>20</v>
      </c>
      <c r="F661" s="46">
        <f>TIME(Table6[[#This Row],[Saat]],0,0)</f>
        <v>0.83333333333333337</v>
      </c>
      <c r="G661">
        <f>WEEKDAY(Table6[[#This Row],[Date]])</f>
        <v>4</v>
      </c>
      <c r="H661" t="str">
        <f>", "&amp;Table6[[#This Row],[Column1]]&amp;","</f>
        <v>, hamburger meat, sausage, margarine, tropical fruit, waffles,</v>
      </c>
    </row>
    <row r="662" spans="1:8" x14ac:dyDescent="0.25">
      <c r="A662" s="33">
        <v>4699</v>
      </c>
      <c r="B662" s="41">
        <v>42218.752363576386</v>
      </c>
      <c r="C662" s="33" t="s">
        <v>12</v>
      </c>
      <c r="D662" s="42" t="str" cm="1">
        <f t="array" ref="D662">_xlfn.TEXTJOIN(", ",TRUE,IF(($A$2:$A$38766=A662)*($B$2:$B$38766=B662),$C$2:$C$38766,""))</f>
        <v>butter, sausage, fruit/vegetable juice, frankfurter, sliced cheese</v>
      </c>
      <c r="E662">
        <f>HOUR(Table6[[#This Row],[Date]])</f>
        <v>18</v>
      </c>
      <c r="F662" s="46">
        <f>TIME(Table6[[#This Row],[Saat]],0,0)</f>
        <v>0.75</v>
      </c>
      <c r="G662">
        <f>WEEKDAY(Table6[[#This Row],[Date]])</f>
        <v>1</v>
      </c>
      <c r="H662" t="str">
        <f>", "&amp;Table6[[#This Row],[Column1]]&amp;","</f>
        <v>, butter, sausage, fruit/vegetable juice, frankfurter, sliced cheese,</v>
      </c>
    </row>
    <row r="663" spans="1:8" x14ac:dyDescent="0.25">
      <c r="A663" s="34">
        <v>4699</v>
      </c>
      <c r="B663" s="43">
        <v>42218.752363576386</v>
      </c>
      <c r="C663" s="34" t="s">
        <v>19</v>
      </c>
      <c r="D663" s="44" t="str" cm="1">
        <f t="array" ref="D663">_xlfn.TEXTJOIN(", ",TRUE,IF(($A$2:$A$38766=A663)*($B$2:$B$38766=B663),$C$2:$C$38766,""))</f>
        <v>butter, sausage, fruit/vegetable juice, frankfurter, sliced cheese</v>
      </c>
      <c r="E663">
        <f>HOUR(Table6[[#This Row],[Date]])</f>
        <v>18</v>
      </c>
      <c r="F663" s="46">
        <f>TIME(Table6[[#This Row],[Saat]],0,0)</f>
        <v>0.75</v>
      </c>
      <c r="G663">
        <f>WEEKDAY(Table6[[#This Row],[Date]])</f>
        <v>1</v>
      </c>
      <c r="H663" t="str">
        <f>", "&amp;Table6[[#This Row],[Column1]]&amp;","</f>
        <v>, butter, sausage, fruit/vegetable juice, frankfurter, sliced cheese,</v>
      </c>
    </row>
    <row r="664" spans="1:8" x14ac:dyDescent="0.25">
      <c r="A664" s="33">
        <v>4699</v>
      </c>
      <c r="B664" s="41">
        <v>42218.752363576386</v>
      </c>
      <c r="C664" s="33" t="s">
        <v>13</v>
      </c>
      <c r="D664" s="42" t="str" cm="1">
        <f t="array" ref="D664">_xlfn.TEXTJOIN(", ",TRUE,IF(($A$2:$A$38766=A664)*($B$2:$B$38766=B664),$C$2:$C$38766,""))</f>
        <v>butter, sausage, fruit/vegetable juice, frankfurter, sliced cheese</v>
      </c>
      <c r="E664">
        <f>HOUR(Table6[[#This Row],[Date]])</f>
        <v>18</v>
      </c>
      <c r="F664" s="46">
        <f>TIME(Table6[[#This Row],[Saat]],0,0)</f>
        <v>0.75</v>
      </c>
      <c r="G664">
        <f>WEEKDAY(Table6[[#This Row],[Date]])</f>
        <v>1</v>
      </c>
      <c r="H664" t="str">
        <f>", "&amp;Table6[[#This Row],[Column1]]&amp;","</f>
        <v>, butter, sausage, fruit/vegetable juice, frankfurter, sliced cheese,</v>
      </c>
    </row>
    <row r="665" spans="1:8" x14ac:dyDescent="0.25">
      <c r="A665" s="34">
        <v>4699</v>
      </c>
      <c r="B665" s="43">
        <v>42218.752363576386</v>
      </c>
      <c r="C665" s="34" t="s">
        <v>10</v>
      </c>
      <c r="D665" s="44" t="str" cm="1">
        <f t="array" ref="D665">_xlfn.TEXTJOIN(", ",TRUE,IF(($A$2:$A$38766=A665)*($B$2:$B$38766=B665),$C$2:$C$38766,""))</f>
        <v>butter, sausage, fruit/vegetable juice, frankfurter, sliced cheese</v>
      </c>
      <c r="E665">
        <f>HOUR(Table6[[#This Row],[Date]])</f>
        <v>18</v>
      </c>
      <c r="F665" s="46">
        <f>TIME(Table6[[#This Row],[Saat]],0,0)</f>
        <v>0.75</v>
      </c>
      <c r="G665">
        <f>WEEKDAY(Table6[[#This Row],[Date]])</f>
        <v>1</v>
      </c>
      <c r="H665" t="str">
        <f>", "&amp;Table6[[#This Row],[Column1]]&amp;","</f>
        <v>, butter, sausage, fruit/vegetable juice, frankfurter, sliced cheese,</v>
      </c>
    </row>
    <row r="666" spans="1:8" x14ac:dyDescent="0.25">
      <c r="A666" s="33">
        <v>4699</v>
      </c>
      <c r="B666" s="41">
        <v>42218.752363576386</v>
      </c>
      <c r="C666" s="33" t="s">
        <v>52</v>
      </c>
      <c r="D666" s="42" t="str" cm="1">
        <f t="array" ref="D666">_xlfn.TEXTJOIN(", ",TRUE,IF(($A$2:$A$38766=A666)*($B$2:$B$38766=B666),$C$2:$C$38766,""))</f>
        <v>butter, sausage, fruit/vegetable juice, frankfurter, sliced cheese</v>
      </c>
      <c r="E666">
        <f>HOUR(Table6[[#This Row],[Date]])</f>
        <v>18</v>
      </c>
      <c r="F666" s="46">
        <f>TIME(Table6[[#This Row],[Saat]],0,0)</f>
        <v>0.75</v>
      </c>
      <c r="G666">
        <f>WEEKDAY(Table6[[#This Row],[Date]])</f>
        <v>1</v>
      </c>
      <c r="H666" t="str">
        <f>", "&amp;Table6[[#This Row],[Column1]]&amp;","</f>
        <v>, butter, sausage, fruit/vegetable juice, frankfurter, sliced cheese,</v>
      </c>
    </row>
    <row r="667" spans="1:8" x14ac:dyDescent="0.25">
      <c r="A667" s="34">
        <v>4747</v>
      </c>
      <c r="B667" s="43">
        <v>42222.912168634262</v>
      </c>
      <c r="C667" s="34" t="s">
        <v>44</v>
      </c>
      <c r="D667" s="44" t="str" cm="1">
        <f t="array" ref="D667">_xlfn.TEXTJOIN(", ",TRUE,IF(($A$2:$A$38766=A667)*($B$2:$B$38766=B667),$C$2:$C$38766,""))</f>
        <v>candy, cream cheese , tropical fruit, candy, specialty chocolate</v>
      </c>
      <c r="E667">
        <f>HOUR(Table6[[#This Row],[Date]])</f>
        <v>21</v>
      </c>
      <c r="F667" s="46">
        <f>TIME(Table6[[#This Row],[Saat]],0,0)</f>
        <v>0.875</v>
      </c>
      <c r="G667">
        <f>WEEKDAY(Table6[[#This Row],[Date]])</f>
        <v>5</v>
      </c>
      <c r="H667" t="str">
        <f>", "&amp;Table6[[#This Row],[Column1]]&amp;","</f>
        <v>, candy, cream cheese , tropical fruit, candy, specialty chocolate,</v>
      </c>
    </row>
    <row r="668" spans="1:8" x14ac:dyDescent="0.25">
      <c r="A668" s="33">
        <v>4747</v>
      </c>
      <c r="B668" s="41">
        <v>42222.912168634262</v>
      </c>
      <c r="C668" s="33" t="s">
        <v>42</v>
      </c>
      <c r="D668" s="42" t="str" cm="1">
        <f t="array" ref="D668">_xlfn.TEXTJOIN(", ",TRUE,IF(($A$2:$A$38766=A668)*($B$2:$B$38766=B668),$C$2:$C$38766,""))</f>
        <v>candy, cream cheese , tropical fruit, candy, specialty chocolate</v>
      </c>
      <c r="E668">
        <f>HOUR(Table6[[#This Row],[Date]])</f>
        <v>21</v>
      </c>
      <c r="F668" s="46">
        <f>TIME(Table6[[#This Row],[Saat]],0,0)</f>
        <v>0.875</v>
      </c>
      <c r="G668">
        <f>WEEKDAY(Table6[[#This Row],[Date]])</f>
        <v>5</v>
      </c>
      <c r="H668" t="str">
        <f>", "&amp;Table6[[#This Row],[Column1]]&amp;","</f>
        <v>, candy, cream cheese , tropical fruit, candy, specialty chocolate,</v>
      </c>
    </row>
    <row r="669" spans="1:8" x14ac:dyDescent="0.25">
      <c r="A669" s="34">
        <v>4747</v>
      </c>
      <c r="B669" s="43">
        <v>42222.912168634262</v>
      </c>
      <c r="C669" s="34" t="s">
        <v>6</v>
      </c>
      <c r="D669" s="44" t="str" cm="1">
        <f t="array" ref="D669">_xlfn.TEXTJOIN(", ",TRUE,IF(($A$2:$A$38766=A669)*($B$2:$B$38766=B669),$C$2:$C$38766,""))</f>
        <v>candy, cream cheese , tropical fruit, candy, specialty chocolate</v>
      </c>
      <c r="E669">
        <f>HOUR(Table6[[#This Row],[Date]])</f>
        <v>21</v>
      </c>
      <c r="F669" s="46">
        <f>TIME(Table6[[#This Row],[Saat]],0,0)</f>
        <v>0.875</v>
      </c>
      <c r="G669">
        <f>WEEKDAY(Table6[[#This Row],[Date]])</f>
        <v>5</v>
      </c>
      <c r="H669" t="str">
        <f>", "&amp;Table6[[#This Row],[Column1]]&amp;","</f>
        <v>, candy, cream cheese , tropical fruit, candy, specialty chocolate,</v>
      </c>
    </row>
    <row r="670" spans="1:8" x14ac:dyDescent="0.25">
      <c r="A670" s="33">
        <v>4747</v>
      </c>
      <c r="B670" s="41">
        <v>42222.912168634262</v>
      </c>
      <c r="C670" s="33" t="s">
        <v>44</v>
      </c>
      <c r="D670" s="42" t="str" cm="1">
        <f t="array" ref="D670">_xlfn.TEXTJOIN(", ",TRUE,IF(($A$2:$A$38766=A670)*($B$2:$B$38766=B670),$C$2:$C$38766,""))</f>
        <v>candy, cream cheese , tropical fruit, candy, specialty chocolate</v>
      </c>
      <c r="E670">
        <f>HOUR(Table6[[#This Row],[Date]])</f>
        <v>21</v>
      </c>
      <c r="F670" s="46">
        <f>TIME(Table6[[#This Row],[Saat]],0,0)</f>
        <v>0.875</v>
      </c>
      <c r="G670">
        <f>WEEKDAY(Table6[[#This Row],[Date]])</f>
        <v>5</v>
      </c>
      <c r="H670" t="str">
        <f>", "&amp;Table6[[#This Row],[Column1]]&amp;","</f>
        <v>, candy, cream cheese , tropical fruit, candy, specialty chocolate,</v>
      </c>
    </row>
    <row r="671" spans="1:8" x14ac:dyDescent="0.25">
      <c r="A671" s="34">
        <v>4747</v>
      </c>
      <c r="B671" s="43">
        <v>42222.912168634262</v>
      </c>
      <c r="C671" s="34" t="s">
        <v>38</v>
      </c>
      <c r="D671" s="44" t="str" cm="1">
        <f t="array" ref="D671">_xlfn.TEXTJOIN(", ",TRUE,IF(($A$2:$A$38766=A671)*($B$2:$B$38766=B671),$C$2:$C$38766,""))</f>
        <v>candy, cream cheese , tropical fruit, candy, specialty chocolate</v>
      </c>
      <c r="E671">
        <f>HOUR(Table6[[#This Row],[Date]])</f>
        <v>21</v>
      </c>
      <c r="F671" s="46">
        <f>TIME(Table6[[#This Row],[Saat]],0,0)</f>
        <v>0.875</v>
      </c>
      <c r="G671">
        <f>WEEKDAY(Table6[[#This Row],[Date]])</f>
        <v>5</v>
      </c>
      <c r="H671" t="str">
        <f>", "&amp;Table6[[#This Row],[Column1]]&amp;","</f>
        <v>, candy, cream cheese , tropical fruit, candy, specialty chocolate,</v>
      </c>
    </row>
    <row r="672" spans="1:8" x14ac:dyDescent="0.25">
      <c r="A672" s="33">
        <v>3028</v>
      </c>
      <c r="B672" s="41">
        <v>42253.558059374998</v>
      </c>
      <c r="C672" s="33" t="s">
        <v>19</v>
      </c>
      <c r="D672" s="42" t="str" cm="1">
        <f t="array" ref="D672">_xlfn.TEXTJOIN(", ",TRUE,IF(($A$2:$A$38766=A672)*($B$2:$B$38766=B672),$C$2:$C$38766,""))</f>
        <v>sausage, long life bakery product, beef, canned beer, margarine</v>
      </c>
      <c r="E672">
        <f>HOUR(Table6[[#This Row],[Date]])</f>
        <v>13</v>
      </c>
      <c r="F672" s="46">
        <f>TIME(Table6[[#This Row],[Saat]],0,0)</f>
        <v>0.54166666666666663</v>
      </c>
      <c r="G672">
        <f>WEEKDAY(Table6[[#This Row],[Date]])</f>
        <v>1</v>
      </c>
      <c r="H672" t="str">
        <f>", "&amp;Table6[[#This Row],[Column1]]&amp;","</f>
        <v>, sausage, long life bakery product, beef, canned beer, margarine,</v>
      </c>
    </row>
    <row r="673" spans="1:8" x14ac:dyDescent="0.25">
      <c r="A673" s="34">
        <v>3028</v>
      </c>
      <c r="B673" s="43">
        <v>42253.558059374998</v>
      </c>
      <c r="C673" s="34" t="s">
        <v>57</v>
      </c>
      <c r="D673" s="44" t="str" cm="1">
        <f t="array" ref="D673">_xlfn.TEXTJOIN(", ",TRUE,IF(($A$2:$A$38766=A673)*($B$2:$B$38766=B673),$C$2:$C$38766,""))</f>
        <v>sausage, long life bakery product, beef, canned beer, margarine</v>
      </c>
      <c r="E673">
        <f>HOUR(Table6[[#This Row],[Date]])</f>
        <v>13</v>
      </c>
      <c r="F673" s="46">
        <f>TIME(Table6[[#This Row],[Saat]],0,0)</f>
        <v>0.54166666666666663</v>
      </c>
      <c r="G673">
        <f>WEEKDAY(Table6[[#This Row],[Date]])</f>
        <v>1</v>
      </c>
      <c r="H673" t="str">
        <f>", "&amp;Table6[[#This Row],[Column1]]&amp;","</f>
        <v>, sausage, long life bakery product, beef, canned beer, margarine,</v>
      </c>
    </row>
    <row r="674" spans="1:8" x14ac:dyDescent="0.25">
      <c r="A674" s="33">
        <v>3028</v>
      </c>
      <c r="B674" s="41">
        <v>42253.558059374998</v>
      </c>
      <c r="C674" s="33" t="s">
        <v>9</v>
      </c>
      <c r="D674" s="42" t="str" cm="1">
        <f t="array" ref="D674">_xlfn.TEXTJOIN(", ",TRUE,IF(($A$2:$A$38766=A674)*($B$2:$B$38766=B674),$C$2:$C$38766,""))</f>
        <v>sausage, long life bakery product, beef, canned beer, margarine</v>
      </c>
      <c r="E674">
        <f>HOUR(Table6[[#This Row],[Date]])</f>
        <v>13</v>
      </c>
      <c r="F674" s="46">
        <f>TIME(Table6[[#This Row],[Saat]],0,0)</f>
        <v>0.54166666666666663</v>
      </c>
      <c r="G674">
        <f>WEEKDAY(Table6[[#This Row],[Date]])</f>
        <v>1</v>
      </c>
      <c r="H674" t="str">
        <f>", "&amp;Table6[[#This Row],[Column1]]&amp;","</f>
        <v>, sausage, long life bakery product, beef, canned beer, margarine,</v>
      </c>
    </row>
    <row r="675" spans="1:8" x14ac:dyDescent="0.25">
      <c r="A675" s="34">
        <v>3028</v>
      </c>
      <c r="B675" s="43">
        <v>42253.558059374998</v>
      </c>
      <c r="C675" s="34" t="s">
        <v>24</v>
      </c>
      <c r="D675" s="44" t="str" cm="1">
        <f t="array" ref="D675">_xlfn.TEXTJOIN(", ",TRUE,IF(($A$2:$A$38766=A675)*($B$2:$B$38766=B675),$C$2:$C$38766,""))</f>
        <v>sausage, long life bakery product, beef, canned beer, margarine</v>
      </c>
      <c r="E675">
        <f>HOUR(Table6[[#This Row],[Date]])</f>
        <v>13</v>
      </c>
      <c r="F675" s="46">
        <f>TIME(Table6[[#This Row],[Saat]],0,0)</f>
        <v>0.54166666666666663</v>
      </c>
      <c r="G675">
        <f>WEEKDAY(Table6[[#This Row],[Date]])</f>
        <v>1</v>
      </c>
      <c r="H675" t="str">
        <f>", "&amp;Table6[[#This Row],[Column1]]&amp;","</f>
        <v>, sausage, long life bakery product, beef, canned beer, margarine,</v>
      </c>
    </row>
    <row r="676" spans="1:8" x14ac:dyDescent="0.25">
      <c r="A676" s="33">
        <v>3028</v>
      </c>
      <c r="B676" s="41">
        <v>42253.558059374998</v>
      </c>
      <c r="C676" s="33" t="s">
        <v>47</v>
      </c>
      <c r="D676" s="42" t="str" cm="1">
        <f t="array" ref="D676">_xlfn.TEXTJOIN(", ",TRUE,IF(($A$2:$A$38766=A676)*($B$2:$B$38766=B676),$C$2:$C$38766,""))</f>
        <v>sausage, long life bakery product, beef, canned beer, margarine</v>
      </c>
      <c r="E676">
        <f>HOUR(Table6[[#This Row],[Date]])</f>
        <v>13</v>
      </c>
      <c r="F676" s="46">
        <f>TIME(Table6[[#This Row],[Saat]],0,0)</f>
        <v>0.54166666666666663</v>
      </c>
      <c r="G676">
        <f>WEEKDAY(Table6[[#This Row],[Date]])</f>
        <v>1</v>
      </c>
      <c r="H676" t="str">
        <f>", "&amp;Table6[[#This Row],[Column1]]&amp;","</f>
        <v>, sausage, long life bakery product, beef, canned beer, margarine,</v>
      </c>
    </row>
    <row r="677" spans="1:8" x14ac:dyDescent="0.25">
      <c r="A677" s="34">
        <v>2851</v>
      </c>
      <c r="B677" s="43">
        <v>42079.61079997685</v>
      </c>
      <c r="C677" s="34" t="s">
        <v>34</v>
      </c>
      <c r="D677" s="44" t="str" cm="1">
        <f t="array" ref="D677">_xlfn.TEXTJOIN(", ",TRUE,IF(($A$2:$A$38766=A677)*($B$2:$B$38766=B677),$C$2:$C$38766,""))</f>
        <v>curd, candy, curd, frankfurter, tropical fruit</v>
      </c>
      <c r="E677">
        <f>HOUR(Table6[[#This Row],[Date]])</f>
        <v>14</v>
      </c>
      <c r="F677" s="46">
        <f>TIME(Table6[[#This Row],[Saat]],0,0)</f>
        <v>0.58333333333333337</v>
      </c>
      <c r="G677">
        <f>WEEKDAY(Table6[[#This Row],[Date]])</f>
        <v>2</v>
      </c>
      <c r="H677" t="str">
        <f>", "&amp;Table6[[#This Row],[Column1]]&amp;","</f>
        <v>, curd, candy, curd, frankfurter, tropical fruit,</v>
      </c>
    </row>
    <row r="678" spans="1:8" x14ac:dyDescent="0.25">
      <c r="A678" s="33">
        <v>2851</v>
      </c>
      <c r="B678" s="41">
        <v>42079.61079997685</v>
      </c>
      <c r="C678" s="33" t="s">
        <v>44</v>
      </c>
      <c r="D678" s="42" t="str" cm="1">
        <f t="array" ref="D678">_xlfn.TEXTJOIN(", ",TRUE,IF(($A$2:$A$38766=A678)*($B$2:$B$38766=B678),$C$2:$C$38766,""))</f>
        <v>curd, candy, curd, frankfurter, tropical fruit</v>
      </c>
      <c r="E678">
        <f>HOUR(Table6[[#This Row],[Date]])</f>
        <v>14</v>
      </c>
      <c r="F678" s="46">
        <f>TIME(Table6[[#This Row],[Saat]],0,0)</f>
        <v>0.58333333333333337</v>
      </c>
      <c r="G678">
        <f>WEEKDAY(Table6[[#This Row],[Date]])</f>
        <v>2</v>
      </c>
      <c r="H678" t="str">
        <f>", "&amp;Table6[[#This Row],[Column1]]&amp;","</f>
        <v>, curd, candy, curd, frankfurter, tropical fruit,</v>
      </c>
    </row>
    <row r="679" spans="1:8" x14ac:dyDescent="0.25">
      <c r="A679" s="34">
        <v>2851</v>
      </c>
      <c r="B679" s="43">
        <v>42079.61079997685</v>
      </c>
      <c r="C679" s="34" t="s">
        <v>34</v>
      </c>
      <c r="D679" s="44" t="str" cm="1">
        <f t="array" ref="D679">_xlfn.TEXTJOIN(", ",TRUE,IF(($A$2:$A$38766=A679)*($B$2:$B$38766=B679),$C$2:$C$38766,""))</f>
        <v>curd, candy, curd, frankfurter, tropical fruit</v>
      </c>
      <c r="E679">
        <f>HOUR(Table6[[#This Row],[Date]])</f>
        <v>14</v>
      </c>
      <c r="F679" s="46">
        <f>TIME(Table6[[#This Row],[Saat]],0,0)</f>
        <v>0.58333333333333337</v>
      </c>
      <c r="G679">
        <f>WEEKDAY(Table6[[#This Row],[Date]])</f>
        <v>2</v>
      </c>
      <c r="H679" t="str">
        <f>", "&amp;Table6[[#This Row],[Column1]]&amp;","</f>
        <v>, curd, candy, curd, frankfurter, tropical fruit,</v>
      </c>
    </row>
    <row r="680" spans="1:8" x14ac:dyDescent="0.25">
      <c r="A680" s="33">
        <v>2851</v>
      </c>
      <c r="B680" s="41">
        <v>42079.61079997685</v>
      </c>
      <c r="C680" s="33" t="s">
        <v>10</v>
      </c>
      <c r="D680" s="42" t="str" cm="1">
        <f t="array" ref="D680">_xlfn.TEXTJOIN(", ",TRUE,IF(($A$2:$A$38766=A680)*($B$2:$B$38766=B680),$C$2:$C$38766,""))</f>
        <v>curd, candy, curd, frankfurter, tropical fruit</v>
      </c>
      <c r="E680">
        <f>HOUR(Table6[[#This Row],[Date]])</f>
        <v>14</v>
      </c>
      <c r="F680" s="46">
        <f>TIME(Table6[[#This Row],[Saat]],0,0)</f>
        <v>0.58333333333333337</v>
      </c>
      <c r="G680">
        <f>WEEKDAY(Table6[[#This Row],[Date]])</f>
        <v>2</v>
      </c>
      <c r="H680" t="str">
        <f>", "&amp;Table6[[#This Row],[Column1]]&amp;","</f>
        <v>, curd, candy, curd, frankfurter, tropical fruit,</v>
      </c>
    </row>
    <row r="681" spans="1:8" x14ac:dyDescent="0.25">
      <c r="A681" s="34">
        <v>2851</v>
      </c>
      <c r="B681" s="43">
        <v>42079.61079997685</v>
      </c>
      <c r="C681" s="34" t="s">
        <v>6</v>
      </c>
      <c r="D681" s="44" t="str" cm="1">
        <f t="array" ref="D681">_xlfn.TEXTJOIN(", ",TRUE,IF(($A$2:$A$38766=A681)*($B$2:$B$38766=B681),$C$2:$C$38766,""))</f>
        <v>curd, candy, curd, frankfurter, tropical fruit</v>
      </c>
      <c r="E681">
        <f>HOUR(Table6[[#This Row],[Date]])</f>
        <v>14</v>
      </c>
      <c r="F681" s="46">
        <f>TIME(Table6[[#This Row],[Saat]],0,0)</f>
        <v>0.58333333333333337</v>
      </c>
      <c r="G681">
        <f>WEEKDAY(Table6[[#This Row],[Date]])</f>
        <v>2</v>
      </c>
      <c r="H681" t="str">
        <f>", "&amp;Table6[[#This Row],[Column1]]&amp;","</f>
        <v>, curd, candy, curd, frankfurter, tropical fruit,</v>
      </c>
    </row>
    <row r="682" spans="1:8" x14ac:dyDescent="0.25">
      <c r="A682" s="33">
        <v>4417</v>
      </c>
      <c r="B682" s="41">
        <v>42060.381539456015</v>
      </c>
      <c r="C682" s="33" t="s">
        <v>32</v>
      </c>
      <c r="D682" s="42" t="str" cm="1">
        <f t="array" ref="D682">_xlfn.TEXTJOIN(", ",TRUE,IF(($A$2:$A$38766=A682)*($B$2:$B$38766=B682),$C$2:$C$38766,""))</f>
        <v>grapes, canned beer, sausage, sugar, dessert</v>
      </c>
      <c r="E682">
        <f>HOUR(Table6[[#This Row],[Date]])</f>
        <v>9</v>
      </c>
      <c r="F682" s="46">
        <f>TIME(Table6[[#This Row],[Saat]],0,0)</f>
        <v>0.375</v>
      </c>
      <c r="G682">
        <f>WEEKDAY(Table6[[#This Row],[Date]])</f>
        <v>4</v>
      </c>
      <c r="H682" t="str">
        <f>", "&amp;Table6[[#This Row],[Column1]]&amp;","</f>
        <v>, grapes, canned beer, sausage, sugar, dessert,</v>
      </c>
    </row>
    <row r="683" spans="1:8" x14ac:dyDescent="0.25">
      <c r="A683" s="34">
        <v>4417</v>
      </c>
      <c r="B683" s="43">
        <v>42060.381539456015</v>
      </c>
      <c r="C683" s="34" t="s">
        <v>24</v>
      </c>
      <c r="D683" s="44" t="str" cm="1">
        <f t="array" ref="D683">_xlfn.TEXTJOIN(", ",TRUE,IF(($A$2:$A$38766=A683)*($B$2:$B$38766=B683),$C$2:$C$38766,""))</f>
        <v>grapes, canned beer, sausage, sugar, dessert</v>
      </c>
      <c r="E683">
        <f>HOUR(Table6[[#This Row],[Date]])</f>
        <v>9</v>
      </c>
      <c r="F683" s="46">
        <f>TIME(Table6[[#This Row],[Saat]],0,0)</f>
        <v>0.375</v>
      </c>
      <c r="G683">
        <f>WEEKDAY(Table6[[#This Row],[Date]])</f>
        <v>4</v>
      </c>
      <c r="H683" t="str">
        <f>", "&amp;Table6[[#This Row],[Column1]]&amp;","</f>
        <v>, grapes, canned beer, sausage, sugar, dessert,</v>
      </c>
    </row>
    <row r="684" spans="1:8" x14ac:dyDescent="0.25">
      <c r="A684" s="33">
        <v>4417</v>
      </c>
      <c r="B684" s="41">
        <v>42060.381539456015</v>
      </c>
      <c r="C684" s="33" t="s">
        <v>19</v>
      </c>
      <c r="D684" s="42" t="str" cm="1">
        <f t="array" ref="D684">_xlfn.TEXTJOIN(", ",TRUE,IF(($A$2:$A$38766=A684)*($B$2:$B$38766=B684),$C$2:$C$38766,""))</f>
        <v>grapes, canned beer, sausage, sugar, dessert</v>
      </c>
      <c r="E684">
        <f>HOUR(Table6[[#This Row],[Date]])</f>
        <v>9</v>
      </c>
      <c r="F684" s="46">
        <f>TIME(Table6[[#This Row],[Saat]],0,0)</f>
        <v>0.375</v>
      </c>
      <c r="G684">
        <f>WEEKDAY(Table6[[#This Row],[Date]])</f>
        <v>4</v>
      </c>
      <c r="H684" t="str">
        <f>", "&amp;Table6[[#This Row],[Column1]]&amp;","</f>
        <v>, grapes, canned beer, sausage, sugar, dessert,</v>
      </c>
    </row>
    <row r="685" spans="1:8" x14ac:dyDescent="0.25">
      <c r="A685" s="34">
        <v>4417</v>
      </c>
      <c r="B685" s="43">
        <v>42060.381539456015</v>
      </c>
      <c r="C685" s="34" t="s">
        <v>29</v>
      </c>
      <c r="D685" s="44" t="str" cm="1">
        <f t="array" ref="D685">_xlfn.TEXTJOIN(", ",TRUE,IF(($A$2:$A$38766=A685)*($B$2:$B$38766=B685),$C$2:$C$38766,""))</f>
        <v>grapes, canned beer, sausage, sugar, dessert</v>
      </c>
      <c r="E685">
        <f>HOUR(Table6[[#This Row],[Date]])</f>
        <v>9</v>
      </c>
      <c r="F685" s="46">
        <f>TIME(Table6[[#This Row],[Saat]],0,0)</f>
        <v>0.375</v>
      </c>
      <c r="G685">
        <f>WEEKDAY(Table6[[#This Row],[Date]])</f>
        <v>4</v>
      </c>
      <c r="H685" t="str">
        <f>", "&amp;Table6[[#This Row],[Column1]]&amp;","</f>
        <v>, grapes, canned beer, sausage, sugar, dessert,</v>
      </c>
    </row>
    <row r="686" spans="1:8" x14ac:dyDescent="0.25">
      <c r="A686" s="33">
        <v>4417</v>
      </c>
      <c r="B686" s="41">
        <v>42060.381539456015</v>
      </c>
      <c r="C686" s="33" t="s">
        <v>37</v>
      </c>
      <c r="D686" s="42" t="str" cm="1">
        <f t="array" ref="D686">_xlfn.TEXTJOIN(", ",TRUE,IF(($A$2:$A$38766=A686)*($B$2:$B$38766=B686),$C$2:$C$38766,""))</f>
        <v>grapes, canned beer, sausage, sugar, dessert</v>
      </c>
      <c r="E686">
        <f>HOUR(Table6[[#This Row],[Date]])</f>
        <v>9</v>
      </c>
      <c r="F686" s="46">
        <f>TIME(Table6[[#This Row],[Saat]],0,0)</f>
        <v>0.375</v>
      </c>
      <c r="G686">
        <f>WEEKDAY(Table6[[#This Row],[Date]])</f>
        <v>4</v>
      </c>
      <c r="H686" t="str">
        <f>", "&amp;Table6[[#This Row],[Column1]]&amp;","</f>
        <v>, grapes, canned beer, sausage, sugar, dessert,</v>
      </c>
    </row>
    <row r="687" spans="1:8" x14ac:dyDescent="0.25">
      <c r="A687" s="34">
        <v>3822</v>
      </c>
      <c r="B687" s="43">
        <v>42188.86002310185</v>
      </c>
      <c r="C687" s="34" t="s">
        <v>50</v>
      </c>
      <c r="D687" s="44" t="str" cm="1">
        <f t="array" ref="D687">_xlfn.TEXTJOIN(", ",TRUE,IF(($A$2:$A$38766=A687)*($B$2:$B$38766=B687),$C$2:$C$38766,""))</f>
        <v>whipped/sour cream, bottled water, napkins, shopping bags, berries</v>
      </c>
      <c r="E687">
        <f>HOUR(Table6[[#This Row],[Date]])</f>
        <v>20</v>
      </c>
      <c r="F687" s="46">
        <f>TIME(Table6[[#This Row],[Saat]],0,0)</f>
        <v>0.83333333333333337</v>
      </c>
      <c r="G687">
        <f>WEEKDAY(Table6[[#This Row],[Date]])</f>
        <v>6</v>
      </c>
      <c r="H687" t="str">
        <f>", "&amp;Table6[[#This Row],[Column1]]&amp;","</f>
        <v>, whipped/sour cream, bottled water, napkins, shopping bags, berries,</v>
      </c>
    </row>
    <row r="688" spans="1:8" x14ac:dyDescent="0.25">
      <c r="A688" s="33">
        <v>3822</v>
      </c>
      <c r="B688" s="41">
        <v>42188.86002310185</v>
      </c>
      <c r="C688" s="33" t="s">
        <v>17</v>
      </c>
      <c r="D688" s="42" t="str" cm="1">
        <f t="array" ref="D688">_xlfn.TEXTJOIN(", ",TRUE,IF(($A$2:$A$38766=A688)*($B$2:$B$38766=B688),$C$2:$C$38766,""))</f>
        <v>whipped/sour cream, bottled water, napkins, shopping bags, berries</v>
      </c>
      <c r="E688">
        <f>HOUR(Table6[[#This Row],[Date]])</f>
        <v>20</v>
      </c>
      <c r="F688" s="46">
        <f>TIME(Table6[[#This Row],[Saat]],0,0)</f>
        <v>0.83333333333333337</v>
      </c>
      <c r="G688">
        <f>WEEKDAY(Table6[[#This Row],[Date]])</f>
        <v>6</v>
      </c>
      <c r="H688" t="str">
        <f>", "&amp;Table6[[#This Row],[Column1]]&amp;","</f>
        <v>, whipped/sour cream, bottled water, napkins, shopping bags, berries,</v>
      </c>
    </row>
    <row r="689" spans="1:8" x14ac:dyDescent="0.25">
      <c r="A689" s="34">
        <v>3822</v>
      </c>
      <c r="B689" s="43">
        <v>42188.86002310185</v>
      </c>
      <c r="C689" s="34" t="s">
        <v>55</v>
      </c>
      <c r="D689" s="44" t="str" cm="1">
        <f t="array" ref="D689">_xlfn.TEXTJOIN(", ",TRUE,IF(($A$2:$A$38766=A689)*($B$2:$B$38766=B689),$C$2:$C$38766,""))</f>
        <v>whipped/sour cream, bottled water, napkins, shopping bags, berries</v>
      </c>
      <c r="E689">
        <f>HOUR(Table6[[#This Row],[Date]])</f>
        <v>20</v>
      </c>
      <c r="F689" s="46">
        <f>TIME(Table6[[#This Row],[Saat]],0,0)</f>
        <v>0.83333333333333337</v>
      </c>
      <c r="G689">
        <f>WEEKDAY(Table6[[#This Row],[Date]])</f>
        <v>6</v>
      </c>
      <c r="H689" t="str">
        <f>", "&amp;Table6[[#This Row],[Column1]]&amp;","</f>
        <v>, whipped/sour cream, bottled water, napkins, shopping bags, berries,</v>
      </c>
    </row>
    <row r="690" spans="1:8" x14ac:dyDescent="0.25">
      <c r="A690" s="33">
        <v>3822</v>
      </c>
      <c r="B690" s="41">
        <v>42188.86002310185</v>
      </c>
      <c r="C690" s="33" t="s">
        <v>48</v>
      </c>
      <c r="D690" s="42" t="str" cm="1">
        <f t="array" ref="D690">_xlfn.TEXTJOIN(", ",TRUE,IF(($A$2:$A$38766=A690)*($B$2:$B$38766=B690),$C$2:$C$38766,""))</f>
        <v>whipped/sour cream, bottled water, napkins, shopping bags, berries</v>
      </c>
      <c r="E690">
        <f>HOUR(Table6[[#This Row],[Date]])</f>
        <v>20</v>
      </c>
      <c r="F690" s="46">
        <f>TIME(Table6[[#This Row],[Saat]],0,0)</f>
        <v>0.83333333333333337</v>
      </c>
      <c r="G690">
        <f>WEEKDAY(Table6[[#This Row],[Date]])</f>
        <v>6</v>
      </c>
      <c r="H690" t="str">
        <f>", "&amp;Table6[[#This Row],[Column1]]&amp;","</f>
        <v>, whipped/sour cream, bottled water, napkins, shopping bags, berries,</v>
      </c>
    </row>
    <row r="691" spans="1:8" x14ac:dyDescent="0.25">
      <c r="A691" s="34">
        <v>3822</v>
      </c>
      <c r="B691" s="43">
        <v>42188.86002310185</v>
      </c>
      <c r="C691" s="34" t="s">
        <v>25</v>
      </c>
      <c r="D691" s="44" t="str" cm="1">
        <f t="array" ref="D691">_xlfn.TEXTJOIN(", ",TRUE,IF(($A$2:$A$38766=A691)*($B$2:$B$38766=B691),$C$2:$C$38766,""))</f>
        <v>whipped/sour cream, bottled water, napkins, shopping bags, berries</v>
      </c>
      <c r="E691">
        <f>HOUR(Table6[[#This Row],[Date]])</f>
        <v>20</v>
      </c>
      <c r="F691" s="46">
        <f>TIME(Table6[[#This Row],[Saat]],0,0)</f>
        <v>0.83333333333333337</v>
      </c>
      <c r="G691">
        <f>WEEKDAY(Table6[[#This Row],[Date]])</f>
        <v>6</v>
      </c>
      <c r="H691" t="str">
        <f>", "&amp;Table6[[#This Row],[Column1]]&amp;","</f>
        <v>, whipped/sour cream, bottled water, napkins, shopping bags, berries,</v>
      </c>
    </row>
    <row r="692" spans="1:8" x14ac:dyDescent="0.25">
      <c r="A692" s="33">
        <v>2288</v>
      </c>
      <c r="B692" s="41">
        <v>42155.511258472223</v>
      </c>
      <c r="C692" s="33" t="s">
        <v>54</v>
      </c>
      <c r="D692" s="42" t="str" cm="1">
        <f t="array" ref="D692">_xlfn.TEXTJOIN(", ",TRUE,IF(($A$2:$A$38766=A692)*($B$2:$B$38766=B692),$C$2:$C$38766,""))</f>
        <v>white bread, sausage, shopping bags, specialty bar, bottled beer</v>
      </c>
      <c r="E692">
        <f>HOUR(Table6[[#This Row],[Date]])</f>
        <v>12</v>
      </c>
      <c r="F692" s="46">
        <f>TIME(Table6[[#This Row],[Saat]],0,0)</f>
        <v>0.5</v>
      </c>
      <c r="G692">
        <f>WEEKDAY(Table6[[#This Row],[Date]])</f>
        <v>1</v>
      </c>
      <c r="H692" t="str">
        <f>", "&amp;Table6[[#This Row],[Column1]]&amp;","</f>
        <v>, white bread, sausage, shopping bags, specialty bar, bottled beer,</v>
      </c>
    </row>
    <row r="693" spans="1:8" x14ac:dyDescent="0.25">
      <c r="A693" s="34">
        <v>2288</v>
      </c>
      <c r="B693" s="43">
        <v>42155.511258472223</v>
      </c>
      <c r="C693" s="34" t="s">
        <v>19</v>
      </c>
      <c r="D693" s="44" t="str" cm="1">
        <f t="array" ref="D693">_xlfn.TEXTJOIN(", ",TRUE,IF(($A$2:$A$38766=A693)*($B$2:$B$38766=B693),$C$2:$C$38766,""))</f>
        <v>white bread, sausage, shopping bags, specialty bar, bottled beer</v>
      </c>
      <c r="E693">
        <f>HOUR(Table6[[#This Row],[Date]])</f>
        <v>12</v>
      </c>
      <c r="F693" s="46">
        <f>TIME(Table6[[#This Row],[Saat]],0,0)</f>
        <v>0.5</v>
      </c>
      <c r="G693">
        <f>WEEKDAY(Table6[[#This Row],[Date]])</f>
        <v>1</v>
      </c>
      <c r="H693" t="str">
        <f>", "&amp;Table6[[#This Row],[Column1]]&amp;","</f>
        <v>, white bread, sausage, shopping bags, specialty bar, bottled beer,</v>
      </c>
    </row>
    <row r="694" spans="1:8" x14ac:dyDescent="0.25">
      <c r="A694" s="33">
        <v>2288</v>
      </c>
      <c r="B694" s="41">
        <v>42155.511258472223</v>
      </c>
      <c r="C694" s="33" t="s">
        <v>48</v>
      </c>
      <c r="D694" s="42" t="str" cm="1">
        <f t="array" ref="D694">_xlfn.TEXTJOIN(", ",TRUE,IF(($A$2:$A$38766=A694)*($B$2:$B$38766=B694),$C$2:$C$38766,""))</f>
        <v>white bread, sausage, shopping bags, specialty bar, bottled beer</v>
      </c>
      <c r="E694">
        <f>HOUR(Table6[[#This Row],[Date]])</f>
        <v>12</v>
      </c>
      <c r="F694" s="46">
        <f>TIME(Table6[[#This Row],[Saat]],0,0)</f>
        <v>0.5</v>
      </c>
      <c r="G694">
        <f>WEEKDAY(Table6[[#This Row],[Date]])</f>
        <v>1</v>
      </c>
      <c r="H694" t="str">
        <f>", "&amp;Table6[[#This Row],[Column1]]&amp;","</f>
        <v>, white bread, sausage, shopping bags, specialty bar, bottled beer,</v>
      </c>
    </row>
    <row r="695" spans="1:8" x14ac:dyDescent="0.25">
      <c r="A695" s="34">
        <v>2288</v>
      </c>
      <c r="B695" s="43">
        <v>42155.511258472223</v>
      </c>
      <c r="C695" s="34" t="s">
        <v>15</v>
      </c>
      <c r="D695" s="44" t="str" cm="1">
        <f t="array" ref="D695">_xlfn.TEXTJOIN(", ",TRUE,IF(($A$2:$A$38766=A695)*($B$2:$B$38766=B695),$C$2:$C$38766,""))</f>
        <v>white bread, sausage, shopping bags, specialty bar, bottled beer</v>
      </c>
      <c r="E695">
        <f>HOUR(Table6[[#This Row],[Date]])</f>
        <v>12</v>
      </c>
      <c r="F695" s="46">
        <f>TIME(Table6[[#This Row],[Saat]],0,0)</f>
        <v>0.5</v>
      </c>
      <c r="G695">
        <f>WEEKDAY(Table6[[#This Row],[Date]])</f>
        <v>1</v>
      </c>
      <c r="H695" t="str">
        <f>", "&amp;Table6[[#This Row],[Column1]]&amp;","</f>
        <v>, white bread, sausage, shopping bags, specialty bar, bottled beer,</v>
      </c>
    </row>
    <row r="696" spans="1:8" x14ac:dyDescent="0.25">
      <c r="A696" s="33">
        <v>2288</v>
      </c>
      <c r="B696" s="41">
        <v>42155.511258472223</v>
      </c>
      <c r="C696" s="33" t="s">
        <v>36</v>
      </c>
      <c r="D696" s="42" t="str" cm="1">
        <f t="array" ref="D696">_xlfn.TEXTJOIN(", ",TRUE,IF(($A$2:$A$38766=A696)*($B$2:$B$38766=B696),$C$2:$C$38766,""))</f>
        <v>white bread, sausage, shopping bags, specialty bar, bottled beer</v>
      </c>
      <c r="E696">
        <f>HOUR(Table6[[#This Row],[Date]])</f>
        <v>12</v>
      </c>
      <c r="F696" s="46">
        <f>TIME(Table6[[#This Row],[Saat]],0,0)</f>
        <v>0.5</v>
      </c>
      <c r="G696">
        <f>WEEKDAY(Table6[[#This Row],[Date]])</f>
        <v>1</v>
      </c>
      <c r="H696" t="str">
        <f>", "&amp;Table6[[#This Row],[Column1]]&amp;","</f>
        <v>, white bread, sausage, shopping bags, specialty bar, bottled beer,</v>
      </c>
    </row>
    <row r="697" spans="1:8" x14ac:dyDescent="0.25">
      <c r="A697" s="34">
        <v>2184</v>
      </c>
      <c r="B697" s="43">
        <v>42185.765576469908</v>
      </c>
      <c r="C697" s="34" t="s">
        <v>19</v>
      </c>
      <c r="D697" s="44" t="str" cm="1">
        <f t="array" ref="D697">_xlfn.TEXTJOIN(", ",TRUE,IF(($A$2:$A$38766=A697)*($B$2:$B$38766=B697),$C$2:$C$38766,""))</f>
        <v>sausage, pork, margarine, beef, butter</v>
      </c>
      <c r="E697">
        <f>HOUR(Table6[[#This Row],[Date]])</f>
        <v>18</v>
      </c>
      <c r="F697" s="46">
        <f>TIME(Table6[[#This Row],[Saat]],0,0)</f>
        <v>0.75</v>
      </c>
      <c r="G697">
        <f>WEEKDAY(Table6[[#This Row],[Date]])</f>
        <v>3</v>
      </c>
      <c r="H697" t="str">
        <f>", "&amp;Table6[[#This Row],[Column1]]&amp;","</f>
        <v>, sausage, pork, margarine, beef, butter,</v>
      </c>
    </row>
    <row r="698" spans="1:8" x14ac:dyDescent="0.25">
      <c r="A698" s="33">
        <v>2184</v>
      </c>
      <c r="B698" s="41">
        <v>42185.765576469908</v>
      </c>
      <c r="C698" s="33" t="s">
        <v>22</v>
      </c>
      <c r="D698" s="42" t="str" cm="1">
        <f t="array" ref="D698">_xlfn.TEXTJOIN(", ",TRUE,IF(($A$2:$A$38766=A698)*($B$2:$B$38766=B698),$C$2:$C$38766,""))</f>
        <v>sausage, pork, margarine, beef, butter</v>
      </c>
      <c r="E698">
        <f>HOUR(Table6[[#This Row],[Date]])</f>
        <v>18</v>
      </c>
      <c r="F698" s="46">
        <f>TIME(Table6[[#This Row],[Saat]],0,0)</f>
        <v>0.75</v>
      </c>
      <c r="G698">
        <f>WEEKDAY(Table6[[#This Row],[Date]])</f>
        <v>3</v>
      </c>
      <c r="H698" t="str">
        <f>", "&amp;Table6[[#This Row],[Column1]]&amp;","</f>
        <v>, sausage, pork, margarine, beef, butter,</v>
      </c>
    </row>
    <row r="699" spans="1:8" x14ac:dyDescent="0.25">
      <c r="A699" s="34">
        <v>2184</v>
      </c>
      <c r="B699" s="43">
        <v>42185.765576469908</v>
      </c>
      <c r="C699" s="34" t="s">
        <v>47</v>
      </c>
      <c r="D699" s="44" t="str" cm="1">
        <f t="array" ref="D699">_xlfn.TEXTJOIN(", ",TRUE,IF(($A$2:$A$38766=A699)*($B$2:$B$38766=B699),$C$2:$C$38766,""))</f>
        <v>sausage, pork, margarine, beef, butter</v>
      </c>
      <c r="E699">
        <f>HOUR(Table6[[#This Row],[Date]])</f>
        <v>18</v>
      </c>
      <c r="F699" s="46">
        <f>TIME(Table6[[#This Row],[Saat]],0,0)</f>
        <v>0.75</v>
      </c>
      <c r="G699">
        <f>WEEKDAY(Table6[[#This Row],[Date]])</f>
        <v>3</v>
      </c>
      <c r="H699" t="str">
        <f>", "&amp;Table6[[#This Row],[Column1]]&amp;","</f>
        <v>, sausage, pork, margarine, beef, butter,</v>
      </c>
    </row>
    <row r="700" spans="1:8" x14ac:dyDescent="0.25">
      <c r="A700" s="33">
        <v>2184</v>
      </c>
      <c r="B700" s="41">
        <v>42185.765576469908</v>
      </c>
      <c r="C700" s="33" t="s">
        <v>9</v>
      </c>
      <c r="D700" s="42" t="str" cm="1">
        <f t="array" ref="D700">_xlfn.TEXTJOIN(", ",TRUE,IF(($A$2:$A$38766=A700)*($B$2:$B$38766=B700),$C$2:$C$38766,""))</f>
        <v>sausage, pork, margarine, beef, butter</v>
      </c>
      <c r="E700">
        <f>HOUR(Table6[[#This Row],[Date]])</f>
        <v>18</v>
      </c>
      <c r="F700" s="46">
        <f>TIME(Table6[[#This Row],[Saat]],0,0)</f>
        <v>0.75</v>
      </c>
      <c r="G700">
        <f>WEEKDAY(Table6[[#This Row],[Date]])</f>
        <v>3</v>
      </c>
      <c r="H700" t="str">
        <f>", "&amp;Table6[[#This Row],[Column1]]&amp;","</f>
        <v>, sausage, pork, margarine, beef, butter,</v>
      </c>
    </row>
    <row r="701" spans="1:8" x14ac:dyDescent="0.25">
      <c r="A701" s="34">
        <v>2184</v>
      </c>
      <c r="B701" s="43">
        <v>42185.765576469908</v>
      </c>
      <c r="C701" s="34" t="s">
        <v>12</v>
      </c>
      <c r="D701" s="44" t="str" cm="1">
        <f t="array" ref="D701">_xlfn.TEXTJOIN(", ",TRUE,IF(($A$2:$A$38766=A701)*($B$2:$B$38766=B701),$C$2:$C$38766,""))</f>
        <v>sausage, pork, margarine, beef, butter</v>
      </c>
      <c r="E701">
        <f>HOUR(Table6[[#This Row],[Date]])</f>
        <v>18</v>
      </c>
      <c r="F701" s="46">
        <f>TIME(Table6[[#This Row],[Saat]],0,0)</f>
        <v>0.75</v>
      </c>
      <c r="G701">
        <f>WEEKDAY(Table6[[#This Row],[Date]])</f>
        <v>3</v>
      </c>
      <c r="H701" t="str">
        <f>", "&amp;Table6[[#This Row],[Column1]]&amp;","</f>
        <v>, sausage, pork, margarine, beef, butter,</v>
      </c>
    </row>
    <row r="702" spans="1:8" x14ac:dyDescent="0.25">
      <c r="A702" s="33">
        <v>4554</v>
      </c>
      <c r="B702" s="41">
        <v>42243.704225983798</v>
      </c>
      <c r="C702" s="33" t="s">
        <v>39</v>
      </c>
      <c r="D702" s="42" t="str" cm="1">
        <f t="array" ref="D702">_xlfn.TEXTJOIN(", ",TRUE,IF(($A$2:$A$38766=A702)*($B$2:$B$38766=B702),$C$2:$C$38766,""))</f>
        <v>meat, coffee</v>
      </c>
      <c r="E702">
        <f>HOUR(Table6[[#This Row],[Date]])</f>
        <v>16</v>
      </c>
      <c r="F702" s="46">
        <f>TIME(Table6[[#This Row],[Saat]],0,0)</f>
        <v>0.66666666666666663</v>
      </c>
      <c r="G702">
        <f>WEEKDAY(Table6[[#This Row],[Date]])</f>
        <v>5</v>
      </c>
      <c r="H702" t="str">
        <f>", "&amp;Table6[[#This Row],[Column1]]&amp;","</f>
        <v>, meat, coffee,</v>
      </c>
    </row>
    <row r="703" spans="1:8" x14ac:dyDescent="0.25">
      <c r="A703" s="34">
        <v>4554</v>
      </c>
      <c r="B703" s="43">
        <v>42243.704225983798</v>
      </c>
      <c r="C703" s="34" t="s">
        <v>26</v>
      </c>
      <c r="D703" s="44" t="str" cm="1">
        <f t="array" ref="D703">_xlfn.TEXTJOIN(", ",TRUE,IF(($A$2:$A$38766=A703)*($B$2:$B$38766=B703),$C$2:$C$38766,""))</f>
        <v>meat, coffee</v>
      </c>
      <c r="E703">
        <f>HOUR(Table6[[#This Row],[Date]])</f>
        <v>16</v>
      </c>
      <c r="F703" s="46">
        <f>TIME(Table6[[#This Row],[Saat]],0,0)</f>
        <v>0.66666666666666663</v>
      </c>
      <c r="G703">
        <f>WEEKDAY(Table6[[#This Row],[Date]])</f>
        <v>5</v>
      </c>
      <c r="H703" t="str">
        <f>", "&amp;Table6[[#This Row],[Column1]]&amp;","</f>
        <v>, meat, coffee,</v>
      </c>
    </row>
    <row r="704" spans="1:8" x14ac:dyDescent="0.25">
      <c r="A704" s="33">
        <v>3361</v>
      </c>
      <c r="B704" s="41">
        <v>42127.97293113426</v>
      </c>
      <c r="C704" s="33" t="s">
        <v>6</v>
      </c>
      <c r="D704" s="42" t="str" cm="1">
        <f t="array" ref="D704">_xlfn.TEXTJOIN(", ",TRUE,IF(($A$2:$A$38766=A704)*($B$2:$B$38766=B704),$C$2:$C$38766,""))</f>
        <v>tropical fruit, pastry</v>
      </c>
      <c r="E704">
        <f>HOUR(Table6[[#This Row],[Date]])</f>
        <v>23</v>
      </c>
      <c r="F704" s="46">
        <f>TIME(Table6[[#This Row],[Saat]],0,0)</f>
        <v>0.95833333333333337</v>
      </c>
      <c r="G704">
        <f>WEEKDAY(Table6[[#This Row],[Date]])</f>
        <v>1</v>
      </c>
      <c r="H704" t="str">
        <f>", "&amp;Table6[[#This Row],[Column1]]&amp;","</f>
        <v>, tropical fruit, pastry,</v>
      </c>
    </row>
    <row r="705" spans="1:8" x14ac:dyDescent="0.25">
      <c r="A705" s="34">
        <v>3361</v>
      </c>
      <c r="B705" s="43">
        <v>42127.97293113426</v>
      </c>
      <c r="C705" s="34" t="s">
        <v>23</v>
      </c>
      <c r="D705" s="44" t="str" cm="1">
        <f t="array" ref="D705">_xlfn.TEXTJOIN(", ",TRUE,IF(($A$2:$A$38766=A705)*($B$2:$B$38766=B705),$C$2:$C$38766,""))</f>
        <v>tropical fruit, pastry</v>
      </c>
      <c r="E705">
        <f>HOUR(Table6[[#This Row],[Date]])</f>
        <v>23</v>
      </c>
      <c r="F705" s="46">
        <f>TIME(Table6[[#This Row],[Saat]],0,0)</f>
        <v>0.95833333333333337</v>
      </c>
      <c r="G705">
        <f>WEEKDAY(Table6[[#This Row],[Date]])</f>
        <v>1</v>
      </c>
      <c r="H705" t="str">
        <f>", "&amp;Table6[[#This Row],[Column1]]&amp;","</f>
        <v>, tropical fruit, pastry,</v>
      </c>
    </row>
    <row r="706" spans="1:8" x14ac:dyDescent="0.25">
      <c r="A706" s="33">
        <v>2999</v>
      </c>
      <c r="B706" s="41">
        <v>42111.871557997685</v>
      </c>
      <c r="C706" s="33" t="s">
        <v>9</v>
      </c>
      <c r="D706" s="42" t="str" cm="1">
        <f t="array" ref="D706">_xlfn.TEXTJOIN(", ",TRUE,IF(($A$2:$A$38766=A706)*($B$2:$B$38766=B706),$C$2:$C$38766,""))</f>
        <v>beef, canned beer</v>
      </c>
      <c r="E706">
        <f>HOUR(Table6[[#This Row],[Date]])</f>
        <v>20</v>
      </c>
      <c r="F706" s="46">
        <f>TIME(Table6[[#This Row],[Saat]],0,0)</f>
        <v>0.83333333333333337</v>
      </c>
      <c r="G706">
        <f>WEEKDAY(Table6[[#This Row],[Date]])</f>
        <v>6</v>
      </c>
      <c r="H706" t="str">
        <f>", "&amp;Table6[[#This Row],[Column1]]&amp;","</f>
        <v>, beef, canned beer,</v>
      </c>
    </row>
    <row r="707" spans="1:8" x14ac:dyDescent="0.25">
      <c r="A707" s="34">
        <v>2999</v>
      </c>
      <c r="B707" s="43">
        <v>42111.871557997685</v>
      </c>
      <c r="C707" s="34" t="s">
        <v>24</v>
      </c>
      <c r="D707" s="44" t="str" cm="1">
        <f t="array" ref="D707">_xlfn.TEXTJOIN(", ",TRUE,IF(($A$2:$A$38766=A707)*($B$2:$B$38766=B707),$C$2:$C$38766,""))</f>
        <v>beef, canned beer</v>
      </c>
      <c r="E707">
        <f>HOUR(Table6[[#This Row],[Date]])</f>
        <v>20</v>
      </c>
      <c r="F707" s="46">
        <f>TIME(Table6[[#This Row],[Saat]],0,0)</f>
        <v>0.83333333333333337</v>
      </c>
      <c r="G707">
        <f>WEEKDAY(Table6[[#This Row],[Date]])</f>
        <v>6</v>
      </c>
      <c r="H707" t="str">
        <f>", "&amp;Table6[[#This Row],[Column1]]&amp;","</f>
        <v>, beef, canned beer,</v>
      </c>
    </row>
    <row r="708" spans="1:8" x14ac:dyDescent="0.25">
      <c r="A708" s="33">
        <v>2614</v>
      </c>
      <c r="B708" s="41">
        <v>42180.424438449074</v>
      </c>
      <c r="C708" s="33" t="s">
        <v>39</v>
      </c>
      <c r="D708" s="42" t="str" cm="1">
        <f t="array" ref="D708">_xlfn.TEXTJOIN(", ",TRUE,IF(($A$2:$A$38766=A708)*($B$2:$B$38766=B708),$C$2:$C$38766,""))</f>
        <v>meat, pork</v>
      </c>
      <c r="E708">
        <f>HOUR(Table6[[#This Row],[Date]])</f>
        <v>10</v>
      </c>
      <c r="F708" s="46">
        <f>TIME(Table6[[#This Row],[Saat]],0,0)</f>
        <v>0.41666666666666669</v>
      </c>
      <c r="G708">
        <f>WEEKDAY(Table6[[#This Row],[Date]])</f>
        <v>5</v>
      </c>
      <c r="H708" t="str">
        <f>", "&amp;Table6[[#This Row],[Column1]]&amp;","</f>
        <v>, meat, pork,</v>
      </c>
    </row>
    <row r="709" spans="1:8" x14ac:dyDescent="0.25">
      <c r="A709" s="34">
        <v>2614</v>
      </c>
      <c r="B709" s="43">
        <v>42180.424438449074</v>
      </c>
      <c r="C709" s="34" t="s">
        <v>22</v>
      </c>
      <c r="D709" s="44" t="str" cm="1">
        <f t="array" ref="D709">_xlfn.TEXTJOIN(", ",TRUE,IF(($A$2:$A$38766=A709)*($B$2:$B$38766=B709),$C$2:$C$38766,""))</f>
        <v>meat, pork</v>
      </c>
      <c r="E709">
        <f>HOUR(Table6[[#This Row],[Date]])</f>
        <v>10</v>
      </c>
      <c r="F709" s="46">
        <f>TIME(Table6[[#This Row],[Saat]],0,0)</f>
        <v>0.41666666666666669</v>
      </c>
      <c r="G709">
        <f>WEEKDAY(Table6[[#This Row],[Date]])</f>
        <v>5</v>
      </c>
      <c r="H709" t="str">
        <f>", "&amp;Table6[[#This Row],[Column1]]&amp;","</f>
        <v>, meat, pork,</v>
      </c>
    </row>
    <row r="710" spans="1:8" x14ac:dyDescent="0.25">
      <c r="A710" s="33">
        <v>4064</v>
      </c>
      <c r="B710" s="41">
        <v>42130.657685092592</v>
      </c>
      <c r="C710" s="33" t="s">
        <v>10</v>
      </c>
      <c r="D710" s="42" t="str" cm="1">
        <f t="array" ref="D710">_xlfn.TEXTJOIN(", ",TRUE,IF(($A$2:$A$38766=A710)*($B$2:$B$38766=B710),$C$2:$C$38766,""))</f>
        <v>frankfurter, hamburger meat</v>
      </c>
      <c r="E710">
        <f>HOUR(Table6[[#This Row],[Date]])</f>
        <v>15</v>
      </c>
      <c r="F710" s="46">
        <f>TIME(Table6[[#This Row],[Saat]],0,0)</f>
        <v>0.625</v>
      </c>
      <c r="G710">
        <f>WEEKDAY(Table6[[#This Row],[Date]])</f>
        <v>4</v>
      </c>
      <c r="H710" t="str">
        <f>", "&amp;Table6[[#This Row],[Column1]]&amp;","</f>
        <v>, frankfurter, hamburger meat,</v>
      </c>
    </row>
    <row r="711" spans="1:8" x14ac:dyDescent="0.25">
      <c r="A711" s="34">
        <v>4064</v>
      </c>
      <c r="B711" s="43">
        <v>42130.657685092592</v>
      </c>
      <c r="C711" s="34" t="s">
        <v>21</v>
      </c>
      <c r="D711" s="44" t="str" cm="1">
        <f t="array" ref="D711">_xlfn.TEXTJOIN(", ",TRUE,IF(($A$2:$A$38766=A711)*($B$2:$B$38766=B711),$C$2:$C$38766,""))</f>
        <v>frankfurter, hamburger meat</v>
      </c>
      <c r="E711">
        <f>HOUR(Table6[[#This Row],[Date]])</f>
        <v>15</v>
      </c>
      <c r="F711" s="46">
        <f>TIME(Table6[[#This Row],[Saat]],0,0)</f>
        <v>0.625</v>
      </c>
      <c r="G711">
        <f>WEEKDAY(Table6[[#This Row],[Date]])</f>
        <v>4</v>
      </c>
      <c r="H711" t="str">
        <f>", "&amp;Table6[[#This Row],[Column1]]&amp;","</f>
        <v>, frankfurter, hamburger meat,</v>
      </c>
    </row>
    <row r="712" spans="1:8" x14ac:dyDescent="0.25">
      <c r="A712" s="33">
        <v>3567</v>
      </c>
      <c r="B712" s="41">
        <v>42104.20597880787</v>
      </c>
      <c r="C712" s="33" t="s">
        <v>6</v>
      </c>
      <c r="D712" s="42" t="str" cm="1">
        <f t="array" ref="D712">_xlfn.TEXTJOIN(", ",TRUE,IF(($A$2:$A$38766=A712)*($B$2:$B$38766=B712),$C$2:$C$38766,""))</f>
        <v>tropical fruit, yogurt</v>
      </c>
      <c r="E712">
        <f>HOUR(Table6[[#This Row],[Date]])</f>
        <v>4</v>
      </c>
      <c r="F712" s="46">
        <f>TIME(Table6[[#This Row],[Saat]],0,0)</f>
        <v>0.16666666666666666</v>
      </c>
      <c r="G712">
        <f>WEEKDAY(Table6[[#This Row],[Date]])</f>
        <v>6</v>
      </c>
      <c r="H712" t="str">
        <f>", "&amp;Table6[[#This Row],[Column1]]&amp;","</f>
        <v>, tropical fruit, yogurt,</v>
      </c>
    </row>
    <row r="713" spans="1:8" x14ac:dyDescent="0.25">
      <c r="A713" s="34">
        <v>3567</v>
      </c>
      <c r="B713" s="43">
        <v>42104.20597880787</v>
      </c>
      <c r="C713" s="34" t="s">
        <v>18</v>
      </c>
      <c r="D713" s="44" t="str" cm="1">
        <f t="array" ref="D713">_xlfn.TEXTJOIN(", ",TRUE,IF(($A$2:$A$38766=A713)*($B$2:$B$38766=B713),$C$2:$C$38766,""))</f>
        <v>tropical fruit, yogurt</v>
      </c>
      <c r="E713">
        <f>HOUR(Table6[[#This Row],[Date]])</f>
        <v>4</v>
      </c>
      <c r="F713" s="46">
        <f>TIME(Table6[[#This Row],[Saat]],0,0)</f>
        <v>0.16666666666666666</v>
      </c>
      <c r="G713">
        <f>WEEKDAY(Table6[[#This Row],[Date]])</f>
        <v>6</v>
      </c>
      <c r="H713" t="str">
        <f>", "&amp;Table6[[#This Row],[Column1]]&amp;","</f>
        <v>, tropical fruit, yogurt,</v>
      </c>
    </row>
    <row r="714" spans="1:8" x14ac:dyDescent="0.25">
      <c r="A714" s="33">
        <v>2587</v>
      </c>
      <c r="B714" s="41">
        <v>42190.992776481478</v>
      </c>
      <c r="C714" s="33" t="s">
        <v>24</v>
      </c>
      <c r="D714" s="42" t="str" cm="1">
        <f t="array" ref="D714">_xlfn.TEXTJOIN(", ",TRUE,IF(($A$2:$A$38766=A714)*($B$2:$B$38766=B714),$C$2:$C$38766,""))</f>
        <v>canned beer, tropical fruit</v>
      </c>
      <c r="E714">
        <f>HOUR(Table6[[#This Row],[Date]])</f>
        <v>23</v>
      </c>
      <c r="F714" s="46">
        <f>TIME(Table6[[#This Row],[Saat]],0,0)</f>
        <v>0.95833333333333337</v>
      </c>
      <c r="G714">
        <f>WEEKDAY(Table6[[#This Row],[Date]])</f>
        <v>1</v>
      </c>
      <c r="H714" t="str">
        <f>", "&amp;Table6[[#This Row],[Column1]]&amp;","</f>
        <v>, canned beer, tropical fruit,</v>
      </c>
    </row>
    <row r="715" spans="1:8" x14ac:dyDescent="0.25">
      <c r="A715" s="34">
        <v>2587</v>
      </c>
      <c r="B715" s="43">
        <v>42190.992776481478</v>
      </c>
      <c r="C715" s="34" t="s">
        <v>6</v>
      </c>
      <c r="D715" s="44" t="str" cm="1">
        <f t="array" ref="D715">_xlfn.TEXTJOIN(", ",TRUE,IF(($A$2:$A$38766=A715)*($B$2:$B$38766=B715),$C$2:$C$38766,""))</f>
        <v>canned beer, tropical fruit</v>
      </c>
      <c r="E715">
        <f>HOUR(Table6[[#This Row],[Date]])</f>
        <v>23</v>
      </c>
      <c r="F715" s="46">
        <f>TIME(Table6[[#This Row],[Saat]],0,0)</f>
        <v>0.95833333333333337</v>
      </c>
      <c r="G715">
        <f>WEEKDAY(Table6[[#This Row],[Date]])</f>
        <v>1</v>
      </c>
      <c r="H715" t="str">
        <f>", "&amp;Table6[[#This Row],[Column1]]&amp;","</f>
        <v>, canned beer, tropical fruit,</v>
      </c>
    </row>
    <row r="716" spans="1:8" x14ac:dyDescent="0.25">
      <c r="A716" s="33">
        <v>3783</v>
      </c>
      <c r="B716" s="41">
        <v>42172.077703287039</v>
      </c>
      <c r="C716" s="33" t="s">
        <v>20</v>
      </c>
      <c r="D716" s="42" t="str" cm="1">
        <f t="array" ref="D716">_xlfn.TEXTJOIN(", ",TRUE,IF(($A$2:$A$38766=A716)*($B$2:$B$38766=B716),$C$2:$C$38766,""))</f>
        <v xml:space="preserve">brown bread, cream cheese </v>
      </c>
      <c r="E716">
        <f>HOUR(Table6[[#This Row],[Date]])</f>
        <v>1</v>
      </c>
      <c r="F716" s="46">
        <f>TIME(Table6[[#This Row],[Saat]],0,0)</f>
        <v>4.1666666666666664E-2</v>
      </c>
      <c r="G716">
        <f>WEEKDAY(Table6[[#This Row],[Date]])</f>
        <v>4</v>
      </c>
      <c r="H716" t="str">
        <f>", "&amp;Table6[[#This Row],[Column1]]&amp;","</f>
        <v>, brown bread, cream cheese ,</v>
      </c>
    </row>
    <row r="717" spans="1:8" x14ac:dyDescent="0.25">
      <c r="A717" s="34">
        <v>3783</v>
      </c>
      <c r="B717" s="43">
        <v>42172.077703287039</v>
      </c>
      <c r="C717" s="34" t="s">
        <v>42</v>
      </c>
      <c r="D717" s="44" t="str" cm="1">
        <f t="array" ref="D717">_xlfn.TEXTJOIN(", ",TRUE,IF(($A$2:$A$38766=A717)*($B$2:$B$38766=B717),$C$2:$C$38766,""))</f>
        <v xml:space="preserve">brown bread, cream cheese </v>
      </c>
      <c r="E717">
        <f>HOUR(Table6[[#This Row],[Date]])</f>
        <v>1</v>
      </c>
      <c r="F717" s="46">
        <f>TIME(Table6[[#This Row],[Saat]],0,0)</f>
        <v>4.1666666666666664E-2</v>
      </c>
      <c r="G717">
        <f>WEEKDAY(Table6[[#This Row],[Date]])</f>
        <v>4</v>
      </c>
      <c r="H717" t="str">
        <f>", "&amp;Table6[[#This Row],[Column1]]&amp;","</f>
        <v>, brown bread, cream cheese ,</v>
      </c>
    </row>
    <row r="718" spans="1:8" x14ac:dyDescent="0.25">
      <c r="A718" s="33">
        <v>1923</v>
      </c>
      <c r="B718" s="41">
        <v>42049.746399421296</v>
      </c>
      <c r="C718" s="33" t="s">
        <v>35</v>
      </c>
      <c r="D718" s="42" t="str" cm="1">
        <f t="array" ref="D718">_xlfn.TEXTJOIN(", ",TRUE,IF(($A$2:$A$38766=A718)*($B$2:$B$38766=B718),$C$2:$C$38766,""))</f>
        <v>beverages, white bread</v>
      </c>
      <c r="E718">
        <f>HOUR(Table6[[#This Row],[Date]])</f>
        <v>17</v>
      </c>
      <c r="F718" s="46">
        <f>TIME(Table6[[#This Row],[Saat]],0,0)</f>
        <v>0.70833333333333337</v>
      </c>
      <c r="G718">
        <f>WEEKDAY(Table6[[#This Row],[Date]])</f>
        <v>7</v>
      </c>
      <c r="H718" t="str">
        <f>", "&amp;Table6[[#This Row],[Column1]]&amp;","</f>
        <v>, beverages, white bread,</v>
      </c>
    </row>
    <row r="719" spans="1:8" x14ac:dyDescent="0.25">
      <c r="A719" s="34">
        <v>1923</v>
      </c>
      <c r="B719" s="43">
        <v>42049.746399421296</v>
      </c>
      <c r="C719" s="34" t="s">
        <v>54</v>
      </c>
      <c r="D719" s="44" t="str" cm="1">
        <f t="array" ref="D719">_xlfn.TEXTJOIN(", ",TRUE,IF(($A$2:$A$38766=A719)*($B$2:$B$38766=B719),$C$2:$C$38766,""))</f>
        <v>beverages, white bread</v>
      </c>
      <c r="E719">
        <f>HOUR(Table6[[#This Row],[Date]])</f>
        <v>17</v>
      </c>
      <c r="F719" s="46">
        <f>TIME(Table6[[#This Row],[Saat]],0,0)</f>
        <v>0.70833333333333337</v>
      </c>
      <c r="G719">
        <f>WEEKDAY(Table6[[#This Row],[Date]])</f>
        <v>7</v>
      </c>
      <c r="H719" t="str">
        <f>", "&amp;Table6[[#This Row],[Column1]]&amp;","</f>
        <v>, beverages, white bread,</v>
      </c>
    </row>
    <row r="720" spans="1:8" x14ac:dyDescent="0.25">
      <c r="A720" s="33">
        <v>4835</v>
      </c>
      <c r="B720" s="41">
        <v>42054.413481006944</v>
      </c>
      <c r="C720" s="33" t="s">
        <v>21</v>
      </c>
      <c r="D720" s="42" t="str" cm="1">
        <f t="array" ref="D720">_xlfn.TEXTJOIN(", ",TRUE,IF(($A$2:$A$38766=A720)*($B$2:$B$38766=B720),$C$2:$C$38766,""))</f>
        <v>hamburger meat, frozen vegetables</v>
      </c>
      <c r="E720">
        <f>HOUR(Table6[[#This Row],[Date]])</f>
        <v>9</v>
      </c>
      <c r="F720" s="46">
        <f>TIME(Table6[[#This Row],[Saat]],0,0)</f>
        <v>0.375</v>
      </c>
      <c r="G720">
        <f>WEEKDAY(Table6[[#This Row],[Date]])</f>
        <v>5</v>
      </c>
      <c r="H720" t="str">
        <f>", "&amp;Table6[[#This Row],[Column1]]&amp;","</f>
        <v>, hamburger meat, frozen vegetables,</v>
      </c>
    </row>
    <row r="721" spans="1:8" x14ac:dyDescent="0.25">
      <c r="A721" s="34">
        <v>4835</v>
      </c>
      <c r="B721" s="43">
        <v>42054.413481006944</v>
      </c>
      <c r="C721" s="34" t="s">
        <v>51</v>
      </c>
      <c r="D721" s="44" t="str" cm="1">
        <f t="array" ref="D721">_xlfn.TEXTJOIN(", ",TRUE,IF(($A$2:$A$38766=A721)*($B$2:$B$38766=B721),$C$2:$C$38766,""))</f>
        <v>hamburger meat, frozen vegetables</v>
      </c>
      <c r="E721">
        <f>HOUR(Table6[[#This Row],[Date]])</f>
        <v>9</v>
      </c>
      <c r="F721" s="46">
        <f>TIME(Table6[[#This Row],[Saat]],0,0)</f>
        <v>0.375</v>
      </c>
      <c r="G721">
        <f>WEEKDAY(Table6[[#This Row],[Date]])</f>
        <v>5</v>
      </c>
      <c r="H721" t="str">
        <f>", "&amp;Table6[[#This Row],[Column1]]&amp;","</f>
        <v>, hamburger meat, frozen vegetables,</v>
      </c>
    </row>
    <row r="722" spans="1:8" x14ac:dyDescent="0.25">
      <c r="A722" s="33">
        <v>1514</v>
      </c>
      <c r="B722" s="41">
        <v>42240.295037962962</v>
      </c>
      <c r="C722" s="33" t="s">
        <v>39</v>
      </c>
      <c r="D722" s="42" t="str" cm="1">
        <f t="array" ref="D722">_xlfn.TEXTJOIN(", ",TRUE,IF(($A$2:$A$38766=A722)*($B$2:$B$38766=B722),$C$2:$C$38766,""))</f>
        <v>meat, bottled water</v>
      </c>
      <c r="E722">
        <f>HOUR(Table6[[#This Row],[Date]])</f>
        <v>7</v>
      </c>
      <c r="F722" s="46">
        <f>TIME(Table6[[#This Row],[Saat]],0,0)</f>
        <v>0.29166666666666669</v>
      </c>
      <c r="G722">
        <f>WEEKDAY(Table6[[#This Row],[Date]])</f>
        <v>2</v>
      </c>
      <c r="H722" t="str">
        <f>", "&amp;Table6[[#This Row],[Column1]]&amp;","</f>
        <v>, meat, bottled water,</v>
      </c>
    </row>
    <row r="723" spans="1:8" x14ac:dyDescent="0.25">
      <c r="A723" s="34">
        <v>1514</v>
      </c>
      <c r="B723" s="43">
        <v>42240.295037962962</v>
      </c>
      <c r="C723" s="34" t="s">
        <v>17</v>
      </c>
      <c r="D723" s="44" t="str" cm="1">
        <f t="array" ref="D723">_xlfn.TEXTJOIN(", ",TRUE,IF(($A$2:$A$38766=A723)*($B$2:$B$38766=B723),$C$2:$C$38766,""))</f>
        <v>meat, bottled water</v>
      </c>
      <c r="E723">
        <f>HOUR(Table6[[#This Row],[Date]])</f>
        <v>7</v>
      </c>
      <c r="F723" s="46">
        <f>TIME(Table6[[#This Row],[Saat]],0,0)</f>
        <v>0.29166666666666669</v>
      </c>
      <c r="G723">
        <f>WEEKDAY(Table6[[#This Row],[Date]])</f>
        <v>2</v>
      </c>
      <c r="H723" t="str">
        <f>", "&amp;Table6[[#This Row],[Column1]]&amp;","</f>
        <v>, meat, bottled water,</v>
      </c>
    </row>
    <row r="724" spans="1:8" x14ac:dyDescent="0.25">
      <c r="A724" s="33">
        <v>3154</v>
      </c>
      <c r="B724" s="41">
        <v>42177.614730150461</v>
      </c>
      <c r="C724" s="33" t="s">
        <v>20</v>
      </c>
      <c r="D724" s="42" t="str" cm="1">
        <f t="array" ref="D724">_xlfn.TEXTJOIN(", ",TRUE,IF(($A$2:$A$38766=A724)*($B$2:$B$38766=B724),$C$2:$C$38766,""))</f>
        <v>brown bread, pip fruit</v>
      </c>
      <c r="E724">
        <f>HOUR(Table6[[#This Row],[Date]])</f>
        <v>14</v>
      </c>
      <c r="F724" s="46">
        <f>TIME(Table6[[#This Row],[Saat]],0,0)</f>
        <v>0.58333333333333337</v>
      </c>
      <c r="G724">
        <f>WEEKDAY(Table6[[#This Row],[Date]])</f>
        <v>2</v>
      </c>
      <c r="H724" t="str">
        <f>", "&amp;Table6[[#This Row],[Column1]]&amp;","</f>
        <v>, brown bread, pip fruit,</v>
      </c>
    </row>
    <row r="725" spans="1:8" x14ac:dyDescent="0.25">
      <c r="A725" s="34">
        <v>3154</v>
      </c>
      <c r="B725" s="43">
        <v>42177.614730150461</v>
      </c>
      <c r="C725" s="34" t="s">
        <v>7</v>
      </c>
      <c r="D725" s="44" t="str" cm="1">
        <f t="array" ref="D725">_xlfn.TEXTJOIN(", ",TRUE,IF(($A$2:$A$38766=A725)*($B$2:$B$38766=B725),$C$2:$C$38766,""))</f>
        <v>brown bread, pip fruit</v>
      </c>
      <c r="E725">
        <f>HOUR(Table6[[#This Row],[Date]])</f>
        <v>14</v>
      </c>
      <c r="F725" s="46">
        <f>TIME(Table6[[#This Row],[Saat]],0,0)</f>
        <v>0.58333333333333337</v>
      </c>
      <c r="G725">
        <f>WEEKDAY(Table6[[#This Row],[Date]])</f>
        <v>2</v>
      </c>
      <c r="H725" t="str">
        <f>", "&amp;Table6[[#This Row],[Column1]]&amp;","</f>
        <v>, brown bread, pip fruit,</v>
      </c>
    </row>
    <row r="726" spans="1:8" x14ac:dyDescent="0.25">
      <c r="A726" s="33">
        <v>1313</v>
      </c>
      <c r="B726" s="41">
        <v>42363.004596076389</v>
      </c>
      <c r="C726" s="33" t="s">
        <v>44</v>
      </c>
      <c r="D726" s="42" t="str" cm="1">
        <f t="array" ref="D726">_xlfn.TEXTJOIN(", ",TRUE,IF(($A$2:$A$38766=A726)*($B$2:$B$38766=B726),$C$2:$C$38766,""))</f>
        <v>candy, whipped/sour cream</v>
      </c>
      <c r="E726">
        <f>HOUR(Table6[[#This Row],[Date]])</f>
        <v>0</v>
      </c>
      <c r="F726" s="46">
        <f>TIME(Table6[[#This Row],[Saat]],0,0)</f>
        <v>0</v>
      </c>
      <c r="G726">
        <f>WEEKDAY(Table6[[#This Row],[Date]])</f>
        <v>6</v>
      </c>
      <c r="H726" t="str">
        <f>", "&amp;Table6[[#This Row],[Column1]]&amp;","</f>
        <v>, candy, whipped/sour cream,</v>
      </c>
    </row>
    <row r="727" spans="1:8" x14ac:dyDescent="0.25">
      <c r="A727" s="34">
        <v>1313</v>
      </c>
      <c r="B727" s="43">
        <v>42363.004596076389</v>
      </c>
      <c r="C727" s="34" t="s">
        <v>50</v>
      </c>
      <c r="D727" s="44" t="str" cm="1">
        <f t="array" ref="D727">_xlfn.TEXTJOIN(", ",TRUE,IF(($A$2:$A$38766=A727)*($B$2:$B$38766=B727),$C$2:$C$38766,""))</f>
        <v>candy, whipped/sour cream</v>
      </c>
      <c r="E727">
        <f>HOUR(Table6[[#This Row],[Date]])</f>
        <v>0</v>
      </c>
      <c r="F727" s="46">
        <f>TIME(Table6[[#This Row],[Saat]],0,0)</f>
        <v>0</v>
      </c>
      <c r="G727">
        <f>WEEKDAY(Table6[[#This Row],[Date]])</f>
        <v>6</v>
      </c>
      <c r="H727" t="str">
        <f>", "&amp;Table6[[#This Row],[Column1]]&amp;","</f>
        <v>, candy, whipped/sour cream,</v>
      </c>
    </row>
    <row r="728" spans="1:8" x14ac:dyDescent="0.25">
      <c r="A728" s="33">
        <v>2794</v>
      </c>
      <c r="B728" s="41">
        <v>42203.490325925923</v>
      </c>
      <c r="C728" s="33" t="s">
        <v>28</v>
      </c>
      <c r="D728" s="42" t="str" cm="1">
        <f t="array" ref="D728">_xlfn.TEXTJOIN(", ",TRUE,IF(($A$2:$A$38766=A728)*($B$2:$B$38766=B728),$C$2:$C$38766,""))</f>
        <v>ham, pork</v>
      </c>
      <c r="E728">
        <f>HOUR(Table6[[#This Row],[Date]])</f>
        <v>11</v>
      </c>
      <c r="F728" s="46">
        <f>TIME(Table6[[#This Row],[Saat]],0,0)</f>
        <v>0.45833333333333331</v>
      </c>
      <c r="G728">
        <f>WEEKDAY(Table6[[#This Row],[Date]])</f>
        <v>7</v>
      </c>
      <c r="H728" t="str">
        <f>", "&amp;Table6[[#This Row],[Column1]]&amp;","</f>
        <v>, ham, pork,</v>
      </c>
    </row>
    <row r="729" spans="1:8" x14ac:dyDescent="0.25">
      <c r="A729" s="34">
        <v>2794</v>
      </c>
      <c r="B729" s="43">
        <v>42203.490325925923</v>
      </c>
      <c r="C729" s="34" t="s">
        <v>22</v>
      </c>
      <c r="D729" s="44" t="str" cm="1">
        <f t="array" ref="D729">_xlfn.TEXTJOIN(", ",TRUE,IF(($A$2:$A$38766=A729)*($B$2:$B$38766=B729),$C$2:$C$38766,""))</f>
        <v>ham, pork</v>
      </c>
      <c r="E729">
        <f>HOUR(Table6[[#This Row],[Date]])</f>
        <v>11</v>
      </c>
      <c r="F729" s="46">
        <f>TIME(Table6[[#This Row],[Saat]],0,0)</f>
        <v>0.45833333333333331</v>
      </c>
      <c r="G729">
        <f>WEEKDAY(Table6[[#This Row],[Date]])</f>
        <v>7</v>
      </c>
      <c r="H729" t="str">
        <f>", "&amp;Table6[[#This Row],[Column1]]&amp;","</f>
        <v>, ham, pork,</v>
      </c>
    </row>
    <row r="730" spans="1:8" x14ac:dyDescent="0.25">
      <c r="A730" s="33">
        <v>2359</v>
      </c>
      <c r="B730" s="41">
        <v>42251.747423553243</v>
      </c>
      <c r="C730" s="33" t="s">
        <v>44</v>
      </c>
      <c r="D730" s="42" t="str" cm="1">
        <f t="array" ref="D730">_xlfn.TEXTJOIN(", ",TRUE,IF(($A$2:$A$38766=A730)*($B$2:$B$38766=B730),$C$2:$C$38766,""))</f>
        <v>candy, chocolate</v>
      </c>
      <c r="E730">
        <f>HOUR(Table6[[#This Row],[Date]])</f>
        <v>17</v>
      </c>
      <c r="F730" s="46">
        <f>TIME(Table6[[#This Row],[Saat]],0,0)</f>
        <v>0.70833333333333337</v>
      </c>
      <c r="G730">
        <f>WEEKDAY(Table6[[#This Row],[Date]])</f>
        <v>6</v>
      </c>
      <c r="H730" t="str">
        <f>", "&amp;Table6[[#This Row],[Column1]]&amp;","</f>
        <v>, candy, chocolate,</v>
      </c>
    </row>
    <row r="731" spans="1:8" x14ac:dyDescent="0.25">
      <c r="A731" s="34">
        <v>2359</v>
      </c>
      <c r="B731" s="43">
        <v>42251.747423553243</v>
      </c>
      <c r="C731" s="34" t="s">
        <v>14</v>
      </c>
      <c r="D731" s="44" t="str" cm="1">
        <f t="array" ref="D731">_xlfn.TEXTJOIN(", ",TRUE,IF(($A$2:$A$38766=A731)*($B$2:$B$38766=B731),$C$2:$C$38766,""))</f>
        <v>candy, chocolate</v>
      </c>
      <c r="E731">
        <f>HOUR(Table6[[#This Row],[Date]])</f>
        <v>17</v>
      </c>
      <c r="F731" s="46">
        <f>TIME(Table6[[#This Row],[Saat]],0,0)</f>
        <v>0.70833333333333337</v>
      </c>
      <c r="G731">
        <f>WEEKDAY(Table6[[#This Row],[Date]])</f>
        <v>6</v>
      </c>
      <c r="H731" t="str">
        <f>", "&amp;Table6[[#This Row],[Column1]]&amp;","</f>
        <v>, candy, chocolate,</v>
      </c>
    </row>
    <row r="732" spans="1:8" x14ac:dyDescent="0.25">
      <c r="A732" s="33">
        <v>2238</v>
      </c>
      <c r="B732" s="41">
        <v>42250.112053946759</v>
      </c>
      <c r="C732" s="33" t="s">
        <v>34</v>
      </c>
      <c r="D732" s="42" t="str" cm="1">
        <f t="array" ref="D732">_xlfn.TEXTJOIN(", ",TRUE,IF(($A$2:$A$38766=A732)*($B$2:$B$38766=B732),$C$2:$C$38766,""))</f>
        <v>curd, misc. beverages</v>
      </c>
      <c r="E732">
        <f>HOUR(Table6[[#This Row],[Date]])</f>
        <v>2</v>
      </c>
      <c r="F732" s="46">
        <f>TIME(Table6[[#This Row],[Saat]],0,0)</f>
        <v>8.3333333333333329E-2</v>
      </c>
      <c r="G732">
        <f>WEEKDAY(Table6[[#This Row],[Date]])</f>
        <v>5</v>
      </c>
      <c r="H732" t="str">
        <f>", "&amp;Table6[[#This Row],[Column1]]&amp;","</f>
        <v>, curd, misc. beverages,</v>
      </c>
    </row>
    <row r="733" spans="1:8" x14ac:dyDescent="0.25">
      <c r="A733" s="34">
        <v>2238</v>
      </c>
      <c r="B733" s="43">
        <v>42250.112053946759</v>
      </c>
      <c r="C733" s="34" t="s">
        <v>27</v>
      </c>
      <c r="D733" s="44" t="str" cm="1">
        <f t="array" ref="D733">_xlfn.TEXTJOIN(", ",TRUE,IF(($A$2:$A$38766=A733)*($B$2:$B$38766=B733),$C$2:$C$38766,""))</f>
        <v>curd, misc. beverages</v>
      </c>
      <c r="E733">
        <f>HOUR(Table6[[#This Row],[Date]])</f>
        <v>2</v>
      </c>
      <c r="F733" s="46">
        <f>TIME(Table6[[#This Row],[Saat]],0,0)</f>
        <v>8.3333333333333329E-2</v>
      </c>
      <c r="G733">
        <f>WEEKDAY(Table6[[#This Row],[Date]])</f>
        <v>5</v>
      </c>
      <c r="H733" t="str">
        <f>", "&amp;Table6[[#This Row],[Column1]]&amp;","</f>
        <v>, curd, misc. beverages,</v>
      </c>
    </row>
    <row r="734" spans="1:8" x14ac:dyDescent="0.25">
      <c r="A734" s="33">
        <v>3795</v>
      </c>
      <c r="B734" s="41">
        <v>42021.237112997682</v>
      </c>
      <c r="C734" s="33" t="s">
        <v>36</v>
      </c>
      <c r="D734" s="42" t="str" cm="1">
        <f t="array" ref="D734">_xlfn.TEXTJOIN(", ",TRUE,IF(($A$2:$A$38766=A734)*($B$2:$B$38766=B734),$C$2:$C$38766,""))</f>
        <v>bottled beer, yogurt</v>
      </c>
      <c r="E734">
        <f>HOUR(Table6[[#This Row],[Date]])</f>
        <v>5</v>
      </c>
      <c r="F734" s="46">
        <f>TIME(Table6[[#This Row],[Saat]],0,0)</f>
        <v>0.20833333333333334</v>
      </c>
      <c r="G734">
        <f>WEEKDAY(Table6[[#This Row],[Date]])</f>
        <v>7</v>
      </c>
      <c r="H734" t="str">
        <f>", "&amp;Table6[[#This Row],[Column1]]&amp;","</f>
        <v>, bottled beer, yogurt,</v>
      </c>
    </row>
    <row r="735" spans="1:8" x14ac:dyDescent="0.25">
      <c r="A735" s="34">
        <v>3795</v>
      </c>
      <c r="B735" s="43">
        <v>42021.237112997682</v>
      </c>
      <c r="C735" s="34" t="s">
        <v>18</v>
      </c>
      <c r="D735" s="44" t="str" cm="1">
        <f t="array" ref="D735">_xlfn.TEXTJOIN(", ",TRUE,IF(($A$2:$A$38766=A735)*($B$2:$B$38766=B735),$C$2:$C$38766,""))</f>
        <v>bottled beer, yogurt</v>
      </c>
      <c r="E735">
        <f>HOUR(Table6[[#This Row],[Date]])</f>
        <v>5</v>
      </c>
      <c r="F735" s="46">
        <f>TIME(Table6[[#This Row],[Saat]],0,0)</f>
        <v>0.20833333333333334</v>
      </c>
      <c r="G735">
        <f>WEEKDAY(Table6[[#This Row],[Date]])</f>
        <v>7</v>
      </c>
      <c r="H735" t="str">
        <f>", "&amp;Table6[[#This Row],[Column1]]&amp;","</f>
        <v>, bottled beer, yogurt,</v>
      </c>
    </row>
    <row r="736" spans="1:8" x14ac:dyDescent="0.25">
      <c r="A736" s="33">
        <v>3724</v>
      </c>
      <c r="B736" s="41">
        <v>42334.429775335651</v>
      </c>
      <c r="C736" s="33" t="s">
        <v>34</v>
      </c>
      <c r="D736" s="42" t="str" cm="1">
        <f t="array" ref="D736">_xlfn.TEXTJOIN(", ",TRUE,IF(($A$2:$A$38766=A736)*($B$2:$B$38766=B736),$C$2:$C$38766,""))</f>
        <v>curd, sausage</v>
      </c>
      <c r="E736">
        <f>HOUR(Table6[[#This Row],[Date]])</f>
        <v>10</v>
      </c>
      <c r="F736" s="46">
        <f>TIME(Table6[[#This Row],[Saat]],0,0)</f>
        <v>0.41666666666666669</v>
      </c>
      <c r="G736">
        <f>WEEKDAY(Table6[[#This Row],[Date]])</f>
        <v>5</v>
      </c>
      <c r="H736" t="str">
        <f>", "&amp;Table6[[#This Row],[Column1]]&amp;","</f>
        <v>, curd, sausage,</v>
      </c>
    </row>
    <row r="737" spans="1:8" x14ac:dyDescent="0.25">
      <c r="A737" s="34">
        <v>3724</v>
      </c>
      <c r="B737" s="43">
        <v>42334.429775335651</v>
      </c>
      <c r="C737" s="34" t="s">
        <v>19</v>
      </c>
      <c r="D737" s="44" t="str" cm="1">
        <f t="array" ref="D737">_xlfn.TEXTJOIN(", ",TRUE,IF(($A$2:$A$38766=A737)*($B$2:$B$38766=B737),$C$2:$C$38766,""))</f>
        <v>curd, sausage</v>
      </c>
      <c r="E737">
        <f>HOUR(Table6[[#This Row],[Date]])</f>
        <v>10</v>
      </c>
      <c r="F737" s="46">
        <f>TIME(Table6[[#This Row],[Saat]],0,0)</f>
        <v>0.41666666666666669</v>
      </c>
      <c r="G737">
        <f>WEEKDAY(Table6[[#This Row],[Date]])</f>
        <v>5</v>
      </c>
      <c r="H737" t="str">
        <f>", "&amp;Table6[[#This Row],[Column1]]&amp;","</f>
        <v>, curd, sausage,</v>
      </c>
    </row>
    <row r="738" spans="1:8" x14ac:dyDescent="0.25">
      <c r="A738" s="33">
        <v>1152</v>
      </c>
      <c r="B738" s="41">
        <v>42127.97293113426</v>
      </c>
      <c r="C738" s="33" t="s">
        <v>39</v>
      </c>
      <c r="D738" s="42" t="str" cm="1">
        <f t="array" ref="D738">_xlfn.TEXTJOIN(", ",TRUE,IF(($A$2:$A$38766=A738)*($B$2:$B$38766=B738),$C$2:$C$38766,""))</f>
        <v>meat, chocolate</v>
      </c>
      <c r="E738">
        <f>HOUR(Table6[[#This Row],[Date]])</f>
        <v>23</v>
      </c>
      <c r="F738" s="46">
        <f>TIME(Table6[[#This Row],[Saat]],0,0)</f>
        <v>0.95833333333333337</v>
      </c>
      <c r="G738">
        <f>WEEKDAY(Table6[[#This Row],[Date]])</f>
        <v>1</v>
      </c>
      <c r="H738" t="str">
        <f>", "&amp;Table6[[#This Row],[Column1]]&amp;","</f>
        <v>, meat, chocolate,</v>
      </c>
    </row>
    <row r="739" spans="1:8" x14ac:dyDescent="0.25">
      <c r="A739" s="34">
        <v>1152</v>
      </c>
      <c r="B739" s="43">
        <v>42127.97293113426</v>
      </c>
      <c r="C739" s="34" t="s">
        <v>14</v>
      </c>
      <c r="D739" s="44" t="str" cm="1">
        <f t="array" ref="D739">_xlfn.TEXTJOIN(", ",TRUE,IF(($A$2:$A$38766=A739)*($B$2:$B$38766=B739),$C$2:$C$38766,""))</f>
        <v>meat, chocolate</v>
      </c>
      <c r="E739">
        <f>HOUR(Table6[[#This Row],[Date]])</f>
        <v>23</v>
      </c>
      <c r="F739" s="46">
        <f>TIME(Table6[[#This Row],[Saat]],0,0)</f>
        <v>0.95833333333333337</v>
      </c>
      <c r="G739">
        <f>WEEKDAY(Table6[[#This Row],[Date]])</f>
        <v>1</v>
      </c>
      <c r="H739" t="str">
        <f>", "&amp;Table6[[#This Row],[Column1]]&amp;","</f>
        <v>, meat, chocolate,</v>
      </c>
    </row>
    <row r="740" spans="1:8" x14ac:dyDescent="0.25">
      <c r="A740" s="33">
        <v>4559</v>
      </c>
      <c r="B740" s="41">
        <v>42079.61079997685</v>
      </c>
      <c r="C740" s="33" t="s">
        <v>39</v>
      </c>
      <c r="D740" s="42" t="str" cm="1">
        <f t="array" ref="D740">_xlfn.TEXTJOIN(", ",TRUE,IF(($A$2:$A$38766=A740)*($B$2:$B$38766=B740),$C$2:$C$38766,""))</f>
        <v>meat, hard cheese</v>
      </c>
      <c r="E740">
        <f>HOUR(Table6[[#This Row],[Date]])</f>
        <v>14</v>
      </c>
      <c r="F740" s="46">
        <f>TIME(Table6[[#This Row],[Saat]],0,0)</f>
        <v>0.58333333333333337</v>
      </c>
      <c r="G740">
        <f>WEEKDAY(Table6[[#This Row],[Date]])</f>
        <v>2</v>
      </c>
      <c r="H740" t="str">
        <f>", "&amp;Table6[[#This Row],[Column1]]&amp;","</f>
        <v>, meat, hard cheese,</v>
      </c>
    </row>
    <row r="741" spans="1:8" x14ac:dyDescent="0.25">
      <c r="A741" s="34">
        <v>4559</v>
      </c>
      <c r="B741" s="43">
        <v>42079.61079997685</v>
      </c>
      <c r="C741" s="34" t="s">
        <v>41</v>
      </c>
      <c r="D741" s="44" t="str" cm="1">
        <f t="array" ref="D741">_xlfn.TEXTJOIN(", ",TRUE,IF(($A$2:$A$38766=A741)*($B$2:$B$38766=B741),$C$2:$C$38766,""))</f>
        <v>meat, hard cheese</v>
      </c>
      <c r="E741">
        <f>HOUR(Table6[[#This Row],[Date]])</f>
        <v>14</v>
      </c>
      <c r="F741" s="46">
        <f>TIME(Table6[[#This Row],[Saat]],0,0)</f>
        <v>0.58333333333333337</v>
      </c>
      <c r="G741">
        <f>WEEKDAY(Table6[[#This Row],[Date]])</f>
        <v>2</v>
      </c>
      <c r="H741" t="str">
        <f>", "&amp;Table6[[#This Row],[Column1]]&amp;","</f>
        <v>, meat, hard cheese,</v>
      </c>
    </row>
    <row r="742" spans="1:8" x14ac:dyDescent="0.25">
      <c r="A742" s="33">
        <v>3922</v>
      </c>
      <c r="B742" s="41">
        <v>42062.675153599535</v>
      </c>
      <c r="C742" s="33" t="s">
        <v>37</v>
      </c>
      <c r="D742" s="42" t="str" cm="1">
        <f t="array" ref="D742">_xlfn.TEXTJOIN(", ",TRUE,IF(($A$2:$A$38766=A742)*($B$2:$B$38766=B742),$C$2:$C$38766,""))</f>
        <v>dessert, chocolate</v>
      </c>
      <c r="E742">
        <f>HOUR(Table6[[#This Row],[Date]])</f>
        <v>16</v>
      </c>
      <c r="F742" s="46">
        <f>TIME(Table6[[#This Row],[Saat]],0,0)</f>
        <v>0.66666666666666663</v>
      </c>
      <c r="G742">
        <f>WEEKDAY(Table6[[#This Row],[Date]])</f>
        <v>6</v>
      </c>
      <c r="H742" t="str">
        <f>", "&amp;Table6[[#This Row],[Column1]]&amp;","</f>
        <v>, dessert, chocolate,</v>
      </c>
    </row>
    <row r="743" spans="1:8" x14ac:dyDescent="0.25">
      <c r="A743" s="34">
        <v>3922</v>
      </c>
      <c r="B743" s="43">
        <v>42062.675153599535</v>
      </c>
      <c r="C743" s="34" t="s">
        <v>14</v>
      </c>
      <c r="D743" s="44" t="str" cm="1">
        <f t="array" ref="D743">_xlfn.TEXTJOIN(", ",TRUE,IF(($A$2:$A$38766=A743)*($B$2:$B$38766=B743),$C$2:$C$38766,""))</f>
        <v>dessert, chocolate</v>
      </c>
      <c r="E743">
        <f>HOUR(Table6[[#This Row],[Date]])</f>
        <v>16</v>
      </c>
      <c r="F743" s="46">
        <f>TIME(Table6[[#This Row],[Saat]],0,0)</f>
        <v>0.66666666666666663</v>
      </c>
      <c r="G743">
        <f>WEEKDAY(Table6[[#This Row],[Date]])</f>
        <v>6</v>
      </c>
      <c r="H743" t="str">
        <f>", "&amp;Table6[[#This Row],[Column1]]&amp;","</f>
        <v>, dessert, chocolate,</v>
      </c>
    </row>
    <row r="744" spans="1:8" x14ac:dyDescent="0.25">
      <c r="A744" s="33">
        <v>1709</v>
      </c>
      <c r="B744" s="41">
        <v>42116.737078067126</v>
      </c>
      <c r="C744" s="33" t="s">
        <v>19</v>
      </c>
      <c r="D744" s="42" t="str" cm="1">
        <f t="array" ref="D744">_xlfn.TEXTJOIN(", ",TRUE,IF(($A$2:$A$38766=A744)*($B$2:$B$38766=B744),$C$2:$C$38766,""))</f>
        <v>sausage, shopping bags</v>
      </c>
      <c r="E744">
        <f>HOUR(Table6[[#This Row],[Date]])</f>
        <v>17</v>
      </c>
      <c r="F744" s="46">
        <f>TIME(Table6[[#This Row],[Saat]],0,0)</f>
        <v>0.70833333333333337</v>
      </c>
      <c r="G744">
        <f>WEEKDAY(Table6[[#This Row],[Date]])</f>
        <v>4</v>
      </c>
      <c r="H744" t="str">
        <f>", "&amp;Table6[[#This Row],[Column1]]&amp;","</f>
        <v>, sausage, shopping bags,</v>
      </c>
    </row>
    <row r="745" spans="1:8" x14ac:dyDescent="0.25">
      <c r="A745" s="34">
        <v>1709</v>
      </c>
      <c r="B745" s="43">
        <v>42116.737078067126</v>
      </c>
      <c r="C745" s="34" t="s">
        <v>48</v>
      </c>
      <c r="D745" s="44" t="str" cm="1">
        <f t="array" ref="D745">_xlfn.TEXTJOIN(", ",TRUE,IF(($A$2:$A$38766=A745)*($B$2:$B$38766=B745),$C$2:$C$38766,""))</f>
        <v>sausage, shopping bags</v>
      </c>
      <c r="E745">
        <f>HOUR(Table6[[#This Row],[Date]])</f>
        <v>17</v>
      </c>
      <c r="F745" s="46">
        <f>TIME(Table6[[#This Row],[Saat]],0,0)</f>
        <v>0.70833333333333337</v>
      </c>
      <c r="G745">
        <f>WEEKDAY(Table6[[#This Row],[Date]])</f>
        <v>4</v>
      </c>
      <c r="H745" t="str">
        <f>", "&amp;Table6[[#This Row],[Column1]]&amp;","</f>
        <v>, sausage, shopping bags,</v>
      </c>
    </row>
    <row r="746" spans="1:8" x14ac:dyDescent="0.25">
      <c r="A746" s="33">
        <v>2219</v>
      </c>
      <c r="B746" s="41">
        <v>42111.871557997685</v>
      </c>
      <c r="C746" s="33" t="s">
        <v>44</v>
      </c>
      <c r="D746" s="42" t="str" cm="1">
        <f t="array" ref="D746">_xlfn.TEXTJOIN(", ",TRUE,IF(($A$2:$A$38766=A746)*($B$2:$B$38766=B746),$C$2:$C$38766,""))</f>
        <v>candy, beverages</v>
      </c>
      <c r="E746">
        <f>HOUR(Table6[[#This Row],[Date]])</f>
        <v>20</v>
      </c>
      <c r="F746" s="46">
        <f>TIME(Table6[[#This Row],[Saat]],0,0)</f>
        <v>0.83333333333333337</v>
      </c>
      <c r="G746">
        <f>WEEKDAY(Table6[[#This Row],[Date]])</f>
        <v>6</v>
      </c>
      <c r="H746" t="str">
        <f>", "&amp;Table6[[#This Row],[Column1]]&amp;","</f>
        <v>, candy, beverages,</v>
      </c>
    </row>
    <row r="747" spans="1:8" x14ac:dyDescent="0.25">
      <c r="A747" s="34">
        <v>2219</v>
      </c>
      <c r="B747" s="43">
        <v>42111.871557997685</v>
      </c>
      <c r="C747" s="34" t="s">
        <v>35</v>
      </c>
      <c r="D747" s="44" t="str" cm="1">
        <f t="array" ref="D747">_xlfn.TEXTJOIN(", ",TRUE,IF(($A$2:$A$38766=A747)*($B$2:$B$38766=B747),$C$2:$C$38766,""))</f>
        <v>candy, beverages</v>
      </c>
      <c r="E747">
        <f>HOUR(Table6[[#This Row],[Date]])</f>
        <v>20</v>
      </c>
      <c r="F747" s="46">
        <f>TIME(Table6[[#This Row],[Saat]],0,0)</f>
        <v>0.83333333333333337</v>
      </c>
      <c r="G747">
        <f>WEEKDAY(Table6[[#This Row],[Date]])</f>
        <v>6</v>
      </c>
      <c r="H747" t="str">
        <f>", "&amp;Table6[[#This Row],[Column1]]&amp;","</f>
        <v>, candy, beverages,</v>
      </c>
    </row>
    <row r="748" spans="1:8" x14ac:dyDescent="0.25">
      <c r="A748" s="33">
        <v>2206</v>
      </c>
      <c r="B748" s="41">
        <v>42294.689257442129</v>
      </c>
      <c r="C748" s="33" t="s">
        <v>28</v>
      </c>
      <c r="D748" s="42" t="str" cm="1">
        <f t="array" ref="D748">_xlfn.TEXTJOIN(", ",TRUE,IF(($A$2:$A$38766=A748)*($B$2:$B$38766=B748),$C$2:$C$38766,""))</f>
        <v>ham, white bread</v>
      </c>
      <c r="E748">
        <f>HOUR(Table6[[#This Row],[Date]])</f>
        <v>16</v>
      </c>
      <c r="F748" s="46">
        <f>TIME(Table6[[#This Row],[Saat]],0,0)</f>
        <v>0.66666666666666663</v>
      </c>
      <c r="G748">
        <f>WEEKDAY(Table6[[#This Row],[Date]])</f>
        <v>7</v>
      </c>
      <c r="H748" t="str">
        <f>", "&amp;Table6[[#This Row],[Column1]]&amp;","</f>
        <v>, ham, white bread,</v>
      </c>
    </row>
    <row r="749" spans="1:8" x14ac:dyDescent="0.25">
      <c r="A749" s="34">
        <v>2206</v>
      </c>
      <c r="B749" s="43">
        <v>42294.689257442129</v>
      </c>
      <c r="C749" s="34" t="s">
        <v>54</v>
      </c>
      <c r="D749" s="44" t="str" cm="1">
        <f t="array" ref="D749">_xlfn.TEXTJOIN(", ",TRUE,IF(($A$2:$A$38766=A749)*($B$2:$B$38766=B749),$C$2:$C$38766,""))</f>
        <v>ham, white bread</v>
      </c>
      <c r="E749">
        <f>HOUR(Table6[[#This Row],[Date]])</f>
        <v>16</v>
      </c>
      <c r="F749" s="46">
        <f>TIME(Table6[[#This Row],[Saat]],0,0)</f>
        <v>0.66666666666666663</v>
      </c>
      <c r="G749">
        <f>WEEKDAY(Table6[[#This Row],[Date]])</f>
        <v>7</v>
      </c>
      <c r="H749" t="str">
        <f>", "&amp;Table6[[#This Row],[Column1]]&amp;","</f>
        <v>, ham, white bread,</v>
      </c>
    </row>
    <row r="750" spans="1:8" x14ac:dyDescent="0.25">
      <c r="A750" s="33">
        <v>1752</v>
      </c>
      <c r="B750" s="41">
        <v>42159.807292812497</v>
      </c>
      <c r="C750" s="33" t="s">
        <v>44</v>
      </c>
      <c r="D750" s="42" t="str" cm="1">
        <f t="array" ref="D750">_xlfn.TEXTJOIN(", ",TRUE,IF(($A$2:$A$38766=A750)*($B$2:$B$38766=B750),$C$2:$C$38766,""))</f>
        <v xml:space="preserve">candy, cream cheese </v>
      </c>
      <c r="E750">
        <f>HOUR(Table6[[#This Row],[Date]])</f>
        <v>19</v>
      </c>
      <c r="F750" s="46">
        <f>TIME(Table6[[#This Row],[Saat]],0,0)</f>
        <v>0.79166666666666663</v>
      </c>
      <c r="G750">
        <f>WEEKDAY(Table6[[#This Row],[Date]])</f>
        <v>5</v>
      </c>
      <c r="H750" t="str">
        <f>", "&amp;Table6[[#This Row],[Column1]]&amp;","</f>
        <v>, candy, cream cheese ,</v>
      </c>
    </row>
    <row r="751" spans="1:8" x14ac:dyDescent="0.25">
      <c r="A751" s="34">
        <v>1752</v>
      </c>
      <c r="B751" s="43">
        <v>42159.807292812497</v>
      </c>
      <c r="C751" s="34" t="s">
        <v>42</v>
      </c>
      <c r="D751" s="44" t="str" cm="1">
        <f t="array" ref="D751">_xlfn.TEXTJOIN(", ",TRUE,IF(($A$2:$A$38766=A751)*($B$2:$B$38766=B751),$C$2:$C$38766,""))</f>
        <v xml:space="preserve">candy, cream cheese </v>
      </c>
      <c r="E751">
        <f>HOUR(Table6[[#This Row],[Date]])</f>
        <v>19</v>
      </c>
      <c r="F751" s="46">
        <f>TIME(Table6[[#This Row],[Saat]],0,0)</f>
        <v>0.79166666666666663</v>
      </c>
      <c r="G751">
        <f>WEEKDAY(Table6[[#This Row],[Date]])</f>
        <v>5</v>
      </c>
      <c r="H751" t="str">
        <f>", "&amp;Table6[[#This Row],[Column1]]&amp;","</f>
        <v>, candy, cream cheese ,</v>
      </c>
    </row>
    <row r="752" spans="1:8" x14ac:dyDescent="0.25">
      <c r="A752" s="33">
        <v>3942</v>
      </c>
      <c r="B752" s="41">
        <v>42288.65431578704</v>
      </c>
      <c r="C752" s="33" t="s">
        <v>44</v>
      </c>
      <c r="D752" s="42" t="str" cm="1">
        <f t="array" ref="D752">_xlfn.TEXTJOIN(", ",TRUE,IF(($A$2:$A$38766=A752)*($B$2:$B$38766=B752),$C$2:$C$38766,""))</f>
        <v>candy, fruit/vegetable juice</v>
      </c>
      <c r="E752">
        <f>HOUR(Table6[[#This Row],[Date]])</f>
        <v>15</v>
      </c>
      <c r="F752" s="46">
        <f>TIME(Table6[[#This Row],[Saat]],0,0)</f>
        <v>0.625</v>
      </c>
      <c r="G752">
        <f>WEEKDAY(Table6[[#This Row],[Date]])</f>
        <v>1</v>
      </c>
      <c r="H752" t="str">
        <f>", "&amp;Table6[[#This Row],[Column1]]&amp;","</f>
        <v>, candy, fruit/vegetable juice,</v>
      </c>
    </row>
    <row r="753" spans="1:8" x14ac:dyDescent="0.25">
      <c r="A753" s="34">
        <v>3942</v>
      </c>
      <c r="B753" s="43">
        <v>42288.65431578704</v>
      </c>
      <c r="C753" s="34" t="s">
        <v>13</v>
      </c>
      <c r="D753" s="44" t="str" cm="1">
        <f t="array" ref="D753">_xlfn.TEXTJOIN(", ",TRUE,IF(($A$2:$A$38766=A753)*($B$2:$B$38766=B753),$C$2:$C$38766,""))</f>
        <v>candy, fruit/vegetable juice</v>
      </c>
      <c r="E753">
        <f>HOUR(Table6[[#This Row],[Date]])</f>
        <v>15</v>
      </c>
      <c r="F753" s="46">
        <f>TIME(Table6[[#This Row],[Saat]],0,0)</f>
        <v>0.625</v>
      </c>
      <c r="G753">
        <f>WEEKDAY(Table6[[#This Row],[Date]])</f>
        <v>1</v>
      </c>
      <c r="H753" t="str">
        <f>", "&amp;Table6[[#This Row],[Column1]]&amp;","</f>
        <v>, candy, fruit/vegetable juice,</v>
      </c>
    </row>
    <row r="754" spans="1:8" x14ac:dyDescent="0.25">
      <c r="A754" s="33">
        <v>3296</v>
      </c>
      <c r="B754" s="41">
        <v>42233.869481724534</v>
      </c>
      <c r="C754" s="33" t="s">
        <v>40</v>
      </c>
      <c r="D754" s="42" t="str" cm="1">
        <f t="array" ref="D754">_xlfn.TEXTJOIN(", ",TRUE,IF(($A$2:$A$38766=A754)*($B$2:$B$38766=B754),$C$2:$C$38766,""))</f>
        <v>ice cream, chicken</v>
      </c>
      <c r="E754">
        <f>HOUR(Table6[[#This Row],[Date]])</f>
        <v>20</v>
      </c>
      <c r="F754" s="46">
        <f>TIME(Table6[[#This Row],[Saat]],0,0)</f>
        <v>0.83333333333333337</v>
      </c>
      <c r="G754">
        <f>WEEKDAY(Table6[[#This Row],[Date]])</f>
        <v>2</v>
      </c>
      <c r="H754" t="str">
        <f>", "&amp;Table6[[#This Row],[Column1]]&amp;","</f>
        <v>, ice cream, chicken,</v>
      </c>
    </row>
    <row r="755" spans="1:8" x14ac:dyDescent="0.25">
      <c r="A755" s="34">
        <v>3296</v>
      </c>
      <c r="B755" s="43">
        <v>42233.869481724534</v>
      </c>
      <c r="C755" s="34" t="s">
        <v>11</v>
      </c>
      <c r="D755" s="44" t="str" cm="1">
        <f t="array" ref="D755">_xlfn.TEXTJOIN(", ",TRUE,IF(($A$2:$A$38766=A755)*($B$2:$B$38766=B755),$C$2:$C$38766,""))</f>
        <v>ice cream, chicken</v>
      </c>
      <c r="E755">
        <f>HOUR(Table6[[#This Row],[Date]])</f>
        <v>20</v>
      </c>
      <c r="F755" s="46">
        <f>TIME(Table6[[#This Row],[Saat]],0,0)</f>
        <v>0.83333333333333337</v>
      </c>
      <c r="G755">
        <f>WEEKDAY(Table6[[#This Row],[Date]])</f>
        <v>2</v>
      </c>
      <c r="H755" t="str">
        <f>", "&amp;Table6[[#This Row],[Column1]]&amp;","</f>
        <v>, ice cream, chicken,</v>
      </c>
    </row>
    <row r="756" spans="1:8" x14ac:dyDescent="0.25">
      <c r="A756" s="33">
        <v>2257</v>
      </c>
      <c r="B756" s="41">
        <v>42126.578386180554</v>
      </c>
      <c r="C756" s="33" t="s">
        <v>47</v>
      </c>
      <c r="D756" s="42" t="str" cm="1">
        <f t="array" ref="D756">_xlfn.TEXTJOIN(", ",TRUE,IF(($A$2:$A$38766=A756)*($B$2:$B$38766=B756),$C$2:$C$38766,""))</f>
        <v>margarine, pork</v>
      </c>
      <c r="E756">
        <f>HOUR(Table6[[#This Row],[Date]])</f>
        <v>13</v>
      </c>
      <c r="F756" s="46">
        <f>TIME(Table6[[#This Row],[Saat]],0,0)</f>
        <v>0.54166666666666663</v>
      </c>
      <c r="G756">
        <f>WEEKDAY(Table6[[#This Row],[Date]])</f>
        <v>7</v>
      </c>
      <c r="H756" t="str">
        <f>", "&amp;Table6[[#This Row],[Column1]]&amp;","</f>
        <v>, margarine, pork,</v>
      </c>
    </row>
    <row r="757" spans="1:8" x14ac:dyDescent="0.25">
      <c r="A757" s="34">
        <v>2257</v>
      </c>
      <c r="B757" s="43">
        <v>42126.578386180554</v>
      </c>
      <c r="C757" s="34" t="s">
        <v>22</v>
      </c>
      <c r="D757" s="44" t="str" cm="1">
        <f t="array" ref="D757">_xlfn.TEXTJOIN(", ",TRUE,IF(($A$2:$A$38766=A757)*($B$2:$B$38766=B757),$C$2:$C$38766,""))</f>
        <v>margarine, pork</v>
      </c>
      <c r="E757">
        <f>HOUR(Table6[[#This Row],[Date]])</f>
        <v>13</v>
      </c>
      <c r="F757" s="46">
        <f>TIME(Table6[[#This Row],[Saat]],0,0)</f>
        <v>0.54166666666666663</v>
      </c>
      <c r="G757">
        <f>WEEKDAY(Table6[[#This Row],[Date]])</f>
        <v>7</v>
      </c>
      <c r="H757" t="str">
        <f>", "&amp;Table6[[#This Row],[Column1]]&amp;","</f>
        <v>, margarine, pork,</v>
      </c>
    </row>
    <row r="758" spans="1:8" x14ac:dyDescent="0.25">
      <c r="A758" s="33">
        <v>4313</v>
      </c>
      <c r="B758" s="41">
        <v>42213.080469872686</v>
      </c>
      <c r="C758" s="33" t="s">
        <v>10</v>
      </c>
      <c r="D758" s="42" t="str" cm="1">
        <f t="array" ref="D758">_xlfn.TEXTJOIN(", ",TRUE,IF(($A$2:$A$38766=A758)*($B$2:$B$38766=B758),$C$2:$C$38766,""))</f>
        <v>frankfurter, shopping bags</v>
      </c>
      <c r="E758">
        <f>HOUR(Table6[[#This Row],[Date]])</f>
        <v>1</v>
      </c>
      <c r="F758" s="46">
        <f>TIME(Table6[[#This Row],[Saat]],0,0)</f>
        <v>4.1666666666666664E-2</v>
      </c>
      <c r="G758">
        <f>WEEKDAY(Table6[[#This Row],[Date]])</f>
        <v>3</v>
      </c>
      <c r="H758" t="str">
        <f>", "&amp;Table6[[#This Row],[Column1]]&amp;","</f>
        <v>, frankfurter, shopping bags,</v>
      </c>
    </row>
    <row r="759" spans="1:8" x14ac:dyDescent="0.25">
      <c r="A759" s="34">
        <v>4313</v>
      </c>
      <c r="B759" s="43">
        <v>42213.080469872686</v>
      </c>
      <c r="C759" s="34" t="s">
        <v>48</v>
      </c>
      <c r="D759" s="44" t="str" cm="1">
        <f t="array" ref="D759">_xlfn.TEXTJOIN(", ",TRUE,IF(($A$2:$A$38766=A759)*($B$2:$B$38766=B759),$C$2:$C$38766,""))</f>
        <v>frankfurter, shopping bags</v>
      </c>
      <c r="E759">
        <f>HOUR(Table6[[#This Row],[Date]])</f>
        <v>1</v>
      </c>
      <c r="F759" s="46">
        <f>TIME(Table6[[#This Row],[Saat]],0,0)</f>
        <v>4.1666666666666664E-2</v>
      </c>
      <c r="G759">
        <f>WEEKDAY(Table6[[#This Row],[Date]])</f>
        <v>3</v>
      </c>
      <c r="H759" t="str">
        <f>", "&amp;Table6[[#This Row],[Column1]]&amp;","</f>
        <v>, frankfurter, shopping bags,</v>
      </c>
    </row>
    <row r="760" spans="1:8" x14ac:dyDescent="0.25">
      <c r="A760" s="33">
        <v>2001</v>
      </c>
      <c r="B760" s="41">
        <v>42237.8273778125</v>
      </c>
      <c r="C760" s="33" t="s">
        <v>34</v>
      </c>
      <c r="D760" s="42" t="str" cm="1">
        <f t="array" ref="D760">_xlfn.TEXTJOIN(", ",TRUE,IF(($A$2:$A$38766=A760)*($B$2:$B$38766=B760),$C$2:$C$38766,""))</f>
        <v>curd, pastry</v>
      </c>
      <c r="E760">
        <f>HOUR(Table6[[#This Row],[Date]])</f>
        <v>19</v>
      </c>
      <c r="F760" s="46">
        <f>TIME(Table6[[#This Row],[Saat]],0,0)</f>
        <v>0.79166666666666663</v>
      </c>
      <c r="G760">
        <f>WEEKDAY(Table6[[#This Row],[Date]])</f>
        <v>6</v>
      </c>
      <c r="H760" t="str">
        <f>", "&amp;Table6[[#This Row],[Column1]]&amp;","</f>
        <v>, curd, pastry,</v>
      </c>
    </row>
    <row r="761" spans="1:8" x14ac:dyDescent="0.25">
      <c r="A761" s="34">
        <v>2001</v>
      </c>
      <c r="B761" s="43">
        <v>42237.8273778125</v>
      </c>
      <c r="C761" s="34" t="s">
        <v>23</v>
      </c>
      <c r="D761" s="44" t="str" cm="1">
        <f t="array" ref="D761">_xlfn.TEXTJOIN(", ",TRUE,IF(($A$2:$A$38766=A761)*($B$2:$B$38766=B761),$C$2:$C$38766,""))</f>
        <v>curd, pastry</v>
      </c>
      <c r="E761">
        <f>HOUR(Table6[[#This Row],[Date]])</f>
        <v>19</v>
      </c>
      <c r="F761" s="46">
        <f>TIME(Table6[[#This Row],[Saat]],0,0)</f>
        <v>0.79166666666666663</v>
      </c>
      <c r="G761">
        <f>WEEKDAY(Table6[[#This Row],[Date]])</f>
        <v>6</v>
      </c>
      <c r="H761" t="str">
        <f>", "&amp;Table6[[#This Row],[Column1]]&amp;","</f>
        <v>, curd, pastry,</v>
      </c>
    </row>
    <row r="762" spans="1:8" x14ac:dyDescent="0.25">
      <c r="A762" s="33">
        <v>2449</v>
      </c>
      <c r="B762" s="41">
        <v>42223.38594104167</v>
      </c>
      <c r="C762" s="33" t="s">
        <v>34</v>
      </c>
      <c r="D762" s="42" t="str" cm="1">
        <f t="array" ref="D762">_xlfn.TEXTJOIN(", ",TRUE,IF(($A$2:$A$38766=A762)*($B$2:$B$38766=B762),$C$2:$C$38766,""))</f>
        <v>curd, chocolate</v>
      </c>
      <c r="E762">
        <f>HOUR(Table6[[#This Row],[Date]])</f>
        <v>9</v>
      </c>
      <c r="F762" s="46">
        <f>TIME(Table6[[#This Row],[Saat]],0,0)</f>
        <v>0.375</v>
      </c>
      <c r="G762">
        <f>WEEKDAY(Table6[[#This Row],[Date]])</f>
        <v>6</v>
      </c>
      <c r="H762" t="str">
        <f>", "&amp;Table6[[#This Row],[Column1]]&amp;","</f>
        <v>, curd, chocolate,</v>
      </c>
    </row>
    <row r="763" spans="1:8" x14ac:dyDescent="0.25">
      <c r="A763" s="34">
        <v>2449</v>
      </c>
      <c r="B763" s="43">
        <v>42223.38594104167</v>
      </c>
      <c r="C763" s="34" t="s">
        <v>14</v>
      </c>
      <c r="D763" s="44" t="str" cm="1">
        <f t="array" ref="D763">_xlfn.TEXTJOIN(", ",TRUE,IF(($A$2:$A$38766=A763)*($B$2:$B$38766=B763),$C$2:$C$38766,""))</f>
        <v>curd, chocolate</v>
      </c>
      <c r="E763">
        <f>HOUR(Table6[[#This Row],[Date]])</f>
        <v>9</v>
      </c>
      <c r="F763" s="46">
        <f>TIME(Table6[[#This Row],[Saat]],0,0)</f>
        <v>0.375</v>
      </c>
      <c r="G763">
        <f>WEEKDAY(Table6[[#This Row],[Date]])</f>
        <v>6</v>
      </c>
      <c r="H763" t="str">
        <f>", "&amp;Table6[[#This Row],[Column1]]&amp;","</f>
        <v>, curd, chocolate,</v>
      </c>
    </row>
    <row r="764" spans="1:8" x14ac:dyDescent="0.25">
      <c r="A764" s="33">
        <v>4914</v>
      </c>
      <c r="B764" s="41">
        <v>42342.614752430556</v>
      </c>
      <c r="C764" s="33" t="s">
        <v>10</v>
      </c>
      <c r="D764" s="42" t="str" cm="1">
        <f t="array" ref="D764">_xlfn.TEXTJOIN(", ",TRUE,IF(($A$2:$A$38766=A764)*($B$2:$B$38766=B764),$C$2:$C$38766,""))</f>
        <v>frankfurter, beef</v>
      </c>
      <c r="E764">
        <f>HOUR(Table6[[#This Row],[Date]])</f>
        <v>14</v>
      </c>
      <c r="F764" s="46">
        <f>TIME(Table6[[#This Row],[Saat]],0,0)</f>
        <v>0.58333333333333337</v>
      </c>
      <c r="G764">
        <f>WEEKDAY(Table6[[#This Row],[Date]])</f>
        <v>6</v>
      </c>
      <c r="H764" t="str">
        <f>", "&amp;Table6[[#This Row],[Column1]]&amp;","</f>
        <v>, frankfurter, beef,</v>
      </c>
    </row>
    <row r="765" spans="1:8" x14ac:dyDescent="0.25">
      <c r="A765" s="34">
        <v>4914</v>
      </c>
      <c r="B765" s="43">
        <v>42342.614752430556</v>
      </c>
      <c r="C765" s="34" t="s">
        <v>9</v>
      </c>
      <c r="D765" s="44" t="str" cm="1">
        <f t="array" ref="D765">_xlfn.TEXTJOIN(", ",TRUE,IF(($A$2:$A$38766=A765)*($B$2:$B$38766=B765),$C$2:$C$38766,""))</f>
        <v>frankfurter, beef</v>
      </c>
      <c r="E765">
        <f>HOUR(Table6[[#This Row],[Date]])</f>
        <v>14</v>
      </c>
      <c r="F765" s="46">
        <f>TIME(Table6[[#This Row],[Saat]],0,0)</f>
        <v>0.58333333333333337</v>
      </c>
      <c r="G765">
        <f>WEEKDAY(Table6[[#This Row],[Date]])</f>
        <v>6</v>
      </c>
      <c r="H765" t="str">
        <f>", "&amp;Table6[[#This Row],[Column1]]&amp;","</f>
        <v>, frankfurter, beef,</v>
      </c>
    </row>
    <row r="766" spans="1:8" x14ac:dyDescent="0.25">
      <c r="A766" s="33">
        <v>2764</v>
      </c>
      <c r="B766" s="41">
        <v>42209.940612233797</v>
      </c>
      <c r="C766" s="33" t="s">
        <v>44</v>
      </c>
      <c r="D766" s="42" t="str" cm="1">
        <f t="array" ref="D766">_xlfn.TEXTJOIN(", ",TRUE,IF(($A$2:$A$38766=A766)*($B$2:$B$38766=B766),$C$2:$C$38766,""))</f>
        <v>candy, curd</v>
      </c>
      <c r="E766">
        <f>HOUR(Table6[[#This Row],[Date]])</f>
        <v>22</v>
      </c>
      <c r="F766" s="46">
        <f>TIME(Table6[[#This Row],[Saat]],0,0)</f>
        <v>0.91666666666666663</v>
      </c>
      <c r="G766">
        <f>WEEKDAY(Table6[[#This Row],[Date]])</f>
        <v>6</v>
      </c>
      <c r="H766" t="str">
        <f>", "&amp;Table6[[#This Row],[Column1]]&amp;","</f>
        <v>, candy, curd,</v>
      </c>
    </row>
    <row r="767" spans="1:8" x14ac:dyDescent="0.25">
      <c r="A767" s="34">
        <v>2764</v>
      </c>
      <c r="B767" s="43">
        <v>42209.940612233797</v>
      </c>
      <c r="C767" s="34" t="s">
        <v>34</v>
      </c>
      <c r="D767" s="44" t="str" cm="1">
        <f t="array" ref="D767">_xlfn.TEXTJOIN(", ",TRUE,IF(($A$2:$A$38766=A767)*($B$2:$B$38766=B767),$C$2:$C$38766,""))</f>
        <v>candy, curd</v>
      </c>
      <c r="E767">
        <f>HOUR(Table6[[#This Row],[Date]])</f>
        <v>22</v>
      </c>
      <c r="F767" s="46">
        <f>TIME(Table6[[#This Row],[Saat]],0,0)</f>
        <v>0.91666666666666663</v>
      </c>
      <c r="G767">
        <f>WEEKDAY(Table6[[#This Row],[Date]])</f>
        <v>6</v>
      </c>
      <c r="H767" t="str">
        <f>", "&amp;Table6[[#This Row],[Column1]]&amp;","</f>
        <v>, candy, curd,</v>
      </c>
    </row>
    <row r="768" spans="1:8" x14ac:dyDescent="0.25">
      <c r="A768" s="33">
        <v>4187</v>
      </c>
      <c r="B768" s="41">
        <v>42252.916511469906</v>
      </c>
      <c r="C768" s="33" t="s">
        <v>47</v>
      </c>
      <c r="D768" s="42" t="str" cm="1">
        <f t="array" ref="D768">_xlfn.TEXTJOIN(", ",TRUE,IF(($A$2:$A$38766=A768)*($B$2:$B$38766=B768),$C$2:$C$38766,""))</f>
        <v>margarine, pork</v>
      </c>
      <c r="E768">
        <f>HOUR(Table6[[#This Row],[Date]])</f>
        <v>21</v>
      </c>
      <c r="F768" s="46">
        <f>TIME(Table6[[#This Row],[Saat]],0,0)</f>
        <v>0.875</v>
      </c>
      <c r="G768">
        <f>WEEKDAY(Table6[[#This Row],[Date]])</f>
        <v>7</v>
      </c>
      <c r="H768" t="str">
        <f>", "&amp;Table6[[#This Row],[Column1]]&amp;","</f>
        <v>, margarine, pork,</v>
      </c>
    </row>
    <row r="769" spans="1:8" x14ac:dyDescent="0.25">
      <c r="A769" s="34">
        <v>4187</v>
      </c>
      <c r="B769" s="43">
        <v>42252.916511469906</v>
      </c>
      <c r="C769" s="34" t="s">
        <v>22</v>
      </c>
      <c r="D769" s="44" t="str" cm="1">
        <f t="array" ref="D769">_xlfn.TEXTJOIN(", ",TRUE,IF(($A$2:$A$38766=A769)*($B$2:$B$38766=B769),$C$2:$C$38766,""))</f>
        <v>margarine, pork</v>
      </c>
      <c r="E769">
        <f>HOUR(Table6[[#This Row],[Date]])</f>
        <v>21</v>
      </c>
      <c r="F769" s="46">
        <f>TIME(Table6[[#This Row],[Saat]],0,0)</f>
        <v>0.875</v>
      </c>
      <c r="G769">
        <f>WEEKDAY(Table6[[#This Row],[Date]])</f>
        <v>7</v>
      </c>
      <c r="H769" t="str">
        <f>", "&amp;Table6[[#This Row],[Column1]]&amp;","</f>
        <v>, margarine, pork,</v>
      </c>
    </row>
    <row r="770" spans="1:8" x14ac:dyDescent="0.25">
      <c r="A770" s="33">
        <v>1392</v>
      </c>
      <c r="B770" s="41">
        <v>42114.032956215276</v>
      </c>
      <c r="C770" s="33" t="s">
        <v>15</v>
      </c>
      <c r="D770" s="42" t="str" cm="1">
        <f t="array" ref="D770">_xlfn.TEXTJOIN(", ",TRUE,IF(($A$2:$A$38766=A770)*($B$2:$B$38766=B770),$C$2:$C$38766,""))</f>
        <v xml:space="preserve">specialty bar, cream cheese </v>
      </c>
      <c r="E770">
        <f>HOUR(Table6[[#This Row],[Date]])</f>
        <v>0</v>
      </c>
      <c r="F770" s="46">
        <f>TIME(Table6[[#This Row],[Saat]],0,0)</f>
        <v>0</v>
      </c>
      <c r="G770">
        <f>WEEKDAY(Table6[[#This Row],[Date]])</f>
        <v>2</v>
      </c>
      <c r="H770" t="str">
        <f>", "&amp;Table6[[#This Row],[Column1]]&amp;","</f>
        <v>, specialty bar, cream cheese ,</v>
      </c>
    </row>
    <row r="771" spans="1:8" x14ac:dyDescent="0.25">
      <c r="A771" s="34">
        <v>1392</v>
      </c>
      <c r="B771" s="43">
        <v>42114.032956215276</v>
      </c>
      <c r="C771" s="34" t="s">
        <v>42</v>
      </c>
      <c r="D771" s="44" t="str" cm="1">
        <f t="array" ref="D771">_xlfn.TEXTJOIN(", ",TRUE,IF(($A$2:$A$38766=A771)*($B$2:$B$38766=B771),$C$2:$C$38766,""))</f>
        <v xml:space="preserve">specialty bar, cream cheese </v>
      </c>
      <c r="E771">
        <f>HOUR(Table6[[#This Row],[Date]])</f>
        <v>0</v>
      </c>
      <c r="F771" s="46">
        <f>TIME(Table6[[#This Row],[Saat]],0,0)</f>
        <v>0</v>
      </c>
      <c r="G771">
        <f>WEEKDAY(Table6[[#This Row],[Date]])</f>
        <v>2</v>
      </c>
      <c r="H771" t="str">
        <f>", "&amp;Table6[[#This Row],[Column1]]&amp;","</f>
        <v>, specialty bar, cream cheese ,</v>
      </c>
    </row>
    <row r="772" spans="1:8" x14ac:dyDescent="0.25">
      <c r="A772" s="33">
        <v>3427</v>
      </c>
      <c r="B772" s="41">
        <v>42122.682237060188</v>
      </c>
      <c r="C772" s="33" t="s">
        <v>34</v>
      </c>
      <c r="D772" s="42" t="str" cm="1">
        <f t="array" ref="D772">_xlfn.TEXTJOIN(", ",TRUE,IF(($A$2:$A$38766=A772)*($B$2:$B$38766=B772),$C$2:$C$38766,""))</f>
        <v>curd, candy</v>
      </c>
      <c r="E772">
        <f>HOUR(Table6[[#This Row],[Date]])</f>
        <v>16</v>
      </c>
      <c r="F772" s="46">
        <f>TIME(Table6[[#This Row],[Saat]],0,0)</f>
        <v>0.66666666666666663</v>
      </c>
      <c r="G772">
        <f>WEEKDAY(Table6[[#This Row],[Date]])</f>
        <v>3</v>
      </c>
      <c r="H772" t="str">
        <f>", "&amp;Table6[[#This Row],[Column1]]&amp;","</f>
        <v>, curd, candy,</v>
      </c>
    </row>
    <row r="773" spans="1:8" x14ac:dyDescent="0.25">
      <c r="A773" s="34">
        <v>3427</v>
      </c>
      <c r="B773" s="43">
        <v>42122.682237060188</v>
      </c>
      <c r="C773" s="34" t="s">
        <v>44</v>
      </c>
      <c r="D773" s="44" t="str" cm="1">
        <f t="array" ref="D773">_xlfn.TEXTJOIN(", ",TRUE,IF(($A$2:$A$38766=A773)*($B$2:$B$38766=B773),$C$2:$C$38766,""))</f>
        <v>curd, candy</v>
      </c>
      <c r="E773">
        <f>HOUR(Table6[[#This Row],[Date]])</f>
        <v>16</v>
      </c>
      <c r="F773" s="46">
        <f>TIME(Table6[[#This Row],[Saat]],0,0)</f>
        <v>0.66666666666666663</v>
      </c>
      <c r="G773">
        <f>WEEKDAY(Table6[[#This Row],[Date]])</f>
        <v>3</v>
      </c>
      <c r="H773" t="str">
        <f>", "&amp;Table6[[#This Row],[Column1]]&amp;","</f>
        <v>, curd, candy,</v>
      </c>
    </row>
    <row r="774" spans="1:8" x14ac:dyDescent="0.25">
      <c r="A774" s="33">
        <v>1411</v>
      </c>
      <c r="B774" s="41">
        <v>42055.206394664354</v>
      </c>
      <c r="C774" s="33" t="s">
        <v>10</v>
      </c>
      <c r="D774" s="42" t="str" cm="1">
        <f t="array" ref="D774">_xlfn.TEXTJOIN(", ",TRUE,IF(($A$2:$A$38766=A774)*($B$2:$B$38766=B774),$C$2:$C$38766,""))</f>
        <v>frankfurter, specialty chocolate</v>
      </c>
      <c r="E774">
        <f>HOUR(Table6[[#This Row],[Date]])</f>
        <v>4</v>
      </c>
      <c r="F774" s="46">
        <f>TIME(Table6[[#This Row],[Saat]],0,0)</f>
        <v>0.16666666666666666</v>
      </c>
      <c r="G774">
        <f>WEEKDAY(Table6[[#This Row],[Date]])</f>
        <v>6</v>
      </c>
      <c r="H774" t="str">
        <f>", "&amp;Table6[[#This Row],[Column1]]&amp;","</f>
        <v>, frankfurter, specialty chocolate,</v>
      </c>
    </row>
    <row r="775" spans="1:8" x14ac:dyDescent="0.25">
      <c r="A775" s="34">
        <v>1411</v>
      </c>
      <c r="B775" s="43">
        <v>42055.206394664354</v>
      </c>
      <c r="C775" s="34" t="s">
        <v>38</v>
      </c>
      <c r="D775" s="44" t="str" cm="1">
        <f t="array" ref="D775">_xlfn.TEXTJOIN(", ",TRUE,IF(($A$2:$A$38766=A775)*($B$2:$B$38766=B775),$C$2:$C$38766,""))</f>
        <v>frankfurter, specialty chocolate</v>
      </c>
      <c r="E775">
        <f>HOUR(Table6[[#This Row],[Date]])</f>
        <v>4</v>
      </c>
      <c r="F775" s="46">
        <f>TIME(Table6[[#This Row],[Saat]],0,0)</f>
        <v>0.16666666666666666</v>
      </c>
      <c r="G775">
        <f>WEEKDAY(Table6[[#This Row],[Date]])</f>
        <v>6</v>
      </c>
      <c r="H775" t="str">
        <f>", "&amp;Table6[[#This Row],[Column1]]&amp;","</f>
        <v>, frankfurter, specialty chocolate,</v>
      </c>
    </row>
    <row r="776" spans="1:8" x14ac:dyDescent="0.25">
      <c r="A776" s="33">
        <v>3390</v>
      </c>
      <c r="B776" s="41">
        <v>42322.392442187498</v>
      </c>
      <c r="C776" s="33" t="s">
        <v>52</v>
      </c>
      <c r="D776" s="42" t="str" cm="1">
        <f t="array" ref="D776">_xlfn.TEXTJOIN(", ",TRUE,IF(($A$2:$A$38766=A776)*($B$2:$B$38766=B776),$C$2:$C$38766,""))</f>
        <v>sliced cheese, berries</v>
      </c>
      <c r="E776">
        <f>HOUR(Table6[[#This Row],[Date]])</f>
        <v>9</v>
      </c>
      <c r="F776" s="46">
        <f>TIME(Table6[[#This Row],[Saat]],0,0)</f>
        <v>0.375</v>
      </c>
      <c r="G776">
        <f>WEEKDAY(Table6[[#This Row],[Date]])</f>
        <v>7</v>
      </c>
      <c r="H776" t="str">
        <f>", "&amp;Table6[[#This Row],[Column1]]&amp;","</f>
        <v>, sliced cheese, berries,</v>
      </c>
    </row>
    <row r="777" spans="1:8" x14ac:dyDescent="0.25">
      <c r="A777" s="34">
        <v>3390</v>
      </c>
      <c r="B777" s="43">
        <v>42322.392442187498</v>
      </c>
      <c r="C777" s="34" t="s">
        <v>25</v>
      </c>
      <c r="D777" s="44" t="str" cm="1">
        <f t="array" ref="D777">_xlfn.TEXTJOIN(", ",TRUE,IF(($A$2:$A$38766=A777)*($B$2:$B$38766=B777),$C$2:$C$38766,""))</f>
        <v>sliced cheese, berries</v>
      </c>
      <c r="E777">
        <f>HOUR(Table6[[#This Row],[Date]])</f>
        <v>9</v>
      </c>
      <c r="F777" s="46">
        <f>TIME(Table6[[#This Row],[Saat]],0,0)</f>
        <v>0.375</v>
      </c>
      <c r="G777">
        <f>WEEKDAY(Table6[[#This Row],[Date]])</f>
        <v>7</v>
      </c>
      <c r="H777" t="str">
        <f>", "&amp;Table6[[#This Row],[Column1]]&amp;","</f>
        <v>, sliced cheese, berries,</v>
      </c>
    </row>
    <row r="778" spans="1:8" x14ac:dyDescent="0.25">
      <c r="A778" s="33">
        <v>4787</v>
      </c>
      <c r="B778" s="41">
        <v>42012.78730729167</v>
      </c>
      <c r="C778" s="33" t="s">
        <v>9</v>
      </c>
      <c r="D778" s="42" t="str" cm="1">
        <f t="array" ref="D778">_xlfn.TEXTJOIN(", ",TRUE,IF(($A$2:$A$38766=A778)*($B$2:$B$38766=B778),$C$2:$C$38766,""))</f>
        <v>beef, frozen vegetables</v>
      </c>
      <c r="E778">
        <f>HOUR(Table6[[#This Row],[Date]])</f>
        <v>18</v>
      </c>
      <c r="F778" s="46">
        <f>TIME(Table6[[#This Row],[Saat]],0,0)</f>
        <v>0.75</v>
      </c>
      <c r="G778">
        <f>WEEKDAY(Table6[[#This Row],[Date]])</f>
        <v>5</v>
      </c>
      <c r="H778" t="str">
        <f>", "&amp;Table6[[#This Row],[Column1]]&amp;","</f>
        <v>, beef, frozen vegetables,</v>
      </c>
    </row>
    <row r="779" spans="1:8" x14ac:dyDescent="0.25">
      <c r="A779" s="34">
        <v>4787</v>
      </c>
      <c r="B779" s="43">
        <v>42012.78730729167</v>
      </c>
      <c r="C779" s="34" t="s">
        <v>51</v>
      </c>
      <c r="D779" s="44" t="str" cm="1">
        <f t="array" ref="D779">_xlfn.TEXTJOIN(", ",TRUE,IF(($A$2:$A$38766=A779)*($B$2:$B$38766=B779),$C$2:$C$38766,""))</f>
        <v>beef, frozen vegetables</v>
      </c>
      <c r="E779">
        <f>HOUR(Table6[[#This Row],[Date]])</f>
        <v>18</v>
      </c>
      <c r="F779" s="46">
        <f>TIME(Table6[[#This Row],[Saat]],0,0)</f>
        <v>0.75</v>
      </c>
      <c r="G779">
        <f>WEEKDAY(Table6[[#This Row],[Date]])</f>
        <v>5</v>
      </c>
      <c r="H779" t="str">
        <f>", "&amp;Table6[[#This Row],[Column1]]&amp;","</f>
        <v>, beef, frozen vegetables,</v>
      </c>
    </row>
    <row r="780" spans="1:8" x14ac:dyDescent="0.25">
      <c r="A780" s="33">
        <v>3310</v>
      </c>
      <c r="B780" s="41">
        <v>42021.237112997682</v>
      </c>
      <c r="C780" s="33" t="s">
        <v>24</v>
      </c>
      <c r="D780" s="42" t="str" cm="1">
        <f t="array" ref="D780">_xlfn.TEXTJOIN(", ",TRUE,IF(($A$2:$A$38766=A780)*($B$2:$B$38766=B780),$C$2:$C$38766,""))</f>
        <v>canned beer, yogurt</v>
      </c>
      <c r="E780">
        <f>HOUR(Table6[[#This Row],[Date]])</f>
        <v>5</v>
      </c>
      <c r="F780" s="46">
        <f>TIME(Table6[[#This Row],[Saat]],0,0)</f>
        <v>0.20833333333333334</v>
      </c>
      <c r="G780">
        <f>WEEKDAY(Table6[[#This Row],[Date]])</f>
        <v>7</v>
      </c>
      <c r="H780" t="str">
        <f>", "&amp;Table6[[#This Row],[Column1]]&amp;","</f>
        <v>, canned beer, yogurt,</v>
      </c>
    </row>
    <row r="781" spans="1:8" x14ac:dyDescent="0.25">
      <c r="A781" s="34">
        <v>3310</v>
      </c>
      <c r="B781" s="43">
        <v>42021.237112997682</v>
      </c>
      <c r="C781" s="34" t="s">
        <v>18</v>
      </c>
      <c r="D781" s="44" t="str" cm="1">
        <f t="array" ref="D781">_xlfn.TEXTJOIN(", ",TRUE,IF(($A$2:$A$38766=A781)*($B$2:$B$38766=B781),$C$2:$C$38766,""))</f>
        <v>canned beer, yogurt</v>
      </c>
      <c r="E781">
        <f>HOUR(Table6[[#This Row],[Date]])</f>
        <v>5</v>
      </c>
      <c r="F781" s="46">
        <f>TIME(Table6[[#This Row],[Saat]],0,0)</f>
        <v>0.20833333333333334</v>
      </c>
      <c r="G781">
        <f>WEEKDAY(Table6[[#This Row],[Date]])</f>
        <v>7</v>
      </c>
      <c r="H781" t="str">
        <f>", "&amp;Table6[[#This Row],[Column1]]&amp;","</f>
        <v>, canned beer, yogurt,</v>
      </c>
    </row>
    <row r="782" spans="1:8" x14ac:dyDescent="0.25">
      <c r="A782" s="33">
        <v>1782</v>
      </c>
      <c r="B782" s="41">
        <v>42287.019894780089</v>
      </c>
      <c r="C782" s="33" t="s">
        <v>22</v>
      </c>
      <c r="D782" s="42" t="str" cm="1">
        <f t="array" ref="D782">_xlfn.TEXTJOIN(", ",TRUE,IF(($A$2:$A$38766=A782)*($B$2:$B$38766=B782),$C$2:$C$38766,""))</f>
        <v>pork, white bread</v>
      </c>
      <c r="E782">
        <f>HOUR(Table6[[#This Row],[Date]])</f>
        <v>0</v>
      </c>
      <c r="F782" s="46">
        <f>TIME(Table6[[#This Row],[Saat]],0,0)</f>
        <v>0</v>
      </c>
      <c r="G782">
        <f>WEEKDAY(Table6[[#This Row],[Date]])</f>
        <v>7</v>
      </c>
      <c r="H782" t="str">
        <f>", "&amp;Table6[[#This Row],[Column1]]&amp;","</f>
        <v>, pork, white bread,</v>
      </c>
    </row>
    <row r="783" spans="1:8" x14ac:dyDescent="0.25">
      <c r="A783" s="34">
        <v>1782</v>
      </c>
      <c r="B783" s="43">
        <v>42287.019894780089</v>
      </c>
      <c r="C783" s="34" t="s">
        <v>54</v>
      </c>
      <c r="D783" s="44" t="str" cm="1">
        <f t="array" ref="D783">_xlfn.TEXTJOIN(", ",TRUE,IF(($A$2:$A$38766=A783)*($B$2:$B$38766=B783),$C$2:$C$38766,""))</f>
        <v>pork, white bread</v>
      </c>
      <c r="E783">
        <f>HOUR(Table6[[#This Row],[Date]])</f>
        <v>0</v>
      </c>
      <c r="F783" s="46">
        <f>TIME(Table6[[#This Row],[Saat]],0,0)</f>
        <v>0</v>
      </c>
      <c r="G783">
        <f>WEEKDAY(Table6[[#This Row],[Date]])</f>
        <v>7</v>
      </c>
      <c r="H783" t="str">
        <f>", "&amp;Table6[[#This Row],[Column1]]&amp;","</f>
        <v>, pork, white bread,</v>
      </c>
    </row>
    <row r="784" spans="1:8" x14ac:dyDescent="0.25">
      <c r="A784" s="33">
        <v>3375</v>
      </c>
      <c r="B784" s="41">
        <v>42120.392106226849</v>
      </c>
      <c r="C784" s="33" t="s">
        <v>10</v>
      </c>
      <c r="D784" s="42" t="str" cm="1">
        <f t="array" ref="D784">_xlfn.TEXTJOIN(", ",TRUE,IF(($A$2:$A$38766=A784)*($B$2:$B$38766=B784),$C$2:$C$38766,""))</f>
        <v>frankfurter, chicken</v>
      </c>
      <c r="E784">
        <f>HOUR(Table6[[#This Row],[Date]])</f>
        <v>9</v>
      </c>
      <c r="F784" s="46">
        <f>TIME(Table6[[#This Row],[Saat]],0,0)</f>
        <v>0.375</v>
      </c>
      <c r="G784">
        <f>WEEKDAY(Table6[[#This Row],[Date]])</f>
        <v>1</v>
      </c>
      <c r="H784" t="str">
        <f>", "&amp;Table6[[#This Row],[Column1]]&amp;","</f>
        <v>, frankfurter, chicken,</v>
      </c>
    </row>
    <row r="785" spans="1:8" x14ac:dyDescent="0.25">
      <c r="A785" s="34">
        <v>3375</v>
      </c>
      <c r="B785" s="43">
        <v>42120.392106226849</v>
      </c>
      <c r="C785" s="34" t="s">
        <v>11</v>
      </c>
      <c r="D785" s="44" t="str" cm="1">
        <f t="array" ref="D785">_xlfn.TEXTJOIN(", ",TRUE,IF(($A$2:$A$38766=A785)*($B$2:$B$38766=B785),$C$2:$C$38766,""))</f>
        <v>frankfurter, chicken</v>
      </c>
      <c r="E785">
        <f>HOUR(Table6[[#This Row],[Date]])</f>
        <v>9</v>
      </c>
      <c r="F785" s="46">
        <f>TIME(Table6[[#This Row],[Saat]],0,0)</f>
        <v>0.375</v>
      </c>
      <c r="G785">
        <f>WEEKDAY(Table6[[#This Row],[Date]])</f>
        <v>1</v>
      </c>
      <c r="H785" t="str">
        <f>", "&amp;Table6[[#This Row],[Column1]]&amp;","</f>
        <v>, frankfurter, chicken,</v>
      </c>
    </row>
    <row r="786" spans="1:8" x14ac:dyDescent="0.25">
      <c r="A786" s="33">
        <v>2760</v>
      </c>
      <c r="B786" s="41">
        <v>42186.499630046295</v>
      </c>
      <c r="C786" s="33" t="s">
        <v>19</v>
      </c>
      <c r="D786" s="42" t="str" cm="1">
        <f t="array" ref="D786">_xlfn.TEXTJOIN(", ",TRUE,IF(($A$2:$A$38766=A786)*($B$2:$B$38766=B786),$C$2:$C$38766,""))</f>
        <v>sausage, beef</v>
      </c>
      <c r="E786">
        <f>HOUR(Table6[[#This Row],[Date]])</f>
        <v>11</v>
      </c>
      <c r="F786" s="46">
        <f>TIME(Table6[[#This Row],[Saat]],0,0)</f>
        <v>0.45833333333333331</v>
      </c>
      <c r="G786">
        <f>WEEKDAY(Table6[[#This Row],[Date]])</f>
        <v>4</v>
      </c>
      <c r="H786" t="str">
        <f>", "&amp;Table6[[#This Row],[Column1]]&amp;","</f>
        <v>, sausage, beef,</v>
      </c>
    </row>
    <row r="787" spans="1:8" x14ac:dyDescent="0.25">
      <c r="A787" s="34">
        <v>2760</v>
      </c>
      <c r="B787" s="43">
        <v>42186.499630046295</v>
      </c>
      <c r="C787" s="34" t="s">
        <v>9</v>
      </c>
      <c r="D787" s="44" t="str" cm="1">
        <f t="array" ref="D787">_xlfn.TEXTJOIN(", ",TRUE,IF(($A$2:$A$38766=A787)*($B$2:$B$38766=B787),$C$2:$C$38766,""))</f>
        <v>sausage, beef</v>
      </c>
      <c r="E787">
        <f>HOUR(Table6[[#This Row],[Date]])</f>
        <v>11</v>
      </c>
      <c r="F787" s="46">
        <f>TIME(Table6[[#This Row],[Saat]],0,0)</f>
        <v>0.45833333333333331</v>
      </c>
      <c r="G787">
        <f>WEEKDAY(Table6[[#This Row],[Date]])</f>
        <v>4</v>
      </c>
      <c r="H787" t="str">
        <f>", "&amp;Table6[[#This Row],[Column1]]&amp;","</f>
        <v>, sausage, beef,</v>
      </c>
    </row>
    <row r="788" spans="1:8" x14ac:dyDescent="0.25">
      <c r="A788" s="33">
        <v>4249</v>
      </c>
      <c r="B788" s="41">
        <v>42260.368246006947</v>
      </c>
      <c r="C788" s="33" t="s">
        <v>24</v>
      </c>
      <c r="D788" s="42" t="str" cm="1">
        <f t="array" ref="D788">_xlfn.TEXTJOIN(", ",TRUE,IF(($A$2:$A$38766=A788)*($B$2:$B$38766=B788),$C$2:$C$38766,""))</f>
        <v>canned beer, berries</v>
      </c>
      <c r="E788">
        <f>HOUR(Table6[[#This Row],[Date]])</f>
        <v>8</v>
      </c>
      <c r="F788" s="46">
        <f>TIME(Table6[[#This Row],[Saat]],0,0)</f>
        <v>0.33333333333333331</v>
      </c>
      <c r="G788">
        <f>WEEKDAY(Table6[[#This Row],[Date]])</f>
        <v>1</v>
      </c>
      <c r="H788" t="str">
        <f>", "&amp;Table6[[#This Row],[Column1]]&amp;","</f>
        <v>, canned beer, berries,</v>
      </c>
    </row>
    <row r="789" spans="1:8" x14ac:dyDescent="0.25">
      <c r="A789" s="34">
        <v>4249</v>
      </c>
      <c r="B789" s="43">
        <v>42260.368246006947</v>
      </c>
      <c r="C789" s="34" t="s">
        <v>25</v>
      </c>
      <c r="D789" s="44" t="str" cm="1">
        <f t="array" ref="D789">_xlfn.TEXTJOIN(", ",TRUE,IF(($A$2:$A$38766=A789)*($B$2:$B$38766=B789),$C$2:$C$38766,""))</f>
        <v>canned beer, berries</v>
      </c>
      <c r="E789">
        <f>HOUR(Table6[[#This Row],[Date]])</f>
        <v>8</v>
      </c>
      <c r="F789" s="46">
        <f>TIME(Table6[[#This Row],[Saat]],0,0)</f>
        <v>0.33333333333333331</v>
      </c>
      <c r="G789">
        <f>WEEKDAY(Table6[[#This Row],[Date]])</f>
        <v>1</v>
      </c>
      <c r="H789" t="str">
        <f>", "&amp;Table6[[#This Row],[Column1]]&amp;","</f>
        <v>, canned beer, berries,</v>
      </c>
    </row>
    <row r="790" spans="1:8" x14ac:dyDescent="0.25">
      <c r="A790" s="33">
        <v>2904</v>
      </c>
      <c r="B790" s="41">
        <v>42161.889933020837</v>
      </c>
      <c r="C790" s="33" t="s">
        <v>38</v>
      </c>
      <c r="D790" s="42" t="str" cm="1">
        <f t="array" ref="D790">_xlfn.TEXTJOIN(", ",TRUE,IF(($A$2:$A$38766=A790)*($B$2:$B$38766=B790),$C$2:$C$38766,""))</f>
        <v>specialty chocolate, tropical fruit</v>
      </c>
      <c r="E790">
        <f>HOUR(Table6[[#This Row],[Date]])</f>
        <v>21</v>
      </c>
      <c r="F790" s="46">
        <f>TIME(Table6[[#This Row],[Saat]],0,0)</f>
        <v>0.875</v>
      </c>
      <c r="G790">
        <f>WEEKDAY(Table6[[#This Row],[Date]])</f>
        <v>7</v>
      </c>
      <c r="H790" t="str">
        <f>", "&amp;Table6[[#This Row],[Column1]]&amp;","</f>
        <v>, specialty chocolate, tropical fruit,</v>
      </c>
    </row>
    <row r="791" spans="1:8" x14ac:dyDescent="0.25">
      <c r="A791" s="34">
        <v>2904</v>
      </c>
      <c r="B791" s="43">
        <v>42161.889933020837</v>
      </c>
      <c r="C791" s="34" t="s">
        <v>6</v>
      </c>
      <c r="D791" s="44" t="str" cm="1">
        <f t="array" ref="D791">_xlfn.TEXTJOIN(", ",TRUE,IF(($A$2:$A$38766=A791)*($B$2:$B$38766=B791),$C$2:$C$38766,""))</f>
        <v>specialty chocolate, tropical fruit</v>
      </c>
      <c r="E791">
        <f>HOUR(Table6[[#This Row],[Date]])</f>
        <v>21</v>
      </c>
      <c r="F791" s="46">
        <f>TIME(Table6[[#This Row],[Saat]],0,0)</f>
        <v>0.875</v>
      </c>
      <c r="G791">
        <f>WEEKDAY(Table6[[#This Row],[Date]])</f>
        <v>7</v>
      </c>
      <c r="H791" t="str">
        <f>", "&amp;Table6[[#This Row],[Column1]]&amp;","</f>
        <v>, specialty chocolate, tropical fruit,</v>
      </c>
    </row>
    <row r="792" spans="1:8" x14ac:dyDescent="0.25">
      <c r="A792" s="33">
        <v>4090</v>
      </c>
      <c r="B792" s="41">
        <v>42061.38823546296</v>
      </c>
      <c r="C792" s="33" t="s">
        <v>34</v>
      </c>
      <c r="D792" s="42" t="str" cm="1">
        <f t="array" ref="D792">_xlfn.TEXTJOIN(", ",TRUE,IF(($A$2:$A$38766=A792)*($B$2:$B$38766=B792),$C$2:$C$38766,""))</f>
        <v xml:space="preserve">curd, cream cheese </v>
      </c>
      <c r="E792">
        <f>HOUR(Table6[[#This Row],[Date]])</f>
        <v>9</v>
      </c>
      <c r="F792" s="46">
        <f>TIME(Table6[[#This Row],[Saat]],0,0)</f>
        <v>0.375</v>
      </c>
      <c r="G792">
        <f>WEEKDAY(Table6[[#This Row],[Date]])</f>
        <v>5</v>
      </c>
      <c r="H792" t="str">
        <f>", "&amp;Table6[[#This Row],[Column1]]&amp;","</f>
        <v>, curd, cream cheese ,</v>
      </c>
    </row>
    <row r="793" spans="1:8" x14ac:dyDescent="0.25">
      <c r="A793" s="34">
        <v>4090</v>
      </c>
      <c r="B793" s="43">
        <v>42061.38823546296</v>
      </c>
      <c r="C793" s="34" t="s">
        <v>42</v>
      </c>
      <c r="D793" s="44" t="str" cm="1">
        <f t="array" ref="D793">_xlfn.TEXTJOIN(", ",TRUE,IF(($A$2:$A$38766=A793)*($B$2:$B$38766=B793),$C$2:$C$38766,""))</f>
        <v xml:space="preserve">curd, cream cheese </v>
      </c>
      <c r="E793">
        <f>HOUR(Table6[[#This Row],[Date]])</f>
        <v>9</v>
      </c>
      <c r="F793" s="46">
        <f>TIME(Table6[[#This Row],[Saat]],0,0)</f>
        <v>0.375</v>
      </c>
      <c r="G793">
        <f>WEEKDAY(Table6[[#This Row],[Date]])</f>
        <v>5</v>
      </c>
      <c r="H793" t="str">
        <f>", "&amp;Table6[[#This Row],[Column1]]&amp;","</f>
        <v>, curd, cream cheese ,</v>
      </c>
    </row>
    <row r="794" spans="1:8" x14ac:dyDescent="0.25">
      <c r="A794" s="33">
        <v>3060</v>
      </c>
      <c r="B794" s="41">
        <v>42131.792398136575</v>
      </c>
      <c r="C794" s="33" t="s">
        <v>24</v>
      </c>
      <c r="D794" s="42" t="str" cm="1">
        <f t="array" ref="D794">_xlfn.TEXTJOIN(", ",TRUE,IF(($A$2:$A$38766=A794)*($B$2:$B$38766=B794),$C$2:$C$38766,""))</f>
        <v>canned beer, chocolate</v>
      </c>
      <c r="E794">
        <f>HOUR(Table6[[#This Row],[Date]])</f>
        <v>19</v>
      </c>
      <c r="F794" s="46">
        <f>TIME(Table6[[#This Row],[Saat]],0,0)</f>
        <v>0.79166666666666663</v>
      </c>
      <c r="G794">
        <f>WEEKDAY(Table6[[#This Row],[Date]])</f>
        <v>5</v>
      </c>
      <c r="H794" t="str">
        <f>", "&amp;Table6[[#This Row],[Column1]]&amp;","</f>
        <v>, canned beer, chocolate,</v>
      </c>
    </row>
    <row r="795" spans="1:8" x14ac:dyDescent="0.25">
      <c r="A795" s="34">
        <v>3060</v>
      </c>
      <c r="B795" s="43">
        <v>42131.792398136575</v>
      </c>
      <c r="C795" s="34" t="s">
        <v>14</v>
      </c>
      <c r="D795" s="44" t="str" cm="1">
        <f t="array" ref="D795">_xlfn.TEXTJOIN(", ",TRUE,IF(($A$2:$A$38766=A795)*($B$2:$B$38766=B795),$C$2:$C$38766,""))</f>
        <v>canned beer, chocolate</v>
      </c>
      <c r="E795">
        <f>HOUR(Table6[[#This Row],[Date]])</f>
        <v>19</v>
      </c>
      <c r="F795" s="46">
        <f>TIME(Table6[[#This Row],[Saat]],0,0)</f>
        <v>0.79166666666666663</v>
      </c>
      <c r="G795">
        <f>WEEKDAY(Table6[[#This Row],[Date]])</f>
        <v>5</v>
      </c>
      <c r="H795" t="str">
        <f>", "&amp;Table6[[#This Row],[Column1]]&amp;","</f>
        <v>, canned beer, chocolate,</v>
      </c>
    </row>
    <row r="796" spans="1:8" x14ac:dyDescent="0.25">
      <c r="A796" s="33">
        <v>3768</v>
      </c>
      <c r="B796" s="41">
        <v>42195.454448078701</v>
      </c>
      <c r="C796" s="33" t="s">
        <v>39</v>
      </c>
      <c r="D796" s="42" t="str" cm="1">
        <f t="array" ref="D796">_xlfn.TEXTJOIN(", ",TRUE,IF(($A$2:$A$38766=A796)*($B$2:$B$38766=B796),$C$2:$C$38766,""))</f>
        <v>meat, tropical fruit</v>
      </c>
      <c r="E796">
        <f>HOUR(Table6[[#This Row],[Date]])</f>
        <v>10</v>
      </c>
      <c r="F796" s="46">
        <f>TIME(Table6[[#This Row],[Saat]],0,0)</f>
        <v>0.41666666666666669</v>
      </c>
      <c r="G796">
        <f>WEEKDAY(Table6[[#This Row],[Date]])</f>
        <v>6</v>
      </c>
      <c r="H796" t="str">
        <f>", "&amp;Table6[[#This Row],[Column1]]&amp;","</f>
        <v>, meat, tropical fruit,</v>
      </c>
    </row>
    <row r="797" spans="1:8" x14ac:dyDescent="0.25">
      <c r="A797" s="34">
        <v>3768</v>
      </c>
      <c r="B797" s="43">
        <v>42195.454448078701</v>
      </c>
      <c r="C797" s="34" t="s">
        <v>6</v>
      </c>
      <c r="D797" s="44" t="str" cm="1">
        <f t="array" ref="D797">_xlfn.TEXTJOIN(", ",TRUE,IF(($A$2:$A$38766=A797)*($B$2:$B$38766=B797),$C$2:$C$38766,""))</f>
        <v>meat, tropical fruit</v>
      </c>
      <c r="E797">
        <f>HOUR(Table6[[#This Row],[Date]])</f>
        <v>10</v>
      </c>
      <c r="F797" s="46">
        <f>TIME(Table6[[#This Row],[Saat]],0,0)</f>
        <v>0.41666666666666669</v>
      </c>
      <c r="G797">
        <f>WEEKDAY(Table6[[#This Row],[Date]])</f>
        <v>6</v>
      </c>
      <c r="H797" t="str">
        <f>", "&amp;Table6[[#This Row],[Column1]]&amp;","</f>
        <v>, meat, tropical fruit,</v>
      </c>
    </row>
    <row r="798" spans="1:8" x14ac:dyDescent="0.25">
      <c r="A798" s="33">
        <v>1232</v>
      </c>
      <c r="B798" s="41">
        <v>42025.878046747683</v>
      </c>
      <c r="C798" s="33" t="s">
        <v>34</v>
      </c>
      <c r="D798" s="42" t="str" cm="1">
        <f t="array" ref="D798">_xlfn.TEXTJOIN(", ",TRUE,IF(($A$2:$A$38766=A798)*($B$2:$B$38766=B798),$C$2:$C$38766,""))</f>
        <v>curd, bottled beer</v>
      </c>
      <c r="E798">
        <f>HOUR(Table6[[#This Row],[Date]])</f>
        <v>21</v>
      </c>
      <c r="F798" s="46">
        <f>TIME(Table6[[#This Row],[Saat]],0,0)</f>
        <v>0.875</v>
      </c>
      <c r="G798">
        <f>WEEKDAY(Table6[[#This Row],[Date]])</f>
        <v>4</v>
      </c>
      <c r="H798" t="str">
        <f>", "&amp;Table6[[#This Row],[Column1]]&amp;","</f>
        <v>, curd, bottled beer,</v>
      </c>
    </row>
    <row r="799" spans="1:8" x14ac:dyDescent="0.25">
      <c r="A799" s="34">
        <v>1232</v>
      </c>
      <c r="B799" s="43">
        <v>42025.878046747683</v>
      </c>
      <c r="C799" s="34" t="s">
        <v>36</v>
      </c>
      <c r="D799" s="44" t="str" cm="1">
        <f t="array" ref="D799">_xlfn.TEXTJOIN(", ",TRUE,IF(($A$2:$A$38766=A799)*($B$2:$B$38766=B799),$C$2:$C$38766,""))</f>
        <v>curd, bottled beer</v>
      </c>
      <c r="E799">
        <f>HOUR(Table6[[#This Row],[Date]])</f>
        <v>21</v>
      </c>
      <c r="F799" s="46">
        <f>TIME(Table6[[#This Row],[Saat]],0,0)</f>
        <v>0.875</v>
      </c>
      <c r="G799">
        <f>WEEKDAY(Table6[[#This Row],[Date]])</f>
        <v>4</v>
      </c>
      <c r="H799" t="str">
        <f>", "&amp;Table6[[#This Row],[Column1]]&amp;","</f>
        <v>, curd, bottled beer,</v>
      </c>
    </row>
    <row r="800" spans="1:8" x14ac:dyDescent="0.25">
      <c r="A800" s="33">
        <v>1360</v>
      </c>
      <c r="B800" s="41">
        <v>42300.054036157409</v>
      </c>
      <c r="C800" s="33" t="s">
        <v>22</v>
      </c>
      <c r="D800" s="42" t="str" cm="1">
        <f t="array" ref="D800">_xlfn.TEXTJOIN(", ",TRUE,IF(($A$2:$A$38766=A800)*($B$2:$B$38766=B800),$C$2:$C$38766,""))</f>
        <v>pork, tropical fruit</v>
      </c>
      <c r="E800">
        <f>HOUR(Table6[[#This Row],[Date]])</f>
        <v>1</v>
      </c>
      <c r="F800" s="46">
        <f>TIME(Table6[[#This Row],[Saat]],0,0)</f>
        <v>4.1666666666666664E-2</v>
      </c>
      <c r="G800">
        <f>WEEKDAY(Table6[[#This Row],[Date]])</f>
        <v>6</v>
      </c>
      <c r="H800" t="str">
        <f>", "&amp;Table6[[#This Row],[Column1]]&amp;","</f>
        <v>, pork, tropical fruit,</v>
      </c>
    </row>
    <row r="801" spans="1:8" x14ac:dyDescent="0.25">
      <c r="A801" s="34">
        <v>1360</v>
      </c>
      <c r="B801" s="43">
        <v>42300.054036157409</v>
      </c>
      <c r="C801" s="34" t="s">
        <v>6</v>
      </c>
      <c r="D801" s="44" t="str" cm="1">
        <f t="array" ref="D801">_xlfn.TEXTJOIN(", ",TRUE,IF(($A$2:$A$38766=A801)*($B$2:$B$38766=B801),$C$2:$C$38766,""))</f>
        <v>pork, tropical fruit</v>
      </c>
      <c r="E801">
        <f>HOUR(Table6[[#This Row],[Date]])</f>
        <v>1</v>
      </c>
      <c r="F801" s="46">
        <f>TIME(Table6[[#This Row],[Saat]],0,0)</f>
        <v>4.1666666666666664E-2</v>
      </c>
      <c r="G801">
        <f>WEEKDAY(Table6[[#This Row],[Date]])</f>
        <v>6</v>
      </c>
      <c r="H801" t="str">
        <f>", "&amp;Table6[[#This Row],[Column1]]&amp;","</f>
        <v>, pork, tropical fruit,</v>
      </c>
    </row>
    <row r="802" spans="1:8" x14ac:dyDescent="0.25">
      <c r="A802" s="33">
        <v>1107</v>
      </c>
      <c r="B802" s="41">
        <v>42014.364509699073</v>
      </c>
      <c r="C802" s="33" t="s">
        <v>8</v>
      </c>
      <c r="D802" s="42" t="str" cm="1">
        <f t="array" ref="D802">_xlfn.TEXTJOIN(", ",TRUE,IF(($A$2:$A$38766=A802)*($B$2:$B$38766=B802),$C$2:$C$38766,""))</f>
        <v>citrus fruit, misc. beverages</v>
      </c>
      <c r="E802">
        <f>HOUR(Table6[[#This Row],[Date]])</f>
        <v>8</v>
      </c>
      <c r="F802" s="46">
        <f>TIME(Table6[[#This Row],[Saat]],0,0)</f>
        <v>0.33333333333333331</v>
      </c>
      <c r="G802">
        <f>WEEKDAY(Table6[[#This Row],[Date]])</f>
        <v>7</v>
      </c>
      <c r="H802" t="str">
        <f>", "&amp;Table6[[#This Row],[Column1]]&amp;","</f>
        <v>, citrus fruit, misc. beverages,</v>
      </c>
    </row>
    <row r="803" spans="1:8" x14ac:dyDescent="0.25">
      <c r="A803" s="34">
        <v>1107</v>
      </c>
      <c r="B803" s="43">
        <v>42014.364509699073</v>
      </c>
      <c r="C803" s="34" t="s">
        <v>27</v>
      </c>
      <c r="D803" s="44" t="str" cm="1">
        <f t="array" ref="D803">_xlfn.TEXTJOIN(", ",TRUE,IF(($A$2:$A$38766=A803)*($B$2:$B$38766=B803),$C$2:$C$38766,""))</f>
        <v>citrus fruit, misc. beverages</v>
      </c>
      <c r="E803">
        <f>HOUR(Table6[[#This Row],[Date]])</f>
        <v>8</v>
      </c>
      <c r="F803" s="46">
        <f>TIME(Table6[[#This Row],[Saat]],0,0)</f>
        <v>0.33333333333333331</v>
      </c>
      <c r="G803">
        <f>WEEKDAY(Table6[[#This Row],[Date]])</f>
        <v>7</v>
      </c>
      <c r="H803" t="str">
        <f>", "&amp;Table6[[#This Row],[Column1]]&amp;","</f>
        <v>, citrus fruit, misc. beverages,</v>
      </c>
    </row>
    <row r="804" spans="1:8" x14ac:dyDescent="0.25">
      <c r="A804" s="33">
        <v>2865</v>
      </c>
      <c r="B804" s="41">
        <v>42105.857826180552</v>
      </c>
      <c r="C804" s="33" t="s">
        <v>15</v>
      </c>
      <c r="D804" s="42" t="str" cm="1">
        <f t="array" ref="D804">_xlfn.TEXTJOIN(", ",TRUE,IF(($A$2:$A$38766=A804)*($B$2:$B$38766=B804),$C$2:$C$38766,""))</f>
        <v>specialty bar, ice cream</v>
      </c>
      <c r="E804">
        <f>HOUR(Table6[[#This Row],[Date]])</f>
        <v>20</v>
      </c>
      <c r="F804" s="46">
        <f>TIME(Table6[[#This Row],[Saat]],0,0)</f>
        <v>0.83333333333333337</v>
      </c>
      <c r="G804">
        <f>WEEKDAY(Table6[[#This Row],[Date]])</f>
        <v>7</v>
      </c>
      <c r="H804" t="str">
        <f>", "&amp;Table6[[#This Row],[Column1]]&amp;","</f>
        <v>, specialty bar, ice cream,</v>
      </c>
    </row>
    <row r="805" spans="1:8" x14ac:dyDescent="0.25">
      <c r="A805" s="34">
        <v>2865</v>
      </c>
      <c r="B805" s="43">
        <v>42105.857826180552</v>
      </c>
      <c r="C805" s="34" t="s">
        <v>40</v>
      </c>
      <c r="D805" s="44" t="str" cm="1">
        <f t="array" ref="D805">_xlfn.TEXTJOIN(", ",TRUE,IF(($A$2:$A$38766=A805)*($B$2:$B$38766=B805),$C$2:$C$38766,""))</f>
        <v>specialty bar, ice cream</v>
      </c>
      <c r="E805">
        <f>HOUR(Table6[[#This Row],[Date]])</f>
        <v>20</v>
      </c>
      <c r="F805" s="46">
        <f>TIME(Table6[[#This Row],[Saat]],0,0)</f>
        <v>0.83333333333333337</v>
      </c>
      <c r="G805">
        <f>WEEKDAY(Table6[[#This Row],[Date]])</f>
        <v>7</v>
      </c>
      <c r="H805" t="str">
        <f>", "&amp;Table6[[#This Row],[Column1]]&amp;","</f>
        <v>, specialty bar, ice cream,</v>
      </c>
    </row>
    <row r="806" spans="1:8" x14ac:dyDescent="0.25">
      <c r="A806" s="33">
        <v>2958</v>
      </c>
      <c r="B806" s="41">
        <v>42169.265152418979</v>
      </c>
      <c r="C806" s="33" t="s">
        <v>34</v>
      </c>
      <c r="D806" s="42" t="str" cm="1">
        <f t="array" ref="D806">_xlfn.TEXTJOIN(", ",TRUE,IF(($A$2:$A$38766=A806)*($B$2:$B$38766=B806),$C$2:$C$38766,""))</f>
        <v>curd, hamburger meat</v>
      </c>
      <c r="E806">
        <f>HOUR(Table6[[#This Row],[Date]])</f>
        <v>6</v>
      </c>
      <c r="F806" s="46">
        <f>TIME(Table6[[#This Row],[Saat]],0,0)</f>
        <v>0.25</v>
      </c>
      <c r="G806">
        <f>WEEKDAY(Table6[[#This Row],[Date]])</f>
        <v>1</v>
      </c>
      <c r="H806" t="str">
        <f>", "&amp;Table6[[#This Row],[Column1]]&amp;","</f>
        <v>, curd, hamburger meat,</v>
      </c>
    </row>
    <row r="807" spans="1:8" x14ac:dyDescent="0.25">
      <c r="A807" s="34">
        <v>2958</v>
      </c>
      <c r="B807" s="43">
        <v>42169.265152418979</v>
      </c>
      <c r="C807" s="34" t="s">
        <v>21</v>
      </c>
      <c r="D807" s="44" t="str" cm="1">
        <f t="array" ref="D807">_xlfn.TEXTJOIN(", ",TRUE,IF(($A$2:$A$38766=A807)*($B$2:$B$38766=B807),$C$2:$C$38766,""))</f>
        <v>curd, hamburger meat</v>
      </c>
      <c r="E807">
        <f>HOUR(Table6[[#This Row],[Date]])</f>
        <v>6</v>
      </c>
      <c r="F807" s="46">
        <f>TIME(Table6[[#This Row],[Saat]],0,0)</f>
        <v>0.25</v>
      </c>
      <c r="G807">
        <f>WEEKDAY(Table6[[#This Row],[Date]])</f>
        <v>1</v>
      </c>
      <c r="H807" t="str">
        <f>", "&amp;Table6[[#This Row],[Column1]]&amp;","</f>
        <v>, curd, hamburger meat,</v>
      </c>
    </row>
    <row r="808" spans="1:8" x14ac:dyDescent="0.25">
      <c r="A808" s="33">
        <v>2448</v>
      </c>
      <c r="B808" s="41">
        <v>42345.426124710648</v>
      </c>
      <c r="C808" s="33" t="s">
        <v>12</v>
      </c>
      <c r="D808" s="42" t="str" cm="1">
        <f t="array" ref="D808">_xlfn.TEXTJOIN(", ",TRUE,IF(($A$2:$A$38766=A808)*($B$2:$B$38766=B808),$C$2:$C$38766,""))</f>
        <v>butter, beef</v>
      </c>
      <c r="E808">
        <f>HOUR(Table6[[#This Row],[Date]])</f>
        <v>10</v>
      </c>
      <c r="F808" s="46">
        <f>TIME(Table6[[#This Row],[Saat]],0,0)</f>
        <v>0.41666666666666669</v>
      </c>
      <c r="G808">
        <f>WEEKDAY(Table6[[#This Row],[Date]])</f>
        <v>2</v>
      </c>
      <c r="H808" t="str">
        <f>", "&amp;Table6[[#This Row],[Column1]]&amp;","</f>
        <v>, butter, beef,</v>
      </c>
    </row>
    <row r="809" spans="1:8" x14ac:dyDescent="0.25">
      <c r="A809" s="34">
        <v>2448</v>
      </c>
      <c r="B809" s="43">
        <v>42345.426124710648</v>
      </c>
      <c r="C809" s="34" t="s">
        <v>9</v>
      </c>
      <c r="D809" s="44" t="str" cm="1">
        <f t="array" ref="D809">_xlfn.TEXTJOIN(", ",TRUE,IF(($A$2:$A$38766=A809)*($B$2:$B$38766=B809),$C$2:$C$38766,""))</f>
        <v>butter, beef</v>
      </c>
      <c r="E809">
        <f>HOUR(Table6[[#This Row],[Date]])</f>
        <v>10</v>
      </c>
      <c r="F809" s="46">
        <f>TIME(Table6[[#This Row],[Saat]],0,0)</f>
        <v>0.41666666666666669</v>
      </c>
      <c r="G809">
        <f>WEEKDAY(Table6[[#This Row],[Date]])</f>
        <v>2</v>
      </c>
      <c r="H809" t="str">
        <f>", "&amp;Table6[[#This Row],[Column1]]&amp;","</f>
        <v>, butter, beef,</v>
      </c>
    </row>
    <row r="810" spans="1:8" x14ac:dyDescent="0.25">
      <c r="A810" s="33">
        <v>1222</v>
      </c>
      <c r="B810" s="41">
        <v>42271.055988402775</v>
      </c>
      <c r="C810" s="33" t="s">
        <v>11</v>
      </c>
      <c r="D810" s="42" t="str" cm="1">
        <f t="array" ref="D810">_xlfn.TEXTJOIN(", ",TRUE,IF(($A$2:$A$38766=A810)*($B$2:$B$38766=B810),$C$2:$C$38766,""))</f>
        <v>chicken, onions</v>
      </c>
      <c r="E810">
        <f>HOUR(Table6[[#This Row],[Date]])</f>
        <v>1</v>
      </c>
      <c r="F810" s="46">
        <f>TIME(Table6[[#This Row],[Saat]],0,0)</f>
        <v>4.1666666666666664E-2</v>
      </c>
      <c r="G810">
        <f>WEEKDAY(Table6[[#This Row],[Date]])</f>
        <v>5</v>
      </c>
      <c r="H810" t="str">
        <f>", "&amp;Table6[[#This Row],[Column1]]&amp;","</f>
        <v>, chicken, onions,</v>
      </c>
    </row>
    <row r="811" spans="1:8" x14ac:dyDescent="0.25">
      <c r="A811" s="34">
        <v>1222</v>
      </c>
      <c r="B811" s="43">
        <v>42271.055988402775</v>
      </c>
      <c r="C811" s="34" t="s">
        <v>45</v>
      </c>
      <c r="D811" s="44" t="str" cm="1">
        <f t="array" ref="D811">_xlfn.TEXTJOIN(", ",TRUE,IF(($A$2:$A$38766=A811)*($B$2:$B$38766=B811),$C$2:$C$38766,""))</f>
        <v>chicken, onions</v>
      </c>
      <c r="E811">
        <f>HOUR(Table6[[#This Row],[Date]])</f>
        <v>1</v>
      </c>
      <c r="F811" s="46">
        <f>TIME(Table6[[#This Row],[Saat]],0,0)</f>
        <v>4.1666666666666664E-2</v>
      </c>
      <c r="G811">
        <f>WEEKDAY(Table6[[#This Row],[Date]])</f>
        <v>5</v>
      </c>
      <c r="H811" t="str">
        <f>", "&amp;Table6[[#This Row],[Column1]]&amp;","</f>
        <v>, chicken, onions,</v>
      </c>
    </row>
    <row r="812" spans="1:8" x14ac:dyDescent="0.25">
      <c r="A812" s="33">
        <v>2943</v>
      </c>
      <c r="B812" s="41">
        <v>42175.38025696759</v>
      </c>
      <c r="C812" s="33" t="s">
        <v>19</v>
      </c>
      <c r="D812" s="42" t="str" cm="1">
        <f t="array" ref="D812">_xlfn.TEXTJOIN(", ",TRUE,IF(($A$2:$A$38766=A812)*($B$2:$B$38766=B812),$C$2:$C$38766,""))</f>
        <v>sausage, butter milk</v>
      </c>
      <c r="E812">
        <f>HOUR(Table6[[#This Row],[Date]])</f>
        <v>9</v>
      </c>
      <c r="F812" s="46">
        <f>TIME(Table6[[#This Row],[Saat]],0,0)</f>
        <v>0.375</v>
      </c>
      <c r="G812">
        <f>WEEKDAY(Table6[[#This Row],[Date]])</f>
        <v>7</v>
      </c>
      <c r="H812" t="str">
        <f>", "&amp;Table6[[#This Row],[Column1]]&amp;","</f>
        <v>, sausage, butter milk,</v>
      </c>
    </row>
    <row r="813" spans="1:8" x14ac:dyDescent="0.25">
      <c r="A813" s="34">
        <v>2943</v>
      </c>
      <c r="B813" s="43">
        <v>42175.38025696759</v>
      </c>
      <c r="C813" s="34" t="s">
        <v>16</v>
      </c>
      <c r="D813" s="44" t="str" cm="1">
        <f t="array" ref="D813">_xlfn.TEXTJOIN(", ",TRUE,IF(($A$2:$A$38766=A813)*($B$2:$B$38766=B813),$C$2:$C$38766,""))</f>
        <v>sausage, butter milk</v>
      </c>
      <c r="E813">
        <f>HOUR(Table6[[#This Row],[Date]])</f>
        <v>9</v>
      </c>
      <c r="F813" s="46">
        <f>TIME(Table6[[#This Row],[Saat]],0,0)</f>
        <v>0.375</v>
      </c>
      <c r="G813">
        <f>WEEKDAY(Table6[[#This Row],[Date]])</f>
        <v>7</v>
      </c>
      <c r="H813" t="str">
        <f>", "&amp;Table6[[#This Row],[Column1]]&amp;","</f>
        <v>, sausage, butter milk,</v>
      </c>
    </row>
    <row r="814" spans="1:8" x14ac:dyDescent="0.25">
      <c r="A814" s="33">
        <v>2270</v>
      </c>
      <c r="B814" s="41">
        <v>42316.231523946757</v>
      </c>
      <c r="C814" s="33" t="s">
        <v>39</v>
      </c>
      <c r="D814" s="42" t="str" cm="1">
        <f t="array" ref="D814">_xlfn.TEXTJOIN(", ",TRUE,IF(($A$2:$A$38766=A814)*($B$2:$B$38766=B814),$C$2:$C$38766,""))</f>
        <v>meat, long life bakery product</v>
      </c>
      <c r="E814">
        <f>HOUR(Table6[[#This Row],[Date]])</f>
        <v>5</v>
      </c>
      <c r="F814" s="46">
        <f>TIME(Table6[[#This Row],[Saat]],0,0)</f>
        <v>0.20833333333333334</v>
      </c>
      <c r="G814">
        <f>WEEKDAY(Table6[[#This Row],[Date]])</f>
        <v>1</v>
      </c>
      <c r="H814" t="str">
        <f>", "&amp;Table6[[#This Row],[Column1]]&amp;","</f>
        <v>, meat, long life bakery product,</v>
      </c>
    </row>
    <row r="815" spans="1:8" x14ac:dyDescent="0.25">
      <c r="A815" s="34">
        <v>2270</v>
      </c>
      <c r="B815" s="43">
        <v>42316.231523946757</v>
      </c>
      <c r="C815" s="34" t="s">
        <v>57</v>
      </c>
      <c r="D815" s="44" t="str" cm="1">
        <f t="array" ref="D815">_xlfn.TEXTJOIN(", ",TRUE,IF(($A$2:$A$38766=A815)*($B$2:$B$38766=B815),$C$2:$C$38766,""))</f>
        <v>meat, long life bakery product</v>
      </c>
      <c r="E815">
        <f>HOUR(Table6[[#This Row],[Date]])</f>
        <v>5</v>
      </c>
      <c r="F815" s="46">
        <f>TIME(Table6[[#This Row],[Saat]],0,0)</f>
        <v>0.20833333333333334</v>
      </c>
      <c r="G815">
        <f>WEEKDAY(Table6[[#This Row],[Date]])</f>
        <v>1</v>
      </c>
      <c r="H815" t="str">
        <f>", "&amp;Table6[[#This Row],[Column1]]&amp;","</f>
        <v>, meat, long life bakery product,</v>
      </c>
    </row>
    <row r="816" spans="1:8" x14ac:dyDescent="0.25">
      <c r="A816" s="33">
        <v>3812</v>
      </c>
      <c r="B816" s="41">
        <v>42206.976210335648</v>
      </c>
      <c r="C816" s="33" t="s">
        <v>19</v>
      </c>
      <c r="D816" s="42" t="str" cm="1">
        <f t="array" ref="D816">_xlfn.TEXTJOIN(", ",TRUE,IF(($A$2:$A$38766=A816)*($B$2:$B$38766=B816),$C$2:$C$38766,""))</f>
        <v>sausage, sausage</v>
      </c>
      <c r="E816">
        <f>HOUR(Table6[[#This Row],[Date]])</f>
        <v>23</v>
      </c>
      <c r="F816" s="46">
        <f>TIME(Table6[[#This Row],[Saat]],0,0)</f>
        <v>0.95833333333333337</v>
      </c>
      <c r="G816">
        <f>WEEKDAY(Table6[[#This Row],[Date]])</f>
        <v>3</v>
      </c>
      <c r="H816" t="str">
        <f>", "&amp;Table6[[#This Row],[Column1]]&amp;","</f>
        <v>, sausage, sausage,</v>
      </c>
    </row>
    <row r="817" spans="1:8" x14ac:dyDescent="0.25">
      <c r="A817" s="34">
        <v>3812</v>
      </c>
      <c r="B817" s="43">
        <v>42206.976210335648</v>
      </c>
      <c r="C817" s="34" t="s">
        <v>19</v>
      </c>
      <c r="D817" s="44" t="str" cm="1">
        <f t="array" ref="D817">_xlfn.TEXTJOIN(", ",TRUE,IF(($A$2:$A$38766=A817)*($B$2:$B$38766=B817),$C$2:$C$38766,""))</f>
        <v>sausage, sausage</v>
      </c>
      <c r="E817">
        <f>HOUR(Table6[[#This Row],[Date]])</f>
        <v>23</v>
      </c>
      <c r="F817" s="46">
        <f>TIME(Table6[[#This Row],[Saat]],0,0)</f>
        <v>0.95833333333333337</v>
      </c>
      <c r="G817">
        <f>WEEKDAY(Table6[[#This Row],[Date]])</f>
        <v>3</v>
      </c>
      <c r="H817" t="str">
        <f>", "&amp;Table6[[#This Row],[Column1]]&amp;","</f>
        <v>, sausage, sausage,</v>
      </c>
    </row>
    <row r="818" spans="1:8" x14ac:dyDescent="0.25">
      <c r="A818" s="33">
        <v>1482</v>
      </c>
      <c r="B818" s="41">
        <v>42330.608845625</v>
      </c>
      <c r="C818" s="33" t="s">
        <v>35</v>
      </c>
      <c r="D818" s="42" t="str" cm="1">
        <f t="array" ref="D818">_xlfn.TEXTJOIN(", ",TRUE,IF(($A$2:$A$38766=A818)*($B$2:$B$38766=B818),$C$2:$C$38766,""))</f>
        <v>beverages, dessert</v>
      </c>
      <c r="E818">
        <f>HOUR(Table6[[#This Row],[Date]])</f>
        <v>14</v>
      </c>
      <c r="F818" s="46">
        <f>TIME(Table6[[#This Row],[Saat]],0,0)</f>
        <v>0.58333333333333337</v>
      </c>
      <c r="G818">
        <f>WEEKDAY(Table6[[#This Row],[Date]])</f>
        <v>1</v>
      </c>
      <c r="H818" t="str">
        <f>", "&amp;Table6[[#This Row],[Column1]]&amp;","</f>
        <v>, beverages, dessert,</v>
      </c>
    </row>
    <row r="819" spans="1:8" x14ac:dyDescent="0.25">
      <c r="A819" s="34">
        <v>1482</v>
      </c>
      <c r="B819" s="43">
        <v>42330.608845625</v>
      </c>
      <c r="C819" s="34" t="s">
        <v>37</v>
      </c>
      <c r="D819" s="44" t="str" cm="1">
        <f t="array" ref="D819">_xlfn.TEXTJOIN(", ",TRUE,IF(($A$2:$A$38766=A819)*($B$2:$B$38766=B819),$C$2:$C$38766,""))</f>
        <v>beverages, dessert</v>
      </c>
      <c r="E819">
        <f>HOUR(Table6[[#This Row],[Date]])</f>
        <v>14</v>
      </c>
      <c r="F819" s="46">
        <f>TIME(Table6[[#This Row],[Saat]],0,0)</f>
        <v>0.58333333333333337</v>
      </c>
      <c r="G819">
        <f>WEEKDAY(Table6[[#This Row],[Date]])</f>
        <v>1</v>
      </c>
      <c r="H819" t="str">
        <f>", "&amp;Table6[[#This Row],[Column1]]&amp;","</f>
        <v>, beverages, dessert,</v>
      </c>
    </row>
    <row r="820" spans="1:8" x14ac:dyDescent="0.25">
      <c r="A820" s="33">
        <v>4720</v>
      </c>
      <c r="B820" s="41">
        <v>42057.398459733799</v>
      </c>
      <c r="C820" s="33" t="s">
        <v>35</v>
      </c>
      <c r="D820" s="42" t="str" cm="1">
        <f t="array" ref="D820">_xlfn.TEXTJOIN(", ",TRUE,IF(($A$2:$A$38766=A820)*($B$2:$B$38766=B820),$C$2:$C$38766,""))</f>
        <v>beverages, pip fruit</v>
      </c>
      <c r="E820">
        <f>HOUR(Table6[[#This Row],[Date]])</f>
        <v>9</v>
      </c>
      <c r="F820" s="46">
        <f>TIME(Table6[[#This Row],[Saat]],0,0)</f>
        <v>0.375</v>
      </c>
      <c r="G820">
        <f>WEEKDAY(Table6[[#This Row],[Date]])</f>
        <v>1</v>
      </c>
      <c r="H820" t="str">
        <f>", "&amp;Table6[[#This Row],[Column1]]&amp;","</f>
        <v>, beverages, pip fruit,</v>
      </c>
    </row>
    <row r="821" spans="1:8" x14ac:dyDescent="0.25">
      <c r="A821" s="34">
        <v>4720</v>
      </c>
      <c r="B821" s="43">
        <v>42057.398459733799</v>
      </c>
      <c r="C821" s="34" t="s">
        <v>7</v>
      </c>
      <c r="D821" s="44" t="str" cm="1">
        <f t="array" ref="D821">_xlfn.TEXTJOIN(", ",TRUE,IF(($A$2:$A$38766=A821)*($B$2:$B$38766=B821),$C$2:$C$38766,""))</f>
        <v>beverages, pip fruit</v>
      </c>
      <c r="E821">
        <f>HOUR(Table6[[#This Row],[Date]])</f>
        <v>9</v>
      </c>
      <c r="F821" s="46">
        <f>TIME(Table6[[#This Row],[Saat]],0,0)</f>
        <v>0.375</v>
      </c>
      <c r="G821">
        <f>WEEKDAY(Table6[[#This Row],[Date]])</f>
        <v>1</v>
      </c>
      <c r="H821" t="str">
        <f>", "&amp;Table6[[#This Row],[Column1]]&amp;","</f>
        <v>, beverages, pip fruit,</v>
      </c>
    </row>
    <row r="822" spans="1:8" x14ac:dyDescent="0.25">
      <c r="A822" s="33">
        <v>1344</v>
      </c>
      <c r="B822" s="41">
        <v>42103.932887407405</v>
      </c>
      <c r="C822" s="33" t="s">
        <v>17</v>
      </c>
      <c r="D822" s="42" t="str" cm="1">
        <f t="array" ref="D822">_xlfn.TEXTJOIN(", ",TRUE,IF(($A$2:$A$38766=A822)*($B$2:$B$38766=B822),$C$2:$C$38766,""))</f>
        <v>bottled water, bottled water</v>
      </c>
      <c r="E822">
        <f>HOUR(Table6[[#This Row],[Date]])</f>
        <v>22</v>
      </c>
      <c r="F822" s="46">
        <f>TIME(Table6[[#This Row],[Saat]],0,0)</f>
        <v>0.91666666666666663</v>
      </c>
      <c r="G822">
        <f>WEEKDAY(Table6[[#This Row],[Date]])</f>
        <v>5</v>
      </c>
      <c r="H822" t="str">
        <f>", "&amp;Table6[[#This Row],[Column1]]&amp;","</f>
        <v>, bottled water, bottled water,</v>
      </c>
    </row>
    <row r="823" spans="1:8" x14ac:dyDescent="0.25">
      <c r="A823" s="34">
        <v>1344</v>
      </c>
      <c r="B823" s="43">
        <v>42103.932887407405</v>
      </c>
      <c r="C823" s="34" t="s">
        <v>17</v>
      </c>
      <c r="D823" s="44" t="str" cm="1">
        <f t="array" ref="D823">_xlfn.TEXTJOIN(", ",TRUE,IF(($A$2:$A$38766=A823)*($B$2:$B$38766=B823),$C$2:$C$38766,""))</f>
        <v>bottled water, bottled water</v>
      </c>
      <c r="E823">
        <f>HOUR(Table6[[#This Row],[Date]])</f>
        <v>22</v>
      </c>
      <c r="F823" s="46">
        <f>TIME(Table6[[#This Row],[Saat]],0,0)</f>
        <v>0.91666666666666663</v>
      </c>
      <c r="G823">
        <f>WEEKDAY(Table6[[#This Row],[Date]])</f>
        <v>5</v>
      </c>
      <c r="H823" t="str">
        <f>", "&amp;Table6[[#This Row],[Column1]]&amp;","</f>
        <v>, bottled water, bottled water,</v>
      </c>
    </row>
    <row r="824" spans="1:8" x14ac:dyDescent="0.25">
      <c r="A824" s="33">
        <v>2397</v>
      </c>
      <c r="B824" s="41">
        <v>42104.20597880787</v>
      </c>
      <c r="C824" s="33" t="s">
        <v>33</v>
      </c>
      <c r="D824" s="42" t="str" cm="1">
        <f t="array" ref="D824">_xlfn.TEXTJOIN(", ",TRUE,IF(($A$2:$A$38766=A824)*($B$2:$B$38766=B824),$C$2:$C$38766,""))</f>
        <v>newspapers, shopping bags</v>
      </c>
      <c r="E824">
        <f>HOUR(Table6[[#This Row],[Date]])</f>
        <v>4</v>
      </c>
      <c r="F824" s="46">
        <f>TIME(Table6[[#This Row],[Saat]],0,0)</f>
        <v>0.16666666666666666</v>
      </c>
      <c r="G824">
        <f>WEEKDAY(Table6[[#This Row],[Date]])</f>
        <v>6</v>
      </c>
      <c r="H824" t="str">
        <f>", "&amp;Table6[[#This Row],[Column1]]&amp;","</f>
        <v>, newspapers, shopping bags,</v>
      </c>
    </row>
    <row r="825" spans="1:8" x14ac:dyDescent="0.25">
      <c r="A825" s="34">
        <v>2397</v>
      </c>
      <c r="B825" s="43">
        <v>42104.20597880787</v>
      </c>
      <c r="C825" s="34" t="s">
        <v>48</v>
      </c>
      <c r="D825" s="44" t="str" cm="1">
        <f t="array" ref="D825">_xlfn.TEXTJOIN(", ",TRUE,IF(($A$2:$A$38766=A825)*($B$2:$B$38766=B825),$C$2:$C$38766,""))</f>
        <v>newspapers, shopping bags</v>
      </c>
      <c r="E825">
        <f>HOUR(Table6[[#This Row],[Date]])</f>
        <v>4</v>
      </c>
      <c r="F825" s="46">
        <f>TIME(Table6[[#This Row],[Saat]],0,0)</f>
        <v>0.16666666666666666</v>
      </c>
      <c r="G825">
        <f>WEEKDAY(Table6[[#This Row],[Date]])</f>
        <v>6</v>
      </c>
      <c r="H825" t="str">
        <f>", "&amp;Table6[[#This Row],[Column1]]&amp;","</f>
        <v>, newspapers, shopping bags,</v>
      </c>
    </row>
    <row r="826" spans="1:8" x14ac:dyDescent="0.25">
      <c r="A826" s="33">
        <v>4182</v>
      </c>
      <c r="B826" s="41">
        <v>42343.513530497687</v>
      </c>
      <c r="C826" s="33" t="s">
        <v>49</v>
      </c>
      <c r="D826" s="42" t="str" cm="1">
        <f t="array" ref="D826">_xlfn.TEXTJOIN(", ",TRUE,IF(($A$2:$A$38766=A826)*($B$2:$B$38766=B826),$C$2:$C$38766,""))</f>
        <v>oil, pip fruit</v>
      </c>
      <c r="E826">
        <f>HOUR(Table6[[#This Row],[Date]])</f>
        <v>12</v>
      </c>
      <c r="F826" s="46">
        <f>TIME(Table6[[#This Row],[Saat]],0,0)</f>
        <v>0.5</v>
      </c>
      <c r="G826">
        <f>WEEKDAY(Table6[[#This Row],[Date]])</f>
        <v>7</v>
      </c>
      <c r="H826" t="str">
        <f>", "&amp;Table6[[#This Row],[Column1]]&amp;","</f>
        <v>, oil, pip fruit,</v>
      </c>
    </row>
    <row r="827" spans="1:8" x14ac:dyDescent="0.25">
      <c r="A827" s="34">
        <v>4182</v>
      </c>
      <c r="B827" s="43">
        <v>42343.513530497687</v>
      </c>
      <c r="C827" s="34" t="s">
        <v>7</v>
      </c>
      <c r="D827" s="44" t="str" cm="1">
        <f t="array" ref="D827">_xlfn.TEXTJOIN(", ",TRUE,IF(($A$2:$A$38766=A827)*($B$2:$B$38766=B827),$C$2:$C$38766,""))</f>
        <v>oil, pip fruit</v>
      </c>
      <c r="E827">
        <f>HOUR(Table6[[#This Row],[Date]])</f>
        <v>12</v>
      </c>
      <c r="F827" s="46">
        <f>TIME(Table6[[#This Row],[Saat]],0,0)</f>
        <v>0.5</v>
      </c>
      <c r="G827">
        <f>WEEKDAY(Table6[[#This Row],[Date]])</f>
        <v>7</v>
      </c>
      <c r="H827" t="str">
        <f>", "&amp;Table6[[#This Row],[Column1]]&amp;","</f>
        <v>, oil, pip fruit,</v>
      </c>
    </row>
    <row r="828" spans="1:8" x14ac:dyDescent="0.25">
      <c r="A828" s="33">
        <v>4487</v>
      </c>
      <c r="B828" s="41">
        <v>42284.527928854164</v>
      </c>
      <c r="C828" s="33" t="s">
        <v>19</v>
      </c>
      <c r="D828" s="42" t="str" cm="1">
        <f t="array" ref="D828">_xlfn.TEXTJOIN(", ",TRUE,IF(($A$2:$A$38766=A828)*($B$2:$B$38766=B828),$C$2:$C$38766,""))</f>
        <v>sausage, napkins</v>
      </c>
      <c r="E828">
        <f>HOUR(Table6[[#This Row],[Date]])</f>
        <v>12</v>
      </c>
      <c r="F828" s="46">
        <f>TIME(Table6[[#This Row],[Saat]],0,0)</f>
        <v>0.5</v>
      </c>
      <c r="G828">
        <f>WEEKDAY(Table6[[#This Row],[Date]])</f>
        <v>4</v>
      </c>
      <c r="H828" t="str">
        <f>", "&amp;Table6[[#This Row],[Column1]]&amp;","</f>
        <v>, sausage, napkins,</v>
      </c>
    </row>
    <row r="829" spans="1:8" x14ac:dyDescent="0.25">
      <c r="A829" s="34">
        <v>4487</v>
      </c>
      <c r="B829" s="43">
        <v>42284.527928854164</v>
      </c>
      <c r="C829" s="34" t="s">
        <v>55</v>
      </c>
      <c r="D829" s="44" t="str" cm="1">
        <f t="array" ref="D829">_xlfn.TEXTJOIN(", ",TRUE,IF(($A$2:$A$38766=A829)*($B$2:$B$38766=B829),$C$2:$C$38766,""))</f>
        <v>sausage, napkins</v>
      </c>
      <c r="E829">
        <f>HOUR(Table6[[#This Row],[Date]])</f>
        <v>12</v>
      </c>
      <c r="F829" s="46">
        <f>TIME(Table6[[#This Row],[Saat]],0,0)</f>
        <v>0.5</v>
      </c>
      <c r="G829">
        <f>WEEKDAY(Table6[[#This Row],[Date]])</f>
        <v>4</v>
      </c>
      <c r="H829" t="str">
        <f>", "&amp;Table6[[#This Row],[Column1]]&amp;","</f>
        <v>, sausage, napkins,</v>
      </c>
    </row>
    <row r="830" spans="1:8" x14ac:dyDescent="0.25">
      <c r="A830" s="33">
        <v>3467</v>
      </c>
      <c r="B830" s="41">
        <v>42362.899729375</v>
      </c>
      <c r="C830" s="33" t="s">
        <v>33</v>
      </c>
      <c r="D830" s="42" t="str" cm="1">
        <f t="array" ref="D830">_xlfn.TEXTJOIN(", ",TRUE,IF(($A$2:$A$38766=A830)*($B$2:$B$38766=B830),$C$2:$C$38766,""))</f>
        <v>newspapers, sausage</v>
      </c>
      <c r="E830">
        <f>HOUR(Table6[[#This Row],[Date]])</f>
        <v>21</v>
      </c>
      <c r="F830" s="46">
        <f>TIME(Table6[[#This Row],[Saat]],0,0)</f>
        <v>0.875</v>
      </c>
      <c r="G830">
        <f>WEEKDAY(Table6[[#This Row],[Date]])</f>
        <v>5</v>
      </c>
      <c r="H830" t="str">
        <f>", "&amp;Table6[[#This Row],[Column1]]&amp;","</f>
        <v>, newspapers, sausage,</v>
      </c>
    </row>
    <row r="831" spans="1:8" x14ac:dyDescent="0.25">
      <c r="A831" s="34">
        <v>3467</v>
      </c>
      <c r="B831" s="43">
        <v>42362.899729375</v>
      </c>
      <c r="C831" s="34" t="s">
        <v>19</v>
      </c>
      <c r="D831" s="44" t="str" cm="1">
        <f t="array" ref="D831">_xlfn.TEXTJOIN(", ",TRUE,IF(($A$2:$A$38766=A831)*($B$2:$B$38766=B831),$C$2:$C$38766,""))</f>
        <v>newspapers, sausage</v>
      </c>
      <c r="E831">
        <f>HOUR(Table6[[#This Row],[Date]])</f>
        <v>21</v>
      </c>
      <c r="F831" s="46">
        <f>TIME(Table6[[#This Row],[Saat]],0,0)</f>
        <v>0.875</v>
      </c>
      <c r="G831">
        <f>WEEKDAY(Table6[[#This Row],[Date]])</f>
        <v>5</v>
      </c>
      <c r="H831" t="str">
        <f>", "&amp;Table6[[#This Row],[Column1]]&amp;","</f>
        <v>, newspapers, sausage,</v>
      </c>
    </row>
    <row r="832" spans="1:8" x14ac:dyDescent="0.25">
      <c r="A832" s="33">
        <v>2443</v>
      </c>
      <c r="B832" s="41">
        <v>42323.175277511575</v>
      </c>
      <c r="C832" s="33" t="s">
        <v>19</v>
      </c>
      <c r="D832" s="42" t="str" cm="1">
        <f t="array" ref="D832">_xlfn.TEXTJOIN(", ",TRUE,IF(($A$2:$A$38766=A832)*($B$2:$B$38766=B832),$C$2:$C$38766,""))</f>
        <v>sausage, hamburger meat</v>
      </c>
      <c r="E832">
        <f>HOUR(Table6[[#This Row],[Date]])</f>
        <v>4</v>
      </c>
      <c r="F832" s="46">
        <f>TIME(Table6[[#This Row],[Saat]],0,0)</f>
        <v>0.16666666666666666</v>
      </c>
      <c r="G832">
        <f>WEEKDAY(Table6[[#This Row],[Date]])</f>
        <v>1</v>
      </c>
      <c r="H832" t="str">
        <f>", "&amp;Table6[[#This Row],[Column1]]&amp;","</f>
        <v>, sausage, hamburger meat,</v>
      </c>
    </row>
    <row r="833" spans="1:8" x14ac:dyDescent="0.25">
      <c r="A833" s="34">
        <v>2443</v>
      </c>
      <c r="B833" s="43">
        <v>42323.175277511575</v>
      </c>
      <c r="C833" s="34" t="s">
        <v>21</v>
      </c>
      <c r="D833" s="44" t="str" cm="1">
        <f t="array" ref="D833">_xlfn.TEXTJOIN(", ",TRUE,IF(($A$2:$A$38766=A833)*($B$2:$B$38766=B833),$C$2:$C$38766,""))</f>
        <v>sausage, hamburger meat</v>
      </c>
      <c r="E833">
        <f>HOUR(Table6[[#This Row],[Date]])</f>
        <v>4</v>
      </c>
      <c r="F833" s="46">
        <f>TIME(Table6[[#This Row],[Saat]],0,0)</f>
        <v>0.16666666666666666</v>
      </c>
      <c r="G833">
        <f>WEEKDAY(Table6[[#This Row],[Date]])</f>
        <v>1</v>
      </c>
      <c r="H833" t="str">
        <f>", "&amp;Table6[[#This Row],[Column1]]&amp;","</f>
        <v>, sausage, hamburger meat,</v>
      </c>
    </row>
    <row r="834" spans="1:8" x14ac:dyDescent="0.25">
      <c r="A834" s="33">
        <v>2749</v>
      </c>
      <c r="B834" s="41">
        <v>42031.373370312504</v>
      </c>
      <c r="C834" s="33" t="s">
        <v>27</v>
      </c>
      <c r="D834" s="42" t="str" cm="1">
        <f t="array" ref="D834">_xlfn.TEXTJOIN(", ",TRUE,IF(($A$2:$A$38766=A834)*($B$2:$B$38766=B834),$C$2:$C$38766,""))</f>
        <v>misc. beverages, onions</v>
      </c>
      <c r="E834">
        <f>HOUR(Table6[[#This Row],[Date]])</f>
        <v>8</v>
      </c>
      <c r="F834" s="46">
        <f>TIME(Table6[[#This Row],[Saat]],0,0)</f>
        <v>0.33333333333333331</v>
      </c>
      <c r="G834">
        <f>WEEKDAY(Table6[[#This Row],[Date]])</f>
        <v>3</v>
      </c>
      <c r="H834" t="str">
        <f>", "&amp;Table6[[#This Row],[Column1]]&amp;","</f>
        <v>, misc. beverages, onions,</v>
      </c>
    </row>
    <row r="835" spans="1:8" x14ac:dyDescent="0.25">
      <c r="A835" s="34">
        <v>2749</v>
      </c>
      <c r="B835" s="43">
        <v>42031.373370312504</v>
      </c>
      <c r="C835" s="34" t="s">
        <v>45</v>
      </c>
      <c r="D835" s="44" t="str" cm="1">
        <f t="array" ref="D835">_xlfn.TEXTJOIN(", ",TRUE,IF(($A$2:$A$38766=A835)*($B$2:$B$38766=B835),$C$2:$C$38766,""))</f>
        <v>misc. beverages, onions</v>
      </c>
      <c r="E835">
        <f>HOUR(Table6[[#This Row],[Date]])</f>
        <v>8</v>
      </c>
      <c r="F835" s="46">
        <f>TIME(Table6[[#This Row],[Saat]],0,0)</f>
        <v>0.33333333333333331</v>
      </c>
      <c r="G835">
        <f>WEEKDAY(Table6[[#This Row],[Date]])</f>
        <v>3</v>
      </c>
      <c r="H835" t="str">
        <f>", "&amp;Table6[[#This Row],[Column1]]&amp;","</f>
        <v>, misc. beverages, onions,</v>
      </c>
    </row>
    <row r="836" spans="1:8" x14ac:dyDescent="0.25">
      <c r="A836" s="33">
        <v>4389</v>
      </c>
      <c r="B836" s="41">
        <v>42107.262385613423</v>
      </c>
      <c r="C836" s="33" t="s">
        <v>39</v>
      </c>
      <c r="D836" s="42" t="str" cm="1">
        <f t="array" ref="D836">_xlfn.TEXTJOIN(", ",TRUE,IF(($A$2:$A$38766=A836)*($B$2:$B$38766=B836),$C$2:$C$38766,""))</f>
        <v>meat, frozen vegetables</v>
      </c>
      <c r="E836">
        <f>HOUR(Table6[[#This Row],[Date]])</f>
        <v>6</v>
      </c>
      <c r="F836" s="46">
        <f>TIME(Table6[[#This Row],[Saat]],0,0)</f>
        <v>0.25</v>
      </c>
      <c r="G836">
        <f>WEEKDAY(Table6[[#This Row],[Date]])</f>
        <v>2</v>
      </c>
      <c r="H836" t="str">
        <f>", "&amp;Table6[[#This Row],[Column1]]&amp;","</f>
        <v>, meat, frozen vegetables,</v>
      </c>
    </row>
    <row r="837" spans="1:8" x14ac:dyDescent="0.25">
      <c r="A837" s="34">
        <v>4389</v>
      </c>
      <c r="B837" s="43">
        <v>42107.262385613423</v>
      </c>
      <c r="C837" s="34" t="s">
        <v>51</v>
      </c>
      <c r="D837" s="44" t="str" cm="1">
        <f t="array" ref="D837">_xlfn.TEXTJOIN(", ",TRUE,IF(($A$2:$A$38766=A837)*($B$2:$B$38766=B837),$C$2:$C$38766,""))</f>
        <v>meat, frozen vegetables</v>
      </c>
      <c r="E837">
        <f>HOUR(Table6[[#This Row],[Date]])</f>
        <v>6</v>
      </c>
      <c r="F837" s="46">
        <f>TIME(Table6[[#This Row],[Saat]],0,0)</f>
        <v>0.25</v>
      </c>
      <c r="G837">
        <f>WEEKDAY(Table6[[#This Row],[Date]])</f>
        <v>2</v>
      </c>
      <c r="H837" t="str">
        <f>", "&amp;Table6[[#This Row],[Column1]]&amp;","</f>
        <v>, meat, frozen vegetables,</v>
      </c>
    </row>
    <row r="838" spans="1:8" x14ac:dyDescent="0.25">
      <c r="A838" s="33">
        <v>1674</v>
      </c>
      <c r="B838" s="41">
        <v>42106.477705138888</v>
      </c>
      <c r="C838" s="33" t="s">
        <v>19</v>
      </c>
      <c r="D838" s="42" t="str" cm="1">
        <f t="array" ref="D838">_xlfn.TEXTJOIN(", ",TRUE,IF(($A$2:$A$38766=A838)*($B$2:$B$38766=B838),$C$2:$C$38766,""))</f>
        <v>sausage, beverages</v>
      </c>
      <c r="E838">
        <f>HOUR(Table6[[#This Row],[Date]])</f>
        <v>11</v>
      </c>
      <c r="F838" s="46">
        <f>TIME(Table6[[#This Row],[Saat]],0,0)</f>
        <v>0.45833333333333331</v>
      </c>
      <c r="G838">
        <f>WEEKDAY(Table6[[#This Row],[Date]])</f>
        <v>1</v>
      </c>
      <c r="H838" t="str">
        <f>", "&amp;Table6[[#This Row],[Column1]]&amp;","</f>
        <v>, sausage, beverages,</v>
      </c>
    </row>
    <row r="839" spans="1:8" x14ac:dyDescent="0.25">
      <c r="A839" s="34">
        <v>1674</v>
      </c>
      <c r="B839" s="43">
        <v>42106.477705138888</v>
      </c>
      <c r="C839" s="34" t="s">
        <v>35</v>
      </c>
      <c r="D839" s="44" t="str" cm="1">
        <f t="array" ref="D839">_xlfn.TEXTJOIN(", ",TRUE,IF(($A$2:$A$38766=A839)*($B$2:$B$38766=B839),$C$2:$C$38766,""))</f>
        <v>sausage, beverages</v>
      </c>
      <c r="E839">
        <f>HOUR(Table6[[#This Row],[Date]])</f>
        <v>11</v>
      </c>
      <c r="F839" s="46">
        <f>TIME(Table6[[#This Row],[Saat]],0,0)</f>
        <v>0.45833333333333331</v>
      </c>
      <c r="G839">
        <f>WEEKDAY(Table6[[#This Row],[Date]])</f>
        <v>1</v>
      </c>
      <c r="H839" t="str">
        <f>", "&amp;Table6[[#This Row],[Column1]]&amp;","</f>
        <v>, sausage, beverages,</v>
      </c>
    </row>
    <row r="840" spans="1:8" x14ac:dyDescent="0.25">
      <c r="A840" s="33">
        <v>4262</v>
      </c>
      <c r="B840" s="41">
        <v>42293.775204166668</v>
      </c>
      <c r="C840" s="33" t="s">
        <v>39</v>
      </c>
      <c r="D840" s="42" t="str" cm="1">
        <f t="array" ref="D840">_xlfn.TEXTJOIN(", ",TRUE,IF(($A$2:$A$38766=A840)*($B$2:$B$38766=B840),$C$2:$C$38766,""))</f>
        <v>meat, fruit/vegetable juice</v>
      </c>
      <c r="E840">
        <f>HOUR(Table6[[#This Row],[Date]])</f>
        <v>18</v>
      </c>
      <c r="F840" s="46">
        <f>TIME(Table6[[#This Row],[Saat]],0,0)</f>
        <v>0.75</v>
      </c>
      <c r="G840">
        <f>WEEKDAY(Table6[[#This Row],[Date]])</f>
        <v>6</v>
      </c>
      <c r="H840" t="str">
        <f>", "&amp;Table6[[#This Row],[Column1]]&amp;","</f>
        <v>, meat, fruit/vegetable juice,</v>
      </c>
    </row>
    <row r="841" spans="1:8" x14ac:dyDescent="0.25">
      <c r="A841" s="34">
        <v>4262</v>
      </c>
      <c r="B841" s="43">
        <v>42293.775204166668</v>
      </c>
      <c r="C841" s="34" t="s">
        <v>13</v>
      </c>
      <c r="D841" s="44" t="str" cm="1">
        <f t="array" ref="D841">_xlfn.TEXTJOIN(", ",TRUE,IF(($A$2:$A$38766=A841)*($B$2:$B$38766=B841),$C$2:$C$38766,""))</f>
        <v>meat, fruit/vegetable juice</v>
      </c>
      <c r="E841">
        <f>HOUR(Table6[[#This Row],[Date]])</f>
        <v>18</v>
      </c>
      <c r="F841" s="46">
        <f>TIME(Table6[[#This Row],[Saat]],0,0)</f>
        <v>0.75</v>
      </c>
      <c r="G841">
        <f>WEEKDAY(Table6[[#This Row],[Date]])</f>
        <v>6</v>
      </c>
      <c r="H841" t="str">
        <f>", "&amp;Table6[[#This Row],[Column1]]&amp;","</f>
        <v>, meat, fruit/vegetable juice,</v>
      </c>
    </row>
    <row r="842" spans="1:8" x14ac:dyDescent="0.25">
      <c r="A842" s="33">
        <v>2082</v>
      </c>
      <c r="B842" s="41">
        <v>42189.046525474536</v>
      </c>
      <c r="C842" s="33" t="s">
        <v>10</v>
      </c>
      <c r="D842" s="42" t="str" cm="1">
        <f t="array" ref="D842">_xlfn.TEXTJOIN(", ",TRUE,IF(($A$2:$A$38766=A842)*($B$2:$B$38766=B842),$C$2:$C$38766,""))</f>
        <v>frankfurter, newspapers</v>
      </c>
      <c r="E842">
        <f>HOUR(Table6[[#This Row],[Date]])</f>
        <v>1</v>
      </c>
      <c r="F842" s="46">
        <f>TIME(Table6[[#This Row],[Saat]],0,0)</f>
        <v>4.1666666666666664E-2</v>
      </c>
      <c r="G842">
        <f>WEEKDAY(Table6[[#This Row],[Date]])</f>
        <v>7</v>
      </c>
      <c r="H842" t="str">
        <f>", "&amp;Table6[[#This Row],[Column1]]&amp;","</f>
        <v>, frankfurter, newspapers,</v>
      </c>
    </row>
    <row r="843" spans="1:8" x14ac:dyDescent="0.25">
      <c r="A843" s="34">
        <v>2082</v>
      </c>
      <c r="B843" s="43">
        <v>42189.046525474536</v>
      </c>
      <c r="C843" s="34" t="s">
        <v>33</v>
      </c>
      <c r="D843" s="44" t="str" cm="1">
        <f t="array" ref="D843">_xlfn.TEXTJOIN(", ",TRUE,IF(($A$2:$A$38766=A843)*($B$2:$B$38766=B843),$C$2:$C$38766,""))</f>
        <v>frankfurter, newspapers</v>
      </c>
      <c r="E843">
        <f>HOUR(Table6[[#This Row],[Date]])</f>
        <v>1</v>
      </c>
      <c r="F843" s="46">
        <f>TIME(Table6[[#This Row],[Saat]],0,0)</f>
        <v>4.1666666666666664E-2</v>
      </c>
      <c r="G843">
        <f>WEEKDAY(Table6[[#This Row],[Date]])</f>
        <v>7</v>
      </c>
      <c r="H843" t="str">
        <f>", "&amp;Table6[[#This Row],[Column1]]&amp;","</f>
        <v>, frankfurter, newspapers,</v>
      </c>
    </row>
    <row r="844" spans="1:8" x14ac:dyDescent="0.25">
      <c r="A844" s="33">
        <v>4494</v>
      </c>
      <c r="B844" s="41">
        <v>42156.789938240741</v>
      </c>
      <c r="C844" s="33" t="s">
        <v>40</v>
      </c>
      <c r="D844" s="42" t="str" cm="1">
        <f t="array" ref="D844">_xlfn.TEXTJOIN(", ",TRUE,IF(($A$2:$A$38766=A844)*($B$2:$B$38766=B844),$C$2:$C$38766,""))</f>
        <v>ice cream, frozen vegetables</v>
      </c>
      <c r="E844">
        <f>HOUR(Table6[[#This Row],[Date]])</f>
        <v>18</v>
      </c>
      <c r="F844" s="46">
        <f>TIME(Table6[[#This Row],[Saat]],0,0)</f>
        <v>0.75</v>
      </c>
      <c r="G844">
        <f>WEEKDAY(Table6[[#This Row],[Date]])</f>
        <v>2</v>
      </c>
      <c r="H844" t="str">
        <f>", "&amp;Table6[[#This Row],[Column1]]&amp;","</f>
        <v>, ice cream, frozen vegetables,</v>
      </c>
    </row>
    <row r="845" spans="1:8" x14ac:dyDescent="0.25">
      <c r="A845" s="34">
        <v>4494</v>
      </c>
      <c r="B845" s="43">
        <v>42156.789938240741</v>
      </c>
      <c r="C845" s="34" t="s">
        <v>51</v>
      </c>
      <c r="D845" s="44" t="str" cm="1">
        <f t="array" ref="D845">_xlfn.TEXTJOIN(", ",TRUE,IF(($A$2:$A$38766=A845)*($B$2:$B$38766=B845),$C$2:$C$38766,""))</f>
        <v>ice cream, frozen vegetables</v>
      </c>
      <c r="E845">
        <f>HOUR(Table6[[#This Row],[Date]])</f>
        <v>18</v>
      </c>
      <c r="F845" s="46">
        <f>TIME(Table6[[#This Row],[Saat]],0,0)</f>
        <v>0.75</v>
      </c>
      <c r="G845">
        <f>WEEKDAY(Table6[[#This Row],[Date]])</f>
        <v>2</v>
      </c>
      <c r="H845" t="str">
        <f>", "&amp;Table6[[#This Row],[Column1]]&amp;","</f>
        <v>, ice cream, frozen vegetables,</v>
      </c>
    </row>
    <row r="846" spans="1:8" x14ac:dyDescent="0.25">
      <c r="A846" s="33">
        <v>2460</v>
      </c>
      <c r="B846" s="41">
        <v>42275.472229490741</v>
      </c>
      <c r="C846" s="33" t="s">
        <v>24</v>
      </c>
      <c r="D846" s="42" t="str" cm="1">
        <f t="array" ref="D846">_xlfn.TEXTJOIN(", ",TRUE,IF(($A$2:$A$38766=A846)*($B$2:$B$38766=B846),$C$2:$C$38766,""))</f>
        <v>canned beer, grapes</v>
      </c>
      <c r="E846">
        <f>HOUR(Table6[[#This Row],[Date]])</f>
        <v>11</v>
      </c>
      <c r="F846" s="46">
        <f>TIME(Table6[[#This Row],[Saat]],0,0)</f>
        <v>0.45833333333333331</v>
      </c>
      <c r="G846">
        <f>WEEKDAY(Table6[[#This Row],[Date]])</f>
        <v>2</v>
      </c>
      <c r="H846" t="str">
        <f>", "&amp;Table6[[#This Row],[Column1]]&amp;","</f>
        <v>, canned beer, grapes,</v>
      </c>
    </row>
    <row r="847" spans="1:8" x14ac:dyDescent="0.25">
      <c r="A847" s="34">
        <v>2460</v>
      </c>
      <c r="B847" s="43">
        <v>42275.472229490741</v>
      </c>
      <c r="C847" s="34" t="s">
        <v>32</v>
      </c>
      <c r="D847" s="44" t="str" cm="1">
        <f t="array" ref="D847">_xlfn.TEXTJOIN(", ",TRUE,IF(($A$2:$A$38766=A847)*($B$2:$B$38766=B847),$C$2:$C$38766,""))</f>
        <v>canned beer, grapes</v>
      </c>
      <c r="E847">
        <f>HOUR(Table6[[#This Row],[Date]])</f>
        <v>11</v>
      </c>
      <c r="F847" s="46">
        <f>TIME(Table6[[#This Row],[Saat]],0,0)</f>
        <v>0.45833333333333331</v>
      </c>
      <c r="G847">
        <f>WEEKDAY(Table6[[#This Row],[Date]])</f>
        <v>2</v>
      </c>
      <c r="H847" t="str">
        <f>", "&amp;Table6[[#This Row],[Column1]]&amp;","</f>
        <v>, canned beer, grapes,</v>
      </c>
    </row>
    <row r="848" spans="1:8" x14ac:dyDescent="0.25">
      <c r="A848" s="33">
        <v>4509</v>
      </c>
      <c r="B848" s="41">
        <v>42337.717438321757</v>
      </c>
      <c r="C848" s="33" t="s">
        <v>6</v>
      </c>
      <c r="D848" s="42" t="str" cm="1">
        <f t="array" ref="D848">_xlfn.TEXTJOIN(", ",TRUE,IF(($A$2:$A$38766=A848)*($B$2:$B$38766=B848),$C$2:$C$38766,""))</f>
        <v>tropical fruit, berries, beef, butter milk, yogurt, sliced cheese</v>
      </c>
      <c r="E848">
        <f>HOUR(Table6[[#This Row],[Date]])</f>
        <v>17</v>
      </c>
      <c r="F848" s="46">
        <f>TIME(Table6[[#This Row],[Saat]],0,0)</f>
        <v>0.70833333333333337</v>
      </c>
      <c r="G848">
        <f>WEEKDAY(Table6[[#This Row],[Date]])</f>
        <v>1</v>
      </c>
      <c r="H848" t="str">
        <f>", "&amp;Table6[[#This Row],[Column1]]&amp;","</f>
        <v>, tropical fruit, berries, beef, butter milk, yogurt, sliced cheese,</v>
      </c>
    </row>
    <row r="849" spans="1:8" x14ac:dyDescent="0.25">
      <c r="A849" s="34">
        <v>4509</v>
      </c>
      <c r="B849" s="43">
        <v>42337.717438321757</v>
      </c>
      <c r="C849" s="34" t="s">
        <v>25</v>
      </c>
      <c r="D849" s="44" t="str" cm="1">
        <f t="array" ref="D849">_xlfn.TEXTJOIN(", ",TRUE,IF(($A$2:$A$38766=A849)*($B$2:$B$38766=B849),$C$2:$C$38766,""))</f>
        <v>tropical fruit, berries, beef, butter milk, yogurt, sliced cheese</v>
      </c>
      <c r="E849">
        <f>HOUR(Table6[[#This Row],[Date]])</f>
        <v>17</v>
      </c>
      <c r="F849" s="46">
        <f>TIME(Table6[[#This Row],[Saat]],0,0)</f>
        <v>0.70833333333333337</v>
      </c>
      <c r="G849">
        <f>WEEKDAY(Table6[[#This Row],[Date]])</f>
        <v>1</v>
      </c>
      <c r="H849" t="str">
        <f>", "&amp;Table6[[#This Row],[Column1]]&amp;","</f>
        <v>, tropical fruit, berries, beef, butter milk, yogurt, sliced cheese,</v>
      </c>
    </row>
    <row r="850" spans="1:8" x14ac:dyDescent="0.25">
      <c r="A850" s="33">
        <v>4509</v>
      </c>
      <c r="B850" s="41">
        <v>42337.717438321757</v>
      </c>
      <c r="C850" s="33" t="s">
        <v>9</v>
      </c>
      <c r="D850" s="42" t="str" cm="1">
        <f t="array" ref="D850">_xlfn.TEXTJOIN(", ",TRUE,IF(($A$2:$A$38766=A850)*($B$2:$B$38766=B850),$C$2:$C$38766,""))</f>
        <v>tropical fruit, berries, beef, butter milk, yogurt, sliced cheese</v>
      </c>
      <c r="E850">
        <f>HOUR(Table6[[#This Row],[Date]])</f>
        <v>17</v>
      </c>
      <c r="F850" s="46">
        <f>TIME(Table6[[#This Row],[Saat]],0,0)</f>
        <v>0.70833333333333337</v>
      </c>
      <c r="G850">
        <f>WEEKDAY(Table6[[#This Row],[Date]])</f>
        <v>1</v>
      </c>
      <c r="H850" t="str">
        <f>", "&amp;Table6[[#This Row],[Column1]]&amp;","</f>
        <v>, tropical fruit, berries, beef, butter milk, yogurt, sliced cheese,</v>
      </c>
    </row>
    <row r="851" spans="1:8" x14ac:dyDescent="0.25">
      <c r="A851" s="34">
        <v>4509</v>
      </c>
      <c r="B851" s="43">
        <v>42337.717438321757</v>
      </c>
      <c r="C851" s="34" t="s">
        <v>16</v>
      </c>
      <c r="D851" s="44" t="str" cm="1">
        <f t="array" ref="D851">_xlfn.TEXTJOIN(", ",TRUE,IF(($A$2:$A$38766=A851)*($B$2:$B$38766=B851),$C$2:$C$38766,""))</f>
        <v>tropical fruit, berries, beef, butter milk, yogurt, sliced cheese</v>
      </c>
      <c r="E851">
        <f>HOUR(Table6[[#This Row],[Date]])</f>
        <v>17</v>
      </c>
      <c r="F851" s="46">
        <f>TIME(Table6[[#This Row],[Saat]],0,0)</f>
        <v>0.70833333333333337</v>
      </c>
      <c r="G851">
        <f>WEEKDAY(Table6[[#This Row],[Date]])</f>
        <v>1</v>
      </c>
      <c r="H851" t="str">
        <f>", "&amp;Table6[[#This Row],[Column1]]&amp;","</f>
        <v>, tropical fruit, berries, beef, butter milk, yogurt, sliced cheese,</v>
      </c>
    </row>
    <row r="852" spans="1:8" x14ac:dyDescent="0.25">
      <c r="A852" s="33">
        <v>4509</v>
      </c>
      <c r="B852" s="41">
        <v>42337.717438321757</v>
      </c>
      <c r="C852" s="33" t="s">
        <v>18</v>
      </c>
      <c r="D852" s="42" t="str" cm="1">
        <f t="array" ref="D852">_xlfn.TEXTJOIN(", ",TRUE,IF(($A$2:$A$38766=A852)*($B$2:$B$38766=B852),$C$2:$C$38766,""))</f>
        <v>tropical fruit, berries, beef, butter milk, yogurt, sliced cheese</v>
      </c>
      <c r="E852">
        <f>HOUR(Table6[[#This Row],[Date]])</f>
        <v>17</v>
      </c>
      <c r="F852" s="46">
        <f>TIME(Table6[[#This Row],[Saat]],0,0)</f>
        <v>0.70833333333333337</v>
      </c>
      <c r="G852">
        <f>WEEKDAY(Table6[[#This Row],[Date]])</f>
        <v>1</v>
      </c>
      <c r="H852" t="str">
        <f>", "&amp;Table6[[#This Row],[Column1]]&amp;","</f>
        <v>, tropical fruit, berries, beef, butter milk, yogurt, sliced cheese,</v>
      </c>
    </row>
    <row r="853" spans="1:8" x14ac:dyDescent="0.25">
      <c r="A853" s="34">
        <v>4509</v>
      </c>
      <c r="B853" s="43">
        <v>42337.717438321757</v>
      </c>
      <c r="C853" s="34" t="s">
        <v>52</v>
      </c>
      <c r="D853" s="44" t="str" cm="1">
        <f t="array" ref="D853">_xlfn.TEXTJOIN(", ",TRUE,IF(($A$2:$A$38766=A853)*($B$2:$B$38766=B853),$C$2:$C$38766,""))</f>
        <v>tropical fruit, berries, beef, butter milk, yogurt, sliced cheese</v>
      </c>
      <c r="E853">
        <f>HOUR(Table6[[#This Row],[Date]])</f>
        <v>17</v>
      </c>
      <c r="F853" s="46">
        <f>TIME(Table6[[#This Row],[Saat]],0,0)</f>
        <v>0.70833333333333337</v>
      </c>
      <c r="G853">
        <f>WEEKDAY(Table6[[#This Row],[Date]])</f>
        <v>1</v>
      </c>
      <c r="H853" t="str">
        <f>", "&amp;Table6[[#This Row],[Column1]]&amp;","</f>
        <v>, tropical fruit, berries, beef, butter milk, yogurt, sliced cheese,</v>
      </c>
    </row>
    <row r="854" spans="1:8" x14ac:dyDescent="0.25">
      <c r="A854" s="33">
        <v>2267</v>
      </c>
      <c r="B854" s="41">
        <v>42070.945342361112</v>
      </c>
      <c r="C854" s="33" t="s">
        <v>39</v>
      </c>
      <c r="D854" s="42" t="str" cm="1">
        <f t="array" ref="D854">_xlfn.TEXTJOIN(", ",TRUE,IF(($A$2:$A$38766=A854)*($B$2:$B$38766=B854),$C$2:$C$38766,""))</f>
        <v>meat, oil</v>
      </c>
      <c r="E854">
        <f>HOUR(Table6[[#This Row],[Date]])</f>
        <v>22</v>
      </c>
      <c r="F854" s="46">
        <f>TIME(Table6[[#This Row],[Saat]],0,0)</f>
        <v>0.91666666666666663</v>
      </c>
      <c r="G854">
        <f>WEEKDAY(Table6[[#This Row],[Date]])</f>
        <v>7</v>
      </c>
      <c r="H854" t="str">
        <f>", "&amp;Table6[[#This Row],[Column1]]&amp;","</f>
        <v>, meat, oil,</v>
      </c>
    </row>
    <row r="855" spans="1:8" x14ac:dyDescent="0.25">
      <c r="A855" s="34">
        <v>2267</v>
      </c>
      <c r="B855" s="43">
        <v>42070.945342361112</v>
      </c>
      <c r="C855" s="34" t="s">
        <v>49</v>
      </c>
      <c r="D855" s="44" t="str" cm="1">
        <f t="array" ref="D855">_xlfn.TEXTJOIN(", ",TRUE,IF(($A$2:$A$38766=A855)*($B$2:$B$38766=B855),$C$2:$C$38766,""))</f>
        <v>meat, oil</v>
      </c>
      <c r="E855">
        <f>HOUR(Table6[[#This Row],[Date]])</f>
        <v>22</v>
      </c>
      <c r="F855" s="46">
        <f>TIME(Table6[[#This Row],[Saat]],0,0)</f>
        <v>0.91666666666666663</v>
      </c>
      <c r="G855">
        <f>WEEKDAY(Table6[[#This Row],[Date]])</f>
        <v>7</v>
      </c>
      <c r="H855" t="str">
        <f>", "&amp;Table6[[#This Row],[Column1]]&amp;","</f>
        <v>, meat, oil,</v>
      </c>
    </row>
    <row r="856" spans="1:8" x14ac:dyDescent="0.25">
      <c r="A856" s="33">
        <v>4891</v>
      </c>
      <c r="B856" s="41">
        <v>42133.571251666668</v>
      </c>
      <c r="C856" s="33" t="s">
        <v>39</v>
      </c>
      <c r="D856" s="42" t="str" cm="1">
        <f t="array" ref="D856">_xlfn.TEXTJOIN(", ",TRUE,IF(($A$2:$A$38766=A856)*($B$2:$B$38766=B856),$C$2:$C$38766,""))</f>
        <v>meat, curd</v>
      </c>
      <c r="E856">
        <f>HOUR(Table6[[#This Row],[Date]])</f>
        <v>13</v>
      </c>
      <c r="F856" s="46">
        <f>TIME(Table6[[#This Row],[Saat]],0,0)</f>
        <v>0.54166666666666663</v>
      </c>
      <c r="G856">
        <f>WEEKDAY(Table6[[#This Row],[Date]])</f>
        <v>7</v>
      </c>
      <c r="H856" t="str">
        <f>", "&amp;Table6[[#This Row],[Column1]]&amp;","</f>
        <v>, meat, curd,</v>
      </c>
    </row>
    <row r="857" spans="1:8" x14ac:dyDescent="0.25">
      <c r="A857" s="34">
        <v>4891</v>
      </c>
      <c r="B857" s="43">
        <v>42133.571251666668</v>
      </c>
      <c r="C857" s="34" t="s">
        <v>34</v>
      </c>
      <c r="D857" s="44" t="str" cm="1">
        <f t="array" ref="D857">_xlfn.TEXTJOIN(", ",TRUE,IF(($A$2:$A$38766=A857)*($B$2:$B$38766=B857),$C$2:$C$38766,""))</f>
        <v>meat, curd</v>
      </c>
      <c r="E857">
        <f>HOUR(Table6[[#This Row],[Date]])</f>
        <v>13</v>
      </c>
      <c r="F857" s="46">
        <f>TIME(Table6[[#This Row],[Saat]],0,0)</f>
        <v>0.54166666666666663</v>
      </c>
      <c r="G857">
        <f>WEEKDAY(Table6[[#This Row],[Date]])</f>
        <v>7</v>
      </c>
      <c r="H857" t="str">
        <f>", "&amp;Table6[[#This Row],[Column1]]&amp;","</f>
        <v>, meat, curd,</v>
      </c>
    </row>
    <row r="858" spans="1:8" x14ac:dyDescent="0.25">
      <c r="A858" s="33">
        <v>3962</v>
      </c>
      <c r="B858" s="41">
        <v>42267.769608206021</v>
      </c>
      <c r="C858" s="33" t="s">
        <v>19</v>
      </c>
      <c r="D858" s="42" t="str" cm="1">
        <f t="array" ref="D858">_xlfn.TEXTJOIN(", ",TRUE,IF(($A$2:$A$38766=A858)*($B$2:$B$38766=B858),$C$2:$C$38766,""))</f>
        <v>sausage, tropical fruit</v>
      </c>
      <c r="E858">
        <f>HOUR(Table6[[#This Row],[Date]])</f>
        <v>18</v>
      </c>
      <c r="F858" s="46">
        <f>TIME(Table6[[#This Row],[Saat]],0,0)</f>
        <v>0.75</v>
      </c>
      <c r="G858">
        <f>WEEKDAY(Table6[[#This Row],[Date]])</f>
        <v>1</v>
      </c>
      <c r="H858" t="str">
        <f>", "&amp;Table6[[#This Row],[Column1]]&amp;","</f>
        <v>, sausage, tropical fruit,</v>
      </c>
    </row>
    <row r="859" spans="1:8" x14ac:dyDescent="0.25">
      <c r="A859" s="34">
        <v>3962</v>
      </c>
      <c r="B859" s="43">
        <v>42267.769608206021</v>
      </c>
      <c r="C859" s="34" t="s">
        <v>6</v>
      </c>
      <c r="D859" s="44" t="str" cm="1">
        <f t="array" ref="D859">_xlfn.TEXTJOIN(", ",TRUE,IF(($A$2:$A$38766=A859)*($B$2:$B$38766=B859),$C$2:$C$38766,""))</f>
        <v>sausage, tropical fruit</v>
      </c>
      <c r="E859">
        <f>HOUR(Table6[[#This Row],[Date]])</f>
        <v>18</v>
      </c>
      <c r="F859" s="46">
        <f>TIME(Table6[[#This Row],[Saat]],0,0)</f>
        <v>0.75</v>
      </c>
      <c r="G859">
        <f>WEEKDAY(Table6[[#This Row],[Date]])</f>
        <v>1</v>
      </c>
      <c r="H859" t="str">
        <f>", "&amp;Table6[[#This Row],[Column1]]&amp;","</f>
        <v>, sausage, tropical fruit,</v>
      </c>
    </row>
    <row r="860" spans="1:8" x14ac:dyDescent="0.25">
      <c r="A860" s="33">
        <v>4964</v>
      </c>
      <c r="B860" s="41">
        <v>42203.490325925923</v>
      </c>
      <c r="C860" s="33" t="s">
        <v>10</v>
      </c>
      <c r="D860" s="42" t="str" cm="1">
        <f t="array" ref="D860">_xlfn.TEXTJOIN(", ",TRUE,IF(($A$2:$A$38766=A860)*($B$2:$B$38766=B860),$C$2:$C$38766,""))</f>
        <v>frankfurter, yogurt</v>
      </c>
      <c r="E860">
        <f>HOUR(Table6[[#This Row],[Date]])</f>
        <v>11</v>
      </c>
      <c r="F860" s="46">
        <f>TIME(Table6[[#This Row],[Saat]],0,0)</f>
        <v>0.45833333333333331</v>
      </c>
      <c r="G860">
        <f>WEEKDAY(Table6[[#This Row],[Date]])</f>
        <v>7</v>
      </c>
      <c r="H860" t="str">
        <f>", "&amp;Table6[[#This Row],[Column1]]&amp;","</f>
        <v>, frankfurter, yogurt,</v>
      </c>
    </row>
    <row r="861" spans="1:8" x14ac:dyDescent="0.25">
      <c r="A861" s="34">
        <v>4964</v>
      </c>
      <c r="B861" s="43">
        <v>42203.490325925923</v>
      </c>
      <c r="C861" s="34" t="s">
        <v>18</v>
      </c>
      <c r="D861" s="44" t="str" cm="1">
        <f t="array" ref="D861">_xlfn.TEXTJOIN(", ",TRUE,IF(($A$2:$A$38766=A861)*($B$2:$B$38766=B861),$C$2:$C$38766,""))</f>
        <v>frankfurter, yogurt</v>
      </c>
      <c r="E861">
        <f>HOUR(Table6[[#This Row],[Date]])</f>
        <v>11</v>
      </c>
      <c r="F861" s="46">
        <f>TIME(Table6[[#This Row],[Saat]],0,0)</f>
        <v>0.45833333333333331</v>
      </c>
      <c r="G861">
        <f>WEEKDAY(Table6[[#This Row],[Date]])</f>
        <v>7</v>
      </c>
      <c r="H861" t="str">
        <f>", "&amp;Table6[[#This Row],[Column1]]&amp;","</f>
        <v>, frankfurter, yogurt,</v>
      </c>
    </row>
    <row r="862" spans="1:8" x14ac:dyDescent="0.25">
      <c r="A862" s="33">
        <v>2914</v>
      </c>
      <c r="B862" s="41">
        <v>42338.073596064816</v>
      </c>
      <c r="C862" s="33" t="s">
        <v>39</v>
      </c>
      <c r="D862" s="42" t="str" cm="1">
        <f t="array" ref="D862">_xlfn.TEXTJOIN(", ",TRUE,IF(($A$2:$A$38766=A862)*($B$2:$B$38766=B862),$C$2:$C$38766,""))</f>
        <v>meat, bottled water</v>
      </c>
      <c r="E862">
        <f>HOUR(Table6[[#This Row],[Date]])</f>
        <v>1</v>
      </c>
      <c r="F862" s="46">
        <f>TIME(Table6[[#This Row],[Saat]],0,0)</f>
        <v>4.1666666666666664E-2</v>
      </c>
      <c r="G862">
        <f>WEEKDAY(Table6[[#This Row],[Date]])</f>
        <v>2</v>
      </c>
      <c r="H862" t="str">
        <f>", "&amp;Table6[[#This Row],[Column1]]&amp;","</f>
        <v>, meat, bottled water,</v>
      </c>
    </row>
    <row r="863" spans="1:8" x14ac:dyDescent="0.25">
      <c r="A863" s="34">
        <v>2914</v>
      </c>
      <c r="B863" s="43">
        <v>42338.073596064816</v>
      </c>
      <c r="C863" s="34" t="s">
        <v>17</v>
      </c>
      <c r="D863" s="44" t="str" cm="1">
        <f t="array" ref="D863">_xlfn.TEXTJOIN(", ",TRUE,IF(($A$2:$A$38766=A863)*($B$2:$B$38766=B863),$C$2:$C$38766,""))</f>
        <v>meat, bottled water</v>
      </c>
      <c r="E863">
        <f>HOUR(Table6[[#This Row],[Date]])</f>
        <v>1</v>
      </c>
      <c r="F863" s="46">
        <f>TIME(Table6[[#This Row],[Saat]],0,0)</f>
        <v>4.1666666666666664E-2</v>
      </c>
      <c r="G863">
        <f>WEEKDAY(Table6[[#This Row],[Date]])</f>
        <v>2</v>
      </c>
      <c r="H863" t="str">
        <f>", "&amp;Table6[[#This Row],[Column1]]&amp;","</f>
        <v>, meat, bottled water,</v>
      </c>
    </row>
    <row r="864" spans="1:8" x14ac:dyDescent="0.25">
      <c r="A864" s="33">
        <v>2808</v>
      </c>
      <c r="B864" s="41">
        <v>42129.382745011571</v>
      </c>
      <c r="C864" s="33" t="s">
        <v>33</v>
      </c>
      <c r="D864" s="42" t="str" cm="1">
        <f t="array" ref="D864">_xlfn.TEXTJOIN(", ",TRUE,IF(($A$2:$A$38766=A864)*($B$2:$B$38766=B864),$C$2:$C$38766,""))</f>
        <v>newspapers, canned beer</v>
      </c>
      <c r="E864">
        <f>HOUR(Table6[[#This Row],[Date]])</f>
        <v>9</v>
      </c>
      <c r="F864" s="46">
        <f>TIME(Table6[[#This Row],[Saat]],0,0)</f>
        <v>0.375</v>
      </c>
      <c r="G864">
        <f>WEEKDAY(Table6[[#This Row],[Date]])</f>
        <v>3</v>
      </c>
      <c r="H864" t="str">
        <f>", "&amp;Table6[[#This Row],[Column1]]&amp;","</f>
        <v>, newspapers, canned beer,</v>
      </c>
    </row>
    <row r="865" spans="1:8" x14ac:dyDescent="0.25">
      <c r="A865" s="34">
        <v>2808</v>
      </c>
      <c r="B865" s="43">
        <v>42129.382745011571</v>
      </c>
      <c r="C865" s="34" t="s">
        <v>24</v>
      </c>
      <c r="D865" s="44" t="str" cm="1">
        <f t="array" ref="D865">_xlfn.TEXTJOIN(", ",TRUE,IF(($A$2:$A$38766=A865)*($B$2:$B$38766=B865),$C$2:$C$38766,""))</f>
        <v>newspapers, canned beer</v>
      </c>
      <c r="E865">
        <f>HOUR(Table6[[#This Row],[Date]])</f>
        <v>9</v>
      </c>
      <c r="F865" s="46">
        <f>TIME(Table6[[#This Row],[Saat]],0,0)</f>
        <v>0.375</v>
      </c>
      <c r="G865">
        <f>WEEKDAY(Table6[[#This Row],[Date]])</f>
        <v>3</v>
      </c>
      <c r="H865" t="str">
        <f>", "&amp;Table6[[#This Row],[Column1]]&amp;","</f>
        <v>, newspapers, canned beer,</v>
      </c>
    </row>
    <row r="866" spans="1:8" x14ac:dyDescent="0.25">
      <c r="A866" s="33">
        <v>1085</v>
      </c>
      <c r="B866" s="41">
        <v>42231.751597708331</v>
      </c>
      <c r="C866" s="33" t="s">
        <v>7</v>
      </c>
      <c r="D866" s="42" t="str" cm="1">
        <f t="array" ref="D866">_xlfn.TEXTJOIN(", ",TRUE,IF(($A$2:$A$38766=A866)*($B$2:$B$38766=B866),$C$2:$C$38766,""))</f>
        <v>pip fruit, citrus fruit</v>
      </c>
      <c r="E866">
        <f>HOUR(Table6[[#This Row],[Date]])</f>
        <v>18</v>
      </c>
      <c r="F866" s="46">
        <f>TIME(Table6[[#This Row],[Saat]],0,0)</f>
        <v>0.75</v>
      </c>
      <c r="G866">
        <f>WEEKDAY(Table6[[#This Row],[Date]])</f>
        <v>7</v>
      </c>
      <c r="H866" t="str">
        <f>", "&amp;Table6[[#This Row],[Column1]]&amp;","</f>
        <v>, pip fruit, citrus fruit,</v>
      </c>
    </row>
    <row r="867" spans="1:8" x14ac:dyDescent="0.25">
      <c r="A867" s="34">
        <v>1085</v>
      </c>
      <c r="B867" s="43">
        <v>42231.751597708331</v>
      </c>
      <c r="C867" s="34" t="s">
        <v>8</v>
      </c>
      <c r="D867" s="44" t="str" cm="1">
        <f t="array" ref="D867">_xlfn.TEXTJOIN(", ",TRUE,IF(($A$2:$A$38766=A867)*($B$2:$B$38766=B867),$C$2:$C$38766,""))</f>
        <v>pip fruit, citrus fruit</v>
      </c>
      <c r="E867">
        <f>HOUR(Table6[[#This Row],[Date]])</f>
        <v>18</v>
      </c>
      <c r="F867" s="46">
        <f>TIME(Table6[[#This Row],[Saat]],0,0)</f>
        <v>0.75</v>
      </c>
      <c r="G867">
        <f>WEEKDAY(Table6[[#This Row],[Date]])</f>
        <v>7</v>
      </c>
      <c r="H867" t="str">
        <f>", "&amp;Table6[[#This Row],[Column1]]&amp;","</f>
        <v>, pip fruit, citrus fruit,</v>
      </c>
    </row>
    <row r="868" spans="1:8" x14ac:dyDescent="0.25">
      <c r="A868" s="33">
        <v>3808</v>
      </c>
      <c r="B868" s="41">
        <v>42234.798438472222</v>
      </c>
      <c r="C868" s="33" t="s">
        <v>39</v>
      </c>
      <c r="D868" s="42" t="str" cm="1">
        <f t="array" ref="D868">_xlfn.TEXTJOIN(", ",TRUE,IF(($A$2:$A$38766=A868)*($B$2:$B$38766=B868),$C$2:$C$38766,""))</f>
        <v>meat, frozen meals</v>
      </c>
      <c r="E868">
        <f>HOUR(Table6[[#This Row],[Date]])</f>
        <v>19</v>
      </c>
      <c r="F868" s="46">
        <f>TIME(Table6[[#This Row],[Saat]],0,0)</f>
        <v>0.79166666666666663</v>
      </c>
      <c r="G868">
        <f>WEEKDAY(Table6[[#This Row],[Date]])</f>
        <v>3</v>
      </c>
      <c r="H868" t="str">
        <f>", "&amp;Table6[[#This Row],[Column1]]&amp;","</f>
        <v>, meat, frozen meals,</v>
      </c>
    </row>
    <row r="869" spans="1:8" x14ac:dyDescent="0.25">
      <c r="A869" s="34">
        <v>3808</v>
      </c>
      <c r="B869" s="43">
        <v>42234.798438472222</v>
      </c>
      <c r="C869" s="34" t="s">
        <v>30</v>
      </c>
      <c r="D869" s="44" t="str" cm="1">
        <f t="array" ref="D869">_xlfn.TEXTJOIN(", ",TRUE,IF(($A$2:$A$38766=A869)*($B$2:$B$38766=B869),$C$2:$C$38766,""))</f>
        <v>meat, frozen meals</v>
      </c>
      <c r="E869">
        <f>HOUR(Table6[[#This Row],[Date]])</f>
        <v>19</v>
      </c>
      <c r="F869" s="46">
        <f>TIME(Table6[[#This Row],[Saat]],0,0)</f>
        <v>0.79166666666666663</v>
      </c>
      <c r="G869">
        <f>WEEKDAY(Table6[[#This Row],[Date]])</f>
        <v>3</v>
      </c>
      <c r="H869" t="str">
        <f>", "&amp;Table6[[#This Row],[Column1]]&amp;","</f>
        <v>, meat, frozen meals,</v>
      </c>
    </row>
    <row r="870" spans="1:8" x14ac:dyDescent="0.25">
      <c r="A870" s="33">
        <v>4149</v>
      </c>
      <c r="B870" s="41">
        <v>42186.499630046295</v>
      </c>
      <c r="C870" s="33" t="s">
        <v>8</v>
      </c>
      <c r="D870" s="42" t="str" cm="1">
        <f t="array" ref="D870">_xlfn.TEXTJOIN(", ",TRUE,IF(($A$2:$A$38766=A870)*($B$2:$B$38766=B870),$C$2:$C$38766,""))</f>
        <v>citrus fruit, whipped/sour cream</v>
      </c>
      <c r="E870">
        <f>HOUR(Table6[[#This Row],[Date]])</f>
        <v>11</v>
      </c>
      <c r="F870" s="46">
        <f>TIME(Table6[[#This Row],[Saat]],0,0)</f>
        <v>0.45833333333333331</v>
      </c>
      <c r="G870">
        <f>WEEKDAY(Table6[[#This Row],[Date]])</f>
        <v>4</v>
      </c>
      <c r="H870" t="str">
        <f>", "&amp;Table6[[#This Row],[Column1]]&amp;","</f>
        <v>, citrus fruit, whipped/sour cream,</v>
      </c>
    </row>
    <row r="871" spans="1:8" x14ac:dyDescent="0.25">
      <c r="A871" s="34">
        <v>4149</v>
      </c>
      <c r="B871" s="43">
        <v>42186.499630046295</v>
      </c>
      <c r="C871" s="34" t="s">
        <v>50</v>
      </c>
      <c r="D871" s="44" t="str" cm="1">
        <f t="array" ref="D871">_xlfn.TEXTJOIN(", ",TRUE,IF(($A$2:$A$38766=A871)*($B$2:$B$38766=B871),$C$2:$C$38766,""))</f>
        <v>citrus fruit, whipped/sour cream</v>
      </c>
      <c r="E871">
        <f>HOUR(Table6[[#This Row],[Date]])</f>
        <v>11</v>
      </c>
      <c r="F871" s="46">
        <f>TIME(Table6[[#This Row],[Saat]],0,0)</f>
        <v>0.45833333333333331</v>
      </c>
      <c r="G871">
        <f>WEEKDAY(Table6[[#This Row],[Date]])</f>
        <v>4</v>
      </c>
      <c r="H871" t="str">
        <f>", "&amp;Table6[[#This Row],[Column1]]&amp;","</f>
        <v>, citrus fruit, whipped/sour cream,</v>
      </c>
    </row>
    <row r="872" spans="1:8" x14ac:dyDescent="0.25">
      <c r="A872" s="33">
        <v>2331</v>
      </c>
      <c r="B872" s="41">
        <v>42130.657685092592</v>
      </c>
      <c r="C872" s="33" t="s">
        <v>8</v>
      </c>
      <c r="D872" s="42" t="str" cm="1">
        <f t="array" ref="D872">_xlfn.TEXTJOIN(", ",TRUE,IF(($A$2:$A$38766=A872)*($B$2:$B$38766=B872),$C$2:$C$38766,""))</f>
        <v>citrus fruit, chicken</v>
      </c>
      <c r="E872">
        <f>HOUR(Table6[[#This Row],[Date]])</f>
        <v>15</v>
      </c>
      <c r="F872" s="46">
        <f>TIME(Table6[[#This Row],[Saat]],0,0)</f>
        <v>0.625</v>
      </c>
      <c r="G872">
        <f>WEEKDAY(Table6[[#This Row],[Date]])</f>
        <v>4</v>
      </c>
      <c r="H872" t="str">
        <f>", "&amp;Table6[[#This Row],[Column1]]&amp;","</f>
        <v>, citrus fruit, chicken,</v>
      </c>
    </row>
    <row r="873" spans="1:8" x14ac:dyDescent="0.25">
      <c r="A873" s="34">
        <v>2331</v>
      </c>
      <c r="B873" s="43">
        <v>42130.657685092592</v>
      </c>
      <c r="C873" s="34" t="s">
        <v>11</v>
      </c>
      <c r="D873" s="44" t="str" cm="1">
        <f t="array" ref="D873">_xlfn.TEXTJOIN(", ",TRUE,IF(($A$2:$A$38766=A873)*($B$2:$B$38766=B873),$C$2:$C$38766,""))</f>
        <v>citrus fruit, chicken</v>
      </c>
      <c r="E873">
        <f>HOUR(Table6[[#This Row],[Date]])</f>
        <v>15</v>
      </c>
      <c r="F873" s="46">
        <f>TIME(Table6[[#This Row],[Saat]],0,0)</f>
        <v>0.625</v>
      </c>
      <c r="G873">
        <f>WEEKDAY(Table6[[#This Row],[Date]])</f>
        <v>4</v>
      </c>
      <c r="H873" t="str">
        <f>", "&amp;Table6[[#This Row],[Column1]]&amp;","</f>
        <v>, citrus fruit, chicken,</v>
      </c>
    </row>
    <row r="874" spans="1:8" x14ac:dyDescent="0.25">
      <c r="A874" s="33">
        <v>4475</v>
      </c>
      <c r="B874" s="41">
        <v>42067.587106689818</v>
      </c>
      <c r="C874" s="33" t="s">
        <v>44</v>
      </c>
      <c r="D874" s="42" t="str" cm="1">
        <f t="array" ref="D874">_xlfn.TEXTJOIN(", ",TRUE,IF(($A$2:$A$38766=A874)*($B$2:$B$38766=B874),$C$2:$C$38766,""))</f>
        <v>candy, misc. beverages</v>
      </c>
      <c r="E874">
        <f>HOUR(Table6[[#This Row],[Date]])</f>
        <v>14</v>
      </c>
      <c r="F874" s="46">
        <f>TIME(Table6[[#This Row],[Saat]],0,0)</f>
        <v>0.58333333333333337</v>
      </c>
      <c r="G874">
        <f>WEEKDAY(Table6[[#This Row],[Date]])</f>
        <v>4</v>
      </c>
      <c r="H874" t="str">
        <f>", "&amp;Table6[[#This Row],[Column1]]&amp;","</f>
        <v>, candy, misc. beverages,</v>
      </c>
    </row>
    <row r="875" spans="1:8" x14ac:dyDescent="0.25">
      <c r="A875" s="34">
        <v>4475</v>
      </c>
      <c r="B875" s="43">
        <v>42067.587106689818</v>
      </c>
      <c r="C875" s="34" t="s">
        <v>27</v>
      </c>
      <c r="D875" s="44" t="str" cm="1">
        <f t="array" ref="D875">_xlfn.TEXTJOIN(", ",TRUE,IF(($A$2:$A$38766=A875)*($B$2:$B$38766=B875),$C$2:$C$38766,""))</f>
        <v>candy, misc. beverages</v>
      </c>
      <c r="E875">
        <f>HOUR(Table6[[#This Row],[Date]])</f>
        <v>14</v>
      </c>
      <c r="F875" s="46">
        <f>TIME(Table6[[#This Row],[Saat]],0,0)</f>
        <v>0.58333333333333337</v>
      </c>
      <c r="G875">
        <f>WEEKDAY(Table6[[#This Row],[Date]])</f>
        <v>4</v>
      </c>
      <c r="H875" t="str">
        <f>", "&amp;Table6[[#This Row],[Column1]]&amp;","</f>
        <v>, candy, misc. beverages,</v>
      </c>
    </row>
    <row r="876" spans="1:8" x14ac:dyDescent="0.25">
      <c r="A876" s="33">
        <v>2761</v>
      </c>
      <c r="B876" s="41">
        <v>42119.773755057868</v>
      </c>
      <c r="C876" s="33" t="s">
        <v>8</v>
      </c>
      <c r="D876" s="42" t="str" cm="1">
        <f t="array" ref="D876">_xlfn.TEXTJOIN(", ",TRUE,IF(($A$2:$A$38766=A876)*($B$2:$B$38766=B876),$C$2:$C$38766,""))</f>
        <v>citrus fruit, margarine</v>
      </c>
      <c r="E876">
        <f>HOUR(Table6[[#This Row],[Date]])</f>
        <v>18</v>
      </c>
      <c r="F876" s="46">
        <f>TIME(Table6[[#This Row],[Saat]],0,0)</f>
        <v>0.75</v>
      </c>
      <c r="G876">
        <f>WEEKDAY(Table6[[#This Row],[Date]])</f>
        <v>7</v>
      </c>
      <c r="H876" t="str">
        <f>", "&amp;Table6[[#This Row],[Column1]]&amp;","</f>
        <v>, citrus fruit, margarine,</v>
      </c>
    </row>
    <row r="877" spans="1:8" x14ac:dyDescent="0.25">
      <c r="A877" s="34">
        <v>2761</v>
      </c>
      <c r="B877" s="43">
        <v>42119.773755057868</v>
      </c>
      <c r="C877" s="34" t="s">
        <v>47</v>
      </c>
      <c r="D877" s="44" t="str" cm="1">
        <f t="array" ref="D877">_xlfn.TEXTJOIN(", ",TRUE,IF(($A$2:$A$38766=A877)*($B$2:$B$38766=B877),$C$2:$C$38766,""))</f>
        <v>citrus fruit, margarine</v>
      </c>
      <c r="E877">
        <f>HOUR(Table6[[#This Row],[Date]])</f>
        <v>18</v>
      </c>
      <c r="F877" s="46">
        <f>TIME(Table6[[#This Row],[Saat]],0,0)</f>
        <v>0.75</v>
      </c>
      <c r="G877">
        <f>WEEKDAY(Table6[[#This Row],[Date]])</f>
        <v>7</v>
      </c>
      <c r="H877" t="str">
        <f>", "&amp;Table6[[#This Row],[Column1]]&amp;","</f>
        <v>, citrus fruit, margarine,</v>
      </c>
    </row>
    <row r="878" spans="1:8" x14ac:dyDescent="0.25">
      <c r="A878" s="33">
        <v>2620</v>
      </c>
      <c r="B878" s="41">
        <v>42352.813780520832</v>
      </c>
      <c r="C878" s="33" t="s">
        <v>19</v>
      </c>
      <c r="D878" s="42" t="str" cm="1">
        <f t="array" ref="D878">_xlfn.TEXTJOIN(", ",TRUE,IF(($A$2:$A$38766=A878)*($B$2:$B$38766=B878),$C$2:$C$38766,""))</f>
        <v>sausage, frozen vegetables</v>
      </c>
      <c r="E878">
        <f>HOUR(Table6[[#This Row],[Date]])</f>
        <v>19</v>
      </c>
      <c r="F878" s="46">
        <f>TIME(Table6[[#This Row],[Saat]],0,0)</f>
        <v>0.79166666666666663</v>
      </c>
      <c r="G878">
        <f>WEEKDAY(Table6[[#This Row],[Date]])</f>
        <v>2</v>
      </c>
      <c r="H878" t="str">
        <f>", "&amp;Table6[[#This Row],[Column1]]&amp;","</f>
        <v>, sausage, frozen vegetables,</v>
      </c>
    </row>
    <row r="879" spans="1:8" x14ac:dyDescent="0.25">
      <c r="A879" s="34">
        <v>2620</v>
      </c>
      <c r="B879" s="43">
        <v>42352.813780520832</v>
      </c>
      <c r="C879" s="34" t="s">
        <v>51</v>
      </c>
      <c r="D879" s="44" t="str" cm="1">
        <f t="array" ref="D879">_xlfn.TEXTJOIN(", ",TRUE,IF(($A$2:$A$38766=A879)*($B$2:$B$38766=B879),$C$2:$C$38766,""))</f>
        <v>sausage, frozen vegetables</v>
      </c>
      <c r="E879">
        <f>HOUR(Table6[[#This Row],[Date]])</f>
        <v>19</v>
      </c>
      <c r="F879" s="46">
        <f>TIME(Table6[[#This Row],[Saat]],0,0)</f>
        <v>0.79166666666666663</v>
      </c>
      <c r="G879">
        <f>WEEKDAY(Table6[[#This Row],[Date]])</f>
        <v>2</v>
      </c>
      <c r="H879" t="str">
        <f>", "&amp;Table6[[#This Row],[Column1]]&amp;","</f>
        <v>, sausage, frozen vegetables,</v>
      </c>
    </row>
    <row r="880" spans="1:8" x14ac:dyDescent="0.25">
      <c r="A880" s="33">
        <v>3206</v>
      </c>
      <c r="B880" s="41">
        <v>42290.089425115744</v>
      </c>
      <c r="C880" s="33" t="s">
        <v>10</v>
      </c>
      <c r="D880" s="42" t="str" cm="1">
        <f t="array" ref="D880">_xlfn.TEXTJOIN(", ",TRUE,IF(($A$2:$A$38766=A880)*($B$2:$B$38766=B880),$C$2:$C$38766,""))</f>
        <v>frankfurter, tropical fruit</v>
      </c>
      <c r="E880">
        <f>HOUR(Table6[[#This Row],[Date]])</f>
        <v>2</v>
      </c>
      <c r="F880" s="46">
        <f>TIME(Table6[[#This Row],[Saat]],0,0)</f>
        <v>8.3333333333333329E-2</v>
      </c>
      <c r="G880">
        <f>WEEKDAY(Table6[[#This Row],[Date]])</f>
        <v>3</v>
      </c>
      <c r="H880" t="str">
        <f>", "&amp;Table6[[#This Row],[Column1]]&amp;","</f>
        <v>, frankfurter, tropical fruit,</v>
      </c>
    </row>
    <row r="881" spans="1:8" x14ac:dyDescent="0.25">
      <c r="A881" s="34">
        <v>3206</v>
      </c>
      <c r="B881" s="43">
        <v>42290.089425115744</v>
      </c>
      <c r="C881" s="34" t="s">
        <v>6</v>
      </c>
      <c r="D881" s="44" t="str" cm="1">
        <f t="array" ref="D881">_xlfn.TEXTJOIN(", ",TRUE,IF(($A$2:$A$38766=A881)*($B$2:$B$38766=B881),$C$2:$C$38766,""))</f>
        <v>frankfurter, tropical fruit</v>
      </c>
      <c r="E881">
        <f>HOUR(Table6[[#This Row],[Date]])</f>
        <v>2</v>
      </c>
      <c r="F881" s="46">
        <f>TIME(Table6[[#This Row],[Saat]],0,0)</f>
        <v>8.3333333333333329E-2</v>
      </c>
      <c r="G881">
        <f>WEEKDAY(Table6[[#This Row],[Date]])</f>
        <v>3</v>
      </c>
      <c r="H881" t="str">
        <f>", "&amp;Table6[[#This Row],[Column1]]&amp;","</f>
        <v>, frankfurter, tropical fruit,</v>
      </c>
    </row>
    <row r="882" spans="1:8" x14ac:dyDescent="0.25">
      <c r="A882" s="33">
        <v>1226</v>
      </c>
      <c r="B882" s="41">
        <v>42107.262385613423</v>
      </c>
      <c r="C882" s="33" t="s">
        <v>41</v>
      </c>
      <c r="D882" s="42" t="str" cm="1">
        <f t="array" ref="D882">_xlfn.TEXTJOIN(", ",TRUE,IF(($A$2:$A$38766=A882)*($B$2:$B$38766=B882),$C$2:$C$38766,""))</f>
        <v>hard cheese, pastry</v>
      </c>
      <c r="E882">
        <f>HOUR(Table6[[#This Row],[Date]])</f>
        <v>6</v>
      </c>
      <c r="F882" s="46">
        <f>TIME(Table6[[#This Row],[Saat]],0,0)</f>
        <v>0.25</v>
      </c>
      <c r="G882">
        <f>WEEKDAY(Table6[[#This Row],[Date]])</f>
        <v>2</v>
      </c>
      <c r="H882" t="str">
        <f>", "&amp;Table6[[#This Row],[Column1]]&amp;","</f>
        <v>, hard cheese, pastry,</v>
      </c>
    </row>
    <row r="883" spans="1:8" x14ac:dyDescent="0.25">
      <c r="A883" s="34">
        <v>1226</v>
      </c>
      <c r="B883" s="43">
        <v>42107.262385613423</v>
      </c>
      <c r="C883" s="34" t="s">
        <v>23</v>
      </c>
      <c r="D883" s="44" t="str" cm="1">
        <f t="array" ref="D883">_xlfn.TEXTJOIN(", ",TRUE,IF(($A$2:$A$38766=A883)*($B$2:$B$38766=B883),$C$2:$C$38766,""))</f>
        <v>hard cheese, pastry</v>
      </c>
      <c r="E883">
        <f>HOUR(Table6[[#This Row],[Date]])</f>
        <v>6</v>
      </c>
      <c r="F883" s="46">
        <f>TIME(Table6[[#This Row],[Saat]],0,0)</f>
        <v>0.25</v>
      </c>
      <c r="G883">
        <f>WEEKDAY(Table6[[#This Row],[Date]])</f>
        <v>2</v>
      </c>
      <c r="H883" t="str">
        <f>", "&amp;Table6[[#This Row],[Column1]]&amp;","</f>
        <v>, hard cheese, pastry,</v>
      </c>
    </row>
    <row r="884" spans="1:8" x14ac:dyDescent="0.25">
      <c r="A884" s="33">
        <v>1395</v>
      </c>
      <c r="B884" s="41">
        <v>42188.86002310185</v>
      </c>
      <c r="C884" s="33" t="s">
        <v>42</v>
      </c>
      <c r="D884" s="42" t="str" cm="1">
        <f t="array" ref="D884">_xlfn.TEXTJOIN(", ",TRUE,IF(($A$2:$A$38766=A884)*($B$2:$B$38766=B884),$C$2:$C$38766,""))</f>
        <v>cream cheese , pip fruit</v>
      </c>
      <c r="E884">
        <f>HOUR(Table6[[#This Row],[Date]])</f>
        <v>20</v>
      </c>
      <c r="F884" s="46">
        <f>TIME(Table6[[#This Row],[Saat]],0,0)</f>
        <v>0.83333333333333337</v>
      </c>
      <c r="G884">
        <f>WEEKDAY(Table6[[#This Row],[Date]])</f>
        <v>6</v>
      </c>
      <c r="H884" t="str">
        <f>", "&amp;Table6[[#This Row],[Column1]]&amp;","</f>
        <v>, cream cheese , pip fruit,</v>
      </c>
    </row>
    <row r="885" spans="1:8" x14ac:dyDescent="0.25">
      <c r="A885" s="34">
        <v>1395</v>
      </c>
      <c r="B885" s="43">
        <v>42188.86002310185</v>
      </c>
      <c r="C885" s="34" t="s">
        <v>7</v>
      </c>
      <c r="D885" s="44" t="str" cm="1">
        <f t="array" ref="D885">_xlfn.TEXTJOIN(", ",TRUE,IF(($A$2:$A$38766=A885)*($B$2:$B$38766=B885),$C$2:$C$38766,""))</f>
        <v>cream cheese , pip fruit</v>
      </c>
      <c r="E885">
        <f>HOUR(Table6[[#This Row],[Date]])</f>
        <v>20</v>
      </c>
      <c r="F885" s="46">
        <f>TIME(Table6[[#This Row],[Saat]],0,0)</f>
        <v>0.83333333333333337</v>
      </c>
      <c r="G885">
        <f>WEEKDAY(Table6[[#This Row],[Date]])</f>
        <v>6</v>
      </c>
      <c r="H885" t="str">
        <f>", "&amp;Table6[[#This Row],[Column1]]&amp;","</f>
        <v>, cream cheese , pip fruit,</v>
      </c>
    </row>
    <row r="886" spans="1:8" x14ac:dyDescent="0.25">
      <c r="A886" s="33">
        <v>2465</v>
      </c>
      <c r="B886" s="41">
        <v>42191.966750011576</v>
      </c>
      <c r="C886" s="33" t="s">
        <v>14</v>
      </c>
      <c r="D886" s="42" t="str" cm="1">
        <f t="array" ref="D886">_xlfn.TEXTJOIN(", ",TRUE,IF(($A$2:$A$38766=A886)*($B$2:$B$38766=B886),$C$2:$C$38766,""))</f>
        <v>chocolate, pip fruit</v>
      </c>
      <c r="E886">
        <f>HOUR(Table6[[#This Row],[Date]])</f>
        <v>23</v>
      </c>
      <c r="F886" s="46">
        <f>TIME(Table6[[#This Row],[Saat]],0,0)</f>
        <v>0.95833333333333337</v>
      </c>
      <c r="G886">
        <f>WEEKDAY(Table6[[#This Row],[Date]])</f>
        <v>2</v>
      </c>
      <c r="H886" t="str">
        <f>", "&amp;Table6[[#This Row],[Column1]]&amp;","</f>
        <v>, chocolate, pip fruit,</v>
      </c>
    </row>
    <row r="887" spans="1:8" x14ac:dyDescent="0.25">
      <c r="A887" s="34">
        <v>2465</v>
      </c>
      <c r="B887" s="43">
        <v>42191.966750011576</v>
      </c>
      <c r="C887" s="34" t="s">
        <v>7</v>
      </c>
      <c r="D887" s="44" t="str" cm="1">
        <f t="array" ref="D887">_xlfn.TEXTJOIN(", ",TRUE,IF(($A$2:$A$38766=A887)*($B$2:$B$38766=B887),$C$2:$C$38766,""))</f>
        <v>chocolate, pip fruit</v>
      </c>
      <c r="E887">
        <f>HOUR(Table6[[#This Row],[Date]])</f>
        <v>23</v>
      </c>
      <c r="F887" s="46">
        <f>TIME(Table6[[#This Row],[Saat]],0,0)</f>
        <v>0.95833333333333337</v>
      </c>
      <c r="G887">
        <f>WEEKDAY(Table6[[#This Row],[Date]])</f>
        <v>2</v>
      </c>
      <c r="H887" t="str">
        <f>", "&amp;Table6[[#This Row],[Column1]]&amp;","</f>
        <v>, chocolate, pip fruit,</v>
      </c>
    </row>
    <row r="888" spans="1:8" x14ac:dyDescent="0.25">
      <c r="A888" s="33">
        <v>3572</v>
      </c>
      <c r="B888" s="41">
        <v>42254.155473078703</v>
      </c>
      <c r="C888" s="33" t="s">
        <v>22</v>
      </c>
      <c r="D888" s="42" t="str" cm="1">
        <f t="array" ref="D888">_xlfn.TEXTJOIN(", ",TRUE,IF(($A$2:$A$38766=A888)*($B$2:$B$38766=B888),$C$2:$C$38766,""))</f>
        <v>pork, specialty chocolate</v>
      </c>
      <c r="E888">
        <f>HOUR(Table6[[#This Row],[Date]])</f>
        <v>3</v>
      </c>
      <c r="F888" s="46">
        <f>TIME(Table6[[#This Row],[Saat]],0,0)</f>
        <v>0.125</v>
      </c>
      <c r="G888">
        <f>WEEKDAY(Table6[[#This Row],[Date]])</f>
        <v>2</v>
      </c>
      <c r="H888" t="str">
        <f>", "&amp;Table6[[#This Row],[Column1]]&amp;","</f>
        <v>, pork, specialty chocolate,</v>
      </c>
    </row>
    <row r="889" spans="1:8" x14ac:dyDescent="0.25">
      <c r="A889" s="34">
        <v>3572</v>
      </c>
      <c r="B889" s="43">
        <v>42254.155473078703</v>
      </c>
      <c r="C889" s="34" t="s">
        <v>38</v>
      </c>
      <c r="D889" s="44" t="str" cm="1">
        <f t="array" ref="D889">_xlfn.TEXTJOIN(", ",TRUE,IF(($A$2:$A$38766=A889)*($B$2:$B$38766=B889),$C$2:$C$38766,""))</f>
        <v>pork, specialty chocolate</v>
      </c>
      <c r="E889">
        <f>HOUR(Table6[[#This Row],[Date]])</f>
        <v>3</v>
      </c>
      <c r="F889" s="46">
        <f>TIME(Table6[[#This Row],[Saat]],0,0)</f>
        <v>0.125</v>
      </c>
      <c r="G889">
        <f>WEEKDAY(Table6[[#This Row],[Date]])</f>
        <v>2</v>
      </c>
      <c r="H889" t="str">
        <f>", "&amp;Table6[[#This Row],[Column1]]&amp;","</f>
        <v>, pork, specialty chocolate,</v>
      </c>
    </row>
    <row r="890" spans="1:8" x14ac:dyDescent="0.25">
      <c r="A890" s="33">
        <v>4387</v>
      </c>
      <c r="B890" s="41">
        <v>42221.3164703125</v>
      </c>
      <c r="C890" s="33" t="s">
        <v>39</v>
      </c>
      <c r="D890" s="42" t="str" cm="1">
        <f t="array" ref="D890">_xlfn.TEXTJOIN(", ",TRUE,IF(($A$2:$A$38766=A890)*($B$2:$B$38766=B890),$C$2:$C$38766,""))</f>
        <v>meat, grapes</v>
      </c>
      <c r="E890">
        <f>HOUR(Table6[[#This Row],[Date]])</f>
        <v>7</v>
      </c>
      <c r="F890" s="46">
        <f>TIME(Table6[[#This Row],[Saat]],0,0)</f>
        <v>0.29166666666666669</v>
      </c>
      <c r="G890">
        <f>WEEKDAY(Table6[[#This Row],[Date]])</f>
        <v>4</v>
      </c>
      <c r="H890" t="str">
        <f>", "&amp;Table6[[#This Row],[Column1]]&amp;","</f>
        <v>, meat, grapes,</v>
      </c>
    </row>
    <row r="891" spans="1:8" x14ac:dyDescent="0.25">
      <c r="A891" s="34">
        <v>4387</v>
      </c>
      <c r="B891" s="43">
        <v>42221.3164703125</v>
      </c>
      <c r="C891" s="34" t="s">
        <v>32</v>
      </c>
      <c r="D891" s="44" t="str" cm="1">
        <f t="array" ref="D891">_xlfn.TEXTJOIN(", ",TRUE,IF(($A$2:$A$38766=A891)*($B$2:$B$38766=B891),$C$2:$C$38766,""))</f>
        <v>meat, grapes</v>
      </c>
      <c r="E891">
        <f>HOUR(Table6[[#This Row],[Date]])</f>
        <v>7</v>
      </c>
      <c r="F891" s="46">
        <f>TIME(Table6[[#This Row],[Saat]],0,0)</f>
        <v>0.29166666666666669</v>
      </c>
      <c r="G891">
        <f>WEEKDAY(Table6[[#This Row],[Date]])</f>
        <v>4</v>
      </c>
      <c r="H891" t="str">
        <f>", "&amp;Table6[[#This Row],[Column1]]&amp;","</f>
        <v>, meat, grapes,</v>
      </c>
    </row>
    <row r="892" spans="1:8" x14ac:dyDescent="0.25">
      <c r="A892" s="33">
        <v>1555</v>
      </c>
      <c r="B892" s="41">
        <v>42090.72569053241</v>
      </c>
      <c r="C892" s="33" t="s">
        <v>34</v>
      </c>
      <c r="D892" s="42" t="str" cm="1">
        <f t="array" ref="D892">_xlfn.TEXTJOIN(", ",TRUE,IF(($A$2:$A$38766=A892)*($B$2:$B$38766=B892),$C$2:$C$38766,""))</f>
        <v>curd, frozen vegetables</v>
      </c>
      <c r="E892">
        <f>HOUR(Table6[[#This Row],[Date]])</f>
        <v>17</v>
      </c>
      <c r="F892" s="46">
        <f>TIME(Table6[[#This Row],[Saat]],0,0)</f>
        <v>0.70833333333333337</v>
      </c>
      <c r="G892">
        <f>WEEKDAY(Table6[[#This Row],[Date]])</f>
        <v>6</v>
      </c>
      <c r="H892" t="str">
        <f>", "&amp;Table6[[#This Row],[Column1]]&amp;","</f>
        <v>, curd, frozen vegetables,</v>
      </c>
    </row>
    <row r="893" spans="1:8" x14ac:dyDescent="0.25">
      <c r="A893" s="34">
        <v>1555</v>
      </c>
      <c r="B893" s="43">
        <v>42090.72569053241</v>
      </c>
      <c r="C893" s="34" t="s">
        <v>51</v>
      </c>
      <c r="D893" s="44" t="str" cm="1">
        <f t="array" ref="D893">_xlfn.TEXTJOIN(", ",TRUE,IF(($A$2:$A$38766=A893)*($B$2:$B$38766=B893),$C$2:$C$38766,""))</f>
        <v>curd, frozen vegetables</v>
      </c>
      <c r="E893">
        <f>HOUR(Table6[[#This Row],[Date]])</f>
        <v>17</v>
      </c>
      <c r="F893" s="46">
        <f>TIME(Table6[[#This Row],[Saat]],0,0)</f>
        <v>0.70833333333333337</v>
      </c>
      <c r="G893">
        <f>WEEKDAY(Table6[[#This Row],[Date]])</f>
        <v>6</v>
      </c>
      <c r="H893" t="str">
        <f>", "&amp;Table6[[#This Row],[Column1]]&amp;","</f>
        <v>, curd, frozen vegetables,</v>
      </c>
    </row>
    <row r="894" spans="1:8" x14ac:dyDescent="0.25">
      <c r="A894" s="33">
        <v>1181</v>
      </c>
      <c r="B894" s="41">
        <v>42324.243102962966</v>
      </c>
      <c r="C894" s="33" t="s">
        <v>19</v>
      </c>
      <c r="D894" s="42" t="str" cm="1">
        <f t="array" ref="D894">_xlfn.TEXTJOIN(", ",TRUE,IF(($A$2:$A$38766=A894)*($B$2:$B$38766=B894),$C$2:$C$38766,""))</f>
        <v>sausage, citrus fruit</v>
      </c>
      <c r="E894">
        <f>HOUR(Table6[[#This Row],[Date]])</f>
        <v>5</v>
      </c>
      <c r="F894" s="46">
        <f>TIME(Table6[[#This Row],[Saat]],0,0)</f>
        <v>0.20833333333333334</v>
      </c>
      <c r="G894">
        <f>WEEKDAY(Table6[[#This Row],[Date]])</f>
        <v>2</v>
      </c>
      <c r="H894" t="str">
        <f>", "&amp;Table6[[#This Row],[Column1]]&amp;","</f>
        <v>, sausage, citrus fruit,</v>
      </c>
    </row>
    <row r="895" spans="1:8" x14ac:dyDescent="0.25">
      <c r="A895" s="34">
        <v>1181</v>
      </c>
      <c r="B895" s="43">
        <v>42324.243102962966</v>
      </c>
      <c r="C895" s="34" t="s">
        <v>8</v>
      </c>
      <c r="D895" s="44" t="str" cm="1">
        <f t="array" ref="D895">_xlfn.TEXTJOIN(", ",TRUE,IF(($A$2:$A$38766=A895)*($B$2:$B$38766=B895),$C$2:$C$38766,""))</f>
        <v>sausage, citrus fruit</v>
      </c>
      <c r="E895">
        <f>HOUR(Table6[[#This Row],[Date]])</f>
        <v>5</v>
      </c>
      <c r="F895" s="46">
        <f>TIME(Table6[[#This Row],[Saat]],0,0)</f>
        <v>0.20833333333333334</v>
      </c>
      <c r="G895">
        <f>WEEKDAY(Table6[[#This Row],[Date]])</f>
        <v>2</v>
      </c>
      <c r="H895" t="str">
        <f>", "&amp;Table6[[#This Row],[Column1]]&amp;","</f>
        <v>, sausage, citrus fruit,</v>
      </c>
    </row>
    <row r="896" spans="1:8" x14ac:dyDescent="0.25">
      <c r="A896" s="33">
        <v>2814</v>
      </c>
      <c r="B896" s="41">
        <v>42313.358033923614</v>
      </c>
      <c r="C896" s="33" t="s">
        <v>40</v>
      </c>
      <c r="D896" s="42" t="str" cm="1">
        <f t="array" ref="D896">_xlfn.TEXTJOIN(", ",TRUE,IF(($A$2:$A$38766=A896)*($B$2:$B$38766=B896),$C$2:$C$38766,""))</f>
        <v>ice cream, shopping bags</v>
      </c>
      <c r="E896">
        <f>HOUR(Table6[[#This Row],[Date]])</f>
        <v>8</v>
      </c>
      <c r="F896" s="46">
        <f>TIME(Table6[[#This Row],[Saat]],0,0)</f>
        <v>0.33333333333333331</v>
      </c>
      <c r="G896">
        <f>WEEKDAY(Table6[[#This Row],[Date]])</f>
        <v>5</v>
      </c>
      <c r="H896" t="str">
        <f>", "&amp;Table6[[#This Row],[Column1]]&amp;","</f>
        <v>, ice cream, shopping bags,</v>
      </c>
    </row>
    <row r="897" spans="1:8" x14ac:dyDescent="0.25">
      <c r="A897" s="34">
        <v>2814</v>
      </c>
      <c r="B897" s="43">
        <v>42313.358033923614</v>
      </c>
      <c r="C897" s="34" t="s">
        <v>48</v>
      </c>
      <c r="D897" s="44" t="str" cm="1">
        <f t="array" ref="D897">_xlfn.TEXTJOIN(", ",TRUE,IF(($A$2:$A$38766=A897)*($B$2:$B$38766=B897),$C$2:$C$38766,""))</f>
        <v>ice cream, shopping bags</v>
      </c>
      <c r="E897">
        <f>HOUR(Table6[[#This Row],[Date]])</f>
        <v>8</v>
      </c>
      <c r="F897" s="46">
        <f>TIME(Table6[[#This Row],[Saat]],0,0)</f>
        <v>0.33333333333333331</v>
      </c>
      <c r="G897">
        <f>WEEKDAY(Table6[[#This Row],[Date]])</f>
        <v>5</v>
      </c>
      <c r="H897" t="str">
        <f>", "&amp;Table6[[#This Row],[Column1]]&amp;","</f>
        <v>, ice cream, shopping bags,</v>
      </c>
    </row>
    <row r="898" spans="1:8" x14ac:dyDescent="0.25">
      <c r="A898" s="33">
        <v>2794</v>
      </c>
      <c r="B898" s="41">
        <v>42263.577847106484</v>
      </c>
      <c r="C898" s="33" t="s">
        <v>21</v>
      </c>
      <c r="D898" s="42" t="str" cm="1">
        <f t="array" ref="D898">_xlfn.TEXTJOIN(", ",TRUE,IF(($A$2:$A$38766=A898)*($B$2:$B$38766=B898),$C$2:$C$38766,""))</f>
        <v xml:space="preserve">hamburger meat, cream cheese </v>
      </c>
      <c r="E898">
        <f>HOUR(Table6[[#This Row],[Date]])</f>
        <v>13</v>
      </c>
      <c r="F898" s="46">
        <f>TIME(Table6[[#This Row],[Saat]],0,0)</f>
        <v>0.54166666666666663</v>
      </c>
      <c r="G898">
        <f>WEEKDAY(Table6[[#This Row],[Date]])</f>
        <v>4</v>
      </c>
      <c r="H898" t="str">
        <f>", "&amp;Table6[[#This Row],[Column1]]&amp;","</f>
        <v>, hamburger meat, cream cheese ,</v>
      </c>
    </row>
    <row r="899" spans="1:8" x14ac:dyDescent="0.25">
      <c r="A899" s="34">
        <v>2794</v>
      </c>
      <c r="B899" s="43">
        <v>42263.577847106484</v>
      </c>
      <c r="C899" s="34" t="s">
        <v>42</v>
      </c>
      <c r="D899" s="44" t="str" cm="1">
        <f t="array" ref="D899">_xlfn.TEXTJOIN(", ",TRUE,IF(($A$2:$A$38766=A899)*($B$2:$B$38766=B899),$C$2:$C$38766,""))</f>
        <v xml:space="preserve">hamburger meat, cream cheese </v>
      </c>
      <c r="E899">
        <f>HOUR(Table6[[#This Row],[Date]])</f>
        <v>13</v>
      </c>
      <c r="F899" s="46">
        <f>TIME(Table6[[#This Row],[Saat]],0,0)</f>
        <v>0.54166666666666663</v>
      </c>
      <c r="G899">
        <f>WEEKDAY(Table6[[#This Row],[Date]])</f>
        <v>4</v>
      </c>
      <c r="H899" t="str">
        <f>", "&amp;Table6[[#This Row],[Column1]]&amp;","</f>
        <v>, hamburger meat, cream cheese ,</v>
      </c>
    </row>
    <row r="900" spans="1:8" x14ac:dyDescent="0.25">
      <c r="A900" s="33">
        <v>2912</v>
      </c>
      <c r="B900" s="41">
        <v>42032.484878761577</v>
      </c>
      <c r="C900" s="33" t="s">
        <v>7</v>
      </c>
      <c r="D900" s="42" t="str" cm="1">
        <f t="array" ref="D900">_xlfn.TEXTJOIN(", ",TRUE,IF(($A$2:$A$38766=A900)*($B$2:$B$38766=B900),$C$2:$C$38766,""))</f>
        <v>pip fruit, butter milk</v>
      </c>
      <c r="E900">
        <f>HOUR(Table6[[#This Row],[Date]])</f>
        <v>11</v>
      </c>
      <c r="F900" s="46">
        <f>TIME(Table6[[#This Row],[Saat]],0,0)</f>
        <v>0.45833333333333331</v>
      </c>
      <c r="G900">
        <f>WEEKDAY(Table6[[#This Row],[Date]])</f>
        <v>4</v>
      </c>
      <c r="H900" t="str">
        <f>", "&amp;Table6[[#This Row],[Column1]]&amp;","</f>
        <v>, pip fruit, butter milk,</v>
      </c>
    </row>
    <row r="901" spans="1:8" x14ac:dyDescent="0.25">
      <c r="A901" s="34">
        <v>2912</v>
      </c>
      <c r="B901" s="43">
        <v>42032.484878761577</v>
      </c>
      <c r="C901" s="34" t="s">
        <v>16</v>
      </c>
      <c r="D901" s="44" t="str" cm="1">
        <f t="array" ref="D901">_xlfn.TEXTJOIN(", ",TRUE,IF(($A$2:$A$38766=A901)*($B$2:$B$38766=B901),$C$2:$C$38766,""))</f>
        <v>pip fruit, butter milk</v>
      </c>
      <c r="E901">
        <f>HOUR(Table6[[#This Row],[Date]])</f>
        <v>11</v>
      </c>
      <c r="F901" s="46">
        <f>TIME(Table6[[#This Row],[Saat]],0,0)</f>
        <v>0.45833333333333331</v>
      </c>
      <c r="G901">
        <f>WEEKDAY(Table6[[#This Row],[Date]])</f>
        <v>4</v>
      </c>
      <c r="H901" t="str">
        <f>", "&amp;Table6[[#This Row],[Column1]]&amp;","</f>
        <v>, pip fruit, butter milk,</v>
      </c>
    </row>
    <row r="902" spans="1:8" x14ac:dyDescent="0.25">
      <c r="A902" s="33">
        <v>4667</v>
      </c>
      <c r="B902" s="41">
        <v>42339.170695497683</v>
      </c>
      <c r="C902" s="33" t="s">
        <v>33</v>
      </c>
      <c r="D902" s="42" t="str" cm="1">
        <f t="array" ref="D902">_xlfn.TEXTJOIN(", ",TRUE,IF(($A$2:$A$38766=A902)*($B$2:$B$38766=B902),$C$2:$C$38766,""))</f>
        <v>newspapers, newspapers</v>
      </c>
      <c r="E902">
        <f>HOUR(Table6[[#This Row],[Date]])</f>
        <v>4</v>
      </c>
      <c r="F902" s="46">
        <f>TIME(Table6[[#This Row],[Saat]],0,0)</f>
        <v>0.16666666666666666</v>
      </c>
      <c r="G902">
        <f>WEEKDAY(Table6[[#This Row],[Date]])</f>
        <v>3</v>
      </c>
      <c r="H902" t="str">
        <f>", "&amp;Table6[[#This Row],[Column1]]&amp;","</f>
        <v>, newspapers, newspapers,</v>
      </c>
    </row>
    <row r="903" spans="1:8" x14ac:dyDescent="0.25">
      <c r="A903" s="34">
        <v>4667</v>
      </c>
      <c r="B903" s="43">
        <v>42339.170695497683</v>
      </c>
      <c r="C903" s="34" t="s">
        <v>33</v>
      </c>
      <c r="D903" s="44" t="str" cm="1">
        <f t="array" ref="D903">_xlfn.TEXTJOIN(", ",TRUE,IF(($A$2:$A$38766=A903)*($B$2:$B$38766=B903),$C$2:$C$38766,""))</f>
        <v>newspapers, newspapers</v>
      </c>
      <c r="E903">
        <f>HOUR(Table6[[#This Row],[Date]])</f>
        <v>4</v>
      </c>
      <c r="F903" s="46">
        <f>TIME(Table6[[#This Row],[Saat]],0,0)</f>
        <v>0.16666666666666666</v>
      </c>
      <c r="G903">
        <f>WEEKDAY(Table6[[#This Row],[Date]])</f>
        <v>3</v>
      </c>
      <c r="H903" t="str">
        <f>", "&amp;Table6[[#This Row],[Column1]]&amp;","</f>
        <v>, newspapers, newspapers,</v>
      </c>
    </row>
    <row r="904" spans="1:8" x14ac:dyDescent="0.25">
      <c r="A904" s="33">
        <v>2235</v>
      </c>
      <c r="B904" s="41">
        <v>42302.639840046293</v>
      </c>
      <c r="C904" s="33" t="s">
        <v>16</v>
      </c>
      <c r="D904" s="42" t="str" cm="1">
        <f t="array" ref="D904">_xlfn.TEXTJOIN(", ",TRUE,IF(($A$2:$A$38766=A904)*($B$2:$B$38766=B904),$C$2:$C$38766,""))</f>
        <v>butter milk, ham</v>
      </c>
      <c r="E904">
        <f>HOUR(Table6[[#This Row],[Date]])</f>
        <v>15</v>
      </c>
      <c r="F904" s="46">
        <f>TIME(Table6[[#This Row],[Saat]],0,0)</f>
        <v>0.625</v>
      </c>
      <c r="G904">
        <f>WEEKDAY(Table6[[#This Row],[Date]])</f>
        <v>1</v>
      </c>
      <c r="H904" t="str">
        <f>", "&amp;Table6[[#This Row],[Column1]]&amp;","</f>
        <v>, butter milk, ham,</v>
      </c>
    </row>
    <row r="905" spans="1:8" x14ac:dyDescent="0.25">
      <c r="A905" s="34">
        <v>2235</v>
      </c>
      <c r="B905" s="43">
        <v>42302.639840046293</v>
      </c>
      <c r="C905" s="34" t="s">
        <v>28</v>
      </c>
      <c r="D905" s="44" t="str" cm="1">
        <f t="array" ref="D905">_xlfn.TEXTJOIN(", ",TRUE,IF(($A$2:$A$38766=A905)*($B$2:$B$38766=B905),$C$2:$C$38766,""))</f>
        <v>butter milk, ham</v>
      </c>
      <c r="E905">
        <f>HOUR(Table6[[#This Row],[Date]])</f>
        <v>15</v>
      </c>
      <c r="F905" s="46">
        <f>TIME(Table6[[#This Row],[Saat]],0,0)</f>
        <v>0.625</v>
      </c>
      <c r="G905">
        <f>WEEKDAY(Table6[[#This Row],[Date]])</f>
        <v>1</v>
      </c>
      <c r="H905" t="str">
        <f>", "&amp;Table6[[#This Row],[Column1]]&amp;","</f>
        <v>, butter milk, ham,</v>
      </c>
    </row>
    <row r="906" spans="1:8" x14ac:dyDescent="0.25">
      <c r="A906" s="33">
        <v>2353</v>
      </c>
      <c r="B906" s="41">
        <v>42040.231285196758</v>
      </c>
      <c r="C906" s="33" t="s">
        <v>53</v>
      </c>
      <c r="D906" s="42" t="str" cm="1">
        <f t="array" ref="D906">_xlfn.TEXTJOIN(", ",TRUE,IF(($A$2:$A$38766=A906)*($B$2:$B$38766=B906),$C$2:$C$38766,""))</f>
        <v>salty snack, ice cream</v>
      </c>
      <c r="E906">
        <f>HOUR(Table6[[#This Row],[Date]])</f>
        <v>5</v>
      </c>
      <c r="F906" s="46">
        <f>TIME(Table6[[#This Row],[Saat]],0,0)</f>
        <v>0.20833333333333334</v>
      </c>
      <c r="G906">
        <f>WEEKDAY(Table6[[#This Row],[Date]])</f>
        <v>5</v>
      </c>
      <c r="H906" t="str">
        <f>", "&amp;Table6[[#This Row],[Column1]]&amp;","</f>
        <v>, salty snack, ice cream,</v>
      </c>
    </row>
    <row r="907" spans="1:8" x14ac:dyDescent="0.25">
      <c r="A907" s="34">
        <v>2353</v>
      </c>
      <c r="B907" s="43">
        <v>42040.231285196758</v>
      </c>
      <c r="C907" s="34" t="s">
        <v>40</v>
      </c>
      <c r="D907" s="44" t="str" cm="1">
        <f t="array" ref="D907">_xlfn.TEXTJOIN(", ",TRUE,IF(($A$2:$A$38766=A907)*($B$2:$B$38766=B907),$C$2:$C$38766,""))</f>
        <v>salty snack, ice cream</v>
      </c>
      <c r="E907">
        <f>HOUR(Table6[[#This Row],[Date]])</f>
        <v>5</v>
      </c>
      <c r="F907" s="46">
        <f>TIME(Table6[[#This Row],[Saat]],0,0)</f>
        <v>0.20833333333333334</v>
      </c>
      <c r="G907">
        <f>WEEKDAY(Table6[[#This Row],[Date]])</f>
        <v>5</v>
      </c>
      <c r="H907" t="str">
        <f>", "&amp;Table6[[#This Row],[Column1]]&amp;","</f>
        <v>, salty snack, ice cream,</v>
      </c>
    </row>
    <row r="908" spans="1:8" x14ac:dyDescent="0.25">
      <c r="A908" s="33">
        <v>3449</v>
      </c>
      <c r="B908" s="41">
        <v>42219.291708634257</v>
      </c>
      <c r="C908" s="33" t="s">
        <v>19</v>
      </c>
      <c r="D908" s="42" t="str" cm="1">
        <f t="array" ref="D908">_xlfn.TEXTJOIN(", ",TRUE,IF(($A$2:$A$38766=A908)*($B$2:$B$38766=B908),$C$2:$C$38766,""))</f>
        <v>sausage, ice cream</v>
      </c>
      <c r="E908">
        <f>HOUR(Table6[[#This Row],[Date]])</f>
        <v>7</v>
      </c>
      <c r="F908" s="46">
        <f>TIME(Table6[[#This Row],[Saat]],0,0)</f>
        <v>0.29166666666666669</v>
      </c>
      <c r="G908">
        <f>WEEKDAY(Table6[[#This Row],[Date]])</f>
        <v>2</v>
      </c>
      <c r="H908" t="str">
        <f>", "&amp;Table6[[#This Row],[Column1]]&amp;","</f>
        <v>, sausage, ice cream,</v>
      </c>
    </row>
    <row r="909" spans="1:8" x14ac:dyDescent="0.25">
      <c r="A909" s="34">
        <v>3449</v>
      </c>
      <c r="B909" s="43">
        <v>42219.291708634257</v>
      </c>
      <c r="C909" s="34" t="s">
        <v>40</v>
      </c>
      <c r="D909" s="44" t="str" cm="1">
        <f t="array" ref="D909">_xlfn.TEXTJOIN(", ",TRUE,IF(($A$2:$A$38766=A909)*($B$2:$B$38766=B909),$C$2:$C$38766,""))</f>
        <v>sausage, ice cream</v>
      </c>
      <c r="E909">
        <f>HOUR(Table6[[#This Row],[Date]])</f>
        <v>7</v>
      </c>
      <c r="F909" s="46">
        <f>TIME(Table6[[#This Row],[Saat]],0,0)</f>
        <v>0.29166666666666669</v>
      </c>
      <c r="G909">
        <f>WEEKDAY(Table6[[#This Row],[Date]])</f>
        <v>2</v>
      </c>
      <c r="H909" t="str">
        <f>", "&amp;Table6[[#This Row],[Column1]]&amp;","</f>
        <v>, sausage, ice cream,</v>
      </c>
    </row>
    <row r="910" spans="1:8" x14ac:dyDescent="0.25">
      <c r="A910" s="33">
        <v>1058</v>
      </c>
      <c r="B910" s="41">
        <v>42288.65431578704</v>
      </c>
      <c r="C910" s="33" t="s">
        <v>33</v>
      </c>
      <c r="D910" s="42" t="str" cm="1">
        <f t="array" ref="D910">_xlfn.TEXTJOIN(", ",TRUE,IF(($A$2:$A$38766=A910)*($B$2:$B$38766=B910),$C$2:$C$38766,""))</f>
        <v>newspapers, candy</v>
      </c>
      <c r="E910">
        <f>HOUR(Table6[[#This Row],[Date]])</f>
        <v>15</v>
      </c>
      <c r="F910" s="46">
        <f>TIME(Table6[[#This Row],[Saat]],0,0)</f>
        <v>0.625</v>
      </c>
      <c r="G910">
        <f>WEEKDAY(Table6[[#This Row],[Date]])</f>
        <v>1</v>
      </c>
      <c r="H910" t="str">
        <f>", "&amp;Table6[[#This Row],[Column1]]&amp;","</f>
        <v>, newspapers, candy,</v>
      </c>
    </row>
    <row r="911" spans="1:8" x14ac:dyDescent="0.25">
      <c r="A911" s="34">
        <v>1058</v>
      </c>
      <c r="B911" s="43">
        <v>42288.65431578704</v>
      </c>
      <c r="C911" s="34" t="s">
        <v>44</v>
      </c>
      <c r="D911" s="44" t="str" cm="1">
        <f t="array" ref="D911">_xlfn.TEXTJOIN(", ",TRUE,IF(($A$2:$A$38766=A911)*($B$2:$B$38766=B911),$C$2:$C$38766,""))</f>
        <v>newspapers, candy</v>
      </c>
      <c r="E911">
        <f>HOUR(Table6[[#This Row],[Date]])</f>
        <v>15</v>
      </c>
      <c r="F911" s="46">
        <f>TIME(Table6[[#This Row],[Saat]],0,0)</f>
        <v>0.625</v>
      </c>
      <c r="G911">
        <f>WEEKDAY(Table6[[#This Row],[Date]])</f>
        <v>1</v>
      </c>
      <c r="H911" t="str">
        <f>", "&amp;Table6[[#This Row],[Column1]]&amp;","</f>
        <v>, newspapers, candy,</v>
      </c>
    </row>
    <row r="912" spans="1:8" x14ac:dyDescent="0.25">
      <c r="A912" s="33">
        <v>1027</v>
      </c>
      <c r="B912" s="41">
        <v>42141.02308939815</v>
      </c>
      <c r="C912" s="33" t="s">
        <v>22</v>
      </c>
      <c r="D912" s="42" t="str" cm="1">
        <f t="array" ref="D912">_xlfn.TEXTJOIN(", ",TRUE,IF(($A$2:$A$38766=A912)*($B$2:$B$38766=B912),$C$2:$C$38766,""))</f>
        <v>pork, hamburger meat</v>
      </c>
      <c r="E912">
        <f>HOUR(Table6[[#This Row],[Date]])</f>
        <v>0</v>
      </c>
      <c r="F912" s="46">
        <f>TIME(Table6[[#This Row],[Saat]],0,0)</f>
        <v>0</v>
      </c>
      <c r="G912">
        <f>WEEKDAY(Table6[[#This Row],[Date]])</f>
        <v>1</v>
      </c>
      <c r="H912" t="str">
        <f>", "&amp;Table6[[#This Row],[Column1]]&amp;","</f>
        <v>, pork, hamburger meat,</v>
      </c>
    </row>
    <row r="913" spans="1:8" x14ac:dyDescent="0.25">
      <c r="A913" s="34">
        <v>1027</v>
      </c>
      <c r="B913" s="43">
        <v>42141.02308939815</v>
      </c>
      <c r="C913" s="34" t="s">
        <v>21</v>
      </c>
      <c r="D913" s="44" t="str" cm="1">
        <f t="array" ref="D913">_xlfn.TEXTJOIN(", ",TRUE,IF(($A$2:$A$38766=A913)*($B$2:$B$38766=B913),$C$2:$C$38766,""))</f>
        <v>pork, hamburger meat</v>
      </c>
      <c r="E913">
        <f>HOUR(Table6[[#This Row],[Date]])</f>
        <v>0</v>
      </c>
      <c r="F913" s="46">
        <f>TIME(Table6[[#This Row],[Saat]],0,0)</f>
        <v>0</v>
      </c>
      <c r="G913">
        <f>WEEKDAY(Table6[[#This Row],[Date]])</f>
        <v>1</v>
      </c>
      <c r="H913" t="str">
        <f>", "&amp;Table6[[#This Row],[Column1]]&amp;","</f>
        <v>, pork, hamburger meat,</v>
      </c>
    </row>
    <row r="914" spans="1:8" x14ac:dyDescent="0.25">
      <c r="A914" s="33">
        <v>3302</v>
      </c>
      <c r="B914" s="41">
        <v>42146.341444814818</v>
      </c>
      <c r="C914" s="33" t="s">
        <v>22</v>
      </c>
      <c r="D914" s="42" t="str" cm="1">
        <f t="array" ref="D914">_xlfn.TEXTJOIN(", ",TRUE,IF(($A$2:$A$38766=A914)*($B$2:$B$38766=B914),$C$2:$C$38766,""))</f>
        <v>pork, chocolate</v>
      </c>
      <c r="E914">
        <f>HOUR(Table6[[#This Row],[Date]])</f>
        <v>8</v>
      </c>
      <c r="F914" s="46">
        <f>TIME(Table6[[#This Row],[Saat]],0,0)</f>
        <v>0.33333333333333331</v>
      </c>
      <c r="G914">
        <f>WEEKDAY(Table6[[#This Row],[Date]])</f>
        <v>6</v>
      </c>
      <c r="H914" t="str">
        <f>", "&amp;Table6[[#This Row],[Column1]]&amp;","</f>
        <v>, pork, chocolate,</v>
      </c>
    </row>
    <row r="915" spans="1:8" x14ac:dyDescent="0.25">
      <c r="A915" s="34">
        <v>3302</v>
      </c>
      <c r="B915" s="43">
        <v>42146.341444814818</v>
      </c>
      <c r="C915" s="34" t="s">
        <v>14</v>
      </c>
      <c r="D915" s="44" t="str" cm="1">
        <f t="array" ref="D915">_xlfn.TEXTJOIN(", ",TRUE,IF(($A$2:$A$38766=A915)*($B$2:$B$38766=B915),$C$2:$C$38766,""))</f>
        <v>pork, chocolate</v>
      </c>
      <c r="E915">
        <f>HOUR(Table6[[#This Row],[Date]])</f>
        <v>8</v>
      </c>
      <c r="F915" s="46">
        <f>TIME(Table6[[#This Row],[Saat]],0,0)</f>
        <v>0.33333333333333331</v>
      </c>
      <c r="G915">
        <f>WEEKDAY(Table6[[#This Row],[Date]])</f>
        <v>6</v>
      </c>
      <c r="H915" t="str">
        <f>", "&amp;Table6[[#This Row],[Column1]]&amp;","</f>
        <v>, pork, chocolate,</v>
      </c>
    </row>
    <row r="916" spans="1:8" x14ac:dyDescent="0.25">
      <c r="A916" s="33">
        <v>2229</v>
      </c>
      <c r="B916" s="41">
        <v>42154.059737685187</v>
      </c>
      <c r="C916" s="33" t="s">
        <v>14</v>
      </c>
      <c r="D916" s="42" t="str" cm="1">
        <f t="array" ref="D916">_xlfn.TEXTJOIN(", ",TRUE,IF(($A$2:$A$38766=A916)*($B$2:$B$38766=B916),$C$2:$C$38766,""))</f>
        <v>chocolate, newspapers</v>
      </c>
      <c r="E916">
        <f>HOUR(Table6[[#This Row],[Date]])</f>
        <v>1</v>
      </c>
      <c r="F916" s="46">
        <f>TIME(Table6[[#This Row],[Saat]],0,0)</f>
        <v>4.1666666666666664E-2</v>
      </c>
      <c r="G916">
        <f>WEEKDAY(Table6[[#This Row],[Date]])</f>
        <v>7</v>
      </c>
      <c r="H916" t="str">
        <f>", "&amp;Table6[[#This Row],[Column1]]&amp;","</f>
        <v>, chocolate, newspapers,</v>
      </c>
    </row>
    <row r="917" spans="1:8" x14ac:dyDescent="0.25">
      <c r="A917" s="34">
        <v>2229</v>
      </c>
      <c r="B917" s="43">
        <v>42154.059737685187</v>
      </c>
      <c r="C917" s="34" t="s">
        <v>33</v>
      </c>
      <c r="D917" s="44" t="str" cm="1">
        <f t="array" ref="D917">_xlfn.TEXTJOIN(", ",TRUE,IF(($A$2:$A$38766=A917)*($B$2:$B$38766=B917),$C$2:$C$38766,""))</f>
        <v>chocolate, newspapers</v>
      </c>
      <c r="E917">
        <f>HOUR(Table6[[#This Row],[Date]])</f>
        <v>1</v>
      </c>
      <c r="F917" s="46">
        <f>TIME(Table6[[#This Row],[Saat]],0,0)</f>
        <v>4.1666666666666664E-2</v>
      </c>
      <c r="G917">
        <f>WEEKDAY(Table6[[#This Row],[Date]])</f>
        <v>7</v>
      </c>
      <c r="H917" t="str">
        <f>", "&amp;Table6[[#This Row],[Column1]]&amp;","</f>
        <v>, chocolate, newspapers,</v>
      </c>
    </row>
    <row r="918" spans="1:8" x14ac:dyDescent="0.25">
      <c r="A918" s="33">
        <v>2188</v>
      </c>
      <c r="B918" s="41">
        <v>42231.751597708331</v>
      </c>
      <c r="C918" s="33" t="s">
        <v>13</v>
      </c>
      <c r="D918" s="42" t="str" cm="1">
        <f t="array" ref="D918">_xlfn.TEXTJOIN(", ",TRUE,IF(($A$2:$A$38766=A918)*($B$2:$B$38766=B918),$C$2:$C$38766,""))</f>
        <v>fruit/vegetable juice, salty snack</v>
      </c>
      <c r="E918">
        <f>HOUR(Table6[[#This Row],[Date]])</f>
        <v>18</v>
      </c>
      <c r="F918" s="46">
        <f>TIME(Table6[[#This Row],[Saat]],0,0)</f>
        <v>0.75</v>
      </c>
      <c r="G918">
        <f>WEEKDAY(Table6[[#This Row],[Date]])</f>
        <v>7</v>
      </c>
      <c r="H918" t="str">
        <f>", "&amp;Table6[[#This Row],[Column1]]&amp;","</f>
        <v>, fruit/vegetable juice, salty snack,</v>
      </c>
    </row>
    <row r="919" spans="1:8" x14ac:dyDescent="0.25">
      <c r="A919" s="34">
        <v>2188</v>
      </c>
      <c r="B919" s="43">
        <v>42231.751597708331</v>
      </c>
      <c r="C919" s="34" t="s">
        <v>53</v>
      </c>
      <c r="D919" s="44" t="str" cm="1">
        <f t="array" ref="D919">_xlfn.TEXTJOIN(", ",TRUE,IF(($A$2:$A$38766=A919)*($B$2:$B$38766=B919),$C$2:$C$38766,""))</f>
        <v>fruit/vegetable juice, salty snack</v>
      </c>
      <c r="E919">
        <f>HOUR(Table6[[#This Row],[Date]])</f>
        <v>18</v>
      </c>
      <c r="F919" s="46">
        <f>TIME(Table6[[#This Row],[Saat]],0,0)</f>
        <v>0.75</v>
      </c>
      <c r="G919">
        <f>WEEKDAY(Table6[[#This Row],[Date]])</f>
        <v>7</v>
      </c>
      <c r="H919" t="str">
        <f>", "&amp;Table6[[#This Row],[Column1]]&amp;","</f>
        <v>, fruit/vegetable juice, salty snack,</v>
      </c>
    </row>
    <row r="920" spans="1:8" x14ac:dyDescent="0.25">
      <c r="A920" s="33">
        <v>1547</v>
      </c>
      <c r="B920" s="41">
        <v>42112.415333124998</v>
      </c>
      <c r="C920" s="33" t="s">
        <v>30</v>
      </c>
      <c r="D920" s="42" t="str" cm="1">
        <f t="array" ref="D920">_xlfn.TEXTJOIN(", ",TRUE,IF(($A$2:$A$38766=A920)*($B$2:$B$38766=B920),$C$2:$C$38766,""))</f>
        <v>frozen meals, sliced cheese</v>
      </c>
      <c r="E920">
        <f>HOUR(Table6[[#This Row],[Date]])</f>
        <v>9</v>
      </c>
      <c r="F920" s="46">
        <f>TIME(Table6[[#This Row],[Saat]],0,0)</f>
        <v>0.375</v>
      </c>
      <c r="G920">
        <f>WEEKDAY(Table6[[#This Row],[Date]])</f>
        <v>7</v>
      </c>
      <c r="H920" t="str">
        <f>", "&amp;Table6[[#This Row],[Column1]]&amp;","</f>
        <v>, frozen meals, sliced cheese,</v>
      </c>
    </row>
    <row r="921" spans="1:8" x14ac:dyDescent="0.25">
      <c r="A921" s="34">
        <v>1547</v>
      </c>
      <c r="B921" s="43">
        <v>42112.415333124998</v>
      </c>
      <c r="C921" s="34" t="s">
        <v>52</v>
      </c>
      <c r="D921" s="44" t="str" cm="1">
        <f t="array" ref="D921">_xlfn.TEXTJOIN(", ",TRUE,IF(($A$2:$A$38766=A921)*($B$2:$B$38766=B921),$C$2:$C$38766,""))</f>
        <v>frozen meals, sliced cheese</v>
      </c>
      <c r="E921">
        <f>HOUR(Table6[[#This Row],[Date]])</f>
        <v>9</v>
      </c>
      <c r="F921" s="46">
        <f>TIME(Table6[[#This Row],[Saat]],0,0)</f>
        <v>0.375</v>
      </c>
      <c r="G921">
        <f>WEEKDAY(Table6[[#This Row],[Date]])</f>
        <v>7</v>
      </c>
      <c r="H921" t="str">
        <f>", "&amp;Table6[[#This Row],[Column1]]&amp;","</f>
        <v>, frozen meals, sliced cheese,</v>
      </c>
    </row>
    <row r="922" spans="1:8" x14ac:dyDescent="0.25">
      <c r="A922" s="33">
        <v>1649</v>
      </c>
      <c r="B922" s="41">
        <v>42185.765576469908</v>
      </c>
      <c r="C922" s="33" t="s">
        <v>17</v>
      </c>
      <c r="D922" s="42" t="str" cm="1">
        <f t="array" ref="D922">_xlfn.TEXTJOIN(", ",TRUE,IF(($A$2:$A$38766=A922)*($B$2:$B$38766=B922),$C$2:$C$38766,""))</f>
        <v>bottled water, berries</v>
      </c>
      <c r="E922">
        <f>HOUR(Table6[[#This Row],[Date]])</f>
        <v>18</v>
      </c>
      <c r="F922" s="46">
        <f>TIME(Table6[[#This Row],[Saat]],0,0)</f>
        <v>0.75</v>
      </c>
      <c r="G922">
        <f>WEEKDAY(Table6[[#This Row],[Date]])</f>
        <v>3</v>
      </c>
      <c r="H922" t="str">
        <f>", "&amp;Table6[[#This Row],[Column1]]&amp;","</f>
        <v>, bottled water, berries,</v>
      </c>
    </row>
    <row r="923" spans="1:8" x14ac:dyDescent="0.25">
      <c r="A923" s="34">
        <v>1649</v>
      </c>
      <c r="B923" s="43">
        <v>42185.765576469908</v>
      </c>
      <c r="C923" s="34" t="s">
        <v>25</v>
      </c>
      <c r="D923" s="44" t="str" cm="1">
        <f t="array" ref="D923">_xlfn.TEXTJOIN(", ",TRUE,IF(($A$2:$A$38766=A923)*($B$2:$B$38766=B923),$C$2:$C$38766,""))</f>
        <v>bottled water, berries</v>
      </c>
      <c r="E923">
        <f>HOUR(Table6[[#This Row],[Date]])</f>
        <v>18</v>
      </c>
      <c r="F923" s="46">
        <f>TIME(Table6[[#This Row],[Saat]],0,0)</f>
        <v>0.75</v>
      </c>
      <c r="G923">
        <f>WEEKDAY(Table6[[#This Row],[Date]])</f>
        <v>3</v>
      </c>
      <c r="H923" t="str">
        <f>", "&amp;Table6[[#This Row],[Column1]]&amp;","</f>
        <v>, bottled water, berries,</v>
      </c>
    </row>
    <row r="924" spans="1:8" x14ac:dyDescent="0.25">
      <c r="A924" s="33">
        <v>3254</v>
      </c>
      <c r="B924" s="41">
        <v>42286.375344155094</v>
      </c>
      <c r="C924" s="33" t="s">
        <v>10</v>
      </c>
      <c r="D924" s="42" t="str" cm="1">
        <f t="array" ref="D924">_xlfn.TEXTJOIN(", ",TRUE,IF(($A$2:$A$38766=A924)*($B$2:$B$38766=B924),$C$2:$C$38766,""))</f>
        <v>frankfurter, brown bread</v>
      </c>
      <c r="E924">
        <f>HOUR(Table6[[#This Row],[Date]])</f>
        <v>9</v>
      </c>
      <c r="F924" s="46">
        <f>TIME(Table6[[#This Row],[Saat]],0,0)</f>
        <v>0.375</v>
      </c>
      <c r="G924">
        <f>WEEKDAY(Table6[[#This Row],[Date]])</f>
        <v>6</v>
      </c>
      <c r="H924" t="str">
        <f>", "&amp;Table6[[#This Row],[Column1]]&amp;","</f>
        <v>, frankfurter, brown bread,</v>
      </c>
    </row>
    <row r="925" spans="1:8" x14ac:dyDescent="0.25">
      <c r="A925" s="34">
        <v>3254</v>
      </c>
      <c r="B925" s="43">
        <v>42286.375344155094</v>
      </c>
      <c r="C925" s="34" t="s">
        <v>20</v>
      </c>
      <c r="D925" s="44" t="str" cm="1">
        <f t="array" ref="D925">_xlfn.TEXTJOIN(", ",TRUE,IF(($A$2:$A$38766=A925)*($B$2:$B$38766=B925),$C$2:$C$38766,""))</f>
        <v>frankfurter, brown bread</v>
      </c>
      <c r="E925">
        <f>HOUR(Table6[[#This Row],[Date]])</f>
        <v>9</v>
      </c>
      <c r="F925" s="46">
        <f>TIME(Table6[[#This Row],[Saat]],0,0)</f>
        <v>0.375</v>
      </c>
      <c r="G925">
        <f>WEEKDAY(Table6[[#This Row],[Date]])</f>
        <v>6</v>
      </c>
      <c r="H925" t="str">
        <f>", "&amp;Table6[[#This Row],[Column1]]&amp;","</f>
        <v>, frankfurter, brown bread,</v>
      </c>
    </row>
    <row r="926" spans="1:8" x14ac:dyDescent="0.25">
      <c r="A926" s="33">
        <v>2818</v>
      </c>
      <c r="B926" s="41">
        <v>42196.312077407405</v>
      </c>
      <c r="C926" s="33" t="s">
        <v>6</v>
      </c>
      <c r="D926" s="42" t="str" cm="1">
        <f t="array" ref="D926">_xlfn.TEXTJOIN(", ",TRUE,IF(($A$2:$A$38766=A926)*($B$2:$B$38766=B926),$C$2:$C$38766,""))</f>
        <v>tropical fruit, coffee</v>
      </c>
      <c r="E926">
        <f>HOUR(Table6[[#This Row],[Date]])</f>
        <v>7</v>
      </c>
      <c r="F926" s="46">
        <f>TIME(Table6[[#This Row],[Saat]],0,0)</f>
        <v>0.29166666666666669</v>
      </c>
      <c r="G926">
        <f>WEEKDAY(Table6[[#This Row],[Date]])</f>
        <v>7</v>
      </c>
      <c r="H926" t="str">
        <f>", "&amp;Table6[[#This Row],[Column1]]&amp;","</f>
        <v>, tropical fruit, coffee,</v>
      </c>
    </row>
    <row r="927" spans="1:8" x14ac:dyDescent="0.25">
      <c r="A927" s="34">
        <v>2818</v>
      </c>
      <c r="B927" s="43">
        <v>42196.312077407405</v>
      </c>
      <c r="C927" s="34" t="s">
        <v>26</v>
      </c>
      <c r="D927" s="44" t="str" cm="1">
        <f t="array" ref="D927">_xlfn.TEXTJOIN(", ",TRUE,IF(($A$2:$A$38766=A927)*($B$2:$B$38766=B927),$C$2:$C$38766,""))</f>
        <v>tropical fruit, coffee</v>
      </c>
      <c r="E927">
        <f>HOUR(Table6[[#This Row],[Date]])</f>
        <v>7</v>
      </c>
      <c r="F927" s="46">
        <f>TIME(Table6[[#This Row],[Saat]],0,0)</f>
        <v>0.29166666666666669</v>
      </c>
      <c r="G927">
        <f>WEEKDAY(Table6[[#This Row],[Date]])</f>
        <v>7</v>
      </c>
      <c r="H927" t="str">
        <f>", "&amp;Table6[[#This Row],[Column1]]&amp;","</f>
        <v>, tropical fruit, coffee,</v>
      </c>
    </row>
    <row r="928" spans="1:8" x14ac:dyDescent="0.25">
      <c r="A928" s="33">
        <v>2703</v>
      </c>
      <c r="B928" s="41">
        <v>42221.3164703125</v>
      </c>
      <c r="C928" s="33" t="s">
        <v>24</v>
      </c>
      <c r="D928" s="42" t="str" cm="1">
        <f t="array" ref="D928">_xlfn.TEXTJOIN(", ",TRUE,IF(($A$2:$A$38766=A928)*($B$2:$B$38766=B928),$C$2:$C$38766,""))</f>
        <v>canned beer, fruit/vegetable juice</v>
      </c>
      <c r="E928">
        <f>HOUR(Table6[[#This Row],[Date]])</f>
        <v>7</v>
      </c>
      <c r="F928" s="46">
        <f>TIME(Table6[[#This Row],[Saat]],0,0)</f>
        <v>0.29166666666666669</v>
      </c>
      <c r="G928">
        <f>WEEKDAY(Table6[[#This Row],[Date]])</f>
        <v>4</v>
      </c>
      <c r="H928" t="str">
        <f>", "&amp;Table6[[#This Row],[Column1]]&amp;","</f>
        <v>, canned beer, fruit/vegetable juice,</v>
      </c>
    </row>
    <row r="929" spans="1:8" x14ac:dyDescent="0.25">
      <c r="A929" s="34">
        <v>2703</v>
      </c>
      <c r="B929" s="43">
        <v>42221.3164703125</v>
      </c>
      <c r="C929" s="34" t="s">
        <v>13</v>
      </c>
      <c r="D929" s="44" t="str" cm="1">
        <f t="array" ref="D929">_xlfn.TEXTJOIN(", ",TRUE,IF(($A$2:$A$38766=A929)*($B$2:$B$38766=B929),$C$2:$C$38766,""))</f>
        <v>canned beer, fruit/vegetable juice</v>
      </c>
      <c r="E929">
        <f>HOUR(Table6[[#This Row],[Date]])</f>
        <v>7</v>
      </c>
      <c r="F929" s="46">
        <f>TIME(Table6[[#This Row],[Saat]],0,0)</f>
        <v>0.29166666666666669</v>
      </c>
      <c r="G929">
        <f>WEEKDAY(Table6[[#This Row],[Date]])</f>
        <v>4</v>
      </c>
      <c r="H929" t="str">
        <f>", "&amp;Table6[[#This Row],[Column1]]&amp;","</f>
        <v>, canned beer, fruit/vegetable juice,</v>
      </c>
    </row>
    <row r="930" spans="1:8" x14ac:dyDescent="0.25">
      <c r="A930" s="33">
        <v>3332</v>
      </c>
      <c r="B930" s="41">
        <v>42035.654490289351</v>
      </c>
      <c r="C930" s="33" t="s">
        <v>8</v>
      </c>
      <c r="D930" s="42" t="str" cm="1">
        <f t="array" ref="D930">_xlfn.TEXTJOIN(", ",TRUE,IF(($A$2:$A$38766=A930)*($B$2:$B$38766=B930),$C$2:$C$38766,""))</f>
        <v>citrus fruit, sausage, oil</v>
      </c>
      <c r="E930">
        <f>HOUR(Table6[[#This Row],[Date]])</f>
        <v>15</v>
      </c>
      <c r="F930" s="46">
        <f>TIME(Table6[[#This Row],[Saat]],0,0)</f>
        <v>0.625</v>
      </c>
      <c r="G930">
        <f>WEEKDAY(Table6[[#This Row],[Date]])</f>
        <v>7</v>
      </c>
      <c r="H930" t="str">
        <f>", "&amp;Table6[[#This Row],[Column1]]&amp;","</f>
        <v>, citrus fruit, sausage, oil,</v>
      </c>
    </row>
    <row r="931" spans="1:8" x14ac:dyDescent="0.25">
      <c r="A931" s="34">
        <v>3332</v>
      </c>
      <c r="B931" s="43">
        <v>42035.654490289351</v>
      </c>
      <c r="C931" s="34" t="s">
        <v>19</v>
      </c>
      <c r="D931" s="44" t="str" cm="1">
        <f t="array" ref="D931">_xlfn.TEXTJOIN(", ",TRUE,IF(($A$2:$A$38766=A931)*($B$2:$B$38766=B931),$C$2:$C$38766,""))</f>
        <v>citrus fruit, sausage, oil</v>
      </c>
      <c r="E931">
        <f>HOUR(Table6[[#This Row],[Date]])</f>
        <v>15</v>
      </c>
      <c r="F931" s="46">
        <f>TIME(Table6[[#This Row],[Saat]],0,0)</f>
        <v>0.625</v>
      </c>
      <c r="G931">
        <f>WEEKDAY(Table6[[#This Row],[Date]])</f>
        <v>7</v>
      </c>
      <c r="H931" t="str">
        <f>", "&amp;Table6[[#This Row],[Column1]]&amp;","</f>
        <v>, citrus fruit, sausage, oil,</v>
      </c>
    </row>
    <row r="932" spans="1:8" x14ac:dyDescent="0.25">
      <c r="A932" s="33">
        <v>3332</v>
      </c>
      <c r="B932" s="41">
        <v>42035.654490289351</v>
      </c>
      <c r="C932" s="33" t="s">
        <v>49</v>
      </c>
      <c r="D932" s="42" t="str" cm="1">
        <f t="array" ref="D932">_xlfn.TEXTJOIN(", ",TRUE,IF(($A$2:$A$38766=A932)*($B$2:$B$38766=B932),$C$2:$C$38766,""))</f>
        <v>citrus fruit, sausage, oil</v>
      </c>
      <c r="E932">
        <f>HOUR(Table6[[#This Row],[Date]])</f>
        <v>15</v>
      </c>
      <c r="F932" s="46">
        <f>TIME(Table6[[#This Row],[Saat]],0,0)</f>
        <v>0.625</v>
      </c>
      <c r="G932">
        <f>WEEKDAY(Table6[[#This Row],[Date]])</f>
        <v>7</v>
      </c>
      <c r="H932" t="str">
        <f>", "&amp;Table6[[#This Row],[Column1]]&amp;","</f>
        <v>, citrus fruit, sausage, oil,</v>
      </c>
    </row>
    <row r="933" spans="1:8" x14ac:dyDescent="0.25">
      <c r="A933" s="34">
        <v>2473</v>
      </c>
      <c r="B933" s="43">
        <v>42011.469581793979</v>
      </c>
      <c r="C933" s="34" t="s">
        <v>39</v>
      </c>
      <c r="D933" s="44" t="str" cm="1">
        <f t="array" ref="D933">_xlfn.TEXTJOIN(", ",TRUE,IF(($A$2:$A$38766=A933)*($B$2:$B$38766=B933),$C$2:$C$38766,""))</f>
        <v>meat, bottled beer, ice cream</v>
      </c>
      <c r="E933">
        <f>HOUR(Table6[[#This Row],[Date]])</f>
        <v>11</v>
      </c>
      <c r="F933" s="46">
        <f>TIME(Table6[[#This Row],[Saat]],0,0)</f>
        <v>0.45833333333333331</v>
      </c>
      <c r="G933">
        <f>WEEKDAY(Table6[[#This Row],[Date]])</f>
        <v>4</v>
      </c>
      <c r="H933" t="str">
        <f>", "&amp;Table6[[#This Row],[Column1]]&amp;","</f>
        <v>, meat, bottled beer, ice cream,</v>
      </c>
    </row>
    <row r="934" spans="1:8" x14ac:dyDescent="0.25">
      <c r="A934" s="33">
        <v>2473</v>
      </c>
      <c r="B934" s="41">
        <v>42011.469581793979</v>
      </c>
      <c r="C934" s="33" t="s">
        <v>36</v>
      </c>
      <c r="D934" s="42" t="str" cm="1">
        <f t="array" ref="D934">_xlfn.TEXTJOIN(", ",TRUE,IF(($A$2:$A$38766=A934)*($B$2:$B$38766=B934),$C$2:$C$38766,""))</f>
        <v>meat, bottled beer, ice cream</v>
      </c>
      <c r="E934">
        <f>HOUR(Table6[[#This Row],[Date]])</f>
        <v>11</v>
      </c>
      <c r="F934" s="46">
        <f>TIME(Table6[[#This Row],[Saat]],0,0)</f>
        <v>0.45833333333333331</v>
      </c>
      <c r="G934">
        <f>WEEKDAY(Table6[[#This Row],[Date]])</f>
        <v>4</v>
      </c>
      <c r="H934" t="str">
        <f>", "&amp;Table6[[#This Row],[Column1]]&amp;","</f>
        <v>, meat, bottled beer, ice cream,</v>
      </c>
    </row>
    <row r="935" spans="1:8" x14ac:dyDescent="0.25">
      <c r="A935" s="34">
        <v>2473</v>
      </c>
      <c r="B935" s="43">
        <v>42011.469581793979</v>
      </c>
      <c r="C935" s="34" t="s">
        <v>40</v>
      </c>
      <c r="D935" s="44" t="str" cm="1">
        <f t="array" ref="D935">_xlfn.TEXTJOIN(", ",TRUE,IF(($A$2:$A$38766=A935)*($B$2:$B$38766=B935),$C$2:$C$38766,""))</f>
        <v>meat, bottled beer, ice cream</v>
      </c>
      <c r="E935">
        <f>HOUR(Table6[[#This Row],[Date]])</f>
        <v>11</v>
      </c>
      <c r="F935" s="46">
        <f>TIME(Table6[[#This Row],[Saat]],0,0)</f>
        <v>0.45833333333333331</v>
      </c>
      <c r="G935">
        <f>WEEKDAY(Table6[[#This Row],[Date]])</f>
        <v>4</v>
      </c>
      <c r="H935" t="str">
        <f>", "&amp;Table6[[#This Row],[Column1]]&amp;","</f>
        <v>, meat, bottled beer, ice cream,</v>
      </c>
    </row>
    <row r="936" spans="1:8" x14ac:dyDescent="0.25">
      <c r="A936" s="33">
        <v>2810</v>
      </c>
      <c r="B936" s="41">
        <v>42368.432650196759</v>
      </c>
      <c r="C936" s="33" t="s">
        <v>10</v>
      </c>
      <c r="D936" s="42" t="str" cm="1">
        <f t="array" ref="D936">_xlfn.TEXTJOIN(", ",TRUE,IF(($A$2:$A$38766=A936)*($B$2:$B$38766=B936),$C$2:$C$38766,""))</f>
        <v>frankfurter, pip fruit, whipped/sour cream</v>
      </c>
      <c r="E936">
        <f>HOUR(Table6[[#This Row],[Date]])</f>
        <v>10</v>
      </c>
      <c r="F936" s="46">
        <f>TIME(Table6[[#This Row],[Saat]],0,0)</f>
        <v>0.41666666666666669</v>
      </c>
      <c r="G936">
        <f>WEEKDAY(Table6[[#This Row],[Date]])</f>
        <v>4</v>
      </c>
      <c r="H936" t="str">
        <f>", "&amp;Table6[[#This Row],[Column1]]&amp;","</f>
        <v>, frankfurter, pip fruit, whipped/sour cream,</v>
      </c>
    </row>
    <row r="937" spans="1:8" x14ac:dyDescent="0.25">
      <c r="A937" s="34">
        <v>2810</v>
      </c>
      <c r="B937" s="43">
        <v>42368.432650196759</v>
      </c>
      <c r="C937" s="34" t="s">
        <v>7</v>
      </c>
      <c r="D937" s="44" t="str" cm="1">
        <f t="array" ref="D937">_xlfn.TEXTJOIN(", ",TRUE,IF(($A$2:$A$38766=A937)*($B$2:$B$38766=B937),$C$2:$C$38766,""))</f>
        <v>frankfurter, pip fruit, whipped/sour cream</v>
      </c>
      <c r="E937">
        <f>HOUR(Table6[[#This Row],[Date]])</f>
        <v>10</v>
      </c>
      <c r="F937" s="46">
        <f>TIME(Table6[[#This Row],[Saat]],0,0)</f>
        <v>0.41666666666666669</v>
      </c>
      <c r="G937">
        <f>WEEKDAY(Table6[[#This Row],[Date]])</f>
        <v>4</v>
      </c>
      <c r="H937" t="str">
        <f>", "&amp;Table6[[#This Row],[Column1]]&amp;","</f>
        <v>, frankfurter, pip fruit, whipped/sour cream,</v>
      </c>
    </row>
    <row r="938" spans="1:8" x14ac:dyDescent="0.25">
      <c r="A938" s="33">
        <v>2810</v>
      </c>
      <c r="B938" s="41">
        <v>42368.432650196759</v>
      </c>
      <c r="C938" s="33" t="s">
        <v>50</v>
      </c>
      <c r="D938" s="42" t="str" cm="1">
        <f t="array" ref="D938">_xlfn.TEXTJOIN(", ",TRUE,IF(($A$2:$A$38766=A938)*($B$2:$B$38766=B938),$C$2:$C$38766,""))</f>
        <v>frankfurter, pip fruit, whipped/sour cream</v>
      </c>
      <c r="E938">
        <f>HOUR(Table6[[#This Row],[Date]])</f>
        <v>10</v>
      </c>
      <c r="F938" s="46">
        <f>TIME(Table6[[#This Row],[Saat]],0,0)</f>
        <v>0.41666666666666669</v>
      </c>
      <c r="G938">
        <f>WEEKDAY(Table6[[#This Row],[Date]])</f>
        <v>4</v>
      </c>
      <c r="H938" t="str">
        <f>", "&amp;Table6[[#This Row],[Column1]]&amp;","</f>
        <v>, frankfurter, pip fruit, whipped/sour cream,</v>
      </c>
    </row>
    <row r="939" spans="1:8" x14ac:dyDescent="0.25">
      <c r="A939" s="34">
        <v>1033</v>
      </c>
      <c r="B939" s="43">
        <v>42116.737078067126</v>
      </c>
      <c r="C939" s="34" t="s">
        <v>6</v>
      </c>
      <c r="D939" s="44" t="str" cm="1">
        <f t="array" ref="D939">_xlfn.TEXTJOIN(", ",TRUE,IF(($A$2:$A$38766=A939)*($B$2:$B$38766=B939),$C$2:$C$38766,""))</f>
        <v>tropical fruit, sugar, beverages</v>
      </c>
      <c r="E939">
        <f>HOUR(Table6[[#This Row],[Date]])</f>
        <v>17</v>
      </c>
      <c r="F939" s="46">
        <f>TIME(Table6[[#This Row],[Saat]],0,0)</f>
        <v>0.70833333333333337</v>
      </c>
      <c r="G939">
        <f>WEEKDAY(Table6[[#This Row],[Date]])</f>
        <v>4</v>
      </c>
      <c r="H939" t="str">
        <f>", "&amp;Table6[[#This Row],[Column1]]&amp;","</f>
        <v>, tropical fruit, sugar, beverages,</v>
      </c>
    </row>
    <row r="940" spans="1:8" x14ac:dyDescent="0.25">
      <c r="A940" s="33">
        <v>1033</v>
      </c>
      <c r="B940" s="41">
        <v>42116.737078067126</v>
      </c>
      <c r="C940" s="33" t="s">
        <v>29</v>
      </c>
      <c r="D940" s="42" t="str" cm="1">
        <f t="array" ref="D940">_xlfn.TEXTJOIN(", ",TRUE,IF(($A$2:$A$38766=A940)*($B$2:$B$38766=B940),$C$2:$C$38766,""))</f>
        <v>tropical fruit, sugar, beverages</v>
      </c>
      <c r="E940">
        <f>HOUR(Table6[[#This Row],[Date]])</f>
        <v>17</v>
      </c>
      <c r="F940" s="46">
        <f>TIME(Table6[[#This Row],[Saat]],0,0)</f>
        <v>0.70833333333333337</v>
      </c>
      <c r="G940">
        <f>WEEKDAY(Table6[[#This Row],[Date]])</f>
        <v>4</v>
      </c>
      <c r="H940" t="str">
        <f>", "&amp;Table6[[#This Row],[Column1]]&amp;","</f>
        <v>, tropical fruit, sugar, beverages,</v>
      </c>
    </row>
    <row r="941" spans="1:8" x14ac:dyDescent="0.25">
      <c r="A941" s="34">
        <v>1033</v>
      </c>
      <c r="B941" s="43">
        <v>42116.737078067126</v>
      </c>
      <c r="C941" s="34" t="s">
        <v>35</v>
      </c>
      <c r="D941" s="44" t="str" cm="1">
        <f t="array" ref="D941">_xlfn.TEXTJOIN(", ",TRUE,IF(($A$2:$A$38766=A941)*($B$2:$B$38766=B941),$C$2:$C$38766,""))</f>
        <v>tropical fruit, sugar, beverages</v>
      </c>
      <c r="E941">
        <f>HOUR(Table6[[#This Row],[Date]])</f>
        <v>17</v>
      </c>
      <c r="F941" s="46">
        <f>TIME(Table6[[#This Row],[Saat]],0,0)</f>
        <v>0.70833333333333337</v>
      </c>
      <c r="G941">
        <f>WEEKDAY(Table6[[#This Row],[Date]])</f>
        <v>4</v>
      </c>
      <c r="H941" t="str">
        <f>", "&amp;Table6[[#This Row],[Column1]]&amp;","</f>
        <v>, tropical fruit, sugar, beverages,</v>
      </c>
    </row>
    <row r="942" spans="1:8" x14ac:dyDescent="0.25">
      <c r="A942" s="33">
        <v>4222</v>
      </c>
      <c r="B942" s="41">
        <v>42151.005574537034</v>
      </c>
      <c r="C942" s="33" t="s">
        <v>6</v>
      </c>
      <c r="D942" s="42" t="str" cm="1">
        <f t="array" ref="D942">_xlfn.TEXTJOIN(", ",TRUE,IF(($A$2:$A$38766=A942)*($B$2:$B$38766=B942),$C$2:$C$38766,""))</f>
        <v>tropical fruit, pastry, sliced cheese</v>
      </c>
      <c r="E942">
        <f>HOUR(Table6[[#This Row],[Date]])</f>
        <v>0</v>
      </c>
      <c r="F942" s="46">
        <f>TIME(Table6[[#This Row],[Saat]],0,0)</f>
        <v>0</v>
      </c>
      <c r="G942">
        <f>WEEKDAY(Table6[[#This Row],[Date]])</f>
        <v>4</v>
      </c>
      <c r="H942" t="str">
        <f>", "&amp;Table6[[#This Row],[Column1]]&amp;","</f>
        <v>, tropical fruit, pastry, sliced cheese,</v>
      </c>
    </row>
    <row r="943" spans="1:8" x14ac:dyDescent="0.25">
      <c r="A943" s="34">
        <v>4222</v>
      </c>
      <c r="B943" s="43">
        <v>42151.005574537034</v>
      </c>
      <c r="C943" s="34" t="s">
        <v>23</v>
      </c>
      <c r="D943" s="44" t="str" cm="1">
        <f t="array" ref="D943">_xlfn.TEXTJOIN(", ",TRUE,IF(($A$2:$A$38766=A943)*($B$2:$B$38766=B943),$C$2:$C$38766,""))</f>
        <v>tropical fruit, pastry, sliced cheese</v>
      </c>
      <c r="E943">
        <f>HOUR(Table6[[#This Row],[Date]])</f>
        <v>0</v>
      </c>
      <c r="F943" s="46">
        <f>TIME(Table6[[#This Row],[Saat]],0,0)</f>
        <v>0</v>
      </c>
      <c r="G943">
        <f>WEEKDAY(Table6[[#This Row],[Date]])</f>
        <v>4</v>
      </c>
      <c r="H943" t="str">
        <f>", "&amp;Table6[[#This Row],[Column1]]&amp;","</f>
        <v>, tropical fruit, pastry, sliced cheese,</v>
      </c>
    </row>
    <row r="944" spans="1:8" x14ac:dyDescent="0.25">
      <c r="A944" s="33">
        <v>4222</v>
      </c>
      <c r="B944" s="41">
        <v>42151.005574537034</v>
      </c>
      <c r="C944" s="33" t="s">
        <v>52</v>
      </c>
      <c r="D944" s="42" t="str" cm="1">
        <f t="array" ref="D944">_xlfn.TEXTJOIN(", ",TRUE,IF(($A$2:$A$38766=A944)*($B$2:$B$38766=B944),$C$2:$C$38766,""))</f>
        <v>tropical fruit, pastry, sliced cheese</v>
      </c>
      <c r="E944">
        <f>HOUR(Table6[[#This Row],[Date]])</f>
        <v>0</v>
      </c>
      <c r="F944" s="46">
        <f>TIME(Table6[[#This Row],[Saat]],0,0)</f>
        <v>0</v>
      </c>
      <c r="G944">
        <f>WEEKDAY(Table6[[#This Row],[Date]])</f>
        <v>4</v>
      </c>
      <c r="H944" t="str">
        <f>", "&amp;Table6[[#This Row],[Column1]]&amp;","</f>
        <v>, tropical fruit, pastry, sliced cheese,</v>
      </c>
    </row>
    <row r="945" spans="1:8" x14ac:dyDescent="0.25">
      <c r="A945" s="34">
        <v>3679</v>
      </c>
      <c r="B945" s="43">
        <v>42268.547206180556</v>
      </c>
      <c r="C945" s="34" t="s">
        <v>8</v>
      </c>
      <c r="D945" s="44" t="str" cm="1">
        <f t="array" ref="D945">_xlfn.TEXTJOIN(", ",TRUE,IF(($A$2:$A$38766=A945)*($B$2:$B$38766=B945),$C$2:$C$38766,""))</f>
        <v>citrus fruit, napkins, newspapers</v>
      </c>
      <c r="E945">
        <f>HOUR(Table6[[#This Row],[Date]])</f>
        <v>13</v>
      </c>
      <c r="F945" s="46">
        <f>TIME(Table6[[#This Row],[Saat]],0,0)</f>
        <v>0.54166666666666663</v>
      </c>
      <c r="G945">
        <f>WEEKDAY(Table6[[#This Row],[Date]])</f>
        <v>2</v>
      </c>
      <c r="H945" t="str">
        <f>", "&amp;Table6[[#This Row],[Column1]]&amp;","</f>
        <v>, citrus fruit, napkins, newspapers,</v>
      </c>
    </row>
    <row r="946" spans="1:8" x14ac:dyDescent="0.25">
      <c r="A946" s="33">
        <v>3679</v>
      </c>
      <c r="B946" s="41">
        <v>42268.547206180556</v>
      </c>
      <c r="C946" s="33" t="s">
        <v>55</v>
      </c>
      <c r="D946" s="42" t="str" cm="1">
        <f t="array" ref="D946">_xlfn.TEXTJOIN(", ",TRUE,IF(($A$2:$A$38766=A946)*($B$2:$B$38766=B946),$C$2:$C$38766,""))</f>
        <v>citrus fruit, napkins, newspapers</v>
      </c>
      <c r="E946">
        <f>HOUR(Table6[[#This Row],[Date]])</f>
        <v>13</v>
      </c>
      <c r="F946" s="46">
        <f>TIME(Table6[[#This Row],[Saat]],0,0)</f>
        <v>0.54166666666666663</v>
      </c>
      <c r="G946">
        <f>WEEKDAY(Table6[[#This Row],[Date]])</f>
        <v>2</v>
      </c>
      <c r="H946" t="str">
        <f>", "&amp;Table6[[#This Row],[Column1]]&amp;","</f>
        <v>, citrus fruit, napkins, newspapers,</v>
      </c>
    </row>
    <row r="947" spans="1:8" x14ac:dyDescent="0.25">
      <c r="A947" s="34">
        <v>3679</v>
      </c>
      <c r="B947" s="43">
        <v>42268.547206180556</v>
      </c>
      <c r="C947" s="34" t="s">
        <v>33</v>
      </c>
      <c r="D947" s="44" t="str" cm="1">
        <f t="array" ref="D947">_xlfn.TEXTJOIN(", ",TRUE,IF(($A$2:$A$38766=A947)*($B$2:$B$38766=B947),$C$2:$C$38766,""))</f>
        <v>citrus fruit, napkins, newspapers</v>
      </c>
      <c r="E947">
        <f>HOUR(Table6[[#This Row],[Date]])</f>
        <v>13</v>
      </c>
      <c r="F947" s="46">
        <f>TIME(Table6[[#This Row],[Saat]],0,0)</f>
        <v>0.54166666666666663</v>
      </c>
      <c r="G947">
        <f>WEEKDAY(Table6[[#This Row],[Date]])</f>
        <v>2</v>
      </c>
      <c r="H947" t="str">
        <f>", "&amp;Table6[[#This Row],[Column1]]&amp;","</f>
        <v>, citrus fruit, napkins, newspapers,</v>
      </c>
    </row>
    <row r="948" spans="1:8" x14ac:dyDescent="0.25">
      <c r="A948" s="33">
        <v>2212</v>
      </c>
      <c r="B948" s="41">
        <v>42243.704225983798</v>
      </c>
      <c r="C948" s="33" t="s">
        <v>21</v>
      </c>
      <c r="D948" s="42" t="str" cm="1">
        <f t="array" ref="D948">_xlfn.TEXTJOIN(", ",TRUE,IF(($A$2:$A$38766=A948)*($B$2:$B$38766=B948),$C$2:$C$38766,""))</f>
        <v>hamburger meat, dessert, newspapers</v>
      </c>
      <c r="E948">
        <f>HOUR(Table6[[#This Row],[Date]])</f>
        <v>16</v>
      </c>
      <c r="F948" s="46">
        <f>TIME(Table6[[#This Row],[Saat]],0,0)</f>
        <v>0.66666666666666663</v>
      </c>
      <c r="G948">
        <f>WEEKDAY(Table6[[#This Row],[Date]])</f>
        <v>5</v>
      </c>
      <c r="H948" t="str">
        <f>", "&amp;Table6[[#This Row],[Column1]]&amp;","</f>
        <v>, hamburger meat, dessert, newspapers,</v>
      </c>
    </row>
    <row r="949" spans="1:8" x14ac:dyDescent="0.25">
      <c r="A949" s="34">
        <v>2212</v>
      </c>
      <c r="B949" s="43">
        <v>42243.704225983798</v>
      </c>
      <c r="C949" s="34" t="s">
        <v>37</v>
      </c>
      <c r="D949" s="44" t="str" cm="1">
        <f t="array" ref="D949">_xlfn.TEXTJOIN(", ",TRUE,IF(($A$2:$A$38766=A949)*($B$2:$B$38766=B949),$C$2:$C$38766,""))</f>
        <v>hamburger meat, dessert, newspapers</v>
      </c>
      <c r="E949">
        <f>HOUR(Table6[[#This Row],[Date]])</f>
        <v>16</v>
      </c>
      <c r="F949" s="46">
        <f>TIME(Table6[[#This Row],[Saat]],0,0)</f>
        <v>0.66666666666666663</v>
      </c>
      <c r="G949">
        <f>WEEKDAY(Table6[[#This Row],[Date]])</f>
        <v>5</v>
      </c>
      <c r="H949" t="str">
        <f>", "&amp;Table6[[#This Row],[Column1]]&amp;","</f>
        <v>, hamburger meat, dessert, newspapers,</v>
      </c>
    </row>
    <row r="950" spans="1:8" x14ac:dyDescent="0.25">
      <c r="A950" s="33">
        <v>2212</v>
      </c>
      <c r="B950" s="41">
        <v>42243.704225983798</v>
      </c>
      <c r="C950" s="33" t="s">
        <v>33</v>
      </c>
      <c r="D950" s="42" t="str" cm="1">
        <f t="array" ref="D950">_xlfn.TEXTJOIN(", ",TRUE,IF(($A$2:$A$38766=A950)*($B$2:$B$38766=B950),$C$2:$C$38766,""))</f>
        <v>hamburger meat, dessert, newspapers</v>
      </c>
      <c r="E950">
        <f>HOUR(Table6[[#This Row],[Date]])</f>
        <v>16</v>
      </c>
      <c r="F950" s="46">
        <f>TIME(Table6[[#This Row],[Saat]],0,0)</f>
        <v>0.66666666666666663</v>
      </c>
      <c r="G950">
        <f>WEEKDAY(Table6[[#This Row],[Date]])</f>
        <v>5</v>
      </c>
      <c r="H950" t="str">
        <f>", "&amp;Table6[[#This Row],[Column1]]&amp;","</f>
        <v>, hamburger meat, dessert, newspapers,</v>
      </c>
    </row>
    <row r="951" spans="1:8" x14ac:dyDescent="0.25">
      <c r="A951" s="34">
        <v>1507</v>
      </c>
      <c r="B951" s="43">
        <v>42177.614730150461</v>
      </c>
      <c r="C951" s="34" t="s">
        <v>11</v>
      </c>
      <c r="D951" s="44" t="str" cm="1">
        <f t="array" ref="D951">_xlfn.TEXTJOIN(", ",TRUE,IF(($A$2:$A$38766=A951)*($B$2:$B$38766=B951),$C$2:$C$38766,""))</f>
        <v>chicken, pastry, sugar</v>
      </c>
      <c r="E951">
        <f>HOUR(Table6[[#This Row],[Date]])</f>
        <v>14</v>
      </c>
      <c r="F951" s="46">
        <f>TIME(Table6[[#This Row],[Saat]],0,0)</f>
        <v>0.58333333333333337</v>
      </c>
      <c r="G951">
        <f>WEEKDAY(Table6[[#This Row],[Date]])</f>
        <v>2</v>
      </c>
      <c r="H951" t="str">
        <f>", "&amp;Table6[[#This Row],[Column1]]&amp;","</f>
        <v>, chicken, pastry, sugar,</v>
      </c>
    </row>
    <row r="952" spans="1:8" x14ac:dyDescent="0.25">
      <c r="A952" s="33">
        <v>1507</v>
      </c>
      <c r="B952" s="41">
        <v>42177.614730150461</v>
      </c>
      <c r="C952" s="33" t="s">
        <v>23</v>
      </c>
      <c r="D952" s="42" t="str" cm="1">
        <f t="array" ref="D952">_xlfn.TEXTJOIN(", ",TRUE,IF(($A$2:$A$38766=A952)*($B$2:$B$38766=B952),$C$2:$C$38766,""))</f>
        <v>chicken, pastry, sugar</v>
      </c>
      <c r="E952">
        <f>HOUR(Table6[[#This Row],[Date]])</f>
        <v>14</v>
      </c>
      <c r="F952" s="46">
        <f>TIME(Table6[[#This Row],[Saat]],0,0)</f>
        <v>0.58333333333333337</v>
      </c>
      <c r="G952">
        <f>WEEKDAY(Table6[[#This Row],[Date]])</f>
        <v>2</v>
      </c>
      <c r="H952" t="str">
        <f>", "&amp;Table6[[#This Row],[Column1]]&amp;","</f>
        <v>, chicken, pastry, sugar,</v>
      </c>
    </row>
    <row r="953" spans="1:8" x14ac:dyDescent="0.25">
      <c r="A953" s="34">
        <v>1507</v>
      </c>
      <c r="B953" s="43">
        <v>42177.614730150461</v>
      </c>
      <c r="C953" s="34" t="s">
        <v>29</v>
      </c>
      <c r="D953" s="44" t="str" cm="1">
        <f t="array" ref="D953">_xlfn.TEXTJOIN(", ",TRUE,IF(($A$2:$A$38766=A953)*($B$2:$B$38766=B953),$C$2:$C$38766,""))</f>
        <v>chicken, pastry, sugar</v>
      </c>
      <c r="E953">
        <f>HOUR(Table6[[#This Row],[Date]])</f>
        <v>14</v>
      </c>
      <c r="F953" s="46">
        <f>TIME(Table6[[#This Row],[Saat]],0,0)</f>
        <v>0.58333333333333337</v>
      </c>
      <c r="G953">
        <f>WEEKDAY(Table6[[#This Row],[Date]])</f>
        <v>2</v>
      </c>
      <c r="H953" t="str">
        <f>", "&amp;Table6[[#This Row],[Column1]]&amp;","</f>
        <v>, chicken, pastry, sugar,</v>
      </c>
    </row>
    <row r="954" spans="1:8" x14ac:dyDescent="0.25">
      <c r="A954" s="33">
        <v>2870</v>
      </c>
      <c r="B954" s="41">
        <v>42025.878046747683</v>
      </c>
      <c r="C954" s="33" t="s">
        <v>11</v>
      </c>
      <c r="D954" s="42" t="str" cm="1">
        <f t="array" ref="D954">_xlfn.TEXTJOIN(", ",TRUE,IF(($A$2:$A$38766=A954)*($B$2:$B$38766=B954),$C$2:$C$38766,""))</f>
        <v>chicken, fruit/vegetable juice, specialty bar</v>
      </c>
      <c r="E954">
        <f>HOUR(Table6[[#This Row],[Date]])</f>
        <v>21</v>
      </c>
      <c r="F954" s="46">
        <f>TIME(Table6[[#This Row],[Saat]],0,0)</f>
        <v>0.875</v>
      </c>
      <c r="G954">
        <f>WEEKDAY(Table6[[#This Row],[Date]])</f>
        <v>4</v>
      </c>
      <c r="H954" t="str">
        <f>", "&amp;Table6[[#This Row],[Column1]]&amp;","</f>
        <v>, chicken, fruit/vegetable juice, specialty bar,</v>
      </c>
    </row>
    <row r="955" spans="1:8" x14ac:dyDescent="0.25">
      <c r="A955" s="34">
        <v>2870</v>
      </c>
      <c r="B955" s="43">
        <v>42025.878046747683</v>
      </c>
      <c r="C955" s="34" t="s">
        <v>13</v>
      </c>
      <c r="D955" s="44" t="str" cm="1">
        <f t="array" ref="D955">_xlfn.TEXTJOIN(", ",TRUE,IF(($A$2:$A$38766=A955)*($B$2:$B$38766=B955),$C$2:$C$38766,""))</f>
        <v>chicken, fruit/vegetable juice, specialty bar</v>
      </c>
      <c r="E955">
        <f>HOUR(Table6[[#This Row],[Date]])</f>
        <v>21</v>
      </c>
      <c r="F955" s="46">
        <f>TIME(Table6[[#This Row],[Saat]],0,0)</f>
        <v>0.875</v>
      </c>
      <c r="G955">
        <f>WEEKDAY(Table6[[#This Row],[Date]])</f>
        <v>4</v>
      </c>
      <c r="H955" t="str">
        <f>", "&amp;Table6[[#This Row],[Column1]]&amp;","</f>
        <v>, chicken, fruit/vegetable juice, specialty bar,</v>
      </c>
    </row>
    <row r="956" spans="1:8" x14ac:dyDescent="0.25">
      <c r="A956" s="33">
        <v>2870</v>
      </c>
      <c r="B956" s="41">
        <v>42025.878046747683</v>
      </c>
      <c r="C956" s="33" t="s">
        <v>15</v>
      </c>
      <c r="D956" s="42" t="str" cm="1">
        <f t="array" ref="D956">_xlfn.TEXTJOIN(", ",TRUE,IF(($A$2:$A$38766=A956)*($B$2:$B$38766=B956),$C$2:$C$38766,""))</f>
        <v>chicken, fruit/vegetable juice, specialty bar</v>
      </c>
      <c r="E956">
        <f>HOUR(Table6[[#This Row],[Date]])</f>
        <v>21</v>
      </c>
      <c r="F956" s="46">
        <f>TIME(Table6[[#This Row],[Saat]],0,0)</f>
        <v>0.875</v>
      </c>
      <c r="G956">
        <f>WEEKDAY(Table6[[#This Row],[Date]])</f>
        <v>4</v>
      </c>
      <c r="H956" t="str">
        <f>", "&amp;Table6[[#This Row],[Column1]]&amp;","</f>
        <v>, chicken, fruit/vegetable juice, specialty bar,</v>
      </c>
    </row>
    <row r="957" spans="1:8" x14ac:dyDescent="0.25">
      <c r="A957" s="34">
        <v>3429</v>
      </c>
      <c r="B957" s="43">
        <v>42120.392106226849</v>
      </c>
      <c r="C957" s="34" t="s">
        <v>10</v>
      </c>
      <c r="D957" s="44" t="str" cm="1">
        <f t="array" ref="D957">_xlfn.TEXTJOIN(", ",TRUE,IF(($A$2:$A$38766=A957)*($B$2:$B$38766=B957),$C$2:$C$38766,""))</f>
        <v>frankfurter, beef, beverages</v>
      </c>
      <c r="E957">
        <f>HOUR(Table6[[#This Row],[Date]])</f>
        <v>9</v>
      </c>
      <c r="F957" s="46">
        <f>TIME(Table6[[#This Row],[Saat]],0,0)</f>
        <v>0.375</v>
      </c>
      <c r="G957">
        <f>WEEKDAY(Table6[[#This Row],[Date]])</f>
        <v>1</v>
      </c>
      <c r="H957" t="str">
        <f>", "&amp;Table6[[#This Row],[Column1]]&amp;","</f>
        <v>, frankfurter, beef, beverages,</v>
      </c>
    </row>
    <row r="958" spans="1:8" x14ac:dyDescent="0.25">
      <c r="A958" s="33">
        <v>3429</v>
      </c>
      <c r="B958" s="41">
        <v>42120.392106226849</v>
      </c>
      <c r="C958" s="33" t="s">
        <v>9</v>
      </c>
      <c r="D958" s="42" t="str" cm="1">
        <f t="array" ref="D958">_xlfn.TEXTJOIN(", ",TRUE,IF(($A$2:$A$38766=A958)*($B$2:$B$38766=B958),$C$2:$C$38766,""))</f>
        <v>frankfurter, beef, beverages</v>
      </c>
      <c r="E958">
        <f>HOUR(Table6[[#This Row],[Date]])</f>
        <v>9</v>
      </c>
      <c r="F958" s="46">
        <f>TIME(Table6[[#This Row],[Saat]],0,0)</f>
        <v>0.375</v>
      </c>
      <c r="G958">
        <f>WEEKDAY(Table6[[#This Row],[Date]])</f>
        <v>1</v>
      </c>
      <c r="H958" t="str">
        <f>", "&amp;Table6[[#This Row],[Column1]]&amp;","</f>
        <v>, frankfurter, beef, beverages,</v>
      </c>
    </row>
    <row r="959" spans="1:8" x14ac:dyDescent="0.25">
      <c r="A959" s="34">
        <v>3429</v>
      </c>
      <c r="B959" s="43">
        <v>42120.392106226849</v>
      </c>
      <c r="C959" s="34" t="s">
        <v>35</v>
      </c>
      <c r="D959" s="44" t="str" cm="1">
        <f t="array" ref="D959">_xlfn.TEXTJOIN(", ",TRUE,IF(($A$2:$A$38766=A959)*($B$2:$B$38766=B959),$C$2:$C$38766,""))</f>
        <v>frankfurter, beef, beverages</v>
      </c>
      <c r="E959">
        <f>HOUR(Table6[[#This Row],[Date]])</f>
        <v>9</v>
      </c>
      <c r="F959" s="46">
        <f>TIME(Table6[[#This Row],[Saat]],0,0)</f>
        <v>0.375</v>
      </c>
      <c r="G959">
        <f>WEEKDAY(Table6[[#This Row],[Date]])</f>
        <v>1</v>
      </c>
      <c r="H959" t="str">
        <f>", "&amp;Table6[[#This Row],[Column1]]&amp;","</f>
        <v>, frankfurter, beef, beverages,</v>
      </c>
    </row>
    <row r="960" spans="1:8" x14ac:dyDescent="0.25">
      <c r="A960" s="33">
        <v>4148</v>
      </c>
      <c r="B960" s="41">
        <v>42251.747423553243</v>
      </c>
      <c r="C960" s="33" t="s">
        <v>24</v>
      </c>
      <c r="D960" s="42" t="str" cm="1">
        <f t="array" ref="D960">_xlfn.TEXTJOIN(", ",TRUE,IF(($A$2:$A$38766=A960)*($B$2:$B$38766=B960),$C$2:$C$38766,""))</f>
        <v>canned beer, sugar, newspapers</v>
      </c>
      <c r="E960">
        <f>HOUR(Table6[[#This Row],[Date]])</f>
        <v>17</v>
      </c>
      <c r="F960" s="46">
        <f>TIME(Table6[[#This Row],[Saat]],0,0)</f>
        <v>0.70833333333333337</v>
      </c>
      <c r="G960">
        <f>WEEKDAY(Table6[[#This Row],[Date]])</f>
        <v>6</v>
      </c>
      <c r="H960" t="str">
        <f>", "&amp;Table6[[#This Row],[Column1]]&amp;","</f>
        <v>, canned beer, sugar, newspapers,</v>
      </c>
    </row>
    <row r="961" spans="1:8" x14ac:dyDescent="0.25">
      <c r="A961" s="34">
        <v>4148</v>
      </c>
      <c r="B961" s="43">
        <v>42251.747423553243</v>
      </c>
      <c r="C961" s="34" t="s">
        <v>29</v>
      </c>
      <c r="D961" s="44" t="str" cm="1">
        <f t="array" ref="D961">_xlfn.TEXTJOIN(", ",TRUE,IF(($A$2:$A$38766=A961)*($B$2:$B$38766=B961),$C$2:$C$38766,""))</f>
        <v>canned beer, sugar, newspapers</v>
      </c>
      <c r="E961">
        <f>HOUR(Table6[[#This Row],[Date]])</f>
        <v>17</v>
      </c>
      <c r="F961" s="46">
        <f>TIME(Table6[[#This Row],[Saat]],0,0)</f>
        <v>0.70833333333333337</v>
      </c>
      <c r="G961">
        <f>WEEKDAY(Table6[[#This Row],[Date]])</f>
        <v>6</v>
      </c>
      <c r="H961" t="str">
        <f>", "&amp;Table6[[#This Row],[Column1]]&amp;","</f>
        <v>, canned beer, sugar, newspapers,</v>
      </c>
    </row>
    <row r="962" spans="1:8" x14ac:dyDescent="0.25">
      <c r="A962" s="33">
        <v>4148</v>
      </c>
      <c r="B962" s="41">
        <v>42251.747423553243</v>
      </c>
      <c r="C962" s="33" t="s">
        <v>33</v>
      </c>
      <c r="D962" s="42" t="str" cm="1">
        <f t="array" ref="D962">_xlfn.TEXTJOIN(", ",TRUE,IF(($A$2:$A$38766=A962)*($B$2:$B$38766=B962),$C$2:$C$38766,""))</f>
        <v>canned beer, sugar, newspapers</v>
      </c>
      <c r="E962">
        <f>HOUR(Table6[[#This Row],[Date]])</f>
        <v>17</v>
      </c>
      <c r="F962" s="46">
        <f>TIME(Table6[[#This Row],[Saat]],0,0)</f>
        <v>0.70833333333333337</v>
      </c>
      <c r="G962">
        <f>WEEKDAY(Table6[[#This Row],[Date]])</f>
        <v>6</v>
      </c>
      <c r="H962" t="str">
        <f>", "&amp;Table6[[#This Row],[Column1]]&amp;","</f>
        <v>, canned beer, sugar, newspapers,</v>
      </c>
    </row>
    <row r="963" spans="1:8" x14ac:dyDescent="0.25">
      <c r="A963" s="34">
        <v>2970</v>
      </c>
      <c r="B963" s="43">
        <v>42368.432650196759</v>
      </c>
      <c r="C963" s="34" t="s">
        <v>14</v>
      </c>
      <c r="D963" s="44" t="str" cm="1">
        <f t="array" ref="D963">_xlfn.TEXTJOIN(", ",TRUE,IF(($A$2:$A$38766=A963)*($B$2:$B$38766=B963),$C$2:$C$38766,""))</f>
        <v>chocolate, meat, beverages</v>
      </c>
      <c r="E963">
        <f>HOUR(Table6[[#This Row],[Date]])</f>
        <v>10</v>
      </c>
      <c r="F963" s="46">
        <f>TIME(Table6[[#This Row],[Saat]],0,0)</f>
        <v>0.41666666666666669</v>
      </c>
      <c r="G963">
        <f>WEEKDAY(Table6[[#This Row],[Date]])</f>
        <v>4</v>
      </c>
      <c r="H963" t="str">
        <f>", "&amp;Table6[[#This Row],[Column1]]&amp;","</f>
        <v>, chocolate, meat, beverages,</v>
      </c>
    </row>
    <row r="964" spans="1:8" x14ac:dyDescent="0.25">
      <c r="A964" s="33">
        <v>2970</v>
      </c>
      <c r="B964" s="41">
        <v>42368.432650196759</v>
      </c>
      <c r="C964" s="33" t="s">
        <v>39</v>
      </c>
      <c r="D964" s="42" t="str" cm="1">
        <f t="array" ref="D964">_xlfn.TEXTJOIN(", ",TRUE,IF(($A$2:$A$38766=A964)*($B$2:$B$38766=B964),$C$2:$C$38766,""))</f>
        <v>chocolate, meat, beverages</v>
      </c>
      <c r="E964">
        <f>HOUR(Table6[[#This Row],[Date]])</f>
        <v>10</v>
      </c>
      <c r="F964" s="46">
        <f>TIME(Table6[[#This Row],[Saat]],0,0)</f>
        <v>0.41666666666666669</v>
      </c>
      <c r="G964">
        <f>WEEKDAY(Table6[[#This Row],[Date]])</f>
        <v>4</v>
      </c>
      <c r="H964" t="str">
        <f>", "&amp;Table6[[#This Row],[Column1]]&amp;","</f>
        <v>, chocolate, meat, beverages,</v>
      </c>
    </row>
    <row r="965" spans="1:8" x14ac:dyDescent="0.25">
      <c r="A965" s="34">
        <v>2970</v>
      </c>
      <c r="B965" s="43">
        <v>42368.432650196759</v>
      </c>
      <c r="C965" s="34" t="s">
        <v>35</v>
      </c>
      <c r="D965" s="44" t="str" cm="1">
        <f t="array" ref="D965">_xlfn.TEXTJOIN(", ",TRUE,IF(($A$2:$A$38766=A965)*($B$2:$B$38766=B965),$C$2:$C$38766,""))</f>
        <v>chocolate, meat, beverages</v>
      </c>
      <c r="E965">
        <f>HOUR(Table6[[#This Row],[Date]])</f>
        <v>10</v>
      </c>
      <c r="F965" s="46">
        <f>TIME(Table6[[#This Row],[Saat]],0,0)</f>
        <v>0.41666666666666669</v>
      </c>
      <c r="G965">
        <f>WEEKDAY(Table6[[#This Row],[Date]])</f>
        <v>4</v>
      </c>
      <c r="H965" t="str">
        <f>", "&amp;Table6[[#This Row],[Column1]]&amp;","</f>
        <v>, chocolate, meat, beverages,</v>
      </c>
    </row>
    <row r="966" spans="1:8" x14ac:dyDescent="0.25">
      <c r="A966" s="33">
        <v>2013</v>
      </c>
      <c r="B966" s="41">
        <v>42246.289868310188</v>
      </c>
      <c r="C966" s="33" t="s">
        <v>47</v>
      </c>
      <c r="D966" s="42" t="str" cm="1">
        <f t="array" ref="D966">_xlfn.TEXTJOIN(", ",TRUE,IF(($A$2:$A$38766=A966)*($B$2:$B$38766=B966),$C$2:$C$38766,""))</f>
        <v>margarine, fruit/vegetable juice, domestic eggs</v>
      </c>
      <c r="E966">
        <f>HOUR(Table6[[#This Row],[Date]])</f>
        <v>6</v>
      </c>
      <c r="F966" s="46">
        <f>TIME(Table6[[#This Row],[Saat]],0,0)</f>
        <v>0.25</v>
      </c>
      <c r="G966">
        <f>WEEKDAY(Table6[[#This Row],[Date]])</f>
        <v>1</v>
      </c>
      <c r="H966" t="str">
        <f>", "&amp;Table6[[#This Row],[Column1]]&amp;","</f>
        <v>, margarine, fruit/vegetable juice, domestic eggs,</v>
      </c>
    </row>
    <row r="967" spans="1:8" x14ac:dyDescent="0.25">
      <c r="A967" s="34">
        <v>2013</v>
      </c>
      <c r="B967" s="43">
        <v>42246.289868310188</v>
      </c>
      <c r="C967" s="34" t="s">
        <v>13</v>
      </c>
      <c r="D967" s="44" t="str" cm="1">
        <f t="array" ref="D967">_xlfn.TEXTJOIN(", ",TRUE,IF(($A$2:$A$38766=A967)*($B$2:$B$38766=B967),$C$2:$C$38766,""))</f>
        <v>margarine, fruit/vegetable juice, domestic eggs</v>
      </c>
      <c r="E967">
        <f>HOUR(Table6[[#This Row],[Date]])</f>
        <v>6</v>
      </c>
      <c r="F967" s="46">
        <f>TIME(Table6[[#This Row],[Saat]],0,0)</f>
        <v>0.25</v>
      </c>
      <c r="G967">
        <f>WEEKDAY(Table6[[#This Row],[Date]])</f>
        <v>1</v>
      </c>
      <c r="H967" t="str">
        <f>", "&amp;Table6[[#This Row],[Column1]]&amp;","</f>
        <v>, margarine, fruit/vegetable juice, domestic eggs,</v>
      </c>
    </row>
    <row r="968" spans="1:8" x14ac:dyDescent="0.25">
      <c r="A968" s="33">
        <v>2013</v>
      </c>
      <c r="B968" s="41">
        <v>42246.289868310188</v>
      </c>
      <c r="C968" s="33" t="s">
        <v>46</v>
      </c>
      <c r="D968" s="42" t="str" cm="1">
        <f t="array" ref="D968">_xlfn.TEXTJOIN(", ",TRUE,IF(($A$2:$A$38766=A968)*($B$2:$B$38766=B968),$C$2:$C$38766,""))</f>
        <v>margarine, fruit/vegetable juice, domestic eggs</v>
      </c>
      <c r="E968">
        <f>HOUR(Table6[[#This Row],[Date]])</f>
        <v>6</v>
      </c>
      <c r="F968" s="46">
        <f>TIME(Table6[[#This Row],[Saat]],0,0)</f>
        <v>0.25</v>
      </c>
      <c r="G968">
        <f>WEEKDAY(Table6[[#This Row],[Date]])</f>
        <v>1</v>
      </c>
      <c r="H968" t="str">
        <f>", "&amp;Table6[[#This Row],[Column1]]&amp;","</f>
        <v>, margarine, fruit/vegetable juice, domestic eggs,</v>
      </c>
    </row>
    <row r="969" spans="1:8" x14ac:dyDescent="0.25">
      <c r="A969" s="34">
        <v>3967</v>
      </c>
      <c r="B969" s="43">
        <v>42154.059737685187</v>
      </c>
      <c r="C969" s="34" t="s">
        <v>12</v>
      </c>
      <c r="D969" s="44" t="str" cm="1">
        <f t="array" ref="D969">_xlfn.TEXTJOIN(", ",TRUE,IF(($A$2:$A$38766=A969)*($B$2:$B$38766=B969),$C$2:$C$38766,""))</f>
        <v>butter, yogurt, specialty bar</v>
      </c>
      <c r="E969">
        <f>HOUR(Table6[[#This Row],[Date]])</f>
        <v>1</v>
      </c>
      <c r="F969" s="46">
        <f>TIME(Table6[[#This Row],[Saat]],0,0)</f>
        <v>4.1666666666666664E-2</v>
      </c>
      <c r="G969">
        <f>WEEKDAY(Table6[[#This Row],[Date]])</f>
        <v>7</v>
      </c>
      <c r="H969" t="str">
        <f>", "&amp;Table6[[#This Row],[Column1]]&amp;","</f>
        <v>, butter, yogurt, specialty bar,</v>
      </c>
    </row>
    <row r="970" spans="1:8" x14ac:dyDescent="0.25">
      <c r="A970" s="33">
        <v>3967</v>
      </c>
      <c r="B970" s="41">
        <v>42154.059737685187</v>
      </c>
      <c r="C970" s="33" t="s">
        <v>18</v>
      </c>
      <c r="D970" s="42" t="str" cm="1">
        <f t="array" ref="D970">_xlfn.TEXTJOIN(", ",TRUE,IF(($A$2:$A$38766=A970)*($B$2:$B$38766=B970),$C$2:$C$38766,""))</f>
        <v>butter, yogurt, specialty bar</v>
      </c>
      <c r="E970">
        <f>HOUR(Table6[[#This Row],[Date]])</f>
        <v>1</v>
      </c>
      <c r="F970" s="46">
        <f>TIME(Table6[[#This Row],[Saat]],0,0)</f>
        <v>4.1666666666666664E-2</v>
      </c>
      <c r="G970">
        <f>WEEKDAY(Table6[[#This Row],[Date]])</f>
        <v>7</v>
      </c>
      <c r="H970" t="str">
        <f>", "&amp;Table6[[#This Row],[Column1]]&amp;","</f>
        <v>, butter, yogurt, specialty bar,</v>
      </c>
    </row>
    <row r="971" spans="1:8" x14ac:dyDescent="0.25">
      <c r="A971" s="34">
        <v>3967</v>
      </c>
      <c r="B971" s="43">
        <v>42154.059737685187</v>
      </c>
      <c r="C971" s="34" t="s">
        <v>15</v>
      </c>
      <c r="D971" s="44" t="str" cm="1">
        <f t="array" ref="D971">_xlfn.TEXTJOIN(", ",TRUE,IF(($A$2:$A$38766=A971)*($B$2:$B$38766=B971),$C$2:$C$38766,""))</f>
        <v>butter, yogurt, specialty bar</v>
      </c>
      <c r="E971">
        <f>HOUR(Table6[[#This Row],[Date]])</f>
        <v>1</v>
      </c>
      <c r="F971" s="46">
        <f>TIME(Table6[[#This Row],[Saat]],0,0)</f>
        <v>4.1666666666666664E-2</v>
      </c>
      <c r="G971">
        <f>WEEKDAY(Table6[[#This Row],[Date]])</f>
        <v>7</v>
      </c>
      <c r="H971" t="str">
        <f>", "&amp;Table6[[#This Row],[Column1]]&amp;","</f>
        <v>, butter, yogurt, specialty bar,</v>
      </c>
    </row>
    <row r="972" spans="1:8" x14ac:dyDescent="0.25">
      <c r="A972" s="33">
        <v>2885</v>
      </c>
      <c r="B972" s="41">
        <v>42139.091489791666</v>
      </c>
      <c r="C972" s="33" t="s">
        <v>8</v>
      </c>
      <c r="D972" s="42" t="str" cm="1">
        <f t="array" ref="D972">_xlfn.TEXTJOIN(", ",TRUE,IF(($A$2:$A$38766=A972)*($B$2:$B$38766=B972),$C$2:$C$38766,""))</f>
        <v>citrus fruit, hamburger meat, beverages</v>
      </c>
      <c r="E972">
        <f>HOUR(Table6[[#This Row],[Date]])</f>
        <v>2</v>
      </c>
      <c r="F972" s="46">
        <f>TIME(Table6[[#This Row],[Saat]],0,0)</f>
        <v>8.3333333333333329E-2</v>
      </c>
      <c r="G972">
        <f>WEEKDAY(Table6[[#This Row],[Date]])</f>
        <v>6</v>
      </c>
      <c r="H972" t="str">
        <f>", "&amp;Table6[[#This Row],[Column1]]&amp;","</f>
        <v>, citrus fruit, hamburger meat, beverages,</v>
      </c>
    </row>
    <row r="973" spans="1:8" x14ac:dyDescent="0.25">
      <c r="A973" s="34">
        <v>2885</v>
      </c>
      <c r="B973" s="43">
        <v>42139.091489791666</v>
      </c>
      <c r="C973" s="34" t="s">
        <v>21</v>
      </c>
      <c r="D973" s="44" t="str" cm="1">
        <f t="array" ref="D973">_xlfn.TEXTJOIN(", ",TRUE,IF(($A$2:$A$38766=A973)*($B$2:$B$38766=B973),$C$2:$C$38766,""))</f>
        <v>citrus fruit, hamburger meat, beverages</v>
      </c>
      <c r="E973">
        <f>HOUR(Table6[[#This Row],[Date]])</f>
        <v>2</v>
      </c>
      <c r="F973" s="46">
        <f>TIME(Table6[[#This Row],[Saat]],0,0)</f>
        <v>8.3333333333333329E-2</v>
      </c>
      <c r="G973">
        <f>WEEKDAY(Table6[[#This Row],[Date]])</f>
        <v>6</v>
      </c>
      <c r="H973" t="str">
        <f>", "&amp;Table6[[#This Row],[Column1]]&amp;","</f>
        <v>, citrus fruit, hamburger meat, beverages,</v>
      </c>
    </row>
    <row r="974" spans="1:8" x14ac:dyDescent="0.25">
      <c r="A974" s="33">
        <v>2885</v>
      </c>
      <c r="B974" s="41">
        <v>42139.091489791666</v>
      </c>
      <c r="C974" s="33" t="s">
        <v>35</v>
      </c>
      <c r="D974" s="42" t="str" cm="1">
        <f t="array" ref="D974">_xlfn.TEXTJOIN(", ",TRUE,IF(($A$2:$A$38766=A974)*($B$2:$B$38766=B974),$C$2:$C$38766,""))</f>
        <v>citrus fruit, hamburger meat, beverages</v>
      </c>
      <c r="E974">
        <f>HOUR(Table6[[#This Row],[Date]])</f>
        <v>2</v>
      </c>
      <c r="F974" s="46">
        <f>TIME(Table6[[#This Row],[Saat]],0,0)</f>
        <v>8.3333333333333329E-2</v>
      </c>
      <c r="G974">
        <f>WEEKDAY(Table6[[#This Row],[Date]])</f>
        <v>6</v>
      </c>
      <c r="H974" t="str">
        <f>", "&amp;Table6[[#This Row],[Column1]]&amp;","</f>
        <v>, citrus fruit, hamburger meat, beverages,</v>
      </c>
    </row>
    <row r="975" spans="1:8" x14ac:dyDescent="0.25">
      <c r="A975" s="34">
        <v>3935</v>
      </c>
      <c r="B975" s="43">
        <v>42042.582871539351</v>
      </c>
      <c r="C975" s="34" t="s">
        <v>19</v>
      </c>
      <c r="D975" s="44" t="str" cm="1">
        <f t="array" ref="D975">_xlfn.TEXTJOIN(", ",TRUE,IF(($A$2:$A$38766=A975)*($B$2:$B$38766=B975),$C$2:$C$38766,""))</f>
        <v>sausage, berries, beverages</v>
      </c>
      <c r="E975">
        <f>HOUR(Table6[[#This Row],[Date]])</f>
        <v>13</v>
      </c>
      <c r="F975" s="46">
        <f>TIME(Table6[[#This Row],[Saat]],0,0)</f>
        <v>0.54166666666666663</v>
      </c>
      <c r="G975">
        <f>WEEKDAY(Table6[[#This Row],[Date]])</f>
        <v>7</v>
      </c>
      <c r="H975" t="str">
        <f>", "&amp;Table6[[#This Row],[Column1]]&amp;","</f>
        <v>, sausage, berries, beverages,</v>
      </c>
    </row>
    <row r="976" spans="1:8" x14ac:dyDescent="0.25">
      <c r="A976" s="33">
        <v>3935</v>
      </c>
      <c r="B976" s="41">
        <v>42042.582871539351</v>
      </c>
      <c r="C976" s="33" t="s">
        <v>25</v>
      </c>
      <c r="D976" s="42" t="str" cm="1">
        <f t="array" ref="D976">_xlfn.TEXTJOIN(", ",TRUE,IF(($A$2:$A$38766=A976)*($B$2:$B$38766=B976),$C$2:$C$38766,""))</f>
        <v>sausage, berries, beverages</v>
      </c>
      <c r="E976">
        <f>HOUR(Table6[[#This Row],[Date]])</f>
        <v>13</v>
      </c>
      <c r="F976" s="46">
        <f>TIME(Table6[[#This Row],[Saat]],0,0)</f>
        <v>0.54166666666666663</v>
      </c>
      <c r="G976">
        <f>WEEKDAY(Table6[[#This Row],[Date]])</f>
        <v>7</v>
      </c>
      <c r="H976" t="str">
        <f>", "&amp;Table6[[#This Row],[Column1]]&amp;","</f>
        <v>, sausage, berries, beverages,</v>
      </c>
    </row>
    <row r="977" spans="1:8" x14ac:dyDescent="0.25">
      <c r="A977" s="34">
        <v>3935</v>
      </c>
      <c r="B977" s="43">
        <v>42042.582871539351</v>
      </c>
      <c r="C977" s="34" t="s">
        <v>35</v>
      </c>
      <c r="D977" s="44" t="str" cm="1">
        <f t="array" ref="D977">_xlfn.TEXTJOIN(", ",TRUE,IF(($A$2:$A$38766=A977)*($B$2:$B$38766=B977),$C$2:$C$38766,""))</f>
        <v>sausage, berries, beverages</v>
      </c>
      <c r="E977">
        <f>HOUR(Table6[[#This Row],[Date]])</f>
        <v>13</v>
      </c>
      <c r="F977" s="46">
        <f>TIME(Table6[[#This Row],[Saat]],0,0)</f>
        <v>0.54166666666666663</v>
      </c>
      <c r="G977">
        <f>WEEKDAY(Table6[[#This Row],[Date]])</f>
        <v>7</v>
      </c>
      <c r="H977" t="str">
        <f>", "&amp;Table6[[#This Row],[Column1]]&amp;","</f>
        <v>, sausage, berries, beverages,</v>
      </c>
    </row>
    <row r="978" spans="1:8" x14ac:dyDescent="0.25">
      <c r="A978" s="33">
        <v>3283</v>
      </c>
      <c r="B978" s="41">
        <v>42009.481111574074</v>
      </c>
      <c r="C978" s="33" t="s">
        <v>39</v>
      </c>
      <c r="D978" s="42" t="str" cm="1">
        <f t="array" ref="D978">_xlfn.TEXTJOIN(", ",TRUE,IF(($A$2:$A$38766=A978)*($B$2:$B$38766=B978),$C$2:$C$38766,""))</f>
        <v>meat, ice cream, bottled beer</v>
      </c>
      <c r="E978">
        <f>HOUR(Table6[[#This Row],[Date]])</f>
        <v>11</v>
      </c>
      <c r="F978" s="46">
        <f>TIME(Table6[[#This Row],[Saat]],0,0)</f>
        <v>0.45833333333333331</v>
      </c>
      <c r="G978">
        <f>WEEKDAY(Table6[[#This Row],[Date]])</f>
        <v>2</v>
      </c>
      <c r="H978" t="str">
        <f>", "&amp;Table6[[#This Row],[Column1]]&amp;","</f>
        <v>, meat, ice cream, bottled beer,</v>
      </c>
    </row>
    <row r="979" spans="1:8" x14ac:dyDescent="0.25">
      <c r="A979" s="34">
        <v>3283</v>
      </c>
      <c r="B979" s="43">
        <v>42009.481111574074</v>
      </c>
      <c r="C979" s="34" t="s">
        <v>40</v>
      </c>
      <c r="D979" s="44" t="str" cm="1">
        <f t="array" ref="D979">_xlfn.TEXTJOIN(", ",TRUE,IF(($A$2:$A$38766=A979)*($B$2:$B$38766=B979),$C$2:$C$38766,""))</f>
        <v>meat, ice cream, bottled beer</v>
      </c>
      <c r="E979">
        <f>HOUR(Table6[[#This Row],[Date]])</f>
        <v>11</v>
      </c>
      <c r="F979" s="46">
        <f>TIME(Table6[[#This Row],[Saat]],0,0)</f>
        <v>0.45833333333333331</v>
      </c>
      <c r="G979">
        <f>WEEKDAY(Table6[[#This Row],[Date]])</f>
        <v>2</v>
      </c>
      <c r="H979" t="str">
        <f>", "&amp;Table6[[#This Row],[Column1]]&amp;","</f>
        <v>, meat, ice cream, bottled beer,</v>
      </c>
    </row>
    <row r="980" spans="1:8" x14ac:dyDescent="0.25">
      <c r="A980" s="33">
        <v>3283</v>
      </c>
      <c r="B980" s="41">
        <v>42009.481111574074</v>
      </c>
      <c r="C980" s="33" t="s">
        <v>36</v>
      </c>
      <c r="D980" s="42" t="str" cm="1">
        <f t="array" ref="D980">_xlfn.TEXTJOIN(", ",TRUE,IF(($A$2:$A$38766=A980)*($B$2:$B$38766=B980),$C$2:$C$38766,""))</f>
        <v>meat, ice cream, bottled beer</v>
      </c>
      <c r="E980">
        <f>HOUR(Table6[[#This Row],[Date]])</f>
        <v>11</v>
      </c>
      <c r="F980" s="46">
        <f>TIME(Table6[[#This Row],[Saat]],0,0)</f>
        <v>0.45833333333333331</v>
      </c>
      <c r="G980">
        <f>WEEKDAY(Table6[[#This Row],[Date]])</f>
        <v>2</v>
      </c>
      <c r="H980" t="str">
        <f>", "&amp;Table6[[#This Row],[Column1]]&amp;","</f>
        <v>, meat, ice cream, bottled beer,</v>
      </c>
    </row>
    <row r="981" spans="1:8" x14ac:dyDescent="0.25">
      <c r="A981" s="34">
        <v>3268</v>
      </c>
      <c r="B981" s="43">
        <v>42166.076351041665</v>
      </c>
      <c r="C981" s="34" t="s">
        <v>24</v>
      </c>
      <c r="D981" s="44" t="str" cm="1">
        <f t="array" ref="D981">_xlfn.TEXTJOIN(", ",TRUE,IF(($A$2:$A$38766=A981)*($B$2:$B$38766=B981),$C$2:$C$38766,""))</f>
        <v>canned beer, long life bakery product, beverages</v>
      </c>
      <c r="E981">
        <f>HOUR(Table6[[#This Row],[Date]])</f>
        <v>1</v>
      </c>
      <c r="F981" s="46">
        <f>TIME(Table6[[#This Row],[Saat]],0,0)</f>
        <v>4.1666666666666664E-2</v>
      </c>
      <c r="G981">
        <f>WEEKDAY(Table6[[#This Row],[Date]])</f>
        <v>5</v>
      </c>
      <c r="H981" t="str">
        <f>", "&amp;Table6[[#This Row],[Column1]]&amp;","</f>
        <v>, canned beer, long life bakery product, beverages,</v>
      </c>
    </row>
    <row r="982" spans="1:8" x14ac:dyDescent="0.25">
      <c r="A982" s="33">
        <v>3268</v>
      </c>
      <c r="B982" s="41">
        <v>42166.076351041665</v>
      </c>
      <c r="C982" s="33" t="s">
        <v>57</v>
      </c>
      <c r="D982" s="42" t="str" cm="1">
        <f t="array" ref="D982">_xlfn.TEXTJOIN(", ",TRUE,IF(($A$2:$A$38766=A982)*($B$2:$B$38766=B982),$C$2:$C$38766,""))</f>
        <v>canned beer, long life bakery product, beverages</v>
      </c>
      <c r="E982">
        <f>HOUR(Table6[[#This Row],[Date]])</f>
        <v>1</v>
      </c>
      <c r="F982" s="46">
        <f>TIME(Table6[[#This Row],[Saat]],0,0)</f>
        <v>4.1666666666666664E-2</v>
      </c>
      <c r="G982">
        <f>WEEKDAY(Table6[[#This Row],[Date]])</f>
        <v>5</v>
      </c>
      <c r="H982" t="str">
        <f>", "&amp;Table6[[#This Row],[Column1]]&amp;","</f>
        <v>, canned beer, long life bakery product, beverages,</v>
      </c>
    </row>
    <row r="983" spans="1:8" x14ac:dyDescent="0.25">
      <c r="A983" s="34">
        <v>3268</v>
      </c>
      <c r="B983" s="43">
        <v>42166.076351041665</v>
      </c>
      <c r="C983" s="34" t="s">
        <v>35</v>
      </c>
      <c r="D983" s="44" t="str" cm="1">
        <f t="array" ref="D983">_xlfn.TEXTJOIN(", ",TRUE,IF(($A$2:$A$38766=A983)*($B$2:$B$38766=B983),$C$2:$C$38766,""))</f>
        <v>canned beer, long life bakery product, beverages</v>
      </c>
      <c r="E983">
        <f>HOUR(Table6[[#This Row],[Date]])</f>
        <v>1</v>
      </c>
      <c r="F983" s="46">
        <f>TIME(Table6[[#This Row],[Saat]],0,0)</f>
        <v>4.1666666666666664E-2</v>
      </c>
      <c r="G983">
        <f>WEEKDAY(Table6[[#This Row],[Date]])</f>
        <v>5</v>
      </c>
      <c r="H983" t="str">
        <f>", "&amp;Table6[[#This Row],[Column1]]&amp;","</f>
        <v>, canned beer, long life bakery product, beverages,</v>
      </c>
    </row>
    <row r="984" spans="1:8" x14ac:dyDescent="0.25">
      <c r="A984" s="33">
        <v>3677</v>
      </c>
      <c r="B984" s="41">
        <v>42124.141159988423</v>
      </c>
      <c r="C984" s="33" t="s">
        <v>8</v>
      </c>
      <c r="D984" s="42" t="str" cm="1">
        <f t="array" ref="D984">_xlfn.TEXTJOIN(", ",TRUE,IF(($A$2:$A$38766=A984)*($B$2:$B$38766=B984),$C$2:$C$38766,""))</f>
        <v>citrus fruit, tropical fruit, oil</v>
      </c>
      <c r="E984">
        <f>HOUR(Table6[[#This Row],[Date]])</f>
        <v>3</v>
      </c>
      <c r="F984" s="46">
        <f>TIME(Table6[[#This Row],[Saat]],0,0)</f>
        <v>0.125</v>
      </c>
      <c r="G984">
        <f>WEEKDAY(Table6[[#This Row],[Date]])</f>
        <v>5</v>
      </c>
      <c r="H984" t="str">
        <f>", "&amp;Table6[[#This Row],[Column1]]&amp;","</f>
        <v>, citrus fruit, tropical fruit, oil,</v>
      </c>
    </row>
    <row r="985" spans="1:8" x14ac:dyDescent="0.25">
      <c r="A985" s="34">
        <v>3677</v>
      </c>
      <c r="B985" s="43">
        <v>42124.141159988423</v>
      </c>
      <c r="C985" s="34" t="s">
        <v>6</v>
      </c>
      <c r="D985" s="44" t="str" cm="1">
        <f t="array" ref="D985">_xlfn.TEXTJOIN(", ",TRUE,IF(($A$2:$A$38766=A985)*($B$2:$B$38766=B985),$C$2:$C$38766,""))</f>
        <v>citrus fruit, tropical fruit, oil</v>
      </c>
      <c r="E985">
        <f>HOUR(Table6[[#This Row],[Date]])</f>
        <v>3</v>
      </c>
      <c r="F985" s="46">
        <f>TIME(Table6[[#This Row],[Saat]],0,0)</f>
        <v>0.125</v>
      </c>
      <c r="G985">
        <f>WEEKDAY(Table6[[#This Row],[Date]])</f>
        <v>5</v>
      </c>
      <c r="H985" t="str">
        <f>", "&amp;Table6[[#This Row],[Column1]]&amp;","</f>
        <v>, citrus fruit, tropical fruit, oil,</v>
      </c>
    </row>
    <row r="986" spans="1:8" x14ac:dyDescent="0.25">
      <c r="A986" s="33">
        <v>3677</v>
      </c>
      <c r="B986" s="41">
        <v>42124.141159988423</v>
      </c>
      <c r="C986" s="33" t="s">
        <v>49</v>
      </c>
      <c r="D986" s="42" t="str" cm="1">
        <f t="array" ref="D986">_xlfn.TEXTJOIN(", ",TRUE,IF(($A$2:$A$38766=A986)*($B$2:$B$38766=B986),$C$2:$C$38766,""))</f>
        <v>citrus fruit, tropical fruit, oil</v>
      </c>
      <c r="E986">
        <f>HOUR(Table6[[#This Row],[Date]])</f>
        <v>3</v>
      </c>
      <c r="F986" s="46">
        <f>TIME(Table6[[#This Row],[Saat]],0,0)</f>
        <v>0.125</v>
      </c>
      <c r="G986">
        <f>WEEKDAY(Table6[[#This Row],[Date]])</f>
        <v>5</v>
      </c>
      <c r="H986" t="str">
        <f>", "&amp;Table6[[#This Row],[Column1]]&amp;","</f>
        <v>, citrus fruit, tropical fruit, oil,</v>
      </c>
    </row>
    <row r="987" spans="1:8" x14ac:dyDescent="0.25">
      <c r="A987" s="34">
        <v>3495</v>
      </c>
      <c r="B987" s="43">
        <v>42182.196635844906</v>
      </c>
      <c r="C987" s="34" t="s">
        <v>52</v>
      </c>
      <c r="D987" s="44" t="str" cm="1">
        <f t="array" ref="D987">_xlfn.TEXTJOIN(", ",TRUE,IF(($A$2:$A$38766=A987)*($B$2:$B$38766=B987),$C$2:$C$38766,""))</f>
        <v>sliced cheese, hard cheese, yogurt</v>
      </c>
      <c r="E987">
        <f>HOUR(Table6[[#This Row],[Date]])</f>
        <v>4</v>
      </c>
      <c r="F987" s="46">
        <f>TIME(Table6[[#This Row],[Saat]],0,0)</f>
        <v>0.16666666666666666</v>
      </c>
      <c r="G987">
        <f>WEEKDAY(Table6[[#This Row],[Date]])</f>
        <v>7</v>
      </c>
      <c r="H987" t="str">
        <f>", "&amp;Table6[[#This Row],[Column1]]&amp;","</f>
        <v>, sliced cheese, hard cheese, yogurt,</v>
      </c>
    </row>
    <row r="988" spans="1:8" x14ac:dyDescent="0.25">
      <c r="A988" s="33">
        <v>3495</v>
      </c>
      <c r="B988" s="41">
        <v>42182.196635844906</v>
      </c>
      <c r="C988" s="33" t="s">
        <v>41</v>
      </c>
      <c r="D988" s="42" t="str" cm="1">
        <f t="array" ref="D988">_xlfn.TEXTJOIN(", ",TRUE,IF(($A$2:$A$38766=A988)*($B$2:$B$38766=B988),$C$2:$C$38766,""))</f>
        <v>sliced cheese, hard cheese, yogurt</v>
      </c>
      <c r="E988">
        <f>HOUR(Table6[[#This Row],[Date]])</f>
        <v>4</v>
      </c>
      <c r="F988" s="46">
        <f>TIME(Table6[[#This Row],[Saat]],0,0)</f>
        <v>0.16666666666666666</v>
      </c>
      <c r="G988">
        <f>WEEKDAY(Table6[[#This Row],[Date]])</f>
        <v>7</v>
      </c>
      <c r="H988" t="str">
        <f>", "&amp;Table6[[#This Row],[Column1]]&amp;","</f>
        <v>, sliced cheese, hard cheese, yogurt,</v>
      </c>
    </row>
    <row r="989" spans="1:8" x14ac:dyDescent="0.25">
      <c r="A989" s="34">
        <v>3495</v>
      </c>
      <c r="B989" s="43">
        <v>42182.196635844906</v>
      </c>
      <c r="C989" s="34" t="s">
        <v>18</v>
      </c>
      <c r="D989" s="44" t="str" cm="1">
        <f t="array" ref="D989">_xlfn.TEXTJOIN(", ",TRUE,IF(($A$2:$A$38766=A989)*($B$2:$B$38766=B989),$C$2:$C$38766,""))</f>
        <v>sliced cheese, hard cheese, yogurt</v>
      </c>
      <c r="E989">
        <f>HOUR(Table6[[#This Row],[Date]])</f>
        <v>4</v>
      </c>
      <c r="F989" s="46">
        <f>TIME(Table6[[#This Row],[Saat]],0,0)</f>
        <v>0.16666666666666666</v>
      </c>
      <c r="G989">
        <f>WEEKDAY(Table6[[#This Row],[Date]])</f>
        <v>7</v>
      </c>
      <c r="H989" t="str">
        <f>", "&amp;Table6[[#This Row],[Column1]]&amp;","</f>
        <v>, sliced cheese, hard cheese, yogurt,</v>
      </c>
    </row>
    <row r="990" spans="1:8" x14ac:dyDescent="0.25">
      <c r="A990" s="33">
        <v>1410</v>
      </c>
      <c r="B990" s="41">
        <v>42104.20597880787</v>
      </c>
      <c r="C990" s="33" t="s">
        <v>8</v>
      </c>
      <c r="D990" s="42" t="str" cm="1">
        <f t="array" ref="D990">_xlfn.TEXTJOIN(", ",TRUE,IF(($A$2:$A$38766=A990)*($B$2:$B$38766=B990),$C$2:$C$38766,""))</f>
        <v>citrus fruit, chicken, white bread</v>
      </c>
      <c r="E990">
        <f>HOUR(Table6[[#This Row],[Date]])</f>
        <v>4</v>
      </c>
      <c r="F990" s="46">
        <f>TIME(Table6[[#This Row],[Saat]],0,0)</f>
        <v>0.16666666666666666</v>
      </c>
      <c r="G990">
        <f>WEEKDAY(Table6[[#This Row],[Date]])</f>
        <v>6</v>
      </c>
      <c r="H990" t="str">
        <f>", "&amp;Table6[[#This Row],[Column1]]&amp;","</f>
        <v>, citrus fruit, chicken, white bread,</v>
      </c>
    </row>
    <row r="991" spans="1:8" x14ac:dyDescent="0.25">
      <c r="A991" s="34">
        <v>1410</v>
      </c>
      <c r="B991" s="43">
        <v>42104.20597880787</v>
      </c>
      <c r="C991" s="34" t="s">
        <v>11</v>
      </c>
      <c r="D991" s="44" t="str" cm="1">
        <f t="array" ref="D991">_xlfn.TEXTJOIN(", ",TRUE,IF(($A$2:$A$38766=A991)*($B$2:$B$38766=B991),$C$2:$C$38766,""))</f>
        <v>citrus fruit, chicken, white bread</v>
      </c>
      <c r="E991">
        <f>HOUR(Table6[[#This Row],[Date]])</f>
        <v>4</v>
      </c>
      <c r="F991" s="46">
        <f>TIME(Table6[[#This Row],[Saat]],0,0)</f>
        <v>0.16666666666666666</v>
      </c>
      <c r="G991">
        <f>WEEKDAY(Table6[[#This Row],[Date]])</f>
        <v>6</v>
      </c>
      <c r="H991" t="str">
        <f>", "&amp;Table6[[#This Row],[Column1]]&amp;","</f>
        <v>, citrus fruit, chicken, white bread,</v>
      </c>
    </row>
    <row r="992" spans="1:8" x14ac:dyDescent="0.25">
      <c r="A992" s="33">
        <v>1410</v>
      </c>
      <c r="B992" s="41">
        <v>42104.20597880787</v>
      </c>
      <c r="C992" s="33" t="s">
        <v>54</v>
      </c>
      <c r="D992" s="42" t="str" cm="1">
        <f t="array" ref="D992">_xlfn.TEXTJOIN(", ",TRUE,IF(($A$2:$A$38766=A992)*($B$2:$B$38766=B992),$C$2:$C$38766,""))</f>
        <v>citrus fruit, chicken, white bread</v>
      </c>
      <c r="E992">
        <f>HOUR(Table6[[#This Row],[Date]])</f>
        <v>4</v>
      </c>
      <c r="F992" s="46">
        <f>TIME(Table6[[#This Row],[Saat]],0,0)</f>
        <v>0.16666666666666666</v>
      </c>
      <c r="G992">
        <f>WEEKDAY(Table6[[#This Row],[Date]])</f>
        <v>6</v>
      </c>
      <c r="H992" t="str">
        <f>", "&amp;Table6[[#This Row],[Column1]]&amp;","</f>
        <v>, citrus fruit, chicken, white bread,</v>
      </c>
    </row>
    <row r="993" spans="1:8" x14ac:dyDescent="0.25">
      <c r="A993" s="34">
        <v>2440</v>
      </c>
      <c r="B993" s="43">
        <v>42161.889933020837</v>
      </c>
      <c r="C993" s="34" t="s">
        <v>19</v>
      </c>
      <c r="D993" s="44" t="str" cm="1">
        <f t="array" ref="D993">_xlfn.TEXTJOIN(", ",TRUE,IF(($A$2:$A$38766=A993)*($B$2:$B$38766=B993),$C$2:$C$38766,""))</f>
        <v>sausage, margarine, bottled water</v>
      </c>
      <c r="E993">
        <f>HOUR(Table6[[#This Row],[Date]])</f>
        <v>21</v>
      </c>
      <c r="F993" s="46">
        <f>TIME(Table6[[#This Row],[Saat]],0,0)</f>
        <v>0.875</v>
      </c>
      <c r="G993">
        <f>WEEKDAY(Table6[[#This Row],[Date]])</f>
        <v>7</v>
      </c>
      <c r="H993" t="str">
        <f>", "&amp;Table6[[#This Row],[Column1]]&amp;","</f>
        <v>, sausage, margarine, bottled water,</v>
      </c>
    </row>
    <row r="994" spans="1:8" x14ac:dyDescent="0.25">
      <c r="A994" s="33">
        <v>2440</v>
      </c>
      <c r="B994" s="41">
        <v>42161.889933020837</v>
      </c>
      <c r="C994" s="33" t="s">
        <v>47</v>
      </c>
      <c r="D994" s="42" t="str" cm="1">
        <f t="array" ref="D994">_xlfn.TEXTJOIN(", ",TRUE,IF(($A$2:$A$38766=A994)*($B$2:$B$38766=B994),$C$2:$C$38766,""))</f>
        <v>sausage, margarine, bottled water</v>
      </c>
      <c r="E994">
        <f>HOUR(Table6[[#This Row],[Date]])</f>
        <v>21</v>
      </c>
      <c r="F994" s="46">
        <f>TIME(Table6[[#This Row],[Saat]],0,0)</f>
        <v>0.875</v>
      </c>
      <c r="G994">
        <f>WEEKDAY(Table6[[#This Row],[Date]])</f>
        <v>7</v>
      </c>
      <c r="H994" t="str">
        <f>", "&amp;Table6[[#This Row],[Column1]]&amp;","</f>
        <v>, sausage, margarine, bottled water,</v>
      </c>
    </row>
    <row r="995" spans="1:8" x14ac:dyDescent="0.25">
      <c r="A995" s="34">
        <v>2440</v>
      </c>
      <c r="B995" s="43">
        <v>42161.889933020837</v>
      </c>
      <c r="C995" s="34" t="s">
        <v>17</v>
      </c>
      <c r="D995" s="44" t="str" cm="1">
        <f t="array" ref="D995">_xlfn.TEXTJOIN(", ",TRUE,IF(($A$2:$A$38766=A995)*($B$2:$B$38766=B995),$C$2:$C$38766,""))</f>
        <v>sausage, margarine, bottled water</v>
      </c>
      <c r="E995">
        <f>HOUR(Table6[[#This Row],[Date]])</f>
        <v>21</v>
      </c>
      <c r="F995" s="46">
        <f>TIME(Table6[[#This Row],[Saat]],0,0)</f>
        <v>0.875</v>
      </c>
      <c r="G995">
        <f>WEEKDAY(Table6[[#This Row],[Date]])</f>
        <v>7</v>
      </c>
      <c r="H995" t="str">
        <f>", "&amp;Table6[[#This Row],[Column1]]&amp;","</f>
        <v>, sausage, margarine, bottled water,</v>
      </c>
    </row>
    <row r="996" spans="1:8" x14ac:dyDescent="0.25">
      <c r="A996" s="33">
        <v>4088</v>
      </c>
      <c r="B996" s="41">
        <v>42017.622573680557</v>
      </c>
      <c r="C996" s="33" t="s">
        <v>11</v>
      </c>
      <c r="D996" s="42" t="str" cm="1">
        <f t="array" ref="D996">_xlfn.TEXTJOIN(", ",TRUE,IF(($A$2:$A$38766=A996)*($B$2:$B$38766=B996),$C$2:$C$38766,""))</f>
        <v>chicken, pip fruit, curd</v>
      </c>
      <c r="E996">
        <f>HOUR(Table6[[#This Row],[Date]])</f>
        <v>14</v>
      </c>
      <c r="F996" s="46">
        <f>TIME(Table6[[#This Row],[Saat]],0,0)</f>
        <v>0.58333333333333337</v>
      </c>
      <c r="G996">
        <f>WEEKDAY(Table6[[#This Row],[Date]])</f>
        <v>3</v>
      </c>
      <c r="H996" t="str">
        <f>", "&amp;Table6[[#This Row],[Column1]]&amp;","</f>
        <v>, chicken, pip fruit, curd,</v>
      </c>
    </row>
    <row r="997" spans="1:8" x14ac:dyDescent="0.25">
      <c r="A997" s="34">
        <v>4088</v>
      </c>
      <c r="B997" s="43">
        <v>42017.622573680557</v>
      </c>
      <c r="C997" s="34" t="s">
        <v>7</v>
      </c>
      <c r="D997" s="44" t="str" cm="1">
        <f t="array" ref="D997">_xlfn.TEXTJOIN(", ",TRUE,IF(($A$2:$A$38766=A997)*($B$2:$B$38766=B997),$C$2:$C$38766,""))</f>
        <v>chicken, pip fruit, curd</v>
      </c>
      <c r="E997">
        <f>HOUR(Table6[[#This Row],[Date]])</f>
        <v>14</v>
      </c>
      <c r="F997" s="46">
        <f>TIME(Table6[[#This Row],[Saat]],0,0)</f>
        <v>0.58333333333333337</v>
      </c>
      <c r="G997">
        <f>WEEKDAY(Table6[[#This Row],[Date]])</f>
        <v>3</v>
      </c>
      <c r="H997" t="str">
        <f>", "&amp;Table6[[#This Row],[Column1]]&amp;","</f>
        <v>, chicken, pip fruit, curd,</v>
      </c>
    </row>
    <row r="998" spans="1:8" x14ac:dyDescent="0.25">
      <c r="A998" s="33">
        <v>4088</v>
      </c>
      <c r="B998" s="41">
        <v>42017.622573680557</v>
      </c>
      <c r="C998" s="33" t="s">
        <v>34</v>
      </c>
      <c r="D998" s="42" t="str" cm="1">
        <f t="array" ref="D998">_xlfn.TEXTJOIN(", ",TRUE,IF(($A$2:$A$38766=A998)*($B$2:$B$38766=B998),$C$2:$C$38766,""))</f>
        <v>chicken, pip fruit, curd</v>
      </c>
      <c r="E998">
        <f>HOUR(Table6[[#This Row],[Date]])</f>
        <v>14</v>
      </c>
      <c r="F998" s="46">
        <f>TIME(Table6[[#This Row],[Saat]],0,0)</f>
        <v>0.58333333333333337</v>
      </c>
      <c r="G998">
        <f>WEEKDAY(Table6[[#This Row],[Date]])</f>
        <v>3</v>
      </c>
      <c r="H998" t="str">
        <f>", "&amp;Table6[[#This Row],[Column1]]&amp;","</f>
        <v>, chicken, pip fruit, curd,</v>
      </c>
    </row>
    <row r="999" spans="1:8" x14ac:dyDescent="0.25">
      <c r="A999" s="34">
        <v>2469</v>
      </c>
      <c r="B999" s="43">
        <v>42270.168912384259</v>
      </c>
      <c r="C999" s="34" t="s">
        <v>21</v>
      </c>
      <c r="D999" s="44" t="str" cm="1">
        <f t="array" ref="D999">_xlfn.TEXTJOIN(", ",TRUE,IF(($A$2:$A$38766=A999)*($B$2:$B$38766=B999),$C$2:$C$38766,""))</f>
        <v xml:space="preserve">hamburger meat, frozen vegetables, cream cheese </v>
      </c>
      <c r="E999">
        <f>HOUR(Table6[[#This Row],[Date]])</f>
        <v>4</v>
      </c>
      <c r="F999" s="46">
        <f>TIME(Table6[[#This Row],[Saat]],0,0)</f>
        <v>0.16666666666666666</v>
      </c>
      <c r="G999">
        <f>WEEKDAY(Table6[[#This Row],[Date]])</f>
        <v>4</v>
      </c>
      <c r="H999" t="str">
        <f>", "&amp;Table6[[#This Row],[Column1]]&amp;","</f>
        <v>, hamburger meat, frozen vegetables, cream cheese ,</v>
      </c>
    </row>
    <row r="1000" spans="1:8" x14ac:dyDescent="0.25">
      <c r="A1000" s="33">
        <v>2469</v>
      </c>
      <c r="B1000" s="41">
        <v>42270.168912384259</v>
      </c>
      <c r="C1000" s="33" t="s">
        <v>51</v>
      </c>
      <c r="D1000" s="42" t="str" cm="1">
        <f t="array" ref="D1000">_xlfn.TEXTJOIN(", ",TRUE,IF(($A$2:$A$38766=A1000)*($B$2:$B$38766=B1000),$C$2:$C$38766,""))</f>
        <v xml:space="preserve">hamburger meat, frozen vegetables, cream cheese </v>
      </c>
      <c r="E1000">
        <f>HOUR(Table6[[#This Row],[Date]])</f>
        <v>4</v>
      </c>
      <c r="F1000" s="46">
        <f>TIME(Table6[[#This Row],[Saat]],0,0)</f>
        <v>0.16666666666666666</v>
      </c>
      <c r="G1000">
        <f>WEEKDAY(Table6[[#This Row],[Date]])</f>
        <v>4</v>
      </c>
      <c r="H1000" t="str">
        <f>", "&amp;Table6[[#This Row],[Column1]]&amp;","</f>
        <v>, hamburger meat, frozen vegetables, cream cheese ,</v>
      </c>
    </row>
    <row r="1001" spans="1:8" x14ac:dyDescent="0.25">
      <c r="A1001" s="34">
        <v>2469</v>
      </c>
      <c r="B1001" s="43">
        <v>42270.168912384259</v>
      </c>
      <c r="C1001" s="34" t="s">
        <v>42</v>
      </c>
      <c r="D1001" s="44" t="str" cm="1">
        <f t="array" ref="D1001">_xlfn.TEXTJOIN(", ",TRUE,IF(($A$2:$A$38766=A1001)*($B$2:$B$38766=B1001),$C$2:$C$38766,""))</f>
        <v xml:space="preserve">hamburger meat, frozen vegetables, cream cheese </v>
      </c>
      <c r="E1001">
        <f>HOUR(Table6[[#This Row],[Date]])</f>
        <v>4</v>
      </c>
      <c r="F1001" s="46">
        <f>TIME(Table6[[#This Row],[Saat]],0,0)</f>
        <v>0.16666666666666666</v>
      </c>
      <c r="G1001">
        <f>WEEKDAY(Table6[[#This Row],[Date]])</f>
        <v>4</v>
      </c>
      <c r="H1001" t="str">
        <f>", "&amp;Table6[[#This Row],[Column1]]&amp;","</f>
        <v>, hamburger meat, frozen vegetables, cream cheese ,</v>
      </c>
    </row>
    <row r="1002" spans="1:8" x14ac:dyDescent="0.25">
      <c r="A1002" s="33">
        <v>4229</v>
      </c>
      <c r="B1002" s="41">
        <v>42158.560320532408</v>
      </c>
      <c r="C1002" s="33" t="s">
        <v>19</v>
      </c>
      <c r="D1002" s="42" t="str" cm="1">
        <f t="array" ref="D1002">_xlfn.TEXTJOIN(", ",TRUE,IF(($A$2:$A$38766=A1002)*($B$2:$B$38766=B1002),$C$2:$C$38766,""))</f>
        <v>sausage, frozen meals, beverages</v>
      </c>
      <c r="E1002">
        <f>HOUR(Table6[[#This Row],[Date]])</f>
        <v>13</v>
      </c>
      <c r="F1002" s="46">
        <f>TIME(Table6[[#This Row],[Saat]],0,0)</f>
        <v>0.54166666666666663</v>
      </c>
      <c r="G1002">
        <f>WEEKDAY(Table6[[#This Row],[Date]])</f>
        <v>4</v>
      </c>
      <c r="H1002" t="str">
        <f>", "&amp;Table6[[#This Row],[Column1]]&amp;","</f>
        <v>, sausage, frozen meals, beverages,</v>
      </c>
    </row>
    <row r="1003" spans="1:8" x14ac:dyDescent="0.25">
      <c r="A1003" s="34">
        <v>4229</v>
      </c>
      <c r="B1003" s="43">
        <v>42158.560320532408</v>
      </c>
      <c r="C1003" s="34" t="s">
        <v>30</v>
      </c>
      <c r="D1003" s="44" t="str" cm="1">
        <f t="array" ref="D1003">_xlfn.TEXTJOIN(", ",TRUE,IF(($A$2:$A$38766=A1003)*($B$2:$B$38766=B1003),$C$2:$C$38766,""))</f>
        <v>sausage, frozen meals, beverages</v>
      </c>
      <c r="E1003">
        <f>HOUR(Table6[[#This Row],[Date]])</f>
        <v>13</v>
      </c>
      <c r="F1003" s="46">
        <f>TIME(Table6[[#This Row],[Saat]],0,0)</f>
        <v>0.54166666666666663</v>
      </c>
      <c r="G1003">
        <f>WEEKDAY(Table6[[#This Row],[Date]])</f>
        <v>4</v>
      </c>
      <c r="H1003" t="str">
        <f>", "&amp;Table6[[#This Row],[Column1]]&amp;","</f>
        <v>, sausage, frozen meals, beverages,</v>
      </c>
    </row>
    <row r="1004" spans="1:8" x14ac:dyDescent="0.25">
      <c r="A1004" s="33">
        <v>4229</v>
      </c>
      <c r="B1004" s="41">
        <v>42158.560320532408</v>
      </c>
      <c r="C1004" s="33" t="s">
        <v>35</v>
      </c>
      <c r="D1004" s="42" t="str" cm="1">
        <f t="array" ref="D1004">_xlfn.TEXTJOIN(", ",TRUE,IF(($A$2:$A$38766=A1004)*($B$2:$B$38766=B1004),$C$2:$C$38766,""))</f>
        <v>sausage, frozen meals, beverages</v>
      </c>
      <c r="E1004">
        <f>HOUR(Table6[[#This Row],[Date]])</f>
        <v>13</v>
      </c>
      <c r="F1004" s="46">
        <f>TIME(Table6[[#This Row],[Saat]],0,0)</f>
        <v>0.54166666666666663</v>
      </c>
      <c r="G1004">
        <f>WEEKDAY(Table6[[#This Row],[Date]])</f>
        <v>4</v>
      </c>
      <c r="H1004" t="str">
        <f>", "&amp;Table6[[#This Row],[Column1]]&amp;","</f>
        <v>, sausage, frozen meals, beverages,</v>
      </c>
    </row>
    <row r="1005" spans="1:8" x14ac:dyDescent="0.25">
      <c r="A1005" s="34">
        <v>2728</v>
      </c>
      <c r="B1005" s="43">
        <v>42043.565960057873</v>
      </c>
      <c r="C1005" s="34" t="s">
        <v>9</v>
      </c>
      <c r="D1005" s="44" t="str" cm="1">
        <f t="array" ref="D1005">_xlfn.TEXTJOIN(", ",TRUE,IF(($A$2:$A$38766=A1005)*($B$2:$B$38766=B1005),$C$2:$C$38766,""))</f>
        <v>beef, citrus fruit, butter milk</v>
      </c>
      <c r="E1005">
        <f>HOUR(Table6[[#This Row],[Date]])</f>
        <v>13</v>
      </c>
      <c r="F1005" s="46">
        <f>TIME(Table6[[#This Row],[Saat]],0,0)</f>
        <v>0.54166666666666663</v>
      </c>
      <c r="G1005">
        <f>WEEKDAY(Table6[[#This Row],[Date]])</f>
        <v>1</v>
      </c>
      <c r="H1005" t="str">
        <f>", "&amp;Table6[[#This Row],[Column1]]&amp;","</f>
        <v>, beef, citrus fruit, butter milk,</v>
      </c>
    </row>
    <row r="1006" spans="1:8" x14ac:dyDescent="0.25">
      <c r="A1006" s="33">
        <v>2728</v>
      </c>
      <c r="B1006" s="41">
        <v>42043.565960057873</v>
      </c>
      <c r="C1006" s="33" t="s">
        <v>8</v>
      </c>
      <c r="D1006" s="42" t="str" cm="1">
        <f t="array" ref="D1006">_xlfn.TEXTJOIN(", ",TRUE,IF(($A$2:$A$38766=A1006)*($B$2:$B$38766=B1006),$C$2:$C$38766,""))</f>
        <v>beef, citrus fruit, butter milk</v>
      </c>
      <c r="E1006">
        <f>HOUR(Table6[[#This Row],[Date]])</f>
        <v>13</v>
      </c>
      <c r="F1006" s="46">
        <f>TIME(Table6[[#This Row],[Saat]],0,0)</f>
        <v>0.54166666666666663</v>
      </c>
      <c r="G1006">
        <f>WEEKDAY(Table6[[#This Row],[Date]])</f>
        <v>1</v>
      </c>
      <c r="H1006" t="str">
        <f>", "&amp;Table6[[#This Row],[Column1]]&amp;","</f>
        <v>, beef, citrus fruit, butter milk,</v>
      </c>
    </row>
    <row r="1007" spans="1:8" x14ac:dyDescent="0.25">
      <c r="A1007" s="34">
        <v>2728</v>
      </c>
      <c r="B1007" s="43">
        <v>42043.565960057873</v>
      </c>
      <c r="C1007" s="34" t="s">
        <v>16</v>
      </c>
      <c r="D1007" s="44" t="str" cm="1">
        <f t="array" ref="D1007">_xlfn.TEXTJOIN(", ",TRUE,IF(($A$2:$A$38766=A1007)*($B$2:$B$38766=B1007),$C$2:$C$38766,""))</f>
        <v>beef, citrus fruit, butter milk</v>
      </c>
      <c r="E1007">
        <f>HOUR(Table6[[#This Row],[Date]])</f>
        <v>13</v>
      </c>
      <c r="F1007" s="46">
        <f>TIME(Table6[[#This Row],[Saat]],0,0)</f>
        <v>0.54166666666666663</v>
      </c>
      <c r="G1007">
        <f>WEEKDAY(Table6[[#This Row],[Date]])</f>
        <v>1</v>
      </c>
      <c r="H1007" t="str">
        <f>", "&amp;Table6[[#This Row],[Column1]]&amp;","</f>
        <v>, beef, citrus fruit, butter milk,</v>
      </c>
    </row>
    <row r="1008" spans="1:8" x14ac:dyDescent="0.25">
      <c r="A1008" s="33">
        <v>4694</v>
      </c>
      <c r="B1008" s="41">
        <v>42029.027810821761</v>
      </c>
      <c r="C1008" s="33" t="s">
        <v>8</v>
      </c>
      <c r="D1008" s="42" t="str" cm="1">
        <f t="array" ref="D1008">_xlfn.TEXTJOIN(", ",TRUE,IF(($A$2:$A$38766=A1008)*($B$2:$B$38766=B1008),$C$2:$C$38766,""))</f>
        <v>citrus fruit, sausage, brown bread</v>
      </c>
      <c r="E1008">
        <f>HOUR(Table6[[#This Row],[Date]])</f>
        <v>0</v>
      </c>
      <c r="F1008" s="46">
        <f>TIME(Table6[[#This Row],[Saat]],0,0)</f>
        <v>0</v>
      </c>
      <c r="G1008">
        <f>WEEKDAY(Table6[[#This Row],[Date]])</f>
        <v>1</v>
      </c>
      <c r="H1008" t="str">
        <f>", "&amp;Table6[[#This Row],[Column1]]&amp;","</f>
        <v>, citrus fruit, sausage, brown bread,</v>
      </c>
    </row>
    <row r="1009" spans="1:8" x14ac:dyDescent="0.25">
      <c r="A1009" s="34">
        <v>4694</v>
      </c>
      <c r="B1009" s="43">
        <v>42029.027810821761</v>
      </c>
      <c r="C1009" s="34" t="s">
        <v>19</v>
      </c>
      <c r="D1009" s="44" t="str" cm="1">
        <f t="array" ref="D1009">_xlfn.TEXTJOIN(", ",TRUE,IF(($A$2:$A$38766=A1009)*($B$2:$B$38766=B1009),$C$2:$C$38766,""))</f>
        <v>citrus fruit, sausage, brown bread</v>
      </c>
      <c r="E1009">
        <f>HOUR(Table6[[#This Row],[Date]])</f>
        <v>0</v>
      </c>
      <c r="F1009" s="46">
        <f>TIME(Table6[[#This Row],[Saat]],0,0)</f>
        <v>0</v>
      </c>
      <c r="G1009">
        <f>WEEKDAY(Table6[[#This Row],[Date]])</f>
        <v>1</v>
      </c>
      <c r="H1009" t="str">
        <f>", "&amp;Table6[[#This Row],[Column1]]&amp;","</f>
        <v>, citrus fruit, sausage, brown bread,</v>
      </c>
    </row>
    <row r="1010" spans="1:8" x14ac:dyDescent="0.25">
      <c r="A1010" s="33">
        <v>4694</v>
      </c>
      <c r="B1010" s="41">
        <v>42029.027810821761</v>
      </c>
      <c r="C1010" s="33" t="s">
        <v>20</v>
      </c>
      <c r="D1010" s="42" t="str" cm="1">
        <f t="array" ref="D1010">_xlfn.TEXTJOIN(", ",TRUE,IF(($A$2:$A$38766=A1010)*($B$2:$B$38766=B1010),$C$2:$C$38766,""))</f>
        <v>citrus fruit, sausage, brown bread</v>
      </c>
      <c r="E1010">
        <f>HOUR(Table6[[#This Row],[Date]])</f>
        <v>0</v>
      </c>
      <c r="F1010" s="46">
        <f>TIME(Table6[[#This Row],[Saat]],0,0)</f>
        <v>0</v>
      </c>
      <c r="G1010">
        <f>WEEKDAY(Table6[[#This Row],[Date]])</f>
        <v>1</v>
      </c>
      <c r="H1010" t="str">
        <f>", "&amp;Table6[[#This Row],[Column1]]&amp;","</f>
        <v>, citrus fruit, sausage, brown bread,</v>
      </c>
    </row>
    <row r="1011" spans="1:8" x14ac:dyDescent="0.25">
      <c r="A1011" s="34">
        <v>2836</v>
      </c>
      <c r="B1011" s="43">
        <v>42367.019140821758</v>
      </c>
      <c r="C1011" s="34" t="s">
        <v>43</v>
      </c>
      <c r="D1011" s="44" t="str" cm="1">
        <f t="array" ref="D1011">_xlfn.TEXTJOIN(", ",TRUE,IF(($A$2:$A$38766=A1011)*($B$2:$B$38766=B1011),$C$2:$C$38766,""))</f>
        <v>UHT-milk, berries, shopping bags</v>
      </c>
      <c r="E1011">
        <f>HOUR(Table6[[#This Row],[Date]])</f>
        <v>0</v>
      </c>
      <c r="F1011" s="46">
        <f>TIME(Table6[[#This Row],[Saat]],0,0)</f>
        <v>0</v>
      </c>
      <c r="G1011">
        <f>WEEKDAY(Table6[[#This Row],[Date]])</f>
        <v>3</v>
      </c>
      <c r="H1011" t="str">
        <f>", "&amp;Table6[[#This Row],[Column1]]&amp;","</f>
        <v>, UHT-milk, berries, shopping bags,</v>
      </c>
    </row>
    <row r="1012" spans="1:8" x14ac:dyDescent="0.25">
      <c r="A1012" s="33">
        <v>2836</v>
      </c>
      <c r="B1012" s="41">
        <v>42367.019140821758</v>
      </c>
      <c r="C1012" s="33" t="s">
        <v>25</v>
      </c>
      <c r="D1012" s="42" t="str" cm="1">
        <f t="array" ref="D1012">_xlfn.TEXTJOIN(", ",TRUE,IF(($A$2:$A$38766=A1012)*($B$2:$B$38766=B1012),$C$2:$C$38766,""))</f>
        <v>UHT-milk, berries, shopping bags</v>
      </c>
      <c r="E1012">
        <f>HOUR(Table6[[#This Row],[Date]])</f>
        <v>0</v>
      </c>
      <c r="F1012" s="46">
        <f>TIME(Table6[[#This Row],[Saat]],0,0)</f>
        <v>0</v>
      </c>
      <c r="G1012">
        <f>WEEKDAY(Table6[[#This Row],[Date]])</f>
        <v>3</v>
      </c>
      <c r="H1012" t="str">
        <f>", "&amp;Table6[[#This Row],[Column1]]&amp;","</f>
        <v>, UHT-milk, berries, shopping bags,</v>
      </c>
    </row>
    <row r="1013" spans="1:8" x14ac:dyDescent="0.25">
      <c r="A1013" s="34">
        <v>2836</v>
      </c>
      <c r="B1013" s="43">
        <v>42367.019140821758</v>
      </c>
      <c r="C1013" s="34" t="s">
        <v>48</v>
      </c>
      <c r="D1013" s="44" t="str" cm="1">
        <f t="array" ref="D1013">_xlfn.TEXTJOIN(", ",TRUE,IF(($A$2:$A$38766=A1013)*($B$2:$B$38766=B1013),$C$2:$C$38766,""))</f>
        <v>UHT-milk, berries, shopping bags</v>
      </c>
      <c r="E1013">
        <f>HOUR(Table6[[#This Row],[Date]])</f>
        <v>0</v>
      </c>
      <c r="F1013" s="46">
        <f>TIME(Table6[[#This Row],[Saat]],0,0)</f>
        <v>0</v>
      </c>
      <c r="G1013">
        <f>WEEKDAY(Table6[[#This Row],[Date]])</f>
        <v>3</v>
      </c>
      <c r="H1013" t="str">
        <f>", "&amp;Table6[[#This Row],[Column1]]&amp;","</f>
        <v>, UHT-milk, berries, shopping bags,</v>
      </c>
    </row>
    <row r="1014" spans="1:8" x14ac:dyDescent="0.25">
      <c r="A1014" s="33">
        <v>1311</v>
      </c>
      <c r="B1014" s="41">
        <v>42340.264590023151</v>
      </c>
      <c r="C1014" s="33" t="s">
        <v>44</v>
      </c>
      <c r="D1014" s="42" t="str" cm="1">
        <f t="array" ref="D1014">_xlfn.TEXTJOIN(", ",TRUE,IF(($A$2:$A$38766=A1014)*($B$2:$B$38766=B1014),$C$2:$C$38766,""))</f>
        <v>candy, berries, frankfurter</v>
      </c>
      <c r="E1014">
        <f>HOUR(Table6[[#This Row],[Date]])</f>
        <v>6</v>
      </c>
      <c r="F1014" s="46">
        <f>TIME(Table6[[#This Row],[Saat]],0,0)</f>
        <v>0.25</v>
      </c>
      <c r="G1014">
        <f>WEEKDAY(Table6[[#This Row],[Date]])</f>
        <v>4</v>
      </c>
      <c r="H1014" t="str">
        <f>", "&amp;Table6[[#This Row],[Column1]]&amp;","</f>
        <v>, candy, berries, frankfurter,</v>
      </c>
    </row>
    <row r="1015" spans="1:8" x14ac:dyDescent="0.25">
      <c r="A1015" s="34">
        <v>1311</v>
      </c>
      <c r="B1015" s="43">
        <v>42340.264590023151</v>
      </c>
      <c r="C1015" s="34" t="s">
        <v>25</v>
      </c>
      <c r="D1015" s="44" t="str" cm="1">
        <f t="array" ref="D1015">_xlfn.TEXTJOIN(", ",TRUE,IF(($A$2:$A$38766=A1015)*($B$2:$B$38766=B1015),$C$2:$C$38766,""))</f>
        <v>candy, berries, frankfurter</v>
      </c>
      <c r="E1015">
        <f>HOUR(Table6[[#This Row],[Date]])</f>
        <v>6</v>
      </c>
      <c r="F1015" s="46">
        <f>TIME(Table6[[#This Row],[Saat]],0,0)</f>
        <v>0.25</v>
      </c>
      <c r="G1015">
        <f>WEEKDAY(Table6[[#This Row],[Date]])</f>
        <v>4</v>
      </c>
      <c r="H1015" t="str">
        <f>", "&amp;Table6[[#This Row],[Column1]]&amp;","</f>
        <v>, candy, berries, frankfurter,</v>
      </c>
    </row>
    <row r="1016" spans="1:8" x14ac:dyDescent="0.25">
      <c r="A1016" s="33">
        <v>1311</v>
      </c>
      <c r="B1016" s="41">
        <v>42340.264590023151</v>
      </c>
      <c r="C1016" s="33" t="s">
        <v>10</v>
      </c>
      <c r="D1016" s="42" t="str" cm="1">
        <f t="array" ref="D1016">_xlfn.TEXTJOIN(", ",TRUE,IF(($A$2:$A$38766=A1016)*($B$2:$B$38766=B1016),$C$2:$C$38766,""))</f>
        <v>candy, berries, frankfurter</v>
      </c>
      <c r="E1016">
        <f>HOUR(Table6[[#This Row],[Date]])</f>
        <v>6</v>
      </c>
      <c r="F1016" s="46">
        <f>TIME(Table6[[#This Row],[Saat]],0,0)</f>
        <v>0.25</v>
      </c>
      <c r="G1016">
        <f>WEEKDAY(Table6[[#This Row],[Date]])</f>
        <v>4</v>
      </c>
      <c r="H1016" t="str">
        <f>", "&amp;Table6[[#This Row],[Column1]]&amp;","</f>
        <v>, candy, berries, frankfurter,</v>
      </c>
    </row>
    <row r="1017" spans="1:8" x14ac:dyDescent="0.25">
      <c r="A1017" s="34">
        <v>1760</v>
      </c>
      <c r="B1017" s="43">
        <v>42027.199859837965</v>
      </c>
      <c r="C1017" s="34" t="s">
        <v>33</v>
      </c>
      <c r="D1017" s="44" t="str" cm="1">
        <f t="array" ref="D1017">_xlfn.TEXTJOIN(", ",TRUE,IF(($A$2:$A$38766=A1017)*($B$2:$B$38766=B1017),$C$2:$C$38766,""))</f>
        <v>newspapers, sausage, sugar</v>
      </c>
      <c r="E1017">
        <f>HOUR(Table6[[#This Row],[Date]])</f>
        <v>4</v>
      </c>
      <c r="F1017" s="46">
        <f>TIME(Table6[[#This Row],[Saat]],0,0)</f>
        <v>0.16666666666666666</v>
      </c>
      <c r="G1017">
        <f>WEEKDAY(Table6[[#This Row],[Date]])</f>
        <v>6</v>
      </c>
      <c r="H1017" t="str">
        <f>", "&amp;Table6[[#This Row],[Column1]]&amp;","</f>
        <v>, newspapers, sausage, sugar,</v>
      </c>
    </row>
    <row r="1018" spans="1:8" x14ac:dyDescent="0.25">
      <c r="A1018" s="33">
        <v>1760</v>
      </c>
      <c r="B1018" s="41">
        <v>42027.199859837965</v>
      </c>
      <c r="C1018" s="33" t="s">
        <v>19</v>
      </c>
      <c r="D1018" s="42" t="str" cm="1">
        <f t="array" ref="D1018">_xlfn.TEXTJOIN(", ",TRUE,IF(($A$2:$A$38766=A1018)*($B$2:$B$38766=B1018),$C$2:$C$38766,""))</f>
        <v>newspapers, sausage, sugar</v>
      </c>
      <c r="E1018">
        <f>HOUR(Table6[[#This Row],[Date]])</f>
        <v>4</v>
      </c>
      <c r="F1018" s="46">
        <f>TIME(Table6[[#This Row],[Saat]],0,0)</f>
        <v>0.16666666666666666</v>
      </c>
      <c r="G1018">
        <f>WEEKDAY(Table6[[#This Row],[Date]])</f>
        <v>6</v>
      </c>
      <c r="H1018" t="str">
        <f>", "&amp;Table6[[#This Row],[Column1]]&amp;","</f>
        <v>, newspapers, sausage, sugar,</v>
      </c>
    </row>
    <row r="1019" spans="1:8" x14ac:dyDescent="0.25">
      <c r="A1019" s="34">
        <v>1760</v>
      </c>
      <c r="B1019" s="43">
        <v>42027.199859837965</v>
      </c>
      <c r="C1019" s="34" t="s">
        <v>29</v>
      </c>
      <c r="D1019" s="44" t="str" cm="1">
        <f t="array" ref="D1019">_xlfn.TEXTJOIN(", ",TRUE,IF(($A$2:$A$38766=A1019)*($B$2:$B$38766=B1019),$C$2:$C$38766,""))</f>
        <v>newspapers, sausage, sugar</v>
      </c>
      <c r="E1019">
        <f>HOUR(Table6[[#This Row],[Date]])</f>
        <v>4</v>
      </c>
      <c r="F1019" s="46">
        <f>TIME(Table6[[#This Row],[Saat]],0,0)</f>
        <v>0.16666666666666666</v>
      </c>
      <c r="G1019">
        <f>WEEKDAY(Table6[[#This Row],[Date]])</f>
        <v>6</v>
      </c>
      <c r="H1019" t="str">
        <f>", "&amp;Table6[[#This Row],[Column1]]&amp;","</f>
        <v>, newspapers, sausage, sugar,</v>
      </c>
    </row>
    <row r="1020" spans="1:8" x14ac:dyDescent="0.25">
      <c r="A1020" s="33">
        <v>3656</v>
      </c>
      <c r="B1020" s="41">
        <v>42038.673641203706</v>
      </c>
      <c r="C1020" s="33" t="s">
        <v>9</v>
      </c>
      <c r="D1020" s="42" t="str" cm="1">
        <f t="array" ref="D1020">_xlfn.TEXTJOIN(", ",TRUE,IF(($A$2:$A$38766=A1020)*($B$2:$B$38766=B1020),$C$2:$C$38766,""))</f>
        <v>beef, pastry, waffles</v>
      </c>
      <c r="E1020">
        <f>HOUR(Table6[[#This Row],[Date]])</f>
        <v>16</v>
      </c>
      <c r="F1020" s="46">
        <f>TIME(Table6[[#This Row],[Saat]],0,0)</f>
        <v>0.66666666666666663</v>
      </c>
      <c r="G1020">
        <f>WEEKDAY(Table6[[#This Row],[Date]])</f>
        <v>3</v>
      </c>
      <c r="H1020" t="str">
        <f>", "&amp;Table6[[#This Row],[Column1]]&amp;","</f>
        <v>, beef, pastry, waffles,</v>
      </c>
    </row>
    <row r="1021" spans="1:8" x14ac:dyDescent="0.25">
      <c r="A1021" s="34">
        <v>3656</v>
      </c>
      <c r="B1021" s="43">
        <v>42038.673641203706</v>
      </c>
      <c r="C1021" s="34" t="s">
        <v>23</v>
      </c>
      <c r="D1021" s="44" t="str" cm="1">
        <f t="array" ref="D1021">_xlfn.TEXTJOIN(", ",TRUE,IF(($A$2:$A$38766=A1021)*($B$2:$B$38766=B1021),$C$2:$C$38766,""))</f>
        <v>beef, pastry, waffles</v>
      </c>
      <c r="E1021">
        <f>HOUR(Table6[[#This Row],[Date]])</f>
        <v>16</v>
      </c>
      <c r="F1021" s="46">
        <f>TIME(Table6[[#This Row],[Saat]],0,0)</f>
        <v>0.66666666666666663</v>
      </c>
      <c r="G1021">
        <f>WEEKDAY(Table6[[#This Row],[Date]])</f>
        <v>3</v>
      </c>
      <c r="H1021" t="str">
        <f>", "&amp;Table6[[#This Row],[Column1]]&amp;","</f>
        <v>, beef, pastry, waffles,</v>
      </c>
    </row>
    <row r="1022" spans="1:8" x14ac:dyDescent="0.25">
      <c r="A1022" s="33">
        <v>3656</v>
      </c>
      <c r="B1022" s="41">
        <v>42038.673641203706</v>
      </c>
      <c r="C1022" s="33" t="s">
        <v>56</v>
      </c>
      <c r="D1022" s="42" t="str" cm="1">
        <f t="array" ref="D1022">_xlfn.TEXTJOIN(", ",TRUE,IF(($A$2:$A$38766=A1022)*($B$2:$B$38766=B1022),$C$2:$C$38766,""))</f>
        <v>beef, pastry, waffles</v>
      </c>
      <c r="E1022">
        <f>HOUR(Table6[[#This Row],[Date]])</f>
        <v>16</v>
      </c>
      <c r="F1022" s="46">
        <f>TIME(Table6[[#This Row],[Saat]],0,0)</f>
        <v>0.66666666666666663</v>
      </c>
      <c r="G1022">
        <f>WEEKDAY(Table6[[#This Row],[Date]])</f>
        <v>3</v>
      </c>
      <c r="H1022" t="str">
        <f>", "&amp;Table6[[#This Row],[Column1]]&amp;","</f>
        <v>, beef, pastry, waffles,</v>
      </c>
    </row>
    <row r="1023" spans="1:8" x14ac:dyDescent="0.25">
      <c r="A1023" s="34">
        <v>3720</v>
      </c>
      <c r="B1023" s="43">
        <v>42152.973560844905</v>
      </c>
      <c r="C1023" s="34" t="s">
        <v>19</v>
      </c>
      <c r="D1023" s="44" t="str" cm="1">
        <f t="array" ref="D1023">_xlfn.TEXTJOIN(", ",TRUE,IF(($A$2:$A$38766=A1023)*($B$2:$B$38766=B1023),$C$2:$C$38766,""))</f>
        <v>sausage, white bread, tropical fruit</v>
      </c>
      <c r="E1023">
        <f>HOUR(Table6[[#This Row],[Date]])</f>
        <v>23</v>
      </c>
      <c r="F1023" s="46">
        <f>TIME(Table6[[#This Row],[Saat]],0,0)</f>
        <v>0.95833333333333337</v>
      </c>
      <c r="G1023">
        <f>WEEKDAY(Table6[[#This Row],[Date]])</f>
        <v>5</v>
      </c>
      <c r="H1023" t="str">
        <f>", "&amp;Table6[[#This Row],[Column1]]&amp;","</f>
        <v>, sausage, white bread, tropical fruit,</v>
      </c>
    </row>
    <row r="1024" spans="1:8" x14ac:dyDescent="0.25">
      <c r="A1024" s="33">
        <v>3720</v>
      </c>
      <c r="B1024" s="41">
        <v>42152.973560844905</v>
      </c>
      <c r="C1024" s="33" t="s">
        <v>54</v>
      </c>
      <c r="D1024" s="42" t="str" cm="1">
        <f t="array" ref="D1024">_xlfn.TEXTJOIN(", ",TRUE,IF(($A$2:$A$38766=A1024)*($B$2:$B$38766=B1024),$C$2:$C$38766,""))</f>
        <v>sausage, white bread, tropical fruit</v>
      </c>
      <c r="E1024">
        <f>HOUR(Table6[[#This Row],[Date]])</f>
        <v>23</v>
      </c>
      <c r="F1024" s="46">
        <f>TIME(Table6[[#This Row],[Saat]],0,0)</f>
        <v>0.95833333333333337</v>
      </c>
      <c r="G1024">
        <f>WEEKDAY(Table6[[#This Row],[Date]])</f>
        <v>5</v>
      </c>
      <c r="H1024" t="str">
        <f>", "&amp;Table6[[#This Row],[Column1]]&amp;","</f>
        <v>, sausage, white bread, tropical fruit,</v>
      </c>
    </row>
    <row r="1025" spans="1:8" x14ac:dyDescent="0.25">
      <c r="A1025" s="34">
        <v>3720</v>
      </c>
      <c r="B1025" s="43">
        <v>42152.973560844905</v>
      </c>
      <c r="C1025" s="34" t="s">
        <v>6</v>
      </c>
      <c r="D1025" s="44" t="str" cm="1">
        <f t="array" ref="D1025">_xlfn.TEXTJOIN(", ",TRUE,IF(($A$2:$A$38766=A1025)*($B$2:$B$38766=B1025),$C$2:$C$38766,""))</f>
        <v>sausage, white bread, tropical fruit</v>
      </c>
      <c r="E1025">
        <f>HOUR(Table6[[#This Row],[Date]])</f>
        <v>23</v>
      </c>
      <c r="F1025" s="46">
        <f>TIME(Table6[[#This Row],[Saat]],0,0)</f>
        <v>0.95833333333333337</v>
      </c>
      <c r="G1025">
        <f>WEEKDAY(Table6[[#This Row],[Date]])</f>
        <v>5</v>
      </c>
      <c r="H1025" t="str">
        <f>", "&amp;Table6[[#This Row],[Column1]]&amp;","</f>
        <v>, sausage, white bread, tropical fruit,</v>
      </c>
    </row>
    <row r="1026" spans="1:8" x14ac:dyDescent="0.25">
      <c r="A1026" s="33">
        <v>2996</v>
      </c>
      <c r="B1026" s="41">
        <v>42273.219868553242</v>
      </c>
      <c r="C1026" s="33" t="s">
        <v>10</v>
      </c>
      <c r="D1026" s="42" t="str" cm="1">
        <f t="array" ref="D1026">_xlfn.TEXTJOIN(", ",TRUE,IF(($A$2:$A$38766=A1026)*($B$2:$B$38766=B1026),$C$2:$C$38766,""))</f>
        <v>frankfurter, margarine, napkins</v>
      </c>
      <c r="E1026">
        <f>HOUR(Table6[[#This Row],[Date]])</f>
        <v>5</v>
      </c>
      <c r="F1026" s="46">
        <f>TIME(Table6[[#This Row],[Saat]],0,0)</f>
        <v>0.20833333333333334</v>
      </c>
      <c r="G1026">
        <f>WEEKDAY(Table6[[#This Row],[Date]])</f>
        <v>7</v>
      </c>
      <c r="H1026" t="str">
        <f>", "&amp;Table6[[#This Row],[Column1]]&amp;","</f>
        <v>, frankfurter, margarine, napkins,</v>
      </c>
    </row>
    <row r="1027" spans="1:8" x14ac:dyDescent="0.25">
      <c r="A1027" s="34">
        <v>2996</v>
      </c>
      <c r="B1027" s="43">
        <v>42273.219868553242</v>
      </c>
      <c r="C1027" s="34" t="s">
        <v>47</v>
      </c>
      <c r="D1027" s="44" t="str" cm="1">
        <f t="array" ref="D1027">_xlfn.TEXTJOIN(", ",TRUE,IF(($A$2:$A$38766=A1027)*($B$2:$B$38766=B1027),$C$2:$C$38766,""))</f>
        <v>frankfurter, margarine, napkins</v>
      </c>
      <c r="E1027">
        <f>HOUR(Table6[[#This Row],[Date]])</f>
        <v>5</v>
      </c>
      <c r="F1027" s="46">
        <f>TIME(Table6[[#This Row],[Saat]],0,0)</f>
        <v>0.20833333333333334</v>
      </c>
      <c r="G1027">
        <f>WEEKDAY(Table6[[#This Row],[Date]])</f>
        <v>7</v>
      </c>
      <c r="H1027" t="str">
        <f>", "&amp;Table6[[#This Row],[Column1]]&amp;","</f>
        <v>, frankfurter, margarine, napkins,</v>
      </c>
    </row>
    <row r="1028" spans="1:8" x14ac:dyDescent="0.25">
      <c r="A1028" s="33">
        <v>2996</v>
      </c>
      <c r="B1028" s="41">
        <v>42273.219868553242</v>
      </c>
      <c r="C1028" s="33" t="s">
        <v>55</v>
      </c>
      <c r="D1028" s="42" t="str" cm="1">
        <f t="array" ref="D1028">_xlfn.TEXTJOIN(", ",TRUE,IF(($A$2:$A$38766=A1028)*($B$2:$B$38766=B1028),$C$2:$C$38766,""))</f>
        <v>frankfurter, margarine, napkins</v>
      </c>
      <c r="E1028">
        <f>HOUR(Table6[[#This Row],[Date]])</f>
        <v>5</v>
      </c>
      <c r="F1028" s="46">
        <f>TIME(Table6[[#This Row],[Saat]],0,0)</f>
        <v>0.20833333333333334</v>
      </c>
      <c r="G1028">
        <f>WEEKDAY(Table6[[#This Row],[Date]])</f>
        <v>7</v>
      </c>
      <c r="H1028" t="str">
        <f>", "&amp;Table6[[#This Row],[Column1]]&amp;","</f>
        <v>, frankfurter, margarine, napkins,</v>
      </c>
    </row>
    <row r="1029" spans="1:8" x14ac:dyDescent="0.25">
      <c r="A1029" s="34">
        <v>1949</v>
      </c>
      <c r="B1029" s="43">
        <v>42207.570793078703</v>
      </c>
      <c r="C1029" s="34" t="s">
        <v>24</v>
      </c>
      <c r="D1029" s="44" t="str" cm="1">
        <f t="array" ref="D1029">_xlfn.TEXTJOIN(", ",TRUE,IF(($A$2:$A$38766=A1029)*($B$2:$B$38766=B1029),$C$2:$C$38766,""))</f>
        <v>canned beer, frozen meals, frozen vegetables</v>
      </c>
      <c r="E1029">
        <f>HOUR(Table6[[#This Row],[Date]])</f>
        <v>13</v>
      </c>
      <c r="F1029" s="46">
        <f>TIME(Table6[[#This Row],[Saat]],0,0)</f>
        <v>0.54166666666666663</v>
      </c>
      <c r="G1029">
        <f>WEEKDAY(Table6[[#This Row],[Date]])</f>
        <v>4</v>
      </c>
      <c r="H1029" t="str">
        <f>", "&amp;Table6[[#This Row],[Column1]]&amp;","</f>
        <v>, canned beer, frozen meals, frozen vegetables,</v>
      </c>
    </row>
    <row r="1030" spans="1:8" x14ac:dyDescent="0.25">
      <c r="A1030" s="33">
        <v>1949</v>
      </c>
      <c r="B1030" s="41">
        <v>42207.570793078703</v>
      </c>
      <c r="C1030" s="33" t="s">
        <v>30</v>
      </c>
      <c r="D1030" s="42" t="str" cm="1">
        <f t="array" ref="D1030">_xlfn.TEXTJOIN(", ",TRUE,IF(($A$2:$A$38766=A1030)*($B$2:$B$38766=B1030),$C$2:$C$38766,""))</f>
        <v>canned beer, frozen meals, frozen vegetables</v>
      </c>
      <c r="E1030">
        <f>HOUR(Table6[[#This Row],[Date]])</f>
        <v>13</v>
      </c>
      <c r="F1030" s="46">
        <f>TIME(Table6[[#This Row],[Saat]],0,0)</f>
        <v>0.54166666666666663</v>
      </c>
      <c r="G1030">
        <f>WEEKDAY(Table6[[#This Row],[Date]])</f>
        <v>4</v>
      </c>
      <c r="H1030" t="str">
        <f>", "&amp;Table6[[#This Row],[Column1]]&amp;","</f>
        <v>, canned beer, frozen meals, frozen vegetables,</v>
      </c>
    </row>
    <row r="1031" spans="1:8" x14ac:dyDescent="0.25">
      <c r="A1031" s="34">
        <v>1949</v>
      </c>
      <c r="B1031" s="43">
        <v>42207.570793078703</v>
      </c>
      <c r="C1031" s="34" t="s">
        <v>51</v>
      </c>
      <c r="D1031" s="44" t="str" cm="1">
        <f t="array" ref="D1031">_xlfn.TEXTJOIN(", ",TRUE,IF(($A$2:$A$38766=A1031)*($B$2:$B$38766=B1031),$C$2:$C$38766,""))</f>
        <v>canned beer, frozen meals, frozen vegetables</v>
      </c>
      <c r="E1031">
        <f>HOUR(Table6[[#This Row],[Date]])</f>
        <v>13</v>
      </c>
      <c r="F1031" s="46">
        <f>TIME(Table6[[#This Row],[Saat]],0,0)</f>
        <v>0.54166666666666663</v>
      </c>
      <c r="G1031">
        <f>WEEKDAY(Table6[[#This Row],[Date]])</f>
        <v>4</v>
      </c>
      <c r="H1031" t="str">
        <f>", "&amp;Table6[[#This Row],[Column1]]&amp;","</f>
        <v>, canned beer, frozen meals, frozen vegetables,</v>
      </c>
    </row>
    <row r="1032" spans="1:8" x14ac:dyDescent="0.25">
      <c r="A1032" s="33">
        <v>4498</v>
      </c>
      <c r="B1032" s="41">
        <v>42310.226860671297</v>
      </c>
      <c r="C1032" s="33" t="s">
        <v>36</v>
      </c>
      <c r="D1032" s="42" t="str" cm="1">
        <f t="array" ref="D1032">_xlfn.TEXTJOIN(", ",TRUE,IF(($A$2:$A$38766=A1032)*($B$2:$B$38766=B1032),$C$2:$C$38766,""))</f>
        <v xml:space="preserve">bottled beer, chocolate, cream cheese </v>
      </c>
      <c r="E1032">
        <f>HOUR(Table6[[#This Row],[Date]])</f>
        <v>5</v>
      </c>
      <c r="F1032" s="46">
        <f>TIME(Table6[[#This Row],[Saat]],0,0)</f>
        <v>0.20833333333333334</v>
      </c>
      <c r="G1032">
        <f>WEEKDAY(Table6[[#This Row],[Date]])</f>
        <v>2</v>
      </c>
      <c r="H1032" t="str">
        <f>", "&amp;Table6[[#This Row],[Column1]]&amp;","</f>
        <v>, bottled beer, chocolate, cream cheese ,</v>
      </c>
    </row>
    <row r="1033" spans="1:8" x14ac:dyDescent="0.25">
      <c r="A1033" s="34">
        <v>4498</v>
      </c>
      <c r="B1033" s="43">
        <v>42310.226860671297</v>
      </c>
      <c r="C1033" s="34" t="s">
        <v>14</v>
      </c>
      <c r="D1033" s="44" t="str" cm="1">
        <f t="array" ref="D1033">_xlfn.TEXTJOIN(", ",TRUE,IF(($A$2:$A$38766=A1033)*($B$2:$B$38766=B1033),$C$2:$C$38766,""))</f>
        <v xml:space="preserve">bottled beer, chocolate, cream cheese </v>
      </c>
      <c r="E1033">
        <f>HOUR(Table6[[#This Row],[Date]])</f>
        <v>5</v>
      </c>
      <c r="F1033" s="46">
        <f>TIME(Table6[[#This Row],[Saat]],0,0)</f>
        <v>0.20833333333333334</v>
      </c>
      <c r="G1033">
        <f>WEEKDAY(Table6[[#This Row],[Date]])</f>
        <v>2</v>
      </c>
      <c r="H1033" t="str">
        <f>", "&amp;Table6[[#This Row],[Column1]]&amp;","</f>
        <v>, bottled beer, chocolate, cream cheese ,</v>
      </c>
    </row>
    <row r="1034" spans="1:8" x14ac:dyDescent="0.25">
      <c r="A1034" s="33">
        <v>4498</v>
      </c>
      <c r="B1034" s="41">
        <v>42310.226860671297</v>
      </c>
      <c r="C1034" s="33" t="s">
        <v>42</v>
      </c>
      <c r="D1034" s="42" t="str" cm="1">
        <f t="array" ref="D1034">_xlfn.TEXTJOIN(", ",TRUE,IF(($A$2:$A$38766=A1034)*($B$2:$B$38766=B1034),$C$2:$C$38766,""))</f>
        <v xml:space="preserve">bottled beer, chocolate, cream cheese </v>
      </c>
      <c r="E1034">
        <f>HOUR(Table6[[#This Row],[Date]])</f>
        <v>5</v>
      </c>
      <c r="F1034" s="46">
        <f>TIME(Table6[[#This Row],[Saat]],0,0)</f>
        <v>0.20833333333333334</v>
      </c>
      <c r="G1034">
        <f>WEEKDAY(Table6[[#This Row],[Date]])</f>
        <v>2</v>
      </c>
      <c r="H1034" t="str">
        <f>", "&amp;Table6[[#This Row],[Column1]]&amp;","</f>
        <v>, bottled beer, chocolate, cream cheese ,</v>
      </c>
    </row>
    <row r="1035" spans="1:8" x14ac:dyDescent="0.25">
      <c r="A1035" s="34">
        <v>2447</v>
      </c>
      <c r="B1035" s="43">
        <v>42366.832392337965</v>
      </c>
      <c r="C1035" s="34" t="s">
        <v>45</v>
      </c>
      <c r="D1035" s="44" t="str" cm="1">
        <f t="array" ref="D1035">_xlfn.TEXTJOIN(", ",TRUE,IF(($A$2:$A$38766=A1035)*($B$2:$B$38766=B1035),$C$2:$C$38766,""))</f>
        <v>onions, butter, beef</v>
      </c>
      <c r="E1035">
        <f>HOUR(Table6[[#This Row],[Date]])</f>
        <v>19</v>
      </c>
      <c r="F1035" s="46">
        <f>TIME(Table6[[#This Row],[Saat]],0,0)</f>
        <v>0.79166666666666663</v>
      </c>
      <c r="G1035">
        <f>WEEKDAY(Table6[[#This Row],[Date]])</f>
        <v>2</v>
      </c>
      <c r="H1035" t="str">
        <f>", "&amp;Table6[[#This Row],[Column1]]&amp;","</f>
        <v>, onions, butter, beef,</v>
      </c>
    </row>
    <row r="1036" spans="1:8" x14ac:dyDescent="0.25">
      <c r="A1036" s="33">
        <v>2447</v>
      </c>
      <c r="B1036" s="41">
        <v>42366.832392337965</v>
      </c>
      <c r="C1036" s="33" t="s">
        <v>12</v>
      </c>
      <c r="D1036" s="42" t="str" cm="1">
        <f t="array" ref="D1036">_xlfn.TEXTJOIN(", ",TRUE,IF(($A$2:$A$38766=A1036)*($B$2:$B$38766=B1036),$C$2:$C$38766,""))</f>
        <v>onions, butter, beef</v>
      </c>
      <c r="E1036">
        <f>HOUR(Table6[[#This Row],[Date]])</f>
        <v>19</v>
      </c>
      <c r="F1036" s="46">
        <f>TIME(Table6[[#This Row],[Saat]],0,0)</f>
        <v>0.79166666666666663</v>
      </c>
      <c r="G1036">
        <f>WEEKDAY(Table6[[#This Row],[Date]])</f>
        <v>2</v>
      </c>
      <c r="H1036" t="str">
        <f>", "&amp;Table6[[#This Row],[Column1]]&amp;","</f>
        <v>, onions, butter, beef,</v>
      </c>
    </row>
    <row r="1037" spans="1:8" x14ac:dyDescent="0.25">
      <c r="A1037" s="34">
        <v>2447</v>
      </c>
      <c r="B1037" s="43">
        <v>42366.832392337965</v>
      </c>
      <c r="C1037" s="34" t="s">
        <v>9</v>
      </c>
      <c r="D1037" s="44" t="str" cm="1">
        <f t="array" ref="D1037">_xlfn.TEXTJOIN(", ",TRUE,IF(($A$2:$A$38766=A1037)*($B$2:$B$38766=B1037),$C$2:$C$38766,""))</f>
        <v>onions, butter, beef</v>
      </c>
      <c r="E1037">
        <f>HOUR(Table6[[#This Row],[Date]])</f>
        <v>19</v>
      </c>
      <c r="F1037" s="46">
        <f>TIME(Table6[[#This Row],[Saat]],0,0)</f>
        <v>0.79166666666666663</v>
      </c>
      <c r="G1037">
        <f>WEEKDAY(Table6[[#This Row],[Date]])</f>
        <v>2</v>
      </c>
      <c r="H1037" t="str">
        <f>", "&amp;Table6[[#This Row],[Column1]]&amp;","</f>
        <v>, onions, butter, beef,</v>
      </c>
    </row>
    <row r="1038" spans="1:8" x14ac:dyDescent="0.25">
      <c r="A1038" s="33">
        <v>1952</v>
      </c>
      <c r="B1038" s="41">
        <v>42086.681836134259</v>
      </c>
      <c r="C1038" s="33" t="s">
        <v>6</v>
      </c>
      <c r="D1038" s="42" t="str" cm="1">
        <f t="array" ref="D1038">_xlfn.TEXTJOIN(", ",TRUE,IF(($A$2:$A$38766=A1038)*($B$2:$B$38766=B1038),$C$2:$C$38766,""))</f>
        <v>tropical fruit, canned beer, napkins</v>
      </c>
      <c r="E1038">
        <f>HOUR(Table6[[#This Row],[Date]])</f>
        <v>16</v>
      </c>
      <c r="F1038" s="46">
        <f>TIME(Table6[[#This Row],[Saat]],0,0)</f>
        <v>0.66666666666666663</v>
      </c>
      <c r="G1038">
        <f>WEEKDAY(Table6[[#This Row],[Date]])</f>
        <v>2</v>
      </c>
      <c r="H1038" t="str">
        <f>", "&amp;Table6[[#This Row],[Column1]]&amp;","</f>
        <v>, tropical fruit, canned beer, napkins,</v>
      </c>
    </row>
    <row r="1039" spans="1:8" x14ac:dyDescent="0.25">
      <c r="A1039" s="34">
        <v>1952</v>
      </c>
      <c r="B1039" s="43">
        <v>42086.681836134259</v>
      </c>
      <c r="C1039" s="34" t="s">
        <v>24</v>
      </c>
      <c r="D1039" s="44" t="str" cm="1">
        <f t="array" ref="D1039">_xlfn.TEXTJOIN(", ",TRUE,IF(($A$2:$A$38766=A1039)*($B$2:$B$38766=B1039),$C$2:$C$38766,""))</f>
        <v>tropical fruit, canned beer, napkins</v>
      </c>
      <c r="E1039">
        <f>HOUR(Table6[[#This Row],[Date]])</f>
        <v>16</v>
      </c>
      <c r="F1039" s="46">
        <f>TIME(Table6[[#This Row],[Saat]],0,0)</f>
        <v>0.66666666666666663</v>
      </c>
      <c r="G1039">
        <f>WEEKDAY(Table6[[#This Row],[Date]])</f>
        <v>2</v>
      </c>
      <c r="H1039" t="str">
        <f>", "&amp;Table6[[#This Row],[Column1]]&amp;","</f>
        <v>, tropical fruit, canned beer, napkins,</v>
      </c>
    </row>
    <row r="1040" spans="1:8" x14ac:dyDescent="0.25">
      <c r="A1040" s="33">
        <v>1952</v>
      </c>
      <c r="B1040" s="41">
        <v>42086.681836134259</v>
      </c>
      <c r="C1040" s="33" t="s">
        <v>55</v>
      </c>
      <c r="D1040" s="42" t="str" cm="1">
        <f t="array" ref="D1040">_xlfn.TEXTJOIN(", ",TRUE,IF(($A$2:$A$38766=A1040)*($B$2:$B$38766=B1040),$C$2:$C$38766,""))</f>
        <v>tropical fruit, canned beer, napkins</v>
      </c>
      <c r="E1040">
        <f>HOUR(Table6[[#This Row],[Date]])</f>
        <v>16</v>
      </c>
      <c r="F1040" s="46">
        <f>TIME(Table6[[#This Row],[Saat]],0,0)</f>
        <v>0.66666666666666663</v>
      </c>
      <c r="G1040">
        <f>WEEKDAY(Table6[[#This Row],[Date]])</f>
        <v>2</v>
      </c>
      <c r="H1040" t="str">
        <f>", "&amp;Table6[[#This Row],[Column1]]&amp;","</f>
        <v>, tropical fruit, canned beer, napkins,</v>
      </c>
    </row>
    <row r="1041" spans="1:8" x14ac:dyDescent="0.25">
      <c r="A1041" s="34">
        <v>4099</v>
      </c>
      <c r="B1041" s="43">
        <v>42031.373370312504</v>
      </c>
      <c r="C1041" s="34" t="s">
        <v>17</v>
      </c>
      <c r="D1041" s="44" t="str" cm="1">
        <f t="array" ref="D1041">_xlfn.TEXTJOIN(", ",TRUE,IF(($A$2:$A$38766=A1041)*($B$2:$B$38766=B1041),$C$2:$C$38766,""))</f>
        <v>bottled water, misc. beverages, fruit/vegetable juice</v>
      </c>
      <c r="E1041">
        <f>HOUR(Table6[[#This Row],[Date]])</f>
        <v>8</v>
      </c>
      <c r="F1041" s="46">
        <f>TIME(Table6[[#This Row],[Saat]],0,0)</f>
        <v>0.33333333333333331</v>
      </c>
      <c r="G1041">
        <f>WEEKDAY(Table6[[#This Row],[Date]])</f>
        <v>3</v>
      </c>
      <c r="H1041" t="str">
        <f>", "&amp;Table6[[#This Row],[Column1]]&amp;","</f>
        <v>, bottled water, misc. beverages, fruit/vegetable juice,</v>
      </c>
    </row>
    <row r="1042" spans="1:8" x14ac:dyDescent="0.25">
      <c r="A1042" s="33">
        <v>4099</v>
      </c>
      <c r="B1042" s="41">
        <v>42031.373370312504</v>
      </c>
      <c r="C1042" s="33" t="s">
        <v>27</v>
      </c>
      <c r="D1042" s="42" t="str" cm="1">
        <f t="array" ref="D1042">_xlfn.TEXTJOIN(", ",TRUE,IF(($A$2:$A$38766=A1042)*($B$2:$B$38766=B1042),$C$2:$C$38766,""))</f>
        <v>bottled water, misc. beverages, fruit/vegetable juice</v>
      </c>
      <c r="E1042">
        <f>HOUR(Table6[[#This Row],[Date]])</f>
        <v>8</v>
      </c>
      <c r="F1042" s="46">
        <f>TIME(Table6[[#This Row],[Saat]],0,0)</f>
        <v>0.33333333333333331</v>
      </c>
      <c r="G1042">
        <f>WEEKDAY(Table6[[#This Row],[Date]])</f>
        <v>3</v>
      </c>
      <c r="H1042" t="str">
        <f>", "&amp;Table6[[#This Row],[Column1]]&amp;","</f>
        <v>, bottled water, misc. beverages, fruit/vegetable juice,</v>
      </c>
    </row>
    <row r="1043" spans="1:8" x14ac:dyDescent="0.25">
      <c r="A1043" s="34">
        <v>4099</v>
      </c>
      <c r="B1043" s="43">
        <v>42031.373370312504</v>
      </c>
      <c r="C1043" s="34" t="s">
        <v>13</v>
      </c>
      <c r="D1043" s="44" t="str" cm="1">
        <f t="array" ref="D1043">_xlfn.TEXTJOIN(", ",TRUE,IF(($A$2:$A$38766=A1043)*($B$2:$B$38766=B1043),$C$2:$C$38766,""))</f>
        <v>bottled water, misc. beverages, fruit/vegetable juice</v>
      </c>
      <c r="E1043">
        <f>HOUR(Table6[[#This Row],[Date]])</f>
        <v>8</v>
      </c>
      <c r="F1043" s="46">
        <f>TIME(Table6[[#This Row],[Saat]],0,0)</f>
        <v>0.33333333333333331</v>
      </c>
      <c r="G1043">
        <f>WEEKDAY(Table6[[#This Row],[Date]])</f>
        <v>3</v>
      </c>
      <c r="H1043" t="str">
        <f>", "&amp;Table6[[#This Row],[Column1]]&amp;","</f>
        <v>, bottled water, misc. beverages, fruit/vegetable juice,</v>
      </c>
    </row>
    <row r="1044" spans="1:8" x14ac:dyDescent="0.25">
      <c r="A1044" s="33">
        <v>1804</v>
      </c>
      <c r="B1044" s="41">
        <v>42341.744300578706</v>
      </c>
      <c r="C1044" s="33" t="s">
        <v>9</v>
      </c>
      <c r="D1044" s="42" t="str" cm="1">
        <f t="array" ref="D1044">_xlfn.TEXTJOIN(", ",TRUE,IF(($A$2:$A$38766=A1044)*($B$2:$B$38766=B1044),$C$2:$C$38766,""))</f>
        <v>beef, berries, shopping bags</v>
      </c>
      <c r="E1044">
        <f>HOUR(Table6[[#This Row],[Date]])</f>
        <v>17</v>
      </c>
      <c r="F1044" s="46">
        <f>TIME(Table6[[#This Row],[Saat]],0,0)</f>
        <v>0.70833333333333337</v>
      </c>
      <c r="G1044">
        <f>WEEKDAY(Table6[[#This Row],[Date]])</f>
        <v>5</v>
      </c>
      <c r="H1044" t="str">
        <f>", "&amp;Table6[[#This Row],[Column1]]&amp;","</f>
        <v>, beef, berries, shopping bags,</v>
      </c>
    </row>
    <row r="1045" spans="1:8" x14ac:dyDescent="0.25">
      <c r="A1045" s="34">
        <v>1804</v>
      </c>
      <c r="B1045" s="43">
        <v>42341.744300578706</v>
      </c>
      <c r="C1045" s="34" t="s">
        <v>25</v>
      </c>
      <c r="D1045" s="44" t="str" cm="1">
        <f t="array" ref="D1045">_xlfn.TEXTJOIN(", ",TRUE,IF(($A$2:$A$38766=A1045)*($B$2:$B$38766=B1045),$C$2:$C$38766,""))</f>
        <v>beef, berries, shopping bags</v>
      </c>
      <c r="E1045">
        <f>HOUR(Table6[[#This Row],[Date]])</f>
        <v>17</v>
      </c>
      <c r="F1045" s="46">
        <f>TIME(Table6[[#This Row],[Saat]],0,0)</f>
        <v>0.70833333333333337</v>
      </c>
      <c r="G1045">
        <f>WEEKDAY(Table6[[#This Row],[Date]])</f>
        <v>5</v>
      </c>
      <c r="H1045" t="str">
        <f>", "&amp;Table6[[#This Row],[Column1]]&amp;","</f>
        <v>, beef, berries, shopping bags,</v>
      </c>
    </row>
    <row r="1046" spans="1:8" x14ac:dyDescent="0.25">
      <c r="A1046" s="33">
        <v>1804</v>
      </c>
      <c r="B1046" s="41">
        <v>42341.744300578706</v>
      </c>
      <c r="C1046" s="33" t="s">
        <v>48</v>
      </c>
      <c r="D1046" s="42" t="str" cm="1">
        <f t="array" ref="D1046">_xlfn.TEXTJOIN(", ",TRUE,IF(($A$2:$A$38766=A1046)*($B$2:$B$38766=B1046),$C$2:$C$38766,""))</f>
        <v>beef, berries, shopping bags</v>
      </c>
      <c r="E1046">
        <f>HOUR(Table6[[#This Row],[Date]])</f>
        <v>17</v>
      </c>
      <c r="F1046" s="46">
        <f>TIME(Table6[[#This Row],[Saat]],0,0)</f>
        <v>0.70833333333333337</v>
      </c>
      <c r="G1046">
        <f>WEEKDAY(Table6[[#This Row],[Date]])</f>
        <v>5</v>
      </c>
      <c r="H1046" t="str">
        <f>", "&amp;Table6[[#This Row],[Column1]]&amp;","</f>
        <v>, beef, berries, shopping bags,</v>
      </c>
    </row>
    <row r="1047" spans="1:8" x14ac:dyDescent="0.25">
      <c r="A1047" s="34">
        <v>1510</v>
      </c>
      <c r="B1047" s="43">
        <v>42140.989859444446</v>
      </c>
      <c r="C1047" s="34" t="s">
        <v>19</v>
      </c>
      <c r="D1047" s="44" t="str" cm="1">
        <f t="array" ref="D1047">_xlfn.TEXTJOIN(", ",TRUE,IF(($A$2:$A$38766=A1047)*($B$2:$B$38766=B1047),$C$2:$C$38766,""))</f>
        <v>sausage, ice cream, beverages</v>
      </c>
      <c r="E1047">
        <f>HOUR(Table6[[#This Row],[Date]])</f>
        <v>23</v>
      </c>
      <c r="F1047" s="46">
        <f>TIME(Table6[[#This Row],[Saat]],0,0)</f>
        <v>0.95833333333333337</v>
      </c>
      <c r="G1047">
        <f>WEEKDAY(Table6[[#This Row],[Date]])</f>
        <v>7</v>
      </c>
      <c r="H1047" t="str">
        <f>", "&amp;Table6[[#This Row],[Column1]]&amp;","</f>
        <v>, sausage, ice cream, beverages,</v>
      </c>
    </row>
    <row r="1048" spans="1:8" x14ac:dyDescent="0.25">
      <c r="A1048" s="33">
        <v>1510</v>
      </c>
      <c r="B1048" s="41">
        <v>42140.989859444446</v>
      </c>
      <c r="C1048" s="33" t="s">
        <v>40</v>
      </c>
      <c r="D1048" s="42" t="str" cm="1">
        <f t="array" ref="D1048">_xlfn.TEXTJOIN(", ",TRUE,IF(($A$2:$A$38766=A1048)*($B$2:$B$38766=B1048),$C$2:$C$38766,""))</f>
        <v>sausage, ice cream, beverages</v>
      </c>
      <c r="E1048">
        <f>HOUR(Table6[[#This Row],[Date]])</f>
        <v>23</v>
      </c>
      <c r="F1048" s="46">
        <f>TIME(Table6[[#This Row],[Saat]],0,0)</f>
        <v>0.95833333333333337</v>
      </c>
      <c r="G1048">
        <f>WEEKDAY(Table6[[#This Row],[Date]])</f>
        <v>7</v>
      </c>
      <c r="H1048" t="str">
        <f>", "&amp;Table6[[#This Row],[Column1]]&amp;","</f>
        <v>, sausage, ice cream, beverages,</v>
      </c>
    </row>
    <row r="1049" spans="1:8" x14ac:dyDescent="0.25">
      <c r="A1049" s="34">
        <v>1510</v>
      </c>
      <c r="B1049" s="43">
        <v>42140.989859444446</v>
      </c>
      <c r="C1049" s="34" t="s">
        <v>35</v>
      </c>
      <c r="D1049" s="44" t="str" cm="1">
        <f t="array" ref="D1049">_xlfn.TEXTJOIN(", ",TRUE,IF(($A$2:$A$38766=A1049)*($B$2:$B$38766=B1049),$C$2:$C$38766,""))</f>
        <v>sausage, ice cream, beverages</v>
      </c>
      <c r="E1049">
        <f>HOUR(Table6[[#This Row],[Date]])</f>
        <v>23</v>
      </c>
      <c r="F1049" s="46">
        <f>TIME(Table6[[#This Row],[Saat]],0,0)</f>
        <v>0.95833333333333337</v>
      </c>
      <c r="G1049">
        <f>WEEKDAY(Table6[[#This Row],[Date]])</f>
        <v>7</v>
      </c>
      <c r="H1049" t="str">
        <f>", "&amp;Table6[[#This Row],[Column1]]&amp;","</f>
        <v>, sausage, ice cream, beverages,</v>
      </c>
    </row>
    <row r="1050" spans="1:8" x14ac:dyDescent="0.25">
      <c r="A1050" s="33">
        <v>2879</v>
      </c>
      <c r="B1050" s="41">
        <v>42112.415333124998</v>
      </c>
      <c r="C1050" s="33" t="s">
        <v>21</v>
      </c>
      <c r="D1050" s="42" t="str" cm="1">
        <f t="array" ref="D1050">_xlfn.TEXTJOIN(", ",TRUE,IF(($A$2:$A$38766=A1050)*($B$2:$B$38766=B1050),$C$2:$C$38766,""))</f>
        <v>hamburger meat, chocolate, beverages</v>
      </c>
      <c r="E1050">
        <f>HOUR(Table6[[#This Row],[Date]])</f>
        <v>9</v>
      </c>
      <c r="F1050" s="46">
        <f>TIME(Table6[[#This Row],[Saat]],0,0)</f>
        <v>0.375</v>
      </c>
      <c r="G1050">
        <f>WEEKDAY(Table6[[#This Row],[Date]])</f>
        <v>7</v>
      </c>
      <c r="H1050" t="str">
        <f>", "&amp;Table6[[#This Row],[Column1]]&amp;","</f>
        <v>, hamburger meat, chocolate, beverages,</v>
      </c>
    </row>
    <row r="1051" spans="1:8" x14ac:dyDescent="0.25">
      <c r="A1051" s="34">
        <v>2879</v>
      </c>
      <c r="B1051" s="43">
        <v>42112.415333124998</v>
      </c>
      <c r="C1051" s="34" t="s">
        <v>14</v>
      </c>
      <c r="D1051" s="44" t="str" cm="1">
        <f t="array" ref="D1051">_xlfn.TEXTJOIN(", ",TRUE,IF(($A$2:$A$38766=A1051)*($B$2:$B$38766=B1051),$C$2:$C$38766,""))</f>
        <v>hamburger meat, chocolate, beverages</v>
      </c>
      <c r="E1051">
        <f>HOUR(Table6[[#This Row],[Date]])</f>
        <v>9</v>
      </c>
      <c r="F1051" s="46">
        <f>TIME(Table6[[#This Row],[Saat]],0,0)</f>
        <v>0.375</v>
      </c>
      <c r="G1051">
        <f>WEEKDAY(Table6[[#This Row],[Date]])</f>
        <v>7</v>
      </c>
      <c r="H1051" t="str">
        <f>", "&amp;Table6[[#This Row],[Column1]]&amp;","</f>
        <v>, hamburger meat, chocolate, beverages,</v>
      </c>
    </row>
    <row r="1052" spans="1:8" x14ac:dyDescent="0.25">
      <c r="A1052" s="33">
        <v>2879</v>
      </c>
      <c r="B1052" s="41">
        <v>42112.415333124998</v>
      </c>
      <c r="C1052" s="33" t="s">
        <v>35</v>
      </c>
      <c r="D1052" s="42" t="str" cm="1">
        <f t="array" ref="D1052">_xlfn.TEXTJOIN(", ",TRUE,IF(($A$2:$A$38766=A1052)*($B$2:$B$38766=B1052),$C$2:$C$38766,""))</f>
        <v>hamburger meat, chocolate, beverages</v>
      </c>
      <c r="E1052">
        <f>HOUR(Table6[[#This Row],[Date]])</f>
        <v>9</v>
      </c>
      <c r="F1052" s="46">
        <f>TIME(Table6[[#This Row],[Saat]],0,0)</f>
        <v>0.375</v>
      </c>
      <c r="G1052">
        <f>WEEKDAY(Table6[[#This Row],[Date]])</f>
        <v>7</v>
      </c>
      <c r="H1052" t="str">
        <f>", "&amp;Table6[[#This Row],[Column1]]&amp;","</f>
        <v>, hamburger meat, chocolate, beverages,</v>
      </c>
    </row>
    <row r="1053" spans="1:8" x14ac:dyDescent="0.25">
      <c r="A1053" s="34">
        <v>4899</v>
      </c>
      <c r="B1053" s="43">
        <v>42341.744300578706</v>
      </c>
      <c r="C1053" s="34" t="s">
        <v>11</v>
      </c>
      <c r="D1053" s="44" t="str" cm="1">
        <f t="array" ref="D1053">_xlfn.TEXTJOIN(", ",TRUE,IF(($A$2:$A$38766=A1053)*($B$2:$B$38766=B1053),$C$2:$C$38766,""))</f>
        <v>chicken, chicken, oil</v>
      </c>
      <c r="E1053">
        <f>HOUR(Table6[[#This Row],[Date]])</f>
        <v>17</v>
      </c>
      <c r="F1053" s="46">
        <f>TIME(Table6[[#This Row],[Saat]],0,0)</f>
        <v>0.70833333333333337</v>
      </c>
      <c r="G1053">
        <f>WEEKDAY(Table6[[#This Row],[Date]])</f>
        <v>5</v>
      </c>
      <c r="H1053" t="str">
        <f>", "&amp;Table6[[#This Row],[Column1]]&amp;","</f>
        <v>, chicken, chicken, oil,</v>
      </c>
    </row>
    <row r="1054" spans="1:8" x14ac:dyDescent="0.25">
      <c r="A1054" s="33">
        <v>4899</v>
      </c>
      <c r="B1054" s="41">
        <v>42341.744300578706</v>
      </c>
      <c r="C1054" s="33" t="s">
        <v>11</v>
      </c>
      <c r="D1054" s="42" t="str" cm="1">
        <f t="array" ref="D1054">_xlfn.TEXTJOIN(", ",TRUE,IF(($A$2:$A$38766=A1054)*($B$2:$B$38766=B1054),$C$2:$C$38766,""))</f>
        <v>chicken, chicken, oil</v>
      </c>
      <c r="E1054">
        <f>HOUR(Table6[[#This Row],[Date]])</f>
        <v>17</v>
      </c>
      <c r="F1054" s="46">
        <f>TIME(Table6[[#This Row],[Saat]],0,0)</f>
        <v>0.70833333333333337</v>
      </c>
      <c r="G1054">
        <f>WEEKDAY(Table6[[#This Row],[Date]])</f>
        <v>5</v>
      </c>
      <c r="H1054" t="str">
        <f>", "&amp;Table6[[#This Row],[Column1]]&amp;","</f>
        <v>, chicken, chicken, oil,</v>
      </c>
    </row>
    <row r="1055" spans="1:8" x14ac:dyDescent="0.25">
      <c r="A1055" s="34">
        <v>4899</v>
      </c>
      <c r="B1055" s="43">
        <v>42341.744300578706</v>
      </c>
      <c r="C1055" s="34" t="s">
        <v>49</v>
      </c>
      <c r="D1055" s="44" t="str" cm="1">
        <f t="array" ref="D1055">_xlfn.TEXTJOIN(", ",TRUE,IF(($A$2:$A$38766=A1055)*($B$2:$B$38766=B1055),$C$2:$C$38766,""))</f>
        <v>chicken, chicken, oil</v>
      </c>
      <c r="E1055">
        <f>HOUR(Table6[[#This Row],[Date]])</f>
        <v>17</v>
      </c>
      <c r="F1055" s="46">
        <f>TIME(Table6[[#This Row],[Saat]],0,0)</f>
        <v>0.70833333333333337</v>
      </c>
      <c r="G1055">
        <f>WEEKDAY(Table6[[#This Row],[Date]])</f>
        <v>5</v>
      </c>
      <c r="H1055" t="str">
        <f>", "&amp;Table6[[#This Row],[Column1]]&amp;","</f>
        <v>, chicken, chicken, oil,</v>
      </c>
    </row>
    <row r="1056" spans="1:8" x14ac:dyDescent="0.25">
      <c r="A1056" s="33">
        <v>4326</v>
      </c>
      <c r="B1056" s="41">
        <v>42276.791613506946</v>
      </c>
      <c r="C1056" s="33" t="s">
        <v>22</v>
      </c>
      <c r="D1056" s="42" t="str" cm="1">
        <f t="array" ref="D1056">_xlfn.TEXTJOIN(", ",TRUE,IF(($A$2:$A$38766=A1056)*($B$2:$B$38766=B1056),$C$2:$C$38766,""))</f>
        <v>pork, frankfurter, beverages</v>
      </c>
      <c r="E1056">
        <f>HOUR(Table6[[#This Row],[Date]])</f>
        <v>18</v>
      </c>
      <c r="F1056" s="46">
        <f>TIME(Table6[[#This Row],[Saat]],0,0)</f>
        <v>0.75</v>
      </c>
      <c r="G1056">
        <f>WEEKDAY(Table6[[#This Row],[Date]])</f>
        <v>3</v>
      </c>
      <c r="H1056" t="str">
        <f>", "&amp;Table6[[#This Row],[Column1]]&amp;","</f>
        <v>, pork, frankfurter, beverages,</v>
      </c>
    </row>
    <row r="1057" spans="1:8" x14ac:dyDescent="0.25">
      <c r="A1057" s="34">
        <v>4326</v>
      </c>
      <c r="B1057" s="43">
        <v>42276.791613506946</v>
      </c>
      <c r="C1057" s="34" t="s">
        <v>10</v>
      </c>
      <c r="D1057" s="44" t="str" cm="1">
        <f t="array" ref="D1057">_xlfn.TEXTJOIN(", ",TRUE,IF(($A$2:$A$38766=A1057)*($B$2:$B$38766=B1057),$C$2:$C$38766,""))</f>
        <v>pork, frankfurter, beverages</v>
      </c>
      <c r="E1057">
        <f>HOUR(Table6[[#This Row],[Date]])</f>
        <v>18</v>
      </c>
      <c r="F1057" s="46">
        <f>TIME(Table6[[#This Row],[Saat]],0,0)</f>
        <v>0.75</v>
      </c>
      <c r="G1057">
        <f>WEEKDAY(Table6[[#This Row],[Date]])</f>
        <v>3</v>
      </c>
      <c r="H1057" t="str">
        <f>", "&amp;Table6[[#This Row],[Column1]]&amp;","</f>
        <v>, pork, frankfurter, beverages,</v>
      </c>
    </row>
    <row r="1058" spans="1:8" x14ac:dyDescent="0.25">
      <c r="A1058" s="33">
        <v>4326</v>
      </c>
      <c r="B1058" s="41">
        <v>42276.791613506946</v>
      </c>
      <c r="C1058" s="33" t="s">
        <v>35</v>
      </c>
      <c r="D1058" s="42" t="str" cm="1">
        <f t="array" ref="D1058">_xlfn.TEXTJOIN(", ",TRUE,IF(($A$2:$A$38766=A1058)*($B$2:$B$38766=B1058),$C$2:$C$38766,""))</f>
        <v>pork, frankfurter, beverages</v>
      </c>
      <c r="E1058">
        <f>HOUR(Table6[[#This Row],[Date]])</f>
        <v>18</v>
      </c>
      <c r="F1058" s="46">
        <f>TIME(Table6[[#This Row],[Saat]],0,0)</f>
        <v>0.75</v>
      </c>
      <c r="G1058">
        <f>WEEKDAY(Table6[[#This Row],[Date]])</f>
        <v>3</v>
      </c>
      <c r="H1058" t="str">
        <f>", "&amp;Table6[[#This Row],[Column1]]&amp;","</f>
        <v>, pork, frankfurter, beverages,</v>
      </c>
    </row>
    <row r="1059" spans="1:8" x14ac:dyDescent="0.25">
      <c r="A1059" s="34">
        <v>1670</v>
      </c>
      <c r="B1059" s="43">
        <v>42141.02308939815</v>
      </c>
      <c r="C1059" s="34" t="s">
        <v>40</v>
      </c>
      <c r="D1059" s="44" t="str" cm="1">
        <f t="array" ref="D1059">_xlfn.TEXTJOIN(", ",TRUE,IF(($A$2:$A$38766=A1059)*($B$2:$B$38766=B1059),$C$2:$C$38766,""))</f>
        <v>ice cream, citrus fruit, long life bakery product</v>
      </c>
      <c r="E1059">
        <f>HOUR(Table6[[#This Row],[Date]])</f>
        <v>0</v>
      </c>
      <c r="F1059" s="46">
        <f>TIME(Table6[[#This Row],[Saat]],0,0)</f>
        <v>0</v>
      </c>
      <c r="G1059">
        <f>WEEKDAY(Table6[[#This Row],[Date]])</f>
        <v>1</v>
      </c>
      <c r="H1059" t="str">
        <f>", "&amp;Table6[[#This Row],[Column1]]&amp;","</f>
        <v>, ice cream, citrus fruit, long life bakery product,</v>
      </c>
    </row>
    <row r="1060" spans="1:8" x14ac:dyDescent="0.25">
      <c r="A1060" s="33">
        <v>1670</v>
      </c>
      <c r="B1060" s="41">
        <v>42141.02308939815</v>
      </c>
      <c r="C1060" s="33" t="s">
        <v>8</v>
      </c>
      <c r="D1060" s="42" t="str" cm="1">
        <f t="array" ref="D1060">_xlfn.TEXTJOIN(", ",TRUE,IF(($A$2:$A$38766=A1060)*($B$2:$B$38766=B1060),$C$2:$C$38766,""))</f>
        <v>ice cream, citrus fruit, long life bakery product</v>
      </c>
      <c r="E1060">
        <f>HOUR(Table6[[#This Row],[Date]])</f>
        <v>0</v>
      </c>
      <c r="F1060" s="46">
        <f>TIME(Table6[[#This Row],[Saat]],0,0)</f>
        <v>0</v>
      </c>
      <c r="G1060">
        <f>WEEKDAY(Table6[[#This Row],[Date]])</f>
        <v>1</v>
      </c>
      <c r="H1060" t="str">
        <f>", "&amp;Table6[[#This Row],[Column1]]&amp;","</f>
        <v>, ice cream, citrus fruit, long life bakery product,</v>
      </c>
    </row>
    <row r="1061" spans="1:8" x14ac:dyDescent="0.25">
      <c r="A1061" s="34">
        <v>1670</v>
      </c>
      <c r="B1061" s="43">
        <v>42141.02308939815</v>
      </c>
      <c r="C1061" s="34" t="s">
        <v>57</v>
      </c>
      <c r="D1061" s="44" t="str" cm="1">
        <f t="array" ref="D1061">_xlfn.TEXTJOIN(", ",TRUE,IF(($A$2:$A$38766=A1061)*($B$2:$B$38766=B1061),$C$2:$C$38766,""))</f>
        <v>ice cream, citrus fruit, long life bakery product</v>
      </c>
      <c r="E1061">
        <f>HOUR(Table6[[#This Row],[Date]])</f>
        <v>0</v>
      </c>
      <c r="F1061" s="46">
        <f>TIME(Table6[[#This Row],[Saat]],0,0)</f>
        <v>0</v>
      </c>
      <c r="G1061">
        <f>WEEKDAY(Table6[[#This Row],[Date]])</f>
        <v>1</v>
      </c>
      <c r="H1061" t="str">
        <f>", "&amp;Table6[[#This Row],[Column1]]&amp;","</f>
        <v>, ice cream, citrus fruit, long life bakery product,</v>
      </c>
    </row>
    <row r="1062" spans="1:8" x14ac:dyDescent="0.25">
      <c r="A1062" s="33">
        <v>1117</v>
      </c>
      <c r="B1062" s="41">
        <v>42148.334075625004</v>
      </c>
      <c r="C1062" s="33" t="s">
        <v>39</v>
      </c>
      <c r="D1062" s="42" t="str" cm="1">
        <f t="array" ref="D1062">_xlfn.TEXTJOIN(", ",TRUE,IF(($A$2:$A$38766=A1062)*($B$2:$B$38766=B1062),$C$2:$C$38766,""))</f>
        <v>meat, pork, whipped/sour cream</v>
      </c>
      <c r="E1062">
        <f>HOUR(Table6[[#This Row],[Date]])</f>
        <v>8</v>
      </c>
      <c r="F1062" s="46">
        <f>TIME(Table6[[#This Row],[Saat]],0,0)</f>
        <v>0.33333333333333331</v>
      </c>
      <c r="G1062">
        <f>WEEKDAY(Table6[[#This Row],[Date]])</f>
        <v>1</v>
      </c>
      <c r="H1062" t="str">
        <f>", "&amp;Table6[[#This Row],[Column1]]&amp;","</f>
        <v>, meat, pork, whipped/sour cream,</v>
      </c>
    </row>
    <row r="1063" spans="1:8" x14ac:dyDescent="0.25">
      <c r="A1063" s="34">
        <v>1117</v>
      </c>
      <c r="B1063" s="43">
        <v>42148.334075625004</v>
      </c>
      <c r="C1063" s="34" t="s">
        <v>22</v>
      </c>
      <c r="D1063" s="44" t="str" cm="1">
        <f t="array" ref="D1063">_xlfn.TEXTJOIN(", ",TRUE,IF(($A$2:$A$38766=A1063)*($B$2:$B$38766=B1063),$C$2:$C$38766,""))</f>
        <v>meat, pork, whipped/sour cream</v>
      </c>
      <c r="E1063">
        <f>HOUR(Table6[[#This Row],[Date]])</f>
        <v>8</v>
      </c>
      <c r="F1063" s="46">
        <f>TIME(Table6[[#This Row],[Saat]],0,0)</f>
        <v>0.33333333333333331</v>
      </c>
      <c r="G1063">
        <f>WEEKDAY(Table6[[#This Row],[Date]])</f>
        <v>1</v>
      </c>
      <c r="H1063" t="str">
        <f>", "&amp;Table6[[#This Row],[Column1]]&amp;","</f>
        <v>, meat, pork, whipped/sour cream,</v>
      </c>
    </row>
    <row r="1064" spans="1:8" x14ac:dyDescent="0.25">
      <c r="A1064" s="33">
        <v>1117</v>
      </c>
      <c r="B1064" s="41">
        <v>42148.334075625004</v>
      </c>
      <c r="C1064" s="33" t="s">
        <v>50</v>
      </c>
      <c r="D1064" s="42" t="str" cm="1">
        <f t="array" ref="D1064">_xlfn.TEXTJOIN(", ",TRUE,IF(($A$2:$A$38766=A1064)*($B$2:$B$38766=B1064),$C$2:$C$38766,""))</f>
        <v>meat, pork, whipped/sour cream</v>
      </c>
      <c r="E1064">
        <f>HOUR(Table6[[#This Row],[Date]])</f>
        <v>8</v>
      </c>
      <c r="F1064" s="46">
        <f>TIME(Table6[[#This Row],[Saat]],0,0)</f>
        <v>0.33333333333333331</v>
      </c>
      <c r="G1064">
        <f>WEEKDAY(Table6[[#This Row],[Date]])</f>
        <v>1</v>
      </c>
      <c r="H1064" t="str">
        <f>", "&amp;Table6[[#This Row],[Column1]]&amp;","</f>
        <v>, meat, pork, whipped/sour cream,</v>
      </c>
    </row>
    <row r="1065" spans="1:8" x14ac:dyDescent="0.25">
      <c r="A1065" s="34">
        <v>1346</v>
      </c>
      <c r="B1065" s="43">
        <v>42067.587106689818</v>
      </c>
      <c r="C1065" s="34" t="s">
        <v>44</v>
      </c>
      <c r="D1065" s="44" t="str" cm="1">
        <f t="array" ref="D1065">_xlfn.TEXTJOIN(", ",TRUE,IF(($A$2:$A$38766=A1065)*($B$2:$B$38766=B1065),$C$2:$C$38766,""))</f>
        <v>candy, tropical fruit, frankfurter</v>
      </c>
      <c r="E1065">
        <f>HOUR(Table6[[#This Row],[Date]])</f>
        <v>14</v>
      </c>
      <c r="F1065" s="46">
        <f>TIME(Table6[[#This Row],[Saat]],0,0)</f>
        <v>0.58333333333333337</v>
      </c>
      <c r="G1065">
        <f>WEEKDAY(Table6[[#This Row],[Date]])</f>
        <v>4</v>
      </c>
      <c r="H1065" t="str">
        <f>", "&amp;Table6[[#This Row],[Column1]]&amp;","</f>
        <v>, candy, tropical fruit, frankfurter,</v>
      </c>
    </row>
    <row r="1066" spans="1:8" x14ac:dyDescent="0.25">
      <c r="A1066" s="33">
        <v>1346</v>
      </c>
      <c r="B1066" s="41">
        <v>42067.587106689818</v>
      </c>
      <c r="C1066" s="33" t="s">
        <v>6</v>
      </c>
      <c r="D1066" s="42" t="str" cm="1">
        <f t="array" ref="D1066">_xlfn.TEXTJOIN(", ",TRUE,IF(($A$2:$A$38766=A1066)*($B$2:$B$38766=B1066),$C$2:$C$38766,""))</f>
        <v>candy, tropical fruit, frankfurter</v>
      </c>
      <c r="E1066">
        <f>HOUR(Table6[[#This Row],[Date]])</f>
        <v>14</v>
      </c>
      <c r="F1066" s="46">
        <f>TIME(Table6[[#This Row],[Saat]],0,0)</f>
        <v>0.58333333333333337</v>
      </c>
      <c r="G1066">
        <f>WEEKDAY(Table6[[#This Row],[Date]])</f>
        <v>4</v>
      </c>
      <c r="H1066" t="str">
        <f>", "&amp;Table6[[#This Row],[Column1]]&amp;","</f>
        <v>, candy, tropical fruit, frankfurter,</v>
      </c>
    </row>
    <row r="1067" spans="1:8" x14ac:dyDescent="0.25">
      <c r="A1067" s="34">
        <v>1346</v>
      </c>
      <c r="B1067" s="43">
        <v>42067.587106689818</v>
      </c>
      <c r="C1067" s="34" t="s">
        <v>10</v>
      </c>
      <c r="D1067" s="44" t="str" cm="1">
        <f t="array" ref="D1067">_xlfn.TEXTJOIN(", ",TRUE,IF(($A$2:$A$38766=A1067)*($B$2:$B$38766=B1067),$C$2:$C$38766,""))</f>
        <v>candy, tropical fruit, frankfurter</v>
      </c>
      <c r="E1067">
        <f>HOUR(Table6[[#This Row],[Date]])</f>
        <v>14</v>
      </c>
      <c r="F1067" s="46">
        <f>TIME(Table6[[#This Row],[Saat]],0,0)</f>
        <v>0.58333333333333337</v>
      </c>
      <c r="G1067">
        <f>WEEKDAY(Table6[[#This Row],[Date]])</f>
        <v>4</v>
      </c>
      <c r="H1067" t="str">
        <f>", "&amp;Table6[[#This Row],[Column1]]&amp;","</f>
        <v>, candy, tropical fruit, frankfurter,</v>
      </c>
    </row>
    <row r="1068" spans="1:8" x14ac:dyDescent="0.25">
      <c r="A1068" s="33">
        <v>1178</v>
      </c>
      <c r="B1068" s="41">
        <v>42323.175277511575</v>
      </c>
      <c r="C1068" s="33" t="s">
        <v>17</v>
      </c>
      <c r="D1068" s="42" t="str" cm="1">
        <f t="array" ref="D1068">_xlfn.TEXTJOIN(", ",TRUE,IF(($A$2:$A$38766=A1068)*($B$2:$B$38766=B1068),$C$2:$C$38766,""))</f>
        <v>bottled water, chocolate, specialty bar</v>
      </c>
      <c r="E1068">
        <f>HOUR(Table6[[#This Row],[Date]])</f>
        <v>4</v>
      </c>
      <c r="F1068" s="46">
        <f>TIME(Table6[[#This Row],[Saat]],0,0)</f>
        <v>0.16666666666666666</v>
      </c>
      <c r="G1068">
        <f>WEEKDAY(Table6[[#This Row],[Date]])</f>
        <v>1</v>
      </c>
      <c r="H1068" t="str">
        <f>", "&amp;Table6[[#This Row],[Column1]]&amp;","</f>
        <v>, bottled water, chocolate, specialty bar,</v>
      </c>
    </row>
    <row r="1069" spans="1:8" x14ac:dyDescent="0.25">
      <c r="A1069" s="34">
        <v>1178</v>
      </c>
      <c r="B1069" s="43">
        <v>42323.175277511575</v>
      </c>
      <c r="C1069" s="34" t="s">
        <v>14</v>
      </c>
      <c r="D1069" s="44" t="str" cm="1">
        <f t="array" ref="D1069">_xlfn.TEXTJOIN(", ",TRUE,IF(($A$2:$A$38766=A1069)*($B$2:$B$38766=B1069),$C$2:$C$38766,""))</f>
        <v>bottled water, chocolate, specialty bar</v>
      </c>
      <c r="E1069">
        <f>HOUR(Table6[[#This Row],[Date]])</f>
        <v>4</v>
      </c>
      <c r="F1069" s="46">
        <f>TIME(Table6[[#This Row],[Saat]],0,0)</f>
        <v>0.16666666666666666</v>
      </c>
      <c r="G1069">
        <f>WEEKDAY(Table6[[#This Row],[Date]])</f>
        <v>1</v>
      </c>
      <c r="H1069" t="str">
        <f>", "&amp;Table6[[#This Row],[Column1]]&amp;","</f>
        <v>, bottled water, chocolate, specialty bar,</v>
      </c>
    </row>
    <row r="1070" spans="1:8" x14ac:dyDescent="0.25">
      <c r="A1070" s="33">
        <v>1178</v>
      </c>
      <c r="B1070" s="41">
        <v>42323.175277511575</v>
      </c>
      <c r="C1070" s="33" t="s">
        <v>15</v>
      </c>
      <c r="D1070" s="42" t="str" cm="1">
        <f t="array" ref="D1070">_xlfn.TEXTJOIN(", ",TRUE,IF(($A$2:$A$38766=A1070)*($B$2:$B$38766=B1070),$C$2:$C$38766,""))</f>
        <v>bottled water, chocolate, specialty bar</v>
      </c>
      <c r="E1070">
        <f>HOUR(Table6[[#This Row],[Date]])</f>
        <v>4</v>
      </c>
      <c r="F1070" s="46">
        <f>TIME(Table6[[#This Row],[Saat]],0,0)</f>
        <v>0.16666666666666666</v>
      </c>
      <c r="G1070">
        <f>WEEKDAY(Table6[[#This Row],[Date]])</f>
        <v>1</v>
      </c>
      <c r="H1070" t="str">
        <f>", "&amp;Table6[[#This Row],[Column1]]&amp;","</f>
        <v>, bottled water, chocolate, specialty bar,</v>
      </c>
    </row>
    <row r="1071" spans="1:8" x14ac:dyDescent="0.25">
      <c r="A1071" s="34">
        <v>1649</v>
      </c>
      <c r="B1071" s="43">
        <v>42180.424438449074</v>
      </c>
      <c r="C1071" s="34" t="s">
        <v>6</v>
      </c>
      <c r="D1071" s="44" t="str" cm="1">
        <f t="array" ref="D1071">_xlfn.TEXTJOIN(", ",TRUE,IF(($A$2:$A$38766=A1071)*($B$2:$B$38766=B1071),$C$2:$C$38766,""))</f>
        <v>tropical fruit, butter, bottled beer</v>
      </c>
      <c r="E1071">
        <f>HOUR(Table6[[#This Row],[Date]])</f>
        <v>10</v>
      </c>
      <c r="F1071" s="46">
        <f>TIME(Table6[[#This Row],[Saat]],0,0)</f>
        <v>0.41666666666666669</v>
      </c>
      <c r="G1071">
        <f>WEEKDAY(Table6[[#This Row],[Date]])</f>
        <v>5</v>
      </c>
      <c r="H1071" t="str">
        <f>", "&amp;Table6[[#This Row],[Column1]]&amp;","</f>
        <v>, tropical fruit, butter, bottled beer,</v>
      </c>
    </row>
    <row r="1072" spans="1:8" x14ac:dyDescent="0.25">
      <c r="A1072" s="33">
        <v>1649</v>
      </c>
      <c r="B1072" s="41">
        <v>42180.424438449074</v>
      </c>
      <c r="C1072" s="33" t="s">
        <v>12</v>
      </c>
      <c r="D1072" s="42" t="str" cm="1">
        <f t="array" ref="D1072">_xlfn.TEXTJOIN(", ",TRUE,IF(($A$2:$A$38766=A1072)*($B$2:$B$38766=B1072),$C$2:$C$38766,""))</f>
        <v>tropical fruit, butter, bottled beer</v>
      </c>
      <c r="E1072">
        <f>HOUR(Table6[[#This Row],[Date]])</f>
        <v>10</v>
      </c>
      <c r="F1072" s="46">
        <f>TIME(Table6[[#This Row],[Saat]],0,0)</f>
        <v>0.41666666666666669</v>
      </c>
      <c r="G1072">
        <f>WEEKDAY(Table6[[#This Row],[Date]])</f>
        <v>5</v>
      </c>
      <c r="H1072" t="str">
        <f>", "&amp;Table6[[#This Row],[Column1]]&amp;","</f>
        <v>, tropical fruit, butter, bottled beer,</v>
      </c>
    </row>
    <row r="1073" spans="1:8" x14ac:dyDescent="0.25">
      <c r="A1073" s="34">
        <v>1649</v>
      </c>
      <c r="B1073" s="43">
        <v>42180.424438449074</v>
      </c>
      <c r="C1073" s="34" t="s">
        <v>36</v>
      </c>
      <c r="D1073" s="44" t="str" cm="1">
        <f t="array" ref="D1073">_xlfn.TEXTJOIN(", ",TRUE,IF(($A$2:$A$38766=A1073)*($B$2:$B$38766=B1073),$C$2:$C$38766,""))</f>
        <v>tropical fruit, butter, bottled beer</v>
      </c>
      <c r="E1073">
        <f>HOUR(Table6[[#This Row],[Date]])</f>
        <v>10</v>
      </c>
      <c r="F1073" s="46">
        <f>TIME(Table6[[#This Row],[Saat]],0,0)</f>
        <v>0.41666666666666669</v>
      </c>
      <c r="G1073">
        <f>WEEKDAY(Table6[[#This Row],[Date]])</f>
        <v>5</v>
      </c>
      <c r="H1073" t="str">
        <f>", "&amp;Table6[[#This Row],[Column1]]&amp;","</f>
        <v>, tropical fruit, butter, bottled beer,</v>
      </c>
    </row>
    <row r="1074" spans="1:8" x14ac:dyDescent="0.25">
      <c r="A1074" s="33">
        <v>4651</v>
      </c>
      <c r="B1074" s="41">
        <v>42176.926301666666</v>
      </c>
      <c r="C1074" s="33" t="s">
        <v>44</v>
      </c>
      <c r="D1074" s="42" t="str" cm="1">
        <f t="array" ref="D1074">_xlfn.TEXTJOIN(", ",TRUE,IF(($A$2:$A$38766=A1074)*($B$2:$B$38766=B1074),$C$2:$C$38766,""))</f>
        <v>candy, citrus fruit, ice cream</v>
      </c>
      <c r="E1074">
        <f>HOUR(Table6[[#This Row],[Date]])</f>
        <v>22</v>
      </c>
      <c r="F1074" s="46">
        <f>TIME(Table6[[#This Row],[Saat]],0,0)</f>
        <v>0.91666666666666663</v>
      </c>
      <c r="G1074">
        <f>WEEKDAY(Table6[[#This Row],[Date]])</f>
        <v>1</v>
      </c>
      <c r="H1074" t="str">
        <f>", "&amp;Table6[[#This Row],[Column1]]&amp;","</f>
        <v>, candy, citrus fruit, ice cream,</v>
      </c>
    </row>
    <row r="1075" spans="1:8" x14ac:dyDescent="0.25">
      <c r="A1075" s="34">
        <v>4651</v>
      </c>
      <c r="B1075" s="43">
        <v>42176.926301666666</v>
      </c>
      <c r="C1075" s="34" t="s">
        <v>8</v>
      </c>
      <c r="D1075" s="44" t="str" cm="1">
        <f t="array" ref="D1075">_xlfn.TEXTJOIN(", ",TRUE,IF(($A$2:$A$38766=A1075)*($B$2:$B$38766=B1075),$C$2:$C$38766,""))</f>
        <v>candy, citrus fruit, ice cream</v>
      </c>
      <c r="E1075">
        <f>HOUR(Table6[[#This Row],[Date]])</f>
        <v>22</v>
      </c>
      <c r="F1075" s="46">
        <f>TIME(Table6[[#This Row],[Saat]],0,0)</f>
        <v>0.91666666666666663</v>
      </c>
      <c r="G1075">
        <f>WEEKDAY(Table6[[#This Row],[Date]])</f>
        <v>1</v>
      </c>
      <c r="H1075" t="str">
        <f>", "&amp;Table6[[#This Row],[Column1]]&amp;","</f>
        <v>, candy, citrus fruit, ice cream,</v>
      </c>
    </row>
    <row r="1076" spans="1:8" x14ac:dyDescent="0.25">
      <c r="A1076" s="33">
        <v>4651</v>
      </c>
      <c r="B1076" s="41">
        <v>42176.926301666666</v>
      </c>
      <c r="C1076" s="33" t="s">
        <v>40</v>
      </c>
      <c r="D1076" s="42" t="str" cm="1">
        <f t="array" ref="D1076">_xlfn.TEXTJOIN(", ",TRUE,IF(($A$2:$A$38766=A1076)*($B$2:$B$38766=B1076),$C$2:$C$38766,""))</f>
        <v>candy, citrus fruit, ice cream</v>
      </c>
      <c r="E1076">
        <f>HOUR(Table6[[#This Row],[Date]])</f>
        <v>22</v>
      </c>
      <c r="F1076" s="46">
        <f>TIME(Table6[[#This Row],[Saat]],0,0)</f>
        <v>0.91666666666666663</v>
      </c>
      <c r="G1076">
        <f>WEEKDAY(Table6[[#This Row],[Date]])</f>
        <v>1</v>
      </c>
      <c r="H1076" t="str">
        <f>", "&amp;Table6[[#This Row],[Column1]]&amp;","</f>
        <v>, candy, citrus fruit, ice cream,</v>
      </c>
    </row>
    <row r="1077" spans="1:8" x14ac:dyDescent="0.25">
      <c r="A1077" s="34">
        <v>4243</v>
      </c>
      <c r="B1077" s="43">
        <v>42039.196407291667</v>
      </c>
      <c r="C1077" s="34" t="s">
        <v>19</v>
      </c>
      <c r="D1077" s="44" t="str" cm="1">
        <f t="array" ref="D1077">_xlfn.TEXTJOIN(", ",TRUE,IF(($A$2:$A$38766=A1077)*($B$2:$B$38766=B1077),$C$2:$C$38766,""))</f>
        <v>sausage, yogurt, napkins</v>
      </c>
      <c r="E1077">
        <f>HOUR(Table6[[#This Row],[Date]])</f>
        <v>4</v>
      </c>
      <c r="F1077" s="46">
        <f>TIME(Table6[[#This Row],[Saat]],0,0)</f>
        <v>0.16666666666666666</v>
      </c>
      <c r="G1077">
        <f>WEEKDAY(Table6[[#This Row],[Date]])</f>
        <v>4</v>
      </c>
      <c r="H1077" t="str">
        <f>", "&amp;Table6[[#This Row],[Column1]]&amp;","</f>
        <v>, sausage, yogurt, napkins,</v>
      </c>
    </row>
    <row r="1078" spans="1:8" x14ac:dyDescent="0.25">
      <c r="A1078" s="33">
        <v>4243</v>
      </c>
      <c r="B1078" s="41">
        <v>42039.196407291667</v>
      </c>
      <c r="C1078" s="33" t="s">
        <v>18</v>
      </c>
      <c r="D1078" s="42" t="str" cm="1">
        <f t="array" ref="D1078">_xlfn.TEXTJOIN(", ",TRUE,IF(($A$2:$A$38766=A1078)*($B$2:$B$38766=B1078),$C$2:$C$38766,""))</f>
        <v>sausage, yogurt, napkins</v>
      </c>
      <c r="E1078">
        <f>HOUR(Table6[[#This Row],[Date]])</f>
        <v>4</v>
      </c>
      <c r="F1078" s="46">
        <f>TIME(Table6[[#This Row],[Saat]],0,0)</f>
        <v>0.16666666666666666</v>
      </c>
      <c r="G1078">
        <f>WEEKDAY(Table6[[#This Row],[Date]])</f>
        <v>4</v>
      </c>
      <c r="H1078" t="str">
        <f>", "&amp;Table6[[#This Row],[Column1]]&amp;","</f>
        <v>, sausage, yogurt, napkins,</v>
      </c>
    </row>
    <row r="1079" spans="1:8" x14ac:dyDescent="0.25">
      <c r="A1079" s="34">
        <v>4243</v>
      </c>
      <c r="B1079" s="43">
        <v>42039.196407291667</v>
      </c>
      <c r="C1079" s="34" t="s">
        <v>55</v>
      </c>
      <c r="D1079" s="44" t="str" cm="1">
        <f t="array" ref="D1079">_xlfn.TEXTJOIN(", ",TRUE,IF(($A$2:$A$38766=A1079)*($B$2:$B$38766=B1079),$C$2:$C$38766,""))</f>
        <v>sausage, yogurt, napkins</v>
      </c>
      <c r="E1079">
        <f>HOUR(Table6[[#This Row],[Date]])</f>
        <v>4</v>
      </c>
      <c r="F1079" s="46">
        <f>TIME(Table6[[#This Row],[Saat]],0,0)</f>
        <v>0.16666666666666666</v>
      </c>
      <c r="G1079">
        <f>WEEKDAY(Table6[[#This Row],[Date]])</f>
        <v>4</v>
      </c>
      <c r="H1079" t="str">
        <f>", "&amp;Table6[[#This Row],[Column1]]&amp;","</f>
        <v>, sausage, yogurt, napkins,</v>
      </c>
    </row>
    <row r="1080" spans="1:8" x14ac:dyDescent="0.25">
      <c r="A1080" s="33">
        <v>4429</v>
      </c>
      <c r="B1080" s="41">
        <v>42206.976210335648</v>
      </c>
      <c r="C1080" s="33" t="s">
        <v>32</v>
      </c>
      <c r="D1080" s="42" t="str" cm="1">
        <f t="array" ref="D1080">_xlfn.TEXTJOIN(", ",TRUE,IF(($A$2:$A$38766=A1080)*($B$2:$B$38766=B1080),$C$2:$C$38766,""))</f>
        <v>grapes, margarine, frozen vegetables</v>
      </c>
      <c r="E1080">
        <f>HOUR(Table6[[#This Row],[Date]])</f>
        <v>23</v>
      </c>
      <c r="F1080" s="46">
        <f>TIME(Table6[[#This Row],[Saat]],0,0)</f>
        <v>0.95833333333333337</v>
      </c>
      <c r="G1080">
        <f>WEEKDAY(Table6[[#This Row],[Date]])</f>
        <v>3</v>
      </c>
      <c r="H1080" t="str">
        <f>", "&amp;Table6[[#This Row],[Column1]]&amp;","</f>
        <v>, grapes, margarine, frozen vegetables,</v>
      </c>
    </row>
    <row r="1081" spans="1:8" x14ac:dyDescent="0.25">
      <c r="A1081" s="34">
        <v>4429</v>
      </c>
      <c r="B1081" s="43">
        <v>42206.976210335648</v>
      </c>
      <c r="C1081" s="34" t="s">
        <v>47</v>
      </c>
      <c r="D1081" s="44" t="str" cm="1">
        <f t="array" ref="D1081">_xlfn.TEXTJOIN(", ",TRUE,IF(($A$2:$A$38766=A1081)*($B$2:$B$38766=B1081),$C$2:$C$38766,""))</f>
        <v>grapes, margarine, frozen vegetables</v>
      </c>
      <c r="E1081">
        <f>HOUR(Table6[[#This Row],[Date]])</f>
        <v>23</v>
      </c>
      <c r="F1081" s="46">
        <f>TIME(Table6[[#This Row],[Saat]],0,0)</f>
        <v>0.95833333333333337</v>
      </c>
      <c r="G1081">
        <f>WEEKDAY(Table6[[#This Row],[Date]])</f>
        <v>3</v>
      </c>
      <c r="H1081" t="str">
        <f>", "&amp;Table6[[#This Row],[Column1]]&amp;","</f>
        <v>, grapes, margarine, frozen vegetables,</v>
      </c>
    </row>
    <row r="1082" spans="1:8" x14ac:dyDescent="0.25">
      <c r="A1082" s="33">
        <v>4429</v>
      </c>
      <c r="B1082" s="41">
        <v>42206.976210335648</v>
      </c>
      <c r="C1082" s="33" t="s">
        <v>51</v>
      </c>
      <c r="D1082" s="42" t="str" cm="1">
        <f t="array" ref="D1082">_xlfn.TEXTJOIN(", ",TRUE,IF(($A$2:$A$38766=A1082)*($B$2:$B$38766=B1082),$C$2:$C$38766,""))</f>
        <v>grapes, margarine, frozen vegetables</v>
      </c>
      <c r="E1082">
        <f>HOUR(Table6[[#This Row],[Date]])</f>
        <v>23</v>
      </c>
      <c r="F1082" s="46">
        <f>TIME(Table6[[#This Row],[Saat]],0,0)</f>
        <v>0.95833333333333337</v>
      </c>
      <c r="G1082">
        <f>WEEKDAY(Table6[[#This Row],[Date]])</f>
        <v>3</v>
      </c>
      <c r="H1082" t="str">
        <f>", "&amp;Table6[[#This Row],[Column1]]&amp;","</f>
        <v>, grapes, margarine, frozen vegetables,</v>
      </c>
    </row>
    <row r="1083" spans="1:8" x14ac:dyDescent="0.25">
      <c r="A1083" s="34">
        <v>4645</v>
      </c>
      <c r="B1083" s="43">
        <v>42210.302612928244</v>
      </c>
      <c r="C1083" s="34" t="s">
        <v>46</v>
      </c>
      <c r="D1083" s="44" t="str" cm="1">
        <f t="array" ref="D1083">_xlfn.TEXTJOIN(", ",TRUE,IF(($A$2:$A$38766=A1083)*($B$2:$B$38766=B1083),$C$2:$C$38766,""))</f>
        <v>domestic eggs, fruit/vegetable juice, fruit/vegetable juice</v>
      </c>
      <c r="E1083">
        <f>HOUR(Table6[[#This Row],[Date]])</f>
        <v>7</v>
      </c>
      <c r="F1083" s="46">
        <f>TIME(Table6[[#This Row],[Saat]],0,0)</f>
        <v>0.29166666666666669</v>
      </c>
      <c r="G1083">
        <f>WEEKDAY(Table6[[#This Row],[Date]])</f>
        <v>7</v>
      </c>
      <c r="H1083" t="str">
        <f>", "&amp;Table6[[#This Row],[Column1]]&amp;","</f>
        <v>, domestic eggs, fruit/vegetable juice, fruit/vegetable juice,</v>
      </c>
    </row>
    <row r="1084" spans="1:8" x14ac:dyDescent="0.25">
      <c r="A1084" s="33">
        <v>4645</v>
      </c>
      <c r="B1084" s="41">
        <v>42210.302612928244</v>
      </c>
      <c r="C1084" s="33" t="s">
        <v>13</v>
      </c>
      <c r="D1084" s="42" t="str" cm="1">
        <f t="array" ref="D1084">_xlfn.TEXTJOIN(", ",TRUE,IF(($A$2:$A$38766=A1084)*($B$2:$B$38766=B1084),$C$2:$C$38766,""))</f>
        <v>domestic eggs, fruit/vegetable juice, fruit/vegetable juice</v>
      </c>
      <c r="E1084">
        <f>HOUR(Table6[[#This Row],[Date]])</f>
        <v>7</v>
      </c>
      <c r="F1084" s="46">
        <f>TIME(Table6[[#This Row],[Saat]],0,0)</f>
        <v>0.29166666666666669</v>
      </c>
      <c r="G1084">
        <f>WEEKDAY(Table6[[#This Row],[Date]])</f>
        <v>7</v>
      </c>
      <c r="H1084" t="str">
        <f>", "&amp;Table6[[#This Row],[Column1]]&amp;","</f>
        <v>, domestic eggs, fruit/vegetable juice, fruit/vegetable juice,</v>
      </c>
    </row>
    <row r="1085" spans="1:8" x14ac:dyDescent="0.25">
      <c r="A1085" s="34">
        <v>4645</v>
      </c>
      <c r="B1085" s="43">
        <v>42210.302612928244</v>
      </c>
      <c r="C1085" s="34" t="s">
        <v>13</v>
      </c>
      <c r="D1085" s="44" t="str" cm="1">
        <f t="array" ref="D1085">_xlfn.TEXTJOIN(", ",TRUE,IF(($A$2:$A$38766=A1085)*($B$2:$B$38766=B1085),$C$2:$C$38766,""))</f>
        <v>domestic eggs, fruit/vegetable juice, fruit/vegetable juice</v>
      </c>
      <c r="E1085">
        <f>HOUR(Table6[[#This Row],[Date]])</f>
        <v>7</v>
      </c>
      <c r="F1085" s="46">
        <f>TIME(Table6[[#This Row],[Saat]],0,0)</f>
        <v>0.29166666666666669</v>
      </c>
      <c r="G1085">
        <f>WEEKDAY(Table6[[#This Row],[Date]])</f>
        <v>7</v>
      </c>
      <c r="H1085" t="str">
        <f>", "&amp;Table6[[#This Row],[Column1]]&amp;","</f>
        <v>, domestic eggs, fruit/vegetable juice, fruit/vegetable juice,</v>
      </c>
    </row>
    <row r="1086" spans="1:8" x14ac:dyDescent="0.25">
      <c r="A1086" s="33">
        <v>4019</v>
      </c>
      <c r="B1086" s="41">
        <v>42209.940612233797</v>
      </c>
      <c r="C1086" s="33" t="s">
        <v>34</v>
      </c>
      <c r="D1086" s="42" t="str" cm="1">
        <f t="array" ref="D1086">_xlfn.TEXTJOIN(", ",TRUE,IF(($A$2:$A$38766=A1086)*($B$2:$B$38766=B1086),$C$2:$C$38766,""))</f>
        <v>curd, margarine, domestic eggs</v>
      </c>
      <c r="E1086">
        <f>HOUR(Table6[[#This Row],[Date]])</f>
        <v>22</v>
      </c>
      <c r="F1086" s="46">
        <f>TIME(Table6[[#This Row],[Saat]],0,0)</f>
        <v>0.91666666666666663</v>
      </c>
      <c r="G1086">
        <f>WEEKDAY(Table6[[#This Row],[Date]])</f>
        <v>6</v>
      </c>
      <c r="H1086" t="str">
        <f>", "&amp;Table6[[#This Row],[Column1]]&amp;","</f>
        <v>, curd, margarine, domestic eggs,</v>
      </c>
    </row>
    <row r="1087" spans="1:8" x14ac:dyDescent="0.25">
      <c r="A1087" s="34">
        <v>4019</v>
      </c>
      <c r="B1087" s="43">
        <v>42209.940612233797</v>
      </c>
      <c r="C1087" s="34" t="s">
        <v>47</v>
      </c>
      <c r="D1087" s="44" t="str" cm="1">
        <f t="array" ref="D1087">_xlfn.TEXTJOIN(", ",TRUE,IF(($A$2:$A$38766=A1087)*($B$2:$B$38766=B1087),$C$2:$C$38766,""))</f>
        <v>curd, margarine, domestic eggs</v>
      </c>
      <c r="E1087">
        <f>HOUR(Table6[[#This Row],[Date]])</f>
        <v>22</v>
      </c>
      <c r="F1087" s="46">
        <f>TIME(Table6[[#This Row],[Saat]],0,0)</f>
        <v>0.91666666666666663</v>
      </c>
      <c r="G1087">
        <f>WEEKDAY(Table6[[#This Row],[Date]])</f>
        <v>6</v>
      </c>
      <c r="H1087" t="str">
        <f>", "&amp;Table6[[#This Row],[Column1]]&amp;","</f>
        <v>, curd, margarine, domestic eggs,</v>
      </c>
    </row>
    <row r="1088" spans="1:8" x14ac:dyDescent="0.25">
      <c r="A1088" s="33">
        <v>4019</v>
      </c>
      <c r="B1088" s="41">
        <v>42209.940612233797</v>
      </c>
      <c r="C1088" s="33" t="s">
        <v>46</v>
      </c>
      <c r="D1088" s="42" t="str" cm="1">
        <f t="array" ref="D1088">_xlfn.TEXTJOIN(", ",TRUE,IF(($A$2:$A$38766=A1088)*($B$2:$B$38766=B1088),$C$2:$C$38766,""))</f>
        <v>curd, margarine, domestic eggs</v>
      </c>
      <c r="E1088">
        <f>HOUR(Table6[[#This Row],[Date]])</f>
        <v>22</v>
      </c>
      <c r="F1088" s="46">
        <f>TIME(Table6[[#This Row],[Saat]],0,0)</f>
        <v>0.91666666666666663</v>
      </c>
      <c r="G1088">
        <f>WEEKDAY(Table6[[#This Row],[Date]])</f>
        <v>6</v>
      </c>
      <c r="H1088" t="str">
        <f>", "&amp;Table6[[#This Row],[Column1]]&amp;","</f>
        <v>, curd, margarine, domestic eggs,</v>
      </c>
    </row>
    <row r="1089" spans="1:8" x14ac:dyDescent="0.25">
      <c r="A1089" s="34">
        <v>4459</v>
      </c>
      <c r="B1089" s="43">
        <v>42120.392106226849</v>
      </c>
      <c r="C1089" s="34" t="s">
        <v>6</v>
      </c>
      <c r="D1089" s="44" t="str" cm="1">
        <f t="array" ref="D1089">_xlfn.TEXTJOIN(", ",TRUE,IF(($A$2:$A$38766=A1089)*($B$2:$B$38766=B1089),$C$2:$C$38766,""))</f>
        <v>tropical fruit, ice cream, frozen meals</v>
      </c>
      <c r="E1089">
        <f>HOUR(Table6[[#This Row],[Date]])</f>
        <v>9</v>
      </c>
      <c r="F1089" s="46">
        <f>TIME(Table6[[#This Row],[Saat]],0,0)</f>
        <v>0.375</v>
      </c>
      <c r="G1089">
        <f>WEEKDAY(Table6[[#This Row],[Date]])</f>
        <v>1</v>
      </c>
      <c r="H1089" t="str">
        <f>", "&amp;Table6[[#This Row],[Column1]]&amp;","</f>
        <v>, tropical fruit, ice cream, frozen meals,</v>
      </c>
    </row>
    <row r="1090" spans="1:8" x14ac:dyDescent="0.25">
      <c r="A1090" s="33">
        <v>4459</v>
      </c>
      <c r="B1090" s="41">
        <v>42120.392106226849</v>
      </c>
      <c r="C1090" s="33" t="s">
        <v>40</v>
      </c>
      <c r="D1090" s="42" t="str" cm="1">
        <f t="array" ref="D1090">_xlfn.TEXTJOIN(", ",TRUE,IF(($A$2:$A$38766=A1090)*($B$2:$B$38766=B1090),$C$2:$C$38766,""))</f>
        <v>tropical fruit, ice cream, frozen meals</v>
      </c>
      <c r="E1090">
        <f>HOUR(Table6[[#This Row],[Date]])</f>
        <v>9</v>
      </c>
      <c r="F1090" s="46">
        <f>TIME(Table6[[#This Row],[Saat]],0,0)</f>
        <v>0.375</v>
      </c>
      <c r="G1090">
        <f>WEEKDAY(Table6[[#This Row],[Date]])</f>
        <v>1</v>
      </c>
      <c r="H1090" t="str">
        <f>", "&amp;Table6[[#This Row],[Column1]]&amp;","</f>
        <v>, tropical fruit, ice cream, frozen meals,</v>
      </c>
    </row>
    <row r="1091" spans="1:8" x14ac:dyDescent="0.25">
      <c r="A1091" s="34">
        <v>4459</v>
      </c>
      <c r="B1091" s="43">
        <v>42120.392106226849</v>
      </c>
      <c r="C1091" s="34" t="s">
        <v>30</v>
      </c>
      <c r="D1091" s="44" t="str" cm="1">
        <f t="array" ref="D1091">_xlfn.TEXTJOIN(", ",TRUE,IF(($A$2:$A$38766=A1091)*($B$2:$B$38766=B1091),$C$2:$C$38766,""))</f>
        <v>tropical fruit, ice cream, frozen meals</v>
      </c>
      <c r="E1091">
        <f>HOUR(Table6[[#This Row],[Date]])</f>
        <v>9</v>
      </c>
      <c r="F1091" s="46">
        <f>TIME(Table6[[#This Row],[Saat]],0,0)</f>
        <v>0.375</v>
      </c>
      <c r="G1091">
        <f>WEEKDAY(Table6[[#This Row],[Date]])</f>
        <v>1</v>
      </c>
      <c r="H1091" t="str">
        <f>", "&amp;Table6[[#This Row],[Column1]]&amp;","</f>
        <v>, tropical fruit, ice cream, frozen meals,</v>
      </c>
    </row>
    <row r="1092" spans="1:8" x14ac:dyDescent="0.25">
      <c r="A1092" s="33">
        <v>3006</v>
      </c>
      <c r="B1092" s="41">
        <v>42365.711605787037</v>
      </c>
      <c r="C1092" s="33" t="s">
        <v>11</v>
      </c>
      <c r="D1092" s="42" t="str" cm="1">
        <f t="array" ref="D1092">_xlfn.TEXTJOIN(", ",TRUE,IF(($A$2:$A$38766=A1092)*($B$2:$B$38766=B1092),$C$2:$C$38766,""))</f>
        <v>chicken, pork, whipped/sour cream</v>
      </c>
      <c r="E1092">
        <f>HOUR(Table6[[#This Row],[Date]])</f>
        <v>17</v>
      </c>
      <c r="F1092" s="46">
        <f>TIME(Table6[[#This Row],[Saat]],0,0)</f>
        <v>0.70833333333333337</v>
      </c>
      <c r="G1092">
        <f>WEEKDAY(Table6[[#This Row],[Date]])</f>
        <v>1</v>
      </c>
      <c r="H1092" t="str">
        <f>", "&amp;Table6[[#This Row],[Column1]]&amp;","</f>
        <v>, chicken, pork, whipped/sour cream,</v>
      </c>
    </row>
    <row r="1093" spans="1:8" x14ac:dyDescent="0.25">
      <c r="A1093" s="34">
        <v>3006</v>
      </c>
      <c r="B1093" s="43">
        <v>42365.711605787037</v>
      </c>
      <c r="C1093" s="34" t="s">
        <v>22</v>
      </c>
      <c r="D1093" s="44" t="str" cm="1">
        <f t="array" ref="D1093">_xlfn.TEXTJOIN(", ",TRUE,IF(($A$2:$A$38766=A1093)*($B$2:$B$38766=B1093),$C$2:$C$38766,""))</f>
        <v>chicken, pork, whipped/sour cream</v>
      </c>
      <c r="E1093">
        <f>HOUR(Table6[[#This Row],[Date]])</f>
        <v>17</v>
      </c>
      <c r="F1093" s="46">
        <f>TIME(Table6[[#This Row],[Saat]],0,0)</f>
        <v>0.70833333333333337</v>
      </c>
      <c r="G1093">
        <f>WEEKDAY(Table6[[#This Row],[Date]])</f>
        <v>1</v>
      </c>
      <c r="H1093" t="str">
        <f>", "&amp;Table6[[#This Row],[Column1]]&amp;","</f>
        <v>, chicken, pork, whipped/sour cream,</v>
      </c>
    </row>
    <row r="1094" spans="1:8" x14ac:dyDescent="0.25">
      <c r="A1094" s="33">
        <v>3006</v>
      </c>
      <c r="B1094" s="41">
        <v>42365.711605787037</v>
      </c>
      <c r="C1094" s="33" t="s">
        <v>50</v>
      </c>
      <c r="D1094" s="42" t="str" cm="1">
        <f t="array" ref="D1094">_xlfn.TEXTJOIN(", ",TRUE,IF(($A$2:$A$38766=A1094)*($B$2:$B$38766=B1094),$C$2:$C$38766,""))</f>
        <v>chicken, pork, whipped/sour cream</v>
      </c>
      <c r="E1094">
        <f>HOUR(Table6[[#This Row],[Date]])</f>
        <v>17</v>
      </c>
      <c r="F1094" s="46">
        <f>TIME(Table6[[#This Row],[Saat]],0,0)</f>
        <v>0.70833333333333337</v>
      </c>
      <c r="G1094">
        <f>WEEKDAY(Table6[[#This Row],[Date]])</f>
        <v>1</v>
      </c>
      <c r="H1094" t="str">
        <f>", "&amp;Table6[[#This Row],[Column1]]&amp;","</f>
        <v>, chicken, pork, whipped/sour cream,</v>
      </c>
    </row>
    <row r="1095" spans="1:8" x14ac:dyDescent="0.25">
      <c r="A1095" s="34">
        <v>1834</v>
      </c>
      <c r="B1095" s="43">
        <v>42264.695067025466</v>
      </c>
      <c r="C1095" s="34" t="s">
        <v>10</v>
      </c>
      <c r="D1095" s="44" t="str" cm="1">
        <f t="array" ref="D1095">_xlfn.TEXTJOIN(", ",TRUE,IF(($A$2:$A$38766=A1095)*($B$2:$B$38766=B1095),$C$2:$C$38766,""))</f>
        <v>frankfurter, shopping bags, frozen vegetables</v>
      </c>
      <c r="E1095">
        <f>HOUR(Table6[[#This Row],[Date]])</f>
        <v>16</v>
      </c>
      <c r="F1095" s="46">
        <f>TIME(Table6[[#This Row],[Saat]],0,0)</f>
        <v>0.66666666666666663</v>
      </c>
      <c r="G1095">
        <f>WEEKDAY(Table6[[#This Row],[Date]])</f>
        <v>5</v>
      </c>
      <c r="H1095" t="str">
        <f>", "&amp;Table6[[#This Row],[Column1]]&amp;","</f>
        <v>, frankfurter, shopping bags, frozen vegetables,</v>
      </c>
    </row>
    <row r="1096" spans="1:8" x14ac:dyDescent="0.25">
      <c r="A1096" s="33">
        <v>1834</v>
      </c>
      <c r="B1096" s="41">
        <v>42264.695067025466</v>
      </c>
      <c r="C1096" s="33" t="s">
        <v>48</v>
      </c>
      <c r="D1096" s="42" t="str" cm="1">
        <f t="array" ref="D1096">_xlfn.TEXTJOIN(", ",TRUE,IF(($A$2:$A$38766=A1096)*($B$2:$B$38766=B1096),$C$2:$C$38766,""))</f>
        <v>frankfurter, shopping bags, frozen vegetables</v>
      </c>
      <c r="E1096">
        <f>HOUR(Table6[[#This Row],[Date]])</f>
        <v>16</v>
      </c>
      <c r="F1096" s="46">
        <f>TIME(Table6[[#This Row],[Saat]],0,0)</f>
        <v>0.66666666666666663</v>
      </c>
      <c r="G1096">
        <f>WEEKDAY(Table6[[#This Row],[Date]])</f>
        <v>5</v>
      </c>
      <c r="H1096" t="str">
        <f>", "&amp;Table6[[#This Row],[Column1]]&amp;","</f>
        <v>, frankfurter, shopping bags, frozen vegetables,</v>
      </c>
    </row>
    <row r="1097" spans="1:8" x14ac:dyDescent="0.25">
      <c r="A1097" s="34">
        <v>1834</v>
      </c>
      <c r="B1097" s="43">
        <v>42264.695067025466</v>
      </c>
      <c r="C1097" s="34" t="s">
        <v>51</v>
      </c>
      <c r="D1097" s="44" t="str" cm="1">
        <f t="array" ref="D1097">_xlfn.TEXTJOIN(", ",TRUE,IF(($A$2:$A$38766=A1097)*($B$2:$B$38766=B1097),$C$2:$C$38766,""))</f>
        <v>frankfurter, shopping bags, frozen vegetables</v>
      </c>
      <c r="E1097">
        <f>HOUR(Table6[[#This Row],[Date]])</f>
        <v>16</v>
      </c>
      <c r="F1097" s="46">
        <f>TIME(Table6[[#This Row],[Saat]],0,0)</f>
        <v>0.66666666666666663</v>
      </c>
      <c r="G1097">
        <f>WEEKDAY(Table6[[#This Row],[Date]])</f>
        <v>5</v>
      </c>
      <c r="H1097" t="str">
        <f>", "&amp;Table6[[#This Row],[Column1]]&amp;","</f>
        <v>, frankfurter, shopping bags, frozen vegetables,</v>
      </c>
    </row>
    <row r="1098" spans="1:8" x14ac:dyDescent="0.25">
      <c r="A1098" s="33">
        <v>3236</v>
      </c>
      <c r="B1098" s="41">
        <v>42101.739660601852</v>
      </c>
      <c r="C1098" s="33" t="s">
        <v>25</v>
      </c>
      <c r="D1098" s="42" t="str" cm="1">
        <f t="array" ref="D1098">_xlfn.TEXTJOIN(", ",TRUE,IF(($A$2:$A$38766=A1098)*($B$2:$B$38766=B1098),$C$2:$C$38766,""))</f>
        <v>berries, frankfurter, whipped/sour cream</v>
      </c>
      <c r="E1098">
        <f>HOUR(Table6[[#This Row],[Date]])</f>
        <v>17</v>
      </c>
      <c r="F1098" s="46">
        <f>TIME(Table6[[#This Row],[Saat]],0,0)</f>
        <v>0.70833333333333337</v>
      </c>
      <c r="G1098">
        <f>WEEKDAY(Table6[[#This Row],[Date]])</f>
        <v>3</v>
      </c>
      <c r="H1098" t="str">
        <f>", "&amp;Table6[[#This Row],[Column1]]&amp;","</f>
        <v>, berries, frankfurter, whipped/sour cream,</v>
      </c>
    </row>
    <row r="1099" spans="1:8" x14ac:dyDescent="0.25">
      <c r="A1099" s="34">
        <v>3236</v>
      </c>
      <c r="B1099" s="43">
        <v>42101.739660601852</v>
      </c>
      <c r="C1099" s="34" t="s">
        <v>10</v>
      </c>
      <c r="D1099" s="44" t="str" cm="1">
        <f t="array" ref="D1099">_xlfn.TEXTJOIN(", ",TRUE,IF(($A$2:$A$38766=A1099)*($B$2:$B$38766=B1099),$C$2:$C$38766,""))</f>
        <v>berries, frankfurter, whipped/sour cream</v>
      </c>
      <c r="E1099">
        <f>HOUR(Table6[[#This Row],[Date]])</f>
        <v>17</v>
      </c>
      <c r="F1099" s="46">
        <f>TIME(Table6[[#This Row],[Saat]],0,0)</f>
        <v>0.70833333333333337</v>
      </c>
      <c r="G1099">
        <f>WEEKDAY(Table6[[#This Row],[Date]])</f>
        <v>3</v>
      </c>
      <c r="H1099" t="str">
        <f>", "&amp;Table6[[#This Row],[Column1]]&amp;","</f>
        <v>, berries, frankfurter, whipped/sour cream,</v>
      </c>
    </row>
    <row r="1100" spans="1:8" x14ac:dyDescent="0.25">
      <c r="A1100" s="33">
        <v>3236</v>
      </c>
      <c r="B1100" s="41">
        <v>42101.739660601852</v>
      </c>
      <c r="C1100" s="33" t="s">
        <v>50</v>
      </c>
      <c r="D1100" s="42" t="str" cm="1">
        <f t="array" ref="D1100">_xlfn.TEXTJOIN(", ",TRUE,IF(($A$2:$A$38766=A1100)*($B$2:$B$38766=B1100),$C$2:$C$38766,""))</f>
        <v>berries, frankfurter, whipped/sour cream</v>
      </c>
      <c r="E1100">
        <f>HOUR(Table6[[#This Row],[Date]])</f>
        <v>17</v>
      </c>
      <c r="F1100" s="46">
        <f>TIME(Table6[[#This Row],[Saat]],0,0)</f>
        <v>0.70833333333333337</v>
      </c>
      <c r="G1100">
        <f>WEEKDAY(Table6[[#This Row],[Date]])</f>
        <v>3</v>
      </c>
      <c r="H1100" t="str">
        <f>", "&amp;Table6[[#This Row],[Column1]]&amp;","</f>
        <v>, berries, frankfurter, whipped/sour cream,</v>
      </c>
    </row>
    <row r="1101" spans="1:8" x14ac:dyDescent="0.25">
      <c r="A1101" s="34">
        <v>1765</v>
      </c>
      <c r="B1101" s="43">
        <v>42311.397557812503</v>
      </c>
      <c r="C1101" s="34" t="s">
        <v>47</v>
      </c>
      <c r="D1101" s="44" t="str" cm="1">
        <f t="array" ref="D1101">_xlfn.TEXTJOIN(", ",TRUE,IF(($A$2:$A$38766=A1101)*($B$2:$B$38766=B1101),$C$2:$C$38766,""))</f>
        <v>margarine, beef, whipped/sour cream</v>
      </c>
      <c r="E1101">
        <f>HOUR(Table6[[#This Row],[Date]])</f>
        <v>9</v>
      </c>
      <c r="F1101" s="46">
        <f>TIME(Table6[[#This Row],[Saat]],0,0)</f>
        <v>0.375</v>
      </c>
      <c r="G1101">
        <f>WEEKDAY(Table6[[#This Row],[Date]])</f>
        <v>3</v>
      </c>
      <c r="H1101" t="str">
        <f>", "&amp;Table6[[#This Row],[Column1]]&amp;","</f>
        <v>, margarine, beef, whipped/sour cream,</v>
      </c>
    </row>
    <row r="1102" spans="1:8" x14ac:dyDescent="0.25">
      <c r="A1102" s="33">
        <v>1765</v>
      </c>
      <c r="B1102" s="41">
        <v>42311.397557812503</v>
      </c>
      <c r="C1102" s="33" t="s">
        <v>9</v>
      </c>
      <c r="D1102" s="42" t="str" cm="1">
        <f t="array" ref="D1102">_xlfn.TEXTJOIN(", ",TRUE,IF(($A$2:$A$38766=A1102)*($B$2:$B$38766=B1102),$C$2:$C$38766,""))</f>
        <v>margarine, beef, whipped/sour cream</v>
      </c>
      <c r="E1102">
        <f>HOUR(Table6[[#This Row],[Date]])</f>
        <v>9</v>
      </c>
      <c r="F1102" s="46">
        <f>TIME(Table6[[#This Row],[Saat]],0,0)</f>
        <v>0.375</v>
      </c>
      <c r="G1102">
        <f>WEEKDAY(Table6[[#This Row],[Date]])</f>
        <v>3</v>
      </c>
      <c r="H1102" t="str">
        <f>", "&amp;Table6[[#This Row],[Column1]]&amp;","</f>
        <v>, margarine, beef, whipped/sour cream,</v>
      </c>
    </row>
    <row r="1103" spans="1:8" x14ac:dyDescent="0.25">
      <c r="A1103" s="34">
        <v>1765</v>
      </c>
      <c r="B1103" s="43">
        <v>42311.397557812503</v>
      </c>
      <c r="C1103" s="34" t="s">
        <v>50</v>
      </c>
      <c r="D1103" s="44" t="str" cm="1">
        <f t="array" ref="D1103">_xlfn.TEXTJOIN(", ",TRUE,IF(($A$2:$A$38766=A1103)*($B$2:$B$38766=B1103),$C$2:$C$38766,""))</f>
        <v>margarine, beef, whipped/sour cream</v>
      </c>
      <c r="E1103">
        <f>HOUR(Table6[[#This Row],[Date]])</f>
        <v>9</v>
      </c>
      <c r="F1103" s="46">
        <f>TIME(Table6[[#This Row],[Saat]],0,0)</f>
        <v>0.375</v>
      </c>
      <c r="G1103">
        <f>WEEKDAY(Table6[[#This Row],[Date]])</f>
        <v>3</v>
      </c>
      <c r="H1103" t="str">
        <f>", "&amp;Table6[[#This Row],[Column1]]&amp;","</f>
        <v>, margarine, beef, whipped/sour cream,</v>
      </c>
    </row>
    <row r="1104" spans="1:8" x14ac:dyDescent="0.25">
      <c r="A1104" s="33">
        <v>3855</v>
      </c>
      <c r="B1104" s="41">
        <v>42250.112053946759</v>
      </c>
      <c r="C1104" s="33" t="s">
        <v>6</v>
      </c>
      <c r="D1104" s="42" t="str" cm="1">
        <f t="array" ref="D1104">_xlfn.TEXTJOIN(", ",TRUE,IF(($A$2:$A$38766=A1104)*($B$2:$B$38766=B1104),$C$2:$C$38766,""))</f>
        <v>tropical fruit, citrus fruit, chocolate</v>
      </c>
      <c r="E1104">
        <f>HOUR(Table6[[#This Row],[Date]])</f>
        <v>2</v>
      </c>
      <c r="F1104" s="46">
        <f>TIME(Table6[[#This Row],[Saat]],0,0)</f>
        <v>8.3333333333333329E-2</v>
      </c>
      <c r="G1104">
        <f>WEEKDAY(Table6[[#This Row],[Date]])</f>
        <v>5</v>
      </c>
      <c r="H1104" t="str">
        <f>", "&amp;Table6[[#This Row],[Column1]]&amp;","</f>
        <v>, tropical fruit, citrus fruit, chocolate,</v>
      </c>
    </row>
    <row r="1105" spans="1:8" x14ac:dyDescent="0.25">
      <c r="A1105" s="34">
        <v>3855</v>
      </c>
      <c r="B1105" s="43">
        <v>42250.112053946759</v>
      </c>
      <c r="C1105" s="34" t="s">
        <v>8</v>
      </c>
      <c r="D1105" s="44" t="str" cm="1">
        <f t="array" ref="D1105">_xlfn.TEXTJOIN(", ",TRUE,IF(($A$2:$A$38766=A1105)*($B$2:$B$38766=B1105),$C$2:$C$38766,""))</f>
        <v>tropical fruit, citrus fruit, chocolate</v>
      </c>
      <c r="E1105">
        <f>HOUR(Table6[[#This Row],[Date]])</f>
        <v>2</v>
      </c>
      <c r="F1105" s="46">
        <f>TIME(Table6[[#This Row],[Saat]],0,0)</f>
        <v>8.3333333333333329E-2</v>
      </c>
      <c r="G1105">
        <f>WEEKDAY(Table6[[#This Row],[Date]])</f>
        <v>5</v>
      </c>
      <c r="H1105" t="str">
        <f>", "&amp;Table6[[#This Row],[Column1]]&amp;","</f>
        <v>, tropical fruit, citrus fruit, chocolate,</v>
      </c>
    </row>
    <row r="1106" spans="1:8" x14ac:dyDescent="0.25">
      <c r="A1106" s="33">
        <v>3855</v>
      </c>
      <c r="B1106" s="41">
        <v>42250.112053946759</v>
      </c>
      <c r="C1106" s="33" t="s">
        <v>14</v>
      </c>
      <c r="D1106" s="42" t="str" cm="1">
        <f t="array" ref="D1106">_xlfn.TEXTJOIN(", ",TRUE,IF(($A$2:$A$38766=A1106)*($B$2:$B$38766=B1106),$C$2:$C$38766,""))</f>
        <v>tropical fruit, citrus fruit, chocolate</v>
      </c>
      <c r="E1106">
        <f>HOUR(Table6[[#This Row],[Date]])</f>
        <v>2</v>
      </c>
      <c r="F1106" s="46">
        <f>TIME(Table6[[#This Row],[Saat]],0,0)</f>
        <v>8.3333333333333329E-2</v>
      </c>
      <c r="G1106">
        <f>WEEKDAY(Table6[[#This Row],[Date]])</f>
        <v>5</v>
      </c>
      <c r="H1106" t="str">
        <f>", "&amp;Table6[[#This Row],[Column1]]&amp;","</f>
        <v>, tropical fruit, citrus fruit, chocolate,</v>
      </c>
    </row>
    <row r="1107" spans="1:8" x14ac:dyDescent="0.25">
      <c r="A1107" s="34">
        <v>4392</v>
      </c>
      <c r="B1107" s="43">
        <v>42336.820942569444</v>
      </c>
      <c r="C1107" s="34" t="s">
        <v>28</v>
      </c>
      <c r="D1107" s="44" t="str" cm="1">
        <f t="array" ref="D1107">_xlfn.TEXTJOIN(", ",TRUE,IF(($A$2:$A$38766=A1107)*($B$2:$B$38766=B1107),$C$2:$C$38766,""))</f>
        <v>ham, margarine, shopping bags</v>
      </c>
      <c r="E1107">
        <f>HOUR(Table6[[#This Row],[Date]])</f>
        <v>19</v>
      </c>
      <c r="F1107" s="46">
        <f>TIME(Table6[[#This Row],[Saat]],0,0)</f>
        <v>0.79166666666666663</v>
      </c>
      <c r="G1107">
        <f>WEEKDAY(Table6[[#This Row],[Date]])</f>
        <v>7</v>
      </c>
      <c r="H1107" t="str">
        <f>", "&amp;Table6[[#This Row],[Column1]]&amp;","</f>
        <v>, ham, margarine, shopping bags,</v>
      </c>
    </row>
    <row r="1108" spans="1:8" x14ac:dyDescent="0.25">
      <c r="A1108" s="33">
        <v>4392</v>
      </c>
      <c r="B1108" s="41">
        <v>42336.820942569444</v>
      </c>
      <c r="C1108" s="33" t="s">
        <v>47</v>
      </c>
      <c r="D1108" s="42" t="str" cm="1">
        <f t="array" ref="D1108">_xlfn.TEXTJOIN(", ",TRUE,IF(($A$2:$A$38766=A1108)*($B$2:$B$38766=B1108),$C$2:$C$38766,""))</f>
        <v>ham, margarine, shopping bags</v>
      </c>
      <c r="E1108">
        <f>HOUR(Table6[[#This Row],[Date]])</f>
        <v>19</v>
      </c>
      <c r="F1108" s="46">
        <f>TIME(Table6[[#This Row],[Saat]],0,0)</f>
        <v>0.79166666666666663</v>
      </c>
      <c r="G1108">
        <f>WEEKDAY(Table6[[#This Row],[Date]])</f>
        <v>7</v>
      </c>
      <c r="H1108" t="str">
        <f>", "&amp;Table6[[#This Row],[Column1]]&amp;","</f>
        <v>, ham, margarine, shopping bags,</v>
      </c>
    </row>
    <row r="1109" spans="1:8" x14ac:dyDescent="0.25">
      <c r="A1109" s="34">
        <v>4392</v>
      </c>
      <c r="B1109" s="43">
        <v>42336.820942569444</v>
      </c>
      <c r="C1109" s="34" t="s">
        <v>48</v>
      </c>
      <c r="D1109" s="44" t="str" cm="1">
        <f t="array" ref="D1109">_xlfn.TEXTJOIN(", ",TRUE,IF(($A$2:$A$38766=A1109)*($B$2:$B$38766=B1109),$C$2:$C$38766,""))</f>
        <v>ham, margarine, shopping bags</v>
      </c>
      <c r="E1109">
        <f>HOUR(Table6[[#This Row],[Date]])</f>
        <v>19</v>
      </c>
      <c r="F1109" s="46">
        <f>TIME(Table6[[#This Row],[Saat]],0,0)</f>
        <v>0.79166666666666663</v>
      </c>
      <c r="G1109">
        <f>WEEKDAY(Table6[[#This Row],[Date]])</f>
        <v>7</v>
      </c>
      <c r="H1109" t="str">
        <f>", "&amp;Table6[[#This Row],[Column1]]&amp;","</f>
        <v>, ham, margarine, shopping bags,</v>
      </c>
    </row>
    <row r="1110" spans="1:8" x14ac:dyDescent="0.25">
      <c r="A1110" s="33">
        <v>3330</v>
      </c>
      <c r="B1110" s="41">
        <v>42211.025564120369</v>
      </c>
      <c r="C1110" s="33" t="s">
        <v>21</v>
      </c>
      <c r="D1110" s="42" t="str" cm="1">
        <f t="array" ref="D1110">_xlfn.TEXTJOIN(", ",TRUE,IF(($A$2:$A$38766=A1110)*($B$2:$B$38766=B1110),$C$2:$C$38766,""))</f>
        <v>hamburger meat, candy, curd</v>
      </c>
      <c r="E1110">
        <f>HOUR(Table6[[#This Row],[Date]])</f>
        <v>0</v>
      </c>
      <c r="F1110" s="46">
        <f>TIME(Table6[[#This Row],[Saat]],0,0)</f>
        <v>0</v>
      </c>
      <c r="G1110">
        <f>WEEKDAY(Table6[[#This Row],[Date]])</f>
        <v>1</v>
      </c>
      <c r="H1110" t="str">
        <f>", "&amp;Table6[[#This Row],[Column1]]&amp;","</f>
        <v>, hamburger meat, candy, curd,</v>
      </c>
    </row>
    <row r="1111" spans="1:8" x14ac:dyDescent="0.25">
      <c r="A1111" s="34">
        <v>3330</v>
      </c>
      <c r="B1111" s="43">
        <v>42211.025564120369</v>
      </c>
      <c r="C1111" s="34" t="s">
        <v>44</v>
      </c>
      <c r="D1111" s="44" t="str" cm="1">
        <f t="array" ref="D1111">_xlfn.TEXTJOIN(", ",TRUE,IF(($A$2:$A$38766=A1111)*($B$2:$B$38766=B1111),$C$2:$C$38766,""))</f>
        <v>hamburger meat, candy, curd</v>
      </c>
      <c r="E1111">
        <f>HOUR(Table6[[#This Row],[Date]])</f>
        <v>0</v>
      </c>
      <c r="F1111" s="46">
        <f>TIME(Table6[[#This Row],[Saat]],0,0)</f>
        <v>0</v>
      </c>
      <c r="G1111">
        <f>WEEKDAY(Table6[[#This Row],[Date]])</f>
        <v>1</v>
      </c>
      <c r="H1111" t="str">
        <f>", "&amp;Table6[[#This Row],[Column1]]&amp;","</f>
        <v>, hamburger meat, candy, curd,</v>
      </c>
    </row>
    <row r="1112" spans="1:8" x14ac:dyDescent="0.25">
      <c r="A1112" s="33">
        <v>3330</v>
      </c>
      <c r="B1112" s="41">
        <v>42211.025564120369</v>
      </c>
      <c r="C1112" s="33" t="s">
        <v>34</v>
      </c>
      <c r="D1112" s="42" t="str" cm="1">
        <f t="array" ref="D1112">_xlfn.TEXTJOIN(", ",TRUE,IF(($A$2:$A$38766=A1112)*($B$2:$B$38766=B1112),$C$2:$C$38766,""))</f>
        <v>hamburger meat, candy, curd</v>
      </c>
      <c r="E1112">
        <f>HOUR(Table6[[#This Row],[Date]])</f>
        <v>0</v>
      </c>
      <c r="F1112" s="46">
        <f>TIME(Table6[[#This Row],[Saat]],0,0)</f>
        <v>0</v>
      </c>
      <c r="G1112">
        <f>WEEKDAY(Table6[[#This Row],[Date]])</f>
        <v>1</v>
      </c>
      <c r="H1112" t="str">
        <f>", "&amp;Table6[[#This Row],[Column1]]&amp;","</f>
        <v>, hamburger meat, candy, curd,</v>
      </c>
    </row>
    <row r="1113" spans="1:8" x14ac:dyDescent="0.25">
      <c r="A1113" s="34">
        <v>1723</v>
      </c>
      <c r="B1113" s="43">
        <v>42044.793584675928</v>
      </c>
      <c r="C1113" s="34" t="s">
        <v>18</v>
      </c>
      <c r="D1113" s="44" t="str" cm="1">
        <f t="array" ref="D1113">_xlfn.TEXTJOIN(", ",TRUE,IF(($A$2:$A$38766=A1113)*($B$2:$B$38766=B1113),$C$2:$C$38766,""))</f>
        <v>yogurt, sliced cheese, whipped/sour cream</v>
      </c>
      <c r="E1113">
        <f>HOUR(Table6[[#This Row],[Date]])</f>
        <v>19</v>
      </c>
      <c r="F1113" s="46">
        <f>TIME(Table6[[#This Row],[Saat]],0,0)</f>
        <v>0.79166666666666663</v>
      </c>
      <c r="G1113">
        <f>WEEKDAY(Table6[[#This Row],[Date]])</f>
        <v>2</v>
      </c>
      <c r="H1113" t="str">
        <f>", "&amp;Table6[[#This Row],[Column1]]&amp;","</f>
        <v>, yogurt, sliced cheese, whipped/sour cream,</v>
      </c>
    </row>
    <row r="1114" spans="1:8" x14ac:dyDescent="0.25">
      <c r="A1114" s="33">
        <v>1723</v>
      </c>
      <c r="B1114" s="41">
        <v>42044.793584675928</v>
      </c>
      <c r="C1114" s="33" t="s">
        <v>52</v>
      </c>
      <c r="D1114" s="42" t="str" cm="1">
        <f t="array" ref="D1114">_xlfn.TEXTJOIN(", ",TRUE,IF(($A$2:$A$38766=A1114)*($B$2:$B$38766=B1114),$C$2:$C$38766,""))</f>
        <v>yogurt, sliced cheese, whipped/sour cream</v>
      </c>
      <c r="E1114">
        <f>HOUR(Table6[[#This Row],[Date]])</f>
        <v>19</v>
      </c>
      <c r="F1114" s="46">
        <f>TIME(Table6[[#This Row],[Saat]],0,0)</f>
        <v>0.79166666666666663</v>
      </c>
      <c r="G1114">
        <f>WEEKDAY(Table6[[#This Row],[Date]])</f>
        <v>2</v>
      </c>
      <c r="H1114" t="str">
        <f>", "&amp;Table6[[#This Row],[Column1]]&amp;","</f>
        <v>, yogurt, sliced cheese, whipped/sour cream,</v>
      </c>
    </row>
    <row r="1115" spans="1:8" x14ac:dyDescent="0.25">
      <c r="A1115" s="34">
        <v>1723</v>
      </c>
      <c r="B1115" s="43">
        <v>42044.793584675928</v>
      </c>
      <c r="C1115" s="34" t="s">
        <v>50</v>
      </c>
      <c r="D1115" s="44" t="str" cm="1">
        <f t="array" ref="D1115">_xlfn.TEXTJOIN(", ",TRUE,IF(($A$2:$A$38766=A1115)*($B$2:$B$38766=B1115),$C$2:$C$38766,""))</f>
        <v>yogurt, sliced cheese, whipped/sour cream</v>
      </c>
      <c r="E1115">
        <f>HOUR(Table6[[#This Row],[Date]])</f>
        <v>19</v>
      </c>
      <c r="F1115" s="46">
        <f>TIME(Table6[[#This Row],[Saat]],0,0)</f>
        <v>0.79166666666666663</v>
      </c>
      <c r="G1115">
        <f>WEEKDAY(Table6[[#This Row],[Date]])</f>
        <v>2</v>
      </c>
      <c r="H1115" t="str">
        <f>", "&amp;Table6[[#This Row],[Column1]]&amp;","</f>
        <v>, yogurt, sliced cheese, whipped/sour cream,</v>
      </c>
    </row>
    <row r="1116" spans="1:8" x14ac:dyDescent="0.25">
      <c r="A1116" s="33">
        <v>4110</v>
      </c>
      <c r="B1116" s="41">
        <v>42093.156267245373</v>
      </c>
      <c r="C1116" s="33" t="s">
        <v>57</v>
      </c>
      <c r="D1116" s="42" t="str" cm="1">
        <f t="array" ref="D1116">_xlfn.TEXTJOIN(", ",TRUE,IF(($A$2:$A$38766=A1116)*($B$2:$B$38766=B1116),$C$2:$C$38766,""))</f>
        <v>long life bakery product, pork, bottled water</v>
      </c>
      <c r="E1116">
        <f>HOUR(Table6[[#This Row],[Date]])</f>
        <v>3</v>
      </c>
      <c r="F1116" s="46">
        <f>TIME(Table6[[#This Row],[Saat]],0,0)</f>
        <v>0.125</v>
      </c>
      <c r="G1116">
        <f>WEEKDAY(Table6[[#This Row],[Date]])</f>
        <v>2</v>
      </c>
      <c r="H1116" t="str">
        <f>", "&amp;Table6[[#This Row],[Column1]]&amp;","</f>
        <v>, long life bakery product, pork, bottled water,</v>
      </c>
    </row>
    <row r="1117" spans="1:8" x14ac:dyDescent="0.25">
      <c r="A1117" s="34">
        <v>4110</v>
      </c>
      <c r="B1117" s="43">
        <v>42093.156267245373</v>
      </c>
      <c r="C1117" s="34" t="s">
        <v>22</v>
      </c>
      <c r="D1117" s="44" t="str" cm="1">
        <f t="array" ref="D1117">_xlfn.TEXTJOIN(", ",TRUE,IF(($A$2:$A$38766=A1117)*($B$2:$B$38766=B1117),$C$2:$C$38766,""))</f>
        <v>long life bakery product, pork, bottled water</v>
      </c>
      <c r="E1117">
        <f>HOUR(Table6[[#This Row],[Date]])</f>
        <v>3</v>
      </c>
      <c r="F1117" s="46">
        <f>TIME(Table6[[#This Row],[Saat]],0,0)</f>
        <v>0.125</v>
      </c>
      <c r="G1117">
        <f>WEEKDAY(Table6[[#This Row],[Date]])</f>
        <v>2</v>
      </c>
      <c r="H1117" t="str">
        <f>", "&amp;Table6[[#This Row],[Column1]]&amp;","</f>
        <v>, long life bakery product, pork, bottled water,</v>
      </c>
    </row>
    <row r="1118" spans="1:8" x14ac:dyDescent="0.25">
      <c r="A1118" s="33">
        <v>4110</v>
      </c>
      <c r="B1118" s="41">
        <v>42093.156267245373</v>
      </c>
      <c r="C1118" s="33" t="s">
        <v>17</v>
      </c>
      <c r="D1118" s="42" t="str" cm="1">
        <f t="array" ref="D1118">_xlfn.TEXTJOIN(", ",TRUE,IF(($A$2:$A$38766=A1118)*($B$2:$B$38766=B1118),$C$2:$C$38766,""))</f>
        <v>long life bakery product, pork, bottled water</v>
      </c>
      <c r="E1118">
        <f>HOUR(Table6[[#This Row],[Date]])</f>
        <v>3</v>
      </c>
      <c r="F1118" s="46">
        <f>TIME(Table6[[#This Row],[Saat]],0,0)</f>
        <v>0.125</v>
      </c>
      <c r="G1118">
        <f>WEEKDAY(Table6[[#This Row],[Date]])</f>
        <v>2</v>
      </c>
      <c r="H1118" t="str">
        <f>", "&amp;Table6[[#This Row],[Column1]]&amp;","</f>
        <v>, long life bakery product, pork, bottled water,</v>
      </c>
    </row>
    <row r="1119" spans="1:8" x14ac:dyDescent="0.25">
      <c r="A1119" s="34">
        <v>2600</v>
      </c>
      <c r="B1119" s="43">
        <v>42032.484878761577</v>
      </c>
      <c r="C1119" s="34" t="s">
        <v>18</v>
      </c>
      <c r="D1119" s="44" t="str" cm="1">
        <f t="array" ref="D1119">_xlfn.TEXTJOIN(", ",TRUE,IF(($A$2:$A$38766=A1119)*($B$2:$B$38766=B1119),$C$2:$C$38766,""))</f>
        <v>yogurt, frozen meals, frozen vegetables</v>
      </c>
      <c r="E1119">
        <f>HOUR(Table6[[#This Row],[Date]])</f>
        <v>11</v>
      </c>
      <c r="F1119" s="46">
        <f>TIME(Table6[[#This Row],[Saat]],0,0)</f>
        <v>0.45833333333333331</v>
      </c>
      <c r="G1119">
        <f>WEEKDAY(Table6[[#This Row],[Date]])</f>
        <v>4</v>
      </c>
      <c r="H1119" t="str">
        <f>", "&amp;Table6[[#This Row],[Column1]]&amp;","</f>
        <v>, yogurt, frozen meals, frozen vegetables,</v>
      </c>
    </row>
    <row r="1120" spans="1:8" x14ac:dyDescent="0.25">
      <c r="A1120" s="33">
        <v>2600</v>
      </c>
      <c r="B1120" s="41">
        <v>42032.484878761577</v>
      </c>
      <c r="C1120" s="33" t="s">
        <v>30</v>
      </c>
      <c r="D1120" s="42" t="str" cm="1">
        <f t="array" ref="D1120">_xlfn.TEXTJOIN(", ",TRUE,IF(($A$2:$A$38766=A1120)*($B$2:$B$38766=B1120),$C$2:$C$38766,""))</f>
        <v>yogurt, frozen meals, frozen vegetables</v>
      </c>
      <c r="E1120">
        <f>HOUR(Table6[[#This Row],[Date]])</f>
        <v>11</v>
      </c>
      <c r="F1120" s="46">
        <f>TIME(Table6[[#This Row],[Saat]],0,0)</f>
        <v>0.45833333333333331</v>
      </c>
      <c r="G1120">
        <f>WEEKDAY(Table6[[#This Row],[Date]])</f>
        <v>4</v>
      </c>
      <c r="H1120" t="str">
        <f>", "&amp;Table6[[#This Row],[Column1]]&amp;","</f>
        <v>, yogurt, frozen meals, frozen vegetables,</v>
      </c>
    </row>
    <row r="1121" spans="1:8" x14ac:dyDescent="0.25">
      <c r="A1121" s="34">
        <v>2600</v>
      </c>
      <c r="B1121" s="43">
        <v>42032.484878761577</v>
      </c>
      <c r="C1121" s="34" t="s">
        <v>51</v>
      </c>
      <c r="D1121" s="44" t="str" cm="1">
        <f t="array" ref="D1121">_xlfn.TEXTJOIN(", ",TRUE,IF(($A$2:$A$38766=A1121)*($B$2:$B$38766=B1121),$C$2:$C$38766,""))</f>
        <v>yogurt, frozen meals, frozen vegetables</v>
      </c>
      <c r="E1121">
        <f>HOUR(Table6[[#This Row],[Date]])</f>
        <v>11</v>
      </c>
      <c r="F1121" s="46">
        <f>TIME(Table6[[#This Row],[Saat]],0,0)</f>
        <v>0.45833333333333331</v>
      </c>
      <c r="G1121">
        <f>WEEKDAY(Table6[[#This Row],[Date]])</f>
        <v>4</v>
      </c>
      <c r="H1121" t="str">
        <f>", "&amp;Table6[[#This Row],[Column1]]&amp;","</f>
        <v>, yogurt, frozen meals, frozen vegetables,</v>
      </c>
    </row>
    <row r="1122" spans="1:8" x14ac:dyDescent="0.25">
      <c r="A1122" s="33">
        <v>2946</v>
      </c>
      <c r="B1122" s="41">
        <v>42195.454448078701</v>
      </c>
      <c r="C1122" s="33" t="s">
        <v>57</v>
      </c>
      <c r="D1122" s="42" t="str" cm="1">
        <f t="array" ref="D1122">_xlfn.TEXTJOIN(", ",TRUE,IF(($A$2:$A$38766=A1122)*($B$2:$B$38766=B1122),$C$2:$C$38766,""))</f>
        <v>long life bakery product, pip fruit, shopping bags</v>
      </c>
      <c r="E1122">
        <f>HOUR(Table6[[#This Row],[Date]])</f>
        <v>10</v>
      </c>
      <c r="F1122" s="46">
        <f>TIME(Table6[[#This Row],[Saat]],0,0)</f>
        <v>0.41666666666666669</v>
      </c>
      <c r="G1122">
        <f>WEEKDAY(Table6[[#This Row],[Date]])</f>
        <v>6</v>
      </c>
      <c r="H1122" t="str">
        <f>", "&amp;Table6[[#This Row],[Column1]]&amp;","</f>
        <v>, long life bakery product, pip fruit, shopping bags,</v>
      </c>
    </row>
    <row r="1123" spans="1:8" x14ac:dyDescent="0.25">
      <c r="A1123" s="34">
        <v>2946</v>
      </c>
      <c r="B1123" s="43">
        <v>42195.454448078701</v>
      </c>
      <c r="C1123" s="34" t="s">
        <v>7</v>
      </c>
      <c r="D1123" s="44" t="str" cm="1">
        <f t="array" ref="D1123">_xlfn.TEXTJOIN(", ",TRUE,IF(($A$2:$A$38766=A1123)*($B$2:$B$38766=B1123),$C$2:$C$38766,""))</f>
        <v>long life bakery product, pip fruit, shopping bags</v>
      </c>
      <c r="E1123">
        <f>HOUR(Table6[[#This Row],[Date]])</f>
        <v>10</v>
      </c>
      <c r="F1123" s="46">
        <f>TIME(Table6[[#This Row],[Saat]],0,0)</f>
        <v>0.41666666666666669</v>
      </c>
      <c r="G1123">
        <f>WEEKDAY(Table6[[#This Row],[Date]])</f>
        <v>6</v>
      </c>
      <c r="H1123" t="str">
        <f>", "&amp;Table6[[#This Row],[Column1]]&amp;","</f>
        <v>, long life bakery product, pip fruit, shopping bags,</v>
      </c>
    </row>
    <row r="1124" spans="1:8" x14ac:dyDescent="0.25">
      <c r="A1124" s="33">
        <v>2946</v>
      </c>
      <c r="B1124" s="41">
        <v>42195.454448078701</v>
      </c>
      <c r="C1124" s="33" t="s">
        <v>48</v>
      </c>
      <c r="D1124" s="42" t="str" cm="1">
        <f t="array" ref="D1124">_xlfn.TEXTJOIN(", ",TRUE,IF(($A$2:$A$38766=A1124)*($B$2:$B$38766=B1124),$C$2:$C$38766,""))</f>
        <v>long life bakery product, pip fruit, shopping bags</v>
      </c>
      <c r="E1124">
        <f>HOUR(Table6[[#This Row],[Date]])</f>
        <v>10</v>
      </c>
      <c r="F1124" s="46">
        <f>TIME(Table6[[#This Row],[Saat]],0,0)</f>
        <v>0.41666666666666669</v>
      </c>
      <c r="G1124">
        <f>WEEKDAY(Table6[[#This Row],[Date]])</f>
        <v>6</v>
      </c>
      <c r="H1124" t="str">
        <f>", "&amp;Table6[[#This Row],[Column1]]&amp;","</f>
        <v>, long life bakery product, pip fruit, shopping bags,</v>
      </c>
    </row>
    <row r="1125" spans="1:8" x14ac:dyDescent="0.25">
      <c r="A1125" s="34">
        <v>2426</v>
      </c>
      <c r="B1125" s="43">
        <v>42225.954032499998</v>
      </c>
      <c r="C1125" s="34" t="s">
        <v>17</v>
      </c>
      <c r="D1125" s="44" t="str" cm="1">
        <f t="array" ref="D1125">_xlfn.TEXTJOIN(", ",TRUE,IF(($A$2:$A$38766=A1125)*($B$2:$B$38766=B1125),$C$2:$C$38766,""))</f>
        <v>bottled water, tropical fruit, whipped/sour cream</v>
      </c>
      <c r="E1125">
        <f>HOUR(Table6[[#This Row],[Date]])</f>
        <v>22</v>
      </c>
      <c r="F1125" s="46">
        <f>TIME(Table6[[#This Row],[Saat]],0,0)</f>
        <v>0.91666666666666663</v>
      </c>
      <c r="G1125">
        <f>WEEKDAY(Table6[[#This Row],[Date]])</f>
        <v>1</v>
      </c>
      <c r="H1125" t="str">
        <f>", "&amp;Table6[[#This Row],[Column1]]&amp;","</f>
        <v>, bottled water, tropical fruit, whipped/sour cream,</v>
      </c>
    </row>
    <row r="1126" spans="1:8" x14ac:dyDescent="0.25">
      <c r="A1126" s="33">
        <v>2426</v>
      </c>
      <c r="B1126" s="41">
        <v>42225.954032499998</v>
      </c>
      <c r="C1126" s="33" t="s">
        <v>6</v>
      </c>
      <c r="D1126" s="42" t="str" cm="1">
        <f t="array" ref="D1126">_xlfn.TEXTJOIN(", ",TRUE,IF(($A$2:$A$38766=A1126)*($B$2:$B$38766=B1126),$C$2:$C$38766,""))</f>
        <v>bottled water, tropical fruit, whipped/sour cream</v>
      </c>
      <c r="E1126">
        <f>HOUR(Table6[[#This Row],[Date]])</f>
        <v>22</v>
      </c>
      <c r="F1126" s="46">
        <f>TIME(Table6[[#This Row],[Saat]],0,0)</f>
        <v>0.91666666666666663</v>
      </c>
      <c r="G1126">
        <f>WEEKDAY(Table6[[#This Row],[Date]])</f>
        <v>1</v>
      </c>
      <c r="H1126" t="str">
        <f>", "&amp;Table6[[#This Row],[Column1]]&amp;","</f>
        <v>, bottled water, tropical fruit, whipped/sour cream,</v>
      </c>
    </row>
    <row r="1127" spans="1:8" x14ac:dyDescent="0.25">
      <c r="A1127" s="34">
        <v>2426</v>
      </c>
      <c r="B1127" s="43">
        <v>42225.954032499998</v>
      </c>
      <c r="C1127" s="34" t="s">
        <v>50</v>
      </c>
      <c r="D1127" s="44" t="str" cm="1">
        <f t="array" ref="D1127">_xlfn.TEXTJOIN(", ",TRUE,IF(($A$2:$A$38766=A1127)*($B$2:$B$38766=B1127),$C$2:$C$38766,""))</f>
        <v>bottled water, tropical fruit, whipped/sour cream</v>
      </c>
      <c r="E1127">
        <f>HOUR(Table6[[#This Row],[Date]])</f>
        <v>22</v>
      </c>
      <c r="F1127" s="46">
        <f>TIME(Table6[[#This Row],[Saat]],0,0)</f>
        <v>0.91666666666666663</v>
      </c>
      <c r="G1127">
        <f>WEEKDAY(Table6[[#This Row],[Date]])</f>
        <v>1</v>
      </c>
      <c r="H1127" t="str">
        <f>", "&amp;Table6[[#This Row],[Column1]]&amp;","</f>
        <v>, bottled water, tropical fruit, whipped/sour cream,</v>
      </c>
    </row>
    <row r="1128" spans="1:8" x14ac:dyDescent="0.25">
      <c r="A1128" s="33">
        <v>4170</v>
      </c>
      <c r="B1128" s="41">
        <v>42068.45224953704</v>
      </c>
      <c r="C1128" s="33" t="s">
        <v>19</v>
      </c>
      <c r="D1128" s="42" t="str" cm="1">
        <f t="array" ref="D1128">_xlfn.TEXTJOIN(", ",TRUE,IF(($A$2:$A$38766=A1128)*($B$2:$B$38766=B1128),$C$2:$C$38766,""))</f>
        <v>sausage, frozen meals, canned beer</v>
      </c>
      <c r="E1128">
        <f>HOUR(Table6[[#This Row],[Date]])</f>
        <v>10</v>
      </c>
      <c r="F1128" s="46">
        <f>TIME(Table6[[#This Row],[Saat]],0,0)</f>
        <v>0.41666666666666669</v>
      </c>
      <c r="G1128">
        <f>WEEKDAY(Table6[[#This Row],[Date]])</f>
        <v>5</v>
      </c>
      <c r="H1128" t="str">
        <f>", "&amp;Table6[[#This Row],[Column1]]&amp;","</f>
        <v>, sausage, frozen meals, canned beer,</v>
      </c>
    </row>
    <row r="1129" spans="1:8" x14ac:dyDescent="0.25">
      <c r="A1129" s="34">
        <v>4170</v>
      </c>
      <c r="B1129" s="43">
        <v>42068.45224953704</v>
      </c>
      <c r="C1129" s="34" t="s">
        <v>30</v>
      </c>
      <c r="D1129" s="44" t="str" cm="1">
        <f t="array" ref="D1129">_xlfn.TEXTJOIN(", ",TRUE,IF(($A$2:$A$38766=A1129)*($B$2:$B$38766=B1129),$C$2:$C$38766,""))</f>
        <v>sausage, frozen meals, canned beer</v>
      </c>
      <c r="E1129">
        <f>HOUR(Table6[[#This Row],[Date]])</f>
        <v>10</v>
      </c>
      <c r="F1129" s="46">
        <f>TIME(Table6[[#This Row],[Saat]],0,0)</f>
        <v>0.41666666666666669</v>
      </c>
      <c r="G1129">
        <f>WEEKDAY(Table6[[#This Row],[Date]])</f>
        <v>5</v>
      </c>
      <c r="H1129" t="str">
        <f>", "&amp;Table6[[#This Row],[Column1]]&amp;","</f>
        <v>, sausage, frozen meals, canned beer,</v>
      </c>
    </row>
    <row r="1130" spans="1:8" x14ac:dyDescent="0.25">
      <c r="A1130" s="33">
        <v>4170</v>
      </c>
      <c r="B1130" s="41">
        <v>42068.45224953704</v>
      </c>
      <c r="C1130" s="33" t="s">
        <v>24</v>
      </c>
      <c r="D1130" s="42" t="str" cm="1">
        <f t="array" ref="D1130">_xlfn.TEXTJOIN(", ",TRUE,IF(($A$2:$A$38766=A1130)*($B$2:$B$38766=B1130),$C$2:$C$38766,""))</f>
        <v>sausage, frozen meals, canned beer</v>
      </c>
      <c r="E1130">
        <f>HOUR(Table6[[#This Row],[Date]])</f>
        <v>10</v>
      </c>
      <c r="F1130" s="46">
        <f>TIME(Table6[[#This Row],[Saat]],0,0)</f>
        <v>0.41666666666666669</v>
      </c>
      <c r="G1130">
        <f>WEEKDAY(Table6[[#This Row],[Date]])</f>
        <v>5</v>
      </c>
      <c r="H1130" t="str">
        <f>", "&amp;Table6[[#This Row],[Column1]]&amp;","</f>
        <v>, sausage, frozen meals, canned beer,</v>
      </c>
    </row>
    <row r="1131" spans="1:8" x14ac:dyDescent="0.25">
      <c r="A1131" s="34">
        <v>1109</v>
      </c>
      <c r="B1131" s="43">
        <v>42159.807292812497</v>
      </c>
      <c r="C1131" s="34" t="s">
        <v>8</v>
      </c>
      <c r="D1131" s="44" t="str" cm="1">
        <f t="array" ref="D1131">_xlfn.TEXTJOIN(", ",TRUE,IF(($A$2:$A$38766=A1131)*($B$2:$B$38766=B1131),$C$2:$C$38766,""))</f>
        <v>citrus fruit, frozen vegetables, margarine</v>
      </c>
      <c r="E1131">
        <f>HOUR(Table6[[#This Row],[Date]])</f>
        <v>19</v>
      </c>
      <c r="F1131" s="46">
        <f>TIME(Table6[[#This Row],[Saat]],0,0)</f>
        <v>0.79166666666666663</v>
      </c>
      <c r="G1131">
        <f>WEEKDAY(Table6[[#This Row],[Date]])</f>
        <v>5</v>
      </c>
      <c r="H1131" t="str">
        <f>", "&amp;Table6[[#This Row],[Column1]]&amp;","</f>
        <v>, citrus fruit, frozen vegetables, margarine,</v>
      </c>
    </row>
    <row r="1132" spans="1:8" x14ac:dyDescent="0.25">
      <c r="A1132" s="33">
        <v>1109</v>
      </c>
      <c r="B1132" s="41">
        <v>42159.807292812497</v>
      </c>
      <c r="C1132" s="33" t="s">
        <v>51</v>
      </c>
      <c r="D1132" s="42" t="str" cm="1">
        <f t="array" ref="D1132">_xlfn.TEXTJOIN(", ",TRUE,IF(($A$2:$A$38766=A1132)*($B$2:$B$38766=B1132),$C$2:$C$38766,""))</f>
        <v>citrus fruit, frozen vegetables, margarine</v>
      </c>
      <c r="E1132">
        <f>HOUR(Table6[[#This Row],[Date]])</f>
        <v>19</v>
      </c>
      <c r="F1132" s="46">
        <f>TIME(Table6[[#This Row],[Saat]],0,0)</f>
        <v>0.79166666666666663</v>
      </c>
      <c r="G1132">
        <f>WEEKDAY(Table6[[#This Row],[Date]])</f>
        <v>5</v>
      </c>
      <c r="H1132" t="str">
        <f>", "&amp;Table6[[#This Row],[Column1]]&amp;","</f>
        <v>, citrus fruit, frozen vegetables, margarine,</v>
      </c>
    </row>
    <row r="1133" spans="1:8" x14ac:dyDescent="0.25">
      <c r="A1133" s="34">
        <v>1109</v>
      </c>
      <c r="B1133" s="43">
        <v>42159.807292812497</v>
      </c>
      <c r="C1133" s="34" t="s">
        <v>47</v>
      </c>
      <c r="D1133" s="44" t="str" cm="1">
        <f t="array" ref="D1133">_xlfn.TEXTJOIN(", ",TRUE,IF(($A$2:$A$38766=A1133)*($B$2:$B$38766=B1133),$C$2:$C$38766,""))</f>
        <v>citrus fruit, frozen vegetables, margarine</v>
      </c>
      <c r="E1133">
        <f>HOUR(Table6[[#This Row],[Date]])</f>
        <v>19</v>
      </c>
      <c r="F1133" s="46">
        <f>TIME(Table6[[#This Row],[Saat]],0,0)</f>
        <v>0.79166666666666663</v>
      </c>
      <c r="G1133">
        <f>WEEKDAY(Table6[[#This Row],[Date]])</f>
        <v>5</v>
      </c>
      <c r="H1133" t="str">
        <f>", "&amp;Table6[[#This Row],[Column1]]&amp;","</f>
        <v>, citrus fruit, frozen vegetables, margarine,</v>
      </c>
    </row>
    <row r="1134" spans="1:8" x14ac:dyDescent="0.25">
      <c r="A1134" s="33">
        <v>3429</v>
      </c>
      <c r="B1134" s="41">
        <v>42095.776801307868</v>
      </c>
      <c r="C1134" s="33" t="s">
        <v>48</v>
      </c>
      <c r="D1134" s="42" t="str" cm="1">
        <f t="array" ref="D1134">_xlfn.TEXTJOIN(", ",TRUE,IF(($A$2:$A$38766=A1134)*($B$2:$B$38766=B1134),$C$2:$C$38766,""))</f>
        <v>shopping bags, curd, hard cheese</v>
      </c>
      <c r="E1134">
        <f>HOUR(Table6[[#This Row],[Date]])</f>
        <v>18</v>
      </c>
      <c r="F1134" s="46">
        <f>TIME(Table6[[#This Row],[Saat]],0,0)</f>
        <v>0.75</v>
      </c>
      <c r="G1134">
        <f>WEEKDAY(Table6[[#This Row],[Date]])</f>
        <v>4</v>
      </c>
      <c r="H1134" t="str">
        <f>", "&amp;Table6[[#This Row],[Column1]]&amp;","</f>
        <v>, shopping bags, curd, hard cheese,</v>
      </c>
    </row>
    <row r="1135" spans="1:8" x14ac:dyDescent="0.25">
      <c r="A1135" s="34">
        <v>3429</v>
      </c>
      <c r="B1135" s="43">
        <v>42095.776801307868</v>
      </c>
      <c r="C1135" s="34" t="s">
        <v>34</v>
      </c>
      <c r="D1135" s="44" t="str" cm="1">
        <f t="array" ref="D1135">_xlfn.TEXTJOIN(", ",TRUE,IF(($A$2:$A$38766=A1135)*($B$2:$B$38766=B1135),$C$2:$C$38766,""))</f>
        <v>shopping bags, curd, hard cheese</v>
      </c>
      <c r="E1135">
        <f>HOUR(Table6[[#This Row],[Date]])</f>
        <v>18</v>
      </c>
      <c r="F1135" s="46">
        <f>TIME(Table6[[#This Row],[Saat]],0,0)</f>
        <v>0.75</v>
      </c>
      <c r="G1135">
        <f>WEEKDAY(Table6[[#This Row],[Date]])</f>
        <v>4</v>
      </c>
      <c r="H1135" t="str">
        <f>", "&amp;Table6[[#This Row],[Column1]]&amp;","</f>
        <v>, shopping bags, curd, hard cheese,</v>
      </c>
    </row>
    <row r="1136" spans="1:8" x14ac:dyDescent="0.25">
      <c r="A1136" s="33">
        <v>3429</v>
      </c>
      <c r="B1136" s="41">
        <v>42095.776801307868</v>
      </c>
      <c r="C1136" s="33" t="s">
        <v>41</v>
      </c>
      <c r="D1136" s="42" t="str" cm="1">
        <f t="array" ref="D1136">_xlfn.TEXTJOIN(", ",TRUE,IF(($A$2:$A$38766=A1136)*($B$2:$B$38766=B1136),$C$2:$C$38766,""))</f>
        <v>shopping bags, curd, hard cheese</v>
      </c>
      <c r="E1136">
        <f>HOUR(Table6[[#This Row],[Date]])</f>
        <v>18</v>
      </c>
      <c r="F1136" s="46">
        <f>TIME(Table6[[#This Row],[Saat]],0,0)</f>
        <v>0.75</v>
      </c>
      <c r="G1136">
        <f>WEEKDAY(Table6[[#This Row],[Date]])</f>
        <v>4</v>
      </c>
      <c r="H1136" t="str">
        <f>", "&amp;Table6[[#This Row],[Column1]]&amp;","</f>
        <v>, shopping bags, curd, hard cheese,</v>
      </c>
    </row>
    <row r="1137" spans="1:8" x14ac:dyDescent="0.25">
      <c r="A1137" s="34">
        <v>2055</v>
      </c>
      <c r="B1137" s="43">
        <v>42096.724827025464</v>
      </c>
      <c r="C1137" s="34" t="s">
        <v>33</v>
      </c>
      <c r="D1137" s="44" t="str" cm="1">
        <f t="array" ref="D1137">_xlfn.TEXTJOIN(", ",TRUE,IF(($A$2:$A$38766=A1137)*($B$2:$B$38766=B1137),$C$2:$C$38766,""))</f>
        <v>newspapers, chicken, pip fruit</v>
      </c>
      <c r="E1137">
        <f>HOUR(Table6[[#This Row],[Date]])</f>
        <v>17</v>
      </c>
      <c r="F1137" s="46">
        <f>TIME(Table6[[#This Row],[Saat]],0,0)</f>
        <v>0.70833333333333337</v>
      </c>
      <c r="G1137">
        <f>WEEKDAY(Table6[[#This Row],[Date]])</f>
        <v>5</v>
      </c>
      <c r="H1137" t="str">
        <f>", "&amp;Table6[[#This Row],[Column1]]&amp;","</f>
        <v>, newspapers, chicken, pip fruit,</v>
      </c>
    </row>
    <row r="1138" spans="1:8" x14ac:dyDescent="0.25">
      <c r="A1138" s="33">
        <v>2055</v>
      </c>
      <c r="B1138" s="41">
        <v>42096.724827025464</v>
      </c>
      <c r="C1138" s="33" t="s">
        <v>11</v>
      </c>
      <c r="D1138" s="42" t="str" cm="1">
        <f t="array" ref="D1138">_xlfn.TEXTJOIN(", ",TRUE,IF(($A$2:$A$38766=A1138)*($B$2:$B$38766=B1138),$C$2:$C$38766,""))</f>
        <v>newspapers, chicken, pip fruit</v>
      </c>
      <c r="E1138">
        <f>HOUR(Table6[[#This Row],[Date]])</f>
        <v>17</v>
      </c>
      <c r="F1138" s="46">
        <f>TIME(Table6[[#This Row],[Saat]],0,0)</f>
        <v>0.70833333333333337</v>
      </c>
      <c r="G1138">
        <f>WEEKDAY(Table6[[#This Row],[Date]])</f>
        <v>5</v>
      </c>
      <c r="H1138" t="str">
        <f>", "&amp;Table6[[#This Row],[Column1]]&amp;","</f>
        <v>, newspapers, chicken, pip fruit,</v>
      </c>
    </row>
    <row r="1139" spans="1:8" x14ac:dyDescent="0.25">
      <c r="A1139" s="34">
        <v>2055</v>
      </c>
      <c r="B1139" s="43">
        <v>42096.724827025464</v>
      </c>
      <c r="C1139" s="34" t="s">
        <v>7</v>
      </c>
      <c r="D1139" s="44" t="str" cm="1">
        <f t="array" ref="D1139">_xlfn.TEXTJOIN(", ",TRUE,IF(($A$2:$A$38766=A1139)*($B$2:$B$38766=B1139),$C$2:$C$38766,""))</f>
        <v>newspapers, chicken, pip fruit</v>
      </c>
      <c r="E1139">
        <f>HOUR(Table6[[#This Row],[Date]])</f>
        <v>17</v>
      </c>
      <c r="F1139" s="46">
        <f>TIME(Table6[[#This Row],[Saat]],0,0)</f>
        <v>0.70833333333333337</v>
      </c>
      <c r="G1139">
        <f>WEEKDAY(Table6[[#This Row],[Date]])</f>
        <v>5</v>
      </c>
      <c r="H1139" t="str">
        <f>", "&amp;Table6[[#This Row],[Column1]]&amp;","</f>
        <v>, newspapers, chicken, pip fruit,</v>
      </c>
    </row>
    <row r="1140" spans="1:8" x14ac:dyDescent="0.25">
      <c r="A1140" s="33">
        <v>2480</v>
      </c>
      <c r="B1140" s="41">
        <v>42267.769608206021</v>
      </c>
      <c r="C1140" s="33" t="s">
        <v>10</v>
      </c>
      <c r="D1140" s="42" t="str" cm="1">
        <f t="array" ref="D1140">_xlfn.TEXTJOIN(", ",TRUE,IF(($A$2:$A$38766=A1140)*($B$2:$B$38766=B1140),$C$2:$C$38766,""))</f>
        <v>frankfurter, frozen meals, misc. beverages</v>
      </c>
      <c r="E1140">
        <f>HOUR(Table6[[#This Row],[Date]])</f>
        <v>18</v>
      </c>
      <c r="F1140" s="46">
        <f>TIME(Table6[[#This Row],[Saat]],0,0)</f>
        <v>0.75</v>
      </c>
      <c r="G1140">
        <f>WEEKDAY(Table6[[#This Row],[Date]])</f>
        <v>1</v>
      </c>
      <c r="H1140" t="str">
        <f>", "&amp;Table6[[#This Row],[Column1]]&amp;","</f>
        <v>, frankfurter, frozen meals, misc. beverages,</v>
      </c>
    </row>
    <row r="1141" spans="1:8" x14ac:dyDescent="0.25">
      <c r="A1141" s="34">
        <v>2480</v>
      </c>
      <c r="B1141" s="43">
        <v>42267.769608206021</v>
      </c>
      <c r="C1141" s="34" t="s">
        <v>30</v>
      </c>
      <c r="D1141" s="44" t="str" cm="1">
        <f t="array" ref="D1141">_xlfn.TEXTJOIN(", ",TRUE,IF(($A$2:$A$38766=A1141)*($B$2:$B$38766=B1141),$C$2:$C$38766,""))</f>
        <v>frankfurter, frozen meals, misc. beverages</v>
      </c>
      <c r="E1141">
        <f>HOUR(Table6[[#This Row],[Date]])</f>
        <v>18</v>
      </c>
      <c r="F1141" s="46">
        <f>TIME(Table6[[#This Row],[Saat]],0,0)</f>
        <v>0.75</v>
      </c>
      <c r="G1141">
        <f>WEEKDAY(Table6[[#This Row],[Date]])</f>
        <v>1</v>
      </c>
      <c r="H1141" t="str">
        <f>", "&amp;Table6[[#This Row],[Column1]]&amp;","</f>
        <v>, frankfurter, frozen meals, misc. beverages,</v>
      </c>
    </row>
    <row r="1142" spans="1:8" x14ac:dyDescent="0.25">
      <c r="A1142" s="33">
        <v>2480</v>
      </c>
      <c r="B1142" s="41">
        <v>42267.769608206021</v>
      </c>
      <c r="C1142" s="33" t="s">
        <v>27</v>
      </c>
      <c r="D1142" s="42" t="str" cm="1">
        <f t="array" ref="D1142">_xlfn.TEXTJOIN(", ",TRUE,IF(($A$2:$A$38766=A1142)*($B$2:$B$38766=B1142),$C$2:$C$38766,""))</f>
        <v>frankfurter, frozen meals, misc. beverages</v>
      </c>
      <c r="E1142">
        <f>HOUR(Table6[[#This Row],[Date]])</f>
        <v>18</v>
      </c>
      <c r="F1142" s="46">
        <f>TIME(Table6[[#This Row],[Saat]],0,0)</f>
        <v>0.75</v>
      </c>
      <c r="G1142">
        <f>WEEKDAY(Table6[[#This Row],[Date]])</f>
        <v>1</v>
      </c>
      <c r="H1142" t="str">
        <f>", "&amp;Table6[[#This Row],[Column1]]&amp;","</f>
        <v>, frankfurter, frozen meals, misc. beverages,</v>
      </c>
    </row>
    <row r="1143" spans="1:8" x14ac:dyDescent="0.25">
      <c r="A1143" s="34">
        <v>2441</v>
      </c>
      <c r="B1143" s="43">
        <v>42154.059737685187</v>
      </c>
      <c r="C1143" s="34" t="s">
        <v>19</v>
      </c>
      <c r="D1143" s="44" t="str" cm="1">
        <f t="array" ref="D1143">_xlfn.TEXTJOIN(", ",TRUE,IF(($A$2:$A$38766=A1143)*($B$2:$B$38766=B1143),$C$2:$C$38766,""))</f>
        <v>sausage, bottled water, waffles</v>
      </c>
      <c r="E1143">
        <f>HOUR(Table6[[#This Row],[Date]])</f>
        <v>1</v>
      </c>
      <c r="F1143" s="46">
        <f>TIME(Table6[[#This Row],[Saat]],0,0)</f>
        <v>4.1666666666666664E-2</v>
      </c>
      <c r="G1143">
        <f>WEEKDAY(Table6[[#This Row],[Date]])</f>
        <v>7</v>
      </c>
      <c r="H1143" t="str">
        <f>", "&amp;Table6[[#This Row],[Column1]]&amp;","</f>
        <v>, sausage, bottled water, waffles,</v>
      </c>
    </row>
    <row r="1144" spans="1:8" x14ac:dyDescent="0.25">
      <c r="A1144" s="33">
        <v>2441</v>
      </c>
      <c r="B1144" s="41">
        <v>42154.059737685187</v>
      </c>
      <c r="C1144" s="33" t="s">
        <v>17</v>
      </c>
      <c r="D1144" s="42" t="str" cm="1">
        <f t="array" ref="D1144">_xlfn.TEXTJOIN(", ",TRUE,IF(($A$2:$A$38766=A1144)*($B$2:$B$38766=B1144),$C$2:$C$38766,""))</f>
        <v>sausage, bottled water, waffles</v>
      </c>
      <c r="E1144">
        <f>HOUR(Table6[[#This Row],[Date]])</f>
        <v>1</v>
      </c>
      <c r="F1144" s="46">
        <f>TIME(Table6[[#This Row],[Saat]],0,0)</f>
        <v>4.1666666666666664E-2</v>
      </c>
      <c r="G1144">
        <f>WEEKDAY(Table6[[#This Row],[Date]])</f>
        <v>7</v>
      </c>
      <c r="H1144" t="str">
        <f>", "&amp;Table6[[#This Row],[Column1]]&amp;","</f>
        <v>, sausage, bottled water, waffles,</v>
      </c>
    </row>
    <row r="1145" spans="1:8" x14ac:dyDescent="0.25">
      <c r="A1145" s="34">
        <v>2441</v>
      </c>
      <c r="B1145" s="43">
        <v>42154.059737685187</v>
      </c>
      <c r="C1145" s="34" t="s">
        <v>56</v>
      </c>
      <c r="D1145" s="44" t="str" cm="1">
        <f t="array" ref="D1145">_xlfn.TEXTJOIN(", ",TRUE,IF(($A$2:$A$38766=A1145)*($B$2:$B$38766=B1145),$C$2:$C$38766,""))</f>
        <v>sausage, bottled water, waffles</v>
      </c>
      <c r="E1145">
        <f>HOUR(Table6[[#This Row],[Date]])</f>
        <v>1</v>
      </c>
      <c r="F1145" s="46">
        <f>TIME(Table6[[#This Row],[Saat]],0,0)</f>
        <v>4.1666666666666664E-2</v>
      </c>
      <c r="G1145">
        <f>WEEKDAY(Table6[[#This Row],[Date]])</f>
        <v>7</v>
      </c>
      <c r="H1145" t="str">
        <f>", "&amp;Table6[[#This Row],[Column1]]&amp;","</f>
        <v>, sausage, bottled water, waffles,</v>
      </c>
    </row>
    <row r="1146" spans="1:8" x14ac:dyDescent="0.25">
      <c r="A1146" s="33">
        <v>1054</v>
      </c>
      <c r="B1146" s="41">
        <v>42104.20597880787</v>
      </c>
      <c r="C1146" s="33" t="s">
        <v>10</v>
      </c>
      <c r="D1146" s="42" t="str" cm="1">
        <f t="array" ref="D1146">_xlfn.TEXTJOIN(", ",TRUE,IF(($A$2:$A$38766=A1146)*($B$2:$B$38766=B1146),$C$2:$C$38766,""))</f>
        <v>frankfurter, citrus fruit, margarine</v>
      </c>
      <c r="E1146">
        <f>HOUR(Table6[[#This Row],[Date]])</f>
        <v>4</v>
      </c>
      <c r="F1146" s="46">
        <f>TIME(Table6[[#This Row],[Saat]],0,0)</f>
        <v>0.16666666666666666</v>
      </c>
      <c r="G1146">
        <f>WEEKDAY(Table6[[#This Row],[Date]])</f>
        <v>6</v>
      </c>
      <c r="H1146" t="str">
        <f>", "&amp;Table6[[#This Row],[Column1]]&amp;","</f>
        <v>, frankfurter, citrus fruit, margarine,</v>
      </c>
    </row>
    <row r="1147" spans="1:8" x14ac:dyDescent="0.25">
      <c r="A1147" s="34">
        <v>1054</v>
      </c>
      <c r="B1147" s="43">
        <v>42104.20597880787</v>
      </c>
      <c r="C1147" s="34" t="s">
        <v>8</v>
      </c>
      <c r="D1147" s="44" t="str" cm="1">
        <f t="array" ref="D1147">_xlfn.TEXTJOIN(", ",TRUE,IF(($A$2:$A$38766=A1147)*($B$2:$B$38766=B1147),$C$2:$C$38766,""))</f>
        <v>frankfurter, citrus fruit, margarine</v>
      </c>
      <c r="E1147">
        <f>HOUR(Table6[[#This Row],[Date]])</f>
        <v>4</v>
      </c>
      <c r="F1147" s="46">
        <f>TIME(Table6[[#This Row],[Saat]],0,0)</f>
        <v>0.16666666666666666</v>
      </c>
      <c r="G1147">
        <f>WEEKDAY(Table6[[#This Row],[Date]])</f>
        <v>6</v>
      </c>
      <c r="H1147" t="str">
        <f>", "&amp;Table6[[#This Row],[Column1]]&amp;","</f>
        <v>, frankfurter, citrus fruit, margarine,</v>
      </c>
    </row>
    <row r="1148" spans="1:8" x14ac:dyDescent="0.25">
      <c r="A1148" s="33">
        <v>1054</v>
      </c>
      <c r="B1148" s="41">
        <v>42104.20597880787</v>
      </c>
      <c r="C1148" s="33" t="s">
        <v>47</v>
      </c>
      <c r="D1148" s="42" t="str" cm="1">
        <f t="array" ref="D1148">_xlfn.TEXTJOIN(", ",TRUE,IF(($A$2:$A$38766=A1148)*($B$2:$B$38766=B1148),$C$2:$C$38766,""))</f>
        <v>frankfurter, citrus fruit, margarine</v>
      </c>
      <c r="E1148">
        <f>HOUR(Table6[[#This Row],[Date]])</f>
        <v>4</v>
      </c>
      <c r="F1148" s="46">
        <f>TIME(Table6[[#This Row],[Saat]],0,0)</f>
        <v>0.16666666666666666</v>
      </c>
      <c r="G1148">
        <f>WEEKDAY(Table6[[#This Row],[Date]])</f>
        <v>6</v>
      </c>
      <c r="H1148" t="str">
        <f>", "&amp;Table6[[#This Row],[Column1]]&amp;","</f>
        <v>, frankfurter, citrus fruit, margarine,</v>
      </c>
    </row>
    <row r="1149" spans="1:8" x14ac:dyDescent="0.25">
      <c r="A1149" s="34">
        <v>4818</v>
      </c>
      <c r="B1149" s="43">
        <v>42309.05984396991</v>
      </c>
      <c r="C1149" s="34" t="s">
        <v>17</v>
      </c>
      <c r="D1149" s="44" t="str" cm="1">
        <f t="array" ref="D1149">_xlfn.TEXTJOIN(", ",TRUE,IF(($A$2:$A$38766=A1149)*($B$2:$B$38766=B1149),$C$2:$C$38766,""))</f>
        <v>bottled water, canned beer, chicken</v>
      </c>
      <c r="E1149">
        <f>HOUR(Table6[[#This Row],[Date]])</f>
        <v>1</v>
      </c>
      <c r="F1149" s="46">
        <f>TIME(Table6[[#This Row],[Saat]],0,0)</f>
        <v>4.1666666666666664E-2</v>
      </c>
      <c r="G1149">
        <f>WEEKDAY(Table6[[#This Row],[Date]])</f>
        <v>1</v>
      </c>
      <c r="H1149" t="str">
        <f>", "&amp;Table6[[#This Row],[Column1]]&amp;","</f>
        <v>, bottled water, canned beer, chicken,</v>
      </c>
    </row>
    <row r="1150" spans="1:8" x14ac:dyDescent="0.25">
      <c r="A1150" s="33">
        <v>4818</v>
      </c>
      <c r="B1150" s="41">
        <v>42309.05984396991</v>
      </c>
      <c r="C1150" s="33" t="s">
        <v>24</v>
      </c>
      <c r="D1150" s="42" t="str" cm="1">
        <f t="array" ref="D1150">_xlfn.TEXTJOIN(", ",TRUE,IF(($A$2:$A$38766=A1150)*($B$2:$B$38766=B1150),$C$2:$C$38766,""))</f>
        <v>bottled water, canned beer, chicken</v>
      </c>
      <c r="E1150">
        <f>HOUR(Table6[[#This Row],[Date]])</f>
        <v>1</v>
      </c>
      <c r="F1150" s="46">
        <f>TIME(Table6[[#This Row],[Saat]],0,0)</f>
        <v>4.1666666666666664E-2</v>
      </c>
      <c r="G1150">
        <f>WEEKDAY(Table6[[#This Row],[Date]])</f>
        <v>1</v>
      </c>
      <c r="H1150" t="str">
        <f>", "&amp;Table6[[#This Row],[Column1]]&amp;","</f>
        <v>, bottled water, canned beer, chicken,</v>
      </c>
    </row>
    <row r="1151" spans="1:8" x14ac:dyDescent="0.25">
      <c r="A1151" s="34">
        <v>4818</v>
      </c>
      <c r="B1151" s="43">
        <v>42309.05984396991</v>
      </c>
      <c r="C1151" s="34" t="s">
        <v>11</v>
      </c>
      <c r="D1151" s="44" t="str" cm="1">
        <f t="array" ref="D1151">_xlfn.TEXTJOIN(", ",TRUE,IF(($A$2:$A$38766=A1151)*($B$2:$B$38766=B1151),$C$2:$C$38766,""))</f>
        <v>bottled water, canned beer, chicken</v>
      </c>
      <c r="E1151">
        <f>HOUR(Table6[[#This Row],[Date]])</f>
        <v>1</v>
      </c>
      <c r="F1151" s="46">
        <f>TIME(Table6[[#This Row],[Saat]],0,0)</f>
        <v>4.1666666666666664E-2</v>
      </c>
      <c r="G1151">
        <f>WEEKDAY(Table6[[#This Row],[Date]])</f>
        <v>1</v>
      </c>
      <c r="H1151" t="str">
        <f>", "&amp;Table6[[#This Row],[Column1]]&amp;","</f>
        <v>, bottled water, canned beer, chicken,</v>
      </c>
    </row>
    <row r="1152" spans="1:8" x14ac:dyDescent="0.25">
      <c r="A1152" s="33">
        <v>3379</v>
      </c>
      <c r="B1152" s="41">
        <v>42025.878046747683</v>
      </c>
      <c r="C1152" s="33" t="s">
        <v>49</v>
      </c>
      <c r="D1152" s="42" t="str" cm="1">
        <f t="array" ref="D1152">_xlfn.TEXTJOIN(", ",TRUE,IF(($A$2:$A$38766=A1152)*($B$2:$B$38766=B1152),$C$2:$C$38766,""))</f>
        <v>oil, bottled water, whipped/sour cream</v>
      </c>
      <c r="E1152">
        <f>HOUR(Table6[[#This Row],[Date]])</f>
        <v>21</v>
      </c>
      <c r="F1152" s="46">
        <f>TIME(Table6[[#This Row],[Saat]],0,0)</f>
        <v>0.875</v>
      </c>
      <c r="G1152">
        <f>WEEKDAY(Table6[[#This Row],[Date]])</f>
        <v>4</v>
      </c>
      <c r="H1152" t="str">
        <f>", "&amp;Table6[[#This Row],[Column1]]&amp;","</f>
        <v>, oil, bottled water, whipped/sour cream,</v>
      </c>
    </row>
    <row r="1153" spans="1:8" x14ac:dyDescent="0.25">
      <c r="A1153" s="34">
        <v>3379</v>
      </c>
      <c r="B1153" s="43">
        <v>42025.878046747683</v>
      </c>
      <c r="C1153" s="34" t="s">
        <v>17</v>
      </c>
      <c r="D1153" s="44" t="str" cm="1">
        <f t="array" ref="D1153">_xlfn.TEXTJOIN(", ",TRUE,IF(($A$2:$A$38766=A1153)*($B$2:$B$38766=B1153),$C$2:$C$38766,""))</f>
        <v>oil, bottled water, whipped/sour cream</v>
      </c>
      <c r="E1153">
        <f>HOUR(Table6[[#This Row],[Date]])</f>
        <v>21</v>
      </c>
      <c r="F1153" s="46">
        <f>TIME(Table6[[#This Row],[Saat]],0,0)</f>
        <v>0.875</v>
      </c>
      <c r="G1153">
        <f>WEEKDAY(Table6[[#This Row],[Date]])</f>
        <v>4</v>
      </c>
      <c r="H1153" t="str">
        <f>", "&amp;Table6[[#This Row],[Column1]]&amp;","</f>
        <v>, oil, bottled water, whipped/sour cream,</v>
      </c>
    </row>
    <row r="1154" spans="1:8" x14ac:dyDescent="0.25">
      <c r="A1154" s="33">
        <v>3379</v>
      </c>
      <c r="B1154" s="41">
        <v>42025.878046747683</v>
      </c>
      <c r="C1154" s="33" t="s">
        <v>50</v>
      </c>
      <c r="D1154" s="42" t="str" cm="1">
        <f t="array" ref="D1154">_xlfn.TEXTJOIN(", ",TRUE,IF(($A$2:$A$38766=A1154)*($B$2:$B$38766=B1154),$C$2:$C$38766,""))</f>
        <v>oil, bottled water, whipped/sour cream</v>
      </c>
      <c r="E1154">
        <f>HOUR(Table6[[#This Row],[Date]])</f>
        <v>21</v>
      </c>
      <c r="F1154" s="46">
        <f>TIME(Table6[[#This Row],[Saat]],0,0)</f>
        <v>0.875</v>
      </c>
      <c r="G1154">
        <f>WEEKDAY(Table6[[#This Row],[Date]])</f>
        <v>4</v>
      </c>
      <c r="H1154" t="str">
        <f>", "&amp;Table6[[#This Row],[Column1]]&amp;","</f>
        <v>, oil, bottled water, whipped/sour cream,</v>
      </c>
    </row>
    <row r="1155" spans="1:8" x14ac:dyDescent="0.25">
      <c r="A1155" s="34">
        <v>3939</v>
      </c>
      <c r="B1155" s="43">
        <v>42279.212253506943</v>
      </c>
      <c r="C1155" s="34" t="s">
        <v>34</v>
      </c>
      <c r="D1155" s="44" t="str" cm="1">
        <f t="array" ref="D1155">_xlfn.TEXTJOIN(", ",TRUE,IF(($A$2:$A$38766=A1155)*($B$2:$B$38766=B1155),$C$2:$C$38766,""))</f>
        <v>curd, UHT-milk, candy</v>
      </c>
      <c r="E1155">
        <f>HOUR(Table6[[#This Row],[Date]])</f>
        <v>5</v>
      </c>
      <c r="F1155" s="46">
        <f>TIME(Table6[[#This Row],[Saat]],0,0)</f>
        <v>0.20833333333333334</v>
      </c>
      <c r="G1155">
        <f>WEEKDAY(Table6[[#This Row],[Date]])</f>
        <v>6</v>
      </c>
      <c r="H1155" t="str">
        <f>", "&amp;Table6[[#This Row],[Column1]]&amp;","</f>
        <v>, curd, UHT-milk, candy,</v>
      </c>
    </row>
    <row r="1156" spans="1:8" x14ac:dyDescent="0.25">
      <c r="A1156" s="33">
        <v>3939</v>
      </c>
      <c r="B1156" s="41">
        <v>42279.212253506943</v>
      </c>
      <c r="C1156" s="33" t="s">
        <v>43</v>
      </c>
      <c r="D1156" s="42" t="str" cm="1">
        <f t="array" ref="D1156">_xlfn.TEXTJOIN(", ",TRUE,IF(($A$2:$A$38766=A1156)*($B$2:$B$38766=B1156),$C$2:$C$38766,""))</f>
        <v>curd, UHT-milk, candy</v>
      </c>
      <c r="E1156">
        <f>HOUR(Table6[[#This Row],[Date]])</f>
        <v>5</v>
      </c>
      <c r="F1156" s="46">
        <f>TIME(Table6[[#This Row],[Saat]],0,0)</f>
        <v>0.20833333333333334</v>
      </c>
      <c r="G1156">
        <f>WEEKDAY(Table6[[#This Row],[Date]])</f>
        <v>6</v>
      </c>
      <c r="H1156" t="str">
        <f>", "&amp;Table6[[#This Row],[Column1]]&amp;","</f>
        <v>, curd, UHT-milk, candy,</v>
      </c>
    </row>
    <row r="1157" spans="1:8" x14ac:dyDescent="0.25">
      <c r="A1157" s="34">
        <v>3939</v>
      </c>
      <c r="B1157" s="43">
        <v>42279.212253506943</v>
      </c>
      <c r="C1157" s="34" t="s">
        <v>44</v>
      </c>
      <c r="D1157" s="44" t="str" cm="1">
        <f t="array" ref="D1157">_xlfn.TEXTJOIN(", ",TRUE,IF(($A$2:$A$38766=A1157)*($B$2:$B$38766=B1157),$C$2:$C$38766,""))</f>
        <v>curd, UHT-milk, candy</v>
      </c>
      <c r="E1157">
        <f>HOUR(Table6[[#This Row],[Date]])</f>
        <v>5</v>
      </c>
      <c r="F1157" s="46">
        <f>TIME(Table6[[#This Row],[Saat]],0,0)</f>
        <v>0.20833333333333334</v>
      </c>
      <c r="G1157">
        <f>WEEKDAY(Table6[[#This Row],[Date]])</f>
        <v>6</v>
      </c>
      <c r="H1157" t="str">
        <f>", "&amp;Table6[[#This Row],[Column1]]&amp;","</f>
        <v>, curd, UHT-milk, candy,</v>
      </c>
    </row>
    <row r="1158" spans="1:8" x14ac:dyDescent="0.25">
      <c r="A1158" s="33">
        <v>1367</v>
      </c>
      <c r="B1158" s="41">
        <v>42132.661563252317</v>
      </c>
      <c r="C1158" s="33" t="s">
        <v>44</v>
      </c>
      <c r="D1158" s="42" t="str" cm="1">
        <f t="array" ref="D1158">_xlfn.TEXTJOIN(", ",TRUE,IF(($A$2:$A$38766=A1158)*($B$2:$B$38766=B1158),$C$2:$C$38766,""))</f>
        <v>candy, beef, yogurt</v>
      </c>
      <c r="E1158">
        <f>HOUR(Table6[[#This Row],[Date]])</f>
        <v>15</v>
      </c>
      <c r="F1158" s="46">
        <f>TIME(Table6[[#This Row],[Saat]],0,0)</f>
        <v>0.625</v>
      </c>
      <c r="G1158">
        <f>WEEKDAY(Table6[[#This Row],[Date]])</f>
        <v>6</v>
      </c>
      <c r="H1158" t="str">
        <f>", "&amp;Table6[[#This Row],[Column1]]&amp;","</f>
        <v>, candy, beef, yogurt,</v>
      </c>
    </row>
    <row r="1159" spans="1:8" x14ac:dyDescent="0.25">
      <c r="A1159" s="34">
        <v>1367</v>
      </c>
      <c r="B1159" s="43">
        <v>42132.661563252317</v>
      </c>
      <c r="C1159" s="34" t="s">
        <v>9</v>
      </c>
      <c r="D1159" s="44" t="str" cm="1">
        <f t="array" ref="D1159">_xlfn.TEXTJOIN(", ",TRUE,IF(($A$2:$A$38766=A1159)*($B$2:$B$38766=B1159),$C$2:$C$38766,""))</f>
        <v>candy, beef, yogurt</v>
      </c>
      <c r="E1159">
        <f>HOUR(Table6[[#This Row],[Date]])</f>
        <v>15</v>
      </c>
      <c r="F1159" s="46">
        <f>TIME(Table6[[#This Row],[Saat]],0,0)</f>
        <v>0.625</v>
      </c>
      <c r="G1159">
        <f>WEEKDAY(Table6[[#This Row],[Date]])</f>
        <v>6</v>
      </c>
      <c r="H1159" t="str">
        <f>", "&amp;Table6[[#This Row],[Column1]]&amp;","</f>
        <v>, candy, beef, yogurt,</v>
      </c>
    </row>
    <row r="1160" spans="1:8" x14ac:dyDescent="0.25">
      <c r="A1160" s="33">
        <v>1367</v>
      </c>
      <c r="B1160" s="41">
        <v>42132.661563252317</v>
      </c>
      <c r="C1160" s="33" t="s">
        <v>18</v>
      </c>
      <c r="D1160" s="42" t="str" cm="1">
        <f t="array" ref="D1160">_xlfn.TEXTJOIN(", ",TRUE,IF(($A$2:$A$38766=A1160)*($B$2:$B$38766=B1160),$C$2:$C$38766,""))</f>
        <v>candy, beef, yogurt</v>
      </c>
      <c r="E1160">
        <f>HOUR(Table6[[#This Row],[Date]])</f>
        <v>15</v>
      </c>
      <c r="F1160" s="46">
        <f>TIME(Table6[[#This Row],[Saat]],0,0)</f>
        <v>0.625</v>
      </c>
      <c r="G1160">
        <f>WEEKDAY(Table6[[#This Row],[Date]])</f>
        <v>6</v>
      </c>
      <c r="H1160" t="str">
        <f>", "&amp;Table6[[#This Row],[Column1]]&amp;","</f>
        <v>, candy, beef, yogurt,</v>
      </c>
    </row>
    <row r="1161" spans="1:8" x14ac:dyDescent="0.25">
      <c r="A1161" s="34">
        <v>1043</v>
      </c>
      <c r="B1161" s="43">
        <v>42278.103939131943</v>
      </c>
      <c r="C1161" s="34" t="s">
        <v>8</v>
      </c>
      <c r="D1161" s="44" t="str" cm="1">
        <f t="array" ref="D1161">_xlfn.TEXTJOIN(", ",TRUE,IF(($A$2:$A$38766=A1161)*($B$2:$B$38766=B1161),$C$2:$C$38766,""))</f>
        <v>citrus fruit, chocolate, waffles</v>
      </c>
      <c r="E1161">
        <f>HOUR(Table6[[#This Row],[Date]])</f>
        <v>2</v>
      </c>
      <c r="F1161" s="46">
        <f>TIME(Table6[[#This Row],[Saat]],0,0)</f>
        <v>8.3333333333333329E-2</v>
      </c>
      <c r="G1161">
        <f>WEEKDAY(Table6[[#This Row],[Date]])</f>
        <v>5</v>
      </c>
      <c r="H1161" t="str">
        <f>", "&amp;Table6[[#This Row],[Column1]]&amp;","</f>
        <v>, citrus fruit, chocolate, waffles,</v>
      </c>
    </row>
    <row r="1162" spans="1:8" x14ac:dyDescent="0.25">
      <c r="A1162" s="33">
        <v>1043</v>
      </c>
      <c r="B1162" s="41">
        <v>42278.103939131943</v>
      </c>
      <c r="C1162" s="33" t="s">
        <v>14</v>
      </c>
      <c r="D1162" s="42" t="str" cm="1">
        <f t="array" ref="D1162">_xlfn.TEXTJOIN(", ",TRUE,IF(($A$2:$A$38766=A1162)*($B$2:$B$38766=B1162),$C$2:$C$38766,""))</f>
        <v>citrus fruit, chocolate, waffles</v>
      </c>
      <c r="E1162">
        <f>HOUR(Table6[[#This Row],[Date]])</f>
        <v>2</v>
      </c>
      <c r="F1162" s="46">
        <f>TIME(Table6[[#This Row],[Saat]],0,0)</f>
        <v>8.3333333333333329E-2</v>
      </c>
      <c r="G1162">
        <f>WEEKDAY(Table6[[#This Row],[Date]])</f>
        <v>5</v>
      </c>
      <c r="H1162" t="str">
        <f>", "&amp;Table6[[#This Row],[Column1]]&amp;","</f>
        <v>, citrus fruit, chocolate, waffles,</v>
      </c>
    </row>
    <row r="1163" spans="1:8" x14ac:dyDescent="0.25">
      <c r="A1163" s="34">
        <v>1043</v>
      </c>
      <c r="B1163" s="43">
        <v>42278.103939131943</v>
      </c>
      <c r="C1163" s="34" t="s">
        <v>56</v>
      </c>
      <c r="D1163" s="44" t="str" cm="1">
        <f t="array" ref="D1163">_xlfn.TEXTJOIN(", ",TRUE,IF(($A$2:$A$38766=A1163)*($B$2:$B$38766=B1163),$C$2:$C$38766,""))</f>
        <v>citrus fruit, chocolate, waffles</v>
      </c>
      <c r="E1163">
        <f>HOUR(Table6[[#This Row],[Date]])</f>
        <v>2</v>
      </c>
      <c r="F1163" s="46">
        <f>TIME(Table6[[#This Row],[Saat]],0,0)</f>
        <v>8.3333333333333329E-2</v>
      </c>
      <c r="G1163">
        <f>WEEKDAY(Table6[[#This Row],[Date]])</f>
        <v>5</v>
      </c>
      <c r="H1163" t="str">
        <f>", "&amp;Table6[[#This Row],[Column1]]&amp;","</f>
        <v>, citrus fruit, chocolate, waffles,</v>
      </c>
    </row>
    <row r="1164" spans="1:8" x14ac:dyDescent="0.25">
      <c r="A1164" s="33">
        <v>2231</v>
      </c>
      <c r="B1164" s="41">
        <v>42294.689257442129</v>
      </c>
      <c r="C1164" s="33" t="s">
        <v>10</v>
      </c>
      <c r="D1164" s="42" t="str" cm="1">
        <f t="array" ref="D1164">_xlfn.TEXTJOIN(", ",TRUE,IF(($A$2:$A$38766=A1164)*($B$2:$B$38766=B1164),$C$2:$C$38766,""))</f>
        <v>frankfurter, soda, napkins</v>
      </c>
      <c r="E1164">
        <f>HOUR(Table6[[#This Row],[Date]])</f>
        <v>16</v>
      </c>
      <c r="F1164" s="46">
        <f>TIME(Table6[[#This Row],[Saat]],0,0)</f>
        <v>0.66666666666666663</v>
      </c>
      <c r="G1164">
        <f>WEEKDAY(Table6[[#This Row],[Date]])</f>
        <v>7</v>
      </c>
      <c r="H1164" t="str">
        <f>", "&amp;Table6[[#This Row],[Column1]]&amp;","</f>
        <v>, frankfurter, soda, napkins,</v>
      </c>
    </row>
    <row r="1165" spans="1:8" x14ac:dyDescent="0.25">
      <c r="A1165" s="34">
        <v>2231</v>
      </c>
      <c r="B1165" s="43">
        <v>42294.689257442129</v>
      </c>
      <c r="C1165" s="34" t="s">
        <v>31</v>
      </c>
      <c r="D1165" s="44" t="str" cm="1">
        <f t="array" ref="D1165">_xlfn.TEXTJOIN(", ",TRUE,IF(($A$2:$A$38766=A1165)*($B$2:$B$38766=B1165),$C$2:$C$38766,""))</f>
        <v>frankfurter, soda, napkins</v>
      </c>
      <c r="E1165">
        <f>HOUR(Table6[[#This Row],[Date]])</f>
        <v>16</v>
      </c>
      <c r="F1165" s="46">
        <f>TIME(Table6[[#This Row],[Saat]],0,0)</f>
        <v>0.66666666666666663</v>
      </c>
      <c r="G1165">
        <f>WEEKDAY(Table6[[#This Row],[Date]])</f>
        <v>7</v>
      </c>
      <c r="H1165" t="str">
        <f>", "&amp;Table6[[#This Row],[Column1]]&amp;","</f>
        <v>, frankfurter, soda, napkins,</v>
      </c>
    </row>
    <row r="1166" spans="1:8" x14ac:dyDescent="0.25">
      <c r="A1166" s="33">
        <v>2231</v>
      </c>
      <c r="B1166" s="41">
        <v>42294.689257442129</v>
      </c>
      <c r="C1166" s="33" t="s">
        <v>55</v>
      </c>
      <c r="D1166" s="42" t="str" cm="1">
        <f t="array" ref="D1166">_xlfn.TEXTJOIN(", ",TRUE,IF(($A$2:$A$38766=A1166)*($B$2:$B$38766=B1166),$C$2:$C$38766,""))</f>
        <v>frankfurter, soda, napkins</v>
      </c>
      <c r="E1166">
        <f>HOUR(Table6[[#This Row],[Date]])</f>
        <v>16</v>
      </c>
      <c r="F1166" s="46">
        <f>TIME(Table6[[#This Row],[Saat]],0,0)</f>
        <v>0.66666666666666663</v>
      </c>
      <c r="G1166">
        <f>WEEKDAY(Table6[[#This Row],[Date]])</f>
        <v>7</v>
      </c>
      <c r="H1166" t="str">
        <f>", "&amp;Table6[[#This Row],[Column1]]&amp;","</f>
        <v>, frankfurter, soda, napkins,</v>
      </c>
    </row>
    <row r="1167" spans="1:8" x14ac:dyDescent="0.25">
      <c r="A1167" s="34">
        <v>3235</v>
      </c>
      <c r="B1167" s="43">
        <v>42366.832392337965</v>
      </c>
      <c r="C1167" s="34" t="s">
        <v>36</v>
      </c>
      <c r="D1167" s="44" t="str" cm="1">
        <f t="array" ref="D1167">_xlfn.TEXTJOIN(", ",TRUE,IF(($A$2:$A$38766=A1167)*($B$2:$B$38766=B1167),$C$2:$C$38766,""))</f>
        <v>bottled beer, ice cream, margarine</v>
      </c>
      <c r="E1167">
        <f>HOUR(Table6[[#This Row],[Date]])</f>
        <v>19</v>
      </c>
      <c r="F1167" s="46">
        <f>TIME(Table6[[#This Row],[Saat]],0,0)</f>
        <v>0.79166666666666663</v>
      </c>
      <c r="G1167">
        <f>WEEKDAY(Table6[[#This Row],[Date]])</f>
        <v>2</v>
      </c>
      <c r="H1167" t="str">
        <f>", "&amp;Table6[[#This Row],[Column1]]&amp;","</f>
        <v>, bottled beer, ice cream, margarine,</v>
      </c>
    </row>
    <row r="1168" spans="1:8" x14ac:dyDescent="0.25">
      <c r="A1168" s="33">
        <v>3235</v>
      </c>
      <c r="B1168" s="41">
        <v>42366.832392337965</v>
      </c>
      <c r="C1168" s="33" t="s">
        <v>40</v>
      </c>
      <c r="D1168" s="42" t="str" cm="1">
        <f t="array" ref="D1168">_xlfn.TEXTJOIN(", ",TRUE,IF(($A$2:$A$38766=A1168)*($B$2:$B$38766=B1168),$C$2:$C$38766,""))</f>
        <v>bottled beer, ice cream, margarine</v>
      </c>
      <c r="E1168">
        <f>HOUR(Table6[[#This Row],[Date]])</f>
        <v>19</v>
      </c>
      <c r="F1168" s="46">
        <f>TIME(Table6[[#This Row],[Saat]],0,0)</f>
        <v>0.79166666666666663</v>
      </c>
      <c r="G1168">
        <f>WEEKDAY(Table6[[#This Row],[Date]])</f>
        <v>2</v>
      </c>
      <c r="H1168" t="str">
        <f>", "&amp;Table6[[#This Row],[Column1]]&amp;","</f>
        <v>, bottled beer, ice cream, margarine,</v>
      </c>
    </row>
    <row r="1169" spans="1:8" x14ac:dyDescent="0.25">
      <c r="A1169" s="34">
        <v>3235</v>
      </c>
      <c r="B1169" s="43">
        <v>42366.832392337965</v>
      </c>
      <c r="C1169" s="34" t="s">
        <v>47</v>
      </c>
      <c r="D1169" s="44" t="str" cm="1">
        <f t="array" ref="D1169">_xlfn.TEXTJOIN(", ",TRUE,IF(($A$2:$A$38766=A1169)*($B$2:$B$38766=B1169),$C$2:$C$38766,""))</f>
        <v>bottled beer, ice cream, margarine</v>
      </c>
      <c r="E1169">
        <f>HOUR(Table6[[#This Row],[Date]])</f>
        <v>19</v>
      </c>
      <c r="F1169" s="46">
        <f>TIME(Table6[[#This Row],[Saat]],0,0)</f>
        <v>0.79166666666666663</v>
      </c>
      <c r="G1169">
        <f>WEEKDAY(Table6[[#This Row],[Date]])</f>
        <v>2</v>
      </c>
      <c r="H1169" t="str">
        <f>", "&amp;Table6[[#This Row],[Column1]]&amp;","</f>
        <v>, bottled beer, ice cream, margarine,</v>
      </c>
    </row>
    <row r="1170" spans="1:8" x14ac:dyDescent="0.25">
      <c r="A1170" s="33">
        <v>4554</v>
      </c>
      <c r="B1170" s="41">
        <v>42201.023322337962</v>
      </c>
      <c r="C1170" s="33" t="s">
        <v>6</v>
      </c>
      <c r="D1170" s="42" t="str" cm="1">
        <f t="array" ref="D1170">_xlfn.TEXTJOIN(", ",TRUE,IF(($A$2:$A$38766=A1170)*($B$2:$B$38766=B1170),$C$2:$C$38766,""))</f>
        <v>tropical fruit, citrus fruit, misc. beverages</v>
      </c>
      <c r="E1170">
        <f>HOUR(Table6[[#This Row],[Date]])</f>
        <v>0</v>
      </c>
      <c r="F1170" s="46">
        <f>TIME(Table6[[#This Row],[Saat]],0,0)</f>
        <v>0</v>
      </c>
      <c r="G1170">
        <f>WEEKDAY(Table6[[#This Row],[Date]])</f>
        <v>5</v>
      </c>
      <c r="H1170" t="str">
        <f>", "&amp;Table6[[#This Row],[Column1]]&amp;","</f>
        <v>, tropical fruit, citrus fruit, misc. beverages,</v>
      </c>
    </row>
    <row r="1171" spans="1:8" x14ac:dyDescent="0.25">
      <c r="A1171" s="34">
        <v>4554</v>
      </c>
      <c r="B1171" s="43">
        <v>42201.023322337962</v>
      </c>
      <c r="C1171" s="34" t="s">
        <v>8</v>
      </c>
      <c r="D1171" s="44" t="str" cm="1">
        <f t="array" ref="D1171">_xlfn.TEXTJOIN(", ",TRUE,IF(($A$2:$A$38766=A1171)*($B$2:$B$38766=B1171),$C$2:$C$38766,""))</f>
        <v>tropical fruit, citrus fruit, misc. beverages</v>
      </c>
      <c r="E1171">
        <f>HOUR(Table6[[#This Row],[Date]])</f>
        <v>0</v>
      </c>
      <c r="F1171" s="46">
        <f>TIME(Table6[[#This Row],[Saat]],0,0)</f>
        <v>0</v>
      </c>
      <c r="G1171">
        <f>WEEKDAY(Table6[[#This Row],[Date]])</f>
        <v>5</v>
      </c>
      <c r="H1171" t="str">
        <f>", "&amp;Table6[[#This Row],[Column1]]&amp;","</f>
        <v>, tropical fruit, citrus fruit, misc. beverages,</v>
      </c>
    </row>
    <row r="1172" spans="1:8" x14ac:dyDescent="0.25">
      <c r="A1172" s="33">
        <v>4554</v>
      </c>
      <c r="B1172" s="41">
        <v>42201.023322337962</v>
      </c>
      <c r="C1172" s="33" t="s">
        <v>27</v>
      </c>
      <c r="D1172" s="42" t="str" cm="1">
        <f t="array" ref="D1172">_xlfn.TEXTJOIN(", ",TRUE,IF(($A$2:$A$38766=A1172)*($B$2:$B$38766=B1172),$C$2:$C$38766,""))</f>
        <v>tropical fruit, citrus fruit, misc. beverages</v>
      </c>
      <c r="E1172">
        <f>HOUR(Table6[[#This Row],[Date]])</f>
        <v>0</v>
      </c>
      <c r="F1172" s="46">
        <f>TIME(Table6[[#This Row],[Saat]],0,0)</f>
        <v>0</v>
      </c>
      <c r="G1172">
        <f>WEEKDAY(Table6[[#This Row],[Date]])</f>
        <v>5</v>
      </c>
      <c r="H1172" t="str">
        <f>", "&amp;Table6[[#This Row],[Column1]]&amp;","</f>
        <v>, tropical fruit, citrus fruit, misc. beverages,</v>
      </c>
    </row>
    <row r="1173" spans="1:8" x14ac:dyDescent="0.25">
      <c r="A1173" s="34">
        <v>3245</v>
      </c>
      <c r="B1173" s="43">
        <v>42028.332767256943</v>
      </c>
      <c r="C1173" s="34" t="s">
        <v>9</v>
      </c>
      <c r="D1173" s="44" t="str" cm="1">
        <f t="array" ref="D1173">_xlfn.TEXTJOIN(", ",TRUE,IF(($A$2:$A$38766=A1173)*($B$2:$B$38766=B1173),$C$2:$C$38766,""))</f>
        <v>beef, butter, pip fruit</v>
      </c>
      <c r="E1173">
        <f>HOUR(Table6[[#This Row],[Date]])</f>
        <v>7</v>
      </c>
      <c r="F1173" s="46">
        <f>TIME(Table6[[#This Row],[Saat]],0,0)</f>
        <v>0.29166666666666669</v>
      </c>
      <c r="G1173">
        <f>WEEKDAY(Table6[[#This Row],[Date]])</f>
        <v>7</v>
      </c>
      <c r="H1173" t="str">
        <f>", "&amp;Table6[[#This Row],[Column1]]&amp;","</f>
        <v>, beef, butter, pip fruit,</v>
      </c>
    </row>
    <row r="1174" spans="1:8" x14ac:dyDescent="0.25">
      <c r="A1174" s="33">
        <v>3245</v>
      </c>
      <c r="B1174" s="41">
        <v>42028.332767256943</v>
      </c>
      <c r="C1174" s="33" t="s">
        <v>12</v>
      </c>
      <c r="D1174" s="42" t="str" cm="1">
        <f t="array" ref="D1174">_xlfn.TEXTJOIN(", ",TRUE,IF(($A$2:$A$38766=A1174)*($B$2:$B$38766=B1174),$C$2:$C$38766,""))</f>
        <v>beef, butter, pip fruit</v>
      </c>
      <c r="E1174">
        <f>HOUR(Table6[[#This Row],[Date]])</f>
        <v>7</v>
      </c>
      <c r="F1174" s="46">
        <f>TIME(Table6[[#This Row],[Saat]],0,0)</f>
        <v>0.29166666666666669</v>
      </c>
      <c r="G1174">
        <f>WEEKDAY(Table6[[#This Row],[Date]])</f>
        <v>7</v>
      </c>
      <c r="H1174" t="str">
        <f>", "&amp;Table6[[#This Row],[Column1]]&amp;","</f>
        <v>, beef, butter, pip fruit,</v>
      </c>
    </row>
    <row r="1175" spans="1:8" x14ac:dyDescent="0.25">
      <c r="A1175" s="34">
        <v>3245</v>
      </c>
      <c r="B1175" s="43">
        <v>42028.332767256943</v>
      </c>
      <c r="C1175" s="34" t="s">
        <v>7</v>
      </c>
      <c r="D1175" s="44" t="str" cm="1">
        <f t="array" ref="D1175">_xlfn.TEXTJOIN(", ",TRUE,IF(($A$2:$A$38766=A1175)*($B$2:$B$38766=B1175),$C$2:$C$38766,""))</f>
        <v>beef, butter, pip fruit</v>
      </c>
      <c r="E1175">
        <f>HOUR(Table6[[#This Row],[Date]])</f>
        <v>7</v>
      </c>
      <c r="F1175" s="46">
        <f>TIME(Table6[[#This Row],[Saat]],0,0)</f>
        <v>0.29166666666666669</v>
      </c>
      <c r="G1175">
        <f>WEEKDAY(Table6[[#This Row],[Date]])</f>
        <v>7</v>
      </c>
      <c r="H1175" t="str">
        <f>", "&amp;Table6[[#This Row],[Column1]]&amp;","</f>
        <v>, beef, butter, pip fruit,</v>
      </c>
    </row>
    <row r="1176" spans="1:8" x14ac:dyDescent="0.25">
      <c r="A1176" s="33">
        <v>2996</v>
      </c>
      <c r="B1176" s="41">
        <v>42143.231252916667</v>
      </c>
      <c r="C1176" s="33" t="s">
        <v>25</v>
      </c>
      <c r="D1176" s="42" t="str" cm="1">
        <f t="array" ref="D1176">_xlfn.TEXTJOIN(", ",TRUE,IF(($A$2:$A$38766=A1176)*($B$2:$B$38766=B1176),$C$2:$C$38766,""))</f>
        <v>berries, UHT-milk, newspapers</v>
      </c>
      <c r="E1176">
        <f>HOUR(Table6[[#This Row],[Date]])</f>
        <v>5</v>
      </c>
      <c r="F1176" s="46">
        <f>TIME(Table6[[#This Row],[Saat]],0,0)</f>
        <v>0.20833333333333334</v>
      </c>
      <c r="G1176">
        <f>WEEKDAY(Table6[[#This Row],[Date]])</f>
        <v>3</v>
      </c>
      <c r="H1176" t="str">
        <f>", "&amp;Table6[[#This Row],[Column1]]&amp;","</f>
        <v>, berries, UHT-milk, newspapers,</v>
      </c>
    </row>
    <row r="1177" spans="1:8" x14ac:dyDescent="0.25">
      <c r="A1177" s="34">
        <v>2996</v>
      </c>
      <c r="B1177" s="43">
        <v>42143.231252916667</v>
      </c>
      <c r="C1177" s="34" t="s">
        <v>43</v>
      </c>
      <c r="D1177" s="44" t="str" cm="1">
        <f t="array" ref="D1177">_xlfn.TEXTJOIN(", ",TRUE,IF(($A$2:$A$38766=A1177)*($B$2:$B$38766=B1177),$C$2:$C$38766,""))</f>
        <v>berries, UHT-milk, newspapers</v>
      </c>
      <c r="E1177">
        <f>HOUR(Table6[[#This Row],[Date]])</f>
        <v>5</v>
      </c>
      <c r="F1177" s="46">
        <f>TIME(Table6[[#This Row],[Saat]],0,0)</f>
        <v>0.20833333333333334</v>
      </c>
      <c r="G1177">
        <f>WEEKDAY(Table6[[#This Row],[Date]])</f>
        <v>3</v>
      </c>
      <c r="H1177" t="str">
        <f>", "&amp;Table6[[#This Row],[Column1]]&amp;","</f>
        <v>, berries, UHT-milk, newspapers,</v>
      </c>
    </row>
    <row r="1178" spans="1:8" x14ac:dyDescent="0.25">
      <c r="A1178" s="33">
        <v>2996</v>
      </c>
      <c r="B1178" s="41">
        <v>42143.231252916667</v>
      </c>
      <c r="C1178" s="33" t="s">
        <v>33</v>
      </c>
      <c r="D1178" s="42" t="str" cm="1">
        <f t="array" ref="D1178">_xlfn.TEXTJOIN(", ",TRUE,IF(($A$2:$A$38766=A1178)*($B$2:$B$38766=B1178),$C$2:$C$38766,""))</f>
        <v>berries, UHT-milk, newspapers</v>
      </c>
      <c r="E1178">
        <f>HOUR(Table6[[#This Row],[Date]])</f>
        <v>5</v>
      </c>
      <c r="F1178" s="46">
        <f>TIME(Table6[[#This Row],[Saat]],0,0)</f>
        <v>0.20833333333333334</v>
      </c>
      <c r="G1178">
        <f>WEEKDAY(Table6[[#This Row],[Date]])</f>
        <v>3</v>
      </c>
      <c r="H1178" t="str">
        <f>", "&amp;Table6[[#This Row],[Column1]]&amp;","</f>
        <v>, berries, UHT-milk, newspapers,</v>
      </c>
    </row>
    <row r="1179" spans="1:8" x14ac:dyDescent="0.25">
      <c r="A1179" s="34">
        <v>2507</v>
      </c>
      <c r="B1179" s="43">
        <v>42125.784440671297</v>
      </c>
      <c r="C1179" s="34" t="s">
        <v>24</v>
      </c>
      <c r="D1179" s="44" t="str" cm="1">
        <f t="array" ref="D1179">_xlfn.TEXTJOIN(", ",TRUE,IF(($A$2:$A$38766=A1179)*($B$2:$B$38766=B1179),$C$2:$C$38766,""))</f>
        <v>canned beer, bottled water, long life bakery product</v>
      </c>
      <c r="E1179">
        <f>HOUR(Table6[[#This Row],[Date]])</f>
        <v>18</v>
      </c>
      <c r="F1179" s="46">
        <f>TIME(Table6[[#This Row],[Saat]],0,0)</f>
        <v>0.75</v>
      </c>
      <c r="G1179">
        <f>WEEKDAY(Table6[[#This Row],[Date]])</f>
        <v>6</v>
      </c>
      <c r="H1179" t="str">
        <f>", "&amp;Table6[[#This Row],[Column1]]&amp;","</f>
        <v>, canned beer, bottled water, long life bakery product,</v>
      </c>
    </row>
    <row r="1180" spans="1:8" x14ac:dyDescent="0.25">
      <c r="A1180" s="33">
        <v>2507</v>
      </c>
      <c r="B1180" s="41">
        <v>42125.784440671297</v>
      </c>
      <c r="C1180" s="33" t="s">
        <v>17</v>
      </c>
      <c r="D1180" s="42" t="str" cm="1">
        <f t="array" ref="D1180">_xlfn.TEXTJOIN(", ",TRUE,IF(($A$2:$A$38766=A1180)*($B$2:$B$38766=B1180),$C$2:$C$38766,""))</f>
        <v>canned beer, bottled water, long life bakery product</v>
      </c>
      <c r="E1180">
        <f>HOUR(Table6[[#This Row],[Date]])</f>
        <v>18</v>
      </c>
      <c r="F1180" s="46">
        <f>TIME(Table6[[#This Row],[Saat]],0,0)</f>
        <v>0.75</v>
      </c>
      <c r="G1180">
        <f>WEEKDAY(Table6[[#This Row],[Date]])</f>
        <v>6</v>
      </c>
      <c r="H1180" t="str">
        <f>", "&amp;Table6[[#This Row],[Column1]]&amp;","</f>
        <v>, canned beer, bottled water, long life bakery product,</v>
      </c>
    </row>
    <row r="1181" spans="1:8" x14ac:dyDescent="0.25">
      <c r="A1181" s="34">
        <v>2507</v>
      </c>
      <c r="B1181" s="43">
        <v>42125.784440671297</v>
      </c>
      <c r="C1181" s="34" t="s">
        <v>57</v>
      </c>
      <c r="D1181" s="44" t="str" cm="1">
        <f t="array" ref="D1181">_xlfn.TEXTJOIN(", ",TRUE,IF(($A$2:$A$38766=A1181)*($B$2:$B$38766=B1181),$C$2:$C$38766,""))</f>
        <v>canned beer, bottled water, long life bakery product</v>
      </c>
      <c r="E1181">
        <f>HOUR(Table6[[#This Row],[Date]])</f>
        <v>18</v>
      </c>
      <c r="F1181" s="46">
        <f>TIME(Table6[[#This Row],[Saat]],0,0)</f>
        <v>0.75</v>
      </c>
      <c r="G1181">
        <f>WEEKDAY(Table6[[#This Row],[Date]])</f>
        <v>6</v>
      </c>
      <c r="H1181" t="str">
        <f>", "&amp;Table6[[#This Row],[Column1]]&amp;","</f>
        <v>, canned beer, bottled water, long life bakery product,</v>
      </c>
    </row>
    <row r="1182" spans="1:8" x14ac:dyDescent="0.25">
      <c r="A1182" s="33">
        <v>4186</v>
      </c>
      <c r="B1182" s="41">
        <v>42302.639840046293</v>
      </c>
      <c r="C1182" s="33" t="s">
        <v>50</v>
      </c>
      <c r="D1182" s="42" t="str" cm="1">
        <f t="array" ref="D1182">_xlfn.TEXTJOIN(", ",TRUE,IF(($A$2:$A$38766=A1182)*($B$2:$B$38766=B1182),$C$2:$C$38766,""))</f>
        <v>whipped/sour cream, margarine, oil</v>
      </c>
      <c r="E1182">
        <f>HOUR(Table6[[#This Row],[Date]])</f>
        <v>15</v>
      </c>
      <c r="F1182" s="46">
        <f>TIME(Table6[[#This Row],[Saat]],0,0)</f>
        <v>0.625</v>
      </c>
      <c r="G1182">
        <f>WEEKDAY(Table6[[#This Row],[Date]])</f>
        <v>1</v>
      </c>
      <c r="H1182" t="str">
        <f>", "&amp;Table6[[#This Row],[Column1]]&amp;","</f>
        <v>, whipped/sour cream, margarine, oil,</v>
      </c>
    </row>
    <row r="1183" spans="1:8" x14ac:dyDescent="0.25">
      <c r="A1183" s="34">
        <v>4186</v>
      </c>
      <c r="B1183" s="43">
        <v>42302.639840046293</v>
      </c>
      <c r="C1183" s="34" t="s">
        <v>47</v>
      </c>
      <c r="D1183" s="44" t="str" cm="1">
        <f t="array" ref="D1183">_xlfn.TEXTJOIN(", ",TRUE,IF(($A$2:$A$38766=A1183)*($B$2:$B$38766=B1183),$C$2:$C$38766,""))</f>
        <v>whipped/sour cream, margarine, oil</v>
      </c>
      <c r="E1183">
        <f>HOUR(Table6[[#This Row],[Date]])</f>
        <v>15</v>
      </c>
      <c r="F1183" s="46">
        <f>TIME(Table6[[#This Row],[Saat]],0,0)</f>
        <v>0.625</v>
      </c>
      <c r="G1183">
        <f>WEEKDAY(Table6[[#This Row],[Date]])</f>
        <v>1</v>
      </c>
      <c r="H1183" t="str">
        <f>", "&amp;Table6[[#This Row],[Column1]]&amp;","</f>
        <v>, whipped/sour cream, margarine, oil,</v>
      </c>
    </row>
    <row r="1184" spans="1:8" x14ac:dyDescent="0.25">
      <c r="A1184" s="33">
        <v>4186</v>
      </c>
      <c r="B1184" s="41">
        <v>42302.639840046293</v>
      </c>
      <c r="C1184" s="33" t="s">
        <v>49</v>
      </c>
      <c r="D1184" s="42" t="str" cm="1">
        <f t="array" ref="D1184">_xlfn.TEXTJOIN(", ",TRUE,IF(($A$2:$A$38766=A1184)*($B$2:$B$38766=B1184),$C$2:$C$38766,""))</f>
        <v>whipped/sour cream, margarine, oil</v>
      </c>
      <c r="E1184">
        <f>HOUR(Table6[[#This Row],[Date]])</f>
        <v>15</v>
      </c>
      <c r="F1184" s="46">
        <f>TIME(Table6[[#This Row],[Saat]],0,0)</f>
        <v>0.625</v>
      </c>
      <c r="G1184">
        <f>WEEKDAY(Table6[[#This Row],[Date]])</f>
        <v>1</v>
      </c>
      <c r="H1184" t="str">
        <f>", "&amp;Table6[[#This Row],[Column1]]&amp;","</f>
        <v>, whipped/sour cream, margarine, oil,</v>
      </c>
    </row>
    <row r="1185" spans="1:8" x14ac:dyDescent="0.25">
      <c r="A1185" s="34">
        <v>3929</v>
      </c>
      <c r="B1185" s="43">
        <v>42122.682237060188</v>
      </c>
      <c r="C1185" s="34" t="s">
        <v>44</v>
      </c>
      <c r="D1185" s="44" t="str" cm="1">
        <f t="array" ref="D1185">_xlfn.TEXTJOIN(", ",TRUE,IF(($A$2:$A$38766=A1185)*($B$2:$B$38766=B1185),$C$2:$C$38766,""))</f>
        <v>candy, candy, frozen vegetables</v>
      </c>
      <c r="E1185">
        <f>HOUR(Table6[[#This Row],[Date]])</f>
        <v>16</v>
      </c>
      <c r="F1185" s="46">
        <f>TIME(Table6[[#This Row],[Saat]],0,0)</f>
        <v>0.66666666666666663</v>
      </c>
      <c r="G1185">
        <f>WEEKDAY(Table6[[#This Row],[Date]])</f>
        <v>3</v>
      </c>
      <c r="H1185" t="str">
        <f>", "&amp;Table6[[#This Row],[Column1]]&amp;","</f>
        <v>, candy, candy, frozen vegetables,</v>
      </c>
    </row>
    <row r="1186" spans="1:8" x14ac:dyDescent="0.25">
      <c r="A1186" s="33">
        <v>3929</v>
      </c>
      <c r="B1186" s="41">
        <v>42122.682237060188</v>
      </c>
      <c r="C1186" s="33" t="s">
        <v>44</v>
      </c>
      <c r="D1186" s="42" t="str" cm="1">
        <f t="array" ref="D1186">_xlfn.TEXTJOIN(", ",TRUE,IF(($A$2:$A$38766=A1186)*($B$2:$B$38766=B1186),$C$2:$C$38766,""))</f>
        <v>candy, candy, frozen vegetables</v>
      </c>
      <c r="E1186">
        <f>HOUR(Table6[[#This Row],[Date]])</f>
        <v>16</v>
      </c>
      <c r="F1186" s="46">
        <f>TIME(Table6[[#This Row],[Saat]],0,0)</f>
        <v>0.66666666666666663</v>
      </c>
      <c r="G1186">
        <f>WEEKDAY(Table6[[#This Row],[Date]])</f>
        <v>3</v>
      </c>
      <c r="H1186" t="str">
        <f>", "&amp;Table6[[#This Row],[Column1]]&amp;","</f>
        <v>, candy, candy, frozen vegetables,</v>
      </c>
    </row>
    <row r="1187" spans="1:8" x14ac:dyDescent="0.25">
      <c r="A1187" s="34">
        <v>3929</v>
      </c>
      <c r="B1187" s="43">
        <v>42122.682237060188</v>
      </c>
      <c r="C1187" s="34" t="s">
        <v>51</v>
      </c>
      <c r="D1187" s="44" t="str" cm="1">
        <f t="array" ref="D1187">_xlfn.TEXTJOIN(", ",TRUE,IF(($A$2:$A$38766=A1187)*($B$2:$B$38766=B1187),$C$2:$C$38766,""))</f>
        <v>candy, candy, frozen vegetables</v>
      </c>
      <c r="E1187">
        <f>HOUR(Table6[[#This Row],[Date]])</f>
        <v>16</v>
      </c>
      <c r="F1187" s="46">
        <f>TIME(Table6[[#This Row],[Saat]],0,0)</f>
        <v>0.66666666666666663</v>
      </c>
      <c r="G1187">
        <f>WEEKDAY(Table6[[#This Row],[Date]])</f>
        <v>3</v>
      </c>
      <c r="H1187" t="str">
        <f>", "&amp;Table6[[#This Row],[Column1]]&amp;","</f>
        <v>, candy, candy, frozen vegetables,</v>
      </c>
    </row>
    <row r="1188" spans="1:8" x14ac:dyDescent="0.25">
      <c r="A1188" s="33">
        <v>3760</v>
      </c>
      <c r="B1188" s="41">
        <v>42330.608845625</v>
      </c>
      <c r="C1188" s="33" t="s">
        <v>39</v>
      </c>
      <c r="D1188" s="42" t="str" cm="1">
        <f t="array" ref="D1188">_xlfn.TEXTJOIN(", ",TRUE,IF(($A$2:$A$38766=A1188)*($B$2:$B$38766=B1188),$C$2:$C$38766,""))</f>
        <v>meat, pork, UHT-milk, sliced cheese, beverages</v>
      </c>
      <c r="E1188">
        <f>HOUR(Table6[[#This Row],[Date]])</f>
        <v>14</v>
      </c>
      <c r="F1188" s="46">
        <f>TIME(Table6[[#This Row],[Saat]],0,0)</f>
        <v>0.58333333333333337</v>
      </c>
      <c r="G1188">
        <f>WEEKDAY(Table6[[#This Row],[Date]])</f>
        <v>1</v>
      </c>
      <c r="H1188" t="str">
        <f>", "&amp;Table6[[#This Row],[Column1]]&amp;","</f>
        <v>, meat, pork, UHT-milk, sliced cheese, beverages,</v>
      </c>
    </row>
    <row r="1189" spans="1:8" x14ac:dyDescent="0.25">
      <c r="A1189" s="34">
        <v>3760</v>
      </c>
      <c r="B1189" s="43">
        <v>42330.608845625</v>
      </c>
      <c r="C1189" s="34" t="s">
        <v>22</v>
      </c>
      <c r="D1189" s="44" t="str" cm="1">
        <f t="array" ref="D1189">_xlfn.TEXTJOIN(", ",TRUE,IF(($A$2:$A$38766=A1189)*($B$2:$B$38766=B1189),$C$2:$C$38766,""))</f>
        <v>meat, pork, UHT-milk, sliced cheese, beverages</v>
      </c>
      <c r="E1189">
        <f>HOUR(Table6[[#This Row],[Date]])</f>
        <v>14</v>
      </c>
      <c r="F1189" s="46">
        <f>TIME(Table6[[#This Row],[Saat]],0,0)</f>
        <v>0.58333333333333337</v>
      </c>
      <c r="G1189">
        <f>WEEKDAY(Table6[[#This Row],[Date]])</f>
        <v>1</v>
      </c>
      <c r="H1189" t="str">
        <f>", "&amp;Table6[[#This Row],[Column1]]&amp;","</f>
        <v>, meat, pork, UHT-milk, sliced cheese, beverages,</v>
      </c>
    </row>
    <row r="1190" spans="1:8" x14ac:dyDescent="0.25">
      <c r="A1190" s="33">
        <v>3760</v>
      </c>
      <c r="B1190" s="41">
        <v>42330.608845625</v>
      </c>
      <c r="C1190" s="33" t="s">
        <v>43</v>
      </c>
      <c r="D1190" s="42" t="str" cm="1">
        <f t="array" ref="D1190">_xlfn.TEXTJOIN(", ",TRUE,IF(($A$2:$A$38766=A1190)*($B$2:$B$38766=B1190),$C$2:$C$38766,""))</f>
        <v>meat, pork, UHT-milk, sliced cheese, beverages</v>
      </c>
      <c r="E1190">
        <f>HOUR(Table6[[#This Row],[Date]])</f>
        <v>14</v>
      </c>
      <c r="F1190" s="46">
        <f>TIME(Table6[[#This Row],[Saat]],0,0)</f>
        <v>0.58333333333333337</v>
      </c>
      <c r="G1190">
        <f>WEEKDAY(Table6[[#This Row],[Date]])</f>
        <v>1</v>
      </c>
      <c r="H1190" t="str">
        <f>", "&amp;Table6[[#This Row],[Column1]]&amp;","</f>
        <v>, meat, pork, UHT-milk, sliced cheese, beverages,</v>
      </c>
    </row>
    <row r="1191" spans="1:8" x14ac:dyDescent="0.25">
      <c r="A1191" s="34">
        <v>3760</v>
      </c>
      <c r="B1191" s="43">
        <v>42330.608845625</v>
      </c>
      <c r="C1191" s="34" t="s">
        <v>52</v>
      </c>
      <c r="D1191" s="44" t="str" cm="1">
        <f t="array" ref="D1191">_xlfn.TEXTJOIN(", ",TRUE,IF(($A$2:$A$38766=A1191)*($B$2:$B$38766=B1191),$C$2:$C$38766,""))</f>
        <v>meat, pork, UHT-milk, sliced cheese, beverages</v>
      </c>
      <c r="E1191">
        <f>HOUR(Table6[[#This Row],[Date]])</f>
        <v>14</v>
      </c>
      <c r="F1191" s="46">
        <f>TIME(Table6[[#This Row],[Saat]],0,0)</f>
        <v>0.58333333333333337</v>
      </c>
      <c r="G1191">
        <f>WEEKDAY(Table6[[#This Row],[Date]])</f>
        <v>1</v>
      </c>
      <c r="H1191" t="str">
        <f>", "&amp;Table6[[#This Row],[Column1]]&amp;","</f>
        <v>, meat, pork, UHT-milk, sliced cheese, beverages,</v>
      </c>
    </row>
    <row r="1192" spans="1:8" x14ac:dyDescent="0.25">
      <c r="A1192" s="33">
        <v>3760</v>
      </c>
      <c r="B1192" s="41">
        <v>42330.608845625</v>
      </c>
      <c r="C1192" s="33" t="s">
        <v>35</v>
      </c>
      <c r="D1192" s="42" t="str" cm="1">
        <f t="array" ref="D1192">_xlfn.TEXTJOIN(", ",TRUE,IF(($A$2:$A$38766=A1192)*($B$2:$B$38766=B1192),$C$2:$C$38766,""))</f>
        <v>meat, pork, UHT-milk, sliced cheese, beverages</v>
      </c>
      <c r="E1192">
        <f>HOUR(Table6[[#This Row],[Date]])</f>
        <v>14</v>
      </c>
      <c r="F1192" s="46">
        <f>TIME(Table6[[#This Row],[Saat]],0,0)</f>
        <v>0.58333333333333337</v>
      </c>
      <c r="G1192">
        <f>WEEKDAY(Table6[[#This Row],[Date]])</f>
        <v>1</v>
      </c>
      <c r="H1192" t="str">
        <f>", "&amp;Table6[[#This Row],[Column1]]&amp;","</f>
        <v>, meat, pork, UHT-milk, sliced cheese, beverages,</v>
      </c>
    </row>
    <row r="1193" spans="1:8" x14ac:dyDescent="0.25">
      <c r="A1193" s="34">
        <v>4928</v>
      </c>
      <c r="B1193" s="43">
        <v>42234.798438472222</v>
      </c>
      <c r="C1193" s="34" t="s">
        <v>9</v>
      </c>
      <c r="D1193" s="44" t="str" cm="1">
        <f t="array" ref="D1193">_xlfn.TEXTJOIN(", ",TRUE,IF(($A$2:$A$38766=A1193)*($B$2:$B$38766=B1193),$C$2:$C$38766,""))</f>
        <v>beef, sugar, hamburger meat</v>
      </c>
      <c r="E1193">
        <f>HOUR(Table6[[#This Row],[Date]])</f>
        <v>19</v>
      </c>
      <c r="F1193" s="46">
        <f>TIME(Table6[[#This Row],[Saat]],0,0)</f>
        <v>0.79166666666666663</v>
      </c>
      <c r="G1193">
        <f>WEEKDAY(Table6[[#This Row],[Date]])</f>
        <v>3</v>
      </c>
      <c r="H1193" t="str">
        <f>", "&amp;Table6[[#This Row],[Column1]]&amp;","</f>
        <v>, beef, sugar, hamburger meat,</v>
      </c>
    </row>
    <row r="1194" spans="1:8" x14ac:dyDescent="0.25">
      <c r="A1194" s="33">
        <v>4928</v>
      </c>
      <c r="B1194" s="41">
        <v>42234.798438472222</v>
      </c>
      <c r="C1194" s="33" t="s">
        <v>29</v>
      </c>
      <c r="D1194" s="42" t="str" cm="1">
        <f t="array" ref="D1194">_xlfn.TEXTJOIN(", ",TRUE,IF(($A$2:$A$38766=A1194)*($B$2:$B$38766=B1194),$C$2:$C$38766,""))</f>
        <v>beef, sugar, hamburger meat</v>
      </c>
      <c r="E1194">
        <f>HOUR(Table6[[#This Row],[Date]])</f>
        <v>19</v>
      </c>
      <c r="F1194" s="46">
        <f>TIME(Table6[[#This Row],[Saat]],0,0)</f>
        <v>0.79166666666666663</v>
      </c>
      <c r="G1194">
        <f>WEEKDAY(Table6[[#This Row],[Date]])</f>
        <v>3</v>
      </c>
      <c r="H1194" t="str">
        <f>", "&amp;Table6[[#This Row],[Column1]]&amp;","</f>
        <v>, beef, sugar, hamburger meat,</v>
      </c>
    </row>
    <row r="1195" spans="1:8" x14ac:dyDescent="0.25">
      <c r="A1195" s="34">
        <v>4928</v>
      </c>
      <c r="B1195" s="43">
        <v>42234.798438472222</v>
      </c>
      <c r="C1195" s="34" t="s">
        <v>21</v>
      </c>
      <c r="D1195" s="44" t="str" cm="1">
        <f t="array" ref="D1195">_xlfn.TEXTJOIN(", ",TRUE,IF(($A$2:$A$38766=A1195)*($B$2:$B$38766=B1195),$C$2:$C$38766,""))</f>
        <v>beef, sugar, hamburger meat</v>
      </c>
      <c r="E1195">
        <f>HOUR(Table6[[#This Row],[Date]])</f>
        <v>19</v>
      </c>
      <c r="F1195" s="46">
        <f>TIME(Table6[[#This Row],[Saat]],0,0)</f>
        <v>0.79166666666666663</v>
      </c>
      <c r="G1195">
        <f>WEEKDAY(Table6[[#This Row],[Date]])</f>
        <v>3</v>
      </c>
      <c r="H1195" t="str">
        <f>", "&amp;Table6[[#This Row],[Column1]]&amp;","</f>
        <v>, beef, sugar, hamburger meat,</v>
      </c>
    </row>
    <row r="1196" spans="1:8" x14ac:dyDescent="0.25">
      <c r="A1196" s="33">
        <v>4217</v>
      </c>
      <c r="B1196" s="41">
        <v>42356.301941342594</v>
      </c>
      <c r="C1196" s="33" t="s">
        <v>51</v>
      </c>
      <c r="D1196" s="42" t="str" cm="1">
        <f t="array" ref="D1196">_xlfn.TEXTJOIN(", ",TRUE,IF(($A$2:$A$38766=A1196)*($B$2:$B$38766=B1196),$C$2:$C$38766,""))</f>
        <v>frozen vegetables, yogurt, bottled beer</v>
      </c>
      <c r="E1196">
        <f>HOUR(Table6[[#This Row],[Date]])</f>
        <v>7</v>
      </c>
      <c r="F1196" s="46">
        <f>TIME(Table6[[#This Row],[Saat]],0,0)</f>
        <v>0.29166666666666669</v>
      </c>
      <c r="G1196">
        <f>WEEKDAY(Table6[[#This Row],[Date]])</f>
        <v>6</v>
      </c>
      <c r="H1196" t="str">
        <f>", "&amp;Table6[[#This Row],[Column1]]&amp;","</f>
        <v>, frozen vegetables, yogurt, bottled beer,</v>
      </c>
    </row>
    <row r="1197" spans="1:8" x14ac:dyDescent="0.25">
      <c r="A1197" s="34">
        <v>4217</v>
      </c>
      <c r="B1197" s="43">
        <v>42356.301941342594</v>
      </c>
      <c r="C1197" s="34" t="s">
        <v>18</v>
      </c>
      <c r="D1197" s="44" t="str" cm="1">
        <f t="array" ref="D1197">_xlfn.TEXTJOIN(", ",TRUE,IF(($A$2:$A$38766=A1197)*($B$2:$B$38766=B1197),$C$2:$C$38766,""))</f>
        <v>frozen vegetables, yogurt, bottled beer</v>
      </c>
      <c r="E1197">
        <f>HOUR(Table6[[#This Row],[Date]])</f>
        <v>7</v>
      </c>
      <c r="F1197" s="46">
        <f>TIME(Table6[[#This Row],[Saat]],0,0)</f>
        <v>0.29166666666666669</v>
      </c>
      <c r="G1197">
        <f>WEEKDAY(Table6[[#This Row],[Date]])</f>
        <v>6</v>
      </c>
      <c r="H1197" t="str">
        <f>", "&amp;Table6[[#This Row],[Column1]]&amp;","</f>
        <v>, frozen vegetables, yogurt, bottled beer,</v>
      </c>
    </row>
    <row r="1198" spans="1:8" x14ac:dyDescent="0.25">
      <c r="A1198" s="33">
        <v>4217</v>
      </c>
      <c r="B1198" s="41">
        <v>42356.301941342594</v>
      </c>
      <c r="C1198" s="33" t="s">
        <v>36</v>
      </c>
      <c r="D1198" s="42" t="str" cm="1">
        <f t="array" ref="D1198">_xlfn.TEXTJOIN(", ",TRUE,IF(($A$2:$A$38766=A1198)*($B$2:$B$38766=B1198),$C$2:$C$38766,""))</f>
        <v>frozen vegetables, yogurt, bottled beer</v>
      </c>
      <c r="E1198">
        <f>HOUR(Table6[[#This Row],[Date]])</f>
        <v>7</v>
      </c>
      <c r="F1198" s="46">
        <f>TIME(Table6[[#This Row],[Saat]],0,0)</f>
        <v>0.29166666666666669</v>
      </c>
      <c r="G1198">
        <f>WEEKDAY(Table6[[#This Row],[Date]])</f>
        <v>6</v>
      </c>
      <c r="H1198" t="str">
        <f>", "&amp;Table6[[#This Row],[Column1]]&amp;","</f>
        <v>, frozen vegetables, yogurt, bottled beer,</v>
      </c>
    </row>
    <row r="1199" spans="1:8" x14ac:dyDescent="0.25">
      <c r="A1199" s="34">
        <v>1174</v>
      </c>
      <c r="B1199" s="43">
        <v>42310.226860671297</v>
      </c>
      <c r="C1199" s="34" t="s">
        <v>34</v>
      </c>
      <c r="D1199" s="44" t="str" cm="1">
        <f t="array" ref="D1199">_xlfn.TEXTJOIN(", ",TRUE,IF(($A$2:$A$38766=A1199)*($B$2:$B$38766=B1199),$C$2:$C$38766,""))</f>
        <v>curd, bottled water, fruit/vegetable juice</v>
      </c>
      <c r="E1199">
        <f>HOUR(Table6[[#This Row],[Date]])</f>
        <v>5</v>
      </c>
      <c r="F1199" s="46">
        <f>TIME(Table6[[#This Row],[Saat]],0,0)</f>
        <v>0.20833333333333334</v>
      </c>
      <c r="G1199">
        <f>WEEKDAY(Table6[[#This Row],[Date]])</f>
        <v>2</v>
      </c>
      <c r="H1199" t="str">
        <f>", "&amp;Table6[[#This Row],[Column1]]&amp;","</f>
        <v>, curd, bottled water, fruit/vegetable juice,</v>
      </c>
    </row>
    <row r="1200" spans="1:8" x14ac:dyDescent="0.25">
      <c r="A1200" s="33">
        <v>1174</v>
      </c>
      <c r="B1200" s="41">
        <v>42310.226860671297</v>
      </c>
      <c r="C1200" s="33" t="s">
        <v>17</v>
      </c>
      <c r="D1200" s="42" t="str" cm="1">
        <f t="array" ref="D1200">_xlfn.TEXTJOIN(", ",TRUE,IF(($A$2:$A$38766=A1200)*($B$2:$B$38766=B1200),$C$2:$C$38766,""))</f>
        <v>curd, bottled water, fruit/vegetable juice</v>
      </c>
      <c r="E1200">
        <f>HOUR(Table6[[#This Row],[Date]])</f>
        <v>5</v>
      </c>
      <c r="F1200" s="46">
        <f>TIME(Table6[[#This Row],[Saat]],0,0)</f>
        <v>0.20833333333333334</v>
      </c>
      <c r="G1200">
        <f>WEEKDAY(Table6[[#This Row],[Date]])</f>
        <v>2</v>
      </c>
      <c r="H1200" t="str">
        <f>", "&amp;Table6[[#This Row],[Column1]]&amp;","</f>
        <v>, curd, bottled water, fruit/vegetable juice,</v>
      </c>
    </row>
    <row r="1201" spans="1:8" x14ac:dyDescent="0.25">
      <c r="A1201" s="34">
        <v>1174</v>
      </c>
      <c r="B1201" s="43">
        <v>42310.226860671297</v>
      </c>
      <c r="C1201" s="34" t="s">
        <v>13</v>
      </c>
      <c r="D1201" s="44" t="str" cm="1">
        <f t="array" ref="D1201">_xlfn.TEXTJOIN(", ",TRUE,IF(($A$2:$A$38766=A1201)*($B$2:$B$38766=B1201),$C$2:$C$38766,""))</f>
        <v>curd, bottled water, fruit/vegetable juice</v>
      </c>
      <c r="E1201">
        <f>HOUR(Table6[[#This Row],[Date]])</f>
        <v>5</v>
      </c>
      <c r="F1201" s="46">
        <f>TIME(Table6[[#This Row],[Saat]],0,0)</f>
        <v>0.20833333333333334</v>
      </c>
      <c r="G1201">
        <f>WEEKDAY(Table6[[#This Row],[Date]])</f>
        <v>2</v>
      </c>
      <c r="H1201" t="str">
        <f>", "&amp;Table6[[#This Row],[Column1]]&amp;","</f>
        <v>, curd, bottled water, fruit/vegetable juice,</v>
      </c>
    </row>
    <row r="1202" spans="1:8" x14ac:dyDescent="0.25">
      <c r="A1202" s="33">
        <v>4103</v>
      </c>
      <c r="B1202" s="41">
        <v>42174.795783796297</v>
      </c>
      <c r="C1202" s="33" t="s">
        <v>39</v>
      </c>
      <c r="D1202" s="42" t="str" cm="1">
        <f t="array" ref="D1202">_xlfn.TEXTJOIN(", ",TRUE,IF(($A$2:$A$38766=A1202)*($B$2:$B$38766=B1202),$C$2:$C$38766,""))</f>
        <v>meat, newspapers, newspapers</v>
      </c>
      <c r="E1202">
        <f>HOUR(Table6[[#This Row],[Date]])</f>
        <v>19</v>
      </c>
      <c r="F1202" s="46">
        <f>TIME(Table6[[#This Row],[Saat]],0,0)</f>
        <v>0.79166666666666663</v>
      </c>
      <c r="G1202">
        <f>WEEKDAY(Table6[[#This Row],[Date]])</f>
        <v>6</v>
      </c>
      <c r="H1202" t="str">
        <f>", "&amp;Table6[[#This Row],[Column1]]&amp;","</f>
        <v>, meat, newspapers, newspapers,</v>
      </c>
    </row>
    <row r="1203" spans="1:8" x14ac:dyDescent="0.25">
      <c r="A1203" s="34">
        <v>4103</v>
      </c>
      <c r="B1203" s="43">
        <v>42174.795783796297</v>
      </c>
      <c r="C1203" s="34" t="s">
        <v>33</v>
      </c>
      <c r="D1203" s="44" t="str" cm="1">
        <f t="array" ref="D1203">_xlfn.TEXTJOIN(", ",TRUE,IF(($A$2:$A$38766=A1203)*($B$2:$B$38766=B1203),$C$2:$C$38766,""))</f>
        <v>meat, newspapers, newspapers</v>
      </c>
      <c r="E1203">
        <f>HOUR(Table6[[#This Row],[Date]])</f>
        <v>19</v>
      </c>
      <c r="F1203" s="46">
        <f>TIME(Table6[[#This Row],[Saat]],0,0)</f>
        <v>0.79166666666666663</v>
      </c>
      <c r="G1203">
        <f>WEEKDAY(Table6[[#This Row],[Date]])</f>
        <v>6</v>
      </c>
      <c r="H1203" t="str">
        <f>", "&amp;Table6[[#This Row],[Column1]]&amp;","</f>
        <v>, meat, newspapers, newspapers,</v>
      </c>
    </row>
    <row r="1204" spans="1:8" x14ac:dyDescent="0.25">
      <c r="A1204" s="33">
        <v>4103</v>
      </c>
      <c r="B1204" s="41">
        <v>42174.795783796297</v>
      </c>
      <c r="C1204" s="33" t="s">
        <v>33</v>
      </c>
      <c r="D1204" s="42" t="str" cm="1">
        <f t="array" ref="D1204">_xlfn.TEXTJOIN(", ",TRUE,IF(($A$2:$A$38766=A1204)*($B$2:$B$38766=B1204),$C$2:$C$38766,""))</f>
        <v>meat, newspapers, newspapers</v>
      </c>
      <c r="E1204">
        <f>HOUR(Table6[[#This Row],[Date]])</f>
        <v>19</v>
      </c>
      <c r="F1204" s="46">
        <f>TIME(Table6[[#This Row],[Saat]],0,0)</f>
        <v>0.79166666666666663</v>
      </c>
      <c r="G1204">
        <f>WEEKDAY(Table6[[#This Row],[Date]])</f>
        <v>6</v>
      </c>
      <c r="H1204" t="str">
        <f>", "&amp;Table6[[#This Row],[Column1]]&amp;","</f>
        <v>, meat, newspapers, newspapers,</v>
      </c>
    </row>
    <row r="1205" spans="1:8" x14ac:dyDescent="0.25">
      <c r="A1205" s="34">
        <v>4408</v>
      </c>
      <c r="B1205" s="43">
        <v>42076.728945810188</v>
      </c>
      <c r="C1205" s="34" t="s">
        <v>39</v>
      </c>
      <c r="D1205" s="44" t="str" cm="1">
        <f t="array" ref="D1205">_xlfn.TEXTJOIN(", ",TRUE,IF(($A$2:$A$38766=A1205)*($B$2:$B$38766=B1205),$C$2:$C$38766,""))</f>
        <v xml:space="preserve">meat, white bread, cream cheese </v>
      </c>
      <c r="E1205">
        <f>HOUR(Table6[[#This Row],[Date]])</f>
        <v>17</v>
      </c>
      <c r="F1205" s="46">
        <f>TIME(Table6[[#This Row],[Saat]],0,0)</f>
        <v>0.70833333333333337</v>
      </c>
      <c r="G1205">
        <f>WEEKDAY(Table6[[#This Row],[Date]])</f>
        <v>6</v>
      </c>
      <c r="H1205" t="str">
        <f>", "&amp;Table6[[#This Row],[Column1]]&amp;","</f>
        <v>, meat, white bread, cream cheese ,</v>
      </c>
    </row>
    <row r="1206" spans="1:8" x14ac:dyDescent="0.25">
      <c r="A1206" s="33">
        <v>4408</v>
      </c>
      <c r="B1206" s="41">
        <v>42076.728945810188</v>
      </c>
      <c r="C1206" s="33" t="s">
        <v>54</v>
      </c>
      <c r="D1206" s="42" t="str" cm="1">
        <f t="array" ref="D1206">_xlfn.TEXTJOIN(", ",TRUE,IF(($A$2:$A$38766=A1206)*($B$2:$B$38766=B1206),$C$2:$C$38766,""))</f>
        <v xml:space="preserve">meat, white bread, cream cheese </v>
      </c>
      <c r="E1206">
        <f>HOUR(Table6[[#This Row],[Date]])</f>
        <v>17</v>
      </c>
      <c r="F1206" s="46">
        <f>TIME(Table6[[#This Row],[Saat]],0,0)</f>
        <v>0.70833333333333337</v>
      </c>
      <c r="G1206">
        <f>WEEKDAY(Table6[[#This Row],[Date]])</f>
        <v>6</v>
      </c>
      <c r="H1206" t="str">
        <f>", "&amp;Table6[[#This Row],[Column1]]&amp;","</f>
        <v>, meat, white bread, cream cheese ,</v>
      </c>
    </row>
    <row r="1207" spans="1:8" x14ac:dyDescent="0.25">
      <c r="A1207" s="34">
        <v>4408</v>
      </c>
      <c r="B1207" s="43">
        <v>42076.728945810188</v>
      </c>
      <c r="C1207" s="34" t="s">
        <v>42</v>
      </c>
      <c r="D1207" s="44" t="str" cm="1">
        <f t="array" ref="D1207">_xlfn.TEXTJOIN(", ",TRUE,IF(($A$2:$A$38766=A1207)*($B$2:$B$38766=B1207),$C$2:$C$38766,""))</f>
        <v xml:space="preserve">meat, white bread, cream cheese </v>
      </c>
      <c r="E1207">
        <f>HOUR(Table6[[#This Row],[Date]])</f>
        <v>17</v>
      </c>
      <c r="F1207" s="46">
        <f>TIME(Table6[[#This Row],[Saat]],0,0)</f>
        <v>0.70833333333333337</v>
      </c>
      <c r="G1207">
        <f>WEEKDAY(Table6[[#This Row],[Date]])</f>
        <v>6</v>
      </c>
      <c r="H1207" t="str">
        <f>", "&amp;Table6[[#This Row],[Column1]]&amp;","</f>
        <v>, meat, white bread, cream cheese ,</v>
      </c>
    </row>
    <row r="1208" spans="1:8" x14ac:dyDescent="0.25">
      <c r="A1208" s="33">
        <v>2588</v>
      </c>
      <c r="B1208" s="41">
        <v>42366.832392337965</v>
      </c>
      <c r="C1208" s="33" t="s">
        <v>8</v>
      </c>
      <c r="D1208" s="42" t="str" cm="1">
        <f t="array" ref="D1208">_xlfn.TEXTJOIN(", ",TRUE,IF(($A$2:$A$38766=A1208)*($B$2:$B$38766=B1208),$C$2:$C$38766,""))</f>
        <v>citrus fruit, yogurt, misc. beverages</v>
      </c>
      <c r="E1208">
        <f>HOUR(Table6[[#This Row],[Date]])</f>
        <v>19</v>
      </c>
      <c r="F1208" s="46">
        <f>TIME(Table6[[#This Row],[Saat]],0,0)</f>
        <v>0.79166666666666663</v>
      </c>
      <c r="G1208">
        <f>WEEKDAY(Table6[[#This Row],[Date]])</f>
        <v>2</v>
      </c>
      <c r="H1208" t="str">
        <f>", "&amp;Table6[[#This Row],[Column1]]&amp;","</f>
        <v>, citrus fruit, yogurt, misc. beverages,</v>
      </c>
    </row>
    <row r="1209" spans="1:8" x14ac:dyDescent="0.25">
      <c r="A1209" s="34">
        <v>2588</v>
      </c>
      <c r="B1209" s="43">
        <v>42366.832392337965</v>
      </c>
      <c r="C1209" s="34" t="s">
        <v>18</v>
      </c>
      <c r="D1209" s="44" t="str" cm="1">
        <f t="array" ref="D1209">_xlfn.TEXTJOIN(", ",TRUE,IF(($A$2:$A$38766=A1209)*($B$2:$B$38766=B1209),$C$2:$C$38766,""))</f>
        <v>citrus fruit, yogurt, misc. beverages</v>
      </c>
      <c r="E1209">
        <f>HOUR(Table6[[#This Row],[Date]])</f>
        <v>19</v>
      </c>
      <c r="F1209" s="46">
        <f>TIME(Table6[[#This Row],[Saat]],0,0)</f>
        <v>0.79166666666666663</v>
      </c>
      <c r="G1209">
        <f>WEEKDAY(Table6[[#This Row],[Date]])</f>
        <v>2</v>
      </c>
      <c r="H1209" t="str">
        <f>", "&amp;Table6[[#This Row],[Column1]]&amp;","</f>
        <v>, citrus fruit, yogurt, misc. beverages,</v>
      </c>
    </row>
    <row r="1210" spans="1:8" x14ac:dyDescent="0.25">
      <c r="A1210" s="33">
        <v>2588</v>
      </c>
      <c r="B1210" s="41">
        <v>42366.832392337965</v>
      </c>
      <c r="C1210" s="33" t="s">
        <v>27</v>
      </c>
      <c r="D1210" s="42" t="str" cm="1">
        <f t="array" ref="D1210">_xlfn.TEXTJOIN(", ",TRUE,IF(($A$2:$A$38766=A1210)*($B$2:$B$38766=B1210),$C$2:$C$38766,""))</f>
        <v>citrus fruit, yogurt, misc. beverages</v>
      </c>
      <c r="E1210">
        <f>HOUR(Table6[[#This Row],[Date]])</f>
        <v>19</v>
      </c>
      <c r="F1210" s="46">
        <f>TIME(Table6[[#This Row],[Saat]],0,0)</f>
        <v>0.79166666666666663</v>
      </c>
      <c r="G1210">
        <f>WEEKDAY(Table6[[#This Row],[Date]])</f>
        <v>2</v>
      </c>
      <c r="H1210" t="str">
        <f>", "&amp;Table6[[#This Row],[Column1]]&amp;","</f>
        <v>, citrus fruit, yogurt, misc. beverages,</v>
      </c>
    </row>
    <row r="1211" spans="1:8" x14ac:dyDescent="0.25">
      <c r="A1211" s="34">
        <v>2598</v>
      </c>
      <c r="B1211" s="43">
        <v>42319.70231763889</v>
      </c>
      <c r="C1211" s="34" t="s">
        <v>23</v>
      </c>
      <c r="D1211" s="44" t="str" cm="1">
        <f t="array" ref="D1211">_xlfn.TEXTJOIN(", ",TRUE,IF(($A$2:$A$38766=A1211)*($B$2:$B$38766=B1211),$C$2:$C$38766,""))</f>
        <v>pastry, cream cheese , hamburger meat</v>
      </c>
      <c r="E1211">
        <f>HOUR(Table6[[#This Row],[Date]])</f>
        <v>16</v>
      </c>
      <c r="F1211" s="46">
        <f>TIME(Table6[[#This Row],[Saat]],0,0)</f>
        <v>0.66666666666666663</v>
      </c>
      <c r="G1211">
        <f>WEEKDAY(Table6[[#This Row],[Date]])</f>
        <v>4</v>
      </c>
      <c r="H1211" t="str">
        <f>", "&amp;Table6[[#This Row],[Column1]]&amp;","</f>
        <v>, pastry, cream cheese , hamburger meat,</v>
      </c>
    </row>
    <row r="1212" spans="1:8" x14ac:dyDescent="0.25">
      <c r="A1212" s="33">
        <v>2598</v>
      </c>
      <c r="B1212" s="41">
        <v>42319.70231763889</v>
      </c>
      <c r="C1212" s="33" t="s">
        <v>42</v>
      </c>
      <c r="D1212" s="42" t="str" cm="1">
        <f t="array" ref="D1212">_xlfn.TEXTJOIN(", ",TRUE,IF(($A$2:$A$38766=A1212)*($B$2:$B$38766=B1212),$C$2:$C$38766,""))</f>
        <v>pastry, cream cheese , hamburger meat</v>
      </c>
      <c r="E1212">
        <f>HOUR(Table6[[#This Row],[Date]])</f>
        <v>16</v>
      </c>
      <c r="F1212" s="46">
        <f>TIME(Table6[[#This Row],[Saat]],0,0)</f>
        <v>0.66666666666666663</v>
      </c>
      <c r="G1212">
        <f>WEEKDAY(Table6[[#This Row],[Date]])</f>
        <v>4</v>
      </c>
      <c r="H1212" t="str">
        <f>", "&amp;Table6[[#This Row],[Column1]]&amp;","</f>
        <v>, pastry, cream cheese , hamburger meat,</v>
      </c>
    </row>
    <row r="1213" spans="1:8" x14ac:dyDescent="0.25">
      <c r="A1213" s="34">
        <v>2598</v>
      </c>
      <c r="B1213" s="43">
        <v>42319.70231763889</v>
      </c>
      <c r="C1213" s="34" t="s">
        <v>21</v>
      </c>
      <c r="D1213" s="44" t="str" cm="1">
        <f t="array" ref="D1213">_xlfn.TEXTJOIN(", ",TRUE,IF(($A$2:$A$38766=A1213)*($B$2:$B$38766=B1213),$C$2:$C$38766,""))</f>
        <v>pastry, cream cheese , hamburger meat</v>
      </c>
      <c r="E1213">
        <f>HOUR(Table6[[#This Row],[Date]])</f>
        <v>16</v>
      </c>
      <c r="F1213" s="46">
        <f>TIME(Table6[[#This Row],[Saat]],0,0)</f>
        <v>0.66666666666666663</v>
      </c>
      <c r="G1213">
        <f>WEEKDAY(Table6[[#This Row],[Date]])</f>
        <v>4</v>
      </c>
      <c r="H1213" t="str">
        <f>", "&amp;Table6[[#This Row],[Column1]]&amp;","</f>
        <v>, pastry, cream cheese , hamburger meat,</v>
      </c>
    </row>
    <row r="1214" spans="1:8" x14ac:dyDescent="0.25">
      <c r="A1214" s="33">
        <v>1518</v>
      </c>
      <c r="B1214" s="41">
        <v>42320.5995744213</v>
      </c>
      <c r="C1214" s="33" t="s">
        <v>10</v>
      </c>
      <c r="D1214" s="42" t="str" cm="1">
        <f t="array" ref="D1214">_xlfn.TEXTJOIN(", ",TRUE,IF(($A$2:$A$38766=A1214)*($B$2:$B$38766=B1214),$C$2:$C$38766,""))</f>
        <v>frankfurter, pork, candy</v>
      </c>
      <c r="E1214">
        <f>HOUR(Table6[[#This Row],[Date]])</f>
        <v>14</v>
      </c>
      <c r="F1214" s="46">
        <f>TIME(Table6[[#This Row],[Saat]],0,0)</f>
        <v>0.58333333333333337</v>
      </c>
      <c r="G1214">
        <f>WEEKDAY(Table6[[#This Row],[Date]])</f>
        <v>5</v>
      </c>
      <c r="H1214" t="str">
        <f>", "&amp;Table6[[#This Row],[Column1]]&amp;","</f>
        <v>, frankfurter, pork, candy,</v>
      </c>
    </row>
    <row r="1215" spans="1:8" x14ac:dyDescent="0.25">
      <c r="A1215" s="34">
        <v>1518</v>
      </c>
      <c r="B1215" s="43">
        <v>42320.5995744213</v>
      </c>
      <c r="C1215" s="34" t="s">
        <v>22</v>
      </c>
      <c r="D1215" s="44" t="str" cm="1">
        <f t="array" ref="D1215">_xlfn.TEXTJOIN(", ",TRUE,IF(($A$2:$A$38766=A1215)*($B$2:$B$38766=B1215),$C$2:$C$38766,""))</f>
        <v>frankfurter, pork, candy</v>
      </c>
      <c r="E1215">
        <f>HOUR(Table6[[#This Row],[Date]])</f>
        <v>14</v>
      </c>
      <c r="F1215" s="46">
        <f>TIME(Table6[[#This Row],[Saat]],0,0)</f>
        <v>0.58333333333333337</v>
      </c>
      <c r="G1215">
        <f>WEEKDAY(Table6[[#This Row],[Date]])</f>
        <v>5</v>
      </c>
      <c r="H1215" t="str">
        <f>", "&amp;Table6[[#This Row],[Column1]]&amp;","</f>
        <v>, frankfurter, pork, candy,</v>
      </c>
    </row>
    <row r="1216" spans="1:8" x14ac:dyDescent="0.25">
      <c r="A1216" s="33">
        <v>1518</v>
      </c>
      <c r="B1216" s="41">
        <v>42320.5995744213</v>
      </c>
      <c r="C1216" s="33" t="s">
        <v>44</v>
      </c>
      <c r="D1216" s="42" t="str" cm="1">
        <f t="array" ref="D1216">_xlfn.TEXTJOIN(", ",TRUE,IF(($A$2:$A$38766=A1216)*($B$2:$B$38766=B1216),$C$2:$C$38766,""))</f>
        <v>frankfurter, pork, candy</v>
      </c>
      <c r="E1216">
        <f>HOUR(Table6[[#This Row],[Date]])</f>
        <v>14</v>
      </c>
      <c r="F1216" s="46">
        <f>TIME(Table6[[#This Row],[Saat]],0,0)</f>
        <v>0.58333333333333337</v>
      </c>
      <c r="G1216">
        <f>WEEKDAY(Table6[[#This Row],[Date]])</f>
        <v>5</v>
      </c>
      <c r="H1216" t="str">
        <f>", "&amp;Table6[[#This Row],[Column1]]&amp;","</f>
        <v>, frankfurter, pork, candy,</v>
      </c>
    </row>
    <row r="1217" spans="1:8" x14ac:dyDescent="0.25">
      <c r="A1217" s="34">
        <v>2702</v>
      </c>
      <c r="B1217" s="43">
        <v>42220.342017013892</v>
      </c>
      <c r="C1217" s="34" t="s">
        <v>6</v>
      </c>
      <c r="D1217" s="44" t="str" cm="1">
        <f t="array" ref="D1217">_xlfn.TEXTJOIN(", ",TRUE,IF(($A$2:$A$38766=A1217)*($B$2:$B$38766=B1217),$C$2:$C$38766,""))</f>
        <v>tropical fruit, bottled water, whipped/sour cream</v>
      </c>
      <c r="E1217">
        <f>HOUR(Table6[[#This Row],[Date]])</f>
        <v>8</v>
      </c>
      <c r="F1217" s="46">
        <f>TIME(Table6[[#This Row],[Saat]],0,0)</f>
        <v>0.33333333333333331</v>
      </c>
      <c r="G1217">
        <f>WEEKDAY(Table6[[#This Row],[Date]])</f>
        <v>3</v>
      </c>
      <c r="H1217" t="str">
        <f>", "&amp;Table6[[#This Row],[Column1]]&amp;","</f>
        <v>, tropical fruit, bottled water, whipped/sour cream,</v>
      </c>
    </row>
    <row r="1218" spans="1:8" x14ac:dyDescent="0.25">
      <c r="A1218" s="33">
        <v>2702</v>
      </c>
      <c r="B1218" s="41">
        <v>42220.342017013892</v>
      </c>
      <c r="C1218" s="33" t="s">
        <v>17</v>
      </c>
      <c r="D1218" s="42" t="str" cm="1">
        <f t="array" ref="D1218">_xlfn.TEXTJOIN(", ",TRUE,IF(($A$2:$A$38766=A1218)*($B$2:$B$38766=B1218),$C$2:$C$38766,""))</f>
        <v>tropical fruit, bottled water, whipped/sour cream</v>
      </c>
      <c r="E1218">
        <f>HOUR(Table6[[#This Row],[Date]])</f>
        <v>8</v>
      </c>
      <c r="F1218" s="46">
        <f>TIME(Table6[[#This Row],[Saat]],0,0)</f>
        <v>0.33333333333333331</v>
      </c>
      <c r="G1218">
        <f>WEEKDAY(Table6[[#This Row],[Date]])</f>
        <v>3</v>
      </c>
      <c r="H1218" t="str">
        <f>", "&amp;Table6[[#This Row],[Column1]]&amp;","</f>
        <v>, tropical fruit, bottled water, whipped/sour cream,</v>
      </c>
    </row>
    <row r="1219" spans="1:8" x14ac:dyDescent="0.25">
      <c r="A1219" s="34">
        <v>2702</v>
      </c>
      <c r="B1219" s="43">
        <v>42220.342017013892</v>
      </c>
      <c r="C1219" s="34" t="s">
        <v>50</v>
      </c>
      <c r="D1219" s="44" t="str" cm="1">
        <f t="array" ref="D1219">_xlfn.TEXTJOIN(", ",TRUE,IF(($A$2:$A$38766=A1219)*($B$2:$B$38766=B1219),$C$2:$C$38766,""))</f>
        <v>tropical fruit, bottled water, whipped/sour cream</v>
      </c>
      <c r="E1219">
        <f>HOUR(Table6[[#This Row],[Date]])</f>
        <v>8</v>
      </c>
      <c r="F1219" s="46">
        <f>TIME(Table6[[#This Row],[Saat]],0,0)</f>
        <v>0.33333333333333331</v>
      </c>
      <c r="G1219">
        <f>WEEKDAY(Table6[[#This Row],[Date]])</f>
        <v>3</v>
      </c>
      <c r="H1219" t="str">
        <f>", "&amp;Table6[[#This Row],[Column1]]&amp;","</f>
        <v>, tropical fruit, bottled water, whipped/sour cream,</v>
      </c>
    </row>
    <row r="1220" spans="1:8" x14ac:dyDescent="0.25">
      <c r="A1220" s="33">
        <v>1001</v>
      </c>
      <c r="B1220" s="41">
        <v>42024.298560243056</v>
      </c>
      <c r="C1220" s="33" t="s">
        <v>10</v>
      </c>
      <c r="D1220" s="42" t="str" cm="1">
        <f t="array" ref="D1220">_xlfn.TEXTJOIN(", ",TRUE,IF(($A$2:$A$38766=A1220)*($B$2:$B$38766=B1220),$C$2:$C$38766,""))</f>
        <v>frankfurter, frozen meals, whipped/sour cream</v>
      </c>
      <c r="E1220">
        <f>HOUR(Table6[[#This Row],[Date]])</f>
        <v>7</v>
      </c>
      <c r="F1220" s="46">
        <f>TIME(Table6[[#This Row],[Saat]],0,0)</f>
        <v>0.29166666666666669</v>
      </c>
      <c r="G1220">
        <f>WEEKDAY(Table6[[#This Row],[Date]])</f>
        <v>3</v>
      </c>
      <c r="H1220" t="str">
        <f>", "&amp;Table6[[#This Row],[Column1]]&amp;","</f>
        <v>, frankfurter, frozen meals, whipped/sour cream,</v>
      </c>
    </row>
    <row r="1221" spans="1:8" x14ac:dyDescent="0.25">
      <c r="A1221" s="34">
        <v>1001</v>
      </c>
      <c r="B1221" s="43">
        <v>42024.298560243056</v>
      </c>
      <c r="C1221" s="34" t="s">
        <v>30</v>
      </c>
      <c r="D1221" s="44" t="str" cm="1">
        <f t="array" ref="D1221">_xlfn.TEXTJOIN(", ",TRUE,IF(($A$2:$A$38766=A1221)*($B$2:$B$38766=B1221),$C$2:$C$38766,""))</f>
        <v>frankfurter, frozen meals, whipped/sour cream</v>
      </c>
      <c r="E1221">
        <f>HOUR(Table6[[#This Row],[Date]])</f>
        <v>7</v>
      </c>
      <c r="F1221" s="46">
        <f>TIME(Table6[[#This Row],[Saat]],0,0)</f>
        <v>0.29166666666666669</v>
      </c>
      <c r="G1221">
        <f>WEEKDAY(Table6[[#This Row],[Date]])</f>
        <v>3</v>
      </c>
      <c r="H1221" t="str">
        <f>", "&amp;Table6[[#This Row],[Column1]]&amp;","</f>
        <v>, frankfurter, frozen meals, whipped/sour cream,</v>
      </c>
    </row>
    <row r="1222" spans="1:8" x14ac:dyDescent="0.25">
      <c r="A1222" s="33">
        <v>1001</v>
      </c>
      <c r="B1222" s="41">
        <v>42024.298560243056</v>
      </c>
      <c r="C1222" s="33" t="s">
        <v>50</v>
      </c>
      <c r="D1222" s="42" t="str" cm="1">
        <f t="array" ref="D1222">_xlfn.TEXTJOIN(", ",TRUE,IF(($A$2:$A$38766=A1222)*($B$2:$B$38766=B1222),$C$2:$C$38766,""))</f>
        <v>frankfurter, frozen meals, whipped/sour cream</v>
      </c>
      <c r="E1222">
        <f>HOUR(Table6[[#This Row],[Date]])</f>
        <v>7</v>
      </c>
      <c r="F1222" s="46">
        <f>TIME(Table6[[#This Row],[Saat]],0,0)</f>
        <v>0.29166666666666669</v>
      </c>
      <c r="G1222">
        <f>WEEKDAY(Table6[[#This Row],[Date]])</f>
        <v>3</v>
      </c>
      <c r="H1222" t="str">
        <f>", "&amp;Table6[[#This Row],[Column1]]&amp;","</f>
        <v>, frankfurter, frozen meals, whipped/sour cream,</v>
      </c>
    </row>
    <row r="1223" spans="1:8" x14ac:dyDescent="0.25">
      <c r="A1223" s="34">
        <v>2270</v>
      </c>
      <c r="B1223" s="43">
        <v>42277.870122870372</v>
      </c>
      <c r="C1223" s="34" t="s">
        <v>25</v>
      </c>
      <c r="D1223" s="44" t="str" cm="1">
        <f t="array" ref="D1223">_xlfn.TEXTJOIN(", ",TRUE,IF(($A$2:$A$38766=A1223)*($B$2:$B$38766=B1223),$C$2:$C$38766,""))</f>
        <v>berries, hamburger meat, fruit/vegetable juice</v>
      </c>
      <c r="E1223">
        <f>HOUR(Table6[[#This Row],[Date]])</f>
        <v>20</v>
      </c>
      <c r="F1223" s="46">
        <f>TIME(Table6[[#This Row],[Saat]],0,0)</f>
        <v>0.83333333333333337</v>
      </c>
      <c r="G1223">
        <f>WEEKDAY(Table6[[#This Row],[Date]])</f>
        <v>4</v>
      </c>
      <c r="H1223" t="str">
        <f>", "&amp;Table6[[#This Row],[Column1]]&amp;","</f>
        <v>, berries, hamburger meat, fruit/vegetable juice,</v>
      </c>
    </row>
    <row r="1224" spans="1:8" x14ac:dyDescent="0.25">
      <c r="A1224" s="33">
        <v>2270</v>
      </c>
      <c r="B1224" s="41">
        <v>42277.870122870372</v>
      </c>
      <c r="C1224" s="33" t="s">
        <v>21</v>
      </c>
      <c r="D1224" s="42" t="str" cm="1">
        <f t="array" ref="D1224">_xlfn.TEXTJOIN(", ",TRUE,IF(($A$2:$A$38766=A1224)*($B$2:$B$38766=B1224),$C$2:$C$38766,""))</f>
        <v>berries, hamburger meat, fruit/vegetable juice</v>
      </c>
      <c r="E1224">
        <f>HOUR(Table6[[#This Row],[Date]])</f>
        <v>20</v>
      </c>
      <c r="F1224" s="46">
        <f>TIME(Table6[[#This Row],[Saat]],0,0)</f>
        <v>0.83333333333333337</v>
      </c>
      <c r="G1224">
        <f>WEEKDAY(Table6[[#This Row],[Date]])</f>
        <v>4</v>
      </c>
      <c r="H1224" t="str">
        <f>", "&amp;Table6[[#This Row],[Column1]]&amp;","</f>
        <v>, berries, hamburger meat, fruit/vegetable juice,</v>
      </c>
    </row>
    <row r="1225" spans="1:8" x14ac:dyDescent="0.25">
      <c r="A1225" s="34">
        <v>2270</v>
      </c>
      <c r="B1225" s="43">
        <v>42277.870122870372</v>
      </c>
      <c r="C1225" s="34" t="s">
        <v>13</v>
      </c>
      <c r="D1225" s="44" t="str" cm="1">
        <f t="array" ref="D1225">_xlfn.TEXTJOIN(", ",TRUE,IF(($A$2:$A$38766=A1225)*($B$2:$B$38766=B1225),$C$2:$C$38766,""))</f>
        <v>berries, hamburger meat, fruit/vegetable juice</v>
      </c>
      <c r="E1225">
        <f>HOUR(Table6[[#This Row],[Date]])</f>
        <v>20</v>
      </c>
      <c r="F1225" s="46">
        <f>TIME(Table6[[#This Row],[Saat]],0,0)</f>
        <v>0.83333333333333337</v>
      </c>
      <c r="G1225">
        <f>WEEKDAY(Table6[[#This Row],[Date]])</f>
        <v>4</v>
      </c>
      <c r="H1225" t="str">
        <f>", "&amp;Table6[[#This Row],[Column1]]&amp;","</f>
        <v>, berries, hamburger meat, fruit/vegetable juice,</v>
      </c>
    </row>
    <row r="1226" spans="1:8" x14ac:dyDescent="0.25">
      <c r="A1226" s="33">
        <v>2838</v>
      </c>
      <c r="B1226" s="41">
        <v>42288.65431578704</v>
      </c>
      <c r="C1226" s="33" t="s">
        <v>34</v>
      </c>
      <c r="D1226" s="42" t="str" cm="1">
        <f t="array" ref="D1226">_xlfn.TEXTJOIN(", ",TRUE,IF(($A$2:$A$38766=A1226)*($B$2:$B$38766=B1226),$C$2:$C$38766,""))</f>
        <v>curd, bottled water, brown bread</v>
      </c>
      <c r="E1226">
        <f>HOUR(Table6[[#This Row],[Date]])</f>
        <v>15</v>
      </c>
      <c r="F1226" s="46">
        <f>TIME(Table6[[#This Row],[Saat]],0,0)</f>
        <v>0.625</v>
      </c>
      <c r="G1226">
        <f>WEEKDAY(Table6[[#This Row],[Date]])</f>
        <v>1</v>
      </c>
      <c r="H1226" t="str">
        <f>", "&amp;Table6[[#This Row],[Column1]]&amp;","</f>
        <v>, curd, bottled water, brown bread,</v>
      </c>
    </row>
    <row r="1227" spans="1:8" x14ac:dyDescent="0.25">
      <c r="A1227" s="34">
        <v>2838</v>
      </c>
      <c r="B1227" s="43">
        <v>42288.65431578704</v>
      </c>
      <c r="C1227" s="34" t="s">
        <v>17</v>
      </c>
      <c r="D1227" s="44" t="str" cm="1">
        <f t="array" ref="D1227">_xlfn.TEXTJOIN(", ",TRUE,IF(($A$2:$A$38766=A1227)*($B$2:$B$38766=B1227),$C$2:$C$38766,""))</f>
        <v>curd, bottled water, brown bread</v>
      </c>
      <c r="E1227">
        <f>HOUR(Table6[[#This Row],[Date]])</f>
        <v>15</v>
      </c>
      <c r="F1227" s="46">
        <f>TIME(Table6[[#This Row],[Saat]],0,0)</f>
        <v>0.625</v>
      </c>
      <c r="G1227">
        <f>WEEKDAY(Table6[[#This Row],[Date]])</f>
        <v>1</v>
      </c>
      <c r="H1227" t="str">
        <f>", "&amp;Table6[[#This Row],[Column1]]&amp;","</f>
        <v>, curd, bottled water, brown bread,</v>
      </c>
    </row>
    <row r="1228" spans="1:8" x14ac:dyDescent="0.25">
      <c r="A1228" s="33">
        <v>2838</v>
      </c>
      <c r="B1228" s="41">
        <v>42288.65431578704</v>
      </c>
      <c r="C1228" s="33" t="s">
        <v>20</v>
      </c>
      <c r="D1228" s="42" t="str" cm="1">
        <f t="array" ref="D1228">_xlfn.TEXTJOIN(", ",TRUE,IF(($A$2:$A$38766=A1228)*($B$2:$B$38766=B1228),$C$2:$C$38766,""))</f>
        <v>curd, bottled water, brown bread</v>
      </c>
      <c r="E1228">
        <f>HOUR(Table6[[#This Row],[Date]])</f>
        <v>15</v>
      </c>
      <c r="F1228" s="46">
        <f>TIME(Table6[[#This Row],[Saat]],0,0)</f>
        <v>0.625</v>
      </c>
      <c r="G1228">
        <f>WEEKDAY(Table6[[#This Row],[Date]])</f>
        <v>1</v>
      </c>
      <c r="H1228" t="str">
        <f>", "&amp;Table6[[#This Row],[Column1]]&amp;","</f>
        <v>, curd, bottled water, brown bread,</v>
      </c>
    </row>
    <row r="1229" spans="1:8" x14ac:dyDescent="0.25">
      <c r="A1229" s="34">
        <v>1683</v>
      </c>
      <c r="B1229" s="43">
        <v>42150.29130877315</v>
      </c>
      <c r="C1229" s="34" t="s">
        <v>26</v>
      </c>
      <c r="D1229" s="44" t="str" cm="1">
        <f t="array" ref="D1229">_xlfn.TEXTJOIN(", ",TRUE,IF(($A$2:$A$38766=A1229)*($B$2:$B$38766=B1229),$C$2:$C$38766,""))</f>
        <v>coffee, ham, bottled water</v>
      </c>
      <c r="E1229">
        <f>HOUR(Table6[[#This Row],[Date]])</f>
        <v>6</v>
      </c>
      <c r="F1229" s="46">
        <f>TIME(Table6[[#This Row],[Saat]],0,0)</f>
        <v>0.25</v>
      </c>
      <c r="G1229">
        <f>WEEKDAY(Table6[[#This Row],[Date]])</f>
        <v>3</v>
      </c>
      <c r="H1229" t="str">
        <f>", "&amp;Table6[[#This Row],[Column1]]&amp;","</f>
        <v>, coffee, ham, bottled water,</v>
      </c>
    </row>
    <row r="1230" spans="1:8" x14ac:dyDescent="0.25">
      <c r="A1230" s="33">
        <v>1683</v>
      </c>
      <c r="B1230" s="41">
        <v>42150.29130877315</v>
      </c>
      <c r="C1230" s="33" t="s">
        <v>28</v>
      </c>
      <c r="D1230" s="42" t="str" cm="1">
        <f t="array" ref="D1230">_xlfn.TEXTJOIN(", ",TRUE,IF(($A$2:$A$38766=A1230)*($B$2:$B$38766=B1230),$C$2:$C$38766,""))</f>
        <v>coffee, ham, bottled water</v>
      </c>
      <c r="E1230">
        <f>HOUR(Table6[[#This Row],[Date]])</f>
        <v>6</v>
      </c>
      <c r="F1230" s="46">
        <f>TIME(Table6[[#This Row],[Saat]],0,0)</f>
        <v>0.25</v>
      </c>
      <c r="G1230">
        <f>WEEKDAY(Table6[[#This Row],[Date]])</f>
        <v>3</v>
      </c>
      <c r="H1230" t="str">
        <f>", "&amp;Table6[[#This Row],[Column1]]&amp;","</f>
        <v>, coffee, ham, bottled water,</v>
      </c>
    </row>
    <row r="1231" spans="1:8" x14ac:dyDescent="0.25">
      <c r="A1231" s="34">
        <v>1683</v>
      </c>
      <c r="B1231" s="43">
        <v>42150.29130877315</v>
      </c>
      <c r="C1231" s="34" t="s">
        <v>17</v>
      </c>
      <c r="D1231" s="44" t="str" cm="1">
        <f t="array" ref="D1231">_xlfn.TEXTJOIN(", ",TRUE,IF(($A$2:$A$38766=A1231)*($B$2:$B$38766=B1231),$C$2:$C$38766,""))</f>
        <v>coffee, ham, bottled water</v>
      </c>
      <c r="E1231">
        <f>HOUR(Table6[[#This Row],[Date]])</f>
        <v>6</v>
      </c>
      <c r="F1231" s="46">
        <f>TIME(Table6[[#This Row],[Saat]],0,0)</f>
        <v>0.25</v>
      </c>
      <c r="G1231">
        <f>WEEKDAY(Table6[[#This Row],[Date]])</f>
        <v>3</v>
      </c>
      <c r="H1231" t="str">
        <f>", "&amp;Table6[[#This Row],[Column1]]&amp;","</f>
        <v>, coffee, ham, bottled water,</v>
      </c>
    </row>
    <row r="1232" spans="1:8" x14ac:dyDescent="0.25">
      <c r="A1232" s="33">
        <v>4040</v>
      </c>
      <c r="B1232" s="41">
        <v>42067.587106689818</v>
      </c>
      <c r="C1232" s="33" t="s">
        <v>18</v>
      </c>
      <c r="D1232" s="42" t="str" cm="1">
        <f t="array" ref="D1232">_xlfn.TEXTJOIN(", ",TRUE,IF(($A$2:$A$38766=A1232)*($B$2:$B$38766=B1232),$C$2:$C$38766,""))</f>
        <v>yogurt, pork, pastry</v>
      </c>
      <c r="E1232">
        <f>HOUR(Table6[[#This Row],[Date]])</f>
        <v>14</v>
      </c>
      <c r="F1232" s="46">
        <f>TIME(Table6[[#This Row],[Saat]],0,0)</f>
        <v>0.58333333333333337</v>
      </c>
      <c r="G1232">
        <f>WEEKDAY(Table6[[#This Row],[Date]])</f>
        <v>4</v>
      </c>
      <c r="H1232" t="str">
        <f>", "&amp;Table6[[#This Row],[Column1]]&amp;","</f>
        <v>, yogurt, pork, pastry,</v>
      </c>
    </row>
    <row r="1233" spans="1:8" x14ac:dyDescent="0.25">
      <c r="A1233" s="34">
        <v>4040</v>
      </c>
      <c r="B1233" s="43">
        <v>42067.587106689818</v>
      </c>
      <c r="C1233" s="34" t="s">
        <v>22</v>
      </c>
      <c r="D1233" s="44" t="str" cm="1">
        <f t="array" ref="D1233">_xlfn.TEXTJOIN(", ",TRUE,IF(($A$2:$A$38766=A1233)*($B$2:$B$38766=B1233),$C$2:$C$38766,""))</f>
        <v>yogurt, pork, pastry</v>
      </c>
      <c r="E1233">
        <f>HOUR(Table6[[#This Row],[Date]])</f>
        <v>14</v>
      </c>
      <c r="F1233" s="46">
        <f>TIME(Table6[[#This Row],[Saat]],0,0)</f>
        <v>0.58333333333333337</v>
      </c>
      <c r="G1233">
        <f>WEEKDAY(Table6[[#This Row],[Date]])</f>
        <v>4</v>
      </c>
      <c r="H1233" t="str">
        <f>", "&amp;Table6[[#This Row],[Column1]]&amp;","</f>
        <v>, yogurt, pork, pastry,</v>
      </c>
    </row>
    <row r="1234" spans="1:8" x14ac:dyDescent="0.25">
      <c r="A1234" s="33">
        <v>4040</v>
      </c>
      <c r="B1234" s="41">
        <v>42067.587106689818</v>
      </c>
      <c r="C1234" s="33" t="s">
        <v>23</v>
      </c>
      <c r="D1234" s="42" t="str" cm="1">
        <f t="array" ref="D1234">_xlfn.TEXTJOIN(", ",TRUE,IF(($A$2:$A$38766=A1234)*($B$2:$B$38766=B1234),$C$2:$C$38766,""))</f>
        <v>yogurt, pork, pastry</v>
      </c>
      <c r="E1234">
        <f>HOUR(Table6[[#This Row],[Date]])</f>
        <v>14</v>
      </c>
      <c r="F1234" s="46">
        <f>TIME(Table6[[#This Row],[Saat]],0,0)</f>
        <v>0.58333333333333337</v>
      </c>
      <c r="G1234">
        <f>WEEKDAY(Table6[[#This Row],[Date]])</f>
        <v>4</v>
      </c>
      <c r="H1234" t="str">
        <f>", "&amp;Table6[[#This Row],[Column1]]&amp;","</f>
        <v>, yogurt, pork, pastry,</v>
      </c>
    </row>
    <row r="1235" spans="1:8" x14ac:dyDescent="0.25">
      <c r="A1235" s="34">
        <v>3897</v>
      </c>
      <c r="B1235" s="43">
        <v>42239.076153437498</v>
      </c>
      <c r="C1235" s="34" t="s">
        <v>44</v>
      </c>
      <c r="D1235" s="44" t="str" cm="1">
        <f t="array" ref="D1235">_xlfn.TEXTJOIN(", ",TRUE,IF(($A$2:$A$38766=A1235)*($B$2:$B$38766=B1235),$C$2:$C$38766,""))</f>
        <v>candy, sliced cheese, salty snack</v>
      </c>
      <c r="E1235">
        <f>HOUR(Table6[[#This Row],[Date]])</f>
        <v>1</v>
      </c>
      <c r="F1235" s="46">
        <f>TIME(Table6[[#This Row],[Saat]],0,0)</f>
        <v>4.1666666666666664E-2</v>
      </c>
      <c r="G1235">
        <f>WEEKDAY(Table6[[#This Row],[Date]])</f>
        <v>1</v>
      </c>
      <c r="H1235" t="str">
        <f>", "&amp;Table6[[#This Row],[Column1]]&amp;","</f>
        <v>, candy, sliced cheese, salty snack,</v>
      </c>
    </row>
    <row r="1236" spans="1:8" x14ac:dyDescent="0.25">
      <c r="A1236" s="33">
        <v>3897</v>
      </c>
      <c r="B1236" s="41">
        <v>42239.076153437498</v>
      </c>
      <c r="C1236" s="33" t="s">
        <v>52</v>
      </c>
      <c r="D1236" s="42" t="str" cm="1">
        <f t="array" ref="D1236">_xlfn.TEXTJOIN(", ",TRUE,IF(($A$2:$A$38766=A1236)*($B$2:$B$38766=B1236),$C$2:$C$38766,""))</f>
        <v>candy, sliced cheese, salty snack</v>
      </c>
      <c r="E1236">
        <f>HOUR(Table6[[#This Row],[Date]])</f>
        <v>1</v>
      </c>
      <c r="F1236" s="46">
        <f>TIME(Table6[[#This Row],[Saat]],0,0)</f>
        <v>4.1666666666666664E-2</v>
      </c>
      <c r="G1236">
        <f>WEEKDAY(Table6[[#This Row],[Date]])</f>
        <v>1</v>
      </c>
      <c r="H1236" t="str">
        <f>", "&amp;Table6[[#This Row],[Column1]]&amp;","</f>
        <v>, candy, sliced cheese, salty snack,</v>
      </c>
    </row>
    <row r="1237" spans="1:8" x14ac:dyDescent="0.25">
      <c r="A1237" s="34">
        <v>3897</v>
      </c>
      <c r="B1237" s="43">
        <v>42239.076153437498</v>
      </c>
      <c r="C1237" s="34" t="s">
        <v>53</v>
      </c>
      <c r="D1237" s="44" t="str" cm="1">
        <f t="array" ref="D1237">_xlfn.TEXTJOIN(", ",TRUE,IF(($A$2:$A$38766=A1237)*($B$2:$B$38766=B1237),$C$2:$C$38766,""))</f>
        <v>candy, sliced cheese, salty snack</v>
      </c>
      <c r="E1237">
        <f>HOUR(Table6[[#This Row],[Date]])</f>
        <v>1</v>
      </c>
      <c r="F1237" s="46">
        <f>TIME(Table6[[#This Row],[Saat]],0,0)</f>
        <v>4.1666666666666664E-2</v>
      </c>
      <c r="G1237">
        <f>WEEKDAY(Table6[[#This Row],[Date]])</f>
        <v>1</v>
      </c>
      <c r="H1237" t="str">
        <f>", "&amp;Table6[[#This Row],[Column1]]&amp;","</f>
        <v>, candy, sliced cheese, salty snack,</v>
      </c>
    </row>
    <row r="1238" spans="1:8" x14ac:dyDescent="0.25">
      <c r="A1238" s="33">
        <v>2200</v>
      </c>
      <c r="B1238" s="41">
        <v>42311.397557812503</v>
      </c>
      <c r="C1238" s="33" t="s">
        <v>25</v>
      </c>
      <c r="D1238" s="42" t="str" cm="1">
        <f t="array" ref="D1238">_xlfn.TEXTJOIN(", ",TRUE,IF(($A$2:$A$38766=A1238)*($B$2:$B$38766=B1238),$C$2:$C$38766,""))</f>
        <v>berries, grapes, onions</v>
      </c>
      <c r="E1238">
        <f>HOUR(Table6[[#This Row],[Date]])</f>
        <v>9</v>
      </c>
      <c r="F1238" s="46">
        <f>TIME(Table6[[#This Row],[Saat]],0,0)</f>
        <v>0.375</v>
      </c>
      <c r="G1238">
        <f>WEEKDAY(Table6[[#This Row],[Date]])</f>
        <v>3</v>
      </c>
      <c r="H1238" t="str">
        <f>", "&amp;Table6[[#This Row],[Column1]]&amp;","</f>
        <v>, berries, grapes, onions,</v>
      </c>
    </row>
    <row r="1239" spans="1:8" x14ac:dyDescent="0.25">
      <c r="A1239" s="34">
        <v>2200</v>
      </c>
      <c r="B1239" s="43">
        <v>42311.397557812503</v>
      </c>
      <c r="C1239" s="34" t="s">
        <v>32</v>
      </c>
      <c r="D1239" s="44" t="str" cm="1">
        <f t="array" ref="D1239">_xlfn.TEXTJOIN(", ",TRUE,IF(($A$2:$A$38766=A1239)*($B$2:$B$38766=B1239),$C$2:$C$38766,""))</f>
        <v>berries, grapes, onions</v>
      </c>
      <c r="E1239">
        <f>HOUR(Table6[[#This Row],[Date]])</f>
        <v>9</v>
      </c>
      <c r="F1239" s="46">
        <f>TIME(Table6[[#This Row],[Saat]],0,0)</f>
        <v>0.375</v>
      </c>
      <c r="G1239">
        <f>WEEKDAY(Table6[[#This Row],[Date]])</f>
        <v>3</v>
      </c>
      <c r="H1239" t="str">
        <f>", "&amp;Table6[[#This Row],[Column1]]&amp;","</f>
        <v>, berries, grapes, onions,</v>
      </c>
    </row>
    <row r="1240" spans="1:8" x14ac:dyDescent="0.25">
      <c r="A1240" s="33">
        <v>2200</v>
      </c>
      <c r="B1240" s="41">
        <v>42311.397557812503</v>
      </c>
      <c r="C1240" s="33" t="s">
        <v>45</v>
      </c>
      <c r="D1240" s="42" t="str" cm="1">
        <f t="array" ref="D1240">_xlfn.TEXTJOIN(", ",TRUE,IF(($A$2:$A$38766=A1240)*($B$2:$B$38766=B1240),$C$2:$C$38766,""))</f>
        <v>berries, grapes, onions</v>
      </c>
      <c r="E1240">
        <f>HOUR(Table6[[#This Row],[Date]])</f>
        <v>9</v>
      </c>
      <c r="F1240" s="46">
        <f>TIME(Table6[[#This Row],[Saat]],0,0)</f>
        <v>0.375</v>
      </c>
      <c r="G1240">
        <f>WEEKDAY(Table6[[#This Row],[Date]])</f>
        <v>3</v>
      </c>
      <c r="H1240" t="str">
        <f>", "&amp;Table6[[#This Row],[Column1]]&amp;","</f>
        <v>, berries, grapes, onions,</v>
      </c>
    </row>
    <row r="1241" spans="1:8" x14ac:dyDescent="0.25">
      <c r="A1241" s="34">
        <v>4073</v>
      </c>
      <c r="B1241" s="43">
        <v>42033.599669421295</v>
      </c>
      <c r="C1241" s="34" t="s">
        <v>25</v>
      </c>
      <c r="D1241" s="44" t="str" cm="1">
        <f t="array" ref="D1241">_xlfn.TEXTJOIN(", ",TRUE,IF(($A$2:$A$38766=A1241)*($B$2:$B$38766=B1241),$C$2:$C$38766,""))</f>
        <v>berries, dessert, dessert</v>
      </c>
      <c r="E1241">
        <f>HOUR(Table6[[#This Row],[Date]])</f>
        <v>14</v>
      </c>
      <c r="F1241" s="46">
        <f>TIME(Table6[[#This Row],[Saat]],0,0)</f>
        <v>0.58333333333333337</v>
      </c>
      <c r="G1241">
        <f>WEEKDAY(Table6[[#This Row],[Date]])</f>
        <v>5</v>
      </c>
      <c r="H1241" t="str">
        <f>", "&amp;Table6[[#This Row],[Column1]]&amp;","</f>
        <v>, berries, dessert, dessert,</v>
      </c>
    </row>
    <row r="1242" spans="1:8" x14ac:dyDescent="0.25">
      <c r="A1242" s="33">
        <v>4073</v>
      </c>
      <c r="B1242" s="41">
        <v>42033.599669421295</v>
      </c>
      <c r="C1242" s="33" t="s">
        <v>37</v>
      </c>
      <c r="D1242" s="42" t="str" cm="1">
        <f t="array" ref="D1242">_xlfn.TEXTJOIN(", ",TRUE,IF(($A$2:$A$38766=A1242)*($B$2:$B$38766=B1242),$C$2:$C$38766,""))</f>
        <v>berries, dessert, dessert</v>
      </c>
      <c r="E1242">
        <f>HOUR(Table6[[#This Row],[Date]])</f>
        <v>14</v>
      </c>
      <c r="F1242" s="46">
        <f>TIME(Table6[[#This Row],[Saat]],0,0)</f>
        <v>0.58333333333333337</v>
      </c>
      <c r="G1242">
        <f>WEEKDAY(Table6[[#This Row],[Date]])</f>
        <v>5</v>
      </c>
      <c r="H1242" t="str">
        <f>", "&amp;Table6[[#This Row],[Column1]]&amp;","</f>
        <v>, berries, dessert, dessert,</v>
      </c>
    </row>
    <row r="1243" spans="1:8" x14ac:dyDescent="0.25">
      <c r="A1243" s="34">
        <v>4073</v>
      </c>
      <c r="B1243" s="43">
        <v>42033.599669421295</v>
      </c>
      <c r="C1243" s="34" t="s">
        <v>37</v>
      </c>
      <c r="D1243" s="44" t="str" cm="1">
        <f t="array" ref="D1243">_xlfn.TEXTJOIN(", ",TRUE,IF(($A$2:$A$38766=A1243)*($B$2:$B$38766=B1243),$C$2:$C$38766,""))</f>
        <v>berries, dessert, dessert</v>
      </c>
      <c r="E1243">
        <f>HOUR(Table6[[#This Row],[Date]])</f>
        <v>14</v>
      </c>
      <c r="F1243" s="46">
        <f>TIME(Table6[[#This Row],[Saat]],0,0)</f>
        <v>0.58333333333333337</v>
      </c>
      <c r="G1243">
        <f>WEEKDAY(Table6[[#This Row],[Date]])</f>
        <v>5</v>
      </c>
      <c r="H1243" t="str">
        <f>", "&amp;Table6[[#This Row],[Column1]]&amp;","</f>
        <v>, berries, dessert, dessert,</v>
      </c>
    </row>
    <row r="1244" spans="1:8" x14ac:dyDescent="0.25">
      <c r="A1244" s="33">
        <v>3700</v>
      </c>
      <c r="B1244" s="41">
        <v>42113.328185057871</v>
      </c>
      <c r="C1244" s="33" t="s">
        <v>44</v>
      </c>
      <c r="D1244" s="42" t="str" cm="1">
        <f t="array" ref="D1244">_xlfn.TEXTJOIN(", ",TRUE,IF(($A$2:$A$38766=A1244)*($B$2:$B$38766=B1244),$C$2:$C$38766,""))</f>
        <v>candy, frozen vegetables, soda</v>
      </c>
      <c r="E1244">
        <f>HOUR(Table6[[#This Row],[Date]])</f>
        <v>7</v>
      </c>
      <c r="F1244" s="46">
        <f>TIME(Table6[[#This Row],[Saat]],0,0)</f>
        <v>0.29166666666666669</v>
      </c>
      <c r="G1244">
        <f>WEEKDAY(Table6[[#This Row],[Date]])</f>
        <v>1</v>
      </c>
      <c r="H1244" t="str">
        <f>", "&amp;Table6[[#This Row],[Column1]]&amp;","</f>
        <v>, candy, frozen vegetables, soda,</v>
      </c>
    </row>
    <row r="1245" spans="1:8" x14ac:dyDescent="0.25">
      <c r="A1245" s="34">
        <v>3700</v>
      </c>
      <c r="B1245" s="43">
        <v>42113.328185057871</v>
      </c>
      <c r="C1245" s="34" t="s">
        <v>51</v>
      </c>
      <c r="D1245" s="44" t="str" cm="1">
        <f t="array" ref="D1245">_xlfn.TEXTJOIN(", ",TRUE,IF(($A$2:$A$38766=A1245)*($B$2:$B$38766=B1245),$C$2:$C$38766,""))</f>
        <v>candy, frozen vegetables, soda</v>
      </c>
      <c r="E1245">
        <f>HOUR(Table6[[#This Row],[Date]])</f>
        <v>7</v>
      </c>
      <c r="F1245" s="46">
        <f>TIME(Table6[[#This Row],[Saat]],0,0)</f>
        <v>0.29166666666666669</v>
      </c>
      <c r="G1245">
        <f>WEEKDAY(Table6[[#This Row],[Date]])</f>
        <v>1</v>
      </c>
      <c r="H1245" t="str">
        <f>", "&amp;Table6[[#This Row],[Column1]]&amp;","</f>
        <v>, candy, frozen vegetables, soda,</v>
      </c>
    </row>
    <row r="1246" spans="1:8" x14ac:dyDescent="0.25">
      <c r="A1246" s="33">
        <v>3700</v>
      </c>
      <c r="B1246" s="41">
        <v>42113.328185057871</v>
      </c>
      <c r="C1246" s="33" t="s">
        <v>31</v>
      </c>
      <c r="D1246" s="42" t="str" cm="1">
        <f t="array" ref="D1246">_xlfn.TEXTJOIN(", ",TRUE,IF(($A$2:$A$38766=A1246)*($B$2:$B$38766=B1246),$C$2:$C$38766,""))</f>
        <v>candy, frozen vegetables, soda</v>
      </c>
      <c r="E1246">
        <f>HOUR(Table6[[#This Row],[Date]])</f>
        <v>7</v>
      </c>
      <c r="F1246" s="46">
        <f>TIME(Table6[[#This Row],[Saat]],0,0)</f>
        <v>0.29166666666666669</v>
      </c>
      <c r="G1246">
        <f>WEEKDAY(Table6[[#This Row],[Date]])</f>
        <v>1</v>
      </c>
      <c r="H1246" t="str">
        <f>", "&amp;Table6[[#This Row],[Column1]]&amp;","</f>
        <v>, candy, frozen vegetables, soda,</v>
      </c>
    </row>
    <row r="1247" spans="1:8" x14ac:dyDescent="0.25">
      <c r="A1247" s="34">
        <v>3973</v>
      </c>
      <c r="B1247" s="43">
        <v>42283.976369641205</v>
      </c>
      <c r="C1247" s="34" t="s">
        <v>34</v>
      </c>
      <c r="D1247" s="44" t="str" cm="1">
        <f t="array" ref="D1247">_xlfn.TEXTJOIN(", ",TRUE,IF(($A$2:$A$38766=A1247)*($B$2:$B$38766=B1247),$C$2:$C$38766,""))</f>
        <v>curd, curd, onions</v>
      </c>
      <c r="E1247">
        <f>HOUR(Table6[[#This Row],[Date]])</f>
        <v>23</v>
      </c>
      <c r="F1247" s="46">
        <f>TIME(Table6[[#This Row],[Saat]],0,0)</f>
        <v>0.95833333333333337</v>
      </c>
      <c r="G1247">
        <f>WEEKDAY(Table6[[#This Row],[Date]])</f>
        <v>3</v>
      </c>
      <c r="H1247" t="str">
        <f>", "&amp;Table6[[#This Row],[Column1]]&amp;","</f>
        <v>, curd, curd, onions,</v>
      </c>
    </row>
    <row r="1248" spans="1:8" x14ac:dyDescent="0.25">
      <c r="A1248" s="33">
        <v>3973</v>
      </c>
      <c r="B1248" s="41">
        <v>42283.976369641205</v>
      </c>
      <c r="C1248" s="33" t="s">
        <v>34</v>
      </c>
      <c r="D1248" s="42" t="str" cm="1">
        <f t="array" ref="D1248">_xlfn.TEXTJOIN(", ",TRUE,IF(($A$2:$A$38766=A1248)*($B$2:$B$38766=B1248),$C$2:$C$38766,""))</f>
        <v>curd, curd, onions</v>
      </c>
      <c r="E1248">
        <f>HOUR(Table6[[#This Row],[Date]])</f>
        <v>23</v>
      </c>
      <c r="F1248" s="46">
        <f>TIME(Table6[[#This Row],[Saat]],0,0)</f>
        <v>0.95833333333333337</v>
      </c>
      <c r="G1248">
        <f>WEEKDAY(Table6[[#This Row],[Date]])</f>
        <v>3</v>
      </c>
      <c r="H1248" t="str">
        <f>", "&amp;Table6[[#This Row],[Column1]]&amp;","</f>
        <v>, curd, curd, onions,</v>
      </c>
    </row>
    <row r="1249" spans="1:8" x14ac:dyDescent="0.25">
      <c r="A1249" s="34">
        <v>3973</v>
      </c>
      <c r="B1249" s="43">
        <v>42283.976369641205</v>
      </c>
      <c r="C1249" s="34" t="s">
        <v>45</v>
      </c>
      <c r="D1249" s="44" t="str" cm="1">
        <f t="array" ref="D1249">_xlfn.TEXTJOIN(", ",TRUE,IF(($A$2:$A$38766=A1249)*($B$2:$B$38766=B1249),$C$2:$C$38766,""))</f>
        <v>curd, curd, onions</v>
      </c>
      <c r="E1249">
        <f>HOUR(Table6[[#This Row],[Date]])</f>
        <v>23</v>
      </c>
      <c r="F1249" s="46">
        <f>TIME(Table6[[#This Row],[Saat]],0,0)</f>
        <v>0.95833333333333337</v>
      </c>
      <c r="G1249">
        <f>WEEKDAY(Table6[[#This Row],[Date]])</f>
        <v>3</v>
      </c>
      <c r="H1249" t="str">
        <f>", "&amp;Table6[[#This Row],[Column1]]&amp;","</f>
        <v>, curd, curd, onions,</v>
      </c>
    </row>
    <row r="1250" spans="1:8" x14ac:dyDescent="0.25">
      <c r="A1250" s="33">
        <v>2715</v>
      </c>
      <c r="B1250" s="41">
        <v>42162.061406203706</v>
      </c>
      <c r="C1250" s="33" t="s">
        <v>28</v>
      </c>
      <c r="D1250" s="42" t="str" cm="1">
        <f t="array" ref="D1250">_xlfn.TEXTJOIN(", ",TRUE,IF(($A$2:$A$38766=A1250)*($B$2:$B$38766=B1250),$C$2:$C$38766,""))</f>
        <v>ham, canned beer, salty snack</v>
      </c>
      <c r="E1250">
        <f>HOUR(Table6[[#This Row],[Date]])</f>
        <v>1</v>
      </c>
      <c r="F1250" s="46">
        <f>TIME(Table6[[#This Row],[Saat]],0,0)</f>
        <v>4.1666666666666664E-2</v>
      </c>
      <c r="G1250">
        <f>WEEKDAY(Table6[[#This Row],[Date]])</f>
        <v>1</v>
      </c>
      <c r="H1250" t="str">
        <f>", "&amp;Table6[[#This Row],[Column1]]&amp;","</f>
        <v>, ham, canned beer, salty snack,</v>
      </c>
    </row>
    <row r="1251" spans="1:8" x14ac:dyDescent="0.25">
      <c r="A1251" s="34">
        <v>2715</v>
      </c>
      <c r="B1251" s="43">
        <v>42162.061406203706</v>
      </c>
      <c r="C1251" s="34" t="s">
        <v>24</v>
      </c>
      <c r="D1251" s="44" t="str" cm="1">
        <f t="array" ref="D1251">_xlfn.TEXTJOIN(", ",TRUE,IF(($A$2:$A$38766=A1251)*($B$2:$B$38766=B1251),$C$2:$C$38766,""))</f>
        <v>ham, canned beer, salty snack</v>
      </c>
      <c r="E1251">
        <f>HOUR(Table6[[#This Row],[Date]])</f>
        <v>1</v>
      </c>
      <c r="F1251" s="46">
        <f>TIME(Table6[[#This Row],[Saat]],0,0)</f>
        <v>4.1666666666666664E-2</v>
      </c>
      <c r="G1251">
        <f>WEEKDAY(Table6[[#This Row],[Date]])</f>
        <v>1</v>
      </c>
      <c r="H1251" t="str">
        <f>", "&amp;Table6[[#This Row],[Column1]]&amp;","</f>
        <v>, ham, canned beer, salty snack,</v>
      </c>
    </row>
    <row r="1252" spans="1:8" x14ac:dyDescent="0.25">
      <c r="A1252" s="33">
        <v>2715</v>
      </c>
      <c r="B1252" s="41">
        <v>42162.061406203706</v>
      </c>
      <c r="C1252" s="33" t="s">
        <v>53</v>
      </c>
      <c r="D1252" s="42" t="str" cm="1">
        <f t="array" ref="D1252">_xlfn.TEXTJOIN(", ",TRUE,IF(($A$2:$A$38766=A1252)*($B$2:$B$38766=B1252),$C$2:$C$38766,""))</f>
        <v>ham, canned beer, salty snack</v>
      </c>
      <c r="E1252">
        <f>HOUR(Table6[[#This Row],[Date]])</f>
        <v>1</v>
      </c>
      <c r="F1252" s="46">
        <f>TIME(Table6[[#This Row],[Saat]],0,0)</f>
        <v>4.1666666666666664E-2</v>
      </c>
      <c r="G1252">
        <f>WEEKDAY(Table6[[#This Row],[Date]])</f>
        <v>1</v>
      </c>
      <c r="H1252" t="str">
        <f>", "&amp;Table6[[#This Row],[Column1]]&amp;","</f>
        <v>, ham, canned beer, salty snack,</v>
      </c>
    </row>
    <row r="1253" spans="1:8" x14ac:dyDescent="0.25">
      <c r="A1253" s="34">
        <v>3967</v>
      </c>
      <c r="B1253" s="43">
        <v>42331.583359247685</v>
      </c>
      <c r="C1253" s="34" t="s">
        <v>39</v>
      </c>
      <c r="D1253" s="44" t="str" cm="1">
        <f t="array" ref="D1253">_xlfn.TEXTJOIN(", ",TRUE,IF(($A$2:$A$38766=A1253)*($B$2:$B$38766=B1253),$C$2:$C$38766,""))</f>
        <v>meat, margarine, sausage</v>
      </c>
      <c r="E1253">
        <f>HOUR(Table6[[#This Row],[Date]])</f>
        <v>14</v>
      </c>
      <c r="F1253" s="46">
        <f>TIME(Table6[[#This Row],[Saat]],0,0)</f>
        <v>0.58333333333333337</v>
      </c>
      <c r="G1253">
        <f>WEEKDAY(Table6[[#This Row],[Date]])</f>
        <v>2</v>
      </c>
      <c r="H1253" t="str">
        <f>", "&amp;Table6[[#This Row],[Column1]]&amp;","</f>
        <v>, meat, margarine, sausage,</v>
      </c>
    </row>
    <row r="1254" spans="1:8" x14ac:dyDescent="0.25">
      <c r="A1254" s="33">
        <v>3967</v>
      </c>
      <c r="B1254" s="41">
        <v>42331.583359247685</v>
      </c>
      <c r="C1254" s="33" t="s">
        <v>47</v>
      </c>
      <c r="D1254" s="42" t="str" cm="1">
        <f t="array" ref="D1254">_xlfn.TEXTJOIN(", ",TRUE,IF(($A$2:$A$38766=A1254)*($B$2:$B$38766=B1254),$C$2:$C$38766,""))</f>
        <v>meat, margarine, sausage</v>
      </c>
      <c r="E1254">
        <f>HOUR(Table6[[#This Row],[Date]])</f>
        <v>14</v>
      </c>
      <c r="F1254" s="46">
        <f>TIME(Table6[[#This Row],[Saat]],0,0)</f>
        <v>0.58333333333333337</v>
      </c>
      <c r="G1254">
        <f>WEEKDAY(Table6[[#This Row],[Date]])</f>
        <v>2</v>
      </c>
      <c r="H1254" t="str">
        <f>", "&amp;Table6[[#This Row],[Column1]]&amp;","</f>
        <v>, meat, margarine, sausage,</v>
      </c>
    </row>
    <row r="1255" spans="1:8" x14ac:dyDescent="0.25">
      <c r="A1255" s="34">
        <v>3967</v>
      </c>
      <c r="B1255" s="43">
        <v>42331.583359247685</v>
      </c>
      <c r="C1255" s="34" t="s">
        <v>19</v>
      </c>
      <c r="D1255" s="44" t="str" cm="1">
        <f t="array" ref="D1255">_xlfn.TEXTJOIN(", ",TRUE,IF(($A$2:$A$38766=A1255)*($B$2:$B$38766=B1255),$C$2:$C$38766,""))</f>
        <v>meat, margarine, sausage</v>
      </c>
      <c r="E1255">
        <f>HOUR(Table6[[#This Row],[Date]])</f>
        <v>14</v>
      </c>
      <c r="F1255" s="46">
        <f>TIME(Table6[[#This Row],[Saat]],0,0)</f>
        <v>0.58333333333333337</v>
      </c>
      <c r="G1255">
        <f>WEEKDAY(Table6[[#This Row],[Date]])</f>
        <v>2</v>
      </c>
      <c r="H1255" t="str">
        <f>", "&amp;Table6[[#This Row],[Column1]]&amp;","</f>
        <v>, meat, margarine, sausage,</v>
      </c>
    </row>
    <row r="1256" spans="1:8" x14ac:dyDescent="0.25">
      <c r="A1256" s="33">
        <v>4002</v>
      </c>
      <c r="B1256" s="41">
        <v>42072.468063483793</v>
      </c>
      <c r="C1256" s="33" t="s">
        <v>6</v>
      </c>
      <c r="D1256" s="42" t="str" cm="1">
        <f t="array" ref="D1256">_xlfn.TEXTJOIN(", ",TRUE,IF(($A$2:$A$38766=A1256)*($B$2:$B$38766=B1256),$C$2:$C$38766,""))</f>
        <v>tropical fruit, beef, brown bread</v>
      </c>
      <c r="E1256">
        <f>HOUR(Table6[[#This Row],[Date]])</f>
        <v>11</v>
      </c>
      <c r="F1256" s="46">
        <f>TIME(Table6[[#This Row],[Saat]],0,0)</f>
        <v>0.45833333333333331</v>
      </c>
      <c r="G1256">
        <f>WEEKDAY(Table6[[#This Row],[Date]])</f>
        <v>2</v>
      </c>
      <c r="H1256" t="str">
        <f>", "&amp;Table6[[#This Row],[Column1]]&amp;","</f>
        <v>, tropical fruit, beef, brown bread,</v>
      </c>
    </row>
    <row r="1257" spans="1:8" x14ac:dyDescent="0.25">
      <c r="A1257" s="34">
        <v>4002</v>
      </c>
      <c r="B1257" s="43">
        <v>42072.468063483793</v>
      </c>
      <c r="C1257" s="34" t="s">
        <v>9</v>
      </c>
      <c r="D1257" s="44" t="str" cm="1">
        <f t="array" ref="D1257">_xlfn.TEXTJOIN(", ",TRUE,IF(($A$2:$A$38766=A1257)*($B$2:$B$38766=B1257),$C$2:$C$38766,""))</f>
        <v>tropical fruit, beef, brown bread</v>
      </c>
      <c r="E1257">
        <f>HOUR(Table6[[#This Row],[Date]])</f>
        <v>11</v>
      </c>
      <c r="F1257" s="46">
        <f>TIME(Table6[[#This Row],[Saat]],0,0)</f>
        <v>0.45833333333333331</v>
      </c>
      <c r="G1257">
        <f>WEEKDAY(Table6[[#This Row],[Date]])</f>
        <v>2</v>
      </c>
      <c r="H1257" t="str">
        <f>", "&amp;Table6[[#This Row],[Column1]]&amp;","</f>
        <v>, tropical fruit, beef, brown bread,</v>
      </c>
    </row>
    <row r="1258" spans="1:8" x14ac:dyDescent="0.25">
      <c r="A1258" s="33">
        <v>4002</v>
      </c>
      <c r="B1258" s="41">
        <v>42072.468063483793</v>
      </c>
      <c r="C1258" s="33" t="s">
        <v>20</v>
      </c>
      <c r="D1258" s="42" t="str" cm="1">
        <f t="array" ref="D1258">_xlfn.TEXTJOIN(", ",TRUE,IF(($A$2:$A$38766=A1258)*($B$2:$B$38766=B1258),$C$2:$C$38766,""))</f>
        <v>tropical fruit, beef, brown bread</v>
      </c>
      <c r="E1258">
        <f>HOUR(Table6[[#This Row],[Date]])</f>
        <v>11</v>
      </c>
      <c r="F1258" s="46">
        <f>TIME(Table6[[#This Row],[Saat]],0,0)</f>
        <v>0.45833333333333331</v>
      </c>
      <c r="G1258">
        <f>WEEKDAY(Table6[[#This Row],[Date]])</f>
        <v>2</v>
      </c>
      <c r="H1258" t="str">
        <f>", "&amp;Table6[[#This Row],[Column1]]&amp;","</f>
        <v>, tropical fruit, beef, brown bread,</v>
      </c>
    </row>
    <row r="1259" spans="1:8" x14ac:dyDescent="0.25">
      <c r="A1259" s="34">
        <v>2962</v>
      </c>
      <c r="B1259" s="43">
        <v>42007.862644907407</v>
      </c>
      <c r="C1259" s="34" t="s">
        <v>17</v>
      </c>
      <c r="D1259" s="44" t="str" cm="1">
        <f t="array" ref="D1259">_xlfn.TEXTJOIN(", ",TRUE,IF(($A$2:$A$38766=A1259)*($B$2:$B$38766=B1259),$C$2:$C$38766,""))</f>
        <v>bottled water, tropical fruit, domestic eggs</v>
      </c>
      <c r="E1259">
        <f>HOUR(Table6[[#This Row],[Date]])</f>
        <v>20</v>
      </c>
      <c r="F1259" s="46">
        <f>TIME(Table6[[#This Row],[Saat]],0,0)</f>
        <v>0.83333333333333337</v>
      </c>
      <c r="G1259">
        <f>WEEKDAY(Table6[[#This Row],[Date]])</f>
        <v>7</v>
      </c>
      <c r="H1259" t="str">
        <f>", "&amp;Table6[[#This Row],[Column1]]&amp;","</f>
        <v>, bottled water, tropical fruit, domestic eggs,</v>
      </c>
    </row>
    <row r="1260" spans="1:8" x14ac:dyDescent="0.25">
      <c r="A1260" s="33">
        <v>2962</v>
      </c>
      <c r="B1260" s="41">
        <v>42007.862644907407</v>
      </c>
      <c r="C1260" s="33" t="s">
        <v>6</v>
      </c>
      <c r="D1260" s="42" t="str" cm="1">
        <f t="array" ref="D1260">_xlfn.TEXTJOIN(", ",TRUE,IF(($A$2:$A$38766=A1260)*($B$2:$B$38766=B1260),$C$2:$C$38766,""))</f>
        <v>bottled water, tropical fruit, domestic eggs</v>
      </c>
      <c r="E1260">
        <f>HOUR(Table6[[#This Row],[Date]])</f>
        <v>20</v>
      </c>
      <c r="F1260" s="46">
        <f>TIME(Table6[[#This Row],[Saat]],0,0)</f>
        <v>0.83333333333333337</v>
      </c>
      <c r="G1260">
        <f>WEEKDAY(Table6[[#This Row],[Date]])</f>
        <v>7</v>
      </c>
      <c r="H1260" t="str">
        <f>", "&amp;Table6[[#This Row],[Column1]]&amp;","</f>
        <v>, bottled water, tropical fruit, domestic eggs,</v>
      </c>
    </row>
    <row r="1261" spans="1:8" x14ac:dyDescent="0.25">
      <c r="A1261" s="34">
        <v>2962</v>
      </c>
      <c r="B1261" s="43">
        <v>42007.862644907407</v>
      </c>
      <c r="C1261" s="34" t="s">
        <v>46</v>
      </c>
      <c r="D1261" s="44" t="str" cm="1">
        <f t="array" ref="D1261">_xlfn.TEXTJOIN(", ",TRUE,IF(($A$2:$A$38766=A1261)*($B$2:$B$38766=B1261),$C$2:$C$38766,""))</f>
        <v>bottled water, tropical fruit, domestic eggs</v>
      </c>
      <c r="E1261">
        <f>HOUR(Table6[[#This Row],[Date]])</f>
        <v>20</v>
      </c>
      <c r="F1261" s="46">
        <f>TIME(Table6[[#This Row],[Saat]],0,0)</f>
        <v>0.83333333333333337</v>
      </c>
      <c r="G1261">
        <f>WEEKDAY(Table6[[#This Row],[Date]])</f>
        <v>7</v>
      </c>
      <c r="H1261" t="str">
        <f>", "&amp;Table6[[#This Row],[Column1]]&amp;","</f>
        <v>, bottled water, tropical fruit, domestic eggs,</v>
      </c>
    </row>
    <row r="1262" spans="1:8" x14ac:dyDescent="0.25">
      <c r="A1262" s="33">
        <v>4340</v>
      </c>
      <c r="B1262" s="41">
        <v>42363.004596076389</v>
      </c>
      <c r="C1262" s="33" t="s">
        <v>16</v>
      </c>
      <c r="D1262" s="42" t="str" cm="1">
        <f t="array" ref="D1262">_xlfn.TEXTJOIN(", ",TRUE,IF(($A$2:$A$38766=A1262)*($B$2:$B$38766=B1262),$C$2:$C$38766,""))</f>
        <v>butter milk, misc. beverages, frozen vegetables</v>
      </c>
      <c r="E1262">
        <f>HOUR(Table6[[#This Row],[Date]])</f>
        <v>0</v>
      </c>
      <c r="F1262" s="46">
        <f>TIME(Table6[[#This Row],[Saat]],0,0)</f>
        <v>0</v>
      </c>
      <c r="G1262">
        <f>WEEKDAY(Table6[[#This Row],[Date]])</f>
        <v>6</v>
      </c>
      <c r="H1262" t="str">
        <f>", "&amp;Table6[[#This Row],[Column1]]&amp;","</f>
        <v>, butter milk, misc. beverages, frozen vegetables,</v>
      </c>
    </row>
    <row r="1263" spans="1:8" x14ac:dyDescent="0.25">
      <c r="A1263" s="34">
        <v>4340</v>
      </c>
      <c r="B1263" s="43">
        <v>42363.004596076389</v>
      </c>
      <c r="C1263" s="34" t="s">
        <v>27</v>
      </c>
      <c r="D1263" s="44" t="str" cm="1">
        <f t="array" ref="D1263">_xlfn.TEXTJOIN(", ",TRUE,IF(($A$2:$A$38766=A1263)*($B$2:$B$38766=B1263),$C$2:$C$38766,""))</f>
        <v>butter milk, misc. beverages, frozen vegetables</v>
      </c>
      <c r="E1263">
        <f>HOUR(Table6[[#This Row],[Date]])</f>
        <v>0</v>
      </c>
      <c r="F1263" s="46">
        <f>TIME(Table6[[#This Row],[Saat]],0,0)</f>
        <v>0</v>
      </c>
      <c r="G1263">
        <f>WEEKDAY(Table6[[#This Row],[Date]])</f>
        <v>6</v>
      </c>
      <c r="H1263" t="str">
        <f>", "&amp;Table6[[#This Row],[Column1]]&amp;","</f>
        <v>, butter milk, misc. beverages, frozen vegetables,</v>
      </c>
    </row>
    <row r="1264" spans="1:8" x14ac:dyDescent="0.25">
      <c r="A1264" s="33">
        <v>4340</v>
      </c>
      <c r="B1264" s="41">
        <v>42363.004596076389</v>
      </c>
      <c r="C1264" s="33" t="s">
        <v>51</v>
      </c>
      <c r="D1264" s="42" t="str" cm="1">
        <f t="array" ref="D1264">_xlfn.TEXTJOIN(", ",TRUE,IF(($A$2:$A$38766=A1264)*($B$2:$B$38766=B1264),$C$2:$C$38766,""))</f>
        <v>butter milk, misc. beverages, frozen vegetables</v>
      </c>
      <c r="E1264">
        <f>HOUR(Table6[[#This Row],[Date]])</f>
        <v>0</v>
      </c>
      <c r="F1264" s="46">
        <f>TIME(Table6[[#This Row],[Saat]],0,0)</f>
        <v>0</v>
      </c>
      <c r="G1264">
        <f>WEEKDAY(Table6[[#This Row],[Date]])</f>
        <v>6</v>
      </c>
      <c r="H1264" t="str">
        <f>", "&amp;Table6[[#This Row],[Column1]]&amp;","</f>
        <v>, butter milk, misc. beverages, frozen vegetables,</v>
      </c>
    </row>
    <row r="1265" spans="1:8" x14ac:dyDescent="0.25">
      <c r="A1265" s="34">
        <v>2092</v>
      </c>
      <c r="B1265" s="43">
        <v>42166.076351041665</v>
      </c>
      <c r="C1265" s="34" t="s">
        <v>33</v>
      </c>
      <c r="D1265" s="44" t="str" cm="1">
        <f t="array" ref="D1265">_xlfn.TEXTJOIN(", ",TRUE,IF(($A$2:$A$38766=A1265)*($B$2:$B$38766=B1265),$C$2:$C$38766,""))</f>
        <v>newspapers, shopping bags, margarine</v>
      </c>
      <c r="E1265">
        <f>HOUR(Table6[[#This Row],[Date]])</f>
        <v>1</v>
      </c>
      <c r="F1265" s="46">
        <f>TIME(Table6[[#This Row],[Saat]],0,0)</f>
        <v>4.1666666666666664E-2</v>
      </c>
      <c r="G1265">
        <f>WEEKDAY(Table6[[#This Row],[Date]])</f>
        <v>5</v>
      </c>
      <c r="H1265" t="str">
        <f>", "&amp;Table6[[#This Row],[Column1]]&amp;","</f>
        <v>, newspapers, shopping bags, margarine,</v>
      </c>
    </row>
    <row r="1266" spans="1:8" x14ac:dyDescent="0.25">
      <c r="A1266" s="33">
        <v>2092</v>
      </c>
      <c r="B1266" s="41">
        <v>42166.076351041665</v>
      </c>
      <c r="C1266" s="33" t="s">
        <v>48</v>
      </c>
      <c r="D1266" s="42" t="str" cm="1">
        <f t="array" ref="D1266">_xlfn.TEXTJOIN(", ",TRUE,IF(($A$2:$A$38766=A1266)*($B$2:$B$38766=B1266),$C$2:$C$38766,""))</f>
        <v>newspapers, shopping bags, margarine</v>
      </c>
      <c r="E1266">
        <f>HOUR(Table6[[#This Row],[Date]])</f>
        <v>1</v>
      </c>
      <c r="F1266" s="46">
        <f>TIME(Table6[[#This Row],[Saat]],0,0)</f>
        <v>4.1666666666666664E-2</v>
      </c>
      <c r="G1266">
        <f>WEEKDAY(Table6[[#This Row],[Date]])</f>
        <v>5</v>
      </c>
      <c r="H1266" t="str">
        <f>", "&amp;Table6[[#This Row],[Column1]]&amp;","</f>
        <v>, newspapers, shopping bags, margarine,</v>
      </c>
    </row>
    <row r="1267" spans="1:8" x14ac:dyDescent="0.25">
      <c r="A1267" s="34">
        <v>2092</v>
      </c>
      <c r="B1267" s="43">
        <v>42166.076351041665</v>
      </c>
      <c r="C1267" s="34" t="s">
        <v>47</v>
      </c>
      <c r="D1267" s="44" t="str" cm="1">
        <f t="array" ref="D1267">_xlfn.TEXTJOIN(", ",TRUE,IF(($A$2:$A$38766=A1267)*($B$2:$B$38766=B1267),$C$2:$C$38766,""))</f>
        <v>newspapers, shopping bags, margarine</v>
      </c>
      <c r="E1267">
        <f>HOUR(Table6[[#This Row],[Date]])</f>
        <v>1</v>
      </c>
      <c r="F1267" s="46">
        <f>TIME(Table6[[#This Row],[Saat]],0,0)</f>
        <v>4.1666666666666664E-2</v>
      </c>
      <c r="G1267">
        <f>WEEKDAY(Table6[[#This Row],[Date]])</f>
        <v>5</v>
      </c>
      <c r="H1267" t="str">
        <f>", "&amp;Table6[[#This Row],[Column1]]&amp;","</f>
        <v>, newspapers, shopping bags, margarine,</v>
      </c>
    </row>
    <row r="1268" spans="1:8" x14ac:dyDescent="0.25">
      <c r="A1268" s="33">
        <v>3143</v>
      </c>
      <c r="B1268" s="41">
        <v>42148.334075625004</v>
      </c>
      <c r="C1268" s="33" t="s">
        <v>13</v>
      </c>
      <c r="D1268" s="42" t="str" cm="1">
        <f t="array" ref="D1268">_xlfn.TEXTJOIN(", ",TRUE,IF(($A$2:$A$38766=A1268)*($B$2:$B$38766=B1268),$C$2:$C$38766,""))</f>
        <v>fruit/vegetable juice, bottled beer, whipped/sour cream</v>
      </c>
      <c r="E1268">
        <f>HOUR(Table6[[#This Row],[Date]])</f>
        <v>8</v>
      </c>
      <c r="F1268" s="46">
        <f>TIME(Table6[[#This Row],[Saat]],0,0)</f>
        <v>0.33333333333333331</v>
      </c>
      <c r="G1268">
        <f>WEEKDAY(Table6[[#This Row],[Date]])</f>
        <v>1</v>
      </c>
      <c r="H1268" t="str">
        <f>", "&amp;Table6[[#This Row],[Column1]]&amp;","</f>
        <v>, fruit/vegetable juice, bottled beer, whipped/sour cream,</v>
      </c>
    </row>
    <row r="1269" spans="1:8" x14ac:dyDescent="0.25">
      <c r="A1269" s="34">
        <v>3143</v>
      </c>
      <c r="B1269" s="43">
        <v>42148.334075625004</v>
      </c>
      <c r="C1269" s="34" t="s">
        <v>36</v>
      </c>
      <c r="D1269" s="44" t="str" cm="1">
        <f t="array" ref="D1269">_xlfn.TEXTJOIN(", ",TRUE,IF(($A$2:$A$38766=A1269)*($B$2:$B$38766=B1269),$C$2:$C$38766,""))</f>
        <v>fruit/vegetable juice, bottled beer, whipped/sour cream</v>
      </c>
      <c r="E1269">
        <f>HOUR(Table6[[#This Row],[Date]])</f>
        <v>8</v>
      </c>
      <c r="F1269" s="46">
        <f>TIME(Table6[[#This Row],[Saat]],0,0)</f>
        <v>0.33333333333333331</v>
      </c>
      <c r="G1269">
        <f>WEEKDAY(Table6[[#This Row],[Date]])</f>
        <v>1</v>
      </c>
      <c r="H1269" t="str">
        <f>", "&amp;Table6[[#This Row],[Column1]]&amp;","</f>
        <v>, fruit/vegetable juice, bottled beer, whipped/sour cream,</v>
      </c>
    </row>
    <row r="1270" spans="1:8" x14ac:dyDescent="0.25">
      <c r="A1270" s="33">
        <v>3143</v>
      </c>
      <c r="B1270" s="41">
        <v>42148.334075625004</v>
      </c>
      <c r="C1270" s="33" t="s">
        <v>50</v>
      </c>
      <c r="D1270" s="42" t="str" cm="1">
        <f t="array" ref="D1270">_xlfn.TEXTJOIN(", ",TRUE,IF(($A$2:$A$38766=A1270)*($B$2:$B$38766=B1270),$C$2:$C$38766,""))</f>
        <v>fruit/vegetable juice, bottled beer, whipped/sour cream</v>
      </c>
      <c r="E1270">
        <f>HOUR(Table6[[#This Row],[Date]])</f>
        <v>8</v>
      </c>
      <c r="F1270" s="46">
        <f>TIME(Table6[[#This Row],[Saat]],0,0)</f>
        <v>0.33333333333333331</v>
      </c>
      <c r="G1270">
        <f>WEEKDAY(Table6[[#This Row],[Date]])</f>
        <v>1</v>
      </c>
      <c r="H1270" t="str">
        <f>", "&amp;Table6[[#This Row],[Column1]]&amp;","</f>
        <v>, fruit/vegetable juice, bottled beer, whipped/sour cream,</v>
      </c>
    </row>
    <row r="1271" spans="1:8" x14ac:dyDescent="0.25">
      <c r="A1271" s="34">
        <v>2209</v>
      </c>
      <c r="B1271" s="43">
        <v>42073.867536388891</v>
      </c>
      <c r="C1271" s="34" t="s">
        <v>36</v>
      </c>
      <c r="D1271" s="44" t="str" cm="1">
        <f t="array" ref="D1271">_xlfn.TEXTJOIN(", ",TRUE,IF(($A$2:$A$38766=A1271)*($B$2:$B$38766=B1271),$C$2:$C$38766,""))</f>
        <v>bottled beer, whipped/sour cream, butter</v>
      </c>
      <c r="E1271">
        <f>HOUR(Table6[[#This Row],[Date]])</f>
        <v>20</v>
      </c>
      <c r="F1271" s="46">
        <f>TIME(Table6[[#This Row],[Saat]],0,0)</f>
        <v>0.83333333333333337</v>
      </c>
      <c r="G1271">
        <f>WEEKDAY(Table6[[#This Row],[Date]])</f>
        <v>3</v>
      </c>
      <c r="H1271" t="str">
        <f>", "&amp;Table6[[#This Row],[Column1]]&amp;","</f>
        <v>, bottled beer, whipped/sour cream, butter,</v>
      </c>
    </row>
    <row r="1272" spans="1:8" x14ac:dyDescent="0.25">
      <c r="A1272" s="33">
        <v>2209</v>
      </c>
      <c r="B1272" s="41">
        <v>42073.867536388891</v>
      </c>
      <c r="C1272" s="33" t="s">
        <v>50</v>
      </c>
      <c r="D1272" s="42" t="str" cm="1">
        <f t="array" ref="D1272">_xlfn.TEXTJOIN(", ",TRUE,IF(($A$2:$A$38766=A1272)*($B$2:$B$38766=B1272),$C$2:$C$38766,""))</f>
        <v>bottled beer, whipped/sour cream, butter</v>
      </c>
      <c r="E1272">
        <f>HOUR(Table6[[#This Row],[Date]])</f>
        <v>20</v>
      </c>
      <c r="F1272" s="46">
        <f>TIME(Table6[[#This Row],[Saat]],0,0)</f>
        <v>0.83333333333333337</v>
      </c>
      <c r="G1272">
        <f>WEEKDAY(Table6[[#This Row],[Date]])</f>
        <v>3</v>
      </c>
      <c r="H1272" t="str">
        <f>", "&amp;Table6[[#This Row],[Column1]]&amp;","</f>
        <v>, bottled beer, whipped/sour cream, butter,</v>
      </c>
    </row>
    <row r="1273" spans="1:8" x14ac:dyDescent="0.25">
      <c r="A1273" s="34">
        <v>2209</v>
      </c>
      <c r="B1273" s="43">
        <v>42073.867536388891</v>
      </c>
      <c r="C1273" s="34" t="s">
        <v>12</v>
      </c>
      <c r="D1273" s="44" t="str" cm="1">
        <f t="array" ref="D1273">_xlfn.TEXTJOIN(", ",TRUE,IF(($A$2:$A$38766=A1273)*($B$2:$B$38766=B1273),$C$2:$C$38766,""))</f>
        <v>bottled beer, whipped/sour cream, butter</v>
      </c>
      <c r="E1273">
        <f>HOUR(Table6[[#This Row],[Date]])</f>
        <v>20</v>
      </c>
      <c r="F1273" s="46">
        <f>TIME(Table6[[#This Row],[Saat]],0,0)</f>
        <v>0.83333333333333337</v>
      </c>
      <c r="G1273">
        <f>WEEKDAY(Table6[[#This Row],[Date]])</f>
        <v>3</v>
      </c>
      <c r="H1273" t="str">
        <f>", "&amp;Table6[[#This Row],[Column1]]&amp;","</f>
        <v>, bottled beer, whipped/sour cream, butter,</v>
      </c>
    </row>
    <row r="1274" spans="1:8" x14ac:dyDescent="0.25">
      <c r="A1274" s="33">
        <v>2816</v>
      </c>
      <c r="B1274" s="41">
        <v>42238.748423553239</v>
      </c>
      <c r="C1274" s="33" t="s">
        <v>45</v>
      </c>
      <c r="D1274" s="42" t="str" cm="1">
        <f t="array" ref="D1274">_xlfn.TEXTJOIN(", ",TRUE,IF(($A$2:$A$38766=A1274)*($B$2:$B$38766=B1274),$C$2:$C$38766,""))</f>
        <v>onions, grapes, bottled beer</v>
      </c>
      <c r="E1274">
        <f>HOUR(Table6[[#This Row],[Date]])</f>
        <v>17</v>
      </c>
      <c r="F1274" s="46">
        <f>TIME(Table6[[#This Row],[Saat]],0,0)</f>
        <v>0.70833333333333337</v>
      </c>
      <c r="G1274">
        <f>WEEKDAY(Table6[[#This Row],[Date]])</f>
        <v>7</v>
      </c>
      <c r="H1274" t="str">
        <f>", "&amp;Table6[[#This Row],[Column1]]&amp;","</f>
        <v>, onions, grapes, bottled beer,</v>
      </c>
    </row>
    <row r="1275" spans="1:8" x14ac:dyDescent="0.25">
      <c r="A1275" s="34">
        <v>2816</v>
      </c>
      <c r="B1275" s="43">
        <v>42238.748423553239</v>
      </c>
      <c r="C1275" s="34" t="s">
        <v>32</v>
      </c>
      <c r="D1275" s="44" t="str" cm="1">
        <f t="array" ref="D1275">_xlfn.TEXTJOIN(", ",TRUE,IF(($A$2:$A$38766=A1275)*($B$2:$B$38766=B1275),$C$2:$C$38766,""))</f>
        <v>onions, grapes, bottled beer</v>
      </c>
      <c r="E1275">
        <f>HOUR(Table6[[#This Row],[Date]])</f>
        <v>17</v>
      </c>
      <c r="F1275" s="46">
        <f>TIME(Table6[[#This Row],[Saat]],0,0)</f>
        <v>0.70833333333333337</v>
      </c>
      <c r="G1275">
        <f>WEEKDAY(Table6[[#This Row],[Date]])</f>
        <v>7</v>
      </c>
      <c r="H1275" t="str">
        <f>", "&amp;Table6[[#This Row],[Column1]]&amp;","</f>
        <v>, onions, grapes, bottled beer,</v>
      </c>
    </row>
    <row r="1276" spans="1:8" x14ac:dyDescent="0.25">
      <c r="A1276" s="33">
        <v>2816</v>
      </c>
      <c r="B1276" s="41">
        <v>42238.748423553239</v>
      </c>
      <c r="C1276" s="33" t="s">
        <v>36</v>
      </c>
      <c r="D1276" s="42" t="str" cm="1">
        <f t="array" ref="D1276">_xlfn.TEXTJOIN(", ",TRUE,IF(($A$2:$A$38766=A1276)*($B$2:$B$38766=B1276),$C$2:$C$38766,""))</f>
        <v>onions, grapes, bottled beer</v>
      </c>
      <c r="E1276">
        <f>HOUR(Table6[[#This Row],[Date]])</f>
        <v>17</v>
      </c>
      <c r="F1276" s="46">
        <f>TIME(Table6[[#This Row],[Saat]],0,0)</f>
        <v>0.70833333333333337</v>
      </c>
      <c r="G1276">
        <f>WEEKDAY(Table6[[#This Row],[Date]])</f>
        <v>7</v>
      </c>
      <c r="H1276" t="str">
        <f>", "&amp;Table6[[#This Row],[Column1]]&amp;","</f>
        <v>, onions, grapes, bottled beer,</v>
      </c>
    </row>
    <row r="1277" spans="1:8" x14ac:dyDescent="0.25">
      <c r="A1277" s="34">
        <v>2659</v>
      </c>
      <c r="B1277" s="43">
        <v>42010.64558971065</v>
      </c>
      <c r="C1277" s="34" t="s">
        <v>21</v>
      </c>
      <c r="D1277" s="44" t="str" cm="1">
        <f t="array" ref="D1277">_xlfn.TEXTJOIN(", ",TRUE,IF(($A$2:$A$38766=A1277)*($B$2:$B$38766=B1277),$C$2:$C$38766,""))</f>
        <v>hamburger meat, fruit/vegetable juice, brown bread</v>
      </c>
      <c r="E1277">
        <f>HOUR(Table6[[#This Row],[Date]])</f>
        <v>15</v>
      </c>
      <c r="F1277" s="46">
        <f>TIME(Table6[[#This Row],[Saat]],0,0)</f>
        <v>0.625</v>
      </c>
      <c r="G1277">
        <f>WEEKDAY(Table6[[#This Row],[Date]])</f>
        <v>3</v>
      </c>
      <c r="H1277" t="str">
        <f>", "&amp;Table6[[#This Row],[Column1]]&amp;","</f>
        <v>, hamburger meat, fruit/vegetable juice, brown bread,</v>
      </c>
    </row>
    <row r="1278" spans="1:8" x14ac:dyDescent="0.25">
      <c r="A1278" s="33">
        <v>2659</v>
      </c>
      <c r="B1278" s="41">
        <v>42010.64558971065</v>
      </c>
      <c r="C1278" s="33" t="s">
        <v>13</v>
      </c>
      <c r="D1278" s="42" t="str" cm="1">
        <f t="array" ref="D1278">_xlfn.TEXTJOIN(", ",TRUE,IF(($A$2:$A$38766=A1278)*($B$2:$B$38766=B1278),$C$2:$C$38766,""))</f>
        <v>hamburger meat, fruit/vegetable juice, brown bread</v>
      </c>
      <c r="E1278">
        <f>HOUR(Table6[[#This Row],[Date]])</f>
        <v>15</v>
      </c>
      <c r="F1278" s="46">
        <f>TIME(Table6[[#This Row],[Saat]],0,0)</f>
        <v>0.625</v>
      </c>
      <c r="G1278">
        <f>WEEKDAY(Table6[[#This Row],[Date]])</f>
        <v>3</v>
      </c>
      <c r="H1278" t="str">
        <f>", "&amp;Table6[[#This Row],[Column1]]&amp;","</f>
        <v>, hamburger meat, fruit/vegetable juice, brown bread,</v>
      </c>
    </row>
    <row r="1279" spans="1:8" x14ac:dyDescent="0.25">
      <c r="A1279" s="34">
        <v>2659</v>
      </c>
      <c r="B1279" s="43">
        <v>42010.64558971065</v>
      </c>
      <c r="C1279" s="34" t="s">
        <v>20</v>
      </c>
      <c r="D1279" s="44" t="str" cm="1">
        <f t="array" ref="D1279">_xlfn.TEXTJOIN(", ",TRUE,IF(($A$2:$A$38766=A1279)*($B$2:$B$38766=B1279),$C$2:$C$38766,""))</f>
        <v>hamburger meat, fruit/vegetable juice, brown bread</v>
      </c>
      <c r="E1279">
        <f>HOUR(Table6[[#This Row],[Date]])</f>
        <v>15</v>
      </c>
      <c r="F1279" s="46">
        <f>TIME(Table6[[#This Row],[Saat]],0,0)</f>
        <v>0.625</v>
      </c>
      <c r="G1279">
        <f>WEEKDAY(Table6[[#This Row],[Date]])</f>
        <v>3</v>
      </c>
      <c r="H1279" t="str">
        <f>", "&amp;Table6[[#This Row],[Column1]]&amp;","</f>
        <v>, hamburger meat, fruit/vegetable juice, brown bread,</v>
      </c>
    </row>
    <row r="1280" spans="1:8" x14ac:dyDescent="0.25">
      <c r="A1280" s="33">
        <v>1588</v>
      </c>
      <c r="B1280" s="41">
        <v>42290.089425115744</v>
      </c>
      <c r="C1280" s="33" t="s">
        <v>19</v>
      </c>
      <c r="D1280" s="42" t="str" cm="1">
        <f t="array" ref="D1280">_xlfn.TEXTJOIN(", ",TRUE,IF(($A$2:$A$38766=A1280)*($B$2:$B$38766=B1280),$C$2:$C$38766,""))</f>
        <v>sausage, chicken, specialty bar</v>
      </c>
      <c r="E1280">
        <f>HOUR(Table6[[#This Row],[Date]])</f>
        <v>2</v>
      </c>
      <c r="F1280" s="46">
        <f>TIME(Table6[[#This Row],[Saat]],0,0)</f>
        <v>8.3333333333333329E-2</v>
      </c>
      <c r="G1280">
        <f>WEEKDAY(Table6[[#This Row],[Date]])</f>
        <v>3</v>
      </c>
      <c r="H1280" t="str">
        <f>", "&amp;Table6[[#This Row],[Column1]]&amp;","</f>
        <v>, sausage, chicken, specialty bar,</v>
      </c>
    </row>
    <row r="1281" spans="1:8" x14ac:dyDescent="0.25">
      <c r="A1281" s="34">
        <v>1588</v>
      </c>
      <c r="B1281" s="43">
        <v>42290.089425115744</v>
      </c>
      <c r="C1281" s="34" t="s">
        <v>11</v>
      </c>
      <c r="D1281" s="44" t="str" cm="1">
        <f t="array" ref="D1281">_xlfn.TEXTJOIN(", ",TRUE,IF(($A$2:$A$38766=A1281)*($B$2:$B$38766=B1281),$C$2:$C$38766,""))</f>
        <v>sausage, chicken, specialty bar</v>
      </c>
      <c r="E1281">
        <f>HOUR(Table6[[#This Row],[Date]])</f>
        <v>2</v>
      </c>
      <c r="F1281" s="46">
        <f>TIME(Table6[[#This Row],[Saat]],0,0)</f>
        <v>8.3333333333333329E-2</v>
      </c>
      <c r="G1281">
        <f>WEEKDAY(Table6[[#This Row],[Date]])</f>
        <v>3</v>
      </c>
      <c r="H1281" t="str">
        <f>", "&amp;Table6[[#This Row],[Column1]]&amp;","</f>
        <v>, sausage, chicken, specialty bar,</v>
      </c>
    </row>
    <row r="1282" spans="1:8" x14ac:dyDescent="0.25">
      <c r="A1282" s="33">
        <v>1588</v>
      </c>
      <c r="B1282" s="41">
        <v>42290.089425115744</v>
      </c>
      <c r="C1282" s="33" t="s">
        <v>15</v>
      </c>
      <c r="D1282" s="42" t="str" cm="1">
        <f t="array" ref="D1282">_xlfn.TEXTJOIN(", ",TRUE,IF(($A$2:$A$38766=A1282)*($B$2:$B$38766=B1282),$C$2:$C$38766,""))</f>
        <v>sausage, chicken, specialty bar</v>
      </c>
      <c r="E1282">
        <f>HOUR(Table6[[#This Row],[Date]])</f>
        <v>2</v>
      </c>
      <c r="F1282" s="46">
        <f>TIME(Table6[[#This Row],[Saat]],0,0)</f>
        <v>8.3333333333333329E-2</v>
      </c>
      <c r="G1282">
        <f>WEEKDAY(Table6[[#This Row],[Date]])</f>
        <v>3</v>
      </c>
      <c r="H1282" t="str">
        <f>", "&amp;Table6[[#This Row],[Column1]]&amp;","</f>
        <v>, sausage, chicken, specialty bar,</v>
      </c>
    </row>
    <row r="1283" spans="1:8" x14ac:dyDescent="0.25">
      <c r="A1283" s="34">
        <v>1144</v>
      </c>
      <c r="B1283" s="43">
        <v>42292.053728275459</v>
      </c>
      <c r="C1283" s="34" t="s">
        <v>41</v>
      </c>
      <c r="D1283" s="44" t="str" cm="1">
        <f t="array" ref="D1283">_xlfn.TEXTJOIN(", ",TRUE,IF(($A$2:$A$38766=A1283)*($B$2:$B$38766=B1283),$C$2:$C$38766,""))</f>
        <v>hard cheese, newspapers, white bread</v>
      </c>
      <c r="E1283">
        <f>HOUR(Table6[[#This Row],[Date]])</f>
        <v>1</v>
      </c>
      <c r="F1283" s="46">
        <f>TIME(Table6[[#This Row],[Saat]],0,0)</f>
        <v>4.1666666666666664E-2</v>
      </c>
      <c r="G1283">
        <f>WEEKDAY(Table6[[#This Row],[Date]])</f>
        <v>5</v>
      </c>
      <c r="H1283" t="str">
        <f>", "&amp;Table6[[#This Row],[Column1]]&amp;","</f>
        <v>, hard cheese, newspapers, white bread,</v>
      </c>
    </row>
    <row r="1284" spans="1:8" x14ac:dyDescent="0.25">
      <c r="A1284" s="33">
        <v>1144</v>
      </c>
      <c r="B1284" s="41">
        <v>42292.053728275459</v>
      </c>
      <c r="C1284" s="33" t="s">
        <v>33</v>
      </c>
      <c r="D1284" s="42" t="str" cm="1">
        <f t="array" ref="D1284">_xlfn.TEXTJOIN(", ",TRUE,IF(($A$2:$A$38766=A1284)*($B$2:$B$38766=B1284),$C$2:$C$38766,""))</f>
        <v>hard cheese, newspapers, white bread</v>
      </c>
      <c r="E1284">
        <f>HOUR(Table6[[#This Row],[Date]])</f>
        <v>1</v>
      </c>
      <c r="F1284" s="46">
        <f>TIME(Table6[[#This Row],[Saat]],0,0)</f>
        <v>4.1666666666666664E-2</v>
      </c>
      <c r="G1284">
        <f>WEEKDAY(Table6[[#This Row],[Date]])</f>
        <v>5</v>
      </c>
      <c r="H1284" t="str">
        <f>", "&amp;Table6[[#This Row],[Column1]]&amp;","</f>
        <v>, hard cheese, newspapers, white bread,</v>
      </c>
    </row>
    <row r="1285" spans="1:8" x14ac:dyDescent="0.25">
      <c r="A1285" s="34">
        <v>1144</v>
      </c>
      <c r="B1285" s="43">
        <v>42292.053728275459</v>
      </c>
      <c r="C1285" s="34" t="s">
        <v>54</v>
      </c>
      <c r="D1285" s="44" t="str" cm="1">
        <f t="array" ref="D1285">_xlfn.TEXTJOIN(", ",TRUE,IF(($A$2:$A$38766=A1285)*($B$2:$B$38766=B1285),$C$2:$C$38766,""))</f>
        <v>hard cheese, newspapers, white bread</v>
      </c>
      <c r="E1285">
        <f>HOUR(Table6[[#This Row],[Date]])</f>
        <v>1</v>
      </c>
      <c r="F1285" s="46">
        <f>TIME(Table6[[#This Row],[Saat]],0,0)</f>
        <v>4.1666666666666664E-2</v>
      </c>
      <c r="G1285">
        <f>WEEKDAY(Table6[[#This Row],[Date]])</f>
        <v>5</v>
      </c>
      <c r="H1285" t="str">
        <f>", "&amp;Table6[[#This Row],[Column1]]&amp;","</f>
        <v>, hard cheese, newspapers, white bread,</v>
      </c>
    </row>
    <row r="1286" spans="1:8" x14ac:dyDescent="0.25">
      <c r="A1286" s="33">
        <v>2166</v>
      </c>
      <c r="B1286" s="41">
        <v>42289.019739780095</v>
      </c>
      <c r="C1286" s="33" t="s">
        <v>19</v>
      </c>
      <c r="D1286" s="42" t="str" cm="1">
        <f t="array" ref="D1286">_xlfn.TEXTJOIN(", ",TRUE,IF(($A$2:$A$38766=A1286)*($B$2:$B$38766=B1286),$C$2:$C$38766,""))</f>
        <v>sausage, shopping bags, waffles</v>
      </c>
      <c r="E1286">
        <f>HOUR(Table6[[#This Row],[Date]])</f>
        <v>0</v>
      </c>
      <c r="F1286" s="46">
        <f>TIME(Table6[[#This Row],[Saat]],0,0)</f>
        <v>0</v>
      </c>
      <c r="G1286">
        <f>WEEKDAY(Table6[[#This Row],[Date]])</f>
        <v>2</v>
      </c>
      <c r="H1286" t="str">
        <f>", "&amp;Table6[[#This Row],[Column1]]&amp;","</f>
        <v>, sausage, shopping bags, waffles,</v>
      </c>
    </row>
    <row r="1287" spans="1:8" x14ac:dyDescent="0.25">
      <c r="A1287" s="34">
        <v>2166</v>
      </c>
      <c r="B1287" s="43">
        <v>42289.019739780095</v>
      </c>
      <c r="C1287" s="34" t="s">
        <v>48</v>
      </c>
      <c r="D1287" s="44" t="str" cm="1">
        <f t="array" ref="D1287">_xlfn.TEXTJOIN(", ",TRUE,IF(($A$2:$A$38766=A1287)*($B$2:$B$38766=B1287),$C$2:$C$38766,""))</f>
        <v>sausage, shopping bags, waffles</v>
      </c>
      <c r="E1287">
        <f>HOUR(Table6[[#This Row],[Date]])</f>
        <v>0</v>
      </c>
      <c r="F1287" s="46">
        <f>TIME(Table6[[#This Row],[Saat]],0,0)</f>
        <v>0</v>
      </c>
      <c r="G1287">
        <f>WEEKDAY(Table6[[#This Row],[Date]])</f>
        <v>2</v>
      </c>
      <c r="H1287" t="str">
        <f>", "&amp;Table6[[#This Row],[Column1]]&amp;","</f>
        <v>, sausage, shopping bags, waffles,</v>
      </c>
    </row>
    <row r="1288" spans="1:8" x14ac:dyDescent="0.25">
      <c r="A1288" s="33">
        <v>2166</v>
      </c>
      <c r="B1288" s="41">
        <v>42289.019739780095</v>
      </c>
      <c r="C1288" s="33" t="s">
        <v>56</v>
      </c>
      <c r="D1288" s="42" t="str" cm="1">
        <f t="array" ref="D1288">_xlfn.TEXTJOIN(", ",TRUE,IF(($A$2:$A$38766=A1288)*($B$2:$B$38766=B1288),$C$2:$C$38766,""))</f>
        <v>sausage, shopping bags, waffles</v>
      </c>
      <c r="E1288">
        <f>HOUR(Table6[[#This Row],[Date]])</f>
        <v>0</v>
      </c>
      <c r="F1288" s="46">
        <f>TIME(Table6[[#This Row],[Saat]],0,0)</f>
        <v>0</v>
      </c>
      <c r="G1288">
        <f>WEEKDAY(Table6[[#This Row],[Date]])</f>
        <v>2</v>
      </c>
      <c r="H1288" t="str">
        <f>", "&amp;Table6[[#This Row],[Column1]]&amp;","</f>
        <v>, sausage, shopping bags, waffles,</v>
      </c>
    </row>
    <row r="1289" spans="1:8" x14ac:dyDescent="0.25">
      <c r="A1289" s="34">
        <v>3300</v>
      </c>
      <c r="B1289" s="43">
        <v>42165.992130023151</v>
      </c>
      <c r="C1289" s="34" t="s">
        <v>21</v>
      </c>
      <c r="D1289" s="44" t="str" cm="1">
        <f t="array" ref="D1289">_xlfn.TEXTJOIN(", ",TRUE,IF(($A$2:$A$38766=A1289)*($B$2:$B$38766=B1289),$C$2:$C$38766,""))</f>
        <v>hamburger meat, pip fruit, fruit/vegetable juice</v>
      </c>
      <c r="E1289">
        <f>HOUR(Table6[[#This Row],[Date]])</f>
        <v>23</v>
      </c>
      <c r="F1289" s="46">
        <f>TIME(Table6[[#This Row],[Saat]],0,0)</f>
        <v>0.95833333333333337</v>
      </c>
      <c r="G1289">
        <f>WEEKDAY(Table6[[#This Row],[Date]])</f>
        <v>4</v>
      </c>
      <c r="H1289" t="str">
        <f>", "&amp;Table6[[#This Row],[Column1]]&amp;","</f>
        <v>, hamburger meat, pip fruit, fruit/vegetable juice,</v>
      </c>
    </row>
    <row r="1290" spans="1:8" x14ac:dyDescent="0.25">
      <c r="A1290" s="33">
        <v>3300</v>
      </c>
      <c r="B1290" s="41">
        <v>42165.992130023151</v>
      </c>
      <c r="C1290" s="33" t="s">
        <v>7</v>
      </c>
      <c r="D1290" s="42" t="str" cm="1">
        <f t="array" ref="D1290">_xlfn.TEXTJOIN(", ",TRUE,IF(($A$2:$A$38766=A1290)*($B$2:$B$38766=B1290),$C$2:$C$38766,""))</f>
        <v>hamburger meat, pip fruit, fruit/vegetable juice</v>
      </c>
      <c r="E1290">
        <f>HOUR(Table6[[#This Row],[Date]])</f>
        <v>23</v>
      </c>
      <c r="F1290" s="46">
        <f>TIME(Table6[[#This Row],[Saat]],0,0)</f>
        <v>0.95833333333333337</v>
      </c>
      <c r="G1290">
        <f>WEEKDAY(Table6[[#This Row],[Date]])</f>
        <v>4</v>
      </c>
      <c r="H1290" t="str">
        <f>", "&amp;Table6[[#This Row],[Column1]]&amp;","</f>
        <v>, hamburger meat, pip fruit, fruit/vegetable juice,</v>
      </c>
    </row>
    <row r="1291" spans="1:8" x14ac:dyDescent="0.25">
      <c r="A1291" s="34">
        <v>3300</v>
      </c>
      <c r="B1291" s="43">
        <v>42165.992130023151</v>
      </c>
      <c r="C1291" s="34" t="s">
        <v>13</v>
      </c>
      <c r="D1291" s="44" t="str" cm="1">
        <f t="array" ref="D1291">_xlfn.TEXTJOIN(", ",TRUE,IF(($A$2:$A$38766=A1291)*($B$2:$B$38766=B1291),$C$2:$C$38766,""))</f>
        <v>hamburger meat, pip fruit, fruit/vegetable juice</v>
      </c>
      <c r="E1291">
        <f>HOUR(Table6[[#This Row],[Date]])</f>
        <v>23</v>
      </c>
      <c r="F1291" s="46">
        <f>TIME(Table6[[#This Row],[Saat]],0,0)</f>
        <v>0.95833333333333337</v>
      </c>
      <c r="G1291">
        <f>WEEKDAY(Table6[[#This Row],[Date]])</f>
        <v>4</v>
      </c>
      <c r="H1291" t="str">
        <f>", "&amp;Table6[[#This Row],[Column1]]&amp;","</f>
        <v>, hamburger meat, pip fruit, fruit/vegetable juice,</v>
      </c>
    </row>
    <row r="1292" spans="1:8" x14ac:dyDescent="0.25">
      <c r="A1292" s="33">
        <v>3944</v>
      </c>
      <c r="B1292" s="41">
        <v>42064.946094548613</v>
      </c>
      <c r="C1292" s="33" t="s">
        <v>45</v>
      </c>
      <c r="D1292" s="42" t="str" cm="1">
        <f t="array" ref="D1292">_xlfn.TEXTJOIN(", ",TRUE,IF(($A$2:$A$38766=A1292)*($B$2:$B$38766=B1292),$C$2:$C$38766,""))</f>
        <v>onions, cream cheese , napkins</v>
      </c>
      <c r="E1292">
        <f>HOUR(Table6[[#This Row],[Date]])</f>
        <v>22</v>
      </c>
      <c r="F1292" s="46">
        <f>TIME(Table6[[#This Row],[Saat]],0,0)</f>
        <v>0.91666666666666663</v>
      </c>
      <c r="G1292">
        <f>WEEKDAY(Table6[[#This Row],[Date]])</f>
        <v>1</v>
      </c>
      <c r="H1292" t="str">
        <f>", "&amp;Table6[[#This Row],[Column1]]&amp;","</f>
        <v>, onions, cream cheese , napkins,</v>
      </c>
    </row>
    <row r="1293" spans="1:8" x14ac:dyDescent="0.25">
      <c r="A1293" s="34">
        <v>3944</v>
      </c>
      <c r="B1293" s="43">
        <v>42064.946094548613</v>
      </c>
      <c r="C1293" s="34" t="s">
        <v>42</v>
      </c>
      <c r="D1293" s="44" t="str" cm="1">
        <f t="array" ref="D1293">_xlfn.TEXTJOIN(", ",TRUE,IF(($A$2:$A$38766=A1293)*($B$2:$B$38766=B1293),$C$2:$C$38766,""))</f>
        <v>onions, cream cheese , napkins</v>
      </c>
      <c r="E1293">
        <f>HOUR(Table6[[#This Row],[Date]])</f>
        <v>22</v>
      </c>
      <c r="F1293" s="46">
        <f>TIME(Table6[[#This Row],[Saat]],0,0)</f>
        <v>0.91666666666666663</v>
      </c>
      <c r="G1293">
        <f>WEEKDAY(Table6[[#This Row],[Date]])</f>
        <v>1</v>
      </c>
      <c r="H1293" t="str">
        <f>", "&amp;Table6[[#This Row],[Column1]]&amp;","</f>
        <v>, onions, cream cheese , napkins,</v>
      </c>
    </row>
    <row r="1294" spans="1:8" x14ac:dyDescent="0.25">
      <c r="A1294" s="33">
        <v>3944</v>
      </c>
      <c r="B1294" s="41">
        <v>42064.946094548613</v>
      </c>
      <c r="C1294" s="33" t="s">
        <v>55</v>
      </c>
      <c r="D1294" s="42" t="str" cm="1">
        <f t="array" ref="D1294">_xlfn.TEXTJOIN(", ",TRUE,IF(($A$2:$A$38766=A1294)*($B$2:$B$38766=B1294),$C$2:$C$38766,""))</f>
        <v>onions, cream cheese , napkins</v>
      </c>
      <c r="E1294">
        <f>HOUR(Table6[[#This Row],[Date]])</f>
        <v>22</v>
      </c>
      <c r="F1294" s="46">
        <f>TIME(Table6[[#This Row],[Saat]],0,0)</f>
        <v>0.91666666666666663</v>
      </c>
      <c r="G1294">
        <f>WEEKDAY(Table6[[#This Row],[Date]])</f>
        <v>1</v>
      </c>
      <c r="H1294" t="str">
        <f>", "&amp;Table6[[#This Row],[Column1]]&amp;","</f>
        <v>, onions, cream cheese , napkins,</v>
      </c>
    </row>
    <row r="1295" spans="1:8" x14ac:dyDescent="0.25">
      <c r="A1295" s="34">
        <v>4979</v>
      </c>
      <c r="B1295" s="43">
        <v>42118.30931675926</v>
      </c>
      <c r="C1295" s="34" t="s">
        <v>22</v>
      </c>
      <c r="D1295" s="44" t="str" cm="1">
        <f t="array" ref="D1295">_xlfn.TEXTJOIN(", ",TRUE,IF(($A$2:$A$38766=A1295)*($B$2:$B$38766=B1295),$C$2:$C$38766,""))</f>
        <v>pork, frozen vegetables, ice cream</v>
      </c>
      <c r="E1295">
        <f>HOUR(Table6[[#This Row],[Date]])</f>
        <v>7</v>
      </c>
      <c r="F1295" s="46">
        <f>TIME(Table6[[#This Row],[Saat]],0,0)</f>
        <v>0.29166666666666669</v>
      </c>
      <c r="G1295">
        <f>WEEKDAY(Table6[[#This Row],[Date]])</f>
        <v>6</v>
      </c>
      <c r="H1295" t="str">
        <f>", "&amp;Table6[[#This Row],[Column1]]&amp;","</f>
        <v>, pork, frozen vegetables, ice cream,</v>
      </c>
    </row>
    <row r="1296" spans="1:8" x14ac:dyDescent="0.25">
      <c r="A1296" s="33">
        <v>4979</v>
      </c>
      <c r="B1296" s="41">
        <v>42118.30931675926</v>
      </c>
      <c r="C1296" s="33" t="s">
        <v>51</v>
      </c>
      <c r="D1296" s="42" t="str" cm="1">
        <f t="array" ref="D1296">_xlfn.TEXTJOIN(", ",TRUE,IF(($A$2:$A$38766=A1296)*($B$2:$B$38766=B1296),$C$2:$C$38766,""))</f>
        <v>pork, frozen vegetables, ice cream</v>
      </c>
      <c r="E1296">
        <f>HOUR(Table6[[#This Row],[Date]])</f>
        <v>7</v>
      </c>
      <c r="F1296" s="46">
        <f>TIME(Table6[[#This Row],[Saat]],0,0)</f>
        <v>0.29166666666666669</v>
      </c>
      <c r="G1296">
        <f>WEEKDAY(Table6[[#This Row],[Date]])</f>
        <v>6</v>
      </c>
      <c r="H1296" t="str">
        <f>", "&amp;Table6[[#This Row],[Column1]]&amp;","</f>
        <v>, pork, frozen vegetables, ice cream,</v>
      </c>
    </row>
    <row r="1297" spans="1:8" x14ac:dyDescent="0.25">
      <c r="A1297" s="34">
        <v>4979</v>
      </c>
      <c r="B1297" s="43">
        <v>42118.30931675926</v>
      </c>
      <c r="C1297" s="34" t="s">
        <v>40</v>
      </c>
      <c r="D1297" s="44" t="str" cm="1">
        <f t="array" ref="D1297">_xlfn.TEXTJOIN(", ",TRUE,IF(($A$2:$A$38766=A1297)*($B$2:$B$38766=B1297),$C$2:$C$38766,""))</f>
        <v>pork, frozen vegetables, ice cream</v>
      </c>
      <c r="E1297">
        <f>HOUR(Table6[[#This Row],[Date]])</f>
        <v>7</v>
      </c>
      <c r="F1297" s="46">
        <f>TIME(Table6[[#This Row],[Saat]],0,0)</f>
        <v>0.29166666666666669</v>
      </c>
      <c r="G1297">
        <f>WEEKDAY(Table6[[#This Row],[Date]])</f>
        <v>6</v>
      </c>
      <c r="H1297" t="str">
        <f>", "&amp;Table6[[#This Row],[Column1]]&amp;","</f>
        <v>, pork, frozen vegetables, ice cream,</v>
      </c>
    </row>
    <row r="1298" spans="1:8" x14ac:dyDescent="0.25">
      <c r="A1298" s="33">
        <v>2630</v>
      </c>
      <c r="B1298" s="41">
        <v>42025.878046747683</v>
      </c>
      <c r="C1298" s="33" t="s">
        <v>48</v>
      </c>
      <c r="D1298" s="42" t="str" cm="1">
        <f t="array" ref="D1298">_xlfn.TEXTJOIN(", ",TRUE,IF(($A$2:$A$38766=A1298)*($B$2:$B$38766=B1298),$C$2:$C$38766,""))</f>
        <v>shopping bags, butter, hamburger meat</v>
      </c>
      <c r="E1298">
        <f>HOUR(Table6[[#This Row],[Date]])</f>
        <v>21</v>
      </c>
      <c r="F1298" s="46">
        <f>TIME(Table6[[#This Row],[Saat]],0,0)</f>
        <v>0.875</v>
      </c>
      <c r="G1298">
        <f>WEEKDAY(Table6[[#This Row],[Date]])</f>
        <v>4</v>
      </c>
      <c r="H1298" t="str">
        <f>", "&amp;Table6[[#This Row],[Column1]]&amp;","</f>
        <v>, shopping bags, butter, hamburger meat,</v>
      </c>
    </row>
    <row r="1299" spans="1:8" x14ac:dyDescent="0.25">
      <c r="A1299" s="34">
        <v>2630</v>
      </c>
      <c r="B1299" s="43">
        <v>42025.878046747683</v>
      </c>
      <c r="C1299" s="34" t="s">
        <v>12</v>
      </c>
      <c r="D1299" s="44" t="str" cm="1">
        <f t="array" ref="D1299">_xlfn.TEXTJOIN(", ",TRUE,IF(($A$2:$A$38766=A1299)*($B$2:$B$38766=B1299),$C$2:$C$38766,""))</f>
        <v>shopping bags, butter, hamburger meat</v>
      </c>
      <c r="E1299">
        <f>HOUR(Table6[[#This Row],[Date]])</f>
        <v>21</v>
      </c>
      <c r="F1299" s="46">
        <f>TIME(Table6[[#This Row],[Saat]],0,0)</f>
        <v>0.875</v>
      </c>
      <c r="G1299">
        <f>WEEKDAY(Table6[[#This Row],[Date]])</f>
        <v>4</v>
      </c>
      <c r="H1299" t="str">
        <f>", "&amp;Table6[[#This Row],[Column1]]&amp;","</f>
        <v>, shopping bags, butter, hamburger meat,</v>
      </c>
    </row>
    <row r="1300" spans="1:8" x14ac:dyDescent="0.25">
      <c r="A1300" s="33">
        <v>2630</v>
      </c>
      <c r="B1300" s="41">
        <v>42025.878046747683</v>
      </c>
      <c r="C1300" s="33" t="s">
        <v>21</v>
      </c>
      <c r="D1300" s="42" t="str" cm="1">
        <f t="array" ref="D1300">_xlfn.TEXTJOIN(", ",TRUE,IF(($A$2:$A$38766=A1300)*($B$2:$B$38766=B1300),$C$2:$C$38766,""))</f>
        <v>shopping bags, butter, hamburger meat</v>
      </c>
      <c r="E1300">
        <f>HOUR(Table6[[#This Row],[Date]])</f>
        <v>21</v>
      </c>
      <c r="F1300" s="46">
        <f>TIME(Table6[[#This Row],[Saat]],0,0)</f>
        <v>0.875</v>
      </c>
      <c r="G1300">
        <f>WEEKDAY(Table6[[#This Row],[Date]])</f>
        <v>4</v>
      </c>
      <c r="H1300" t="str">
        <f>", "&amp;Table6[[#This Row],[Column1]]&amp;","</f>
        <v>, shopping bags, butter, hamburger meat,</v>
      </c>
    </row>
    <row r="1301" spans="1:8" x14ac:dyDescent="0.25">
      <c r="A1301" s="34">
        <v>4240</v>
      </c>
      <c r="B1301" s="43">
        <v>42123.668855937503</v>
      </c>
      <c r="C1301" s="34" t="s">
        <v>18</v>
      </c>
      <c r="D1301" s="44" t="str" cm="1">
        <f t="array" ref="D1301">_xlfn.TEXTJOIN(", ",TRUE,IF(($A$2:$A$38766=A1301)*($B$2:$B$38766=B1301),$C$2:$C$38766,""))</f>
        <v>yogurt, chicken, frozen meals</v>
      </c>
      <c r="E1301">
        <f>HOUR(Table6[[#This Row],[Date]])</f>
        <v>16</v>
      </c>
      <c r="F1301" s="46">
        <f>TIME(Table6[[#This Row],[Saat]],0,0)</f>
        <v>0.66666666666666663</v>
      </c>
      <c r="G1301">
        <f>WEEKDAY(Table6[[#This Row],[Date]])</f>
        <v>4</v>
      </c>
      <c r="H1301" t="str">
        <f>", "&amp;Table6[[#This Row],[Column1]]&amp;","</f>
        <v>, yogurt, chicken, frozen meals,</v>
      </c>
    </row>
    <row r="1302" spans="1:8" x14ac:dyDescent="0.25">
      <c r="A1302" s="33">
        <v>4240</v>
      </c>
      <c r="B1302" s="41">
        <v>42123.668855937503</v>
      </c>
      <c r="C1302" s="33" t="s">
        <v>11</v>
      </c>
      <c r="D1302" s="42" t="str" cm="1">
        <f t="array" ref="D1302">_xlfn.TEXTJOIN(", ",TRUE,IF(($A$2:$A$38766=A1302)*($B$2:$B$38766=B1302),$C$2:$C$38766,""))</f>
        <v>yogurt, chicken, frozen meals</v>
      </c>
      <c r="E1302">
        <f>HOUR(Table6[[#This Row],[Date]])</f>
        <v>16</v>
      </c>
      <c r="F1302" s="46">
        <f>TIME(Table6[[#This Row],[Saat]],0,0)</f>
        <v>0.66666666666666663</v>
      </c>
      <c r="G1302">
        <f>WEEKDAY(Table6[[#This Row],[Date]])</f>
        <v>4</v>
      </c>
      <c r="H1302" t="str">
        <f>", "&amp;Table6[[#This Row],[Column1]]&amp;","</f>
        <v>, yogurt, chicken, frozen meals,</v>
      </c>
    </row>
    <row r="1303" spans="1:8" x14ac:dyDescent="0.25">
      <c r="A1303" s="34">
        <v>4240</v>
      </c>
      <c r="B1303" s="43">
        <v>42123.668855937503</v>
      </c>
      <c r="C1303" s="34" t="s">
        <v>30</v>
      </c>
      <c r="D1303" s="44" t="str" cm="1">
        <f t="array" ref="D1303">_xlfn.TEXTJOIN(", ",TRUE,IF(($A$2:$A$38766=A1303)*($B$2:$B$38766=B1303),$C$2:$C$38766,""))</f>
        <v>yogurt, chicken, frozen meals</v>
      </c>
      <c r="E1303">
        <f>HOUR(Table6[[#This Row],[Date]])</f>
        <v>16</v>
      </c>
      <c r="F1303" s="46">
        <f>TIME(Table6[[#This Row],[Saat]],0,0)</f>
        <v>0.66666666666666663</v>
      </c>
      <c r="G1303">
        <f>WEEKDAY(Table6[[#This Row],[Date]])</f>
        <v>4</v>
      </c>
      <c r="H1303" t="str">
        <f>", "&amp;Table6[[#This Row],[Column1]]&amp;","</f>
        <v>, yogurt, chicken, frozen meals,</v>
      </c>
    </row>
    <row r="1304" spans="1:8" x14ac:dyDescent="0.25">
      <c r="A1304" s="33">
        <v>2357</v>
      </c>
      <c r="B1304" s="41">
        <v>42223.38594104167</v>
      </c>
      <c r="C1304" s="33" t="s">
        <v>52</v>
      </c>
      <c r="D1304" s="42" t="str" cm="1">
        <f t="array" ref="D1304">_xlfn.TEXTJOIN(", ",TRUE,IF(($A$2:$A$38766=A1304)*($B$2:$B$38766=B1304),$C$2:$C$38766,""))</f>
        <v>sliced cheese, bottled beer, napkins</v>
      </c>
      <c r="E1304">
        <f>HOUR(Table6[[#This Row],[Date]])</f>
        <v>9</v>
      </c>
      <c r="F1304" s="46">
        <f>TIME(Table6[[#This Row],[Saat]],0,0)</f>
        <v>0.375</v>
      </c>
      <c r="G1304">
        <f>WEEKDAY(Table6[[#This Row],[Date]])</f>
        <v>6</v>
      </c>
      <c r="H1304" t="str">
        <f>", "&amp;Table6[[#This Row],[Column1]]&amp;","</f>
        <v>, sliced cheese, bottled beer, napkins,</v>
      </c>
    </row>
    <row r="1305" spans="1:8" x14ac:dyDescent="0.25">
      <c r="A1305" s="34">
        <v>2357</v>
      </c>
      <c r="B1305" s="43">
        <v>42223.38594104167</v>
      </c>
      <c r="C1305" s="34" t="s">
        <v>36</v>
      </c>
      <c r="D1305" s="44" t="str" cm="1">
        <f t="array" ref="D1305">_xlfn.TEXTJOIN(", ",TRUE,IF(($A$2:$A$38766=A1305)*($B$2:$B$38766=B1305),$C$2:$C$38766,""))</f>
        <v>sliced cheese, bottled beer, napkins</v>
      </c>
      <c r="E1305">
        <f>HOUR(Table6[[#This Row],[Date]])</f>
        <v>9</v>
      </c>
      <c r="F1305" s="46">
        <f>TIME(Table6[[#This Row],[Saat]],0,0)</f>
        <v>0.375</v>
      </c>
      <c r="G1305">
        <f>WEEKDAY(Table6[[#This Row],[Date]])</f>
        <v>6</v>
      </c>
      <c r="H1305" t="str">
        <f>", "&amp;Table6[[#This Row],[Column1]]&amp;","</f>
        <v>, sliced cheese, bottled beer, napkins,</v>
      </c>
    </row>
    <row r="1306" spans="1:8" x14ac:dyDescent="0.25">
      <c r="A1306" s="33">
        <v>2357</v>
      </c>
      <c r="B1306" s="41">
        <v>42223.38594104167</v>
      </c>
      <c r="C1306" s="33" t="s">
        <v>55</v>
      </c>
      <c r="D1306" s="42" t="str" cm="1">
        <f t="array" ref="D1306">_xlfn.TEXTJOIN(", ",TRUE,IF(($A$2:$A$38766=A1306)*($B$2:$B$38766=B1306),$C$2:$C$38766,""))</f>
        <v>sliced cheese, bottled beer, napkins</v>
      </c>
      <c r="E1306">
        <f>HOUR(Table6[[#This Row],[Date]])</f>
        <v>9</v>
      </c>
      <c r="F1306" s="46">
        <f>TIME(Table6[[#This Row],[Saat]],0,0)</f>
        <v>0.375</v>
      </c>
      <c r="G1306">
        <f>WEEKDAY(Table6[[#This Row],[Date]])</f>
        <v>6</v>
      </c>
      <c r="H1306" t="str">
        <f>", "&amp;Table6[[#This Row],[Column1]]&amp;","</f>
        <v>, sliced cheese, bottled beer, napkins,</v>
      </c>
    </row>
    <row r="1307" spans="1:8" x14ac:dyDescent="0.25">
      <c r="A1307" s="34">
        <v>1743</v>
      </c>
      <c r="B1307" s="43">
        <v>42112.415333124998</v>
      </c>
      <c r="C1307" s="34" t="s">
        <v>52</v>
      </c>
      <c r="D1307" s="44" t="str" cm="1">
        <f t="array" ref="D1307">_xlfn.TEXTJOIN(", ",TRUE,IF(($A$2:$A$38766=A1307)*($B$2:$B$38766=B1307),$C$2:$C$38766,""))</f>
        <v xml:space="preserve">sliced cheese, dessert, cream cheese </v>
      </c>
      <c r="E1307">
        <f>HOUR(Table6[[#This Row],[Date]])</f>
        <v>9</v>
      </c>
      <c r="F1307" s="46">
        <f>TIME(Table6[[#This Row],[Saat]],0,0)</f>
        <v>0.375</v>
      </c>
      <c r="G1307">
        <f>WEEKDAY(Table6[[#This Row],[Date]])</f>
        <v>7</v>
      </c>
      <c r="H1307" t="str">
        <f>", "&amp;Table6[[#This Row],[Column1]]&amp;","</f>
        <v>, sliced cheese, dessert, cream cheese ,</v>
      </c>
    </row>
    <row r="1308" spans="1:8" x14ac:dyDescent="0.25">
      <c r="A1308" s="33">
        <v>1743</v>
      </c>
      <c r="B1308" s="41">
        <v>42112.415333124998</v>
      </c>
      <c r="C1308" s="33" t="s">
        <v>37</v>
      </c>
      <c r="D1308" s="42" t="str" cm="1">
        <f t="array" ref="D1308">_xlfn.TEXTJOIN(", ",TRUE,IF(($A$2:$A$38766=A1308)*($B$2:$B$38766=B1308),$C$2:$C$38766,""))</f>
        <v xml:space="preserve">sliced cheese, dessert, cream cheese </v>
      </c>
      <c r="E1308">
        <f>HOUR(Table6[[#This Row],[Date]])</f>
        <v>9</v>
      </c>
      <c r="F1308" s="46">
        <f>TIME(Table6[[#This Row],[Saat]],0,0)</f>
        <v>0.375</v>
      </c>
      <c r="G1308">
        <f>WEEKDAY(Table6[[#This Row],[Date]])</f>
        <v>7</v>
      </c>
      <c r="H1308" t="str">
        <f>", "&amp;Table6[[#This Row],[Column1]]&amp;","</f>
        <v>, sliced cheese, dessert, cream cheese ,</v>
      </c>
    </row>
    <row r="1309" spans="1:8" x14ac:dyDescent="0.25">
      <c r="A1309" s="34">
        <v>1743</v>
      </c>
      <c r="B1309" s="43">
        <v>42112.415333124998</v>
      </c>
      <c r="C1309" s="34" t="s">
        <v>42</v>
      </c>
      <c r="D1309" s="44" t="str" cm="1">
        <f t="array" ref="D1309">_xlfn.TEXTJOIN(", ",TRUE,IF(($A$2:$A$38766=A1309)*($B$2:$B$38766=B1309),$C$2:$C$38766,""))</f>
        <v xml:space="preserve">sliced cheese, dessert, cream cheese </v>
      </c>
      <c r="E1309">
        <f>HOUR(Table6[[#This Row],[Date]])</f>
        <v>9</v>
      </c>
      <c r="F1309" s="46">
        <f>TIME(Table6[[#This Row],[Saat]],0,0)</f>
        <v>0.375</v>
      </c>
      <c r="G1309">
        <f>WEEKDAY(Table6[[#This Row],[Date]])</f>
        <v>7</v>
      </c>
      <c r="H1309" t="str">
        <f>", "&amp;Table6[[#This Row],[Column1]]&amp;","</f>
        <v>, sliced cheese, dessert, cream cheese ,</v>
      </c>
    </row>
    <row r="1310" spans="1:8" x14ac:dyDescent="0.25">
      <c r="A1310" s="33">
        <v>2331</v>
      </c>
      <c r="B1310" s="41">
        <v>42050.053268923613</v>
      </c>
      <c r="C1310" s="33" t="s">
        <v>19</v>
      </c>
      <c r="D1310" s="42" t="str" cm="1">
        <f t="array" ref="D1310">_xlfn.TEXTJOIN(", ",TRUE,IF(($A$2:$A$38766=A1310)*($B$2:$B$38766=B1310),$C$2:$C$38766,""))</f>
        <v>sausage, yogurt</v>
      </c>
      <c r="E1310">
        <f>HOUR(Table6[[#This Row],[Date]])</f>
        <v>1</v>
      </c>
      <c r="F1310" s="46">
        <f>TIME(Table6[[#This Row],[Saat]],0,0)</f>
        <v>4.1666666666666664E-2</v>
      </c>
      <c r="G1310">
        <f>WEEKDAY(Table6[[#This Row],[Date]])</f>
        <v>1</v>
      </c>
      <c r="H1310" t="str">
        <f>", "&amp;Table6[[#This Row],[Column1]]&amp;","</f>
        <v>, sausage, yogurt,</v>
      </c>
    </row>
    <row r="1311" spans="1:8" x14ac:dyDescent="0.25">
      <c r="A1311" s="34">
        <v>2331</v>
      </c>
      <c r="B1311" s="43">
        <v>42050.053268923613</v>
      </c>
      <c r="C1311" s="34" t="s">
        <v>18</v>
      </c>
      <c r="D1311" s="44" t="str" cm="1">
        <f t="array" ref="D1311">_xlfn.TEXTJOIN(", ",TRUE,IF(($A$2:$A$38766=A1311)*($B$2:$B$38766=B1311),$C$2:$C$38766,""))</f>
        <v>sausage, yogurt</v>
      </c>
      <c r="E1311">
        <f>HOUR(Table6[[#This Row],[Date]])</f>
        <v>1</v>
      </c>
      <c r="F1311" s="46">
        <f>TIME(Table6[[#This Row],[Saat]],0,0)</f>
        <v>4.1666666666666664E-2</v>
      </c>
      <c r="G1311">
        <f>WEEKDAY(Table6[[#This Row],[Date]])</f>
        <v>1</v>
      </c>
      <c r="H1311" t="str">
        <f>", "&amp;Table6[[#This Row],[Column1]]&amp;","</f>
        <v>, sausage, yogurt,</v>
      </c>
    </row>
    <row r="1312" spans="1:8" x14ac:dyDescent="0.25">
      <c r="A1312" s="33">
        <v>1643</v>
      </c>
      <c r="B1312" s="41">
        <v>42122.682237060188</v>
      </c>
      <c r="C1312" s="33" t="s">
        <v>18</v>
      </c>
      <c r="D1312" s="42" t="str" cm="1">
        <f t="array" ref="D1312">_xlfn.TEXTJOIN(", ",TRUE,IF(($A$2:$A$38766=A1312)*($B$2:$B$38766=B1312),$C$2:$C$38766,""))</f>
        <v>yogurt, beef</v>
      </c>
      <c r="E1312">
        <f>HOUR(Table6[[#This Row],[Date]])</f>
        <v>16</v>
      </c>
      <c r="F1312" s="46">
        <f>TIME(Table6[[#This Row],[Saat]],0,0)</f>
        <v>0.66666666666666663</v>
      </c>
      <c r="G1312">
        <f>WEEKDAY(Table6[[#This Row],[Date]])</f>
        <v>3</v>
      </c>
      <c r="H1312" t="str">
        <f>", "&amp;Table6[[#This Row],[Column1]]&amp;","</f>
        <v>, yogurt, beef,</v>
      </c>
    </row>
    <row r="1313" spans="1:8" x14ac:dyDescent="0.25">
      <c r="A1313" s="34">
        <v>1643</v>
      </c>
      <c r="B1313" s="43">
        <v>42122.682237060188</v>
      </c>
      <c r="C1313" s="34" t="s">
        <v>9</v>
      </c>
      <c r="D1313" s="44" t="str" cm="1">
        <f t="array" ref="D1313">_xlfn.TEXTJOIN(", ",TRUE,IF(($A$2:$A$38766=A1313)*($B$2:$B$38766=B1313),$C$2:$C$38766,""))</f>
        <v>yogurt, beef</v>
      </c>
      <c r="E1313">
        <f>HOUR(Table6[[#This Row],[Date]])</f>
        <v>16</v>
      </c>
      <c r="F1313" s="46">
        <f>TIME(Table6[[#This Row],[Saat]],0,0)</f>
        <v>0.66666666666666663</v>
      </c>
      <c r="G1313">
        <f>WEEKDAY(Table6[[#This Row],[Date]])</f>
        <v>3</v>
      </c>
      <c r="H1313" t="str">
        <f>", "&amp;Table6[[#This Row],[Column1]]&amp;","</f>
        <v>, yogurt, beef,</v>
      </c>
    </row>
    <row r="1314" spans="1:8" x14ac:dyDescent="0.25">
      <c r="A1314" s="33">
        <v>1291</v>
      </c>
      <c r="B1314" s="41">
        <v>42083.859661331022</v>
      </c>
      <c r="C1314" s="33" t="s">
        <v>46</v>
      </c>
      <c r="D1314" s="42" t="str" cm="1">
        <f t="array" ref="D1314">_xlfn.TEXTJOIN(", ",TRUE,IF(($A$2:$A$38766=A1314)*($B$2:$B$38766=B1314),$C$2:$C$38766,""))</f>
        <v>domestic eggs, fruit/vegetable juice</v>
      </c>
      <c r="E1314">
        <f>HOUR(Table6[[#This Row],[Date]])</f>
        <v>20</v>
      </c>
      <c r="F1314" s="46">
        <f>TIME(Table6[[#This Row],[Saat]],0,0)</f>
        <v>0.83333333333333337</v>
      </c>
      <c r="G1314">
        <f>WEEKDAY(Table6[[#This Row],[Date]])</f>
        <v>6</v>
      </c>
      <c r="H1314" t="str">
        <f>", "&amp;Table6[[#This Row],[Column1]]&amp;","</f>
        <v>, domestic eggs, fruit/vegetable juice,</v>
      </c>
    </row>
    <row r="1315" spans="1:8" x14ac:dyDescent="0.25">
      <c r="A1315" s="34">
        <v>1291</v>
      </c>
      <c r="B1315" s="43">
        <v>42083.859661331022</v>
      </c>
      <c r="C1315" s="34" t="s">
        <v>13</v>
      </c>
      <c r="D1315" s="44" t="str" cm="1">
        <f t="array" ref="D1315">_xlfn.TEXTJOIN(", ",TRUE,IF(($A$2:$A$38766=A1315)*($B$2:$B$38766=B1315),$C$2:$C$38766,""))</f>
        <v>domestic eggs, fruit/vegetable juice</v>
      </c>
      <c r="E1315">
        <f>HOUR(Table6[[#This Row],[Date]])</f>
        <v>20</v>
      </c>
      <c r="F1315" s="46">
        <f>TIME(Table6[[#This Row],[Saat]],0,0)</f>
        <v>0.83333333333333337</v>
      </c>
      <c r="G1315">
        <f>WEEKDAY(Table6[[#This Row],[Date]])</f>
        <v>6</v>
      </c>
      <c r="H1315" t="str">
        <f>", "&amp;Table6[[#This Row],[Column1]]&amp;","</f>
        <v>, domestic eggs, fruit/vegetable juice,</v>
      </c>
    </row>
    <row r="1316" spans="1:8" x14ac:dyDescent="0.25">
      <c r="A1316" s="33">
        <v>3675</v>
      </c>
      <c r="B1316" s="41">
        <v>42101.739660601852</v>
      </c>
      <c r="C1316" s="33" t="s">
        <v>39</v>
      </c>
      <c r="D1316" s="42" t="str" cm="1">
        <f t="array" ref="D1316">_xlfn.TEXTJOIN(", ",TRUE,IF(($A$2:$A$38766=A1316)*($B$2:$B$38766=B1316),$C$2:$C$38766,""))</f>
        <v>meat, meat</v>
      </c>
      <c r="E1316">
        <f>HOUR(Table6[[#This Row],[Date]])</f>
        <v>17</v>
      </c>
      <c r="F1316" s="46">
        <f>TIME(Table6[[#This Row],[Saat]],0,0)</f>
        <v>0.70833333333333337</v>
      </c>
      <c r="G1316">
        <f>WEEKDAY(Table6[[#This Row],[Date]])</f>
        <v>3</v>
      </c>
      <c r="H1316" t="str">
        <f>", "&amp;Table6[[#This Row],[Column1]]&amp;","</f>
        <v>, meat, meat,</v>
      </c>
    </row>
    <row r="1317" spans="1:8" x14ac:dyDescent="0.25">
      <c r="A1317" s="34">
        <v>3675</v>
      </c>
      <c r="B1317" s="43">
        <v>42101.739660601852</v>
      </c>
      <c r="C1317" s="34" t="s">
        <v>39</v>
      </c>
      <c r="D1317" s="44" t="str" cm="1">
        <f t="array" ref="D1317">_xlfn.TEXTJOIN(", ",TRUE,IF(($A$2:$A$38766=A1317)*($B$2:$B$38766=B1317),$C$2:$C$38766,""))</f>
        <v>meat, meat</v>
      </c>
      <c r="E1317">
        <f>HOUR(Table6[[#This Row],[Date]])</f>
        <v>17</v>
      </c>
      <c r="F1317" s="46">
        <f>TIME(Table6[[#This Row],[Saat]],0,0)</f>
        <v>0.70833333333333337</v>
      </c>
      <c r="G1317">
        <f>WEEKDAY(Table6[[#This Row],[Date]])</f>
        <v>3</v>
      </c>
      <c r="H1317" t="str">
        <f>", "&amp;Table6[[#This Row],[Column1]]&amp;","</f>
        <v>, meat, meat,</v>
      </c>
    </row>
    <row r="1318" spans="1:8" x14ac:dyDescent="0.25">
      <c r="A1318" s="33">
        <v>4134</v>
      </c>
      <c r="B1318" s="41">
        <v>42166.076351041665</v>
      </c>
      <c r="C1318" s="33" t="s">
        <v>39</v>
      </c>
      <c r="D1318" s="42" t="str" cm="1">
        <f t="array" ref="D1318">_xlfn.TEXTJOIN(", ",TRUE,IF(($A$2:$A$38766=A1318)*($B$2:$B$38766=B1318),$C$2:$C$38766,""))</f>
        <v>meat, pork</v>
      </c>
      <c r="E1318">
        <f>HOUR(Table6[[#This Row],[Date]])</f>
        <v>1</v>
      </c>
      <c r="F1318" s="46">
        <f>TIME(Table6[[#This Row],[Saat]],0,0)</f>
        <v>4.1666666666666664E-2</v>
      </c>
      <c r="G1318">
        <f>WEEKDAY(Table6[[#This Row],[Date]])</f>
        <v>5</v>
      </c>
      <c r="H1318" t="str">
        <f>", "&amp;Table6[[#This Row],[Column1]]&amp;","</f>
        <v>, meat, pork,</v>
      </c>
    </row>
    <row r="1319" spans="1:8" x14ac:dyDescent="0.25">
      <c r="A1319" s="34">
        <v>4134</v>
      </c>
      <c r="B1319" s="43">
        <v>42166.076351041665</v>
      </c>
      <c r="C1319" s="34" t="s">
        <v>22</v>
      </c>
      <c r="D1319" s="44" t="str" cm="1">
        <f t="array" ref="D1319">_xlfn.TEXTJOIN(", ",TRUE,IF(($A$2:$A$38766=A1319)*($B$2:$B$38766=B1319),$C$2:$C$38766,""))</f>
        <v>meat, pork</v>
      </c>
      <c r="E1319">
        <f>HOUR(Table6[[#This Row],[Date]])</f>
        <v>1</v>
      </c>
      <c r="F1319" s="46">
        <f>TIME(Table6[[#This Row],[Saat]],0,0)</f>
        <v>4.1666666666666664E-2</v>
      </c>
      <c r="G1319">
        <f>WEEKDAY(Table6[[#This Row],[Date]])</f>
        <v>5</v>
      </c>
      <c r="H1319" t="str">
        <f>", "&amp;Table6[[#This Row],[Column1]]&amp;","</f>
        <v>, meat, pork,</v>
      </c>
    </row>
    <row r="1320" spans="1:8" x14ac:dyDescent="0.25">
      <c r="A1320" s="33">
        <v>1363</v>
      </c>
      <c r="B1320" s="41">
        <v>42176.926301666666</v>
      </c>
      <c r="C1320" s="33" t="s">
        <v>57</v>
      </c>
      <c r="D1320" s="42" t="str" cm="1">
        <f t="array" ref="D1320">_xlfn.TEXTJOIN(", ",TRUE,IF(($A$2:$A$38766=A1320)*($B$2:$B$38766=B1320),$C$2:$C$38766,""))</f>
        <v>long life bakery product, misc. beverages</v>
      </c>
      <c r="E1320">
        <f>HOUR(Table6[[#This Row],[Date]])</f>
        <v>22</v>
      </c>
      <c r="F1320" s="46">
        <f>TIME(Table6[[#This Row],[Saat]],0,0)</f>
        <v>0.91666666666666663</v>
      </c>
      <c r="G1320">
        <f>WEEKDAY(Table6[[#This Row],[Date]])</f>
        <v>1</v>
      </c>
      <c r="H1320" t="str">
        <f>", "&amp;Table6[[#This Row],[Column1]]&amp;","</f>
        <v>, long life bakery product, misc. beverages,</v>
      </c>
    </row>
    <row r="1321" spans="1:8" x14ac:dyDescent="0.25">
      <c r="A1321" s="34">
        <v>1363</v>
      </c>
      <c r="B1321" s="43">
        <v>42176.926301666666</v>
      </c>
      <c r="C1321" s="34" t="s">
        <v>27</v>
      </c>
      <c r="D1321" s="44" t="str" cm="1">
        <f t="array" ref="D1321">_xlfn.TEXTJOIN(", ",TRUE,IF(($A$2:$A$38766=A1321)*($B$2:$B$38766=B1321),$C$2:$C$38766,""))</f>
        <v>long life bakery product, misc. beverages</v>
      </c>
      <c r="E1321">
        <f>HOUR(Table6[[#This Row],[Date]])</f>
        <v>22</v>
      </c>
      <c r="F1321" s="46">
        <f>TIME(Table6[[#This Row],[Saat]],0,0)</f>
        <v>0.91666666666666663</v>
      </c>
      <c r="G1321">
        <f>WEEKDAY(Table6[[#This Row],[Date]])</f>
        <v>1</v>
      </c>
      <c r="H1321" t="str">
        <f>", "&amp;Table6[[#This Row],[Column1]]&amp;","</f>
        <v>, long life bakery product, misc. beverages,</v>
      </c>
    </row>
    <row r="1322" spans="1:8" x14ac:dyDescent="0.25">
      <c r="A1322" s="33">
        <v>4212</v>
      </c>
      <c r="B1322" s="41">
        <v>42009.481111574074</v>
      </c>
      <c r="C1322" s="33" t="s">
        <v>44</v>
      </c>
      <c r="D1322" s="42" t="str" cm="1">
        <f t="array" ref="D1322">_xlfn.TEXTJOIN(", ",TRUE,IF(($A$2:$A$38766=A1322)*($B$2:$B$38766=B1322),$C$2:$C$38766,""))</f>
        <v>candy, tropical fruit</v>
      </c>
      <c r="E1322">
        <f>HOUR(Table6[[#This Row],[Date]])</f>
        <v>11</v>
      </c>
      <c r="F1322" s="46">
        <f>TIME(Table6[[#This Row],[Saat]],0,0)</f>
        <v>0.45833333333333331</v>
      </c>
      <c r="G1322">
        <f>WEEKDAY(Table6[[#This Row],[Date]])</f>
        <v>2</v>
      </c>
      <c r="H1322" t="str">
        <f>", "&amp;Table6[[#This Row],[Column1]]&amp;","</f>
        <v>, candy, tropical fruit,</v>
      </c>
    </row>
    <row r="1323" spans="1:8" x14ac:dyDescent="0.25">
      <c r="A1323" s="34">
        <v>4212</v>
      </c>
      <c r="B1323" s="43">
        <v>42009.481111574074</v>
      </c>
      <c r="C1323" s="34" t="s">
        <v>6</v>
      </c>
      <c r="D1323" s="44" t="str" cm="1">
        <f t="array" ref="D1323">_xlfn.TEXTJOIN(", ",TRUE,IF(($A$2:$A$38766=A1323)*($B$2:$B$38766=B1323),$C$2:$C$38766,""))</f>
        <v>candy, tropical fruit</v>
      </c>
      <c r="E1323">
        <f>HOUR(Table6[[#This Row],[Date]])</f>
        <v>11</v>
      </c>
      <c r="F1323" s="46">
        <f>TIME(Table6[[#This Row],[Saat]],0,0)</f>
        <v>0.45833333333333331</v>
      </c>
      <c r="G1323">
        <f>WEEKDAY(Table6[[#This Row],[Date]])</f>
        <v>2</v>
      </c>
      <c r="H1323" t="str">
        <f>", "&amp;Table6[[#This Row],[Column1]]&amp;","</f>
        <v>, candy, tropical fruit,</v>
      </c>
    </row>
    <row r="1324" spans="1:8" x14ac:dyDescent="0.25">
      <c r="A1324" s="33">
        <v>1500</v>
      </c>
      <c r="B1324" s="41">
        <v>42084.738943391203</v>
      </c>
      <c r="C1324" s="33" t="s">
        <v>39</v>
      </c>
      <c r="D1324" s="42" t="str" cm="1">
        <f t="array" ref="D1324">_xlfn.TEXTJOIN(", ",TRUE,IF(($A$2:$A$38766=A1324)*($B$2:$B$38766=B1324),$C$2:$C$38766,""))</f>
        <v>meat, pork</v>
      </c>
      <c r="E1324">
        <f>HOUR(Table6[[#This Row],[Date]])</f>
        <v>17</v>
      </c>
      <c r="F1324" s="46">
        <f>TIME(Table6[[#This Row],[Saat]],0,0)</f>
        <v>0.70833333333333337</v>
      </c>
      <c r="G1324">
        <f>WEEKDAY(Table6[[#This Row],[Date]])</f>
        <v>7</v>
      </c>
      <c r="H1324" t="str">
        <f>", "&amp;Table6[[#This Row],[Column1]]&amp;","</f>
        <v>, meat, pork,</v>
      </c>
    </row>
    <row r="1325" spans="1:8" x14ac:dyDescent="0.25">
      <c r="A1325" s="34">
        <v>1500</v>
      </c>
      <c r="B1325" s="43">
        <v>42084.738943391203</v>
      </c>
      <c r="C1325" s="34" t="s">
        <v>22</v>
      </c>
      <c r="D1325" s="44" t="str" cm="1">
        <f t="array" ref="D1325">_xlfn.TEXTJOIN(", ",TRUE,IF(($A$2:$A$38766=A1325)*($B$2:$B$38766=B1325),$C$2:$C$38766,""))</f>
        <v>meat, pork</v>
      </c>
      <c r="E1325">
        <f>HOUR(Table6[[#This Row],[Date]])</f>
        <v>17</v>
      </c>
      <c r="F1325" s="46">
        <f>TIME(Table6[[#This Row],[Saat]],0,0)</f>
        <v>0.70833333333333337</v>
      </c>
      <c r="G1325">
        <f>WEEKDAY(Table6[[#This Row],[Date]])</f>
        <v>7</v>
      </c>
      <c r="H1325" t="str">
        <f>", "&amp;Table6[[#This Row],[Column1]]&amp;","</f>
        <v>, meat, pork,</v>
      </c>
    </row>
    <row r="1326" spans="1:8" x14ac:dyDescent="0.25">
      <c r="A1326" s="33">
        <v>2622</v>
      </c>
      <c r="B1326" s="41">
        <v>42014.364509699073</v>
      </c>
      <c r="C1326" s="33" t="s">
        <v>44</v>
      </c>
      <c r="D1326" s="42" t="str" cm="1">
        <f t="array" ref="D1326">_xlfn.TEXTJOIN(", ",TRUE,IF(($A$2:$A$38766=A1326)*($B$2:$B$38766=B1326),$C$2:$C$38766,""))</f>
        <v>candy, dessert</v>
      </c>
      <c r="E1326">
        <f>HOUR(Table6[[#This Row],[Date]])</f>
        <v>8</v>
      </c>
      <c r="F1326" s="46">
        <f>TIME(Table6[[#This Row],[Saat]],0,0)</f>
        <v>0.33333333333333331</v>
      </c>
      <c r="G1326">
        <f>WEEKDAY(Table6[[#This Row],[Date]])</f>
        <v>7</v>
      </c>
      <c r="H1326" t="str">
        <f>", "&amp;Table6[[#This Row],[Column1]]&amp;","</f>
        <v>, candy, dessert,</v>
      </c>
    </row>
    <row r="1327" spans="1:8" x14ac:dyDescent="0.25">
      <c r="A1327" s="34">
        <v>2622</v>
      </c>
      <c r="B1327" s="43">
        <v>42014.364509699073</v>
      </c>
      <c r="C1327" s="34" t="s">
        <v>37</v>
      </c>
      <c r="D1327" s="44" t="str" cm="1">
        <f t="array" ref="D1327">_xlfn.TEXTJOIN(", ",TRUE,IF(($A$2:$A$38766=A1327)*($B$2:$B$38766=B1327),$C$2:$C$38766,""))</f>
        <v>candy, dessert</v>
      </c>
      <c r="E1327">
        <f>HOUR(Table6[[#This Row],[Date]])</f>
        <v>8</v>
      </c>
      <c r="F1327" s="46">
        <f>TIME(Table6[[#This Row],[Saat]],0,0)</f>
        <v>0.33333333333333331</v>
      </c>
      <c r="G1327">
        <f>WEEKDAY(Table6[[#This Row],[Date]])</f>
        <v>7</v>
      </c>
      <c r="H1327" t="str">
        <f>", "&amp;Table6[[#This Row],[Column1]]&amp;","</f>
        <v>, candy, dessert,</v>
      </c>
    </row>
    <row r="1328" spans="1:8" x14ac:dyDescent="0.25">
      <c r="A1328" s="33">
        <v>3543</v>
      </c>
      <c r="B1328" s="41">
        <v>42081.726715775461</v>
      </c>
      <c r="C1328" s="33" t="s">
        <v>6</v>
      </c>
      <c r="D1328" s="42" t="str" cm="1">
        <f t="array" ref="D1328">_xlfn.TEXTJOIN(", ",TRUE,IF(($A$2:$A$38766=A1328)*($B$2:$B$38766=B1328),$C$2:$C$38766,""))</f>
        <v>tropical fruit, fruit/vegetable juice</v>
      </c>
      <c r="E1328">
        <f>HOUR(Table6[[#This Row],[Date]])</f>
        <v>17</v>
      </c>
      <c r="F1328" s="46">
        <f>TIME(Table6[[#This Row],[Saat]],0,0)</f>
        <v>0.70833333333333337</v>
      </c>
      <c r="G1328">
        <f>WEEKDAY(Table6[[#This Row],[Date]])</f>
        <v>4</v>
      </c>
      <c r="H1328" t="str">
        <f>", "&amp;Table6[[#This Row],[Column1]]&amp;","</f>
        <v>, tropical fruit, fruit/vegetable juice,</v>
      </c>
    </row>
    <row r="1329" spans="1:8" x14ac:dyDescent="0.25">
      <c r="A1329" s="34">
        <v>3543</v>
      </c>
      <c r="B1329" s="43">
        <v>42081.726715775461</v>
      </c>
      <c r="C1329" s="34" t="s">
        <v>13</v>
      </c>
      <c r="D1329" s="44" t="str" cm="1">
        <f t="array" ref="D1329">_xlfn.TEXTJOIN(", ",TRUE,IF(($A$2:$A$38766=A1329)*($B$2:$B$38766=B1329),$C$2:$C$38766,""))</f>
        <v>tropical fruit, fruit/vegetable juice</v>
      </c>
      <c r="E1329">
        <f>HOUR(Table6[[#This Row],[Date]])</f>
        <v>17</v>
      </c>
      <c r="F1329" s="46">
        <f>TIME(Table6[[#This Row],[Saat]],0,0)</f>
        <v>0.70833333333333337</v>
      </c>
      <c r="G1329">
        <f>WEEKDAY(Table6[[#This Row],[Date]])</f>
        <v>4</v>
      </c>
      <c r="H1329" t="str">
        <f>", "&amp;Table6[[#This Row],[Column1]]&amp;","</f>
        <v>, tropical fruit, fruit/vegetable juice,</v>
      </c>
    </row>
    <row r="1330" spans="1:8" x14ac:dyDescent="0.25">
      <c r="A1330" s="33">
        <v>2525</v>
      </c>
      <c r="B1330" s="41">
        <v>42148.334075625004</v>
      </c>
      <c r="C1330" s="33" t="s">
        <v>21</v>
      </c>
      <c r="D1330" s="42" t="str" cm="1">
        <f t="array" ref="D1330">_xlfn.TEXTJOIN(", ",TRUE,IF(($A$2:$A$38766=A1330)*($B$2:$B$38766=B1330),$C$2:$C$38766,""))</f>
        <v>hamburger meat, beef</v>
      </c>
      <c r="E1330">
        <f>HOUR(Table6[[#This Row],[Date]])</f>
        <v>8</v>
      </c>
      <c r="F1330" s="46">
        <f>TIME(Table6[[#This Row],[Saat]],0,0)</f>
        <v>0.33333333333333331</v>
      </c>
      <c r="G1330">
        <f>WEEKDAY(Table6[[#This Row],[Date]])</f>
        <v>1</v>
      </c>
      <c r="H1330" t="str">
        <f>", "&amp;Table6[[#This Row],[Column1]]&amp;","</f>
        <v>, hamburger meat, beef,</v>
      </c>
    </row>
    <row r="1331" spans="1:8" x14ac:dyDescent="0.25">
      <c r="A1331" s="34">
        <v>2525</v>
      </c>
      <c r="B1331" s="43">
        <v>42148.334075625004</v>
      </c>
      <c r="C1331" s="34" t="s">
        <v>9</v>
      </c>
      <c r="D1331" s="44" t="str" cm="1">
        <f t="array" ref="D1331">_xlfn.TEXTJOIN(", ",TRUE,IF(($A$2:$A$38766=A1331)*($B$2:$B$38766=B1331),$C$2:$C$38766,""))</f>
        <v>hamburger meat, beef</v>
      </c>
      <c r="E1331">
        <f>HOUR(Table6[[#This Row],[Date]])</f>
        <v>8</v>
      </c>
      <c r="F1331" s="46">
        <f>TIME(Table6[[#This Row],[Saat]],0,0)</f>
        <v>0.33333333333333331</v>
      </c>
      <c r="G1331">
        <f>WEEKDAY(Table6[[#This Row],[Date]])</f>
        <v>1</v>
      </c>
      <c r="H1331" t="str">
        <f>", "&amp;Table6[[#This Row],[Column1]]&amp;","</f>
        <v>, hamburger meat, beef,</v>
      </c>
    </row>
    <row r="1332" spans="1:8" x14ac:dyDescent="0.25">
      <c r="A1332" s="33">
        <v>1264</v>
      </c>
      <c r="B1332" s="41">
        <v>42348.47048246528</v>
      </c>
      <c r="C1332" s="33" t="s">
        <v>15</v>
      </c>
      <c r="D1332" s="42" t="str" cm="1">
        <f t="array" ref="D1332">_xlfn.TEXTJOIN(", ",TRUE,IF(($A$2:$A$38766=A1332)*($B$2:$B$38766=B1332),$C$2:$C$38766,""))</f>
        <v>specialty bar, tropical fruit</v>
      </c>
      <c r="E1332">
        <f>HOUR(Table6[[#This Row],[Date]])</f>
        <v>11</v>
      </c>
      <c r="F1332" s="46">
        <f>TIME(Table6[[#This Row],[Saat]],0,0)</f>
        <v>0.45833333333333331</v>
      </c>
      <c r="G1332">
        <f>WEEKDAY(Table6[[#This Row],[Date]])</f>
        <v>5</v>
      </c>
      <c r="H1332" t="str">
        <f>", "&amp;Table6[[#This Row],[Column1]]&amp;","</f>
        <v>, specialty bar, tropical fruit,</v>
      </c>
    </row>
    <row r="1333" spans="1:8" x14ac:dyDescent="0.25">
      <c r="A1333" s="34">
        <v>1264</v>
      </c>
      <c r="B1333" s="43">
        <v>42348.47048246528</v>
      </c>
      <c r="C1333" s="34" t="s">
        <v>6</v>
      </c>
      <c r="D1333" s="44" t="str" cm="1">
        <f t="array" ref="D1333">_xlfn.TEXTJOIN(", ",TRUE,IF(($A$2:$A$38766=A1333)*($B$2:$B$38766=B1333),$C$2:$C$38766,""))</f>
        <v>specialty bar, tropical fruit</v>
      </c>
      <c r="E1333">
        <f>HOUR(Table6[[#This Row],[Date]])</f>
        <v>11</v>
      </c>
      <c r="F1333" s="46">
        <f>TIME(Table6[[#This Row],[Saat]],0,0)</f>
        <v>0.45833333333333331</v>
      </c>
      <c r="G1333">
        <f>WEEKDAY(Table6[[#This Row],[Date]])</f>
        <v>5</v>
      </c>
      <c r="H1333" t="str">
        <f>", "&amp;Table6[[#This Row],[Column1]]&amp;","</f>
        <v>, specialty bar, tropical fruit,</v>
      </c>
    </row>
    <row r="1334" spans="1:8" x14ac:dyDescent="0.25">
      <c r="A1334" s="33">
        <v>3601</v>
      </c>
      <c r="B1334" s="41">
        <v>42162.061406203706</v>
      </c>
      <c r="C1334" s="33" t="s">
        <v>40</v>
      </c>
      <c r="D1334" s="42" t="str" cm="1">
        <f t="array" ref="D1334">_xlfn.TEXTJOIN(", ",TRUE,IF(($A$2:$A$38766=A1334)*($B$2:$B$38766=B1334),$C$2:$C$38766,""))</f>
        <v>ice cream, white bread</v>
      </c>
      <c r="E1334">
        <f>HOUR(Table6[[#This Row],[Date]])</f>
        <v>1</v>
      </c>
      <c r="F1334" s="46">
        <f>TIME(Table6[[#This Row],[Saat]],0,0)</f>
        <v>4.1666666666666664E-2</v>
      </c>
      <c r="G1334">
        <f>WEEKDAY(Table6[[#This Row],[Date]])</f>
        <v>1</v>
      </c>
      <c r="H1334" t="str">
        <f>", "&amp;Table6[[#This Row],[Column1]]&amp;","</f>
        <v>, ice cream, white bread,</v>
      </c>
    </row>
    <row r="1335" spans="1:8" x14ac:dyDescent="0.25">
      <c r="A1335" s="34">
        <v>3601</v>
      </c>
      <c r="B1335" s="43">
        <v>42162.061406203706</v>
      </c>
      <c r="C1335" s="34" t="s">
        <v>54</v>
      </c>
      <c r="D1335" s="44" t="str" cm="1">
        <f t="array" ref="D1335">_xlfn.TEXTJOIN(", ",TRUE,IF(($A$2:$A$38766=A1335)*($B$2:$B$38766=B1335),$C$2:$C$38766,""))</f>
        <v>ice cream, white bread</v>
      </c>
      <c r="E1335">
        <f>HOUR(Table6[[#This Row],[Date]])</f>
        <v>1</v>
      </c>
      <c r="F1335" s="46">
        <f>TIME(Table6[[#This Row],[Saat]],0,0)</f>
        <v>4.1666666666666664E-2</v>
      </c>
      <c r="G1335">
        <f>WEEKDAY(Table6[[#This Row],[Date]])</f>
        <v>1</v>
      </c>
      <c r="H1335" t="str">
        <f>", "&amp;Table6[[#This Row],[Column1]]&amp;","</f>
        <v>, ice cream, white bread,</v>
      </c>
    </row>
    <row r="1336" spans="1:8" x14ac:dyDescent="0.25">
      <c r="A1336" s="33">
        <v>1771</v>
      </c>
      <c r="B1336" s="41">
        <v>42086.681836134259</v>
      </c>
      <c r="C1336" s="33" t="s">
        <v>10</v>
      </c>
      <c r="D1336" s="42" t="str" cm="1">
        <f t="array" ref="D1336">_xlfn.TEXTJOIN(", ",TRUE,IF(($A$2:$A$38766=A1336)*($B$2:$B$38766=B1336),$C$2:$C$38766,""))</f>
        <v>frankfurter, sausage</v>
      </c>
      <c r="E1336">
        <f>HOUR(Table6[[#This Row],[Date]])</f>
        <v>16</v>
      </c>
      <c r="F1336" s="46">
        <f>TIME(Table6[[#This Row],[Saat]],0,0)</f>
        <v>0.66666666666666663</v>
      </c>
      <c r="G1336">
        <f>WEEKDAY(Table6[[#This Row],[Date]])</f>
        <v>2</v>
      </c>
      <c r="H1336" t="str">
        <f>", "&amp;Table6[[#This Row],[Column1]]&amp;","</f>
        <v>, frankfurter, sausage,</v>
      </c>
    </row>
    <row r="1337" spans="1:8" x14ac:dyDescent="0.25">
      <c r="A1337" s="34">
        <v>1771</v>
      </c>
      <c r="B1337" s="43">
        <v>42086.681836134259</v>
      </c>
      <c r="C1337" s="34" t="s">
        <v>19</v>
      </c>
      <c r="D1337" s="44" t="str" cm="1">
        <f t="array" ref="D1337">_xlfn.TEXTJOIN(", ",TRUE,IF(($A$2:$A$38766=A1337)*($B$2:$B$38766=B1337),$C$2:$C$38766,""))</f>
        <v>frankfurter, sausage</v>
      </c>
      <c r="E1337">
        <f>HOUR(Table6[[#This Row],[Date]])</f>
        <v>16</v>
      </c>
      <c r="F1337" s="46">
        <f>TIME(Table6[[#This Row],[Saat]],0,0)</f>
        <v>0.66666666666666663</v>
      </c>
      <c r="G1337">
        <f>WEEKDAY(Table6[[#This Row],[Date]])</f>
        <v>2</v>
      </c>
      <c r="H1337" t="str">
        <f>", "&amp;Table6[[#This Row],[Column1]]&amp;","</f>
        <v>, frankfurter, sausage,</v>
      </c>
    </row>
    <row r="1338" spans="1:8" x14ac:dyDescent="0.25">
      <c r="A1338" s="33">
        <v>4694</v>
      </c>
      <c r="B1338" s="41">
        <v>42157.335551157405</v>
      </c>
      <c r="C1338" s="33" t="s">
        <v>24</v>
      </c>
      <c r="D1338" s="42" t="str" cm="1">
        <f t="array" ref="D1338">_xlfn.TEXTJOIN(", ",TRUE,IF(($A$2:$A$38766=A1338)*($B$2:$B$38766=B1338),$C$2:$C$38766,""))</f>
        <v>canned beer, citrus fruit</v>
      </c>
      <c r="E1338">
        <f>HOUR(Table6[[#This Row],[Date]])</f>
        <v>8</v>
      </c>
      <c r="F1338" s="46">
        <f>TIME(Table6[[#This Row],[Saat]],0,0)</f>
        <v>0.33333333333333331</v>
      </c>
      <c r="G1338">
        <f>WEEKDAY(Table6[[#This Row],[Date]])</f>
        <v>3</v>
      </c>
      <c r="H1338" t="str">
        <f>", "&amp;Table6[[#This Row],[Column1]]&amp;","</f>
        <v>, canned beer, citrus fruit,</v>
      </c>
    </row>
    <row r="1339" spans="1:8" x14ac:dyDescent="0.25">
      <c r="A1339" s="34">
        <v>4694</v>
      </c>
      <c r="B1339" s="43">
        <v>42157.335551157405</v>
      </c>
      <c r="C1339" s="34" t="s">
        <v>8</v>
      </c>
      <c r="D1339" s="44" t="str" cm="1">
        <f t="array" ref="D1339">_xlfn.TEXTJOIN(", ",TRUE,IF(($A$2:$A$38766=A1339)*($B$2:$B$38766=B1339),$C$2:$C$38766,""))</f>
        <v>canned beer, citrus fruit</v>
      </c>
      <c r="E1339">
        <f>HOUR(Table6[[#This Row],[Date]])</f>
        <v>8</v>
      </c>
      <c r="F1339" s="46">
        <f>TIME(Table6[[#This Row],[Saat]],0,0)</f>
        <v>0.33333333333333331</v>
      </c>
      <c r="G1339">
        <f>WEEKDAY(Table6[[#This Row],[Date]])</f>
        <v>3</v>
      </c>
      <c r="H1339" t="str">
        <f>", "&amp;Table6[[#This Row],[Column1]]&amp;","</f>
        <v>, canned beer, citrus fruit,</v>
      </c>
    </row>
    <row r="1340" spans="1:8" x14ac:dyDescent="0.25">
      <c r="A1340" s="33">
        <v>1122</v>
      </c>
      <c r="B1340" s="41">
        <v>42359.111201157408</v>
      </c>
      <c r="C1340" s="33" t="s">
        <v>17</v>
      </c>
      <c r="D1340" s="42" t="str" cm="1">
        <f t="array" ref="D1340">_xlfn.TEXTJOIN(", ",TRUE,IF(($A$2:$A$38766=A1340)*($B$2:$B$38766=B1340),$C$2:$C$38766,""))</f>
        <v>bottled water, citrus fruit</v>
      </c>
      <c r="E1340">
        <f>HOUR(Table6[[#This Row],[Date]])</f>
        <v>2</v>
      </c>
      <c r="F1340" s="46">
        <f>TIME(Table6[[#This Row],[Saat]],0,0)</f>
        <v>8.3333333333333329E-2</v>
      </c>
      <c r="G1340">
        <f>WEEKDAY(Table6[[#This Row],[Date]])</f>
        <v>2</v>
      </c>
      <c r="H1340" t="str">
        <f>", "&amp;Table6[[#This Row],[Column1]]&amp;","</f>
        <v>, bottled water, citrus fruit,</v>
      </c>
    </row>
    <row r="1341" spans="1:8" x14ac:dyDescent="0.25">
      <c r="A1341" s="34">
        <v>1122</v>
      </c>
      <c r="B1341" s="43">
        <v>42359.111201157408</v>
      </c>
      <c r="C1341" s="34" t="s">
        <v>8</v>
      </c>
      <c r="D1341" s="44" t="str" cm="1">
        <f t="array" ref="D1341">_xlfn.TEXTJOIN(", ",TRUE,IF(($A$2:$A$38766=A1341)*($B$2:$B$38766=B1341),$C$2:$C$38766,""))</f>
        <v>bottled water, citrus fruit</v>
      </c>
      <c r="E1341">
        <f>HOUR(Table6[[#This Row],[Date]])</f>
        <v>2</v>
      </c>
      <c r="F1341" s="46">
        <f>TIME(Table6[[#This Row],[Saat]],0,0)</f>
        <v>8.3333333333333329E-2</v>
      </c>
      <c r="G1341">
        <f>WEEKDAY(Table6[[#This Row],[Date]])</f>
        <v>2</v>
      </c>
      <c r="H1341" t="str">
        <f>", "&amp;Table6[[#This Row],[Column1]]&amp;","</f>
        <v>, bottled water, citrus fruit,</v>
      </c>
    </row>
    <row r="1342" spans="1:8" x14ac:dyDescent="0.25">
      <c r="A1342" s="33">
        <v>3507</v>
      </c>
      <c r="B1342" s="41">
        <v>42346.182750821761</v>
      </c>
      <c r="C1342" s="33" t="s">
        <v>44</v>
      </c>
      <c r="D1342" s="42" t="str" cm="1">
        <f t="array" ref="D1342">_xlfn.TEXTJOIN(", ",TRUE,IF(($A$2:$A$38766=A1342)*($B$2:$B$38766=B1342),$C$2:$C$38766,""))</f>
        <v>candy, newspapers</v>
      </c>
      <c r="E1342">
        <f>HOUR(Table6[[#This Row],[Date]])</f>
        <v>4</v>
      </c>
      <c r="F1342" s="46">
        <f>TIME(Table6[[#This Row],[Saat]],0,0)</f>
        <v>0.16666666666666666</v>
      </c>
      <c r="G1342">
        <f>WEEKDAY(Table6[[#This Row],[Date]])</f>
        <v>3</v>
      </c>
      <c r="H1342" t="str">
        <f>", "&amp;Table6[[#This Row],[Column1]]&amp;","</f>
        <v>, candy, newspapers,</v>
      </c>
    </row>
    <row r="1343" spans="1:8" x14ac:dyDescent="0.25">
      <c r="A1343" s="34">
        <v>3507</v>
      </c>
      <c r="B1343" s="43">
        <v>42346.182750821761</v>
      </c>
      <c r="C1343" s="34" t="s">
        <v>33</v>
      </c>
      <c r="D1343" s="44" t="str" cm="1">
        <f t="array" ref="D1343">_xlfn.TEXTJOIN(", ",TRUE,IF(($A$2:$A$38766=A1343)*($B$2:$B$38766=B1343),$C$2:$C$38766,""))</f>
        <v>candy, newspapers</v>
      </c>
      <c r="E1343">
        <f>HOUR(Table6[[#This Row],[Date]])</f>
        <v>4</v>
      </c>
      <c r="F1343" s="46">
        <f>TIME(Table6[[#This Row],[Saat]],0,0)</f>
        <v>0.16666666666666666</v>
      </c>
      <c r="G1343">
        <f>WEEKDAY(Table6[[#This Row],[Date]])</f>
        <v>3</v>
      </c>
      <c r="H1343" t="str">
        <f>", "&amp;Table6[[#This Row],[Column1]]&amp;","</f>
        <v>, candy, newspapers,</v>
      </c>
    </row>
    <row r="1344" spans="1:8" x14ac:dyDescent="0.25">
      <c r="A1344" s="33">
        <v>4524</v>
      </c>
      <c r="B1344" s="41">
        <v>42120.392106226849</v>
      </c>
      <c r="C1344" s="33" t="s">
        <v>8</v>
      </c>
      <c r="D1344" s="42" t="str" cm="1">
        <f t="array" ref="D1344">_xlfn.TEXTJOIN(", ",TRUE,IF(($A$2:$A$38766=A1344)*($B$2:$B$38766=B1344),$C$2:$C$38766,""))</f>
        <v>citrus fruit, pastry</v>
      </c>
      <c r="E1344">
        <f>HOUR(Table6[[#This Row],[Date]])</f>
        <v>9</v>
      </c>
      <c r="F1344" s="46">
        <f>TIME(Table6[[#This Row],[Saat]],0,0)</f>
        <v>0.375</v>
      </c>
      <c r="G1344">
        <f>WEEKDAY(Table6[[#This Row],[Date]])</f>
        <v>1</v>
      </c>
      <c r="H1344" t="str">
        <f>", "&amp;Table6[[#This Row],[Column1]]&amp;","</f>
        <v>, citrus fruit, pastry,</v>
      </c>
    </row>
    <row r="1345" spans="1:8" x14ac:dyDescent="0.25">
      <c r="A1345" s="34">
        <v>4524</v>
      </c>
      <c r="B1345" s="43">
        <v>42120.392106226849</v>
      </c>
      <c r="C1345" s="34" t="s">
        <v>23</v>
      </c>
      <c r="D1345" s="44" t="str" cm="1">
        <f t="array" ref="D1345">_xlfn.TEXTJOIN(", ",TRUE,IF(($A$2:$A$38766=A1345)*($B$2:$B$38766=B1345),$C$2:$C$38766,""))</f>
        <v>citrus fruit, pastry</v>
      </c>
      <c r="E1345">
        <f>HOUR(Table6[[#This Row],[Date]])</f>
        <v>9</v>
      </c>
      <c r="F1345" s="46">
        <f>TIME(Table6[[#This Row],[Saat]],0,0)</f>
        <v>0.375</v>
      </c>
      <c r="G1345">
        <f>WEEKDAY(Table6[[#This Row],[Date]])</f>
        <v>1</v>
      </c>
      <c r="H1345" t="str">
        <f>", "&amp;Table6[[#This Row],[Column1]]&amp;","</f>
        <v>, citrus fruit, pastry,</v>
      </c>
    </row>
    <row r="1346" spans="1:8" x14ac:dyDescent="0.25">
      <c r="A1346" s="33">
        <v>3612</v>
      </c>
      <c r="B1346" s="41">
        <v>42274.586521805555</v>
      </c>
      <c r="C1346" s="33" t="s">
        <v>19</v>
      </c>
      <c r="D1346" s="42" t="str" cm="1">
        <f t="array" ref="D1346">_xlfn.TEXTJOIN(", ",TRUE,IF(($A$2:$A$38766=A1346)*($B$2:$B$38766=B1346),$C$2:$C$38766,""))</f>
        <v>sausage, bottled beer</v>
      </c>
      <c r="E1346">
        <f>HOUR(Table6[[#This Row],[Date]])</f>
        <v>14</v>
      </c>
      <c r="F1346" s="46">
        <f>TIME(Table6[[#This Row],[Saat]],0,0)</f>
        <v>0.58333333333333337</v>
      </c>
      <c r="G1346">
        <f>WEEKDAY(Table6[[#This Row],[Date]])</f>
        <v>1</v>
      </c>
      <c r="H1346" t="str">
        <f>", "&amp;Table6[[#This Row],[Column1]]&amp;","</f>
        <v>, sausage, bottled beer,</v>
      </c>
    </row>
    <row r="1347" spans="1:8" x14ac:dyDescent="0.25">
      <c r="A1347" s="34">
        <v>3612</v>
      </c>
      <c r="B1347" s="43">
        <v>42274.586521805555</v>
      </c>
      <c r="C1347" s="34" t="s">
        <v>36</v>
      </c>
      <c r="D1347" s="44" t="str" cm="1">
        <f t="array" ref="D1347">_xlfn.TEXTJOIN(", ",TRUE,IF(($A$2:$A$38766=A1347)*($B$2:$B$38766=B1347),$C$2:$C$38766,""))</f>
        <v>sausage, bottled beer</v>
      </c>
      <c r="E1347">
        <f>HOUR(Table6[[#This Row],[Date]])</f>
        <v>14</v>
      </c>
      <c r="F1347" s="46">
        <f>TIME(Table6[[#This Row],[Saat]],0,0)</f>
        <v>0.58333333333333337</v>
      </c>
      <c r="G1347">
        <f>WEEKDAY(Table6[[#This Row],[Date]])</f>
        <v>1</v>
      </c>
      <c r="H1347" t="str">
        <f>", "&amp;Table6[[#This Row],[Column1]]&amp;","</f>
        <v>, sausage, bottled beer,</v>
      </c>
    </row>
    <row r="1348" spans="1:8" x14ac:dyDescent="0.25">
      <c r="A1348" s="33">
        <v>3262</v>
      </c>
      <c r="B1348" s="41">
        <v>42314.804315162037</v>
      </c>
      <c r="C1348" s="33" t="s">
        <v>46</v>
      </c>
      <c r="D1348" s="42" t="str" cm="1">
        <f t="array" ref="D1348">_xlfn.TEXTJOIN(", ",TRUE,IF(($A$2:$A$38766=A1348)*($B$2:$B$38766=B1348),$C$2:$C$38766,""))</f>
        <v>domestic eggs, newspapers</v>
      </c>
      <c r="E1348">
        <f>HOUR(Table6[[#This Row],[Date]])</f>
        <v>19</v>
      </c>
      <c r="F1348" s="46">
        <f>TIME(Table6[[#This Row],[Saat]],0,0)</f>
        <v>0.79166666666666663</v>
      </c>
      <c r="G1348">
        <f>WEEKDAY(Table6[[#This Row],[Date]])</f>
        <v>6</v>
      </c>
      <c r="H1348" t="str">
        <f>", "&amp;Table6[[#This Row],[Column1]]&amp;","</f>
        <v>, domestic eggs, newspapers,</v>
      </c>
    </row>
    <row r="1349" spans="1:8" x14ac:dyDescent="0.25">
      <c r="A1349" s="34">
        <v>3262</v>
      </c>
      <c r="B1349" s="43">
        <v>42314.804315162037</v>
      </c>
      <c r="C1349" s="34" t="s">
        <v>33</v>
      </c>
      <c r="D1349" s="44" t="str" cm="1">
        <f t="array" ref="D1349">_xlfn.TEXTJOIN(", ",TRUE,IF(($A$2:$A$38766=A1349)*($B$2:$B$38766=B1349),$C$2:$C$38766,""))</f>
        <v>domestic eggs, newspapers</v>
      </c>
      <c r="E1349">
        <f>HOUR(Table6[[#This Row],[Date]])</f>
        <v>19</v>
      </c>
      <c r="F1349" s="46">
        <f>TIME(Table6[[#This Row],[Saat]],0,0)</f>
        <v>0.79166666666666663</v>
      </c>
      <c r="G1349">
        <f>WEEKDAY(Table6[[#This Row],[Date]])</f>
        <v>6</v>
      </c>
      <c r="H1349" t="str">
        <f>", "&amp;Table6[[#This Row],[Column1]]&amp;","</f>
        <v>, domestic eggs, newspapers,</v>
      </c>
    </row>
    <row r="1350" spans="1:8" x14ac:dyDescent="0.25">
      <c r="A1350" s="33">
        <v>1897</v>
      </c>
      <c r="B1350" s="41">
        <v>42029.027810821761</v>
      </c>
      <c r="C1350" s="33" t="s">
        <v>22</v>
      </c>
      <c r="D1350" s="42" t="str" cm="1">
        <f t="array" ref="D1350">_xlfn.TEXTJOIN(", ",TRUE,IF(($A$2:$A$38766=A1350)*($B$2:$B$38766=B1350),$C$2:$C$38766,""))</f>
        <v>pork, shopping bags</v>
      </c>
      <c r="E1350">
        <f>HOUR(Table6[[#This Row],[Date]])</f>
        <v>0</v>
      </c>
      <c r="F1350" s="46">
        <f>TIME(Table6[[#This Row],[Saat]],0,0)</f>
        <v>0</v>
      </c>
      <c r="G1350">
        <f>WEEKDAY(Table6[[#This Row],[Date]])</f>
        <v>1</v>
      </c>
      <c r="H1350" t="str">
        <f>", "&amp;Table6[[#This Row],[Column1]]&amp;","</f>
        <v>, pork, shopping bags,</v>
      </c>
    </row>
    <row r="1351" spans="1:8" x14ac:dyDescent="0.25">
      <c r="A1351" s="34">
        <v>1897</v>
      </c>
      <c r="B1351" s="43">
        <v>42029.027810821761</v>
      </c>
      <c r="C1351" s="34" t="s">
        <v>48</v>
      </c>
      <c r="D1351" s="44" t="str" cm="1">
        <f t="array" ref="D1351">_xlfn.TEXTJOIN(", ",TRUE,IF(($A$2:$A$38766=A1351)*($B$2:$B$38766=B1351),$C$2:$C$38766,""))</f>
        <v>pork, shopping bags</v>
      </c>
      <c r="E1351">
        <f>HOUR(Table6[[#This Row],[Date]])</f>
        <v>0</v>
      </c>
      <c r="F1351" s="46">
        <f>TIME(Table6[[#This Row],[Saat]],0,0)</f>
        <v>0</v>
      </c>
      <c r="G1351">
        <f>WEEKDAY(Table6[[#This Row],[Date]])</f>
        <v>1</v>
      </c>
      <c r="H1351" t="str">
        <f>", "&amp;Table6[[#This Row],[Column1]]&amp;","</f>
        <v>, pork, shopping bags,</v>
      </c>
    </row>
    <row r="1352" spans="1:8" x14ac:dyDescent="0.25">
      <c r="A1352" s="33">
        <v>1656</v>
      </c>
      <c r="B1352" s="41">
        <v>42307.705184212966</v>
      </c>
      <c r="C1352" s="33" t="s">
        <v>56</v>
      </c>
      <c r="D1352" s="42" t="str" cm="1">
        <f t="array" ref="D1352">_xlfn.TEXTJOIN(", ",TRUE,IF(($A$2:$A$38766=A1352)*($B$2:$B$38766=B1352),$C$2:$C$38766,""))</f>
        <v>waffles, sliced cheese</v>
      </c>
      <c r="E1352">
        <f>HOUR(Table6[[#This Row],[Date]])</f>
        <v>16</v>
      </c>
      <c r="F1352" s="46">
        <f>TIME(Table6[[#This Row],[Saat]],0,0)</f>
        <v>0.66666666666666663</v>
      </c>
      <c r="G1352">
        <f>WEEKDAY(Table6[[#This Row],[Date]])</f>
        <v>6</v>
      </c>
      <c r="H1352" t="str">
        <f>", "&amp;Table6[[#This Row],[Column1]]&amp;","</f>
        <v>, waffles, sliced cheese,</v>
      </c>
    </row>
    <row r="1353" spans="1:8" x14ac:dyDescent="0.25">
      <c r="A1353" s="34">
        <v>1656</v>
      </c>
      <c r="B1353" s="43">
        <v>42307.705184212966</v>
      </c>
      <c r="C1353" s="34" t="s">
        <v>52</v>
      </c>
      <c r="D1353" s="44" t="str" cm="1">
        <f t="array" ref="D1353">_xlfn.TEXTJOIN(", ",TRUE,IF(($A$2:$A$38766=A1353)*($B$2:$B$38766=B1353),$C$2:$C$38766,""))</f>
        <v>waffles, sliced cheese</v>
      </c>
      <c r="E1353">
        <f>HOUR(Table6[[#This Row],[Date]])</f>
        <v>16</v>
      </c>
      <c r="F1353" s="46">
        <f>TIME(Table6[[#This Row],[Saat]],0,0)</f>
        <v>0.66666666666666663</v>
      </c>
      <c r="G1353">
        <f>WEEKDAY(Table6[[#This Row],[Date]])</f>
        <v>6</v>
      </c>
      <c r="H1353" t="str">
        <f>", "&amp;Table6[[#This Row],[Column1]]&amp;","</f>
        <v>, waffles, sliced cheese,</v>
      </c>
    </row>
    <row r="1354" spans="1:8" x14ac:dyDescent="0.25">
      <c r="A1354" s="33">
        <v>3953</v>
      </c>
      <c r="B1354" s="41">
        <v>42278.103939131943</v>
      </c>
      <c r="C1354" s="33" t="s">
        <v>22</v>
      </c>
      <c r="D1354" s="42" t="str" cm="1">
        <f t="array" ref="D1354">_xlfn.TEXTJOIN(", ",TRUE,IF(($A$2:$A$38766=A1354)*($B$2:$B$38766=B1354),$C$2:$C$38766,""))</f>
        <v>pork, berries</v>
      </c>
      <c r="E1354">
        <f>HOUR(Table6[[#This Row],[Date]])</f>
        <v>2</v>
      </c>
      <c r="F1354" s="46">
        <f>TIME(Table6[[#This Row],[Saat]],0,0)</f>
        <v>8.3333333333333329E-2</v>
      </c>
      <c r="G1354">
        <f>WEEKDAY(Table6[[#This Row],[Date]])</f>
        <v>5</v>
      </c>
      <c r="H1354" t="str">
        <f>", "&amp;Table6[[#This Row],[Column1]]&amp;","</f>
        <v>, pork, berries,</v>
      </c>
    </row>
    <row r="1355" spans="1:8" x14ac:dyDescent="0.25">
      <c r="A1355" s="34">
        <v>3953</v>
      </c>
      <c r="B1355" s="43">
        <v>42278.103939131943</v>
      </c>
      <c r="C1355" s="34" t="s">
        <v>25</v>
      </c>
      <c r="D1355" s="44" t="str" cm="1">
        <f t="array" ref="D1355">_xlfn.TEXTJOIN(", ",TRUE,IF(($A$2:$A$38766=A1355)*($B$2:$B$38766=B1355),$C$2:$C$38766,""))</f>
        <v>pork, berries</v>
      </c>
      <c r="E1355">
        <f>HOUR(Table6[[#This Row],[Date]])</f>
        <v>2</v>
      </c>
      <c r="F1355" s="46">
        <f>TIME(Table6[[#This Row],[Saat]],0,0)</f>
        <v>8.3333333333333329E-2</v>
      </c>
      <c r="G1355">
        <f>WEEKDAY(Table6[[#This Row],[Date]])</f>
        <v>5</v>
      </c>
      <c r="H1355" t="str">
        <f>", "&amp;Table6[[#This Row],[Column1]]&amp;","</f>
        <v>, pork, berries,</v>
      </c>
    </row>
    <row r="1356" spans="1:8" x14ac:dyDescent="0.25">
      <c r="A1356" s="33">
        <v>1488</v>
      </c>
      <c r="B1356" s="41">
        <v>42176.926301666666</v>
      </c>
      <c r="C1356" s="33" t="s">
        <v>9</v>
      </c>
      <c r="D1356" s="42" t="str" cm="1">
        <f t="array" ref="D1356">_xlfn.TEXTJOIN(", ",TRUE,IF(($A$2:$A$38766=A1356)*($B$2:$B$38766=B1356),$C$2:$C$38766,""))</f>
        <v>beef, grapes</v>
      </c>
      <c r="E1356">
        <f>HOUR(Table6[[#This Row],[Date]])</f>
        <v>22</v>
      </c>
      <c r="F1356" s="46">
        <f>TIME(Table6[[#This Row],[Saat]],0,0)</f>
        <v>0.91666666666666663</v>
      </c>
      <c r="G1356">
        <f>WEEKDAY(Table6[[#This Row],[Date]])</f>
        <v>1</v>
      </c>
      <c r="H1356" t="str">
        <f>", "&amp;Table6[[#This Row],[Column1]]&amp;","</f>
        <v>, beef, grapes,</v>
      </c>
    </row>
    <row r="1357" spans="1:8" x14ac:dyDescent="0.25">
      <c r="A1357" s="34">
        <v>1488</v>
      </c>
      <c r="B1357" s="43">
        <v>42176.926301666666</v>
      </c>
      <c r="C1357" s="34" t="s">
        <v>32</v>
      </c>
      <c r="D1357" s="44" t="str" cm="1">
        <f t="array" ref="D1357">_xlfn.TEXTJOIN(", ",TRUE,IF(($A$2:$A$38766=A1357)*($B$2:$B$38766=B1357),$C$2:$C$38766,""))</f>
        <v>beef, grapes</v>
      </c>
      <c r="E1357">
        <f>HOUR(Table6[[#This Row],[Date]])</f>
        <v>22</v>
      </c>
      <c r="F1357" s="46">
        <f>TIME(Table6[[#This Row],[Saat]],0,0)</f>
        <v>0.91666666666666663</v>
      </c>
      <c r="G1357">
        <f>WEEKDAY(Table6[[#This Row],[Date]])</f>
        <v>1</v>
      </c>
      <c r="H1357" t="str">
        <f>", "&amp;Table6[[#This Row],[Column1]]&amp;","</f>
        <v>, beef, grapes,</v>
      </c>
    </row>
    <row r="1358" spans="1:8" x14ac:dyDescent="0.25">
      <c r="A1358" s="33">
        <v>1652</v>
      </c>
      <c r="B1358" s="41">
        <v>42080.940962905093</v>
      </c>
      <c r="C1358" s="33" t="s">
        <v>44</v>
      </c>
      <c r="D1358" s="42" t="str" cm="1">
        <f t="array" ref="D1358">_xlfn.TEXTJOIN(", ",TRUE,IF(($A$2:$A$38766=A1358)*($B$2:$B$38766=B1358),$C$2:$C$38766,""))</f>
        <v>candy, citrus fruit</v>
      </c>
      <c r="E1358">
        <f>HOUR(Table6[[#This Row],[Date]])</f>
        <v>22</v>
      </c>
      <c r="F1358" s="46">
        <f>TIME(Table6[[#This Row],[Saat]],0,0)</f>
        <v>0.91666666666666663</v>
      </c>
      <c r="G1358">
        <f>WEEKDAY(Table6[[#This Row],[Date]])</f>
        <v>3</v>
      </c>
      <c r="H1358" t="str">
        <f>", "&amp;Table6[[#This Row],[Column1]]&amp;","</f>
        <v>, candy, citrus fruit,</v>
      </c>
    </row>
    <row r="1359" spans="1:8" x14ac:dyDescent="0.25">
      <c r="A1359" s="34">
        <v>1652</v>
      </c>
      <c r="B1359" s="43">
        <v>42080.940962905093</v>
      </c>
      <c r="C1359" s="34" t="s">
        <v>8</v>
      </c>
      <c r="D1359" s="44" t="str" cm="1">
        <f t="array" ref="D1359">_xlfn.TEXTJOIN(", ",TRUE,IF(($A$2:$A$38766=A1359)*($B$2:$B$38766=B1359),$C$2:$C$38766,""))</f>
        <v>candy, citrus fruit</v>
      </c>
      <c r="E1359">
        <f>HOUR(Table6[[#This Row],[Date]])</f>
        <v>22</v>
      </c>
      <c r="F1359" s="46">
        <f>TIME(Table6[[#This Row],[Saat]],0,0)</f>
        <v>0.91666666666666663</v>
      </c>
      <c r="G1359">
        <f>WEEKDAY(Table6[[#This Row],[Date]])</f>
        <v>3</v>
      </c>
      <c r="H1359" t="str">
        <f>", "&amp;Table6[[#This Row],[Column1]]&amp;","</f>
        <v>, candy, citrus fruit,</v>
      </c>
    </row>
    <row r="1360" spans="1:8" x14ac:dyDescent="0.25">
      <c r="A1360" s="33">
        <v>4953</v>
      </c>
      <c r="B1360" s="41">
        <v>42263.577847106484</v>
      </c>
      <c r="C1360" s="33" t="s">
        <v>11</v>
      </c>
      <c r="D1360" s="42" t="str" cm="1">
        <f t="array" ref="D1360">_xlfn.TEXTJOIN(", ",TRUE,IF(($A$2:$A$38766=A1360)*($B$2:$B$38766=B1360),$C$2:$C$38766,""))</f>
        <v>chicken, citrus fruit</v>
      </c>
      <c r="E1360">
        <f>HOUR(Table6[[#This Row],[Date]])</f>
        <v>13</v>
      </c>
      <c r="F1360" s="46">
        <f>TIME(Table6[[#This Row],[Saat]],0,0)</f>
        <v>0.54166666666666663</v>
      </c>
      <c r="G1360">
        <f>WEEKDAY(Table6[[#This Row],[Date]])</f>
        <v>4</v>
      </c>
      <c r="H1360" t="str">
        <f>", "&amp;Table6[[#This Row],[Column1]]&amp;","</f>
        <v>, chicken, citrus fruit,</v>
      </c>
    </row>
    <row r="1361" spans="1:8" x14ac:dyDescent="0.25">
      <c r="A1361" s="34">
        <v>4953</v>
      </c>
      <c r="B1361" s="43">
        <v>42263.577847106484</v>
      </c>
      <c r="C1361" s="34" t="s">
        <v>8</v>
      </c>
      <c r="D1361" s="44" t="str" cm="1">
        <f t="array" ref="D1361">_xlfn.TEXTJOIN(", ",TRUE,IF(($A$2:$A$38766=A1361)*($B$2:$B$38766=B1361),$C$2:$C$38766,""))</f>
        <v>chicken, citrus fruit</v>
      </c>
      <c r="E1361">
        <f>HOUR(Table6[[#This Row],[Date]])</f>
        <v>13</v>
      </c>
      <c r="F1361" s="46">
        <f>TIME(Table6[[#This Row],[Saat]],0,0)</f>
        <v>0.54166666666666663</v>
      </c>
      <c r="G1361">
        <f>WEEKDAY(Table6[[#This Row],[Date]])</f>
        <v>4</v>
      </c>
      <c r="H1361" t="str">
        <f>", "&amp;Table6[[#This Row],[Column1]]&amp;","</f>
        <v>, chicken, citrus fruit,</v>
      </c>
    </row>
    <row r="1362" spans="1:8" x14ac:dyDescent="0.25">
      <c r="A1362" s="33">
        <v>3445</v>
      </c>
      <c r="B1362" s="41">
        <v>42124.141159988423</v>
      </c>
      <c r="C1362" s="33" t="s">
        <v>57</v>
      </c>
      <c r="D1362" s="42" t="str" cm="1">
        <f t="array" ref="D1362">_xlfn.TEXTJOIN(", ",TRUE,IF(($A$2:$A$38766=A1362)*($B$2:$B$38766=B1362),$C$2:$C$38766,""))</f>
        <v>long life bakery product, tropical fruit</v>
      </c>
      <c r="E1362">
        <f>HOUR(Table6[[#This Row],[Date]])</f>
        <v>3</v>
      </c>
      <c r="F1362" s="46">
        <f>TIME(Table6[[#This Row],[Saat]],0,0)</f>
        <v>0.125</v>
      </c>
      <c r="G1362">
        <f>WEEKDAY(Table6[[#This Row],[Date]])</f>
        <v>5</v>
      </c>
      <c r="H1362" t="str">
        <f>", "&amp;Table6[[#This Row],[Column1]]&amp;","</f>
        <v>, long life bakery product, tropical fruit,</v>
      </c>
    </row>
    <row r="1363" spans="1:8" x14ac:dyDescent="0.25">
      <c r="A1363" s="34">
        <v>3445</v>
      </c>
      <c r="B1363" s="43">
        <v>42124.141159988423</v>
      </c>
      <c r="C1363" s="34" t="s">
        <v>6</v>
      </c>
      <c r="D1363" s="44" t="str" cm="1">
        <f t="array" ref="D1363">_xlfn.TEXTJOIN(", ",TRUE,IF(($A$2:$A$38766=A1363)*($B$2:$B$38766=B1363),$C$2:$C$38766,""))</f>
        <v>long life bakery product, tropical fruit</v>
      </c>
      <c r="E1363">
        <f>HOUR(Table6[[#This Row],[Date]])</f>
        <v>3</v>
      </c>
      <c r="F1363" s="46">
        <f>TIME(Table6[[#This Row],[Saat]],0,0)</f>
        <v>0.125</v>
      </c>
      <c r="G1363">
        <f>WEEKDAY(Table6[[#This Row],[Date]])</f>
        <v>5</v>
      </c>
      <c r="H1363" t="str">
        <f>", "&amp;Table6[[#This Row],[Column1]]&amp;","</f>
        <v>, long life bakery product, tropical fruit,</v>
      </c>
    </row>
    <row r="1364" spans="1:8" x14ac:dyDescent="0.25">
      <c r="A1364" s="33">
        <v>3180</v>
      </c>
      <c r="B1364" s="41">
        <v>42078.730036388886</v>
      </c>
      <c r="C1364" s="33" t="s">
        <v>39</v>
      </c>
      <c r="D1364" s="42" t="str" cm="1">
        <f t="array" ref="D1364">_xlfn.TEXTJOIN(", ",TRUE,IF(($A$2:$A$38766=A1364)*($B$2:$B$38766=B1364),$C$2:$C$38766,""))</f>
        <v>meat, sugar</v>
      </c>
      <c r="E1364">
        <f>HOUR(Table6[[#This Row],[Date]])</f>
        <v>17</v>
      </c>
      <c r="F1364" s="46">
        <f>TIME(Table6[[#This Row],[Saat]],0,0)</f>
        <v>0.70833333333333337</v>
      </c>
      <c r="G1364">
        <f>WEEKDAY(Table6[[#This Row],[Date]])</f>
        <v>1</v>
      </c>
      <c r="H1364" t="str">
        <f>", "&amp;Table6[[#This Row],[Column1]]&amp;","</f>
        <v>, meat, sugar,</v>
      </c>
    </row>
    <row r="1365" spans="1:8" x14ac:dyDescent="0.25">
      <c r="A1365" s="34">
        <v>3180</v>
      </c>
      <c r="B1365" s="43">
        <v>42078.730036388886</v>
      </c>
      <c r="C1365" s="34" t="s">
        <v>29</v>
      </c>
      <c r="D1365" s="44" t="str" cm="1">
        <f t="array" ref="D1365">_xlfn.TEXTJOIN(", ",TRUE,IF(($A$2:$A$38766=A1365)*($B$2:$B$38766=B1365),$C$2:$C$38766,""))</f>
        <v>meat, sugar</v>
      </c>
      <c r="E1365">
        <f>HOUR(Table6[[#This Row],[Date]])</f>
        <v>17</v>
      </c>
      <c r="F1365" s="46">
        <f>TIME(Table6[[#This Row],[Saat]],0,0)</f>
        <v>0.70833333333333337</v>
      </c>
      <c r="G1365">
        <f>WEEKDAY(Table6[[#This Row],[Date]])</f>
        <v>1</v>
      </c>
      <c r="H1365" t="str">
        <f>", "&amp;Table6[[#This Row],[Column1]]&amp;","</f>
        <v>, meat, sugar,</v>
      </c>
    </row>
    <row r="1366" spans="1:8" x14ac:dyDescent="0.25">
      <c r="A1366" s="33">
        <v>4934</v>
      </c>
      <c r="B1366" s="41">
        <v>42164.22286386574</v>
      </c>
      <c r="C1366" s="33" t="s">
        <v>34</v>
      </c>
      <c r="D1366" s="42" t="str" cm="1">
        <f t="array" ref="D1366">_xlfn.TEXTJOIN(", ",TRUE,IF(($A$2:$A$38766=A1366)*($B$2:$B$38766=B1366),$C$2:$C$38766,""))</f>
        <v>curd, pip fruit</v>
      </c>
      <c r="E1366">
        <f>HOUR(Table6[[#This Row],[Date]])</f>
        <v>5</v>
      </c>
      <c r="F1366" s="46">
        <f>TIME(Table6[[#This Row],[Saat]],0,0)</f>
        <v>0.20833333333333334</v>
      </c>
      <c r="G1366">
        <f>WEEKDAY(Table6[[#This Row],[Date]])</f>
        <v>3</v>
      </c>
      <c r="H1366" t="str">
        <f>", "&amp;Table6[[#This Row],[Column1]]&amp;","</f>
        <v>, curd, pip fruit,</v>
      </c>
    </row>
    <row r="1367" spans="1:8" x14ac:dyDescent="0.25">
      <c r="A1367" s="34">
        <v>4934</v>
      </c>
      <c r="B1367" s="43">
        <v>42164.22286386574</v>
      </c>
      <c r="C1367" s="34" t="s">
        <v>7</v>
      </c>
      <c r="D1367" s="44" t="str" cm="1">
        <f t="array" ref="D1367">_xlfn.TEXTJOIN(", ",TRUE,IF(($A$2:$A$38766=A1367)*($B$2:$B$38766=B1367),$C$2:$C$38766,""))</f>
        <v>curd, pip fruit</v>
      </c>
      <c r="E1367">
        <f>HOUR(Table6[[#This Row],[Date]])</f>
        <v>5</v>
      </c>
      <c r="F1367" s="46">
        <f>TIME(Table6[[#This Row],[Saat]],0,0)</f>
        <v>0.20833333333333334</v>
      </c>
      <c r="G1367">
        <f>WEEKDAY(Table6[[#This Row],[Date]])</f>
        <v>3</v>
      </c>
      <c r="H1367" t="str">
        <f>", "&amp;Table6[[#This Row],[Column1]]&amp;","</f>
        <v>, curd, pip fruit,</v>
      </c>
    </row>
    <row r="1368" spans="1:8" x14ac:dyDescent="0.25">
      <c r="A1368" s="33">
        <v>2980</v>
      </c>
      <c r="B1368" s="41">
        <v>42121.4132040162</v>
      </c>
      <c r="C1368" s="33" t="s">
        <v>36</v>
      </c>
      <c r="D1368" s="42" t="str" cm="1">
        <f t="array" ref="D1368">_xlfn.TEXTJOIN(", ",TRUE,IF(($A$2:$A$38766=A1368)*($B$2:$B$38766=B1368),$C$2:$C$38766,""))</f>
        <v>bottled beer, butter milk</v>
      </c>
      <c r="E1368">
        <f>HOUR(Table6[[#This Row],[Date]])</f>
        <v>9</v>
      </c>
      <c r="F1368" s="46">
        <f>TIME(Table6[[#This Row],[Saat]],0,0)</f>
        <v>0.375</v>
      </c>
      <c r="G1368">
        <f>WEEKDAY(Table6[[#This Row],[Date]])</f>
        <v>2</v>
      </c>
      <c r="H1368" t="str">
        <f>", "&amp;Table6[[#This Row],[Column1]]&amp;","</f>
        <v>, bottled beer, butter milk,</v>
      </c>
    </row>
    <row r="1369" spans="1:8" x14ac:dyDescent="0.25">
      <c r="A1369" s="34">
        <v>2980</v>
      </c>
      <c r="B1369" s="43">
        <v>42121.4132040162</v>
      </c>
      <c r="C1369" s="34" t="s">
        <v>16</v>
      </c>
      <c r="D1369" s="44" t="str" cm="1">
        <f t="array" ref="D1369">_xlfn.TEXTJOIN(", ",TRUE,IF(($A$2:$A$38766=A1369)*($B$2:$B$38766=B1369),$C$2:$C$38766,""))</f>
        <v>bottled beer, butter milk</v>
      </c>
      <c r="E1369">
        <f>HOUR(Table6[[#This Row],[Date]])</f>
        <v>9</v>
      </c>
      <c r="F1369" s="46">
        <f>TIME(Table6[[#This Row],[Saat]],0,0)</f>
        <v>0.375</v>
      </c>
      <c r="G1369">
        <f>WEEKDAY(Table6[[#This Row],[Date]])</f>
        <v>2</v>
      </c>
      <c r="H1369" t="str">
        <f>", "&amp;Table6[[#This Row],[Column1]]&amp;","</f>
        <v>, bottled beer, butter milk,</v>
      </c>
    </row>
    <row r="1370" spans="1:8" x14ac:dyDescent="0.25">
      <c r="A1370" s="33">
        <v>2763</v>
      </c>
      <c r="B1370" s="41">
        <v>42048.491540196759</v>
      </c>
      <c r="C1370" s="33" t="s">
        <v>50</v>
      </c>
      <c r="D1370" s="42" t="str" cm="1">
        <f t="array" ref="D1370">_xlfn.TEXTJOIN(", ",TRUE,IF(($A$2:$A$38766=A1370)*($B$2:$B$38766=B1370),$C$2:$C$38766,""))</f>
        <v>whipped/sour cream, chocolate</v>
      </c>
      <c r="E1370">
        <f>HOUR(Table6[[#This Row],[Date]])</f>
        <v>11</v>
      </c>
      <c r="F1370" s="46">
        <f>TIME(Table6[[#This Row],[Saat]],0,0)</f>
        <v>0.45833333333333331</v>
      </c>
      <c r="G1370">
        <f>WEEKDAY(Table6[[#This Row],[Date]])</f>
        <v>6</v>
      </c>
      <c r="H1370" t="str">
        <f>", "&amp;Table6[[#This Row],[Column1]]&amp;","</f>
        <v>, whipped/sour cream, chocolate,</v>
      </c>
    </row>
    <row r="1371" spans="1:8" x14ac:dyDescent="0.25">
      <c r="A1371" s="34">
        <v>2763</v>
      </c>
      <c r="B1371" s="43">
        <v>42048.491540196759</v>
      </c>
      <c r="C1371" s="34" t="s">
        <v>14</v>
      </c>
      <c r="D1371" s="44" t="str" cm="1">
        <f t="array" ref="D1371">_xlfn.TEXTJOIN(", ",TRUE,IF(($A$2:$A$38766=A1371)*($B$2:$B$38766=B1371),$C$2:$C$38766,""))</f>
        <v>whipped/sour cream, chocolate</v>
      </c>
      <c r="E1371">
        <f>HOUR(Table6[[#This Row],[Date]])</f>
        <v>11</v>
      </c>
      <c r="F1371" s="46">
        <f>TIME(Table6[[#This Row],[Saat]],0,0)</f>
        <v>0.45833333333333331</v>
      </c>
      <c r="G1371">
        <f>WEEKDAY(Table6[[#This Row],[Date]])</f>
        <v>6</v>
      </c>
      <c r="H1371" t="str">
        <f>", "&amp;Table6[[#This Row],[Column1]]&amp;","</f>
        <v>, whipped/sour cream, chocolate,</v>
      </c>
    </row>
    <row r="1372" spans="1:8" x14ac:dyDescent="0.25">
      <c r="A1372" s="33">
        <v>4819</v>
      </c>
      <c r="B1372" s="41">
        <v>42097.374283680554</v>
      </c>
      <c r="C1372" s="33" t="s">
        <v>23</v>
      </c>
      <c r="D1372" s="42" t="str" cm="1">
        <f t="array" ref="D1372">_xlfn.TEXTJOIN(", ",TRUE,IF(($A$2:$A$38766=A1372)*($B$2:$B$38766=B1372),$C$2:$C$38766,""))</f>
        <v>pastry, meat</v>
      </c>
      <c r="E1372">
        <f>HOUR(Table6[[#This Row],[Date]])</f>
        <v>8</v>
      </c>
      <c r="F1372" s="46">
        <f>TIME(Table6[[#This Row],[Saat]],0,0)</f>
        <v>0.33333333333333331</v>
      </c>
      <c r="G1372">
        <f>WEEKDAY(Table6[[#This Row],[Date]])</f>
        <v>6</v>
      </c>
      <c r="H1372" t="str">
        <f>", "&amp;Table6[[#This Row],[Column1]]&amp;","</f>
        <v>, pastry, meat,</v>
      </c>
    </row>
    <row r="1373" spans="1:8" x14ac:dyDescent="0.25">
      <c r="A1373" s="34">
        <v>4819</v>
      </c>
      <c r="B1373" s="43">
        <v>42097.374283680554</v>
      </c>
      <c r="C1373" s="34" t="s">
        <v>39</v>
      </c>
      <c r="D1373" s="44" t="str" cm="1">
        <f t="array" ref="D1373">_xlfn.TEXTJOIN(", ",TRUE,IF(($A$2:$A$38766=A1373)*($B$2:$B$38766=B1373),$C$2:$C$38766,""))</f>
        <v>pastry, meat</v>
      </c>
      <c r="E1373">
        <f>HOUR(Table6[[#This Row],[Date]])</f>
        <v>8</v>
      </c>
      <c r="F1373" s="46">
        <f>TIME(Table6[[#This Row],[Saat]],0,0)</f>
        <v>0.33333333333333331</v>
      </c>
      <c r="G1373">
        <f>WEEKDAY(Table6[[#This Row],[Date]])</f>
        <v>6</v>
      </c>
      <c r="H1373" t="str">
        <f>", "&amp;Table6[[#This Row],[Column1]]&amp;","</f>
        <v>, pastry, meat,</v>
      </c>
    </row>
    <row r="1374" spans="1:8" x14ac:dyDescent="0.25">
      <c r="A1374" s="33">
        <v>3169</v>
      </c>
      <c r="B1374" s="41">
        <v>42042.582871539351</v>
      </c>
      <c r="C1374" s="33" t="s">
        <v>25</v>
      </c>
      <c r="D1374" s="42" t="str" cm="1">
        <f t="array" ref="D1374">_xlfn.TEXTJOIN(", ",TRUE,IF(($A$2:$A$38766=A1374)*($B$2:$B$38766=B1374),$C$2:$C$38766,""))</f>
        <v>berries, white bread</v>
      </c>
      <c r="E1374">
        <f>HOUR(Table6[[#This Row],[Date]])</f>
        <v>13</v>
      </c>
      <c r="F1374" s="46">
        <f>TIME(Table6[[#This Row],[Saat]],0,0)</f>
        <v>0.54166666666666663</v>
      </c>
      <c r="G1374">
        <f>WEEKDAY(Table6[[#This Row],[Date]])</f>
        <v>7</v>
      </c>
      <c r="H1374" t="str">
        <f>", "&amp;Table6[[#This Row],[Column1]]&amp;","</f>
        <v>, berries, white bread,</v>
      </c>
    </row>
    <row r="1375" spans="1:8" x14ac:dyDescent="0.25">
      <c r="A1375" s="34">
        <v>3169</v>
      </c>
      <c r="B1375" s="43">
        <v>42042.582871539351</v>
      </c>
      <c r="C1375" s="34" t="s">
        <v>54</v>
      </c>
      <c r="D1375" s="44" t="str" cm="1">
        <f t="array" ref="D1375">_xlfn.TEXTJOIN(", ",TRUE,IF(($A$2:$A$38766=A1375)*($B$2:$B$38766=B1375),$C$2:$C$38766,""))</f>
        <v>berries, white bread</v>
      </c>
      <c r="E1375">
        <f>HOUR(Table6[[#This Row],[Date]])</f>
        <v>13</v>
      </c>
      <c r="F1375" s="46">
        <f>TIME(Table6[[#This Row],[Saat]],0,0)</f>
        <v>0.54166666666666663</v>
      </c>
      <c r="G1375">
        <f>WEEKDAY(Table6[[#This Row],[Date]])</f>
        <v>7</v>
      </c>
      <c r="H1375" t="str">
        <f>", "&amp;Table6[[#This Row],[Column1]]&amp;","</f>
        <v>, berries, white bread,</v>
      </c>
    </row>
    <row r="1376" spans="1:8" x14ac:dyDescent="0.25">
      <c r="A1376" s="33">
        <v>1850</v>
      </c>
      <c r="B1376" s="41">
        <v>42311.397557812503</v>
      </c>
      <c r="C1376" s="33" t="s">
        <v>8</v>
      </c>
      <c r="D1376" s="42" t="str" cm="1">
        <f t="array" ref="D1376">_xlfn.TEXTJOIN(", ",TRUE,IF(($A$2:$A$38766=A1376)*($B$2:$B$38766=B1376),$C$2:$C$38766,""))</f>
        <v>citrus fruit, grapes</v>
      </c>
      <c r="E1376">
        <f>HOUR(Table6[[#This Row],[Date]])</f>
        <v>9</v>
      </c>
      <c r="F1376" s="46">
        <f>TIME(Table6[[#This Row],[Saat]],0,0)</f>
        <v>0.375</v>
      </c>
      <c r="G1376">
        <f>WEEKDAY(Table6[[#This Row],[Date]])</f>
        <v>3</v>
      </c>
      <c r="H1376" t="str">
        <f>", "&amp;Table6[[#This Row],[Column1]]&amp;","</f>
        <v>, citrus fruit, grapes,</v>
      </c>
    </row>
    <row r="1377" spans="1:8" x14ac:dyDescent="0.25">
      <c r="A1377" s="34">
        <v>1850</v>
      </c>
      <c r="B1377" s="43">
        <v>42311.397557812503</v>
      </c>
      <c r="C1377" s="34" t="s">
        <v>32</v>
      </c>
      <c r="D1377" s="44" t="str" cm="1">
        <f t="array" ref="D1377">_xlfn.TEXTJOIN(", ",TRUE,IF(($A$2:$A$38766=A1377)*($B$2:$B$38766=B1377),$C$2:$C$38766,""))</f>
        <v>citrus fruit, grapes</v>
      </c>
      <c r="E1377">
        <f>HOUR(Table6[[#This Row],[Date]])</f>
        <v>9</v>
      </c>
      <c r="F1377" s="46">
        <f>TIME(Table6[[#This Row],[Saat]],0,0)</f>
        <v>0.375</v>
      </c>
      <c r="G1377">
        <f>WEEKDAY(Table6[[#This Row],[Date]])</f>
        <v>3</v>
      </c>
      <c r="H1377" t="str">
        <f>", "&amp;Table6[[#This Row],[Column1]]&amp;","</f>
        <v>, citrus fruit, grapes,</v>
      </c>
    </row>
    <row r="1378" spans="1:8" x14ac:dyDescent="0.25">
      <c r="A1378" s="33">
        <v>4285</v>
      </c>
      <c r="B1378" s="41">
        <v>42367.019140821758</v>
      </c>
      <c r="C1378" s="33" t="s">
        <v>39</v>
      </c>
      <c r="D1378" s="42" t="str" cm="1">
        <f t="array" ref="D1378">_xlfn.TEXTJOIN(", ",TRUE,IF(($A$2:$A$38766=A1378)*($B$2:$B$38766=B1378),$C$2:$C$38766,""))</f>
        <v>meat, misc. beverages</v>
      </c>
      <c r="E1378">
        <f>HOUR(Table6[[#This Row],[Date]])</f>
        <v>0</v>
      </c>
      <c r="F1378" s="46">
        <f>TIME(Table6[[#This Row],[Saat]],0,0)</f>
        <v>0</v>
      </c>
      <c r="G1378">
        <f>WEEKDAY(Table6[[#This Row],[Date]])</f>
        <v>3</v>
      </c>
      <c r="H1378" t="str">
        <f>", "&amp;Table6[[#This Row],[Column1]]&amp;","</f>
        <v>, meat, misc. beverages,</v>
      </c>
    </row>
    <row r="1379" spans="1:8" x14ac:dyDescent="0.25">
      <c r="A1379" s="34">
        <v>4285</v>
      </c>
      <c r="B1379" s="43">
        <v>42367.019140821758</v>
      </c>
      <c r="C1379" s="34" t="s">
        <v>27</v>
      </c>
      <c r="D1379" s="44" t="str" cm="1">
        <f t="array" ref="D1379">_xlfn.TEXTJOIN(", ",TRUE,IF(($A$2:$A$38766=A1379)*($B$2:$B$38766=B1379),$C$2:$C$38766,""))</f>
        <v>meat, misc. beverages</v>
      </c>
      <c r="E1379">
        <f>HOUR(Table6[[#This Row],[Date]])</f>
        <v>0</v>
      </c>
      <c r="F1379" s="46">
        <f>TIME(Table6[[#This Row],[Saat]],0,0)</f>
        <v>0</v>
      </c>
      <c r="G1379">
        <f>WEEKDAY(Table6[[#This Row],[Date]])</f>
        <v>3</v>
      </c>
      <c r="H1379" t="str">
        <f>", "&amp;Table6[[#This Row],[Column1]]&amp;","</f>
        <v>, meat, misc. beverages,</v>
      </c>
    </row>
    <row r="1380" spans="1:8" x14ac:dyDescent="0.25">
      <c r="A1380" s="33">
        <v>4366</v>
      </c>
      <c r="B1380" s="41">
        <v>42229.134419826391</v>
      </c>
      <c r="C1380" s="33" t="s">
        <v>31</v>
      </c>
      <c r="D1380" s="42" t="str" cm="1">
        <f t="array" ref="D1380">_xlfn.TEXTJOIN(", ",TRUE,IF(($A$2:$A$38766=A1380)*($B$2:$B$38766=B1380),$C$2:$C$38766,""))</f>
        <v>soda, waffles</v>
      </c>
      <c r="E1380">
        <f>HOUR(Table6[[#This Row],[Date]])</f>
        <v>3</v>
      </c>
      <c r="F1380" s="46">
        <f>TIME(Table6[[#This Row],[Saat]],0,0)</f>
        <v>0.125</v>
      </c>
      <c r="G1380">
        <f>WEEKDAY(Table6[[#This Row],[Date]])</f>
        <v>5</v>
      </c>
      <c r="H1380" t="str">
        <f>", "&amp;Table6[[#This Row],[Column1]]&amp;","</f>
        <v>, soda, waffles,</v>
      </c>
    </row>
    <row r="1381" spans="1:8" x14ac:dyDescent="0.25">
      <c r="A1381" s="34">
        <v>4366</v>
      </c>
      <c r="B1381" s="43">
        <v>42229.134419826391</v>
      </c>
      <c r="C1381" s="34" t="s">
        <v>56</v>
      </c>
      <c r="D1381" s="44" t="str" cm="1">
        <f t="array" ref="D1381">_xlfn.TEXTJOIN(", ",TRUE,IF(($A$2:$A$38766=A1381)*($B$2:$B$38766=B1381),$C$2:$C$38766,""))</f>
        <v>soda, waffles</v>
      </c>
      <c r="E1381">
        <f>HOUR(Table6[[#This Row],[Date]])</f>
        <v>3</v>
      </c>
      <c r="F1381" s="46">
        <f>TIME(Table6[[#This Row],[Saat]],0,0)</f>
        <v>0.125</v>
      </c>
      <c r="G1381">
        <f>WEEKDAY(Table6[[#This Row],[Date]])</f>
        <v>5</v>
      </c>
      <c r="H1381" t="str">
        <f>", "&amp;Table6[[#This Row],[Column1]]&amp;","</f>
        <v>, soda, waffles,</v>
      </c>
    </row>
    <row r="1382" spans="1:8" x14ac:dyDescent="0.25">
      <c r="A1382" s="33">
        <v>2253</v>
      </c>
      <c r="B1382" s="41">
        <v>42171.947680821759</v>
      </c>
      <c r="C1382" s="33" t="s">
        <v>17</v>
      </c>
      <c r="D1382" s="42" t="str" cm="1">
        <f t="array" ref="D1382">_xlfn.TEXTJOIN(", ",TRUE,IF(($A$2:$A$38766=A1382)*($B$2:$B$38766=B1382),$C$2:$C$38766,""))</f>
        <v>bottled water, margarine</v>
      </c>
      <c r="E1382">
        <f>HOUR(Table6[[#This Row],[Date]])</f>
        <v>22</v>
      </c>
      <c r="F1382" s="46">
        <f>TIME(Table6[[#This Row],[Saat]],0,0)</f>
        <v>0.91666666666666663</v>
      </c>
      <c r="G1382">
        <f>WEEKDAY(Table6[[#This Row],[Date]])</f>
        <v>3</v>
      </c>
      <c r="H1382" t="str">
        <f>", "&amp;Table6[[#This Row],[Column1]]&amp;","</f>
        <v>, bottled water, margarine,</v>
      </c>
    </row>
    <row r="1383" spans="1:8" x14ac:dyDescent="0.25">
      <c r="A1383" s="34">
        <v>2253</v>
      </c>
      <c r="B1383" s="43">
        <v>42171.947680821759</v>
      </c>
      <c r="C1383" s="34" t="s">
        <v>47</v>
      </c>
      <c r="D1383" s="44" t="str" cm="1">
        <f t="array" ref="D1383">_xlfn.TEXTJOIN(", ",TRUE,IF(($A$2:$A$38766=A1383)*($B$2:$B$38766=B1383),$C$2:$C$38766,""))</f>
        <v>bottled water, margarine</v>
      </c>
      <c r="E1383">
        <f>HOUR(Table6[[#This Row],[Date]])</f>
        <v>22</v>
      </c>
      <c r="F1383" s="46">
        <f>TIME(Table6[[#This Row],[Saat]],0,0)</f>
        <v>0.91666666666666663</v>
      </c>
      <c r="G1383">
        <f>WEEKDAY(Table6[[#This Row],[Date]])</f>
        <v>3</v>
      </c>
      <c r="H1383" t="str">
        <f>", "&amp;Table6[[#This Row],[Column1]]&amp;","</f>
        <v>, bottled water, margarine,</v>
      </c>
    </row>
    <row r="1384" spans="1:8" x14ac:dyDescent="0.25">
      <c r="A1384" s="33">
        <v>3398</v>
      </c>
      <c r="B1384" s="41">
        <v>42311.397557812503</v>
      </c>
      <c r="C1384" s="33" t="s">
        <v>6</v>
      </c>
      <c r="D1384" s="42" t="str" cm="1">
        <f t="array" ref="D1384">_xlfn.TEXTJOIN(", ",TRUE,IF(($A$2:$A$38766=A1384)*($B$2:$B$38766=B1384),$C$2:$C$38766,""))</f>
        <v>tropical fruit, citrus fruit</v>
      </c>
      <c r="E1384">
        <f>HOUR(Table6[[#This Row],[Date]])</f>
        <v>9</v>
      </c>
      <c r="F1384" s="46">
        <f>TIME(Table6[[#This Row],[Saat]],0,0)</f>
        <v>0.375</v>
      </c>
      <c r="G1384">
        <f>WEEKDAY(Table6[[#This Row],[Date]])</f>
        <v>3</v>
      </c>
      <c r="H1384" t="str">
        <f>", "&amp;Table6[[#This Row],[Column1]]&amp;","</f>
        <v>, tropical fruit, citrus fruit,</v>
      </c>
    </row>
    <row r="1385" spans="1:8" x14ac:dyDescent="0.25">
      <c r="A1385" s="34">
        <v>3398</v>
      </c>
      <c r="B1385" s="43">
        <v>42311.397557812503</v>
      </c>
      <c r="C1385" s="34" t="s">
        <v>8</v>
      </c>
      <c r="D1385" s="44" t="str" cm="1">
        <f t="array" ref="D1385">_xlfn.TEXTJOIN(", ",TRUE,IF(($A$2:$A$38766=A1385)*($B$2:$B$38766=B1385),$C$2:$C$38766,""))</f>
        <v>tropical fruit, citrus fruit</v>
      </c>
      <c r="E1385">
        <f>HOUR(Table6[[#This Row],[Date]])</f>
        <v>9</v>
      </c>
      <c r="F1385" s="46">
        <f>TIME(Table6[[#This Row],[Saat]],0,0)</f>
        <v>0.375</v>
      </c>
      <c r="G1385">
        <f>WEEKDAY(Table6[[#This Row],[Date]])</f>
        <v>3</v>
      </c>
      <c r="H1385" t="str">
        <f>", "&amp;Table6[[#This Row],[Column1]]&amp;","</f>
        <v>, tropical fruit, citrus fruit,</v>
      </c>
    </row>
    <row r="1386" spans="1:8" x14ac:dyDescent="0.25">
      <c r="A1386" s="33">
        <v>2215</v>
      </c>
      <c r="B1386" s="41">
        <v>42207.570793078703</v>
      </c>
      <c r="C1386" s="33" t="s">
        <v>53</v>
      </c>
      <c r="D1386" s="42" t="str" cm="1">
        <f t="array" ref="D1386">_xlfn.TEXTJOIN(", ",TRUE,IF(($A$2:$A$38766=A1386)*($B$2:$B$38766=B1386),$C$2:$C$38766,""))</f>
        <v>salty snack, frozen vegetables</v>
      </c>
      <c r="E1386">
        <f>HOUR(Table6[[#This Row],[Date]])</f>
        <v>13</v>
      </c>
      <c r="F1386" s="46">
        <f>TIME(Table6[[#This Row],[Saat]],0,0)</f>
        <v>0.54166666666666663</v>
      </c>
      <c r="G1386">
        <f>WEEKDAY(Table6[[#This Row],[Date]])</f>
        <v>4</v>
      </c>
      <c r="H1386" t="str">
        <f>", "&amp;Table6[[#This Row],[Column1]]&amp;","</f>
        <v>, salty snack, frozen vegetables,</v>
      </c>
    </row>
    <row r="1387" spans="1:8" x14ac:dyDescent="0.25">
      <c r="A1387" s="34">
        <v>2215</v>
      </c>
      <c r="B1387" s="43">
        <v>42207.570793078703</v>
      </c>
      <c r="C1387" s="34" t="s">
        <v>51</v>
      </c>
      <c r="D1387" s="44" t="str" cm="1">
        <f t="array" ref="D1387">_xlfn.TEXTJOIN(", ",TRUE,IF(($A$2:$A$38766=A1387)*($B$2:$B$38766=B1387),$C$2:$C$38766,""))</f>
        <v>salty snack, frozen vegetables</v>
      </c>
      <c r="E1387">
        <f>HOUR(Table6[[#This Row],[Date]])</f>
        <v>13</v>
      </c>
      <c r="F1387" s="46">
        <f>TIME(Table6[[#This Row],[Saat]],0,0)</f>
        <v>0.54166666666666663</v>
      </c>
      <c r="G1387">
        <f>WEEKDAY(Table6[[#This Row],[Date]])</f>
        <v>4</v>
      </c>
      <c r="H1387" t="str">
        <f>", "&amp;Table6[[#This Row],[Column1]]&amp;","</f>
        <v>, salty snack, frozen vegetables,</v>
      </c>
    </row>
    <row r="1388" spans="1:8" x14ac:dyDescent="0.25">
      <c r="A1388" s="33">
        <v>3737</v>
      </c>
      <c r="B1388" s="41">
        <v>42066.26638577546</v>
      </c>
      <c r="C1388" s="33" t="s">
        <v>17</v>
      </c>
      <c r="D1388" s="42" t="str" cm="1">
        <f t="array" ref="D1388">_xlfn.TEXTJOIN(", ",TRUE,IF(($A$2:$A$38766=A1388)*($B$2:$B$38766=B1388),$C$2:$C$38766,""))</f>
        <v>bottled water, berries</v>
      </c>
      <c r="E1388">
        <f>HOUR(Table6[[#This Row],[Date]])</f>
        <v>6</v>
      </c>
      <c r="F1388" s="46">
        <f>TIME(Table6[[#This Row],[Saat]],0,0)</f>
        <v>0.25</v>
      </c>
      <c r="G1388">
        <f>WEEKDAY(Table6[[#This Row],[Date]])</f>
        <v>3</v>
      </c>
      <c r="H1388" t="str">
        <f>", "&amp;Table6[[#This Row],[Column1]]&amp;","</f>
        <v>, bottled water, berries,</v>
      </c>
    </row>
    <row r="1389" spans="1:8" x14ac:dyDescent="0.25">
      <c r="A1389" s="34">
        <v>3737</v>
      </c>
      <c r="B1389" s="43">
        <v>42066.26638577546</v>
      </c>
      <c r="C1389" s="34" t="s">
        <v>25</v>
      </c>
      <c r="D1389" s="44" t="str" cm="1">
        <f t="array" ref="D1389">_xlfn.TEXTJOIN(", ",TRUE,IF(($A$2:$A$38766=A1389)*($B$2:$B$38766=B1389),$C$2:$C$38766,""))</f>
        <v>bottled water, berries</v>
      </c>
      <c r="E1389">
        <f>HOUR(Table6[[#This Row],[Date]])</f>
        <v>6</v>
      </c>
      <c r="F1389" s="46">
        <f>TIME(Table6[[#This Row],[Saat]],0,0)</f>
        <v>0.25</v>
      </c>
      <c r="G1389">
        <f>WEEKDAY(Table6[[#This Row],[Date]])</f>
        <v>3</v>
      </c>
      <c r="H1389" t="str">
        <f>", "&amp;Table6[[#This Row],[Column1]]&amp;","</f>
        <v>, bottled water, berries,</v>
      </c>
    </row>
    <row r="1390" spans="1:8" x14ac:dyDescent="0.25">
      <c r="A1390" s="33">
        <v>2649</v>
      </c>
      <c r="B1390" s="41">
        <v>42336.820942569444</v>
      </c>
      <c r="C1390" s="33" t="s">
        <v>14</v>
      </c>
      <c r="D1390" s="42" t="str" cm="1">
        <f t="array" ref="D1390">_xlfn.TEXTJOIN(", ",TRUE,IF(($A$2:$A$38766=A1390)*($B$2:$B$38766=B1390),$C$2:$C$38766,""))</f>
        <v>chocolate, newspapers</v>
      </c>
      <c r="E1390">
        <f>HOUR(Table6[[#This Row],[Date]])</f>
        <v>19</v>
      </c>
      <c r="F1390" s="46">
        <f>TIME(Table6[[#This Row],[Saat]],0,0)</f>
        <v>0.79166666666666663</v>
      </c>
      <c r="G1390">
        <f>WEEKDAY(Table6[[#This Row],[Date]])</f>
        <v>7</v>
      </c>
      <c r="H1390" t="str">
        <f>", "&amp;Table6[[#This Row],[Column1]]&amp;","</f>
        <v>, chocolate, newspapers,</v>
      </c>
    </row>
    <row r="1391" spans="1:8" x14ac:dyDescent="0.25">
      <c r="A1391" s="34">
        <v>2649</v>
      </c>
      <c r="B1391" s="43">
        <v>42336.820942569444</v>
      </c>
      <c r="C1391" s="34" t="s">
        <v>33</v>
      </c>
      <c r="D1391" s="44" t="str" cm="1">
        <f t="array" ref="D1391">_xlfn.TEXTJOIN(", ",TRUE,IF(($A$2:$A$38766=A1391)*($B$2:$B$38766=B1391),$C$2:$C$38766,""))</f>
        <v>chocolate, newspapers</v>
      </c>
      <c r="E1391">
        <f>HOUR(Table6[[#This Row],[Date]])</f>
        <v>19</v>
      </c>
      <c r="F1391" s="46">
        <f>TIME(Table6[[#This Row],[Saat]],0,0)</f>
        <v>0.79166666666666663</v>
      </c>
      <c r="G1391">
        <f>WEEKDAY(Table6[[#This Row],[Date]])</f>
        <v>7</v>
      </c>
      <c r="H1391" t="str">
        <f>", "&amp;Table6[[#This Row],[Column1]]&amp;","</f>
        <v>, chocolate, newspapers,</v>
      </c>
    </row>
    <row r="1392" spans="1:8" x14ac:dyDescent="0.25">
      <c r="A1392" s="33">
        <v>3203</v>
      </c>
      <c r="B1392" s="41">
        <v>42193.812284189815</v>
      </c>
      <c r="C1392" s="33" t="s">
        <v>8</v>
      </c>
      <c r="D1392" s="42" t="str" cm="1">
        <f t="array" ref="D1392">_xlfn.TEXTJOIN(", ",TRUE,IF(($A$2:$A$38766=A1392)*($B$2:$B$38766=B1392),$C$2:$C$38766,""))</f>
        <v>citrus fruit, bottled beer</v>
      </c>
      <c r="E1392">
        <f>HOUR(Table6[[#This Row],[Date]])</f>
        <v>19</v>
      </c>
      <c r="F1392" s="46">
        <f>TIME(Table6[[#This Row],[Saat]],0,0)</f>
        <v>0.79166666666666663</v>
      </c>
      <c r="G1392">
        <f>WEEKDAY(Table6[[#This Row],[Date]])</f>
        <v>4</v>
      </c>
      <c r="H1392" t="str">
        <f>", "&amp;Table6[[#This Row],[Column1]]&amp;","</f>
        <v>, citrus fruit, bottled beer,</v>
      </c>
    </row>
    <row r="1393" spans="1:8" x14ac:dyDescent="0.25">
      <c r="A1393" s="34">
        <v>3203</v>
      </c>
      <c r="B1393" s="43">
        <v>42193.812284189815</v>
      </c>
      <c r="C1393" s="34" t="s">
        <v>36</v>
      </c>
      <c r="D1393" s="44" t="str" cm="1">
        <f t="array" ref="D1393">_xlfn.TEXTJOIN(", ",TRUE,IF(($A$2:$A$38766=A1393)*($B$2:$B$38766=B1393),$C$2:$C$38766,""))</f>
        <v>citrus fruit, bottled beer</v>
      </c>
      <c r="E1393">
        <f>HOUR(Table6[[#This Row],[Date]])</f>
        <v>19</v>
      </c>
      <c r="F1393" s="46">
        <f>TIME(Table6[[#This Row],[Saat]],0,0)</f>
        <v>0.79166666666666663</v>
      </c>
      <c r="G1393">
        <f>WEEKDAY(Table6[[#This Row],[Date]])</f>
        <v>4</v>
      </c>
      <c r="H1393" t="str">
        <f>", "&amp;Table6[[#This Row],[Column1]]&amp;","</f>
        <v>, citrus fruit, bottled beer,</v>
      </c>
    </row>
    <row r="1394" spans="1:8" x14ac:dyDescent="0.25">
      <c r="A1394" s="33">
        <v>4261</v>
      </c>
      <c r="B1394" s="41">
        <v>42051.713533078706</v>
      </c>
      <c r="C1394" s="33" t="s">
        <v>17</v>
      </c>
      <c r="D1394" s="42" t="str" cm="1">
        <f t="array" ref="D1394">_xlfn.TEXTJOIN(", ",TRUE,IF(($A$2:$A$38766=A1394)*($B$2:$B$38766=B1394),$C$2:$C$38766,""))</f>
        <v>bottled water, tropical fruit</v>
      </c>
      <c r="E1394">
        <f>HOUR(Table6[[#This Row],[Date]])</f>
        <v>17</v>
      </c>
      <c r="F1394" s="46">
        <f>TIME(Table6[[#This Row],[Saat]],0,0)</f>
        <v>0.70833333333333337</v>
      </c>
      <c r="G1394">
        <f>WEEKDAY(Table6[[#This Row],[Date]])</f>
        <v>2</v>
      </c>
      <c r="H1394" t="str">
        <f>", "&amp;Table6[[#This Row],[Column1]]&amp;","</f>
        <v>, bottled water, tropical fruit,</v>
      </c>
    </row>
    <row r="1395" spans="1:8" x14ac:dyDescent="0.25">
      <c r="A1395" s="34">
        <v>4261</v>
      </c>
      <c r="B1395" s="43">
        <v>42051.713533078706</v>
      </c>
      <c r="C1395" s="34" t="s">
        <v>6</v>
      </c>
      <c r="D1395" s="44" t="str" cm="1">
        <f t="array" ref="D1395">_xlfn.TEXTJOIN(", ",TRUE,IF(($A$2:$A$38766=A1395)*($B$2:$B$38766=B1395),$C$2:$C$38766,""))</f>
        <v>bottled water, tropical fruit</v>
      </c>
      <c r="E1395">
        <f>HOUR(Table6[[#This Row],[Date]])</f>
        <v>17</v>
      </c>
      <c r="F1395" s="46">
        <f>TIME(Table6[[#This Row],[Saat]],0,0)</f>
        <v>0.70833333333333337</v>
      </c>
      <c r="G1395">
        <f>WEEKDAY(Table6[[#This Row],[Date]])</f>
        <v>2</v>
      </c>
      <c r="H1395" t="str">
        <f>", "&amp;Table6[[#This Row],[Column1]]&amp;","</f>
        <v>, bottled water, tropical fruit,</v>
      </c>
    </row>
    <row r="1396" spans="1:8" x14ac:dyDescent="0.25">
      <c r="A1396" s="33">
        <v>2435</v>
      </c>
      <c r="B1396" s="41">
        <v>42202.825343842589</v>
      </c>
      <c r="C1396" s="33" t="s">
        <v>45</v>
      </c>
      <c r="D1396" s="42" t="str" cm="1">
        <f t="array" ref="D1396">_xlfn.TEXTJOIN(", ",TRUE,IF(($A$2:$A$38766=A1396)*($B$2:$B$38766=B1396),$C$2:$C$38766,""))</f>
        <v>onions, onions</v>
      </c>
      <c r="E1396">
        <f>HOUR(Table6[[#This Row],[Date]])</f>
        <v>19</v>
      </c>
      <c r="F1396" s="46">
        <f>TIME(Table6[[#This Row],[Saat]],0,0)</f>
        <v>0.79166666666666663</v>
      </c>
      <c r="G1396">
        <f>WEEKDAY(Table6[[#This Row],[Date]])</f>
        <v>6</v>
      </c>
      <c r="H1396" t="str">
        <f>", "&amp;Table6[[#This Row],[Column1]]&amp;","</f>
        <v>, onions, onions,</v>
      </c>
    </row>
    <row r="1397" spans="1:8" x14ac:dyDescent="0.25">
      <c r="A1397" s="34">
        <v>2435</v>
      </c>
      <c r="B1397" s="43">
        <v>42202.825343842589</v>
      </c>
      <c r="C1397" s="34" t="s">
        <v>45</v>
      </c>
      <c r="D1397" s="44" t="str" cm="1">
        <f t="array" ref="D1397">_xlfn.TEXTJOIN(", ",TRUE,IF(($A$2:$A$38766=A1397)*($B$2:$B$38766=B1397),$C$2:$C$38766,""))</f>
        <v>onions, onions</v>
      </c>
      <c r="E1397">
        <f>HOUR(Table6[[#This Row],[Date]])</f>
        <v>19</v>
      </c>
      <c r="F1397" s="46">
        <f>TIME(Table6[[#This Row],[Saat]],0,0)</f>
        <v>0.79166666666666663</v>
      </c>
      <c r="G1397">
        <f>WEEKDAY(Table6[[#This Row],[Date]])</f>
        <v>6</v>
      </c>
      <c r="H1397" t="str">
        <f>", "&amp;Table6[[#This Row],[Column1]]&amp;","</f>
        <v>, onions, onions,</v>
      </c>
    </row>
    <row r="1398" spans="1:8" x14ac:dyDescent="0.25">
      <c r="A1398" s="33">
        <v>2046</v>
      </c>
      <c r="B1398" s="41">
        <v>42237.8273778125</v>
      </c>
      <c r="C1398" s="33" t="s">
        <v>37</v>
      </c>
      <c r="D1398" s="42" t="str" cm="1">
        <f t="array" ref="D1398">_xlfn.TEXTJOIN(", ",TRUE,IF(($A$2:$A$38766=A1398)*($B$2:$B$38766=B1398),$C$2:$C$38766,""))</f>
        <v>dessert, pork</v>
      </c>
      <c r="E1398">
        <f>HOUR(Table6[[#This Row],[Date]])</f>
        <v>19</v>
      </c>
      <c r="F1398" s="46">
        <f>TIME(Table6[[#This Row],[Saat]],0,0)</f>
        <v>0.79166666666666663</v>
      </c>
      <c r="G1398">
        <f>WEEKDAY(Table6[[#This Row],[Date]])</f>
        <v>6</v>
      </c>
      <c r="H1398" t="str">
        <f>", "&amp;Table6[[#This Row],[Column1]]&amp;","</f>
        <v>, dessert, pork,</v>
      </c>
    </row>
    <row r="1399" spans="1:8" x14ac:dyDescent="0.25">
      <c r="A1399" s="34">
        <v>2046</v>
      </c>
      <c r="B1399" s="43">
        <v>42237.8273778125</v>
      </c>
      <c r="C1399" s="34" t="s">
        <v>22</v>
      </c>
      <c r="D1399" s="44" t="str" cm="1">
        <f t="array" ref="D1399">_xlfn.TEXTJOIN(", ",TRUE,IF(($A$2:$A$38766=A1399)*($B$2:$B$38766=B1399),$C$2:$C$38766,""))</f>
        <v>dessert, pork</v>
      </c>
      <c r="E1399">
        <f>HOUR(Table6[[#This Row],[Date]])</f>
        <v>19</v>
      </c>
      <c r="F1399" s="46">
        <f>TIME(Table6[[#This Row],[Saat]],0,0)</f>
        <v>0.79166666666666663</v>
      </c>
      <c r="G1399">
        <f>WEEKDAY(Table6[[#This Row],[Date]])</f>
        <v>6</v>
      </c>
      <c r="H1399" t="str">
        <f>", "&amp;Table6[[#This Row],[Column1]]&amp;","</f>
        <v>, dessert, pork,</v>
      </c>
    </row>
    <row r="1400" spans="1:8" x14ac:dyDescent="0.25">
      <c r="A1400" s="33">
        <v>4267</v>
      </c>
      <c r="B1400" s="41">
        <v>42310.226860671297</v>
      </c>
      <c r="C1400" s="33" t="s">
        <v>9</v>
      </c>
      <c r="D1400" s="42" t="str" cm="1">
        <f t="array" ref="D1400">_xlfn.TEXTJOIN(", ",TRUE,IF(($A$2:$A$38766=A1400)*($B$2:$B$38766=B1400),$C$2:$C$38766,""))</f>
        <v>beef, butter</v>
      </c>
      <c r="E1400">
        <f>HOUR(Table6[[#This Row],[Date]])</f>
        <v>5</v>
      </c>
      <c r="F1400" s="46">
        <f>TIME(Table6[[#This Row],[Saat]],0,0)</f>
        <v>0.20833333333333334</v>
      </c>
      <c r="G1400">
        <f>WEEKDAY(Table6[[#This Row],[Date]])</f>
        <v>2</v>
      </c>
      <c r="H1400" t="str">
        <f>", "&amp;Table6[[#This Row],[Column1]]&amp;","</f>
        <v>, beef, butter,</v>
      </c>
    </row>
    <row r="1401" spans="1:8" x14ac:dyDescent="0.25">
      <c r="A1401" s="34">
        <v>4267</v>
      </c>
      <c r="B1401" s="43">
        <v>42310.226860671297</v>
      </c>
      <c r="C1401" s="34" t="s">
        <v>12</v>
      </c>
      <c r="D1401" s="44" t="str" cm="1">
        <f t="array" ref="D1401">_xlfn.TEXTJOIN(", ",TRUE,IF(($A$2:$A$38766=A1401)*($B$2:$B$38766=B1401),$C$2:$C$38766,""))</f>
        <v>beef, butter</v>
      </c>
      <c r="E1401">
        <f>HOUR(Table6[[#This Row],[Date]])</f>
        <v>5</v>
      </c>
      <c r="F1401" s="46">
        <f>TIME(Table6[[#This Row],[Saat]],0,0)</f>
        <v>0.20833333333333334</v>
      </c>
      <c r="G1401">
        <f>WEEKDAY(Table6[[#This Row],[Date]])</f>
        <v>2</v>
      </c>
      <c r="H1401" t="str">
        <f>", "&amp;Table6[[#This Row],[Column1]]&amp;","</f>
        <v>, beef, butter,</v>
      </c>
    </row>
    <row r="1402" spans="1:8" x14ac:dyDescent="0.25">
      <c r="A1402" s="33">
        <v>1086</v>
      </c>
      <c r="B1402" s="41">
        <v>42366.832392337965</v>
      </c>
      <c r="C1402" s="33" t="s">
        <v>34</v>
      </c>
      <c r="D1402" s="42" t="str" cm="1">
        <f t="array" ref="D1402">_xlfn.TEXTJOIN(", ",TRUE,IF(($A$2:$A$38766=A1402)*($B$2:$B$38766=B1402),$C$2:$C$38766,""))</f>
        <v>curd, citrus fruit</v>
      </c>
      <c r="E1402">
        <f>HOUR(Table6[[#This Row],[Date]])</f>
        <v>19</v>
      </c>
      <c r="F1402" s="46">
        <f>TIME(Table6[[#This Row],[Saat]],0,0)</f>
        <v>0.79166666666666663</v>
      </c>
      <c r="G1402">
        <f>WEEKDAY(Table6[[#This Row],[Date]])</f>
        <v>2</v>
      </c>
      <c r="H1402" t="str">
        <f>", "&amp;Table6[[#This Row],[Column1]]&amp;","</f>
        <v>, curd, citrus fruit,</v>
      </c>
    </row>
    <row r="1403" spans="1:8" x14ac:dyDescent="0.25">
      <c r="A1403" s="34">
        <v>1086</v>
      </c>
      <c r="B1403" s="43">
        <v>42366.832392337965</v>
      </c>
      <c r="C1403" s="34" t="s">
        <v>8</v>
      </c>
      <c r="D1403" s="44" t="str" cm="1">
        <f t="array" ref="D1403">_xlfn.TEXTJOIN(", ",TRUE,IF(($A$2:$A$38766=A1403)*($B$2:$B$38766=B1403),$C$2:$C$38766,""))</f>
        <v>curd, citrus fruit</v>
      </c>
      <c r="E1403">
        <f>HOUR(Table6[[#This Row],[Date]])</f>
        <v>19</v>
      </c>
      <c r="F1403" s="46">
        <f>TIME(Table6[[#This Row],[Saat]],0,0)</f>
        <v>0.79166666666666663</v>
      </c>
      <c r="G1403">
        <f>WEEKDAY(Table6[[#This Row],[Date]])</f>
        <v>2</v>
      </c>
      <c r="H1403" t="str">
        <f>", "&amp;Table6[[#This Row],[Column1]]&amp;","</f>
        <v>, curd, citrus fruit,</v>
      </c>
    </row>
    <row r="1404" spans="1:8" x14ac:dyDescent="0.25">
      <c r="A1404" s="33">
        <v>1992</v>
      </c>
      <c r="B1404" s="41">
        <v>42095.776801307868</v>
      </c>
      <c r="C1404" s="33" t="s">
        <v>9</v>
      </c>
      <c r="D1404" s="42" t="str" cm="1">
        <f t="array" ref="D1404">_xlfn.TEXTJOIN(", ",TRUE,IF(($A$2:$A$38766=A1404)*($B$2:$B$38766=B1404),$C$2:$C$38766,""))</f>
        <v>beef, beef</v>
      </c>
      <c r="E1404">
        <f>HOUR(Table6[[#This Row],[Date]])</f>
        <v>18</v>
      </c>
      <c r="F1404" s="46">
        <f>TIME(Table6[[#This Row],[Saat]],0,0)</f>
        <v>0.75</v>
      </c>
      <c r="G1404">
        <f>WEEKDAY(Table6[[#This Row],[Date]])</f>
        <v>4</v>
      </c>
      <c r="H1404" t="str">
        <f>", "&amp;Table6[[#This Row],[Column1]]&amp;","</f>
        <v>, beef, beef,</v>
      </c>
    </row>
    <row r="1405" spans="1:8" x14ac:dyDescent="0.25">
      <c r="A1405" s="34">
        <v>1992</v>
      </c>
      <c r="B1405" s="43">
        <v>42095.776801307868</v>
      </c>
      <c r="C1405" s="34" t="s">
        <v>9</v>
      </c>
      <c r="D1405" s="44" t="str" cm="1">
        <f t="array" ref="D1405">_xlfn.TEXTJOIN(", ",TRUE,IF(($A$2:$A$38766=A1405)*($B$2:$B$38766=B1405),$C$2:$C$38766,""))</f>
        <v>beef, beef</v>
      </c>
      <c r="E1405">
        <f>HOUR(Table6[[#This Row],[Date]])</f>
        <v>18</v>
      </c>
      <c r="F1405" s="46">
        <f>TIME(Table6[[#This Row],[Saat]],0,0)</f>
        <v>0.75</v>
      </c>
      <c r="G1405">
        <f>WEEKDAY(Table6[[#This Row],[Date]])</f>
        <v>4</v>
      </c>
      <c r="H1405" t="str">
        <f>", "&amp;Table6[[#This Row],[Column1]]&amp;","</f>
        <v>, beef, beef,</v>
      </c>
    </row>
    <row r="1406" spans="1:8" x14ac:dyDescent="0.25">
      <c r="A1406" s="33">
        <v>3622</v>
      </c>
      <c r="B1406" s="41">
        <v>42211.025564120369</v>
      </c>
      <c r="C1406" s="33" t="s">
        <v>40</v>
      </c>
      <c r="D1406" s="42" t="str" cm="1">
        <f t="array" ref="D1406">_xlfn.TEXTJOIN(", ",TRUE,IF(($A$2:$A$38766=A1406)*($B$2:$B$38766=B1406),$C$2:$C$38766,""))</f>
        <v>ice cream, UHT-milk</v>
      </c>
      <c r="E1406">
        <f>HOUR(Table6[[#This Row],[Date]])</f>
        <v>0</v>
      </c>
      <c r="F1406" s="46">
        <f>TIME(Table6[[#This Row],[Saat]],0,0)</f>
        <v>0</v>
      </c>
      <c r="G1406">
        <f>WEEKDAY(Table6[[#This Row],[Date]])</f>
        <v>1</v>
      </c>
      <c r="H1406" t="str">
        <f>", "&amp;Table6[[#This Row],[Column1]]&amp;","</f>
        <v>, ice cream, UHT-milk,</v>
      </c>
    </row>
    <row r="1407" spans="1:8" x14ac:dyDescent="0.25">
      <c r="A1407" s="34">
        <v>3622</v>
      </c>
      <c r="B1407" s="43">
        <v>42211.025564120369</v>
      </c>
      <c r="C1407" s="34" t="s">
        <v>43</v>
      </c>
      <c r="D1407" s="44" t="str" cm="1">
        <f t="array" ref="D1407">_xlfn.TEXTJOIN(", ",TRUE,IF(($A$2:$A$38766=A1407)*($B$2:$B$38766=B1407),$C$2:$C$38766,""))</f>
        <v>ice cream, UHT-milk</v>
      </c>
      <c r="E1407">
        <f>HOUR(Table6[[#This Row],[Date]])</f>
        <v>0</v>
      </c>
      <c r="F1407" s="46">
        <f>TIME(Table6[[#This Row],[Saat]],0,0)</f>
        <v>0</v>
      </c>
      <c r="G1407">
        <f>WEEKDAY(Table6[[#This Row],[Date]])</f>
        <v>1</v>
      </c>
      <c r="H1407" t="str">
        <f>", "&amp;Table6[[#This Row],[Column1]]&amp;","</f>
        <v>, ice cream, UHT-milk,</v>
      </c>
    </row>
    <row r="1408" spans="1:8" x14ac:dyDescent="0.25">
      <c r="A1408" s="33">
        <v>4700</v>
      </c>
      <c r="B1408" s="41">
        <v>42182.196635844906</v>
      </c>
      <c r="C1408" s="33" t="s">
        <v>55</v>
      </c>
      <c r="D1408" s="42" t="str" cm="1">
        <f t="array" ref="D1408">_xlfn.TEXTJOIN(", ",TRUE,IF(($A$2:$A$38766=A1408)*($B$2:$B$38766=B1408),$C$2:$C$38766,""))</f>
        <v>napkins, margarine</v>
      </c>
      <c r="E1408">
        <f>HOUR(Table6[[#This Row],[Date]])</f>
        <v>4</v>
      </c>
      <c r="F1408" s="46">
        <f>TIME(Table6[[#This Row],[Saat]],0,0)</f>
        <v>0.16666666666666666</v>
      </c>
      <c r="G1408">
        <f>WEEKDAY(Table6[[#This Row],[Date]])</f>
        <v>7</v>
      </c>
      <c r="H1408" t="str">
        <f>", "&amp;Table6[[#This Row],[Column1]]&amp;","</f>
        <v>, napkins, margarine,</v>
      </c>
    </row>
    <row r="1409" spans="1:8" x14ac:dyDescent="0.25">
      <c r="A1409" s="34">
        <v>4700</v>
      </c>
      <c r="B1409" s="43">
        <v>42182.196635844906</v>
      </c>
      <c r="C1409" s="34" t="s">
        <v>47</v>
      </c>
      <c r="D1409" s="44" t="str" cm="1">
        <f t="array" ref="D1409">_xlfn.TEXTJOIN(", ",TRUE,IF(($A$2:$A$38766=A1409)*($B$2:$B$38766=B1409),$C$2:$C$38766,""))</f>
        <v>napkins, margarine</v>
      </c>
      <c r="E1409">
        <f>HOUR(Table6[[#This Row],[Date]])</f>
        <v>4</v>
      </c>
      <c r="F1409" s="46">
        <f>TIME(Table6[[#This Row],[Saat]],0,0)</f>
        <v>0.16666666666666666</v>
      </c>
      <c r="G1409">
        <f>WEEKDAY(Table6[[#This Row],[Date]])</f>
        <v>7</v>
      </c>
      <c r="H1409" t="str">
        <f>", "&amp;Table6[[#This Row],[Column1]]&amp;","</f>
        <v>, napkins, margarine,</v>
      </c>
    </row>
    <row r="1410" spans="1:8" x14ac:dyDescent="0.25">
      <c r="A1410" s="33">
        <v>2272</v>
      </c>
      <c r="B1410" s="41">
        <v>42140.989859444446</v>
      </c>
      <c r="C1410" s="33" t="s">
        <v>34</v>
      </c>
      <c r="D1410" s="42" t="str" cm="1">
        <f t="array" ref="D1410">_xlfn.TEXTJOIN(", ",TRUE,IF(($A$2:$A$38766=A1410)*($B$2:$B$38766=B1410),$C$2:$C$38766,""))</f>
        <v>curd, margarine</v>
      </c>
      <c r="E1410">
        <f>HOUR(Table6[[#This Row],[Date]])</f>
        <v>23</v>
      </c>
      <c r="F1410" s="46">
        <f>TIME(Table6[[#This Row],[Saat]],0,0)</f>
        <v>0.95833333333333337</v>
      </c>
      <c r="G1410">
        <f>WEEKDAY(Table6[[#This Row],[Date]])</f>
        <v>7</v>
      </c>
      <c r="H1410" t="str">
        <f>", "&amp;Table6[[#This Row],[Column1]]&amp;","</f>
        <v>, curd, margarine,</v>
      </c>
    </row>
    <row r="1411" spans="1:8" x14ac:dyDescent="0.25">
      <c r="A1411" s="34">
        <v>2272</v>
      </c>
      <c r="B1411" s="43">
        <v>42140.989859444446</v>
      </c>
      <c r="C1411" s="34" t="s">
        <v>47</v>
      </c>
      <c r="D1411" s="44" t="str" cm="1">
        <f t="array" ref="D1411">_xlfn.TEXTJOIN(", ",TRUE,IF(($A$2:$A$38766=A1411)*($B$2:$B$38766=B1411),$C$2:$C$38766,""))</f>
        <v>curd, margarine</v>
      </c>
      <c r="E1411">
        <f>HOUR(Table6[[#This Row],[Date]])</f>
        <v>23</v>
      </c>
      <c r="F1411" s="46">
        <f>TIME(Table6[[#This Row],[Saat]],0,0)</f>
        <v>0.95833333333333337</v>
      </c>
      <c r="G1411">
        <f>WEEKDAY(Table6[[#This Row],[Date]])</f>
        <v>7</v>
      </c>
      <c r="H1411" t="str">
        <f>", "&amp;Table6[[#This Row],[Column1]]&amp;","</f>
        <v>, curd, margarine,</v>
      </c>
    </row>
    <row r="1412" spans="1:8" x14ac:dyDescent="0.25">
      <c r="A1412" s="33">
        <v>1663</v>
      </c>
      <c r="B1412" s="41">
        <v>42143.231252916667</v>
      </c>
      <c r="C1412" s="33" t="s">
        <v>22</v>
      </c>
      <c r="D1412" s="42" t="str" cm="1">
        <f t="array" ref="D1412">_xlfn.TEXTJOIN(", ",TRUE,IF(($A$2:$A$38766=A1412)*($B$2:$B$38766=B1412),$C$2:$C$38766,""))</f>
        <v>pork, yogurt</v>
      </c>
      <c r="E1412">
        <f>HOUR(Table6[[#This Row],[Date]])</f>
        <v>5</v>
      </c>
      <c r="F1412" s="46">
        <f>TIME(Table6[[#This Row],[Saat]],0,0)</f>
        <v>0.20833333333333334</v>
      </c>
      <c r="G1412">
        <f>WEEKDAY(Table6[[#This Row],[Date]])</f>
        <v>3</v>
      </c>
      <c r="H1412" t="str">
        <f>", "&amp;Table6[[#This Row],[Column1]]&amp;","</f>
        <v>, pork, yogurt,</v>
      </c>
    </row>
    <row r="1413" spans="1:8" x14ac:dyDescent="0.25">
      <c r="A1413" s="34">
        <v>1663</v>
      </c>
      <c r="B1413" s="43">
        <v>42143.231252916667</v>
      </c>
      <c r="C1413" s="34" t="s">
        <v>18</v>
      </c>
      <c r="D1413" s="44" t="str" cm="1">
        <f t="array" ref="D1413">_xlfn.TEXTJOIN(", ",TRUE,IF(($A$2:$A$38766=A1413)*($B$2:$B$38766=B1413),$C$2:$C$38766,""))</f>
        <v>pork, yogurt</v>
      </c>
      <c r="E1413">
        <f>HOUR(Table6[[#This Row],[Date]])</f>
        <v>5</v>
      </c>
      <c r="F1413" s="46">
        <f>TIME(Table6[[#This Row],[Saat]],0,0)</f>
        <v>0.20833333333333334</v>
      </c>
      <c r="G1413">
        <f>WEEKDAY(Table6[[#This Row],[Date]])</f>
        <v>3</v>
      </c>
      <c r="H1413" t="str">
        <f>", "&amp;Table6[[#This Row],[Column1]]&amp;","</f>
        <v>, pork, yogurt,</v>
      </c>
    </row>
    <row r="1414" spans="1:8" x14ac:dyDescent="0.25">
      <c r="A1414" s="33">
        <v>2519</v>
      </c>
      <c r="B1414" s="41">
        <v>42069.612214016204</v>
      </c>
      <c r="C1414" s="33" t="s">
        <v>57</v>
      </c>
      <c r="D1414" s="42" t="str" cm="1">
        <f t="array" ref="D1414">_xlfn.TEXTJOIN(", ",TRUE,IF(($A$2:$A$38766=A1414)*($B$2:$B$38766=B1414),$C$2:$C$38766,""))</f>
        <v>long life bakery product, pastry</v>
      </c>
      <c r="E1414">
        <f>HOUR(Table6[[#This Row],[Date]])</f>
        <v>14</v>
      </c>
      <c r="F1414" s="46">
        <f>TIME(Table6[[#This Row],[Saat]],0,0)</f>
        <v>0.58333333333333337</v>
      </c>
      <c r="G1414">
        <f>WEEKDAY(Table6[[#This Row],[Date]])</f>
        <v>6</v>
      </c>
      <c r="H1414" t="str">
        <f>", "&amp;Table6[[#This Row],[Column1]]&amp;","</f>
        <v>, long life bakery product, pastry,</v>
      </c>
    </row>
    <row r="1415" spans="1:8" x14ac:dyDescent="0.25">
      <c r="A1415" s="34">
        <v>2519</v>
      </c>
      <c r="B1415" s="43">
        <v>42069.612214016204</v>
      </c>
      <c r="C1415" s="34" t="s">
        <v>23</v>
      </c>
      <c r="D1415" s="44" t="str" cm="1">
        <f t="array" ref="D1415">_xlfn.TEXTJOIN(", ",TRUE,IF(($A$2:$A$38766=A1415)*($B$2:$B$38766=B1415),$C$2:$C$38766,""))</f>
        <v>long life bakery product, pastry</v>
      </c>
      <c r="E1415">
        <f>HOUR(Table6[[#This Row],[Date]])</f>
        <v>14</v>
      </c>
      <c r="F1415" s="46">
        <f>TIME(Table6[[#This Row],[Saat]],0,0)</f>
        <v>0.58333333333333337</v>
      </c>
      <c r="G1415">
        <f>WEEKDAY(Table6[[#This Row],[Date]])</f>
        <v>6</v>
      </c>
      <c r="H1415" t="str">
        <f>", "&amp;Table6[[#This Row],[Column1]]&amp;","</f>
        <v>, long life bakery product, pastry,</v>
      </c>
    </row>
    <row r="1416" spans="1:8" x14ac:dyDescent="0.25">
      <c r="A1416" s="33">
        <v>2639</v>
      </c>
      <c r="B1416" s="41">
        <v>42307.705184212966</v>
      </c>
      <c r="C1416" s="33" t="s">
        <v>19</v>
      </c>
      <c r="D1416" s="42" t="str" cm="1">
        <f t="array" ref="D1416">_xlfn.TEXTJOIN(", ",TRUE,IF(($A$2:$A$38766=A1416)*($B$2:$B$38766=B1416),$C$2:$C$38766,""))</f>
        <v>sausage, newspapers</v>
      </c>
      <c r="E1416">
        <f>HOUR(Table6[[#This Row],[Date]])</f>
        <v>16</v>
      </c>
      <c r="F1416" s="46">
        <f>TIME(Table6[[#This Row],[Saat]],0,0)</f>
        <v>0.66666666666666663</v>
      </c>
      <c r="G1416">
        <f>WEEKDAY(Table6[[#This Row],[Date]])</f>
        <v>6</v>
      </c>
      <c r="H1416" t="str">
        <f>", "&amp;Table6[[#This Row],[Column1]]&amp;","</f>
        <v>, sausage, newspapers,</v>
      </c>
    </row>
    <row r="1417" spans="1:8" x14ac:dyDescent="0.25">
      <c r="A1417" s="34">
        <v>2639</v>
      </c>
      <c r="B1417" s="43">
        <v>42307.705184212966</v>
      </c>
      <c r="C1417" s="34" t="s">
        <v>33</v>
      </c>
      <c r="D1417" s="44" t="str" cm="1">
        <f t="array" ref="D1417">_xlfn.TEXTJOIN(", ",TRUE,IF(($A$2:$A$38766=A1417)*($B$2:$B$38766=B1417),$C$2:$C$38766,""))</f>
        <v>sausage, newspapers</v>
      </c>
      <c r="E1417">
        <f>HOUR(Table6[[#This Row],[Date]])</f>
        <v>16</v>
      </c>
      <c r="F1417" s="46">
        <f>TIME(Table6[[#This Row],[Saat]],0,0)</f>
        <v>0.66666666666666663</v>
      </c>
      <c r="G1417">
        <f>WEEKDAY(Table6[[#This Row],[Date]])</f>
        <v>6</v>
      </c>
      <c r="H1417" t="str">
        <f>", "&amp;Table6[[#This Row],[Column1]]&amp;","</f>
        <v>, sausage, newspapers,</v>
      </c>
    </row>
    <row r="1418" spans="1:8" x14ac:dyDescent="0.25">
      <c r="A1418" s="33">
        <v>1466</v>
      </c>
      <c r="B1418" s="41">
        <v>42113.328185057871</v>
      </c>
      <c r="C1418" s="33" t="s">
        <v>9</v>
      </c>
      <c r="D1418" s="42" t="str" cm="1">
        <f t="array" ref="D1418">_xlfn.TEXTJOIN(", ",TRUE,IF(($A$2:$A$38766=A1418)*($B$2:$B$38766=B1418),$C$2:$C$38766,""))</f>
        <v>beef, whipped/sour cream</v>
      </c>
      <c r="E1418">
        <f>HOUR(Table6[[#This Row],[Date]])</f>
        <v>7</v>
      </c>
      <c r="F1418" s="46">
        <f>TIME(Table6[[#This Row],[Saat]],0,0)</f>
        <v>0.29166666666666669</v>
      </c>
      <c r="G1418">
        <f>WEEKDAY(Table6[[#This Row],[Date]])</f>
        <v>1</v>
      </c>
      <c r="H1418" t="str">
        <f>", "&amp;Table6[[#This Row],[Column1]]&amp;","</f>
        <v>, beef, whipped/sour cream,</v>
      </c>
    </row>
    <row r="1419" spans="1:8" x14ac:dyDescent="0.25">
      <c r="A1419" s="34">
        <v>1466</v>
      </c>
      <c r="B1419" s="43">
        <v>42113.328185057871</v>
      </c>
      <c r="C1419" s="34" t="s">
        <v>50</v>
      </c>
      <c r="D1419" s="44" t="str" cm="1">
        <f t="array" ref="D1419">_xlfn.TEXTJOIN(", ",TRUE,IF(($A$2:$A$38766=A1419)*($B$2:$B$38766=B1419),$C$2:$C$38766,""))</f>
        <v>beef, whipped/sour cream</v>
      </c>
      <c r="E1419">
        <f>HOUR(Table6[[#This Row],[Date]])</f>
        <v>7</v>
      </c>
      <c r="F1419" s="46">
        <f>TIME(Table6[[#This Row],[Saat]],0,0)</f>
        <v>0.29166666666666669</v>
      </c>
      <c r="G1419">
        <f>WEEKDAY(Table6[[#This Row],[Date]])</f>
        <v>1</v>
      </c>
      <c r="H1419" t="str">
        <f>", "&amp;Table6[[#This Row],[Column1]]&amp;","</f>
        <v>, beef, whipped/sour cream,</v>
      </c>
    </row>
    <row r="1420" spans="1:8" x14ac:dyDescent="0.25">
      <c r="A1420" s="33">
        <v>4122</v>
      </c>
      <c r="B1420" s="41">
        <v>42300.054036157409</v>
      </c>
      <c r="C1420" s="33" t="s">
        <v>39</v>
      </c>
      <c r="D1420" s="42" t="str" cm="1">
        <f t="array" ref="D1420">_xlfn.TEXTJOIN(", ",TRUE,IF(($A$2:$A$38766=A1420)*($B$2:$B$38766=B1420),$C$2:$C$38766,""))</f>
        <v>meat, UHT-milk</v>
      </c>
      <c r="E1420">
        <f>HOUR(Table6[[#This Row],[Date]])</f>
        <v>1</v>
      </c>
      <c r="F1420" s="46">
        <f>TIME(Table6[[#This Row],[Saat]],0,0)</f>
        <v>4.1666666666666664E-2</v>
      </c>
      <c r="G1420">
        <f>WEEKDAY(Table6[[#This Row],[Date]])</f>
        <v>6</v>
      </c>
      <c r="H1420" t="str">
        <f>", "&amp;Table6[[#This Row],[Column1]]&amp;","</f>
        <v>, meat, UHT-milk,</v>
      </c>
    </row>
    <row r="1421" spans="1:8" x14ac:dyDescent="0.25">
      <c r="A1421" s="34">
        <v>4122</v>
      </c>
      <c r="B1421" s="43">
        <v>42300.054036157409</v>
      </c>
      <c r="C1421" s="34" t="s">
        <v>43</v>
      </c>
      <c r="D1421" s="44" t="str" cm="1">
        <f t="array" ref="D1421">_xlfn.TEXTJOIN(", ",TRUE,IF(($A$2:$A$38766=A1421)*($B$2:$B$38766=B1421),$C$2:$C$38766,""))</f>
        <v>meat, UHT-milk</v>
      </c>
      <c r="E1421">
        <f>HOUR(Table6[[#This Row],[Date]])</f>
        <v>1</v>
      </c>
      <c r="F1421" s="46">
        <f>TIME(Table6[[#This Row],[Saat]],0,0)</f>
        <v>4.1666666666666664E-2</v>
      </c>
      <c r="G1421">
        <f>WEEKDAY(Table6[[#This Row],[Date]])</f>
        <v>6</v>
      </c>
      <c r="H1421" t="str">
        <f>", "&amp;Table6[[#This Row],[Column1]]&amp;","</f>
        <v>, meat, UHT-milk,</v>
      </c>
    </row>
    <row r="1422" spans="1:8" x14ac:dyDescent="0.25">
      <c r="A1422" s="33">
        <v>3598</v>
      </c>
      <c r="B1422" s="41">
        <v>42109.703652569442</v>
      </c>
      <c r="C1422" s="33" t="s">
        <v>22</v>
      </c>
      <c r="D1422" s="42" t="str" cm="1">
        <f t="array" ref="D1422">_xlfn.TEXTJOIN(", ",TRUE,IF(($A$2:$A$38766=A1422)*($B$2:$B$38766=B1422),$C$2:$C$38766,""))</f>
        <v>pork, UHT-milk</v>
      </c>
      <c r="E1422">
        <f>HOUR(Table6[[#This Row],[Date]])</f>
        <v>16</v>
      </c>
      <c r="F1422" s="46">
        <f>TIME(Table6[[#This Row],[Saat]],0,0)</f>
        <v>0.66666666666666663</v>
      </c>
      <c r="G1422">
        <f>WEEKDAY(Table6[[#This Row],[Date]])</f>
        <v>4</v>
      </c>
      <c r="H1422" t="str">
        <f>", "&amp;Table6[[#This Row],[Column1]]&amp;","</f>
        <v>, pork, UHT-milk,</v>
      </c>
    </row>
    <row r="1423" spans="1:8" x14ac:dyDescent="0.25">
      <c r="A1423" s="34">
        <v>3598</v>
      </c>
      <c r="B1423" s="43">
        <v>42109.703652569442</v>
      </c>
      <c r="C1423" s="34" t="s">
        <v>43</v>
      </c>
      <c r="D1423" s="44" t="str" cm="1">
        <f t="array" ref="D1423">_xlfn.TEXTJOIN(", ",TRUE,IF(($A$2:$A$38766=A1423)*($B$2:$B$38766=B1423),$C$2:$C$38766,""))</f>
        <v>pork, UHT-milk</v>
      </c>
      <c r="E1423">
        <f>HOUR(Table6[[#This Row],[Date]])</f>
        <v>16</v>
      </c>
      <c r="F1423" s="46">
        <f>TIME(Table6[[#This Row],[Saat]],0,0)</f>
        <v>0.66666666666666663</v>
      </c>
      <c r="G1423">
        <f>WEEKDAY(Table6[[#This Row],[Date]])</f>
        <v>4</v>
      </c>
      <c r="H1423" t="str">
        <f>", "&amp;Table6[[#This Row],[Column1]]&amp;","</f>
        <v>, pork, UHT-milk,</v>
      </c>
    </row>
    <row r="1424" spans="1:8" x14ac:dyDescent="0.25">
      <c r="A1424" s="33">
        <v>3097</v>
      </c>
      <c r="B1424" s="41">
        <v>42285.035143321758</v>
      </c>
      <c r="C1424" s="33" t="s">
        <v>25</v>
      </c>
      <c r="D1424" s="42" t="str" cm="1">
        <f t="array" ref="D1424">_xlfn.TEXTJOIN(", ",TRUE,IF(($A$2:$A$38766=A1424)*($B$2:$B$38766=B1424),$C$2:$C$38766,""))</f>
        <v>berries, brown bread</v>
      </c>
      <c r="E1424">
        <f>HOUR(Table6[[#This Row],[Date]])</f>
        <v>0</v>
      </c>
      <c r="F1424" s="46">
        <f>TIME(Table6[[#This Row],[Saat]],0,0)</f>
        <v>0</v>
      </c>
      <c r="G1424">
        <f>WEEKDAY(Table6[[#This Row],[Date]])</f>
        <v>5</v>
      </c>
      <c r="H1424" t="str">
        <f>", "&amp;Table6[[#This Row],[Column1]]&amp;","</f>
        <v>, berries, brown bread,</v>
      </c>
    </row>
    <row r="1425" spans="1:8" x14ac:dyDescent="0.25">
      <c r="A1425" s="34">
        <v>3097</v>
      </c>
      <c r="B1425" s="43">
        <v>42285.035143321758</v>
      </c>
      <c r="C1425" s="34" t="s">
        <v>20</v>
      </c>
      <c r="D1425" s="44" t="str" cm="1">
        <f t="array" ref="D1425">_xlfn.TEXTJOIN(", ",TRUE,IF(($A$2:$A$38766=A1425)*($B$2:$B$38766=B1425),$C$2:$C$38766,""))</f>
        <v>berries, brown bread</v>
      </c>
      <c r="E1425">
        <f>HOUR(Table6[[#This Row],[Date]])</f>
        <v>0</v>
      </c>
      <c r="F1425" s="46">
        <f>TIME(Table6[[#This Row],[Saat]],0,0)</f>
        <v>0</v>
      </c>
      <c r="G1425">
        <f>WEEKDAY(Table6[[#This Row],[Date]])</f>
        <v>5</v>
      </c>
      <c r="H1425" t="str">
        <f>", "&amp;Table6[[#This Row],[Column1]]&amp;","</f>
        <v>, berries, brown bread,</v>
      </c>
    </row>
    <row r="1426" spans="1:8" x14ac:dyDescent="0.25">
      <c r="A1426" s="33">
        <v>1873</v>
      </c>
      <c r="B1426" s="41">
        <v>42266.198184351852</v>
      </c>
      <c r="C1426" s="33" t="s">
        <v>19</v>
      </c>
      <c r="D1426" s="42" t="str" cm="1">
        <f t="array" ref="D1426">_xlfn.TEXTJOIN(", ",TRUE,IF(($A$2:$A$38766=A1426)*($B$2:$B$38766=B1426),$C$2:$C$38766,""))</f>
        <v>sausage, sausage</v>
      </c>
      <c r="E1426">
        <f>HOUR(Table6[[#This Row],[Date]])</f>
        <v>4</v>
      </c>
      <c r="F1426" s="46">
        <f>TIME(Table6[[#This Row],[Saat]],0,0)</f>
        <v>0.16666666666666666</v>
      </c>
      <c r="G1426">
        <f>WEEKDAY(Table6[[#This Row],[Date]])</f>
        <v>7</v>
      </c>
      <c r="H1426" t="str">
        <f>", "&amp;Table6[[#This Row],[Column1]]&amp;","</f>
        <v>, sausage, sausage,</v>
      </c>
    </row>
    <row r="1427" spans="1:8" x14ac:dyDescent="0.25">
      <c r="A1427" s="34">
        <v>1873</v>
      </c>
      <c r="B1427" s="43">
        <v>42266.198184351852</v>
      </c>
      <c r="C1427" s="34" t="s">
        <v>19</v>
      </c>
      <c r="D1427" s="44" t="str" cm="1">
        <f t="array" ref="D1427">_xlfn.TEXTJOIN(", ",TRUE,IF(($A$2:$A$38766=A1427)*($B$2:$B$38766=B1427),$C$2:$C$38766,""))</f>
        <v>sausage, sausage</v>
      </c>
      <c r="E1427">
        <f>HOUR(Table6[[#This Row],[Date]])</f>
        <v>4</v>
      </c>
      <c r="F1427" s="46">
        <f>TIME(Table6[[#This Row],[Saat]],0,0)</f>
        <v>0.16666666666666666</v>
      </c>
      <c r="G1427">
        <f>WEEKDAY(Table6[[#This Row],[Date]])</f>
        <v>7</v>
      </c>
      <c r="H1427" t="str">
        <f>", "&amp;Table6[[#This Row],[Column1]]&amp;","</f>
        <v>, sausage, sausage,</v>
      </c>
    </row>
    <row r="1428" spans="1:8" x14ac:dyDescent="0.25">
      <c r="A1428" s="33">
        <v>1537</v>
      </c>
      <c r="B1428" s="41">
        <v>42006.842498541664</v>
      </c>
      <c r="C1428" s="33" t="s">
        <v>17</v>
      </c>
      <c r="D1428" s="42" t="str" cm="1">
        <f t="array" ref="D1428">_xlfn.TEXTJOIN(", ",TRUE,IF(($A$2:$A$38766=A1428)*($B$2:$B$38766=B1428),$C$2:$C$38766,""))</f>
        <v>bottled water, yogurt</v>
      </c>
      <c r="E1428">
        <f>HOUR(Table6[[#This Row],[Date]])</f>
        <v>20</v>
      </c>
      <c r="F1428" s="46">
        <f>TIME(Table6[[#This Row],[Saat]],0,0)</f>
        <v>0.83333333333333337</v>
      </c>
      <c r="G1428">
        <f>WEEKDAY(Table6[[#This Row],[Date]])</f>
        <v>6</v>
      </c>
      <c r="H1428" t="str">
        <f>", "&amp;Table6[[#This Row],[Column1]]&amp;","</f>
        <v>, bottled water, yogurt,</v>
      </c>
    </row>
    <row r="1429" spans="1:8" x14ac:dyDescent="0.25">
      <c r="A1429" s="34">
        <v>1537</v>
      </c>
      <c r="B1429" s="43">
        <v>42006.842498541664</v>
      </c>
      <c r="C1429" s="34" t="s">
        <v>18</v>
      </c>
      <c r="D1429" s="44" t="str" cm="1">
        <f t="array" ref="D1429">_xlfn.TEXTJOIN(", ",TRUE,IF(($A$2:$A$38766=A1429)*($B$2:$B$38766=B1429),$C$2:$C$38766,""))</f>
        <v>bottled water, yogurt</v>
      </c>
      <c r="E1429">
        <f>HOUR(Table6[[#This Row],[Date]])</f>
        <v>20</v>
      </c>
      <c r="F1429" s="46">
        <f>TIME(Table6[[#This Row],[Saat]],0,0)</f>
        <v>0.83333333333333337</v>
      </c>
      <c r="G1429">
        <f>WEEKDAY(Table6[[#This Row],[Date]])</f>
        <v>6</v>
      </c>
      <c r="H1429" t="str">
        <f>", "&amp;Table6[[#This Row],[Column1]]&amp;","</f>
        <v>, bottled water, yogurt,</v>
      </c>
    </row>
    <row r="1430" spans="1:8" x14ac:dyDescent="0.25">
      <c r="A1430" s="33">
        <v>3960</v>
      </c>
      <c r="B1430" s="41">
        <v>42088.431664490738</v>
      </c>
      <c r="C1430" s="33" t="s">
        <v>6</v>
      </c>
      <c r="D1430" s="42" t="str" cm="1">
        <f t="array" ref="D1430">_xlfn.TEXTJOIN(", ",TRUE,IF(($A$2:$A$38766=A1430)*($B$2:$B$38766=B1430),$C$2:$C$38766,""))</f>
        <v>tropical fruit, frankfurter</v>
      </c>
      <c r="E1430">
        <f>HOUR(Table6[[#This Row],[Date]])</f>
        <v>10</v>
      </c>
      <c r="F1430" s="46">
        <f>TIME(Table6[[#This Row],[Saat]],0,0)</f>
        <v>0.41666666666666669</v>
      </c>
      <c r="G1430">
        <f>WEEKDAY(Table6[[#This Row],[Date]])</f>
        <v>4</v>
      </c>
      <c r="H1430" t="str">
        <f>", "&amp;Table6[[#This Row],[Column1]]&amp;","</f>
        <v>, tropical fruit, frankfurter,</v>
      </c>
    </row>
    <row r="1431" spans="1:8" x14ac:dyDescent="0.25">
      <c r="A1431" s="34">
        <v>3960</v>
      </c>
      <c r="B1431" s="43">
        <v>42088.431664490738</v>
      </c>
      <c r="C1431" s="34" t="s">
        <v>10</v>
      </c>
      <c r="D1431" s="44" t="str" cm="1">
        <f t="array" ref="D1431">_xlfn.TEXTJOIN(", ",TRUE,IF(($A$2:$A$38766=A1431)*($B$2:$B$38766=B1431),$C$2:$C$38766,""))</f>
        <v>tropical fruit, frankfurter</v>
      </c>
      <c r="E1431">
        <f>HOUR(Table6[[#This Row],[Date]])</f>
        <v>10</v>
      </c>
      <c r="F1431" s="46">
        <f>TIME(Table6[[#This Row],[Saat]],0,0)</f>
        <v>0.41666666666666669</v>
      </c>
      <c r="G1431">
        <f>WEEKDAY(Table6[[#This Row],[Date]])</f>
        <v>4</v>
      </c>
      <c r="H1431" t="str">
        <f>", "&amp;Table6[[#This Row],[Column1]]&amp;","</f>
        <v>, tropical fruit, frankfurter,</v>
      </c>
    </row>
    <row r="1432" spans="1:8" x14ac:dyDescent="0.25">
      <c r="A1432" s="33">
        <v>1136</v>
      </c>
      <c r="B1432" s="41">
        <v>42170.246977199073</v>
      </c>
      <c r="C1432" s="33" t="s">
        <v>47</v>
      </c>
      <c r="D1432" s="42" t="str" cm="1">
        <f t="array" ref="D1432">_xlfn.TEXTJOIN(", ",TRUE,IF(($A$2:$A$38766=A1432)*($B$2:$B$38766=B1432),$C$2:$C$38766,""))</f>
        <v>margarine, citrus fruit</v>
      </c>
      <c r="E1432">
        <f>HOUR(Table6[[#This Row],[Date]])</f>
        <v>5</v>
      </c>
      <c r="F1432" s="46">
        <f>TIME(Table6[[#This Row],[Saat]],0,0)</f>
        <v>0.20833333333333334</v>
      </c>
      <c r="G1432">
        <f>WEEKDAY(Table6[[#This Row],[Date]])</f>
        <v>2</v>
      </c>
      <c r="H1432" t="str">
        <f>", "&amp;Table6[[#This Row],[Column1]]&amp;","</f>
        <v>, margarine, citrus fruit,</v>
      </c>
    </row>
    <row r="1433" spans="1:8" x14ac:dyDescent="0.25">
      <c r="A1433" s="34">
        <v>1136</v>
      </c>
      <c r="B1433" s="43">
        <v>42170.246977199073</v>
      </c>
      <c r="C1433" s="34" t="s">
        <v>8</v>
      </c>
      <c r="D1433" s="44" t="str" cm="1">
        <f t="array" ref="D1433">_xlfn.TEXTJOIN(", ",TRUE,IF(($A$2:$A$38766=A1433)*($B$2:$B$38766=B1433),$C$2:$C$38766,""))</f>
        <v>margarine, citrus fruit</v>
      </c>
      <c r="E1433">
        <f>HOUR(Table6[[#This Row],[Date]])</f>
        <v>5</v>
      </c>
      <c r="F1433" s="46">
        <f>TIME(Table6[[#This Row],[Saat]],0,0)</f>
        <v>0.20833333333333334</v>
      </c>
      <c r="G1433">
        <f>WEEKDAY(Table6[[#This Row],[Date]])</f>
        <v>2</v>
      </c>
      <c r="H1433" t="str">
        <f>", "&amp;Table6[[#This Row],[Column1]]&amp;","</f>
        <v>, margarine, citrus fruit,</v>
      </c>
    </row>
    <row r="1434" spans="1:8" x14ac:dyDescent="0.25">
      <c r="A1434" s="33">
        <v>2453</v>
      </c>
      <c r="B1434" s="41">
        <v>42359.111201157408</v>
      </c>
      <c r="C1434" s="33" t="s">
        <v>18</v>
      </c>
      <c r="D1434" s="42" t="str" cm="1">
        <f t="array" ref="D1434">_xlfn.TEXTJOIN(", ",TRUE,IF(($A$2:$A$38766=A1434)*($B$2:$B$38766=B1434),$C$2:$C$38766,""))</f>
        <v>yogurt, bottled beer</v>
      </c>
      <c r="E1434">
        <f>HOUR(Table6[[#This Row],[Date]])</f>
        <v>2</v>
      </c>
      <c r="F1434" s="46">
        <f>TIME(Table6[[#This Row],[Saat]],0,0)</f>
        <v>8.3333333333333329E-2</v>
      </c>
      <c r="G1434">
        <f>WEEKDAY(Table6[[#This Row],[Date]])</f>
        <v>2</v>
      </c>
      <c r="H1434" t="str">
        <f>", "&amp;Table6[[#This Row],[Column1]]&amp;","</f>
        <v>, yogurt, bottled beer,</v>
      </c>
    </row>
    <row r="1435" spans="1:8" x14ac:dyDescent="0.25">
      <c r="A1435" s="34">
        <v>2453</v>
      </c>
      <c r="B1435" s="43">
        <v>42359.111201157408</v>
      </c>
      <c r="C1435" s="34" t="s">
        <v>36</v>
      </c>
      <c r="D1435" s="44" t="str" cm="1">
        <f t="array" ref="D1435">_xlfn.TEXTJOIN(", ",TRUE,IF(($A$2:$A$38766=A1435)*($B$2:$B$38766=B1435),$C$2:$C$38766,""))</f>
        <v>yogurt, bottled beer</v>
      </c>
      <c r="E1435">
        <f>HOUR(Table6[[#This Row],[Date]])</f>
        <v>2</v>
      </c>
      <c r="F1435" s="46">
        <f>TIME(Table6[[#This Row],[Saat]],0,0)</f>
        <v>8.3333333333333329E-2</v>
      </c>
      <c r="G1435">
        <f>WEEKDAY(Table6[[#This Row],[Date]])</f>
        <v>2</v>
      </c>
      <c r="H1435" t="str">
        <f>", "&amp;Table6[[#This Row],[Column1]]&amp;","</f>
        <v>, yogurt, bottled beer,</v>
      </c>
    </row>
    <row r="1436" spans="1:8" x14ac:dyDescent="0.25">
      <c r="A1436" s="33">
        <v>1746</v>
      </c>
      <c r="B1436" s="41">
        <v>42050.053268923613</v>
      </c>
      <c r="C1436" s="33" t="s">
        <v>14</v>
      </c>
      <c r="D1436" s="42" t="str" cm="1">
        <f t="array" ref="D1436">_xlfn.TEXTJOIN(", ",TRUE,IF(($A$2:$A$38766=A1436)*($B$2:$B$38766=B1436),$C$2:$C$38766,""))</f>
        <v>chocolate, pip fruit</v>
      </c>
      <c r="E1436">
        <f>HOUR(Table6[[#This Row],[Date]])</f>
        <v>1</v>
      </c>
      <c r="F1436" s="46">
        <f>TIME(Table6[[#This Row],[Saat]],0,0)</f>
        <v>4.1666666666666664E-2</v>
      </c>
      <c r="G1436">
        <f>WEEKDAY(Table6[[#This Row],[Date]])</f>
        <v>1</v>
      </c>
      <c r="H1436" t="str">
        <f>", "&amp;Table6[[#This Row],[Column1]]&amp;","</f>
        <v>, chocolate, pip fruit,</v>
      </c>
    </row>
    <row r="1437" spans="1:8" x14ac:dyDescent="0.25">
      <c r="A1437" s="34">
        <v>1746</v>
      </c>
      <c r="B1437" s="43">
        <v>42050.053268923613</v>
      </c>
      <c r="C1437" s="34" t="s">
        <v>7</v>
      </c>
      <c r="D1437" s="44" t="str" cm="1">
        <f t="array" ref="D1437">_xlfn.TEXTJOIN(", ",TRUE,IF(($A$2:$A$38766=A1437)*($B$2:$B$38766=B1437),$C$2:$C$38766,""))</f>
        <v>chocolate, pip fruit</v>
      </c>
      <c r="E1437">
        <f>HOUR(Table6[[#This Row],[Date]])</f>
        <v>1</v>
      </c>
      <c r="F1437" s="46">
        <f>TIME(Table6[[#This Row],[Saat]],0,0)</f>
        <v>4.1666666666666664E-2</v>
      </c>
      <c r="G1437">
        <f>WEEKDAY(Table6[[#This Row],[Date]])</f>
        <v>1</v>
      </c>
      <c r="H1437" t="str">
        <f>", "&amp;Table6[[#This Row],[Column1]]&amp;","</f>
        <v>, chocolate, pip fruit,</v>
      </c>
    </row>
    <row r="1438" spans="1:8" x14ac:dyDescent="0.25">
      <c r="A1438" s="33">
        <v>3572</v>
      </c>
      <c r="B1438" s="41">
        <v>42253.558059374998</v>
      </c>
      <c r="C1438" s="33" t="s">
        <v>38</v>
      </c>
      <c r="D1438" s="42" t="str" cm="1">
        <f t="array" ref="D1438">_xlfn.TEXTJOIN(", ",TRUE,IF(($A$2:$A$38766=A1438)*($B$2:$B$38766=B1438),$C$2:$C$38766,""))</f>
        <v>specialty chocolate, chocolate</v>
      </c>
      <c r="E1438">
        <f>HOUR(Table6[[#This Row],[Date]])</f>
        <v>13</v>
      </c>
      <c r="F1438" s="46">
        <f>TIME(Table6[[#This Row],[Saat]],0,0)</f>
        <v>0.54166666666666663</v>
      </c>
      <c r="G1438">
        <f>WEEKDAY(Table6[[#This Row],[Date]])</f>
        <v>1</v>
      </c>
      <c r="H1438" t="str">
        <f>", "&amp;Table6[[#This Row],[Column1]]&amp;","</f>
        <v>, specialty chocolate, chocolate,</v>
      </c>
    </row>
    <row r="1439" spans="1:8" x14ac:dyDescent="0.25">
      <c r="A1439" s="34">
        <v>3572</v>
      </c>
      <c r="B1439" s="43">
        <v>42253.558059374998</v>
      </c>
      <c r="C1439" s="34" t="s">
        <v>14</v>
      </c>
      <c r="D1439" s="44" t="str" cm="1">
        <f t="array" ref="D1439">_xlfn.TEXTJOIN(", ",TRUE,IF(($A$2:$A$38766=A1439)*($B$2:$B$38766=B1439),$C$2:$C$38766,""))</f>
        <v>specialty chocolate, chocolate</v>
      </c>
      <c r="E1439">
        <f>HOUR(Table6[[#This Row],[Date]])</f>
        <v>13</v>
      </c>
      <c r="F1439" s="46">
        <f>TIME(Table6[[#This Row],[Saat]],0,0)</f>
        <v>0.54166666666666663</v>
      </c>
      <c r="G1439">
        <f>WEEKDAY(Table6[[#This Row],[Date]])</f>
        <v>1</v>
      </c>
      <c r="H1439" t="str">
        <f>", "&amp;Table6[[#This Row],[Column1]]&amp;","</f>
        <v>, specialty chocolate, chocolate,</v>
      </c>
    </row>
    <row r="1440" spans="1:8" x14ac:dyDescent="0.25">
      <c r="A1440" s="33">
        <v>3246</v>
      </c>
      <c r="B1440" s="41">
        <v>42179.499800370373</v>
      </c>
      <c r="C1440" s="33" t="s">
        <v>13</v>
      </c>
      <c r="D1440" s="42" t="str" cm="1">
        <f t="array" ref="D1440">_xlfn.TEXTJOIN(", ",TRUE,IF(($A$2:$A$38766=A1440)*($B$2:$B$38766=B1440),$C$2:$C$38766,""))</f>
        <v>fruit/vegetable juice, whipped/sour cream</v>
      </c>
      <c r="E1440">
        <f>HOUR(Table6[[#This Row],[Date]])</f>
        <v>11</v>
      </c>
      <c r="F1440" s="46">
        <f>TIME(Table6[[#This Row],[Saat]],0,0)</f>
        <v>0.45833333333333331</v>
      </c>
      <c r="G1440">
        <f>WEEKDAY(Table6[[#This Row],[Date]])</f>
        <v>4</v>
      </c>
      <c r="H1440" t="str">
        <f>", "&amp;Table6[[#This Row],[Column1]]&amp;","</f>
        <v>, fruit/vegetable juice, whipped/sour cream,</v>
      </c>
    </row>
    <row r="1441" spans="1:8" x14ac:dyDescent="0.25">
      <c r="A1441" s="34">
        <v>3246</v>
      </c>
      <c r="B1441" s="43">
        <v>42179.499800370373</v>
      </c>
      <c r="C1441" s="34" t="s">
        <v>50</v>
      </c>
      <c r="D1441" s="44" t="str" cm="1">
        <f t="array" ref="D1441">_xlfn.TEXTJOIN(", ",TRUE,IF(($A$2:$A$38766=A1441)*($B$2:$B$38766=B1441),$C$2:$C$38766,""))</f>
        <v>fruit/vegetable juice, whipped/sour cream</v>
      </c>
      <c r="E1441">
        <f>HOUR(Table6[[#This Row],[Date]])</f>
        <v>11</v>
      </c>
      <c r="F1441" s="46">
        <f>TIME(Table6[[#This Row],[Saat]],0,0)</f>
        <v>0.45833333333333331</v>
      </c>
      <c r="G1441">
        <f>WEEKDAY(Table6[[#This Row],[Date]])</f>
        <v>4</v>
      </c>
      <c r="H1441" t="str">
        <f>", "&amp;Table6[[#This Row],[Column1]]&amp;","</f>
        <v>, fruit/vegetable juice, whipped/sour cream,</v>
      </c>
    </row>
    <row r="1442" spans="1:8" x14ac:dyDescent="0.25">
      <c r="A1442" s="33">
        <v>3207</v>
      </c>
      <c r="B1442" s="41">
        <v>42334.429775335651</v>
      </c>
      <c r="C1442" s="33" t="s">
        <v>36</v>
      </c>
      <c r="D1442" s="42" t="str" cm="1">
        <f t="array" ref="D1442">_xlfn.TEXTJOIN(", ",TRUE,IF(($A$2:$A$38766=A1442)*($B$2:$B$38766=B1442),$C$2:$C$38766,""))</f>
        <v>bottled beer, frozen meals</v>
      </c>
      <c r="E1442">
        <f>HOUR(Table6[[#This Row],[Date]])</f>
        <v>10</v>
      </c>
      <c r="F1442" s="46">
        <f>TIME(Table6[[#This Row],[Saat]],0,0)</f>
        <v>0.41666666666666669</v>
      </c>
      <c r="G1442">
        <f>WEEKDAY(Table6[[#This Row],[Date]])</f>
        <v>5</v>
      </c>
      <c r="H1442" t="str">
        <f>", "&amp;Table6[[#This Row],[Column1]]&amp;","</f>
        <v>, bottled beer, frozen meals,</v>
      </c>
    </row>
    <row r="1443" spans="1:8" x14ac:dyDescent="0.25">
      <c r="A1443" s="34">
        <v>3207</v>
      </c>
      <c r="B1443" s="43">
        <v>42334.429775335651</v>
      </c>
      <c r="C1443" s="34" t="s">
        <v>30</v>
      </c>
      <c r="D1443" s="44" t="str" cm="1">
        <f t="array" ref="D1443">_xlfn.TEXTJOIN(", ",TRUE,IF(($A$2:$A$38766=A1443)*($B$2:$B$38766=B1443),$C$2:$C$38766,""))</f>
        <v>bottled beer, frozen meals</v>
      </c>
      <c r="E1443">
        <f>HOUR(Table6[[#This Row],[Date]])</f>
        <v>10</v>
      </c>
      <c r="F1443" s="46">
        <f>TIME(Table6[[#This Row],[Saat]],0,0)</f>
        <v>0.41666666666666669</v>
      </c>
      <c r="G1443">
        <f>WEEKDAY(Table6[[#This Row],[Date]])</f>
        <v>5</v>
      </c>
      <c r="H1443" t="str">
        <f>", "&amp;Table6[[#This Row],[Column1]]&amp;","</f>
        <v>, bottled beer, frozen meals,</v>
      </c>
    </row>
    <row r="1444" spans="1:8" x14ac:dyDescent="0.25">
      <c r="A1444" s="33">
        <v>1042</v>
      </c>
      <c r="B1444" s="41">
        <v>42340.264590023151</v>
      </c>
      <c r="C1444" s="33" t="s">
        <v>9</v>
      </c>
      <c r="D1444" s="42" t="str" cm="1">
        <f t="array" ref="D1444">_xlfn.TEXTJOIN(", ",TRUE,IF(($A$2:$A$38766=A1444)*($B$2:$B$38766=B1444),$C$2:$C$38766,""))</f>
        <v>beef, dessert</v>
      </c>
      <c r="E1444">
        <f>HOUR(Table6[[#This Row],[Date]])</f>
        <v>6</v>
      </c>
      <c r="F1444" s="46">
        <f>TIME(Table6[[#This Row],[Saat]],0,0)</f>
        <v>0.25</v>
      </c>
      <c r="G1444">
        <f>WEEKDAY(Table6[[#This Row],[Date]])</f>
        <v>4</v>
      </c>
      <c r="H1444" t="str">
        <f>", "&amp;Table6[[#This Row],[Column1]]&amp;","</f>
        <v>, beef, dessert,</v>
      </c>
    </row>
    <row r="1445" spans="1:8" x14ac:dyDescent="0.25">
      <c r="A1445" s="34">
        <v>1042</v>
      </c>
      <c r="B1445" s="43">
        <v>42340.264590023151</v>
      </c>
      <c r="C1445" s="34" t="s">
        <v>37</v>
      </c>
      <c r="D1445" s="44" t="str" cm="1">
        <f t="array" ref="D1445">_xlfn.TEXTJOIN(", ",TRUE,IF(($A$2:$A$38766=A1445)*($B$2:$B$38766=B1445),$C$2:$C$38766,""))</f>
        <v>beef, dessert</v>
      </c>
      <c r="E1445">
        <f>HOUR(Table6[[#This Row],[Date]])</f>
        <v>6</v>
      </c>
      <c r="F1445" s="46">
        <f>TIME(Table6[[#This Row],[Saat]],0,0)</f>
        <v>0.25</v>
      </c>
      <c r="G1445">
        <f>WEEKDAY(Table6[[#This Row],[Date]])</f>
        <v>4</v>
      </c>
      <c r="H1445" t="str">
        <f>", "&amp;Table6[[#This Row],[Column1]]&amp;","</f>
        <v>, beef, dessert,</v>
      </c>
    </row>
    <row r="1446" spans="1:8" x14ac:dyDescent="0.25">
      <c r="A1446" s="33">
        <v>1176</v>
      </c>
      <c r="B1446" s="41">
        <v>42093.156267245373</v>
      </c>
      <c r="C1446" s="33" t="s">
        <v>39</v>
      </c>
      <c r="D1446" s="42" t="str" cm="1">
        <f t="array" ref="D1446">_xlfn.TEXTJOIN(", ",TRUE,IF(($A$2:$A$38766=A1446)*($B$2:$B$38766=B1446),$C$2:$C$38766,""))</f>
        <v>meat, tropical fruit</v>
      </c>
      <c r="E1446">
        <f>HOUR(Table6[[#This Row],[Date]])</f>
        <v>3</v>
      </c>
      <c r="F1446" s="46">
        <f>TIME(Table6[[#This Row],[Saat]],0,0)</f>
        <v>0.125</v>
      </c>
      <c r="G1446">
        <f>WEEKDAY(Table6[[#This Row],[Date]])</f>
        <v>2</v>
      </c>
      <c r="H1446" t="str">
        <f>", "&amp;Table6[[#This Row],[Column1]]&amp;","</f>
        <v>, meat, tropical fruit,</v>
      </c>
    </row>
    <row r="1447" spans="1:8" x14ac:dyDescent="0.25">
      <c r="A1447" s="34">
        <v>1176</v>
      </c>
      <c r="B1447" s="43">
        <v>42093.156267245373</v>
      </c>
      <c r="C1447" s="34" t="s">
        <v>6</v>
      </c>
      <c r="D1447" s="44" t="str" cm="1">
        <f t="array" ref="D1447">_xlfn.TEXTJOIN(", ",TRUE,IF(($A$2:$A$38766=A1447)*($B$2:$B$38766=B1447),$C$2:$C$38766,""))</f>
        <v>meat, tropical fruit</v>
      </c>
      <c r="E1447">
        <f>HOUR(Table6[[#This Row],[Date]])</f>
        <v>3</v>
      </c>
      <c r="F1447" s="46">
        <f>TIME(Table6[[#This Row],[Saat]],0,0)</f>
        <v>0.125</v>
      </c>
      <c r="G1447">
        <f>WEEKDAY(Table6[[#This Row],[Date]])</f>
        <v>2</v>
      </c>
      <c r="H1447" t="str">
        <f>", "&amp;Table6[[#This Row],[Column1]]&amp;","</f>
        <v>, meat, tropical fruit,</v>
      </c>
    </row>
    <row r="1448" spans="1:8" x14ac:dyDescent="0.25">
      <c r="A1448" s="33">
        <v>3054</v>
      </c>
      <c r="B1448" s="41">
        <v>42058.455162361111</v>
      </c>
      <c r="C1448" s="33" t="s">
        <v>10</v>
      </c>
      <c r="D1448" s="42" t="str" cm="1">
        <f t="array" ref="D1448">_xlfn.TEXTJOIN(", ",TRUE,IF(($A$2:$A$38766=A1448)*($B$2:$B$38766=B1448),$C$2:$C$38766,""))</f>
        <v>frankfurter, sausage</v>
      </c>
      <c r="E1448">
        <f>HOUR(Table6[[#This Row],[Date]])</f>
        <v>10</v>
      </c>
      <c r="F1448" s="46">
        <f>TIME(Table6[[#This Row],[Saat]],0,0)</f>
        <v>0.41666666666666669</v>
      </c>
      <c r="G1448">
        <f>WEEKDAY(Table6[[#This Row],[Date]])</f>
        <v>2</v>
      </c>
      <c r="H1448" t="str">
        <f>", "&amp;Table6[[#This Row],[Column1]]&amp;","</f>
        <v>, frankfurter, sausage,</v>
      </c>
    </row>
    <row r="1449" spans="1:8" x14ac:dyDescent="0.25">
      <c r="A1449" s="34">
        <v>3054</v>
      </c>
      <c r="B1449" s="43">
        <v>42058.455162361111</v>
      </c>
      <c r="C1449" s="34" t="s">
        <v>19</v>
      </c>
      <c r="D1449" s="44" t="str" cm="1">
        <f t="array" ref="D1449">_xlfn.TEXTJOIN(", ",TRUE,IF(($A$2:$A$38766=A1449)*($B$2:$B$38766=B1449),$C$2:$C$38766,""))</f>
        <v>frankfurter, sausage</v>
      </c>
      <c r="E1449">
        <f>HOUR(Table6[[#This Row],[Date]])</f>
        <v>10</v>
      </c>
      <c r="F1449" s="46">
        <f>TIME(Table6[[#This Row],[Saat]],0,0)</f>
        <v>0.41666666666666669</v>
      </c>
      <c r="G1449">
        <f>WEEKDAY(Table6[[#This Row],[Date]])</f>
        <v>2</v>
      </c>
      <c r="H1449" t="str">
        <f>", "&amp;Table6[[#This Row],[Column1]]&amp;","</f>
        <v>, frankfurter, sausage,</v>
      </c>
    </row>
    <row r="1450" spans="1:8" x14ac:dyDescent="0.25">
      <c r="A1450" s="33">
        <v>4486</v>
      </c>
      <c r="B1450" s="41">
        <v>42047.257443865739</v>
      </c>
      <c r="C1450" s="33" t="s">
        <v>10</v>
      </c>
      <c r="D1450" s="42" t="str" cm="1">
        <f t="array" ref="D1450">_xlfn.TEXTJOIN(", ",TRUE,IF(($A$2:$A$38766=A1450)*($B$2:$B$38766=B1450),$C$2:$C$38766,""))</f>
        <v>frankfurter, chocolate</v>
      </c>
      <c r="E1450">
        <f>HOUR(Table6[[#This Row],[Date]])</f>
        <v>6</v>
      </c>
      <c r="F1450" s="46">
        <f>TIME(Table6[[#This Row],[Saat]],0,0)</f>
        <v>0.25</v>
      </c>
      <c r="G1450">
        <f>WEEKDAY(Table6[[#This Row],[Date]])</f>
        <v>5</v>
      </c>
      <c r="H1450" t="str">
        <f>", "&amp;Table6[[#This Row],[Column1]]&amp;","</f>
        <v>, frankfurter, chocolate,</v>
      </c>
    </row>
    <row r="1451" spans="1:8" x14ac:dyDescent="0.25">
      <c r="A1451" s="34">
        <v>4486</v>
      </c>
      <c r="B1451" s="43">
        <v>42047.257443865739</v>
      </c>
      <c r="C1451" s="34" t="s">
        <v>14</v>
      </c>
      <c r="D1451" s="44" t="str" cm="1">
        <f t="array" ref="D1451">_xlfn.TEXTJOIN(", ",TRUE,IF(($A$2:$A$38766=A1451)*($B$2:$B$38766=B1451),$C$2:$C$38766,""))</f>
        <v>frankfurter, chocolate</v>
      </c>
      <c r="E1451">
        <f>HOUR(Table6[[#This Row],[Date]])</f>
        <v>6</v>
      </c>
      <c r="F1451" s="46">
        <f>TIME(Table6[[#This Row],[Saat]],0,0)</f>
        <v>0.25</v>
      </c>
      <c r="G1451">
        <f>WEEKDAY(Table6[[#This Row],[Date]])</f>
        <v>5</v>
      </c>
      <c r="H1451" t="str">
        <f>", "&amp;Table6[[#This Row],[Column1]]&amp;","</f>
        <v>, frankfurter, chocolate,</v>
      </c>
    </row>
    <row r="1452" spans="1:8" x14ac:dyDescent="0.25">
      <c r="A1452" s="33">
        <v>1580</v>
      </c>
      <c r="B1452" s="41">
        <v>42136.484321481483</v>
      </c>
      <c r="C1452" s="33" t="s">
        <v>44</v>
      </c>
      <c r="D1452" s="42" t="str" cm="1">
        <f t="array" ref="D1452">_xlfn.TEXTJOIN(", ",TRUE,IF(($A$2:$A$38766=A1452)*($B$2:$B$38766=B1452),$C$2:$C$38766,""))</f>
        <v>candy, pork</v>
      </c>
      <c r="E1452">
        <f>HOUR(Table6[[#This Row],[Date]])</f>
        <v>11</v>
      </c>
      <c r="F1452" s="46">
        <f>TIME(Table6[[#This Row],[Saat]],0,0)</f>
        <v>0.45833333333333331</v>
      </c>
      <c r="G1452">
        <f>WEEKDAY(Table6[[#This Row],[Date]])</f>
        <v>3</v>
      </c>
      <c r="H1452" t="str">
        <f>", "&amp;Table6[[#This Row],[Column1]]&amp;","</f>
        <v>, candy, pork,</v>
      </c>
    </row>
    <row r="1453" spans="1:8" x14ac:dyDescent="0.25">
      <c r="A1453" s="34">
        <v>1580</v>
      </c>
      <c r="B1453" s="43">
        <v>42136.484321481483</v>
      </c>
      <c r="C1453" s="34" t="s">
        <v>22</v>
      </c>
      <c r="D1453" s="44" t="str" cm="1">
        <f t="array" ref="D1453">_xlfn.TEXTJOIN(", ",TRUE,IF(($A$2:$A$38766=A1453)*($B$2:$B$38766=B1453),$C$2:$C$38766,""))</f>
        <v>candy, pork</v>
      </c>
      <c r="E1453">
        <f>HOUR(Table6[[#This Row],[Date]])</f>
        <v>11</v>
      </c>
      <c r="F1453" s="46">
        <f>TIME(Table6[[#This Row],[Saat]],0,0)</f>
        <v>0.45833333333333331</v>
      </c>
      <c r="G1453">
        <f>WEEKDAY(Table6[[#This Row],[Date]])</f>
        <v>3</v>
      </c>
      <c r="H1453" t="str">
        <f>", "&amp;Table6[[#This Row],[Column1]]&amp;","</f>
        <v>, candy, pork,</v>
      </c>
    </row>
    <row r="1454" spans="1:8" x14ac:dyDescent="0.25">
      <c r="A1454" s="33">
        <v>1623</v>
      </c>
      <c r="B1454" s="41">
        <v>42046.039515243057</v>
      </c>
      <c r="C1454" s="33" t="s">
        <v>10</v>
      </c>
      <c r="D1454" s="42" t="str" cm="1">
        <f t="array" ref="D1454">_xlfn.TEXTJOIN(", ",TRUE,IF(($A$2:$A$38766=A1454)*($B$2:$B$38766=B1454),$C$2:$C$38766,""))</f>
        <v>frankfurter, chocolate</v>
      </c>
      <c r="E1454">
        <f>HOUR(Table6[[#This Row],[Date]])</f>
        <v>0</v>
      </c>
      <c r="F1454" s="46">
        <f>TIME(Table6[[#This Row],[Saat]],0,0)</f>
        <v>0</v>
      </c>
      <c r="G1454">
        <f>WEEKDAY(Table6[[#This Row],[Date]])</f>
        <v>4</v>
      </c>
      <c r="H1454" t="str">
        <f>", "&amp;Table6[[#This Row],[Column1]]&amp;","</f>
        <v>, frankfurter, chocolate,</v>
      </c>
    </row>
    <row r="1455" spans="1:8" x14ac:dyDescent="0.25">
      <c r="A1455" s="34">
        <v>1623</v>
      </c>
      <c r="B1455" s="43">
        <v>42046.039515243057</v>
      </c>
      <c r="C1455" s="34" t="s">
        <v>14</v>
      </c>
      <c r="D1455" s="44" t="str" cm="1">
        <f t="array" ref="D1455">_xlfn.TEXTJOIN(", ",TRUE,IF(($A$2:$A$38766=A1455)*($B$2:$B$38766=B1455),$C$2:$C$38766,""))</f>
        <v>frankfurter, chocolate</v>
      </c>
      <c r="E1455">
        <f>HOUR(Table6[[#This Row],[Date]])</f>
        <v>0</v>
      </c>
      <c r="F1455" s="46">
        <f>TIME(Table6[[#This Row],[Saat]],0,0)</f>
        <v>0</v>
      </c>
      <c r="G1455">
        <f>WEEKDAY(Table6[[#This Row],[Date]])</f>
        <v>4</v>
      </c>
      <c r="H1455" t="str">
        <f>", "&amp;Table6[[#This Row],[Column1]]&amp;","</f>
        <v>, frankfurter, chocolate,</v>
      </c>
    </row>
    <row r="1456" spans="1:8" x14ac:dyDescent="0.25">
      <c r="A1456" s="33">
        <v>4169</v>
      </c>
      <c r="B1456" s="41">
        <v>42332.092197557868</v>
      </c>
      <c r="C1456" s="33" t="s">
        <v>39</v>
      </c>
      <c r="D1456" s="42" t="str" cm="1">
        <f t="array" ref="D1456">_xlfn.TEXTJOIN(", ",TRUE,IF(($A$2:$A$38766=A1456)*($B$2:$B$38766=B1456),$C$2:$C$38766,""))</f>
        <v>meat, bottled water</v>
      </c>
      <c r="E1456">
        <f>HOUR(Table6[[#This Row],[Date]])</f>
        <v>2</v>
      </c>
      <c r="F1456" s="46">
        <f>TIME(Table6[[#This Row],[Saat]],0,0)</f>
        <v>8.3333333333333329E-2</v>
      </c>
      <c r="G1456">
        <f>WEEKDAY(Table6[[#This Row],[Date]])</f>
        <v>3</v>
      </c>
      <c r="H1456" t="str">
        <f>", "&amp;Table6[[#This Row],[Column1]]&amp;","</f>
        <v>, meat, bottled water,</v>
      </c>
    </row>
    <row r="1457" spans="1:8" x14ac:dyDescent="0.25">
      <c r="A1457" s="34">
        <v>4169</v>
      </c>
      <c r="B1457" s="43">
        <v>42332.092197557868</v>
      </c>
      <c r="C1457" s="34" t="s">
        <v>17</v>
      </c>
      <c r="D1457" s="44" t="str" cm="1">
        <f t="array" ref="D1457">_xlfn.TEXTJOIN(", ",TRUE,IF(($A$2:$A$38766=A1457)*($B$2:$B$38766=B1457),$C$2:$C$38766,""))</f>
        <v>meat, bottled water</v>
      </c>
      <c r="E1457">
        <f>HOUR(Table6[[#This Row],[Date]])</f>
        <v>2</v>
      </c>
      <c r="F1457" s="46">
        <f>TIME(Table6[[#This Row],[Saat]],0,0)</f>
        <v>8.3333333333333329E-2</v>
      </c>
      <c r="G1457">
        <f>WEEKDAY(Table6[[#This Row],[Date]])</f>
        <v>3</v>
      </c>
      <c r="H1457" t="str">
        <f>", "&amp;Table6[[#This Row],[Column1]]&amp;","</f>
        <v>, meat, bottled water,</v>
      </c>
    </row>
    <row r="1458" spans="1:8" x14ac:dyDescent="0.25">
      <c r="A1458" s="33">
        <v>2254</v>
      </c>
      <c r="B1458" s="41">
        <v>42028.332767256943</v>
      </c>
      <c r="C1458" s="33" t="s">
        <v>10</v>
      </c>
      <c r="D1458" s="42" t="str" cm="1">
        <f t="array" ref="D1458">_xlfn.TEXTJOIN(", ",TRUE,IF(($A$2:$A$38766=A1458)*($B$2:$B$38766=B1458),$C$2:$C$38766,""))</f>
        <v>frankfurter, pork</v>
      </c>
      <c r="E1458">
        <f>HOUR(Table6[[#This Row],[Date]])</f>
        <v>7</v>
      </c>
      <c r="F1458" s="46">
        <f>TIME(Table6[[#This Row],[Saat]],0,0)</f>
        <v>0.29166666666666669</v>
      </c>
      <c r="G1458">
        <f>WEEKDAY(Table6[[#This Row],[Date]])</f>
        <v>7</v>
      </c>
      <c r="H1458" t="str">
        <f>", "&amp;Table6[[#This Row],[Column1]]&amp;","</f>
        <v>, frankfurter, pork,</v>
      </c>
    </row>
    <row r="1459" spans="1:8" x14ac:dyDescent="0.25">
      <c r="A1459" s="34">
        <v>2254</v>
      </c>
      <c r="B1459" s="43">
        <v>42028.332767256943</v>
      </c>
      <c r="C1459" s="34" t="s">
        <v>22</v>
      </c>
      <c r="D1459" s="44" t="str" cm="1">
        <f t="array" ref="D1459">_xlfn.TEXTJOIN(", ",TRUE,IF(($A$2:$A$38766=A1459)*($B$2:$B$38766=B1459),$C$2:$C$38766,""))</f>
        <v>frankfurter, pork</v>
      </c>
      <c r="E1459">
        <f>HOUR(Table6[[#This Row],[Date]])</f>
        <v>7</v>
      </c>
      <c r="F1459" s="46">
        <f>TIME(Table6[[#This Row],[Saat]],0,0)</f>
        <v>0.29166666666666669</v>
      </c>
      <c r="G1459">
        <f>WEEKDAY(Table6[[#This Row],[Date]])</f>
        <v>7</v>
      </c>
      <c r="H1459" t="str">
        <f>", "&amp;Table6[[#This Row],[Column1]]&amp;","</f>
        <v>, frankfurter, pork,</v>
      </c>
    </row>
    <row r="1460" spans="1:8" x14ac:dyDescent="0.25">
      <c r="A1460" s="33">
        <v>4095</v>
      </c>
      <c r="B1460" s="41">
        <v>42015.422474340281</v>
      </c>
      <c r="C1460" s="33" t="s">
        <v>44</v>
      </c>
      <c r="D1460" s="42" t="str" cm="1">
        <f t="array" ref="D1460">_xlfn.TEXTJOIN(", ",TRUE,IF(($A$2:$A$38766=A1460)*($B$2:$B$38766=B1460),$C$2:$C$38766,""))</f>
        <v>candy, butter</v>
      </c>
      <c r="E1460">
        <f>HOUR(Table6[[#This Row],[Date]])</f>
        <v>10</v>
      </c>
      <c r="F1460" s="46">
        <f>TIME(Table6[[#This Row],[Saat]],0,0)</f>
        <v>0.41666666666666669</v>
      </c>
      <c r="G1460">
        <f>WEEKDAY(Table6[[#This Row],[Date]])</f>
        <v>1</v>
      </c>
      <c r="H1460" t="str">
        <f>", "&amp;Table6[[#This Row],[Column1]]&amp;","</f>
        <v>, candy, butter,</v>
      </c>
    </row>
    <row r="1461" spans="1:8" x14ac:dyDescent="0.25">
      <c r="A1461" s="34">
        <v>4095</v>
      </c>
      <c r="B1461" s="43">
        <v>42015.422474340281</v>
      </c>
      <c r="C1461" s="34" t="s">
        <v>12</v>
      </c>
      <c r="D1461" s="44" t="str" cm="1">
        <f t="array" ref="D1461">_xlfn.TEXTJOIN(", ",TRUE,IF(($A$2:$A$38766=A1461)*($B$2:$B$38766=B1461),$C$2:$C$38766,""))</f>
        <v>candy, butter</v>
      </c>
      <c r="E1461">
        <f>HOUR(Table6[[#This Row],[Date]])</f>
        <v>10</v>
      </c>
      <c r="F1461" s="46">
        <f>TIME(Table6[[#This Row],[Saat]],0,0)</f>
        <v>0.41666666666666669</v>
      </c>
      <c r="G1461">
        <f>WEEKDAY(Table6[[#This Row],[Date]])</f>
        <v>1</v>
      </c>
      <c r="H1461" t="str">
        <f>", "&amp;Table6[[#This Row],[Column1]]&amp;","</f>
        <v>, candy, butter,</v>
      </c>
    </row>
    <row r="1462" spans="1:8" x14ac:dyDescent="0.25">
      <c r="A1462" s="33">
        <v>1264</v>
      </c>
      <c r="B1462" s="41">
        <v>42325.963351203703</v>
      </c>
      <c r="C1462" s="33" t="s">
        <v>17</v>
      </c>
      <c r="D1462" s="42" t="str" cm="1">
        <f t="array" ref="D1462">_xlfn.TEXTJOIN(", ",TRUE,IF(($A$2:$A$38766=A1462)*($B$2:$B$38766=B1462),$C$2:$C$38766,""))</f>
        <v>bottled water, pastry</v>
      </c>
      <c r="E1462">
        <f>HOUR(Table6[[#This Row],[Date]])</f>
        <v>23</v>
      </c>
      <c r="F1462" s="46">
        <f>TIME(Table6[[#This Row],[Saat]],0,0)</f>
        <v>0.95833333333333337</v>
      </c>
      <c r="G1462">
        <f>WEEKDAY(Table6[[#This Row],[Date]])</f>
        <v>3</v>
      </c>
      <c r="H1462" t="str">
        <f>", "&amp;Table6[[#This Row],[Column1]]&amp;","</f>
        <v>, bottled water, pastry,</v>
      </c>
    </row>
    <row r="1463" spans="1:8" x14ac:dyDescent="0.25">
      <c r="A1463" s="34">
        <v>1264</v>
      </c>
      <c r="B1463" s="43">
        <v>42325.963351203703</v>
      </c>
      <c r="C1463" s="34" t="s">
        <v>23</v>
      </c>
      <c r="D1463" s="44" t="str" cm="1">
        <f t="array" ref="D1463">_xlfn.TEXTJOIN(", ",TRUE,IF(($A$2:$A$38766=A1463)*($B$2:$B$38766=B1463),$C$2:$C$38766,""))</f>
        <v>bottled water, pastry</v>
      </c>
      <c r="E1463">
        <f>HOUR(Table6[[#This Row],[Date]])</f>
        <v>23</v>
      </c>
      <c r="F1463" s="46">
        <f>TIME(Table6[[#This Row],[Saat]],0,0)</f>
        <v>0.95833333333333337</v>
      </c>
      <c r="G1463">
        <f>WEEKDAY(Table6[[#This Row],[Date]])</f>
        <v>3</v>
      </c>
      <c r="H1463" t="str">
        <f>", "&amp;Table6[[#This Row],[Column1]]&amp;","</f>
        <v>, bottled water, pastry,</v>
      </c>
    </row>
    <row r="1464" spans="1:8" x14ac:dyDescent="0.25">
      <c r="A1464" s="33">
        <v>3375</v>
      </c>
      <c r="B1464" s="41">
        <v>42156.789938240741</v>
      </c>
      <c r="C1464" s="33" t="s">
        <v>22</v>
      </c>
      <c r="D1464" s="42" t="str" cm="1">
        <f t="array" ref="D1464">_xlfn.TEXTJOIN(", ",TRUE,IF(($A$2:$A$38766=A1464)*($B$2:$B$38766=B1464),$C$2:$C$38766,""))</f>
        <v>pork, citrus fruit</v>
      </c>
      <c r="E1464">
        <f>HOUR(Table6[[#This Row],[Date]])</f>
        <v>18</v>
      </c>
      <c r="F1464" s="46">
        <f>TIME(Table6[[#This Row],[Saat]],0,0)</f>
        <v>0.75</v>
      </c>
      <c r="G1464">
        <f>WEEKDAY(Table6[[#This Row],[Date]])</f>
        <v>2</v>
      </c>
      <c r="H1464" t="str">
        <f>", "&amp;Table6[[#This Row],[Column1]]&amp;","</f>
        <v>, pork, citrus fruit,</v>
      </c>
    </row>
    <row r="1465" spans="1:8" x14ac:dyDescent="0.25">
      <c r="A1465" s="34">
        <v>3375</v>
      </c>
      <c r="B1465" s="43">
        <v>42156.789938240741</v>
      </c>
      <c r="C1465" s="34" t="s">
        <v>8</v>
      </c>
      <c r="D1465" s="44" t="str" cm="1">
        <f t="array" ref="D1465">_xlfn.TEXTJOIN(", ",TRUE,IF(($A$2:$A$38766=A1465)*($B$2:$B$38766=B1465),$C$2:$C$38766,""))</f>
        <v>pork, citrus fruit</v>
      </c>
      <c r="E1465">
        <f>HOUR(Table6[[#This Row],[Date]])</f>
        <v>18</v>
      </c>
      <c r="F1465" s="46">
        <f>TIME(Table6[[#This Row],[Saat]],0,0)</f>
        <v>0.75</v>
      </c>
      <c r="G1465">
        <f>WEEKDAY(Table6[[#This Row],[Date]])</f>
        <v>2</v>
      </c>
      <c r="H1465" t="str">
        <f>", "&amp;Table6[[#This Row],[Column1]]&amp;","</f>
        <v>, pork, citrus fruit,</v>
      </c>
    </row>
    <row r="1466" spans="1:8" x14ac:dyDescent="0.25">
      <c r="A1466" s="33">
        <v>3242</v>
      </c>
      <c r="B1466" s="41">
        <v>42147.654766030093</v>
      </c>
      <c r="C1466" s="33" t="s">
        <v>17</v>
      </c>
      <c r="D1466" s="42" t="str" cm="1">
        <f t="array" ref="D1466">_xlfn.TEXTJOIN(", ",TRUE,IF(($A$2:$A$38766=A1466)*($B$2:$B$38766=B1466),$C$2:$C$38766,""))</f>
        <v>bottled water, frozen vegetables</v>
      </c>
      <c r="E1466">
        <f>HOUR(Table6[[#This Row],[Date]])</f>
        <v>15</v>
      </c>
      <c r="F1466" s="46">
        <f>TIME(Table6[[#This Row],[Saat]],0,0)</f>
        <v>0.625</v>
      </c>
      <c r="G1466">
        <f>WEEKDAY(Table6[[#This Row],[Date]])</f>
        <v>7</v>
      </c>
      <c r="H1466" t="str">
        <f>", "&amp;Table6[[#This Row],[Column1]]&amp;","</f>
        <v>, bottled water, frozen vegetables,</v>
      </c>
    </row>
    <row r="1467" spans="1:8" x14ac:dyDescent="0.25">
      <c r="A1467" s="34">
        <v>3242</v>
      </c>
      <c r="B1467" s="43">
        <v>42147.654766030093</v>
      </c>
      <c r="C1467" s="34" t="s">
        <v>51</v>
      </c>
      <c r="D1467" s="44" t="str" cm="1">
        <f t="array" ref="D1467">_xlfn.TEXTJOIN(", ",TRUE,IF(($A$2:$A$38766=A1467)*($B$2:$B$38766=B1467),$C$2:$C$38766,""))</f>
        <v>bottled water, frozen vegetables</v>
      </c>
      <c r="E1467">
        <f>HOUR(Table6[[#This Row],[Date]])</f>
        <v>15</v>
      </c>
      <c r="F1467" s="46">
        <f>TIME(Table6[[#This Row],[Saat]],0,0)</f>
        <v>0.625</v>
      </c>
      <c r="G1467">
        <f>WEEKDAY(Table6[[#This Row],[Date]])</f>
        <v>7</v>
      </c>
      <c r="H1467" t="str">
        <f>", "&amp;Table6[[#This Row],[Column1]]&amp;","</f>
        <v>, bottled water, frozen vegetables,</v>
      </c>
    </row>
    <row r="1468" spans="1:8" x14ac:dyDescent="0.25">
      <c r="A1468" s="33">
        <v>2227</v>
      </c>
      <c r="B1468" s="41">
        <v>42191.966750011576</v>
      </c>
      <c r="C1468" s="33" t="s">
        <v>44</v>
      </c>
      <c r="D1468" s="42" t="str" cm="1">
        <f t="array" ref="D1468">_xlfn.TEXTJOIN(", ",TRUE,IF(($A$2:$A$38766=A1468)*($B$2:$B$38766=B1468),$C$2:$C$38766,""))</f>
        <v>candy, candy</v>
      </c>
      <c r="E1468">
        <f>HOUR(Table6[[#This Row],[Date]])</f>
        <v>23</v>
      </c>
      <c r="F1468" s="46">
        <f>TIME(Table6[[#This Row],[Saat]],0,0)</f>
        <v>0.95833333333333337</v>
      </c>
      <c r="G1468">
        <f>WEEKDAY(Table6[[#This Row],[Date]])</f>
        <v>2</v>
      </c>
      <c r="H1468" t="str">
        <f>", "&amp;Table6[[#This Row],[Column1]]&amp;","</f>
        <v>, candy, candy,</v>
      </c>
    </row>
    <row r="1469" spans="1:8" x14ac:dyDescent="0.25">
      <c r="A1469" s="34">
        <v>2227</v>
      </c>
      <c r="B1469" s="43">
        <v>42191.966750011576</v>
      </c>
      <c r="C1469" s="34" t="s">
        <v>44</v>
      </c>
      <c r="D1469" s="44" t="str" cm="1">
        <f t="array" ref="D1469">_xlfn.TEXTJOIN(", ",TRUE,IF(($A$2:$A$38766=A1469)*($B$2:$B$38766=B1469),$C$2:$C$38766,""))</f>
        <v>candy, candy</v>
      </c>
      <c r="E1469">
        <f>HOUR(Table6[[#This Row],[Date]])</f>
        <v>23</v>
      </c>
      <c r="F1469" s="46">
        <f>TIME(Table6[[#This Row],[Saat]],0,0)</f>
        <v>0.95833333333333337</v>
      </c>
      <c r="G1469">
        <f>WEEKDAY(Table6[[#This Row],[Date]])</f>
        <v>2</v>
      </c>
      <c r="H1469" t="str">
        <f>", "&amp;Table6[[#This Row],[Column1]]&amp;","</f>
        <v>, candy, candy,</v>
      </c>
    </row>
    <row r="1470" spans="1:8" x14ac:dyDescent="0.25">
      <c r="A1470" s="33">
        <v>3847</v>
      </c>
      <c r="B1470" s="41">
        <v>42075.851744525462</v>
      </c>
      <c r="C1470" s="33" t="s">
        <v>21</v>
      </c>
      <c r="D1470" s="42" t="str" cm="1">
        <f t="array" ref="D1470">_xlfn.TEXTJOIN(", ",TRUE,IF(($A$2:$A$38766=A1470)*($B$2:$B$38766=B1470),$C$2:$C$38766,""))</f>
        <v>hamburger meat, pork</v>
      </c>
      <c r="E1470">
        <f>HOUR(Table6[[#This Row],[Date]])</f>
        <v>20</v>
      </c>
      <c r="F1470" s="46">
        <f>TIME(Table6[[#This Row],[Saat]],0,0)</f>
        <v>0.83333333333333337</v>
      </c>
      <c r="G1470">
        <f>WEEKDAY(Table6[[#This Row],[Date]])</f>
        <v>5</v>
      </c>
      <c r="H1470" t="str">
        <f>", "&amp;Table6[[#This Row],[Column1]]&amp;","</f>
        <v>, hamburger meat, pork,</v>
      </c>
    </row>
    <row r="1471" spans="1:8" x14ac:dyDescent="0.25">
      <c r="A1471" s="34">
        <v>3847</v>
      </c>
      <c r="B1471" s="43">
        <v>42075.851744525462</v>
      </c>
      <c r="C1471" s="34" t="s">
        <v>22</v>
      </c>
      <c r="D1471" s="44" t="str" cm="1">
        <f t="array" ref="D1471">_xlfn.TEXTJOIN(", ",TRUE,IF(($A$2:$A$38766=A1471)*($B$2:$B$38766=B1471),$C$2:$C$38766,""))</f>
        <v>hamburger meat, pork</v>
      </c>
      <c r="E1471">
        <f>HOUR(Table6[[#This Row],[Date]])</f>
        <v>20</v>
      </c>
      <c r="F1471" s="46">
        <f>TIME(Table6[[#This Row],[Saat]],0,0)</f>
        <v>0.83333333333333337</v>
      </c>
      <c r="G1471">
        <f>WEEKDAY(Table6[[#This Row],[Date]])</f>
        <v>5</v>
      </c>
      <c r="H1471" t="str">
        <f>", "&amp;Table6[[#This Row],[Column1]]&amp;","</f>
        <v>, hamburger meat, pork,</v>
      </c>
    </row>
    <row r="1472" spans="1:8" x14ac:dyDescent="0.25">
      <c r="A1472" s="33">
        <v>3897</v>
      </c>
      <c r="B1472" s="41">
        <v>42155.511258472223</v>
      </c>
      <c r="C1472" s="33" t="s">
        <v>21</v>
      </c>
      <c r="D1472" s="42" t="str" cm="1">
        <f t="array" ref="D1472">_xlfn.TEXTJOIN(", ",TRUE,IF(($A$2:$A$38766=A1472)*($B$2:$B$38766=B1472),$C$2:$C$38766,""))</f>
        <v>hamburger meat, whipped/sour cream</v>
      </c>
      <c r="E1472">
        <f>HOUR(Table6[[#This Row],[Date]])</f>
        <v>12</v>
      </c>
      <c r="F1472" s="46">
        <f>TIME(Table6[[#This Row],[Saat]],0,0)</f>
        <v>0.5</v>
      </c>
      <c r="G1472">
        <f>WEEKDAY(Table6[[#This Row],[Date]])</f>
        <v>1</v>
      </c>
      <c r="H1472" t="str">
        <f>", "&amp;Table6[[#This Row],[Column1]]&amp;","</f>
        <v>, hamburger meat, whipped/sour cream,</v>
      </c>
    </row>
    <row r="1473" spans="1:8" x14ac:dyDescent="0.25">
      <c r="A1473" s="34">
        <v>3897</v>
      </c>
      <c r="B1473" s="43">
        <v>42155.511258472223</v>
      </c>
      <c r="C1473" s="34" t="s">
        <v>50</v>
      </c>
      <c r="D1473" s="44" t="str" cm="1">
        <f t="array" ref="D1473">_xlfn.TEXTJOIN(", ",TRUE,IF(($A$2:$A$38766=A1473)*($B$2:$B$38766=B1473),$C$2:$C$38766,""))</f>
        <v>hamburger meat, whipped/sour cream</v>
      </c>
      <c r="E1473">
        <f>HOUR(Table6[[#This Row],[Date]])</f>
        <v>12</v>
      </c>
      <c r="F1473" s="46">
        <f>TIME(Table6[[#This Row],[Saat]],0,0)</f>
        <v>0.5</v>
      </c>
      <c r="G1473">
        <f>WEEKDAY(Table6[[#This Row],[Date]])</f>
        <v>1</v>
      </c>
      <c r="H1473" t="str">
        <f>", "&amp;Table6[[#This Row],[Column1]]&amp;","</f>
        <v>, hamburger meat, whipped/sour cream,</v>
      </c>
    </row>
    <row r="1474" spans="1:8" x14ac:dyDescent="0.25">
      <c r="A1474" s="33">
        <v>1799</v>
      </c>
      <c r="B1474" s="41">
        <v>42274.586521805555</v>
      </c>
      <c r="C1474" s="33" t="s">
        <v>48</v>
      </c>
      <c r="D1474" s="42" t="str" cm="1">
        <f t="array" ref="D1474">_xlfn.TEXTJOIN(", ",TRUE,IF(($A$2:$A$38766=A1474)*($B$2:$B$38766=B1474),$C$2:$C$38766,""))</f>
        <v>shopping bags, pork</v>
      </c>
      <c r="E1474">
        <f>HOUR(Table6[[#This Row],[Date]])</f>
        <v>14</v>
      </c>
      <c r="F1474" s="46">
        <f>TIME(Table6[[#This Row],[Saat]],0,0)</f>
        <v>0.58333333333333337</v>
      </c>
      <c r="G1474">
        <f>WEEKDAY(Table6[[#This Row],[Date]])</f>
        <v>1</v>
      </c>
      <c r="H1474" t="str">
        <f>", "&amp;Table6[[#This Row],[Column1]]&amp;","</f>
        <v>, shopping bags, pork,</v>
      </c>
    </row>
    <row r="1475" spans="1:8" x14ac:dyDescent="0.25">
      <c r="A1475" s="34">
        <v>1799</v>
      </c>
      <c r="B1475" s="43">
        <v>42274.586521805555</v>
      </c>
      <c r="C1475" s="34" t="s">
        <v>22</v>
      </c>
      <c r="D1475" s="44" t="str" cm="1">
        <f t="array" ref="D1475">_xlfn.TEXTJOIN(", ",TRUE,IF(($A$2:$A$38766=A1475)*($B$2:$B$38766=B1475),$C$2:$C$38766,""))</f>
        <v>shopping bags, pork</v>
      </c>
      <c r="E1475">
        <f>HOUR(Table6[[#This Row],[Date]])</f>
        <v>14</v>
      </c>
      <c r="F1475" s="46">
        <f>TIME(Table6[[#This Row],[Saat]],0,0)</f>
        <v>0.58333333333333337</v>
      </c>
      <c r="G1475">
        <f>WEEKDAY(Table6[[#This Row],[Date]])</f>
        <v>1</v>
      </c>
      <c r="H1475" t="str">
        <f>", "&amp;Table6[[#This Row],[Column1]]&amp;","</f>
        <v>, shopping bags, pork,</v>
      </c>
    </row>
    <row r="1476" spans="1:8" x14ac:dyDescent="0.25">
      <c r="A1476" s="33">
        <v>2920</v>
      </c>
      <c r="B1476" s="41">
        <v>42120.392106226849</v>
      </c>
      <c r="C1476" s="33" t="s">
        <v>39</v>
      </c>
      <c r="D1476" s="42" t="str" cm="1">
        <f t="array" ref="D1476">_xlfn.TEXTJOIN(", ",TRUE,IF(($A$2:$A$38766=A1476)*($B$2:$B$38766=B1476),$C$2:$C$38766,""))</f>
        <v>meat, hard cheese</v>
      </c>
      <c r="E1476">
        <f>HOUR(Table6[[#This Row],[Date]])</f>
        <v>9</v>
      </c>
      <c r="F1476" s="46">
        <f>TIME(Table6[[#This Row],[Saat]],0,0)</f>
        <v>0.375</v>
      </c>
      <c r="G1476">
        <f>WEEKDAY(Table6[[#This Row],[Date]])</f>
        <v>1</v>
      </c>
      <c r="H1476" t="str">
        <f>", "&amp;Table6[[#This Row],[Column1]]&amp;","</f>
        <v>, meat, hard cheese,</v>
      </c>
    </row>
    <row r="1477" spans="1:8" x14ac:dyDescent="0.25">
      <c r="A1477" s="34">
        <v>2920</v>
      </c>
      <c r="B1477" s="43">
        <v>42120.392106226849</v>
      </c>
      <c r="C1477" s="34" t="s">
        <v>41</v>
      </c>
      <c r="D1477" s="44" t="str" cm="1">
        <f t="array" ref="D1477">_xlfn.TEXTJOIN(", ",TRUE,IF(($A$2:$A$38766=A1477)*($B$2:$B$38766=B1477),$C$2:$C$38766,""))</f>
        <v>meat, hard cheese</v>
      </c>
      <c r="E1477">
        <f>HOUR(Table6[[#This Row],[Date]])</f>
        <v>9</v>
      </c>
      <c r="F1477" s="46">
        <f>TIME(Table6[[#This Row],[Saat]],0,0)</f>
        <v>0.375</v>
      </c>
      <c r="G1477">
        <f>WEEKDAY(Table6[[#This Row],[Date]])</f>
        <v>1</v>
      </c>
      <c r="H1477" t="str">
        <f>", "&amp;Table6[[#This Row],[Column1]]&amp;","</f>
        <v>, meat, hard cheese,</v>
      </c>
    </row>
    <row r="1478" spans="1:8" x14ac:dyDescent="0.25">
      <c r="A1478" s="33">
        <v>3713</v>
      </c>
      <c r="B1478" s="41">
        <v>42035.654490289351</v>
      </c>
      <c r="C1478" s="33" t="s">
        <v>40</v>
      </c>
      <c r="D1478" s="42" t="str" cm="1">
        <f t="array" ref="D1478">_xlfn.TEXTJOIN(", ",TRUE,IF(($A$2:$A$38766=A1478)*($B$2:$B$38766=B1478),$C$2:$C$38766,""))</f>
        <v>ice cream, citrus fruit</v>
      </c>
      <c r="E1478">
        <f>HOUR(Table6[[#This Row],[Date]])</f>
        <v>15</v>
      </c>
      <c r="F1478" s="46">
        <f>TIME(Table6[[#This Row],[Saat]],0,0)</f>
        <v>0.625</v>
      </c>
      <c r="G1478">
        <f>WEEKDAY(Table6[[#This Row],[Date]])</f>
        <v>7</v>
      </c>
      <c r="H1478" t="str">
        <f>", "&amp;Table6[[#This Row],[Column1]]&amp;","</f>
        <v>, ice cream, citrus fruit,</v>
      </c>
    </row>
    <row r="1479" spans="1:8" x14ac:dyDescent="0.25">
      <c r="A1479" s="34">
        <v>3713</v>
      </c>
      <c r="B1479" s="43">
        <v>42035.654490289351</v>
      </c>
      <c r="C1479" s="34" t="s">
        <v>8</v>
      </c>
      <c r="D1479" s="44" t="str" cm="1">
        <f t="array" ref="D1479">_xlfn.TEXTJOIN(", ",TRUE,IF(($A$2:$A$38766=A1479)*($B$2:$B$38766=B1479),$C$2:$C$38766,""))</f>
        <v>ice cream, citrus fruit</v>
      </c>
      <c r="E1479">
        <f>HOUR(Table6[[#This Row],[Date]])</f>
        <v>15</v>
      </c>
      <c r="F1479" s="46">
        <f>TIME(Table6[[#This Row],[Saat]],0,0)</f>
        <v>0.625</v>
      </c>
      <c r="G1479">
        <f>WEEKDAY(Table6[[#This Row],[Date]])</f>
        <v>7</v>
      </c>
      <c r="H1479" t="str">
        <f>", "&amp;Table6[[#This Row],[Column1]]&amp;","</f>
        <v>, ice cream, citrus fruit,</v>
      </c>
    </row>
    <row r="1480" spans="1:8" x14ac:dyDescent="0.25">
      <c r="A1480" s="33">
        <v>4230</v>
      </c>
      <c r="B1480" s="41">
        <v>42135.505281296297</v>
      </c>
      <c r="C1480" s="33" t="s">
        <v>23</v>
      </c>
      <c r="D1480" s="42" t="str" cm="1">
        <f t="array" ref="D1480">_xlfn.TEXTJOIN(", ",TRUE,IF(($A$2:$A$38766=A1480)*($B$2:$B$38766=B1480),$C$2:$C$38766,""))</f>
        <v>pastry, grapes</v>
      </c>
      <c r="E1480">
        <f>HOUR(Table6[[#This Row],[Date]])</f>
        <v>12</v>
      </c>
      <c r="F1480" s="46">
        <f>TIME(Table6[[#This Row],[Saat]],0,0)</f>
        <v>0.5</v>
      </c>
      <c r="G1480">
        <f>WEEKDAY(Table6[[#This Row],[Date]])</f>
        <v>2</v>
      </c>
      <c r="H1480" t="str">
        <f>", "&amp;Table6[[#This Row],[Column1]]&amp;","</f>
        <v>, pastry, grapes,</v>
      </c>
    </row>
    <row r="1481" spans="1:8" x14ac:dyDescent="0.25">
      <c r="A1481" s="34">
        <v>4230</v>
      </c>
      <c r="B1481" s="43">
        <v>42135.505281296297</v>
      </c>
      <c r="C1481" s="34" t="s">
        <v>32</v>
      </c>
      <c r="D1481" s="44" t="str" cm="1">
        <f t="array" ref="D1481">_xlfn.TEXTJOIN(", ",TRUE,IF(($A$2:$A$38766=A1481)*($B$2:$B$38766=B1481),$C$2:$C$38766,""))</f>
        <v>pastry, grapes</v>
      </c>
      <c r="E1481">
        <f>HOUR(Table6[[#This Row],[Date]])</f>
        <v>12</v>
      </c>
      <c r="F1481" s="46">
        <f>TIME(Table6[[#This Row],[Saat]],0,0)</f>
        <v>0.5</v>
      </c>
      <c r="G1481">
        <f>WEEKDAY(Table6[[#This Row],[Date]])</f>
        <v>2</v>
      </c>
      <c r="H1481" t="str">
        <f>", "&amp;Table6[[#This Row],[Column1]]&amp;","</f>
        <v>, pastry, grapes,</v>
      </c>
    </row>
    <row r="1482" spans="1:8" x14ac:dyDescent="0.25">
      <c r="A1482" s="33">
        <v>1455</v>
      </c>
      <c r="B1482" s="41">
        <v>42081.726715775461</v>
      </c>
      <c r="C1482" s="33" t="s">
        <v>28</v>
      </c>
      <c r="D1482" s="42" t="str" cm="1">
        <f t="array" ref="D1482">_xlfn.TEXTJOIN(", ",TRUE,IF(($A$2:$A$38766=A1482)*($B$2:$B$38766=B1482),$C$2:$C$38766,""))</f>
        <v>ham, specialty bar</v>
      </c>
      <c r="E1482">
        <f>HOUR(Table6[[#This Row],[Date]])</f>
        <v>17</v>
      </c>
      <c r="F1482" s="46">
        <f>TIME(Table6[[#This Row],[Saat]],0,0)</f>
        <v>0.70833333333333337</v>
      </c>
      <c r="G1482">
        <f>WEEKDAY(Table6[[#This Row],[Date]])</f>
        <v>4</v>
      </c>
      <c r="H1482" t="str">
        <f>", "&amp;Table6[[#This Row],[Column1]]&amp;","</f>
        <v>, ham, specialty bar,</v>
      </c>
    </row>
    <row r="1483" spans="1:8" x14ac:dyDescent="0.25">
      <c r="A1483" s="34">
        <v>1455</v>
      </c>
      <c r="B1483" s="43">
        <v>42081.726715775461</v>
      </c>
      <c r="C1483" s="34" t="s">
        <v>15</v>
      </c>
      <c r="D1483" s="44" t="str" cm="1">
        <f t="array" ref="D1483">_xlfn.TEXTJOIN(", ",TRUE,IF(($A$2:$A$38766=A1483)*($B$2:$B$38766=B1483),$C$2:$C$38766,""))</f>
        <v>ham, specialty bar</v>
      </c>
      <c r="E1483">
        <f>HOUR(Table6[[#This Row],[Date]])</f>
        <v>17</v>
      </c>
      <c r="F1483" s="46">
        <f>TIME(Table6[[#This Row],[Saat]],0,0)</f>
        <v>0.70833333333333337</v>
      </c>
      <c r="G1483">
        <f>WEEKDAY(Table6[[#This Row],[Date]])</f>
        <v>4</v>
      </c>
      <c r="H1483" t="str">
        <f>", "&amp;Table6[[#This Row],[Column1]]&amp;","</f>
        <v>, ham, specialty bar,</v>
      </c>
    </row>
    <row r="1484" spans="1:8" x14ac:dyDescent="0.25">
      <c r="A1484" s="33">
        <v>3687</v>
      </c>
      <c r="B1484" s="41">
        <v>42081.726715775461</v>
      </c>
      <c r="C1484" s="33" t="s">
        <v>10</v>
      </c>
      <c r="D1484" s="42" t="str" cm="1">
        <f t="array" ref="D1484">_xlfn.TEXTJOIN(", ",TRUE,IF(($A$2:$A$38766=A1484)*($B$2:$B$38766=B1484),$C$2:$C$38766,""))</f>
        <v>frankfurter, butter</v>
      </c>
      <c r="E1484">
        <f>HOUR(Table6[[#This Row],[Date]])</f>
        <v>17</v>
      </c>
      <c r="F1484" s="46">
        <f>TIME(Table6[[#This Row],[Saat]],0,0)</f>
        <v>0.70833333333333337</v>
      </c>
      <c r="G1484">
        <f>WEEKDAY(Table6[[#This Row],[Date]])</f>
        <v>4</v>
      </c>
      <c r="H1484" t="str">
        <f>", "&amp;Table6[[#This Row],[Column1]]&amp;","</f>
        <v>, frankfurter, butter,</v>
      </c>
    </row>
    <row r="1485" spans="1:8" x14ac:dyDescent="0.25">
      <c r="A1485" s="34">
        <v>3687</v>
      </c>
      <c r="B1485" s="43">
        <v>42081.726715775461</v>
      </c>
      <c r="C1485" s="34" t="s">
        <v>12</v>
      </c>
      <c r="D1485" s="44" t="str" cm="1">
        <f t="array" ref="D1485">_xlfn.TEXTJOIN(", ",TRUE,IF(($A$2:$A$38766=A1485)*($B$2:$B$38766=B1485),$C$2:$C$38766,""))</f>
        <v>frankfurter, butter</v>
      </c>
      <c r="E1485">
        <f>HOUR(Table6[[#This Row],[Date]])</f>
        <v>17</v>
      </c>
      <c r="F1485" s="46">
        <f>TIME(Table6[[#This Row],[Saat]],0,0)</f>
        <v>0.70833333333333337</v>
      </c>
      <c r="G1485">
        <f>WEEKDAY(Table6[[#This Row],[Date]])</f>
        <v>4</v>
      </c>
      <c r="H1485" t="str">
        <f>", "&amp;Table6[[#This Row],[Column1]]&amp;","</f>
        <v>, frankfurter, butter,</v>
      </c>
    </row>
    <row r="1486" spans="1:8" x14ac:dyDescent="0.25">
      <c r="A1486" s="33">
        <v>3869</v>
      </c>
      <c r="B1486" s="41">
        <v>42012.78730729167</v>
      </c>
      <c r="C1486" s="33" t="s">
        <v>19</v>
      </c>
      <c r="D1486" s="42" t="str" cm="1">
        <f t="array" ref="D1486">_xlfn.TEXTJOIN(", ",TRUE,IF(($A$2:$A$38766=A1486)*($B$2:$B$38766=B1486),$C$2:$C$38766,""))</f>
        <v>sausage, candy</v>
      </c>
      <c r="E1486">
        <f>HOUR(Table6[[#This Row],[Date]])</f>
        <v>18</v>
      </c>
      <c r="F1486" s="46">
        <f>TIME(Table6[[#This Row],[Saat]],0,0)</f>
        <v>0.75</v>
      </c>
      <c r="G1486">
        <f>WEEKDAY(Table6[[#This Row],[Date]])</f>
        <v>5</v>
      </c>
      <c r="H1486" t="str">
        <f>", "&amp;Table6[[#This Row],[Column1]]&amp;","</f>
        <v>, sausage, candy,</v>
      </c>
    </row>
    <row r="1487" spans="1:8" x14ac:dyDescent="0.25">
      <c r="A1487" s="34">
        <v>3869</v>
      </c>
      <c r="B1487" s="43">
        <v>42012.78730729167</v>
      </c>
      <c r="C1487" s="34" t="s">
        <v>44</v>
      </c>
      <c r="D1487" s="44" t="str" cm="1">
        <f t="array" ref="D1487">_xlfn.TEXTJOIN(", ",TRUE,IF(($A$2:$A$38766=A1487)*($B$2:$B$38766=B1487),$C$2:$C$38766,""))</f>
        <v>sausage, candy</v>
      </c>
      <c r="E1487">
        <f>HOUR(Table6[[#This Row],[Date]])</f>
        <v>18</v>
      </c>
      <c r="F1487" s="46">
        <f>TIME(Table6[[#This Row],[Saat]],0,0)</f>
        <v>0.75</v>
      </c>
      <c r="G1487">
        <f>WEEKDAY(Table6[[#This Row],[Date]])</f>
        <v>5</v>
      </c>
      <c r="H1487" t="str">
        <f>", "&amp;Table6[[#This Row],[Column1]]&amp;","</f>
        <v>, sausage, candy,</v>
      </c>
    </row>
    <row r="1488" spans="1:8" x14ac:dyDescent="0.25">
      <c r="A1488" s="33">
        <v>2988</v>
      </c>
      <c r="B1488" s="41">
        <v>42291.088504583335</v>
      </c>
      <c r="C1488" s="33" t="s">
        <v>36</v>
      </c>
      <c r="D1488" s="42" t="str" cm="1">
        <f t="array" ref="D1488">_xlfn.TEXTJOIN(", ",TRUE,IF(($A$2:$A$38766=A1488)*($B$2:$B$38766=B1488),$C$2:$C$38766,""))</f>
        <v>bottled beer, yogurt</v>
      </c>
      <c r="E1488">
        <f>HOUR(Table6[[#This Row],[Date]])</f>
        <v>2</v>
      </c>
      <c r="F1488" s="46">
        <f>TIME(Table6[[#This Row],[Saat]],0,0)</f>
        <v>8.3333333333333329E-2</v>
      </c>
      <c r="G1488">
        <f>WEEKDAY(Table6[[#This Row],[Date]])</f>
        <v>4</v>
      </c>
      <c r="H1488" t="str">
        <f>", "&amp;Table6[[#This Row],[Column1]]&amp;","</f>
        <v>, bottled beer, yogurt,</v>
      </c>
    </row>
    <row r="1489" spans="1:8" x14ac:dyDescent="0.25">
      <c r="A1489" s="34">
        <v>2988</v>
      </c>
      <c r="B1489" s="43">
        <v>42291.088504583335</v>
      </c>
      <c r="C1489" s="34" t="s">
        <v>18</v>
      </c>
      <c r="D1489" s="44" t="str" cm="1">
        <f t="array" ref="D1489">_xlfn.TEXTJOIN(", ",TRUE,IF(($A$2:$A$38766=A1489)*($B$2:$B$38766=B1489),$C$2:$C$38766,""))</f>
        <v>bottled beer, yogurt</v>
      </c>
      <c r="E1489">
        <f>HOUR(Table6[[#This Row],[Date]])</f>
        <v>2</v>
      </c>
      <c r="F1489" s="46">
        <f>TIME(Table6[[#This Row],[Saat]],0,0)</f>
        <v>8.3333333333333329E-2</v>
      </c>
      <c r="G1489">
        <f>WEEKDAY(Table6[[#This Row],[Date]])</f>
        <v>4</v>
      </c>
      <c r="H1489" t="str">
        <f>", "&amp;Table6[[#This Row],[Column1]]&amp;","</f>
        <v>, bottled beer, yogurt,</v>
      </c>
    </row>
    <row r="1490" spans="1:8" x14ac:dyDescent="0.25">
      <c r="A1490" s="33">
        <v>4242</v>
      </c>
      <c r="B1490" s="41">
        <v>42093.156267245373</v>
      </c>
      <c r="C1490" s="33" t="s">
        <v>17</v>
      </c>
      <c r="D1490" s="42" t="str" cm="1">
        <f t="array" ref="D1490">_xlfn.TEXTJOIN(", ",TRUE,IF(($A$2:$A$38766=A1490)*($B$2:$B$38766=B1490),$C$2:$C$38766,""))</f>
        <v>bottled water, brown bread</v>
      </c>
      <c r="E1490">
        <f>HOUR(Table6[[#This Row],[Date]])</f>
        <v>3</v>
      </c>
      <c r="F1490" s="46">
        <f>TIME(Table6[[#This Row],[Saat]],0,0)</f>
        <v>0.125</v>
      </c>
      <c r="G1490">
        <f>WEEKDAY(Table6[[#This Row],[Date]])</f>
        <v>2</v>
      </c>
      <c r="H1490" t="str">
        <f>", "&amp;Table6[[#This Row],[Column1]]&amp;","</f>
        <v>, bottled water, brown bread,</v>
      </c>
    </row>
    <row r="1491" spans="1:8" x14ac:dyDescent="0.25">
      <c r="A1491" s="34">
        <v>4242</v>
      </c>
      <c r="B1491" s="43">
        <v>42093.156267245373</v>
      </c>
      <c r="C1491" s="34" t="s">
        <v>20</v>
      </c>
      <c r="D1491" s="44" t="str" cm="1">
        <f t="array" ref="D1491">_xlfn.TEXTJOIN(", ",TRUE,IF(($A$2:$A$38766=A1491)*($B$2:$B$38766=B1491),$C$2:$C$38766,""))</f>
        <v>bottled water, brown bread</v>
      </c>
      <c r="E1491">
        <f>HOUR(Table6[[#This Row],[Date]])</f>
        <v>3</v>
      </c>
      <c r="F1491" s="46">
        <f>TIME(Table6[[#This Row],[Saat]],0,0)</f>
        <v>0.125</v>
      </c>
      <c r="G1491">
        <f>WEEKDAY(Table6[[#This Row],[Date]])</f>
        <v>2</v>
      </c>
      <c r="H1491" t="str">
        <f>", "&amp;Table6[[#This Row],[Column1]]&amp;","</f>
        <v>, bottled water, brown bread,</v>
      </c>
    </row>
    <row r="1492" spans="1:8" x14ac:dyDescent="0.25">
      <c r="A1492" s="33">
        <v>4118</v>
      </c>
      <c r="B1492" s="41">
        <v>42362.899729375</v>
      </c>
      <c r="C1492" s="33" t="s">
        <v>39</v>
      </c>
      <c r="D1492" s="42" t="str" cm="1">
        <f t="array" ref="D1492">_xlfn.TEXTJOIN(", ",TRUE,IF(($A$2:$A$38766=A1492)*($B$2:$B$38766=B1492),$C$2:$C$38766,""))</f>
        <v>meat, newspapers</v>
      </c>
      <c r="E1492">
        <f>HOUR(Table6[[#This Row],[Date]])</f>
        <v>21</v>
      </c>
      <c r="F1492" s="46">
        <f>TIME(Table6[[#This Row],[Saat]],0,0)</f>
        <v>0.875</v>
      </c>
      <c r="G1492">
        <f>WEEKDAY(Table6[[#This Row],[Date]])</f>
        <v>5</v>
      </c>
      <c r="H1492" t="str">
        <f>", "&amp;Table6[[#This Row],[Column1]]&amp;","</f>
        <v>, meat, newspapers,</v>
      </c>
    </row>
    <row r="1493" spans="1:8" x14ac:dyDescent="0.25">
      <c r="A1493" s="34">
        <v>4118</v>
      </c>
      <c r="B1493" s="43">
        <v>42362.899729375</v>
      </c>
      <c r="C1493" s="34" t="s">
        <v>33</v>
      </c>
      <c r="D1493" s="44" t="str" cm="1">
        <f t="array" ref="D1493">_xlfn.TEXTJOIN(", ",TRUE,IF(($A$2:$A$38766=A1493)*($B$2:$B$38766=B1493),$C$2:$C$38766,""))</f>
        <v>meat, newspapers</v>
      </c>
      <c r="E1493">
        <f>HOUR(Table6[[#This Row],[Date]])</f>
        <v>21</v>
      </c>
      <c r="F1493" s="46">
        <f>TIME(Table6[[#This Row],[Saat]],0,0)</f>
        <v>0.875</v>
      </c>
      <c r="G1493">
        <f>WEEKDAY(Table6[[#This Row],[Date]])</f>
        <v>5</v>
      </c>
      <c r="H1493" t="str">
        <f>", "&amp;Table6[[#This Row],[Column1]]&amp;","</f>
        <v>, meat, newspapers,</v>
      </c>
    </row>
    <row r="1494" spans="1:8" x14ac:dyDescent="0.25">
      <c r="A1494" s="33">
        <v>4996</v>
      </c>
      <c r="B1494" s="41">
        <v>42301.398935335645</v>
      </c>
      <c r="C1494" s="33" t="s">
        <v>37</v>
      </c>
      <c r="D1494" s="42" t="str" cm="1">
        <f t="array" ref="D1494">_xlfn.TEXTJOIN(", ",TRUE,IF(($A$2:$A$38766=A1494)*($B$2:$B$38766=B1494),$C$2:$C$38766,""))</f>
        <v>dessert, bottled beer</v>
      </c>
      <c r="E1494">
        <f>HOUR(Table6[[#This Row],[Date]])</f>
        <v>9</v>
      </c>
      <c r="F1494" s="46">
        <f>TIME(Table6[[#This Row],[Saat]],0,0)</f>
        <v>0.375</v>
      </c>
      <c r="G1494">
        <f>WEEKDAY(Table6[[#This Row],[Date]])</f>
        <v>7</v>
      </c>
      <c r="H1494" t="str">
        <f>", "&amp;Table6[[#This Row],[Column1]]&amp;","</f>
        <v>, dessert, bottled beer,</v>
      </c>
    </row>
    <row r="1495" spans="1:8" x14ac:dyDescent="0.25">
      <c r="A1495" s="34">
        <v>4996</v>
      </c>
      <c r="B1495" s="43">
        <v>42301.398935335645</v>
      </c>
      <c r="C1495" s="34" t="s">
        <v>36</v>
      </c>
      <c r="D1495" s="44" t="str" cm="1">
        <f t="array" ref="D1495">_xlfn.TEXTJOIN(", ",TRUE,IF(($A$2:$A$38766=A1495)*($B$2:$B$38766=B1495),$C$2:$C$38766,""))</f>
        <v>dessert, bottled beer</v>
      </c>
      <c r="E1495">
        <f>HOUR(Table6[[#This Row],[Date]])</f>
        <v>9</v>
      </c>
      <c r="F1495" s="46">
        <f>TIME(Table6[[#This Row],[Saat]],0,0)</f>
        <v>0.375</v>
      </c>
      <c r="G1495">
        <f>WEEKDAY(Table6[[#This Row],[Date]])</f>
        <v>7</v>
      </c>
      <c r="H1495" t="str">
        <f>", "&amp;Table6[[#This Row],[Column1]]&amp;","</f>
        <v>, dessert, bottled beer,</v>
      </c>
    </row>
    <row r="1496" spans="1:8" x14ac:dyDescent="0.25">
      <c r="A1496" s="33">
        <v>4489</v>
      </c>
      <c r="B1496" s="41">
        <v>42097.374283680554</v>
      </c>
      <c r="C1496" s="33" t="s">
        <v>44</v>
      </c>
      <c r="D1496" s="42" t="str" cm="1">
        <f t="array" ref="D1496">_xlfn.TEXTJOIN(", ",TRUE,IF(($A$2:$A$38766=A1496)*($B$2:$B$38766=B1496),$C$2:$C$38766,""))</f>
        <v>candy, frozen vegetables</v>
      </c>
      <c r="E1496">
        <f>HOUR(Table6[[#This Row],[Date]])</f>
        <v>8</v>
      </c>
      <c r="F1496" s="46">
        <f>TIME(Table6[[#This Row],[Saat]],0,0)</f>
        <v>0.33333333333333331</v>
      </c>
      <c r="G1496">
        <f>WEEKDAY(Table6[[#This Row],[Date]])</f>
        <v>6</v>
      </c>
      <c r="H1496" t="str">
        <f>", "&amp;Table6[[#This Row],[Column1]]&amp;","</f>
        <v>, candy, frozen vegetables,</v>
      </c>
    </row>
    <row r="1497" spans="1:8" x14ac:dyDescent="0.25">
      <c r="A1497" s="34">
        <v>4489</v>
      </c>
      <c r="B1497" s="43">
        <v>42097.374283680554</v>
      </c>
      <c r="C1497" s="34" t="s">
        <v>51</v>
      </c>
      <c r="D1497" s="44" t="str" cm="1">
        <f t="array" ref="D1497">_xlfn.TEXTJOIN(", ",TRUE,IF(($A$2:$A$38766=A1497)*($B$2:$B$38766=B1497),$C$2:$C$38766,""))</f>
        <v>candy, frozen vegetables</v>
      </c>
      <c r="E1497">
        <f>HOUR(Table6[[#This Row],[Date]])</f>
        <v>8</v>
      </c>
      <c r="F1497" s="46">
        <f>TIME(Table6[[#This Row],[Saat]],0,0)</f>
        <v>0.33333333333333331</v>
      </c>
      <c r="G1497">
        <f>WEEKDAY(Table6[[#This Row],[Date]])</f>
        <v>6</v>
      </c>
      <c r="H1497" t="str">
        <f>", "&amp;Table6[[#This Row],[Column1]]&amp;","</f>
        <v>, candy, frozen vegetables,</v>
      </c>
    </row>
    <row r="1498" spans="1:8" x14ac:dyDescent="0.25">
      <c r="A1498" s="33">
        <v>1199</v>
      </c>
      <c r="B1498" s="41">
        <v>42258.737567141201</v>
      </c>
      <c r="C1498" s="33" t="s">
        <v>35</v>
      </c>
      <c r="D1498" s="42" t="str" cm="1">
        <f t="array" ref="D1498">_xlfn.TEXTJOIN(", ",TRUE,IF(($A$2:$A$38766=A1498)*($B$2:$B$38766=B1498),$C$2:$C$38766,""))</f>
        <v>beverages, sausage</v>
      </c>
      <c r="E1498">
        <f>HOUR(Table6[[#This Row],[Date]])</f>
        <v>17</v>
      </c>
      <c r="F1498" s="46">
        <f>TIME(Table6[[#This Row],[Saat]],0,0)</f>
        <v>0.70833333333333337</v>
      </c>
      <c r="G1498">
        <f>WEEKDAY(Table6[[#This Row],[Date]])</f>
        <v>6</v>
      </c>
      <c r="H1498" t="str">
        <f>", "&amp;Table6[[#This Row],[Column1]]&amp;","</f>
        <v>, beverages, sausage,</v>
      </c>
    </row>
    <row r="1499" spans="1:8" x14ac:dyDescent="0.25">
      <c r="A1499" s="34">
        <v>1199</v>
      </c>
      <c r="B1499" s="43">
        <v>42258.737567141201</v>
      </c>
      <c r="C1499" s="34" t="s">
        <v>19</v>
      </c>
      <c r="D1499" s="44" t="str" cm="1">
        <f t="array" ref="D1499">_xlfn.TEXTJOIN(", ",TRUE,IF(($A$2:$A$38766=A1499)*($B$2:$B$38766=B1499),$C$2:$C$38766,""))</f>
        <v>beverages, sausage</v>
      </c>
      <c r="E1499">
        <f>HOUR(Table6[[#This Row],[Date]])</f>
        <v>17</v>
      </c>
      <c r="F1499" s="46">
        <f>TIME(Table6[[#This Row],[Saat]],0,0)</f>
        <v>0.70833333333333337</v>
      </c>
      <c r="G1499">
        <f>WEEKDAY(Table6[[#This Row],[Date]])</f>
        <v>6</v>
      </c>
      <c r="H1499" t="str">
        <f>", "&amp;Table6[[#This Row],[Column1]]&amp;","</f>
        <v>, beverages, sausage,</v>
      </c>
    </row>
    <row r="1500" spans="1:8" x14ac:dyDescent="0.25">
      <c r="A1500" s="33">
        <v>4108</v>
      </c>
      <c r="B1500" s="41">
        <v>42343.513530497687</v>
      </c>
      <c r="C1500" s="33" t="s">
        <v>28</v>
      </c>
      <c r="D1500" s="42" t="str" cm="1">
        <f t="array" ref="D1500">_xlfn.TEXTJOIN(", ",TRUE,IF(($A$2:$A$38766=A1500)*($B$2:$B$38766=B1500),$C$2:$C$38766,""))</f>
        <v>ham, candy</v>
      </c>
      <c r="E1500">
        <f>HOUR(Table6[[#This Row],[Date]])</f>
        <v>12</v>
      </c>
      <c r="F1500" s="46">
        <f>TIME(Table6[[#This Row],[Saat]],0,0)</f>
        <v>0.5</v>
      </c>
      <c r="G1500">
        <f>WEEKDAY(Table6[[#This Row],[Date]])</f>
        <v>7</v>
      </c>
      <c r="H1500" t="str">
        <f>", "&amp;Table6[[#This Row],[Column1]]&amp;","</f>
        <v>, ham, candy,</v>
      </c>
    </row>
    <row r="1501" spans="1:8" x14ac:dyDescent="0.25">
      <c r="A1501" s="34">
        <v>4108</v>
      </c>
      <c r="B1501" s="43">
        <v>42343.513530497687</v>
      </c>
      <c r="C1501" s="34" t="s">
        <v>44</v>
      </c>
      <c r="D1501" s="44" t="str" cm="1">
        <f t="array" ref="D1501">_xlfn.TEXTJOIN(", ",TRUE,IF(($A$2:$A$38766=A1501)*($B$2:$B$38766=B1501),$C$2:$C$38766,""))</f>
        <v>ham, candy</v>
      </c>
      <c r="E1501">
        <f>HOUR(Table6[[#This Row],[Date]])</f>
        <v>12</v>
      </c>
      <c r="F1501" s="46">
        <f>TIME(Table6[[#This Row],[Saat]],0,0)</f>
        <v>0.5</v>
      </c>
      <c r="G1501">
        <f>WEEKDAY(Table6[[#This Row],[Date]])</f>
        <v>7</v>
      </c>
      <c r="H1501" t="str">
        <f>", "&amp;Table6[[#This Row],[Column1]]&amp;","</f>
        <v>, ham, candy,</v>
      </c>
    </row>
    <row r="1502" spans="1:8" x14ac:dyDescent="0.25">
      <c r="A1502" s="33">
        <v>3484</v>
      </c>
      <c r="B1502" s="41">
        <v>42130.657685092592</v>
      </c>
      <c r="C1502" s="33" t="s">
        <v>15</v>
      </c>
      <c r="D1502" s="42" t="str" cm="1">
        <f t="array" ref="D1502">_xlfn.TEXTJOIN(", ",TRUE,IF(($A$2:$A$38766=A1502)*($B$2:$B$38766=B1502),$C$2:$C$38766,""))</f>
        <v>specialty bar, candy</v>
      </c>
      <c r="E1502">
        <f>HOUR(Table6[[#This Row],[Date]])</f>
        <v>15</v>
      </c>
      <c r="F1502" s="46">
        <f>TIME(Table6[[#This Row],[Saat]],0,0)</f>
        <v>0.625</v>
      </c>
      <c r="G1502">
        <f>WEEKDAY(Table6[[#This Row],[Date]])</f>
        <v>4</v>
      </c>
      <c r="H1502" t="str">
        <f>", "&amp;Table6[[#This Row],[Column1]]&amp;","</f>
        <v>, specialty bar, candy,</v>
      </c>
    </row>
    <row r="1503" spans="1:8" x14ac:dyDescent="0.25">
      <c r="A1503" s="34">
        <v>3484</v>
      </c>
      <c r="B1503" s="43">
        <v>42130.657685092592</v>
      </c>
      <c r="C1503" s="34" t="s">
        <v>44</v>
      </c>
      <c r="D1503" s="44" t="str" cm="1">
        <f t="array" ref="D1503">_xlfn.TEXTJOIN(", ",TRUE,IF(($A$2:$A$38766=A1503)*($B$2:$B$38766=B1503),$C$2:$C$38766,""))</f>
        <v>specialty bar, candy</v>
      </c>
      <c r="E1503">
        <f>HOUR(Table6[[#This Row],[Date]])</f>
        <v>15</v>
      </c>
      <c r="F1503" s="46">
        <f>TIME(Table6[[#This Row],[Saat]],0,0)</f>
        <v>0.625</v>
      </c>
      <c r="G1503">
        <f>WEEKDAY(Table6[[#This Row],[Date]])</f>
        <v>4</v>
      </c>
      <c r="H1503" t="str">
        <f>", "&amp;Table6[[#This Row],[Column1]]&amp;","</f>
        <v>, specialty bar, candy,</v>
      </c>
    </row>
    <row r="1504" spans="1:8" x14ac:dyDescent="0.25">
      <c r="A1504" s="33">
        <v>1239</v>
      </c>
      <c r="B1504" s="41">
        <v>42247.935275462965</v>
      </c>
      <c r="C1504" s="33" t="s">
        <v>20</v>
      </c>
      <c r="D1504" s="42" t="str" cm="1">
        <f t="array" ref="D1504">_xlfn.TEXTJOIN(", ",TRUE,IF(($A$2:$A$38766=A1504)*($B$2:$B$38766=B1504),$C$2:$C$38766,""))</f>
        <v>brown bread, tropical fruit</v>
      </c>
      <c r="E1504">
        <f>HOUR(Table6[[#This Row],[Date]])</f>
        <v>22</v>
      </c>
      <c r="F1504" s="46">
        <f>TIME(Table6[[#This Row],[Saat]],0,0)</f>
        <v>0.91666666666666663</v>
      </c>
      <c r="G1504">
        <f>WEEKDAY(Table6[[#This Row],[Date]])</f>
        <v>2</v>
      </c>
      <c r="H1504" t="str">
        <f>", "&amp;Table6[[#This Row],[Column1]]&amp;","</f>
        <v>, brown bread, tropical fruit,</v>
      </c>
    </row>
    <row r="1505" spans="1:8" x14ac:dyDescent="0.25">
      <c r="A1505" s="34">
        <v>1239</v>
      </c>
      <c r="B1505" s="43">
        <v>42247.935275462965</v>
      </c>
      <c r="C1505" s="34" t="s">
        <v>6</v>
      </c>
      <c r="D1505" s="44" t="str" cm="1">
        <f t="array" ref="D1505">_xlfn.TEXTJOIN(", ",TRUE,IF(($A$2:$A$38766=A1505)*($B$2:$B$38766=B1505),$C$2:$C$38766,""))</f>
        <v>brown bread, tropical fruit</v>
      </c>
      <c r="E1505">
        <f>HOUR(Table6[[#This Row],[Date]])</f>
        <v>22</v>
      </c>
      <c r="F1505" s="46">
        <f>TIME(Table6[[#This Row],[Saat]],0,0)</f>
        <v>0.91666666666666663</v>
      </c>
      <c r="G1505">
        <f>WEEKDAY(Table6[[#This Row],[Date]])</f>
        <v>2</v>
      </c>
      <c r="H1505" t="str">
        <f>", "&amp;Table6[[#This Row],[Column1]]&amp;","</f>
        <v>, brown bread, tropical fruit,</v>
      </c>
    </row>
    <row r="1506" spans="1:8" x14ac:dyDescent="0.25">
      <c r="A1506" s="33">
        <v>4839</v>
      </c>
      <c r="B1506" s="41">
        <v>42357.197257951389</v>
      </c>
      <c r="C1506" s="33" t="s">
        <v>39</v>
      </c>
      <c r="D1506" s="42" t="str" cm="1">
        <f t="array" ref="D1506">_xlfn.TEXTJOIN(", ",TRUE,IF(($A$2:$A$38766=A1506)*($B$2:$B$38766=B1506),$C$2:$C$38766,""))</f>
        <v>meat, shopping bags</v>
      </c>
      <c r="E1506">
        <f>HOUR(Table6[[#This Row],[Date]])</f>
        <v>4</v>
      </c>
      <c r="F1506" s="46">
        <f>TIME(Table6[[#This Row],[Saat]],0,0)</f>
        <v>0.16666666666666666</v>
      </c>
      <c r="G1506">
        <f>WEEKDAY(Table6[[#This Row],[Date]])</f>
        <v>7</v>
      </c>
      <c r="H1506" t="str">
        <f>", "&amp;Table6[[#This Row],[Column1]]&amp;","</f>
        <v>, meat, shopping bags,</v>
      </c>
    </row>
    <row r="1507" spans="1:8" x14ac:dyDescent="0.25">
      <c r="A1507" s="34">
        <v>4839</v>
      </c>
      <c r="B1507" s="43">
        <v>42357.197257951389</v>
      </c>
      <c r="C1507" s="34" t="s">
        <v>48</v>
      </c>
      <c r="D1507" s="44" t="str" cm="1">
        <f t="array" ref="D1507">_xlfn.TEXTJOIN(", ",TRUE,IF(($A$2:$A$38766=A1507)*($B$2:$B$38766=B1507),$C$2:$C$38766,""))</f>
        <v>meat, shopping bags</v>
      </c>
      <c r="E1507">
        <f>HOUR(Table6[[#This Row],[Date]])</f>
        <v>4</v>
      </c>
      <c r="F1507" s="46">
        <f>TIME(Table6[[#This Row],[Saat]],0,0)</f>
        <v>0.16666666666666666</v>
      </c>
      <c r="G1507">
        <f>WEEKDAY(Table6[[#This Row],[Date]])</f>
        <v>7</v>
      </c>
      <c r="H1507" t="str">
        <f>", "&amp;Table6[[#This Row],[Column1]]&amp;","</f>
        <v>, meat, shopping bags,</v>
      </c>
    </row>
    <row r="1508" spans="1:8" x14ac:dyDescent="0.25">
      <c r="A1508" s="33">
        <v>4748</v>
      </c>
      <c r="B1508" s="41">
        <v>42190.992776481478</v>
      </c>
      <c r="C1508" s="33" t="s">
        <v>34</v>
      </c>
      <c r="D1508" s="42" t="str" cm="1">
        <f t="array" ref="D1508">_xlfn.TEXTJOIN(", ",TRUE,IF(($A$2:$A$38766=A1508)*($B$2:$B$38766=B1508),$C$2:$C$38766,""))</f>
        <v>curd, fruit/vegetable juice</v>
      </c>
      <c r="E1508">
        <f>HOUR(Table6[[#This Row],[Date]])</f>
        <v>23</v>
      </c>
      <c r="F1508" s="46">
        <f>TIME(Table6[[#This Row],[Saat]],0,0)</f>
        <v>0.95833333333333337</v>
      </c>
      <c r="G1508">
        <f>WEEKDAY(Table6[[#This Row],[Date]])</f>
        <v>1</v>
      </c>
      <c r="H1508" t="str">
        <f>", "&amp;Table6[[#This Row],[Column1]]&amp;","</f>
        <v>, curd, fruit/vegetable juice,</v>
      </c>
    </row>
    <row r="1509" spans="1:8" x14ac:dyDescent="0.25">
      <c r="A1509" s="34">
        <v>4748</v>
      </c>
      <c r="B1509" s="43">
        <v>42190.992776481478</v>
      </c>
      <c r="C1509" s="34" t="s">
        <v>13</v>
      </c>
      <c r="D1509" s="44" t="str" cm="1">
        <f t="array" ref="D1509">_xlfn.TEXTJOIN(", ",TRUE,IF(($A$2:$A$38766=A1509)*($B$2:$B$38766=B1509),$C$2:$C$38766,""))</f>
        <v>curd, fruit/vegetable juice</v>
      </c>
      <c r="E1509">
        <f>HOUR(Table6[[#This Row],[Date]])</f>
        <v>23</v>
      </c>
      <c r="F1509" s="46">
        <f>TIME(Table6[[#This Row],[Saat]],0,0)</f>
        <v>0.95833333333333337</v>
      </c>
      <c r="G1509">
        <f>WEEKDAY(Table6[[#This Row],[Date]])</f>
        <v>1</v>
      </c>
      <c r="H1509" t="str">
        <f>", "&amp;Table6[[#This Row],[Column1]]&amp;","</f>
        <v>, curd, fruit/vegetable juice,</v>
      </c>
    </row>
    <row r="1510" spans="1:8" x14ac:dyDescent="0.25">
      <c r="A1510" s="33">
        <v>4426</v>
      </c>
      <c r="B1510" s="41">
        <v>42161.889933020837</v>
      </c>
      <c r="C1510" s="33" t="s">
        <v>36</v>
      </c>
      <c r="D1510" s="42" t="str" cm="1">
        <f t="array" ref="D1510">_xlfn.TEXTJOIN(", ",TRUE,IF(($A$2:$A$38766=A1510)*($B$2:$B$38766=B1510),$C$2:$C$38766,""))</f>
        <v>bottled beer, white bread</v>
      </c>
      <c r="E1510">
        <f>HOUR(Table6[[#This Row],[Date]])</f>
        <v>21</v>
      </c>
      <c r="F1510" s="46">
        <f>TIME(Table6[[#This Row],[Saat]],0,0)</f>
        <v>0.875</v>
      </c>
      <c r="G1510">
        <f>WEEKDAY(Table6[[#This Row],[Date]])</f>
        <v>7</v>
      </c>
      <c r="H1510" t="str">
        <f>", "&amp;Table6[[#This Row],[Column1]]&amp;","</f>
        <v>, bottled beer, white bread,</v>
      </c>
    </row>
    <row r="1511" spans="1:8" x14ac:dyDescent="0.25">
      <c r="A1511" s="34">
        <v>4426</v>
      </c>
      <c r="B1511" s="43">
        <v>42161.889933020837</v>
      </c>
      <c r="C1511" s="34" t="s">
        <v>54</v>
      </c>
      <c r="D1511" s="44" t="str" cm="1">
        <f t="array" ref="D1511">_xlfn.TEXTJOIN(", ",TRUE,IF(($A$2:$A$38766=A1511)*($B$2:$B$38766=B1511),$C$2:$C$38766,""))</f>
        <v>bottled beer, white bread</v>
      </c>
      <c r="E1511">
        <f>HOUR(Table6[[#This Row],[Date]])</f>
        <v>21</v>
      </c>
      <c r="F1511" s="46">
        <f>TIME(Table6[[#This Row],[Saat]],0,0)</f>
        <v>0.875</v>
      </c>
      <c r="G1511">
        <f>WEEKDAY(Table6[[#This Row],[Date]])</f>
        <v>7</v>
      </c>
      <c r="H1511" t="str">
        <f>", "&amp;Table6[[#This Row],[Column1]]&amp;","</f>
        <v>, bottled beer, white bread,</v>
      </c>
    </row>
    <row r="1512" spans="1:8" x14ac:dyDescent="0.25">
      <c r="A1512" s="33">
        <v>3571</v>
      </c>
      <c r="B1512" s="41">
        <v>42320.5995744213</v>
      </c>
      <c r="C1512" s="33" t="s">
        <v>55</v>
      </c>
      <c r="D1512" s="42" t="str" cm="1">
        <f t="array" ref="D1512">_xlfn.TEXTJOIN(", ",TRUE,IF(($A$2:$A$38766=A1512)*($B$2:$B$38766=B1512),$C$2:$C$38766,""))</f>
        <v>napkins, beef</v>
      </c>
      <c r="E1512">
        <f>HOUR(Table6[[#This Row],[Date]])</f>
        <v>14</v>
      </c>
      <c r="F1512" s="46">
        <f>TIME(Table6[[#This Row],[Saat]],0,0)</f>
        <v>0.58333333333333337</v>
      </c>
      <c r="G1512">
        <f>WEEKDAY(Table6[[#This Row],[Date]])</f>
        <v>5</v>
      </c>
      <c r="H1512" t="str">
        <f>", "&amp;Table6[[#This Row],[Column1]]&amp;","</f>
        <v>, napkins, beef,</v>
      </c>
    </row>
    <row r="1513" spans="1:8" x14ac:dyDescent="0.25">
      <c r="A1513" s="34">
        <v>3571</v>
      </c>
      <c r="B1513" s="43">
        <v>42320.5995744213</v>
      </c>
      <c r="C1513" s="34" t="s">
        <v>9</v>
      </c>
      <c r="D1513" s="44" t="str" cm="1">
        <f t="array" ref="D1513">_xlfn.TEXTJOIN(", ",TRUE,IF(($A$2:$A$38766=A1513)*($B$2:$B$38766=B1513),$C$2:$C$38766,""))</f>
        <v>napkins, beef</v>
      </c>
      <c r="E1513">
        <f>HOUR(Table6[[#This Row],[Date]])</f>
        <v>14</v>
      </c>
      <c r="F1513" s="46">
        <f>TIME(Table6[[#This Row],[Saat]],0,0)</f>
        <v>0.58333333333333337</v>
      </c>
      <c r="G1513">
        <f>WEEKDAY(Table6[[#This Row],[Date]])</f>
        <v>5</v>
      </c>
      <c r="H1513" t="str">
        <f>", "&amp;Table6[[#This Row],[Column1]]&amp;","</f>
        <v>, napkins, beef,</v>
      </c>
    </row>
    <row r="1514" spans="1:8" x14ac:dyDescent="0.25">
      <c r="A1514" s="33">
        <v>2852</v>
      </c>
      <c r="B1514" s="41">
        <v>42222.912168634262</v>
      </c>
      <c r="C1514" s="33" t="s">
        <v>8</v>
      </c>
      <c r="D1514" s="42" t="str" cm="1">
        <f t="array" ref="D1514">_xlfn.TEXTJOIN(", ",TRUE,IF(($A$2:$A$38766=A1514)*($B$2:$B$38766=B1514),$C$2:$C$38766,""))</f>
        <v>citrus fruit, whipped/sour cream</v>
      </c>
      <c r="E1514">
        <f>HOUR(Table6[[#This Row],[Date]])</f>
        <v>21</v>
      </c>
      <c r="F1514" s="46">
        <f>TIME(Table6[[#This Row],[Saat]],0,0)</f>
        <v>0.875</v>
      </c>
      <c r="G1514">
        <f>WEEKDAY(Table6[[#This Row],[Date]])</f>
        <v>5</v>
      </c>
      <c r="H1514" t="str">
        <f>", "&amp;Table6[[#This Row],[Column1]]&amp;","</f>
        <v>, citrus fruit, whipped/sour cream,</v>
      </c>
    </row>
    <row r="1515" spans="1:8" x14ac:dyDescent="0.25">
      <c r="A1515" s="34">
        <v>2852</v>
      </c>
      <c r="B1515" s="43">
        <v>42222.912168634262</v>
      </c>
      <c r="C1515" s="34" t="s">
        <v>50</v>
      </c>
      <c r="D1515" s="44" t="str" cm="1">
        <f t="array" ref="D1515">_xlfn.TEXTJOIN(", ",TRUE,IF(($A$2:$A$38766=A1515)*($B$2:$B$38766=B1515),$C$2:$C$38766,""))</f>
        <v>citrus fruit, whipped/sour cream</v>
      </c>
      <c r="E1515">
        <f>HOUR(Table6[[#This Row],[Date]])</f>
        <v>21</v>
      </c>
      <c r="F1515" s="46">
        <f>TIME(Table6[[#This Row],[Saat]],0,0)</f>
        <v>0.875</v>
      </c>
      <c r="G1515">
        <f>WEEKDAY(Table6[[#This Row],[Date]])</f>
        <v>5</v>
      </c>
      <c r="H1515" t="str">
        <f>", "&amp;Table6[[#This Row],[Column1]]&amp;","</f>
        <v>, citrus fruit, whipped/sour cream,</v>
      </c>
    </row>
    <row r="1516" spans="1:8" x14ac:dyDescent="0.25">
      <c r="A1516" s="33">
        <v>3638</v>
      </c>
      <c r="B1516" s="41">
        <v>42150.29130877315</v>
      </c>
      <c r="C1516" s="33" t="s">
        <v>22</v>
      </c>
      <c r="D1516" s="42" t="str" cm="1">
        <f t="array" ref="D1516">_xlfn.TEXTJOIN(", ",TRUE,IF(($A$2:$A$38766=A1516)*($B$2:$B$38766=B1516),$C$2:$C$38766,""))</f>
        <v>pork, grapes</v>
      </c>
      <c r="E1516">
        <f>HOUR(Table6[[#This Row],[Date]])</f>
        <v>6</v>
      </c>
      <c r="F1516" s="46">
        <f>TIME(Table6[[#This Row],[Saat]],0,0)</f>
        <v>0.25</v>
      </c>
      <c r="G1516">
        <f>WEEKDAY(Table6[[#This Row],[Date]])</f>
        <v>3</v>
      </c>
      <c r="H1516" t="str">
        <f>", "&amp;Table6[[#This Row],[Column1]]&amp;","</f>
        <v>, pork, grapes,</v>
      </c>
    </row>
    <row r="1517" spans="1:8" x14ac:dyDescent="0.25">
      <c r="A1517" s="34">
        <v>3638</v>
      </c>
      <c r="B1517" s="43">
        <v>42150.29130877315</v>
      </c>
      <c r="C1517" s="34" t="s">
        <v>32</v>
      </c>
      <c r="D1517" s="44" t="str" cm="1">
        <f t="array" ref="D1517">_xlfn.TEXTJOIN(", ",TRUE,IF(($A$2:$A$38766=A1517)*($B$2:$B$38766=B1517),$C$2:$C$38766,""))</f>
        <v>pork, grapes</v>
      </c>
      <c r="E1517">
        <f>HOUR(Table6[[#This Row],[Date]])</f>
        <v>6</v>
      </c>
      <c r="F1517" s="46">
        <f>TIME(Table6[[#This Row],[Saat]],0,0)</f>
        <v>0.25</v>
      </c>
      <c r="G1517">
        <f>WEEKDAY(Table6[[#This Row],[Date]])</f>
        <v>3</v>
      </c>
      <c r="H1517" t="str">
        <f>", "&amp;Table6[[#This Row],[Column1]]&amp;","</f>
        <v>, pork, grapes,</v>
      </c>
    </row>
    <row r="1518" spans="1:8" x14ac:dyDescent="0.25">
      <c r="A1518" s="33">
        <v>3635</v>
      </c>
      <c r="B1518" s="41">
        <v>42280.717177037041</v>
      </c>
      <c r="C1518" s="33" t="s">
        <v>44</v>
      </c>
      <c r="D1518" s="42" t="str" cm="1">
        <f t="array" ref="D1518">_xlfn.TEXTJOIN(", ",TRUE,IF(($A$2:$A$38766=A1518)*($B$2:$B$38766=B1518),$C$2:$C$38766,""))</f>
        <v>candy, fruit/vegetable juice</v>
      </c>
      <c r="E1518">
        <f>HOUR(Table6[[#This Row],[Date]])</f>
        <v>17</v>
      </c>
      <c r="F1518" s="46">
        <f>TIME(Table6[[#This Row],[Saat]],0,0)</f>
        <v>0.70833333333333337</v>
      </c>
      <c r="G1518">
        <f>WEEKDAY(Table6[[#This Row],[Date]])</f>
        <v>7</v>
      </c>
      <c r="H1518" t="str">
        <f>", "&amp;Table6[[#This Row],[Column1]]&amp;","</f>
        <v>, candy, fruit/vegetable juice,</v>
      </c>
    </row>
    <row r="1519" spans="1:8" x14ac:dyDescent="0.25">
      <c r="A1519" s="34">
        <v>3635</v>
      </c>
      <c r="B1519" s="43">
        <v>42280.717177037041</v>
      </c>
      <c r="C1519" s="34" t="s">
        <v>13</v>
      </c>
      <c r="D1519" s="44" t="str" cm="1">
        <f t="array" ref="D1519">_xlfn.TEXTJOIN(", ",TRUE,IF(($A$2:$A$38766=A1519)*($B$2:$B$38766=B1519),$C$2:$C$38766,""))</f>
        <v>candy, fruit/vegetable juice</v>
      </c>
      <c r="E1519">
        <f>HOUR(Table6[[#This Row],[Date]])</f>
        <v>17</v>
      </c>
      <c r="F1519" s="46">
        <f>TIME(Table6[[#This Row],[Saat]],0,0)</f>
        <v>0.70833333333333337</v>
      </c>
      <c r="G1519">
        <f>WEEKDAY(Table6[[#This Row],[Date]])</f>
        <v>7</v>
      </c>
      <c r="H1519" t="str">
        <f>", "&amp;Table6[[#This Row],[Column1]]&amp;","</f>
        <v>, candy, fruit/vegetable juice,</v>
      </c>
    </row>
    <row r="1520" spans="1:8" x14ac:dyDescent="0.25">
      <c r="A1520" s="33">
        <v>2723</v>
      </c>
      <c r="B1520" s="41">
        <v>42190.992776481478</v>
      </c>
      <c r="C1520" s="33" t="s">
        <v>39</v>
      </c>
      <c r="D1520" s="42" t="str" cm="1">
        <f t="array" ref="D1520">_xlfn.TEXTJOIN(", ",TRUE,IF(($A$2:$A$38766=A1520)*($B$2:$B$38766=B1520),$C$2:$C$38766,""))</f>
        <v>meat, tropical fruit</v>
      </c>
      <c r="E1520">
        <f>HOUR(Table6[[#This Row],[Date]])</f>
        <v>23</v>
      </c>
      <c r="F1520" s="46">
        <f>TIME(Table6[[#This Row],[Saat]],0,0)</f>
        <v>0.95833333333333337</v>
      </c>
      <c r="G1520">
        <f>WEEKDAY(Table6[[#This Row],[Date]])</f>
        <v>1</v>
      </c>
      <c r="H1520" t="str">
        <f>", "&amp;Table6[[#This Row],[Column1]]&amp;","</f>
        <v>, meat, tropical fruit,</v>
      </c>
    </row>
    <row r="1521" spans="1:8" x14ac:dyDescent="0.25">
      <c r="A1521" s="34">
        <v>2723</v>
      </c>
      <c r="B1521" s="43">
        <v>42190.992776481478</v>
      </c>
      <c r="C1521" s="34" t="s">
        <v>6</v>
      </c>
      <c r="D1521" s="44" t="str" cm="1">
        <f t="array" ref="D1521">_xlfn.TEXTJOIN(", ",TRUE,IF(($A$2:$A$38766=A1521)*($B$2:$B$38766=B1521),$C$2:$C$38766,""))</f>
        <v>meat, tropical fruit</v>
      </c>
      <c r="E1521">
        <f>HOUR(Table6[[#This Row],[Date]])</f>
        <v>23</v>
      </c>
      <c r="F1521" s="46">
        <f>TIME(Table6[[#This Row],[Saat]],0,0)</f>
        <v>0.95833333333333337</v>
      </c>
      <c r="G1521">
        <f>WEEKDAY(Table6[[#This Row],[Date]])</f>
        <v>1</v>
      </c>
      <c r="H1521" t="str">
        <f>", "&amp;Table6[[#This Row],[Column1]]&amp;","</f>
        <v>, meat, tropical fruit,</v>
      </c>
    </row>
    <row r="1522" spans="1:8" x14ac:dyDescent="0.25">
      <c r="A1522" s="33">
        <v>3495</v>
      </c>
      <c r="B1522" s="41">
        <v>42311.397557812503</v>
      </c>
      <c r="C1522" s="33" t="s">
        <v>39</v>
      </c>
      <c r="D1522" s="42" t="str" cm="1">
        <f t="array" ref="D1522">_xlfn.TEXTJOIN(", ",TRUE,IF(($A$2:$A$38766=A1522)*($B$2:$B$38766=B1522),$C$2:$C$38766,""))</f>
        <v>meat, whipped/sour cream</v>
      </c>
      <c r="E1522">
        <f>HOUR(Table6[[#This Row],[Date]])</f>
        <v>9</v>
      </c>
      <c r="F1522" s="46">
        <f>TIME(Table6[[#This Row],[Saat]],0,0)</f>
        <v>0.375</v>
      </c>
      <c r="G1522">
        <f>WEEKDAY(Table6[[#This Row],[Date]])</f>
        <v>3</v>
      </c>
      <c r="H1522" t="str">
        <f>", "&amp;Table6[[#This Row],[Column1]]&amp;","</f>
        <v>, meat, whipped/sour cream,</v>
      </c>
    </row>
    <row r="1523" spans="1:8" x14ac:dyDescent="0.25">
      <c r="A1523" s="34">
        <v>3495</v>
      </c>
      <c r="B1523" s="43">
        <v>42311.397557812503</v>
      </c>
      <c r="C1523" s="34" t="s">
        <v>50</v>
      </c>
      <c r="D1523" s="44" t="str" cm="1">
        <f t="array" ref="D1523">_xlfn.TEXTJOIN(", ",TRUE,IF(($A$2:$A$38766=A1523)*($B$2:$B$38766=B1523),$C$2:$C$38766,""))</f>
        <v>meat, whipped/sour cream</v>
      </c>
      <c r="E1523">
        <f>HOUR(Table6[[#This Row],[Date]])</f>
        <v>9</v>
      </c>
      <c r="F1523" s="46">
        <f>TIME(Table6[[#This Row],[Saat]],0,0)</f>
        <v>0.375</v>
      </c>
      <c r="G1523">
        <f>WEEKDAY(Table6[[#This Row],[Date]])</f>
        <v>3</v>
      </c>
      <c r="H1523" t="str">
        <f>", "&amp;Table6[[#This Row],[Column1]]&amp;","</f>
        <v>, meat, whipped/sour cream,</v>
      </c>
    </row>
    <row r="1524" spans="1:8" x14ac:dyDescent="0.25">
      <c r="A1524" s="33">
        <v>2813</v>
      </c>
      <c r="B1524" s="41">
        <v>42324.243102962966</v>
      </c>
      <c r="C1524" s="33" t="s">
        <v>7</v>
      </c>
      <c r="D1524" s="42" t="str" cm="1">
        <f t="array" ref="D1524">_xlfn.TEXTJOIN(", ",TRUE,IF(($A$2:$A$38766=A1524)*($B$2:$B$38766=B1524),$C$2:$C$38766,""))</f>
        <v>pip fruit, yogurt</v>
      </c>
      <c r="E1524">
        <f>HOUR(Table6[[#This Row],[Date]])</f>
        <v>5</v>
      </c>
      <c r="F1524" s="46">
        <f>TIME(Table6[[#This Row],[Saat]],0,0)</f>
        <v>0.20833333333333334</v>
      </c>
      <c r="G1524">
        <f>WEEKDAY(Table6[[#This Row],[Date]])</f>
        <v>2</v>
      </c>
      <c r="H1524" t="str">
        <f>", "&amp;Table6[[#This Row],[Column1]]&amp;","</f>
        <v>, pip fruit, yogurt,</v>
      </c>
    </row>
    <row r="1525" spans="1:8" x14ac:dyDescent="0.25">
      <c r="A1525" s="34">
        <v>2813</v>
      </c>
      <c r="B1525" s="43">
        <v>42324.243102962966</v>
      </c>
      <c r="C1525" s="34" t="s">
        <v>18</v>
      </c>
      <c r="D1525" s="44" t="str" cm="1">
        <f t="array" ref="D1525">_xlfn.TEXTJOIN(", ",TRUE,IF(($A$2:$A$38766=A1525)*($B$2:$B$38766=B1525),$C$2:$C$38766,""))</f>
        <v>pip fruit, yogurt</v>
      </c>
      <c r="E1525">
        <f>HOUR(Table6[[#This Row],[Date]])</f>
        <v>5</v>
      </c>
      <c r="F1525" s="46">
        <f>TIME(Table6[[#This Row],[Saat]],0,0)</f>
        <v>0.20833333333333334</v>
      </c>
      <c r="G1525">
        <f>WEEKDAY(Table6[[#This Row],[Date]])</f>
        <v>2</v>
      </c>
      <c r="H1525" t="str">
        <f>", "&amp;Table6[[#This Row],[Column1]]&amp;","</f>
        <v>, pip fruit, yogurt,</v>
      </c>
    </row>
    <row r="1526" spans="1:8" x14ac:dyDescent="0.25">
      <c r="A1526" s="33">
        <v>2799</v>
      </c>
      <c r="B1526" s="41">
        <v>42044.793584675928</v>
      </c>
      <c r="C1526" s="33" t="s">
        <v>29</v>
      </c>
      <c r="D1526" s="42" t="str" cm="1">
        <f t="array" ref="D1526">_xlfn.TEXTJOIN(", ",TRUE,IF(($A$2:$A$38766=A1526)*($B$2:$B$38766=B1526),$C$2:$C$38766,""))</f>
        <v>sugar, fruit/vegetable juice</v>
      </c>
      <c r="E1526">
        <f>HOUR(Table6[[#This Row],[Date]])</f>
        <v>19</v>
      </c>
      <c r="F1526" s="46">
        <f>TIME(Table6[[#This Row],[Saat]],0,0)</f>
        <v>0.79166666666666663</v>
      </c>
      <c r="G1526">
        <f>WEEKDAY(Table6[[#This Row],[Date]])</f>
        <v>2</v>
      </c>
      <c r="H1526" t="str">
        <f>", "&amp;Table6[[#This Row],[Column1]]&amp;","</f>
        <v>, sugar, fruit/vegetable juice,</v>
      </c>
    </row>
    <row r="1527" spans="1:8" x14ac:dyDescent="0.25">
      <c r="A1527" s="34">
        <v>2799</v>
      </c>
      <c r="B1527" s="43">
        <v>42044.793584675928</v>
      </c>
      <c r="C1527" s="34" t="s">
        <v>13</v>
      </c>
      <c r="D1527" s="44" t="str" cm="1">
        <f t="array" ref="D1527">_xlfn.TEXTJOIN(", ",TRUE,IF(($A$2:$A$38766=A1527)*($B$2:$B$38766=B1527),$C$2:$C$38766,""))</f>
        <v>sugar, fruit/vegetable juice</v>
      </c>
      <c r="E1527">
        <f>HOUR(Table6[[#This Row],[Date]])</f>
        <v>19</v>
      </c>
      <c r="F1527" s="46">
        <f>TIME(Table6[[#This Row],[Saat]],0,0)</f>
        <v>0.79166666666666663</v>
      </c>
      <c r="G1527">
        <f>WEEKDAY(Table6[[#This Row],[Date]])</f>
        <v>2</v>
      </c>
      <c r="H1527" t="str">
        <f>", "&amp;Table6[[#This Row],[Column1]]&amp;","</f>
        <v>, sugar, fruit/vegetable juice,</v>
      </c>
    </row>
    <row r="1528" spans="1:8" x14ac:dyDescent="0.25">
      <c r="A1528" s="33">
        <v>4723</v>
      </c>
      <c r="B1528" s="41">
        <v>42146.341444814818</v>
      </c>
      <c r="C1528" s="33" t="s">
        <v>6</v>
      </c>
      <c r="D1528" s="42" t="str" cm="1">
        <f t="array" ref="D1528">_xlfn.TEXTJOIN(", ",TRUE,IF(($A$2:$A$38766=A1528)*($B$2:$B$38766=B1528),$C$2:$C$38766,""))</f>
        <v>tropical fruit, pastry</v>
      </c>
      <c r="E1528">
        <f>HOUR(Table6[[#This Row],[Date]])</f>
        <v>8</v>
      </c>
      <c r="F1528" s="46">
        <f>TIME(Table6[[#This Row],[Saat]],0,0)</f>
        <v>0.33333333333333331</v>
      </c>
      <c r="G1528">
        <f>WEEKDAY(Table6[[#This Row],[Date]])</f>
        <v>6</v>
      </c>
      <c r="H1528" t="str">
        <f>", "&amp;Table6[[#This Row],[Column1]]&amp;","</f>
        <v>, tropical fruit, pastry,</v>
      </c>
    </row>
    <row r="1529" spans="1:8" x14ac:dyDescent="0.25">
      <c r="A1529" s="34">
        <v>4723</v>
      </c>
      <c r="B1529" s="43">
        <v>42146.341444814818</v>
      </c>
      <c r="C1529" s="34" t="s">
        <v>23</v>
      </c>
      <c r="D1529" s="44" t="str" cm="1">
        <f t="array" ref="D1529">_xlfn.TEXTJOIN(", ",TRUE,IF(($A$2:$A$38766=A1529)*($B$2:$B$38766=B1529),$C$2:$C$38766,""))</f>
        <v>tropical fruit, pastry</v>
      </c>
      <c r="E1529">
        <f>HOUR(Table6[[#This Row],[Date]])</f>
        <v>8</v>
      </c>
      <c r="F1529" s="46">
        <f>TIME(Table6[[#This Row],[Saat]],0,0)</f>
        <v>0.33333333333333331</v>
      </c>
      <c r="G1529">
        <f>WEEKDAY(Table6[[#This Row],[Date]])</f>
        <v>6</v>
      </c>
      <c r="H1529" t="str">
        <f>", "&amp;Table6[[#This Row],[Column1]]&amp;","</f>
        <v>, tropical fruit, pastry,</v>
      </c>
    </row>
    <row r="1530" spans="1:8" x14ac:dyDescent="0.25">
      <c r="A1530" s="33">
        <v>3313</v>
      </c>
      <c r="B1530" s="41">
        <v>42220.342017013892</v>
      </c>
      <c r="C1530" s="33" t="s">
        <v>8</v>
      </c>
      <c r="D1530" s="42" t="str" cm="1">
        <f t="array" ref="D1530">_xlfn.TEXTJOIN(", ",TRUE,IF(($A$2:$A$38766=A1530)*($B$2:$B$38766=B1530),$C$2:$C$38766,""))</f>
        <v>citrus fruit, tropical fruit</v>
      </c>
      <c r="E1530">
        <f>HOUR(Table6[[#This Row],[Date]])</f>
        <v>8</v>
      </c>
      <c r="F1530" s="46">
        <f>TIME(Table6[[#This Row],[Saat]],0,0)</f>
        <v>0.33333333333333331</v>
      </c>
      <c r="G1530">
        <f>WEEKDAY(Table6[[#This Row],[Date]])</f>
        <v>3</v>
      </c>
      <c r="H1530" t="str">
        <f>", "&amp;Table6[[#This Row],[Column1]]&amp;","</f>
        <v>, citrus fruit, tropical fruit,</v>
      </c>
    </row>
    <row r="1531" spans="1:8" x14ac:dyDescent="0.25">
      <c r="A1531" s="34">
        <v>3313</v>
      </c>
      <c r="B1531" s="43">
        <v>42220.342017013892</v>
      </c>
      <c r="C1531" s="34" t="s">
        <v>6</v>
      </c>
      <c r="D1531" s="44" t="str" cm="1">
        <f t="array" ref="D1531">_xlfn.TEXTJOIN(", ",TRUE,IF(($A$2:$A$38766=A1531)*($B$2:$B$38766=B1531),$C$2:$C$38766,""))</f>
        <v>citrus fruit, tropical fruit</v>
      </c>
      <c r="E1531">
        <f>HOUR(Table6[[#This Row],[Date]])</f>
        <v>8</v>
      </c>
      <c r="F1531" s="46">
        <f>TIME(Table6[[#This Row],[Saat]],0,0)</f>
        <v>0.33333333333333331</v>
      </c>
      <c r="G1531">
        <f>WEEKDAY(Table6[[#This Row],[Date]])</f>
        <v>3</v>
      </c>
      <c r="H1531" t="str">
        <f>", "&amp;Table6[[#This Row],[Column1]]&amp;","</f>
        <v>, citrus fruit, tropical fruit,</v>
      </c>
    </row>
    <row r="1532" spans="1:8" x14ac:dyDescent="0.25">
      <c r="A1532" s="33">
        <v>4748</v>
      </c>
      <c r="B1532" s="41">
        <v>42353.691972488428</v>
      </c>
      <c r="C1532" s="33" t="s">
        <v>30</v>
      </c>
      <c r="D1532" s="42" t="str" cm="1">
        <f t="array" ref="D1532">_xlfn.TEXTJOIN(", ",TRUE,IF(($A$2:$A$38766=A1532)*($B$2:$B$38766=B1532),$C$2:$C$38766,""))</f>
        <v>frozen meals, frozen meals</v>
      </c>
      <c r="E1532">
        <f>HOUR(Table6[[#This Row],[Date]])</f>
        <v>16</v>
      </c>
      <c r="F1532" s="46">
        <f>TIME(Table6[[#This Row],[Saat]],0,0)</f>
        <v>0.66666666666666663</v>
      </c>
      <c r="G1532">
        <f>WEEKDAY(Table6[[#This Row],[Date]])</f>
        <v>3</v>
      </c>
      <c r="H1532" t="str">
        <f>", "&amp;Table6[[#This Row],[Column1]]&amp;","</f>
        <v>, frozen meals, frozen meals,</v>
      </c>
    </row>
    <row r="1533" spans="1:8" x14ac:dyDescent="0.25">
      <c r="A1533" s="34">
        <v>4748</v>
      </c>
      <c r="B1533" s="43">
        <v>42353.691972488428</v>
      </c>
      <c r="C1533" s="34" t="s">
        <v>30</v>
      </c>
      <c r="D1533" s="44" t="str" cm="1">
        <f t="array" ref="D1533">_xlfn.TEXTJOIN(", ",TRUE,IF(($A$2:$A$38766=A1533)*($B$2:$B$38766=B1533),$C$2:$C$38766,""))</f>
        <v>frozen meals, frozen meals</v>
      </c>
      <c r="E1533">
        <f>HOUR(Table6[[#This Row],[Date]])</f>
        <v>16</v>
      </c>
      <c r="F1533" s="46">
        <f>TIME(Table6[[#This Row],[Saat]],0,0)</f>
        <v>0.66666666666666663</v>
      </c>
      <c r="G1533">
        <f>WEEKDAY(Table6[[#This Row],[Date]])</f>
        <v>3</v>
      </c>
      <c r="H1533" t="str">
        <f>", "&amp;Table6[[#This Row],[Column1]]&amp;","</f>
        <v>, frozen meals, frozen meals,</v>
      </c>
    </row>
    <row r="1534" spans="1:8" x14ac:dyDescent="0.25">
      <c r="A1534" s="33">
        <v>2991</v>
      </c>
      <c r="B1534" s="41">
        <v>42051.713533078706</v>
      </c>
      <c r="C1534" s="33" t="s">
        <v>39</v>
      </c>
      <c r="D1534" s="42" t="str" cm="1">
        <f t="array" ref="D1534">_xlfn.TEXTJOIN(", ",TRUE,IF(($A$2:$A$38766=A1534)*($B$2:$B$38766=B1534),$C$2:$C$38766,""))</f>
        <v>meat, bottled beer</v>
      </c>
      <c r="E1534">
        <f>HOUR(Table6[[#This Row],[Date]])</f>
        <v>17</v>
      </c>
      <c r="F1534" s="46">
        <f>TIME(Table6[[#This Row],[Saat]],0,0)</f>
        <v>0.70833333333333337</v>
      </c>
      <c r="G1534">
        <f>WEEKDAY(Table6[[#This Row],[Date]])</f>
        <v>2</v>
      </c>
      <c r="H1534" t="str">
        <f>", "&amp;Table6[[#This Row],[Column1]]&amp;","</f>
        <v>, meat, bottled beer,</v>
      </c>
    </row>
    <row r="1535" spans="1:8" x14ac:dyDescent="0.25">
      <c r="A1535" s="34">
        <v>2991</v>
      </c>
      <c r="B1535" s="43">
        <v>42051.713533078706</v>
      </c>
      <c r="C1535" s="34" t="s">
        <v>36</v>
      </c>
      <c r="D1535" s="44" t="str" cm="1">
        <f t="array" ref="D1535">_xlfn.TEXTJOIN(", ",TRUE,IF(($A$2:$A$38766=A1535)*($B$2:$B$38766=B1535),$C$2:$C$38766,""))</f>
        <v>meat, bottled beer</v>
      </c>
      <c r="E1535">
        <f>HOUR(Table6[[#This Row],[Date]])</f>
        <v>17</v>
      </c>
      <c r="F1535" s="46">
        <f>TIME(Table6[[#This Row],[Saat]],0,0)</f>
        <v>0.70833333333333337</v>
      </c>
      <c r="G1535">
        <f>WEEKDAY(Table6[[#This Row],[Date]])</f>
        <v>2</v>
      </c>
      <c r="H1535" t="str">
        <f>", "&amp;Table6[[#This Row],[Column1]]&amp;","</f>
        <v>, meat, bottled beer,</v>
      </c>
    </row>
    <row r="1536" spans="1:8" x14ac:dyDescent="0.25">
      <c r="A1536" s="33">
        <v>1483</v>
      </c>
      <c r="B1536" s="41">
        <v>42008.922094467591</v>
      </c>
      <c r="C1536" s="33" t="s">
        <v>6</v>
      </c>
      <c r="D1536" s="42" t="str" cm="1">
        <f t="array" ref="D1536">_xlfn.TEXTJOIN(", ",TRUE,IF(($A$2:$A$38766=A1536)*($B$2:$B$38766=B1536),$C$2:$C$38766,""))</f>
        <v>tropical fruit, sausage</v>
      </c>
      <c r="E1536">
        <f>HOUR(Table6[[#This Row],[Date]])</f>
        <v>22</v>
      </c>
      <c r="F1536" s="46">
        <f>TIME(Table6[[#This Row],[Saat]],0,0)</f>
        <v>0.91666666666666663</v>
      </c>
      <c r="G1536">
        <f>WEEKDAY(Table6[[#This Row],[Date]])</f>
        <v>1</v>
      </c>
      <c r="H1536" t="str">
        <f>", "&amp;Table6[[#This Row],[Column1]]&amp;","</f>
        <v>, tropical fruit, sausage,</v>
      </c>
    </row>
    <row r="1537" spans="1:8" x14ac:dyDescent="0.25">
      <c r="A1537" s="34">
        <v>1483</v>
      </c>
      <c r="B1537" s="43">
        <v>42008.922094467591</v>
      </c>
      <c r="C1537" s="34" t="s">
        <v>19</v>
      </c>
      <c r="D1537" s="44" t="str" cm="1">
        <f t="array" ref="D1537">_xlfn.TEXTJOIN(", ",TRUE,IF(($A$2:$A$38766=A1537)*($B$2:$B$38766=B1537),$C$2:$C$38766,""))</f>
        <v>tropical fruit, sausage</v>
      </c>
      <c r="E1537">
        <f>HOUR(Table6[[#This Row],[Date]])</f>
        <v>22</v>
      </c>
      <c r="F1537" s="46">
        <f>TIME(Table6[[#This Row],[Saat]],0,0)</f>
        <v>0.91666666666666663</v>
      </c>
      <c r="G1537">
        <f>WEEKDAY(Table6[[#This Row],[Date]])</f>
        <v>1</v>
      </c>
      <c r="H1537" t="str">
        <f>", "&amp;Table6[[#This Row],[Column1]]&amp;","</f>
        <v>, tropical fruit, sausage,</v>
      </c>
    </row>
    <row r="1538" spans="1:8" x14ac:dyDescent="0.25">
      <c r="A1538" s="33">
        <v>3950</v>
      </c>
      <c r="B1538" s="41">
        <v>42014.364509699073</v>
      </c>
      <c r="C1538" s="33" t="s">
        <v>54</v>
      </c>
      <c r="D1538" s="42" t="str" cm="1">
        <f t="array" ref="D1538">_xlfn.TEXTJOIN(", ",TRUE,IF(($A$2:$A$38766=A1538)*($B$2:$B$38766=B1538),$C$2:$C$38766,""))</f>
        <v>white bread, tropical fruit</v>
      </c>
      <c r="E1538">
        <f>HOUR(Table6[[#This Row],[Date]])</f>
        <v>8</v>
      </c>
      <c r="F1538" s="46">
        <f>TIME(Table6[[#This Row],[Saat]],0,0)</f>
        <v>0.33333333333333331</v>
      </c>
      <c r="G1538">
        <f>WEEKDAY(Table6[[#This Row],[Date]])</f>
        <v>7</v>
      </c>
      <c r="H1538" t="str">
        <f>", "&amp;Table6[[#This Row],[Column1]]&amp;","</f>
        <v>, white bread, tropical fruit,</v>
      </c>
    </row>
    <row r="1539" spans="1:8" x14ac:dyDescent="0.25">
      <c r="A1539" s="34">
        <v>3950</v>
      </c>
      <c r="B1539" s="43">
        <v>42014.364509699073</v>
      </c>
      <c r="C1539" s="34" t="s">
        <v>6</v>
      </c>
      <c r="D1539" s="44" t="str" cm="1">
        <f t="array" ref="D1539">_xlfn.TEXTJOIN(", ",TRUE,IF(($A$2:$A$38766=A1539)*($B$2:$B$38766=B1539),$C$2:$C$38766,""))</f>
        <v>white bread, tropical fruit</v>
      </c>
      <c r="E1539">
        <f>HOUR(Table6[[#This Row],[Date]])</f>
        <v>8</v>
      </c>
      <c r="F1539" s="46">
        <f>TIME(Table6[[#This Row],[Saat]],0,0)</f>
        <v>0.33333333333333331</v>
      </c>
      <c r="G1539">
        <f>WEEKDAY(Table6[[#This Row],[Date]])</f>
        <v>7</v>
      </c>
      <c r="H1539" t="str">
        <f>", "&amp;Table6[[#This Row],[Column1]]&amp;","</f>
        <v>, white bread, tropical fruit,</v>
      </c>
    </row>
    <row r="1540" spans="1:8" x14ac:dyDescent="0.25">
      <c r="A1540" s="33">
        <v>1634</v>
      </c>
      <c r="B1540" s="41">
        <v>42020.213266921295</v>
      </c>
      <c r="C1540" s="33" t="s">
        <v>20</v>
      </c>
      <c r="D1540" s="42" t="str" cm="1">
        <f t="array" ref="D1540">_xlfn.TEXTJOIN(", ",TRUE,IF(($A$2:$A$38766=A1540)*($B$2:$B$38766=B1540),$C$2:$C$38766,""))</f>
        <v>brown bread, yogurt</v>
      </c>
      <c r="E1540">
        <f>HOUR(Table6[[#This Row],[Date]])</f>
        <v>5</v>
      </c>
      <c r="F1540" s="46">
        <f>TIME(Table6[[#This Row],[Saat]],0,0)</f>
        <v>0.20833333333333334</v>
      </c>
      <c r="G1540">
        <f>WEEKDAY(Table6[[#This Row],[Date]])</f>
        <v>6</v>
      </c>
      <c r="H1540" t="str">
        <f>", "&amp;Table6[[#This Row],[Column1]]&amp;","</f>
        <v>, brown bread, yogurt,</v>
      </c>
    </row>
    <row r="1541" spans="1:8" x14ac:dyDescent="0.25">
      <c r="A1541" s="34">
        <v>1634</v>
      </c>
      <c r="B1541" s="43">
        <v>42020.213266921295</v>
      </c>
      <c r="C1541" s="34" t="s">
        <v>18</v>
      </c>
      <c r="D1541" s="44" t="str" cm="1">
        <f t="array" ref="D1541">_xlfn.TEXTJOIN(", ",TRUE,IF(($A$2:$A$38766=A1541)*($B$2:$B$38766=B1541),$C$2:$C$38766,""))</f>
        <v>brown bread, yogurt</v>
      </c>
      <c r="E1541">
        <f>HOUR(Table6[[#This Row],[Date]])</f>
        <v>5</v>
      </c>
      <c r="F1541" s="46">
        <f>TIME(Table6[[#This Row],[Saat]],0,0)</f>
        <v>0.20833333333333334</v>
      </c>
      <c r="G1541">
        <f>WEEKDAY(Table6[[#This Row],[Date]])</f>
        <v>6</v>
      </c>
      <c r="H1541" t="str">
        <f>", "&amp;Table6[[#This Row],[Column1]]&amp;","</f>
        <v>, brown bread, yogurt,</v>
      </c>
    </row>
    <row r="1542" spans="1:8" x14ac:dyDescent="0.25">
      <c r="A1542" s="33">
        <v>2694</v>
      </c>
      <c r="B1542" s="41">
        <v>42329.366763773149</v>
      </c>
      <c r="C1542" s="33" t="s">
        <v>6</v>
      </c>
      <c r="D1542" s="42" t="str" cm="1">
        <f t="array" ref="D1542">_xlfn.TEXTJOIN(", ",TRUE,IF(($A$2:$A$38766=A1542)*($B$2:$B$38766=B1542),$C$2:$C$38766,""))</f>
        <v>tropical fruit, pip fruit</v>
      </c>
      <c r="E1542">
        <f>HOUR(Table6[[#This Row],[Date]])</f>
        <v>8</v>
      </c>
      <c r="F1542" s="46">
        <f>TIME(Table6[[#This Row],[Saat]],0,0)</f>
        <v>0.33333333333333331</v>
      </c>
      <c r="G1542">
        <f>WEEKDAY(Table6[[#This Row],[Date]])</f>
        <v>7</v>
      </c>
      <c r="H1542" t="str">
        <f>", "&amp;Table6[[#This Row],[Column1]]&amp;","</f>
        <v>, tropical fruit, pip fruit,</v>
      </c>
    </row>
    <row r="1543" spans="1:8" x14ac:dyDescent="0.25">
      <c r="A1543" s="34">
        <v>2694</v>
      </c>
      <c r="B1543" s="43">
        <v>42329.366763773149</v>
      </c>
      <c r="C1543" s="34" t="s">
        <v>7</v>
      </c>
      <c r="D1543" s="44" t="str" cm="1">
        <f t="array" ref="D1543">_xlfn.TEXTJOIN(", ",TRUE,IF(($A$2:$A$38766=A1543)*($B$2:$B$38766=B1543),$C$2:$C$38766,""))</f>
        <v>tropical fruit, pip fruit</v>
      </c>
      <c r="E1543">
        <f>HOUR(Table6[[#This Row],[Date]])</f>
        <v>8</v>
      </c>
      <c r="F1543" s="46">
        <f>TIME(Table6[[#This Row],[Saat]],0,0)</f>
        <v>0.33333333333333331</v>
      </c>
      <c r="G1543">
        <f>WEEKDAY(Table6[[#This Row],[Date]])</f>
        <v>7</v>
      </c>
      <c r="H1543" t="str">
        <f>", "&amp;Table6[[#This Row],[Column1]]&amp;","</f>
        <v>, tropical fruit, pip fruit,</v>
      </c>
    </row>
    <row r="1544" spans="1:8" x14ac:dyDescent="0.25">
      <c r="A1544" s="33">
        <v>2707</v>
      </c>
      <c r="B1544" s="41">
        <v>42295.022411064812</v>
      </c>
      <c r="C1544" s="33" t="s">
        <v>46</v>
      </c>
      <c r="D1544" s="42" t="str" cm="1">
        <f t="array" ref="D1544">_xlfn.TEXTJOIN(", ",TRUE,IF(($A$2:$A$38766=A1544)*($B$2:$B$38766=B1544),$C$2:$C$38766,""))</f>
        <v>domestic eggs, pastry</v>
      </c>
      <c r="E1544">
        <f>HOUR(Table6[[#This Row],[Date]])</f>
        <v>0</v>
      </c>
      <c r="F1544" s="46">
        <f>TIME(Table6[[#This Row],[Saat]],0,0)</f>
        <v>0</v>
      </c>
      <c r="G1544">
        <f>WEEKDAY(Table6[[#This Row],[Date]])</f>
        <v>1</v>
      </c>
      <c r="H1544" t="str">
        <f>", "&amp;Table6[[#This Row],[Column1]]&amp;","</f>
        <v>, domestic eggs, pastry,</v>
      </c>
    </row>
    <row r="1545" spans="1:8" x14ac:dyDescent="0.25">
      <c r="A1545" s="34">
        <v>2707</v>
      </c>
      <c r="B1545" s="43">
        <v>42295.022411064812</v>
      </c>
      <c r="C1545" s="34" t="s">
        <v>23</v>
      </c>
      <c r="D1545" s="44" t="str" cm="1">
        <f t="array" ref="D1545">_xlfn.TEXTJOIN(", ",TRUE,IF(($A$2:$A$38766=A1545)*($B$2:$B$38766=B1545),$C$2:$C$38766,""))</f>
        <v>domestic eggs, pastry</v>
      </c>
      <c r="E1545">
        <f>HOUR(Table6[[#This Row],[Date]])</f>
        <v>0</v>
      </c>
      <c r="F1545" s="46">
        <f>TIME(Table6[[#This Row],[Saat]],0,0)</f>
        <v>0</v>
      </c>
      <c r="G1545">
        <f>WEEKDAY(Table6[[#This Row],[Date]])</f>
        <v>1</v>
      </c>
      <c r="H1545" t="str">
        <f>", "&amp;Table6[[#This Row],[Column1]]&amp;","</f>
        <v>, domestic eggs, pastry,</v>
      </c>
    </row>
    <row r="1546" spans="1:8" x14ac:dyDescent="0.25">
      <c r="A1546" s="33">
        <v>2813</v>
      </c>
      <c r="B1546" s="41">
        <v>42201.023322337962</v>
      </c>
      <c r="C1546" s="33" t="s">
        <v>47</v>
      </c>
      <c r="D1546" s="42" t="str" cm="1">
        <f t="array" ref="D1546">_xlfn.TEXTJOIN(", ",TRUE,IF(($A$2:$A$38766=A1546)*($B$2:$B$38766=B1546),$C$2:$C$38766,""))</f>
        <v>margarine, whipped/sour cream</v>
      </c>
      <c r="E1546">
        <f>HOUR(Table6[[#This Row],[Date]])</f>
        <v>0</v>
      </c>
      <c r="F1546" s="46">
        <f>TIME(Table6[[#This Row],[Saat]],0,0)</f>
        <v>0</v>
      </c>
      <c r="G1546">
        <f>WEEKDAY(Table6[[#This Row],[Date]])</f>
        <v>5</v>
      </c>
      <c r="H1546" t="str">
        <f>", "&amp;Table6[[#This Row],[Column1]]&amp;","</f>
        <v>, margarine, whipped/sour cream,</v>
      </c>
    </row>
    <row r="1547" spans="1:8" x14ac:dyDescent="0.25">
      <c r="A1547" s="34">
        <v>2813</v>
      </c>
      <c r="B1547" s="43">
        <v>42201.023322337962</v>
      </c>
      <c r="C1547" s="34" t="s">
        <v>50</v>
      </c>
      <c r="D1547" s="44" t="str" cm="1">
        <f t="array" ref="D1547">_xlfn.TEXTJOIN(", ",TRUE,IF(($A$2:$A$38766=A1547)*($B$2:$B$38766=B1547),$C$2:$C$38766,""))</f>
        <v>margarine, whipped/sour cream</v>
      </c>
      <c r="E1547">
        <f>HOUR(Table6[[#This Row],[Date]])</f>
        <v>0</v>
      </c>
      <c r="F1547" s="46">
        <f>TIME(Table6[[#This Row],[Saat]],0,0)</f>
        <v>0</v>
      </c>
      <c r="G1547">
        <f>WEEKDAY(Table6[[#This Row],[Date]])</f>
        <v>5</v>
      </c>
      <c r="H1547" t="str">
        <f>", "&amp;Table6[[#This Row],[Column1]]&amp;","</f>
        <v>, margarine, whipped/sour cream,</v>
      </c>
    </row>
    <row r="1548" spans="1:8" x14ac:dyDescent="0.25">
      <c r="A1548" s="33">
        <v>2276</v>
      </c>
      <c r="B1548" s="41">
        <v>42309.05984396991</v>
      </c>
      <c r="C1548" s="33" t="s">
        <v>57</v>
      </c>
      <c r="D1548" s="42" t="str" cm="1">
        <f t="array" ref="D1548">_xlfn.TEXTJOIN(", ",TRUE,IF(($A$2:$A$38766=A1548)*($B$2:$B$38766=B1548),$C$2:$C$38766,""))</f>
        <v>long life bakery product, pork</v>
      </c>
      <c r="E1548">
        <f>HOUR(Table6[[#This Row],[Date]])</f>
        <v>1</v>
      </c>
      <c r="F1548" s="46">
        <f>TIME(Table6[[#This Row],[Saat]],0,0)</f>
        <v>4.1666666666666664E-2</v>
      </c>
      <c r="G1548">
        <f>WEEKDAY(Table6[[#This Row],[Date]])</f>
        <v>1</v>
      </c>
      <c r="H1548" t="str">
        <f>", "&amp;Table6[[#This Row],[Column1]]&amp;","</f>
        <v>, long life bakery product, pork,</v>
      </c>
    </row>
    <row r="1549" spans="1:8" x14ac:dyDescent="0.25">
      <c r="A1549" s="34">
        <v>2276</v>
      </c>
      <c r="B1549" s="43">
        <v>42309.05984396991</v>
      </c>
      <c r="C1549" s="34" t="s">
        <v>22</v>
      </c>
      <c r="D1549" s="44" t="str" cm="1">
        <f t="array" ref="D1549">_xlfn.TEXTJOIN(", ",TRUE,IF(($A$2:$A$38766=A1549)*($B$2:$B$38766=B1549),$C$2:$C$38766,""))</f>
        <v>long life bakery product, pork</v>
      </c>
      <c r="E1549">
        <f>HOUR(Table6[[#This Row],[Date]])</f>
        <v>1</v>
      </c>
      <c r="F1549" s="46">
        <f>TIME(Table6[[#This Row],[Saat]],0,0)</f>
        <v>4.1666666666666664E-2</v>
      </c>
      <c r="G1549">
        <f>WEEKDAY(Table6[[#This Row],[Date]])</f>
        <v>1</v>
      </c>
      <c r="H1549" t="str">
        <f>", "&amp;Table6[[#This Row],[Column1]]&amp;","</f>
        <v>, long life bakery product, pork,</v>
      </c>
    </row>
    <row r="1550" spans="1:8" x14ac:dyDescent="0.25">
      <c r="A1550" s="33">
        <v>4726</v>
      </c>
      <c r="B1550" s="41">
        <v>42157.335551157405</v>
      </c>
      <c r="C1550" s="33" t="s">
        <v>39</v>
      </c>
      <c r="D1550" s="42" t="str" cm="1">
        <f t="array" ref="D1550">_xlfn.TEXTJOIN(", ",TRUE,IF(($A$2:$A$38766=A1550)*($B$2:$B$38766=B1550),$C$2:$C$38766,""))</f>
        <v>meat, frozen vegetables</v>
      </c>
      <c r="E1550">
        <f>HOUR(Table6[[#This Row],[Date]])</f>
        <v>8</v>
      </c>
      <c r="F1550" s="46">
        <f>TIME(Table6[[#This Row],[Saat]],0,0)</f>
        <v>0.33333333333333331</v>
      </c>
      <c r="G1550">
        <f>WEEKDAY(Table6[[#This Row],[Date]])</f>
        <v>3</v>
      </c>
      <c r="H1550" t="str">
        <f>", "&amp;Table6[[#This Row],[Column1]]&amp;","</f>
        <v>, meat, frozen vegetables,</v>
      </c>
    </row>
    <row r="1551" spans="1:8" x14ac:dyDescent="0.25">
      <c r="A1551" s="34">
        <v>4726</v>
      </c>
      <c r="B1551" s="43">
        <v>42157.335551157405</v>
      </c>
      <c r="C1551" s="34" t="s">
        <v>51</v>
      </c>
      <c r="D1551" s="44" t="str" cm="1">
        <f t="array" ref="D1551">_xlfn.TEXTJOIN(", ",TRUE,IF(($A$2:$A$38766=A1551)*($B$2:$B$38766=B1551),$C$2:$C$38766,""))</f>
        <v>meat, frozen vegetables</v>
      </c>
      <c r="E1551">
        <f>HOUR(Table6[[#This Row],[Date]])</f>
        <v>8</v>
      </c>
      <c r="F1551" s="46">
        <f>TIME(Table6[[#This Row],[Saat]],0,0)</f>
        <v>0.33333333333333331</v>
      </c>
      <c r="G1551">
        <f>WEEKDAY(Table6[[#This Row],[Date]])</f>
        <v>3</v>
      </c>
      <c r="H1551" t="str">
        <f>", "&amp;Table6[[#This Row],[Column1]]&amp;","</f>
        <v>, meat, frozen vegetables,</v>
      </c>
    </row>
    <row r="1552" spans="1:8" x14ac:dyDescent="0.25">
      <c r="A1552" s="33">
        <v>4353</v>
      </c>
      <c r="B1552" s="41">
        <v>42149.147341909724</v>
      </c>
      <c r="C1552" s="33" t="s">
        <v>36</v>
      </c>
      <c r="D1552" s="42" t="str" cm="1">
        <f t="array" ref="D1552">_xlfn.TEXTJOIN(", ",TRUE,IF(($A$2:$A$38766=A1552)*($B$2:$B$38766=B1552),$C$2:$C$38766,""))</f>
        <v>bottled beer, hamburger meat</v>
      </c>
      <c r="E1552">
        <f>HOUR(Table6[[#This Row],[Date]])</f>
        <v>3</v>
      </c>
      <c r="F1552" s="46">
        <f>TIME(Table6[[#This Row],[Saat]],0,0)</f>
        <v>0.125</v>
      </c>
      <c r="G1552">
        <f>WEEKDAY(Table6[[#This Row],[Date]])</f>
        <v>2</v>
      </c>
      <c r="H1552" t="str">
        <f>", "&amp;Table6[[#This Row],[Column1]]&amp;","</f>
        <v>, bottled beer, hamburger meat,</v>
      </c>
    </row>
    <row r="1553" spans="1:8" x14ac:dyDescent="0.25">
      <c r="A1553" s="34">
        <v>4353</v>
      </c>
      <c r="B1553" s="43">
        <v>42149.147341909724</v>
      </c>
      <c r="C1553" s="34" t="s">
        <v>21</v>
      </c>
      <c r="D1553" s="44" t="str" cm="1">
        <f t="array" ref="D1553">_xlfn.TEXTJOIN(", ",TRUE,IF(($A$2:$A$38766=A1553)*($B$2:$B$38766=B1553),$C$2:$C$38766,""))</f>
        <v>bottled beer, hamburger meat</v>
      </c>
      <c r="E1553">
        <f>HOUR(Table6[[#This Row],[Date]])</f>
        <v>3</v>
      </c>
      <c r="F1553" s="46">
        <f>TIME(Table6[[#This Row],[Saat]],0,0)</f>
        <v>0.125</v>
      </c>
      <c r="G1553">
        <f>WEEKDAY(Table6[[#This Row],[Date]])</f>
        <v>2</v>
      </c>
      <c r="H1553" t="str">
        <f>", "&amp;Table6[[#This Row],[Column1]]&amp;","</f>
        <v>, bottled beer, hamburger meat,</v>
      </c>
    </row>
    <row r="1554" spans="1:8" x14ac:dyDescent="0.25">
      <c r="A1554" s="33">
        <v>4017</v>
      </c>
      <c r="B1554" s="41">
        <v>42229.134419826391</v>
      </c>
      <c r="C1554" s="33" t="s">
        <v>22</v>
      </c>
      <c r="D1554" s="42" t="str" cm="1">
        <f t="array" ref="D1554">_xlfn.TEXTJOIN(", ",TRUE,IF(($A$2:$A$38766=A1554)*($B$2:$B$38766=B1554),$C$2:$C$38766,""))</f>
        <v>pork, pork</v>
      </c>
      <c r="E1554">
        <f>HOUR(Table6[[#This Row],[Date]])</f>
        <v>3</v>
      </c>
      <c r="F1554" s="46">
        <f>TIME(Table6[[#This Row],[Saat]],0,0)</f>
        <v>0.125</v>
      </c>
      <c r="G1554">
        <f>WEEKDAY(Table6[[#This Row],[Date]])</f>
        <v>5</v>
      </c>
      <c r="H1554" t="str">
        <f>", "&amp;Table6[[#This Row],[Column1]]&amp;","</f>
        <v>, pork, pork,</v>
      </c>
    </row>
    <row r="1555" spans="1:8" x14ac:dyDescent="0.25">
      <c r="A1555" s="34">
        <v>4017</v>
      </c>
      <c r="B1555" s="43">
        <v>42229.134419826391</v>
      </c>
      <c r="C1555" s="34" t="s">
        <v>22</v>
      </c>
      <c r="D1555" s="44" t="str" cm="1">
        <f t="array" ref="D1555">_xlfn.TEXTJOIN(", ",TRUE,IF(($A$2:$A$38766=A1555)*($B$2:$B$38766=B1555),$C$2:$C$38766,""))</f>
        <v>pork, pork</v>
      </c>
      <c r="E1555">
        <f>HOUR(Table6[[#This Row],[Date]])</f>
        <v>3</v>
      </c>
      <c r="F1555" s="46">
        <f>TIME(Table6[[#This Row],[Saat]],0,0)</f>
        <v>0.125</v>
      </c>
      <c r="G1555">
        <f>WEEKDAY(Table6[[#This Row],[Date]])</f>
        <v>5</v>
      </c>
      <c r="H1555" t="str">
        <f>", "&amp;Table6[[#This Row],[Column1]]&amp;","</f>
        <v>, pork, pork,</v>
      </c>
    </row>
    <row r="1556" spans="1:8" x14ac:dyDescent="0.25">
      <c r="A1556" s="33">
        <v>1422</v>
      </c>
      <c r="B1556" s="41">
        <v>42237.8273778125</v>
      </c>
      <c r="C1556" s="33" t="s">
        <v>44</v>
      </c>
      <c r="D1556" s="42" t="str" cm="1">
        <f t="array" ref="D1556">_xlfn.TEXTJOIN(", ",TRUE,IF(($A$2:$A$38766=A1556)*($B$2:$B$38766=B1556),$C$2:$C$38766,""))</f>
        <v>candy, curd</v>
      </c>
      <c r="E1556">
        <f>HOUR(Table6[[#This Row],[Date]])</f>
        <v>19</v>
      </c>
      <c r="F1556" s="46">
        <f>TIME(Table6[[#This Row],[Saat]],0,0)</f>
        <v>0.79166666666666663</v>
      </c>
      <c r="G1556">
        <f>WEEKDAY(Table6[[#This Row],[Date]])</f>
        <v>6</v>
      </c>
      <c r="H1556" t="str">
        <f>", "&amp;Table6[[#This Row],[Column1]]&amp;","</f>
        <v>, candy, curd,</v>
      </c>
    </row>
    <row r="1557" spans="1:8" x14ac:dyDescent="0.25">
      <c r="A1557" s="34">
        <v>1422</v>
      </c>
      <c r="B1557" s="43">
        <v>42237.8273778125</v>
      </c>
      <c r="C1557" s="34" t="s">
        <v>34</v>
      </c>
      <c r="D1557" s="44" t="str" cm="1">
        <f t="array" ref="D1557">_xlfn.TEXTJOIN(", ",TRUE,IF(($A$2:$A$38766=A1557)*($B$2:$B$38766=B1557),$C$2:$C$38766,""))</f>
        <v>candy, curd</v>
      </c>
      <c r="E1557">
        <f>HOUR(Table6[[#This Row],[Date]])</f>
        <v>19</v>
      </c>
      <c r="F1557" s="46">
        <f>TIME(Table6[[#This Row],[Saat]],0,0)</f>
        <v>0.79166666666666663</v>
      </c>
      <c r="G1557">
        <f>WEEKDAY(Table6[[#This Row],[Date]])</f>
        <v>6</v>
      </c>
      <c r="H1557" t="str">
        <f>", "&amp;Table6[[#This Row],[Column1]]&amp;","</f>
        <v>, candy, curd,</v>
      </c>
    </row>
    <row r="1558" spans="1:8" x14ac:dyDescent="0.25">
      <c r="A1558" s="33">
        <v>2714</v>
      </c>
      <c r="B1558" s="41">
        <v>42078.730036388886</v>
      </c>
      <c r="C1558" s="33" t="s">
        <v>18</v>
      </c>
      <c r="D1558" s="42" t="str" cm="1">
        <f t="array" ref="D1558">_xlfn.TEXTJOIN(", ",TRUE,IF(($A$2:$A$38766=A1558)*($B$2:$B$38766=B1558),$C$2:$C$38766,""))</f>
        <v>yogurt, chocolate</v>
      </c>
      <c r="E1558">
        <f>HOUR(Table6[[#This Row],[Date]])</f>
        <v>17</v>
      </c>
      <c r="F1558" s="46">
        <f>TIME(Table6[[#This Row],[Saat]],0,0)</f>
        <v>0.70833333333333337</v>
      </c>
      <c r="G1558">
        <f>WEEKDAY(Table6[[#This Row],[Date]])</f>
        <v>1</v>
      </c>
      <c r="H1558" t="str">
        <f>", "&amp;Table6[[#This Row],[Column1]]&amp;","</f>
        <v>, yogurt, chocolate,</v>
      </c>
    </row>
    <row r="1559" spans="1:8" x14ac:dyDescent="0.25">
      <c r="A1559" s="34">
        <v>2714</v>
      </c>
      <c r="B1559" s="43">
        <v>42078.730036388886</v>
      </c>
      <c r="C1559" s="34" t="s">
        <v>14</v>
      </c>
      <c r="D1559" s="44" t="str" cm="1">
        <f t="array" ref="D1559">_xlfn.TEXTJOIN(", ",TRUE,IF(($A$2:$A$38766=A1559)*($B$2:$B$38766=B1559),$C$2:$C$38766,""))</f>
        <v>yogurt, chocolate</v>
      </c>
      <c r="E1559">
        <f>HOUR(Table6[[#This Row],[Date]])</f>
        <v>17</v>
      </c>
      <c r="F1559" s="46">
        <f>TIME(Table6[[#This Row],[Saat]],0,0)</f>
        <v>0.70833333333333337</v>
      </c>
      <c r="G1559">
        <f>WEEKDAY(Table6[[#This Row],[Date]])</f>
        <v>1</v>
      </c>
      <c r="H1559" t="str">
        <f>", "&amp;Table6[[#This Row],[Column1]]&amp;","</f>
        <v>, yogurt, chocolate,</v>
      </c>
    </row>
    <row r="1560" spans="1:8" x14ac:dyDescent="0.25">
      <c r="A1560" s="33">
        <v>2769</v>
      </c>
      <c r="B1560" s="41">
        <v>42206.976210335648</v>
      </c>
      <c r="C1560" s="33" t="s">
        <v>29</v>
      </c>
      <c r="D1560" s="42" t="str" cm="1">
        <f t="array" ref="D1560">_xlfn.TEXTJOIN(", ",TRUE,IF(($A$2:$A$38766=A1560)*($B$2:$B$38766=B1560),$C$2:$C$38766,""))</f>
        <v>sugar, canned beer</v>
      </c>
      <c r="E1560">
        <f>HOUR(Table6[[#This Row],[Date]])</f>
        <v>23</v>
      </c>
      <c r="F1560" s="46">
        <f>TIME(Table6[[#This Row],[Saat]],0,0)</f>
        <v>0.95833333333333337</v>
      </c>
      <c r="G1560">
        <f>WEEKDAY(Table6[[#This Row],[Date]])</f>
        <v>3</v>
      </c>
      <c r="H1560" t="str">
        <f>", "&amp;Table6[[#This Row],[Column1]]&amp;","</f>
        <v>, sugar, canned beer,</v>
      </c>
    </row>
    <row r="1561" spans="1:8" x14ac:dyDescent="0.25">
      <c r="A1561" s="34">
        <v>2769</v>
      </c>
      <c r="B1561" s="43">
        <v>42206.976210335648</v>
      </c>
      <c r="C1561" s="34" t="s">
        <v>24</v>
      </c>
      <c r="D1561" s="44" t="str" cm="1">
        <f t="array" ref="D1561">_xlfn.TEXTJOIN(", ",TRUE,IF(($A$2:$A$38766=A1561)*($B$2:$B$38766=B1561),$C$2:$C$38766,""))</f>
        <v>sugar, canned beer</v>
      </c>
      <c r="E1561">
        <f>HOUR(Table6[[#This Row],[Date]])</f>
        <v>23</v>
      </c>
      <c r="F1561" s="46">
        <f>TIME(Table6[[#This Row],[Saat]],0,0)</f>
        <v>0.95833333333333337</v>
      </c>
      <c r="G1561">
        <f>WEEKDAY(Table6[[#This Row],[Date]])</f>
        <v>3</v>
      </c>
      <c r="H1561" t="str">
        <f>", "&amp;Table6[[#This Row],[Column1]]&amp;","</f>
        <v>, sugar, canned beer,</v>
      </c>
    </row>
    <row r="1562" spans="1:8" x14ac:dyDescent="0.25">
      <c r="A1562" s="33">
        <v>4166</v>
      </c>
      <c r="B1562" s="41">
        <v>42124.141159988423</v>
      </c>
      <c r="C1562" s="33" t="s">
        <v>17</v>
      </c>
      <c r="D1562" s="42" t="str" cm="1">
        <f t="array" ref="D1562">_xlfn.TEXTJOIN(", ",TRUE,IF(($A$2:$A$38766=A1562)*($B$2:$B$38766=B1562),$C$2:$C$38766,""))</f>
        <v>bottled water, frozen meals</v>
      </c>
      <c r="E1562">
        <f>HOUR(Table6[[#This Row],[Date]])</f>
        <v>3</v>
      </c>
      <c r="F1562" s="46">
        <f>TIME(Table6[[#This Row],[Saat]],0,0)</f>
        <v>0.125</v>
      </c>
      <c r="G1562">
        <f>WEEKDAY(Table6[[#This Row],[Date]])</f>
        <v>5</v>
      </c>
      <c r="H1562" t="str">
        <f>", "&amp;Table6[[#This Row],[Column1]]&amp;","</f>
        <v>, bottled water, frozen meals,</v>
      </c>
    </row>
    <row r="1563" spans="1:8" x14ac:dyDescent="0.25">
      <c r="A1563" s="34">
        <v>4166</v>
      </c>
      <c r="B1563" s="43">
        <v>42124.141159988423</v>
      </c>
      <c r="C1563" s="34" t="s">
        <v>30</v>
      </c>
      <c r="D1563" s="44" t="str" cm="1">
        <f t="array" ref="D1563">_xlfn.TEXTJOIN(", ",TRUE,IF(($A$2:$A$38766=A1563)*($B$2:$B$38766=B1563),$C$2:$C$38766,""))</f>
        <v>bottled water, frozen meals</v>
      </c>
      <c r="E1563">
        <f>HOUR(Table6[[#This Row],[Date]])</f>
        <v>3</v>
      </c>
      <c r="F1563" s="46">
        <f>TIME(Table6[[#This Row],[Saat]],0,0)</f>
        <v>0.125</v>
      </c>
      <c r="G1563">
        <f>WEEKDAY(Table6[[#This Row],[Date]])</f>
        <v>5</v>
      </c>
      <c r="H1563" t="str">
        <f>", "&amp;Table6[[#This Row],[Column1]]&amp;","</f>
        <v>, bottled water, frozen meals,</v>
      </c>
    </row>
    <row r="1564" spans="1:8" x14ac:dyDescent="0.25">
      <c r="A1564" s="33">
        <v>3614</v>
      </c>
      <c r="B1564" s="41">
        <v>42038.673641203706</v>
      </c>
      <c r="C1564" s="33" t="s">
        <v>8</v>
      </c>
      <c r="D1564" s="42" t="str" cm="1">
        <f t="array" ref="D1564">_xlfn.TEXTJOIN(", ",TRUE,IF(($A$2:$A$38766=A1564)*($B$2:$B$38766=B1564),$C$2:$C$38766,""))</f>
        <v>citrus fruit, tropical fruit</v>
      </c>
      <c r="E1564">
        <f>HOUR(Table6[[#This Row],[Date]])</f>
        <v>16</v>
      </c>
      <c r="F1564" s="46">
        <f>TIME(Table6[[#This Row],[Saat]],0,0)</f>
        <v>0.66666666666666663</v>
      </c>
      <c r="G1564">
        <f>WEEKDAY(Table6[[#This Row],[Date]])</f>
        <v>3</v>
      </c>
      <c r="H1564" t="str">
        <f>", "&amp;Table6[[#This Row],[Column1]]&amp;","</f>
        <v>, citrus fruit, tropical fruit,</v>
      </c>
    </row>
    <row r="1565" spans="1:8" x14ac:dyDescent="0.25">
      <c r="A1565" s="34">
        <v>3614</v>
      </c>
      <c r="B1565" s="43">
        <v>42038.673641203706</v>
      </c>
      <c r="C1565" s="34" t="s">
        <v>6</v>
      </c>
      <c r="D1565" s="44" t="str" cm="1">
        <f t="array" ref="D1565">_xlfn.TEXTJOIN(", ",TRUE,IF(($A$2:$A$38766=A1565)*($B$2:$B$38766=B1565),$C$2:$C$38766,""))</f>
        <v>citrus fruit, tropical fruit</v>
      </c>
      <c r="E1565">
        <f>HOUR(Table6[[#This Row],[Date]])</f>
        <v>16</v>
      </c>
      <c r="F1565" s="46">
        <f>TIME(Table6[[#This Row],[Saat]],0,0)</f>
        <v>0.66666666666666663</v>
      </c>
      <c r="G1565">
        <f>WEEKDAY(Table6[[#This Row],[Date]])</f>
        <v>3</v>
      </c>
      <c r="H1565" t="str">
        <f>", "&amp;Table6[[#This Row],[Column1]]&amp;","</f>
        <v>, citrus fruit, tropical fruit,</v>
      </c>
    </row>
    <row r="1566" spans="1:8" x14ac:dyDescent="0.25">
      <c r="A1566" s="33">
        <v>4361</v>
      </c>
      <c r="B1566" s="41">
        <v>42133.571251666668</v>
      </c>
      <c r="C1566" s="33" t="s">
        <v>21</v>
      </c>
      <c r="D1566" s="42" t="str" cm="1">
        <f t="array" ref="D1566">_xlfn.TEXTJOIN(", ",TRUE,IF(($A$2:$A$38766=A1566)*($B$2:$B$38766=B1566),$C$2:$C$38766,""))</f>
        <v>hamburger meat, chicken</v>
      </c>
      <c r="E1566">
        <f>HOUR(Table6[[#This Row],[Date]])</f>
        <v>13</v>
      </c>
      <c r="F1566" s="46">
        <f>TIME(Table6[[#This Row],[Saat]],0,0)</f>
        <v>0.54166666666666663</v>
      </c>
      <c r="G1566">
        <f>WEEKDAY(Table6[[#This Row],[Date]])</f>
        <v>7</v>
      </c>
      <c r="H1566" t="str">
        <f>", "&amp;Table6[[#This Row],[Column1]]&amp;","</f>
        <v>, hamburger meat, chicken,</v>
      </c>
    </row>
    <row r="1567" spans="1:8" x14ac:dyDescent="0.25">
      <c r="A1567" s="34">
        <v>4361</v>
      </c>
      <c r="B1567" s="43">
        <v>42133.571251666668</v>
      </c>
      <c r="C1567" s="34" t="s">
        <v>11</v>
      </c>
      <c r="D1567" s="44" t="str" cm="1">
        <f t="array" ref="D1567">_xlfn.TEXTJOIN(", ",TRUE,IF(($A$2:$A$38766=A1567)*($B$2:$B$38766=B1567),$C$2:$C$38766,""))</f>
        <v>hamburger meat, chicken</v>
      </c>
      <c r="E1567">
        <f>HOUR(Table6[[#This Row],[Date]])</f>
        <v>13</v>
      </c>
      <c r="F1567" s="46">
        <f>TIME(Table6[[#This Row],[Saat]],0,0)</f>
        <v>0.54166666666666663</v>
      </c>
      <c r="G1567">
        <f>WEEKDAY(Table6[[#This Row],[Date]])</f>
        <v>7</v>
      </c>
      <c r="H1567" t="str">
        <f>", "&amp;Table6[[#This Row],[Column1]]&amp;","</f>
        <v>, hamburger meat, chicken,</v>
      </c>
    </row>
    <row r="1568" spans="1:8" x14ac:dyDescent="0.25">
      <c r="A1568" s="33">
        <v>1922</v>
      </c>
      <c r="B1568" s="41">
        <v>42269.113076203706</v>
      </c>
      <c r="C1568" s="33" t="s">
        <v>22</v>
      </c>
      <c r="D1568" s="42" t="str" cm="1">
        <f t="array" ref="D1568">_xlfn.TEXTJOIN(", ",TRUE,IF(($A$2:$A$38766=A1568)*($B$2:$B$38766=B1568),$C$2:$C$38766,""))</f>
        <v>pork, citrus fruit</v>
      </c>
      <c r="E1568">
        <f>HOUR(Table6[[#This Row],[Date]])</f>
        <v>2</v>
      </c>
      <c r="F1568" s="46">
        <f>TIME(Table6[[#This Row],[Saat]],0,0)</f>
        <v>8.3333333333333329E-2</v>
      </c>
      <c r="G1568">
        <f>WEEKDAY(Table6[[#This Row],[Date]])</f>
        <v>3</v>
      </c>
      <c r="H1568" t="str">
        <f>", "&amp;Table6[[#This Row],[Column1]]&amp;","</f>
        <v>, pork, citrus fruit,</v>
      </c>
    </row>
    <row r="1569" spans="1:8" x14ac:dyDescent="0.25">
      <c r="A1569" s="34">
        <v>1922</v>
      </c>
      <c r="B1569" s="43">
        <v>42269.113076203706</v>
      </c>
      <c r="C1569" s="34" t="s">
        <v>8</v>
      </c>
      <c r="D1569" s="44" t="str" cm="1">
        <f t="array" ref="D1569">_xlfn.TEXTJOIN(", ",TRUE,IF(($A$2:$A$38766=A1569)*($B$2:$B$38766=B1569),$C$2:$C$38766,""))</f>
        <v>pork, citrus fruit</v>
      </c>
      <c r="E1569">
        <f>HOUR(Table6[[#This Row],[Date]])</f>
        <v>2</v>
      </c>
      <c r="F1569" s="46">
        <f>TIME(Table6[[#This Row],[Saat]],0,0)</f>
        <v>8.3333333333333329E-2</v>
      </c>
      <c r="G1569">
        <f>WEEKDAY(Table6[[#This Row],[Date]])</f>
        <v>3</v>
      </c>
      <c r="H1569" t="str">
        <f>", "&amp;Table6[[#This Row],[Column1]]&amp;","</f>
        <v>, pork, citrus fruit,</v>
      </c>
    </row>
    <row r="1570" spans="1:8" x14ac:dyDescent="0.25">
      <c r="A1570" s="33">
        <v>4728</v>
      </c>
      <c r="B1570" s="41">
        <v>42164.22286386574</v>
      </c>
      <c r="C1570" s="33" t="s">
        <v>44</v>
      </c>
      <c r="D1570" s="42" t="str" cm="1">
        <f t="array" ref="D1570">_xlfn.TEXTJOIN(", ",TRUE,IF(($A$2:$A$38766=A1570)*($B$2:$B$38766=B1570),$C$2:$C$38766,""))</f>
        <v>candy, frozen vegetables</v>
      </c>
      <c r="E1570">
        <f>HOUR(Table6[[#This Row],[Date]])</f>
        <v>5</v>
      </c>
      <c r="F1570" s="46">
        <f>TIME(Table6[[#This Row],[Saat]],0,0)</f>
        <v>0.20833333333333334</v>
      </c>
      <c r="G1570">
        <f>WEEKDAY(Table6[[#This Row],[Date]])</f>
        <v>3</v>
      </c>
      <c r="H1570" t="str">
        <f>", "&amp;Table6[[#This Row],[Column1]]&amp;","</f>
        <v>, candy, frozen vegetables,</v>
      </c>
    </row>
    <row r="1571" spans="1:8" x14ac:dyDescent="0.25">
      <c r="A1571" s="34">
        <v>4728</v>
      </c>
      <c r="B1571" s="43">
        <v>42164.22286386574</v>
      </c>
      <c r="C1571" s="34" t="s">
        <v>51</v>
      </c>
      <c r="D1571" s="44" t="str" cm="1">
        <f t="array" ref="D1571">_xlfn.TEXTJOIN(", ",TRUE,IF(($A$2:$A$38766=A1571)*($B$2:$B$38766=B1571),$C$2:$C$38766,""))</f>
        <v>candy, frozen vegetables</v>
      </c>
      <c r="E1571">
        <f>HOUR(Table6[[#This Row],[Date]])</f>
        <v>5</v>
      </c>
      <c r="F1571" s="46">
        <f>TIME(Table6[[#This Row],[Saat]],0,0)</f>
        <v>0.20833333333333334</v>
      </c>
      <c r="G1571">
        <f>WEEKDAY(Table6[[#This Row],[Date]])</f>
        <v>3</v>
      </c>
      <c r="H1571" t="str">
        <f>", "&amp;Table6[[#This Row],[Column1]]&amp;","</f>
        <v>, candy, frozen vegetables,</v>
      </c>
    </row>
    <row r="1572" spans="1:8" x14ac:dyDescent="0.25">
      <c r="A1572" s="33">
        <v>3646</v>
      </c>
      <c r="B1572" s="41">
        <v>42224.33365064815</v>
      </c>
      <c r="C1572" s="33" t="s">
        <v>57</v>
      </c>
      <c r="D1572" s="42" t="str" cm="1">
        <f t="array" ref="D1572">_xlfn.TEXTJOIN(", ",TRUE,IF(($A$2:$A$38766=A1572)*($B$2:$B$38766=B1572),$C$2:$C$38766,""))</f>
        <v>long life bakery product, hard cheese</v>
      </c>
      <c r="E1572">
        <f>HOUR(Table6[[#This Row],[Date]])</f>
        <v>8</v>
      </c>
      <c r="F1572" s="46">
        <f>TIME(Table6[[#This Row],[Saat]],0,0)</f>
        <v>0.33333333333333331</v>
      </c>
      <c r="G1572">
        <f>WEEKDAY(Table6[[#This Row],[Date]])</f>
        <v>7</v>
      </c>
      <c r="H1572" t="str">
        <f>", "&amp;Table6[[#This Row],[Column1]]&amp;","</f>
        <v>, long life bakery product, hard cheese,</v>
      </c>
    </row>
    <row r="1573" spans="1:8" x14ac:dyDescent="0.25">
      <c r="A1573" s="34">
        <v>3646</v>
      </c>
      <c r="B1573" s="43">
        <v>42224.33365064815</v>
      </c>
      <c r="C1573" s="34" t="s">
        <v>41</v>
      </c>
      <c r="D1573" s="44" t="str" cm="1">
        <f t="array" ref="D1573">_xlfn.TEXTJOIN(", ",TRUE,IF(($A$2:$A$38766=A1573)*($B$2:$B$38766=B1573),$C$2:$C$38766,""))</f>
        <v>long life bakery product, hard cheese</v>
      </c>
      <c r="E1573">
        <f>HOUR(Table6[[#This Row],[Date]])</f>
        <v>8</v>
      </c>
      <c r="F1573" s="46">
        <f>TIME(Table6[[#This Row],[Saat]],0,0)</f>
        <v>0.33333333333333331</v>
      </c>
      <c r="G1573">
        <f>WEEKDAY(Table6[[#This Row],[Date]])</f>
        <v>7</v>
      </c>
      <c r="H1573" t="str">
        <f>", "&amp;Table6[[#This Row],[Column1]]&amp;","</f>
        <v>, long life bakery product, hard cheese,</v>
      </c>
    </row>
    <row r="1574" spans="1:8" x14ac:dyDescent="0.25">
      <c r="A1574" s="33">
        <v>1155</v>
      </c>
      <c r="B1574" s="41">
        <v>42285.035143321758</v>
      </c>
      <c r="C1574" s="33" t="s">
        <v>39</v>
      </c>
      <c r="D1574" s="42" t="str" cm="1">
        <f t="array" ref="D1574">_xlfn.TEXTJOIN(", ",TRUE,IF(($A$2:$A$38766=A1574)*($B$2:$B$38766=B1574),$C$2:$C$38766,""))</f>
        <v>meat, berries</v>
      </c>
      <c r="E1574">
        <f>HOUR(Table6[[#This Row],[Date]])</f>
        <v>0</v>
      </c>
      <c r="F1574" s="46">
        <f>TIME(Table6[[#This Row],[Saat]],0,0)</f>
        <v>0</v>
      </c>
      <c r="G1574">
        <f>WEEKDAY(Table6[[#This Row],[Date]])</f>
        <v>5</v>
      </c>
      <c r="H1574" t="str">
        <f>", "&amp;Table6[[#This Row],[Column1]]&amp;","</f>
        <v>, meat, berries,</v>
      </c>
    </row>
    <row r="1575" spans="1:8" x14ac:dyDescent="0.25">
      <c r="A1575" s="34">
        <v>1155</v>
      </c>
      <c r="B1575" s="43">
        <v>42285.035143321758</v>
      </c>
      <c r="C1575" s="34" t="s">
        <v>25</v>
      </c>
      <c r="D1575" s="44" t="str" cm="1">
        <f t="array" ref="D1575">_xlfn.TEXTJOIN(", ",TRUE,IF(($A$2:$A$38766=A1575)*($B$2:$B$38766=B1575),$C$2:$C$38766,""))</f>
        <v>meat, berries</v>
      </c>
      <c r="E1575">
        <f>HOUR(Table6[[#This Row],[Date]])</f>
        <v>0</v>
      </c>
      <c r="F1575" s="46">
        <f>TIME(Table6[[#This Row],[Saat]],0,0)</f>
        <v>0</v>
      </c>
      <c r="G1575">
        <f>WEEKDAY(Table6[[#This Row],[Date]])</f>
        <v>5</v>
      </c>
      <c r="H1575" t="str">
        <f>", "&amp;Table6[[#This Row],[Column1]]&amp;","</f>
        <v>, meat, berries,</v>
      </c>
    </row>
    <row r="1576" spans="1:8" x14ac:dyDescent="0.25">
      <c r="A1576" s="33">
        <v>2119</v>
      </c>
      <c r="B1576" s="41">
        <v>42314.804315162037</v>
      </c>
      <c r="C1576" s="33" t="s">
        <v>47</v>
      </c>
      <c r="D1576" s="42" t="str" cm="1">
        <f t="array" ref="D1576">_xlfn.TEXTJOIN(", ",TRUE,IF(($A$2:$A$38766=A1576)*($B$2:$B$38766=B1576),$C$2:$C$38766,""))</f>
        <v>margarine, chocolate</v>
      </c>
      <c r="E1576">
        <f>HOUR(Table6[[#This Row],[Date]])</f>
        <v>19</v>
      </c>
      <c r="F1576" s="46">
        <f>TIME(Table6[[#This Row],[Saat]],0,0)</f>
        <v>0.79166666666666663</v>
      </c>
      <c r="G1576">
        <f>WEEKDAY(Table6[[#This Row],[Date]])</f>
        <v>6</v>
      </c>
      <c r="H1576" t="str">
        <f>", "&amp;Table6[[#This Row],[Column1]]&amp;","</f>
        <v>, margarine, chocolate,</v>
      </c>
    </row>
    <row r="1577" spans="1:8" x14ac:dyDescent="0.25">
      <c r="A1577" s="34">
        <v>2119</v>
      </c>
      <c r="B1577" s="43">
        <v>42314.804315162037</v>
      </c>
      <c r="C1577" s="34" t="s">
        <v>14</v>
      </c>
      <c r="D1577" s="44" t="str" cm="1">
        <f t="array" ref="D1577">_xlfn.TEXTJOIN(", ",TRUE,IF(($A$2:$A$38766=A1577)*($B$2:$B$38766=B1577),$C$2:$C$38766,""))</f>
        <v>margarine, chocolate</v>
      </c>
      <c r="E1577">
        <f>HOUR(Table6[[#This Row],[Date]])</f>
        <v>19</v>
      </c>
      <c r="F1577" s="46">
        <f>TIME(Table6[[#This Row],[Saat]],0,0)</f>
        <v>0.79166666666666663</v>
      </c>
      <c r="G1577">
        <f>WEEKDAY(Table6[[#This Row],[Date]])</f>
        <v>6</v>
      </c>
      <c r="H1577" t="str">
        <f>", "&amp;Table6[[#This Row],[Column1]]&amp;","</f>
        <v>, margarine, chocolate,</v>
      </c>
    </row>
    <row r="1578" spans="1:8" x14ac:dyDescent="0.25">
      <c r="A1578" s="33">
        <v>1602</v>
      </c>
      <c r="B1578" s="41">
        <v>42245.497397245374</v>
      </c>
      <c r="C1578" s="33" t="s">
        <v>8</v>
      </c>
      <c r="D1578" s="42" t="str" cm="1">
        <f t="array" ref="D1578">_xlfn.TEXTJOIN(", ",TRUE,IF(($A$2:$A$38766=A1578)*($B$2:$B$38766=B1578),$C$2:$C$38766,""))</f>
        <v>citrus fruit, beef</v>
      </c>
      <c r="E1578">
        <f>HOUR(Table6[[#This Row],[Date]])</f>
        <v>11</v>
      </c>
      <c r="F1578" s="46">
        <f>TIME(Table6[[#This Row],[Saat]],0,0)</f>
        <v>0.45833333333333331</v>
      </c>
      <c r="G1578">
        <f>WEEKDAY(Table6[[#This Row],[Date]])</f>
        <v>7</v>
      </c>
      <c r="H1578" t="str">
        <f>", "&amp;Table6[[#This Row],[Column1]]&amp;","</f>
        <v>, citrus fruit, beef,</v>
      </c>
    </row>
    <row r="1579" spans="1:8" x14ac:dyDescent="0.25">
      <c r="A1579" s="34">
        <v>1602</v>
      </c>
      <c r="B1579" s="43">
        <v>42245.497397245374</v>
      </c>
      <c r="C1579" s="34" t="s">
        <v>9</v>
      </c>
      <c r="D1579" s="44" t="str" cm="1">
        <f t="array" ref="D1579">_xlfn.TEXTJOIN(", ",TRUE,IF(($A$2:$A$38766=A1579)*($B$2:$B$38766=B1579),$C$2:$C$38766,""))</f>
        <v>citrus fruit, beef</v>
      </c>
      <c r="E1579">
        <f>HOUR(Table6[[#This Row],[Date]])</f>
        <v>11</v>
      </c>
      <c r="F1579" s="46">
        <f>TIME(Table6[[#This Row],[Saat]],0,0)</f>
        <v>0.45833333333333331</v>
      </c>
      <c r="G1579">
        <f>WEEKDAY(Table6[[#This Row],[Date]])</f>
        <v>7</v>
      </c>
      <c r="H1579" t="str">
        <f>", "&amp;Table6[[#This Row],[Column1]]&amp;","</f>
        <v>, citrus fruit, beef,</v>
      </c>
    </row>
    <row r="1580" spans="1:8" x14ac:dyDescent="0.25">
      <c r="A1580" s="33">
        <v>1074</v>
      </c>
      <c r="B1580" s="41">
        <v>42179.499800370373</v>
      </c>
      <c r="C1580" s="33" t="s">
        <v>27</v>
      </c>
      <c r="D1580" s="42" t="str" cm="1">
        <f t="array" ref="D1580">_xlfn.TEXTJOIN(", ",TRUE,IF(($A$2:$A$38766=A1580)*($B$2:$B$38766=B1580),$C$2:$C$38766,""))</f>
        <v>misc. beverages, yogurt</v>
      </c>
      <c r="E1580">
        <f>HOUR(Table6[[#This Row],[Date]])</f>
        <v>11</v>
      </c>
      <c r="F1580" s="46">
        <f>TIME(Table6[[#This Row],[Saat]],0,0)</f>
        <v>0.45833333333333331</v>
      </c>
      <c r="G1580">
        <f>WEEKDAY(Table6[[#This Row],[Date]])</f>
        <v>4</v>
      </c>
      <c r="H1580" t="str">
        <f>", "&amp;Table6[[#This Row],[Column1]]&amp;","</f>
        <v>, misc. beverages, yogurt,</v>
      </c>
    </row>
    <row r="1581" spans="1:8" x14ac:dyDescent="0.25">
      <c r="A1581" s="34">
        <v>1074</v>
      </c>
      <c r="B1581" s="43">
        <v>42179.499800370373</v>
      </c>
      <c r="C1581" s="34" t="s">
        <v>18</v>
      </c>
      <c r="D1581" s="44" t="str" cm="1">
        <f t="array" ref="D1581">_xlfn.TEXTJOIN(", ",TRUE,IF(($A$2:$A$38766=A1581)*($B$2:$B$38766=B1581),$C$2:$C$38766,""))</f>
        <v>misc. beverages, yogurt</v>
      </c>
      <c r="E1581">
        <f>HOUR(Table6[[#This Row],[Date]])</f>
        <v>11</v>
      </c>
      <c r="F1581" s="46">
        <f>TIME(Table6[[#This Row],[Saat]],0,0)</f>
        <v>0.45833333333333331</v>
      </c>
      <c r="G1581">
        <f>WEEKDAY(Table6[[#This Row],[Date]])</f>
        <v>4</v>
      </c>
      <c r="H1581" t="str">
        <f>", "&amp;Table6[[#This Row],[Column1]]&amp;","</f>
        <v>, misc. beverages, yogurt,</v>
      </c>
    </row>
    <row r="1582" spans="1:8" x14ac:dyDescent="0.25">
      <c r="A1582" s="33">
        <v>2256</v>
      </c>
      <c r="B1582" s="41">
        <v>42312.834340462963</v>
      </c>
      <c r="C1582" s="33" t="s">
        <v>20</v>
      </c>
      <c r="D1582" s="42" t="str" cm="1">
        <f t="array" ref="D1582">_xlfn.TEXTJOIN(", ",TRUE,IF(($A$2:$A$38766=A1582)*($B$2:$B$38766=B1582),$C$2:$C$38766,""))</f>
        <v>brown bread, curd</v>
      </c>
      <c r="E1582">
        <f>HOUR(Table6[[#This Row],[Date]])</f>
        <v>20</v>
      </c>
      <c r="F1582" s="46">
        <f>TIME(Table6[[#This Row],[Saat]],0,0)</f>
        <v>0.83333333333333337</v>
      </c>
      <c r="G1582">
        <f>WEEKDAY(Table6[[#This Row],[Date]])</f>
        <v>4</v>
      </c>
      <c r="H1582" t="str">
        <f>", "&amp;Table6[[#This Row],[Column1]]&amp;","</f>
        <v>, brown bread, curd,</v>
      </c>
    </row>
    <row r="1583" spans="1:8" x14ac:dyDescent="0.25">
      <c r="A1583" s="34">
        <v>2256</v>
      </c>
      <c r="B1583" s="43">
        <v>42312.834340462963</v>
      </c>
      <c r="C1583" s="34" t="s">
        <v>34</v>
      </c>
      <c r="D1583" s="44" t="str" cm="1">
        <f t="array" ref="D1583">_xlfn.TEXTJOIN(", ",TRUE,IF(($A$2:$A$38766=A1583)*($B$2:$B$38766=B1583),$C$2:$C$38766,""))</f>
        <v>brown bread, curd</v>
      </c>
      <c r="E1583">
        <f>HOUR(Table6[[#This Row],[Date]])</f>
        <v>20</v>
      </c>
      <c r="F1583" s="46">
        <f>TIME(Table6[[#This Row],[Saat]],0,0)</f>
        <v>0.83333333333333337</v>
      </c>
      <c r="G1583">
        <f>WEEKDAY(Table6[[#This Row],[Date]])</f>
        <v>4</v>
      </c>
      <c r="H1583" t="str">
        <f>", "&amp;Table6[[#This Row],[Column1]]&amp;","</f>
        <v>, brown bread, curd,</v>
      </c>
    </row>
    <row r="1584" spans="1:8" x14ac:dyDescent="0.25">
      <c r="A1584" s="33">
        <v>1348</v>
      </c>
      <c r="B1584" s="41">
        <v>42264.695067025466</v>
      </c>
      <c r="C1584" s="33" t="s">
        <v>52</v>
      </c>
      <c r="D1584" s="42" t="str" cm="1">
        <f t="array" ref="D1584">_xlfn.TEXTJOIN(", ",TRUE,IF(($A$2:$A$38766=A1584)*($B$2:$B$38766=B1584),$C$2:$C$38766,""))</f>
        <v>sliced cheese, beef</v>
      </c>
      <c r="E1584">
        <f>HOUR(Table6[[#This Row],[Date]])</f>
        <v>16</v>
      </c>
      <c r="F1584" s="46">
        <f>TIME(Table6[[#This Row],[Saat]],0,0)</f>
        <v>0.66666666666666663</v>
      </c>
      <c r="G1584">
        <f>WEEKDAY(Table6[[#This Row],[Date]])</f>
        <v>5</v>
      </c>
      <c r="H1584" t="str">
        <f>", "&amp;Table6[[#This Row],[Column1]]&amp;","</f>
        <v>, sliced cheese, beef,</v>
      </c>
    </row>
    <row r="1585" spans="1:8" x14ac:dyDescent="0.25">
      <c r="A1585" s="34">
        <v>1348</v>
      </c>
      <c r="B1585" s="43">
        <v>42264.695067025466</v>
      </c>
      <c r="C1585" s="34" t="s">
        <v>9</v>
      </c>
      <c r="D1585" s="44" t="str" cm="1">
        <f t="array" ref="D1585">_xlfn.TEXTJOIN(", ",TRUE,IF(($A$2:$A$38766=A1585)*($B$2:$B$38766=B1585),$C$2:$C$38766,""))</f>
        <v>sliced cheese, beef</v>
      </c>
      <c r="E1585">
        <f>HOUR(Table6[[#This Row],[Date]])</f>
        <v>16</v>
      </c>
      <c r="F1585" s="46">
        <f>TIME(Table6[[#This Row],[Saat]],0,0)</f>
        <v>0.66666666666666663</v>
      </c>
      <c r="G1585">
        <f>WEEKDAY(Table6[[#This Row],[Date]])</f>
        <v>5</v>
      </c>
      <c r="H1585" t="str">
        <f>", "&amp;Table6[[#This Row],[Column1]]&amp;","</f>
        <v>, sliced cheese, beef,</v>
      </c>
    </row>
    <row r="1586" spans="1:8" x14ac:dyDescent="0.25">
      <c r="A1586" s="33">
        <v>3806</v>
      </c>
      <c r="B1586" s="41">
        <v>42244.024487974537</v>
      </c>
      <c r="C1586" s="33" t="s">
        <v>6</v>
      </c>
      <c r="D1586" s="42" t="str" cm="1">
        <f t="array" ref="D1586">_xlfn.TEXTJOIN(", ",TRUE,IF(($A$2:$A$38766=A1586)*($B$2:$B$38766=B1586),$C$2:$C$38766,""))</f>
        <v>tropical fruit, pork</v>
      </c>
      <c r="E1586">
        <f>HOUR(Table6[[#This Row],[Date]])</f>
        <v>0</v>
      </c>
      <c r="F1586" s="46">
        <f>TIME(Table6[[#This Row],[Saat]],0,0)</f>
        <v>0</v>
      </c>
      <c r="G1586">
        <f>WEEKDAY(Table6[[#This Row],[Date]])</f>
        <v>6</v>
      </c>
      <c r="H1586" t="str">
        <f>", "&amp;Table6[[#This Row],[Column1]]&amp;","</f>
        <v>, tropical fruit, pork,</v>
      </c>
    </row>
    <row r="1587" spans="1:8" x14ac:dyDescent="0.25">
      <c r="A1587" s="34">
        <v>3806</v>
      </c>
      <c r="B1587" s="43">
        <v>42244.024487974537</v>
      </c>
      <c r="C1587" s="34" t="s">
        <v>22</v>
      </c>
      <c r="D1587" s="44" t="str" cm="1">
        <f t="array" ref="D1587">_xlfn.TEXTJOIN(", ",TRUE,IF(($A$2:$A$38766=A1587)*($B$2:$B$38766=B1587),$C$2:$C$38766,""))</f>
        <v>tropical fruit, pork</v>
      </c>
      <c r="E1587">
        <f>HOUR(Table6[[#This Row],[Date]])</f>
        <v>0</v>
      </c>
      <c r="F1587" s="46">
        <f>TIME(Table6[[#This Row],[Saat]],0,0)</f>
        <v>0</v>
      </c>
      <c r="G1587">
        <f>WEEKDAY(Table6[[#This Row],[Date]])</f>
        <v>6</v>
      </c>
      <c r="H1587" t="str">
        <f>", "&amp;Table6[[#This Row],[Column1]]&amp;","</f>
        <v>, tropical fruit, pork,</v>
      </c>
    </row>
    <row r="1588" spans="1:8" x14ac:dyDescent="0.25">
      <c r="A1588" s="33">
        <v>1711</v>
      </c>
      <c r="B1588" s="41">
        <v>42161.889933020837</v>
      </c>
      <c r="C1588" s="33" t="s">
        <v>52</v>
      </c>
      <c r="D1588" s="42" t="str" cm="1">
        <f t="array" ref="D1588">_xlfn.TEXTJOIN(", ",TRUE,IF(($A$2:$A$38766=A1588)*($B$2:$B$38766=B1588),$C$2:$C$38766,""))</f>
        <v>sliced cheese, butter milk</v>
      </c>
      <c r="E1588">
        <f>HOUR(Table6[[#This Row],[Date]])</f>
        <v>21</v>
      </c>
      <c r="F1588" s="46">
        <f>TIME(Table6[[#This Row],[Saat]],0,0)</f>
        <v>0.875</v>
      </c>
      <c r="G1588">
        <f>WEEKDAY(Table6[[#This Row],[Date]])</f>
        <v>7</v>
      </c>
      <c r="H1588" t="str">
        <f>", "&amp;Table6[[#This Row],[Column1]]&amp;","</f>
        <v>, sliced cheese, butter milk,</v>
      </c>
    </row>
    <row r="1589" spans="1:8" x14ac:dyDescent="0.25">
      <c r="A1589" s="34">
        <v>1711</v>
      </c>
      <c r="B1589" s="43">
        <v>42161.889933020837</v>
      </c>
      <c r="C1589" s="34" t="s">
        <v>16</v>
      </c>
      <c r="D1589" s="44" t="str" cm="1">
        <f t="array" ref="D1589">_xlfn.TEXTJOIN(", ",TRUE,IF(($A$2:$A$38766=A1589)*($B$2:$B$38766=B1589),$C$2:$C$38766,""))</f>
        <v>sliced cheese, butter milk</v>
      </c>
      <c r="E1589">
        <f>HOUR(Table6[[#This Row],[Date]])</f>
        <v>21</v>
      </c>
      <c r="F1589" s="46">
        <f>TIME(Table6[[#This Row],[Saat]],0,0)</f>
        <v>0.875</v>
      </c>
      <c r="G1589">
        <f>WEEKDAY(Table6[[#This Row],[Date]])</f>
        <v>7</v>
      </c>
      <c r="H1589" t="str">
        <f>", "&amp;Table6[[#This Row],[Column1]]&amp;","</f>
        <v>, sliced cheese, butter milk,</v>
      </c>
    </row>
    <row r="1590" spans="1:8" x14ac:dyDescent="0.25">
      <c r="A1590" s="33">
        <v>3959</v>
      </c>
      <c r="B1590" s="41">
        <v>42342.614752430556</v>
      </c>
      <c r="C1590" s="33" t="s">
        <v>54</v>
      </c>
      <c r="D1590" s="42" t="str" cm="1">
        <f t="array" ref="D1590">_xlfn.TEXTJOIN(", ",TRUE,IF(($A$2:$A$38766=A1590)*($B$2:$B$38766=B1590),$C$2:$C$38766,""))</f>
        <v>white bread, frozen vegetables</v>
      </c>
      <c r="E1590">
        <f>HOUR(Table6[[#This Row],[Date]])</f>
        <v>14</v>
      </c>
      <c r="F1590" s="46">
        <f>TIME(Table6[[#This Row],[Saat]],0,0)</f>
        <v>0.58333333333333337</v>
      </c>
      <c r="G1590">
        <f>WEEKDAY(Table6[[#This Row],[Date]])</f>
        <v>6</v>
      </c>
      <c r="H1590" t="str">
        <f>", "&amp;Table6[[#This Row],[Column1]]&amp;","</f>
        <v>, white bread, frozen vegetables,</v>
      </c>
    </row>
    <row r="1591" spans="1:8" x14ac:dyDescent="0.25">
      <c r="A1591" s="34">
        <v>3959</v>
      </c>
      <c r="B1591" s="43">
        <v>42342.614752430556</v>
      </c>
      <c r="C1591" s="34" t="s">
        <v>51</v>
      </c>
      <c r="D1591" s="44" t="str" cm="1">
        <f t="array" ref="D1591">_xlfn.TEXTJOIN(", ",TRUE,IF(($A$2:$A$38766=A1591)*($B$2:$B$38766=B1591),$C$2:$C$38766,""))</f>
        <v>white bread, frozen vegetables</v>
      </c>
      <c r="E1591">
        <f>HOUR(Table6[[#This Row],[Date]])</f>
        <v>14</v>
      </c>
      <c r="F1591" s="46">
        <f>TIME(Table6[[#This Row],[Saat]],0,0)</f>
        <v>0.58333333333333337</v>
      </c>
      <c r="G1591">
        <f>WEEKDAY(Table6[[#This Row],[Date]])</f>
        <v>6</v>
      </c>
      <c r="H1591" t="str">
        <f>", "&amp;Table6[[#This Row],[Column1]]&amp;","</f>
        <v>, white bread, frozen vegetables,</v>
      </c>
    </row>
    <row r="1592" spans="1:8" x14ac:dyDescent="0.25">
      <c r="A1592" s="33">
        <v>1590</v>
      </c>
      <c r="B1592" s="41">
        <v>42231.751597708331</v>
      </c>
      <c r="C1592" s="33" t="s">
        <v>27</v>
      </c>
      <c r="D1592" s="42" t="str" cm="1">
        <f t="array" ref="D1592">_xlfn.TEXTJOIN(", ",TRUE,IF(($A$2:$A$38766=A1592)*($B$2:$B$38766=B1592),$C$2:$C$38766,""))</f>
        <v>misc. beverages, beef</v>
      </c>
      <c r="E1592">
        <f>HOUR(Table6[[#This Row],[Date]])</f>
        <v>18</v>
      </c>
      <c r="F1592" s="46">
        <f>TIME(Table6[[#This Row],[Saat]],0,0)</f>
        <v>0.75</v>
      </c>
      <c r="G1592">
        <f>WEEKDAY(Table6[[#This Row],[Date]])</f>
        <v>7</v>
      </c>
      <c r="H1592" t="str">
        <f>", "&amp;Table6[[#This Row],[Column1]]&amp;","</f>
        <v>, misc. beverages, beef,</v>
      </c>
    </row>
    <row r="1593" spans="1:8" x14ac:dyDescent="0.25">
      <c r="A1593" s="34">
        <v>1590</v>
      </c>
      <c r="B1593" s="43">
        <v>42231.751597708331</v>
      </c>
      <c r="C1593" s="34" t="s">
        <v>9</v>
      </c>
      <c r="D1593" s="44" t="str" cm="1">
        <f t="array" ref="D1593">_xlfn.TEXTJOIN(", ",TRUE,IF(($A$2:$A$38766=A1593)*($B$2:$B$38766=B1593),$C$2:$C$38766,""))</f>
        <v>misc. beverages, beef</v>
      </c>
      <c r="E1593">
        <f>HOUR(Table6[[#This Row],[Date]])</f>
        <v>18</v>
      </c>
      <c r="F1593" s="46">
        <f>TIME(Table6[[#This Row],[Saat]],0,0)</f>
        <v>0.75</v>
      </c>
      <c r="G1593">
        <f>WEEKDAY(Table6[[#This Row],[Date]])</f>
        <v>7</v>
      </c>
      <c r="H1593" t="str">
        <f>", "&amp;Table6[[#This Row],[Column1]]&amp;","</f>
        <v>, misc. beverages, beef,</v>
      </c>
    </row>
    <row r="1594" spans="1:8" x14ac:dyDescent="0.25">
      <c r="A1594" s="33">
        <v>1962</v>
      </c>
      <c r="B1594" s="41">
        <v>42222.912168634262</v>
      </c>
      <c r="C1594" s="33" t="s">
        <v>6</v>
      </c>
      <c r="D1594" s="42" t="str" cm="1">
        <f t="array" ref="D1594">_xlfn.TEXTJOIN(", ",TRUE,IF(($A$2:$A$38766=A1594)*($B$2:$B$38766=B1594),$C$2:$C$38766,""))</f>
        <v>tropical fruit, citrus fruit</v>
      </c>
      <c r="E1594">
        <f>HOUR(Table6[[#This Row],[Date]])</f>
        <v>21</v>
      </c>
      <c r="F1594" s="46">
        <f>TIME(Table6[[#This Row],[Saat]],0,0)</f>
        <v>0.875</v>
      </c>
      <c r="G1594">
        <f>WEEKDAY(Table6[[#This Row],[Date]])</f>
        <v>5</v>
      </c>
      <c r="H1594" t="str">
        <f>", "&amp;Table6[[#This Row],[Column1]]&amp;","</f>
        <v>, tropical fruit, citrus fruit,</v>
      </c>
    </row>
    <row r="1595" spans="1:8" x14ac:dyDescent="0.25">
      <c r="A1595" s="34">
        <v>1962</v>
      </c>
      <c r="B1595" s="43">
        <v>42222.912168634262</v>
      </c>
      <c r="C1595" s="34" t="s">
        <v>8</v>
      </c>
      <c r="D1595" s="44" t="str" cm="1">
        <f t="array" ref="D1595">_xlfn.TEXTJOIN(", ",TRUE,IF(($A$2:$A$38766=A1595)*($B$2:$B$38766=B1595),$C$2:$C$38766,""))</f>
        <v>tropical fruit, citrus fruit</v>
      </c>
      <c r="E1595">
        <f>HOUR(Table6[[#This Row],[Date]])</f>
        <v>21</v>
      </c>
      <c r="F1595" s="46">
        <f>TIME(Table6[[#This Row],[Saat]],0,0)</f>
        <v>0.875</v>
      </c>
      <c r="G1595">
        <f>WEEKDAY(Table6[[#This Row],[Date]])</f>
        <v>5</v>
      </c>
      <c r="H1595" t="str">
        <f>", "&amp;Table6[[#This Row],[Column1]]&amp;","</f>
        <v>, tropical fruit, citrus fruit,</v>
      </c>
    </row>
    <row r="1596" spans="1:8" x14ac:dyDescent="0.25">
      <c r="A1596" s="33">
        <v>1766</v>
      </c>
      <c r="B1596" s="41">
        <v>42025.878046747683</v>
      </c>
      <c r="C1596" s="33" t="s">
        <v>22</v>
      </c>
      <c r="D1596" s="42" t="str" cm="1">
        <f t="array" ref="D1596">_xlfn.TEXTJOIN(", ",TRUE,IF(($A$2:$A$38766=A1596)*($B$2:$B$38766=B1596),$C$2:$C$38766,""))</f>
        <v>pork, canned beer</v>
      </c>
      <c r="E1596">
        <f>HOUR(Table6[[#This Row],[Date]])</f>
        <v>21</v>
      </c>
      <c r="F1596" s="46">
        <f>TIME(Table6[[#This Row],[Saat]],0,0)</f>
        <v>0.875</v>
      </c>
      <c r="G1596">
        <f>WEEKDAY(Table6[[#This Row],[Date]])</f>
        <v>4</v>
      </c>
      <c r="H1596" t="str">
        <f>", "&amp;Table6[[#This Row],[Column1]]&amp;","</f>
        <v>, pork, canned beer,</v>
      </c>
    </row>
    <row r="1597" spans="1:8" x14ac:dyDescent="0.25">
      <c r="A1597" s="34">
        <v>1766</v>
      </c>
      <c r="B1597" s="43">
        <v>42025.878046747683</v>
      </c>
      <c r="C1597" s="34" t="s">
        <v>24</v>
      </c>
      <c r="D1597" s="44" t="str" cm="1">
        <f t="array" ref="D1597">_xlfn.TEXTJOIN(", ",TRUE,IF(($A$2:$A$38766=A1597)*($B$2:$B$38766=B1597),$C$2:$C$38766,""))</f>
        <v>pork, canned beer</v>
      </c>
      <c r="E1597">
        <f>HOUR(Table6[[#This Row],[Date]])</f>
        <v>21</v>
      </c>
      <c r="F1597" s="46">
        <f>TIME(Table6[[#This Row],[Saat]],0,0)</f>
        <v>0.875</v>
      </c>
      <c r="G1597">
        <f>WEEKDAY(Table6[[#This Row],[Date]])</f>
        <v>4</v>
      </c>
      <c r="H1597" t="str">
        <f>", "&amp;Table6[[#This Row],[Column1]]&amp;","</f>
        <v>, pork, canned beer,</v>
      </c>
    </row>
    <row r="1598" spans="1:8" x14ac:dyDescent="0.25">
      <c r="A1598" s="33">
        <v>2551</v>
      </c>
      <c r="B1598" s="41">
        <v>42298.888277986109</v>
      </c>
      <c r="C1598" s="33" t="s">
        <v>8</v>
      </c>
      <c r="D1598" s="42" t="str" cm="1">
        <f t="array" ref="D1598">_xlfn.TEXTJOIN(", ",TRUE,IF(($A$2:$A$38766=A1598)*($B$2:$B$38766=B1598),$C$2:$C$38766,""))</f>
        <v>citrus fruit, beef</v>
      </c>
      <c r="E1598">
        <f>HOUR(Table6[[#This Row],[Date]])</f>
        <v>21</v>
      </c>
      <c r="F1598" s="46">
        <f>TIME(Table6[[#This Row],[Saat]],0,0)</f>
        <v>0.875</v>
      </c>
      <c r="G1598">
        <f>WEEKDAY(Table6[[#This Row],[Date]])</f>
        <v>4</v>
      </c>
      <c r="H1598" t="str">
        <f>", "&amp;Table6[[#This Row],[Column1]]&amp;","</f>
        <v>, citrus fruit, beef,</v>
      </c>
    </row>
    <row r="1599" spans="1:8" x14ac:dyDescent="0.25">
      <c r="A1599" s="34">
        <v>2551</v>
      </c>
      <c r="B1599" s="43">
        <v>42298.888277986109</v>
      </c>
      <c r="C1599" s="34" t="s">
        <v>9</v>
      </c>
      <c r="D1599" s="44" t="str" cm="1">
        <f t="array" ref="D1599">_xlfn.TEXTJOIN(", ",TRUE,IF(($A$2:$A$38766=A1599)*($B$2:$B$38766=B1599),$C$2:$C$38766,""))</f>
        <v>citrus fruit, beef</v>
      </c>
      <c r="E1599">
        <f>HOUR(Table6[[#This Row],[Date]])</f>
        <v>21</v>
      </c>
      <c r="F1599" s="46">
        <f>TIME(Table6[[#This Row],[Saat]],0,0)</f>
        <v>0.875</v>
      </c>
      <c r="G1599">
        <f>WEEKDAY(Table6[[#This Row],[Date]])</f>
        <v>4</v>
      </c>
      <c r="H1599" t="str">
        <f>", "&amp;Table6[[#This Row],[Column1]]&amp;","</f>
        <v>, citrus fruit, beef,</v>
      </c>
    </row>
    <row r="1600" spans="1:8" x14ac:dyDescent="0.25">
      <c r="A1600" s="33">
        <v>2294</v>
      </c>
      <c r="B1600" s="41">
        <v>42270.168912384259</v>
      </c>
      <c r="C1600" s="33" t="s">
        <v>10</v>
      </c>
      <c r="D1600" s="42" t="str" cm="1">
        <f t="array" ref="D1600">_xlfn.TEXTJOIN(", ",TRUE,IF(($A$2:$A$38766=A1600)*($B$2:$B$38766=B1600),$C$2:$C$38766,""))</f>
        <v>frankfurter, misc. beverages</v>
      </c>
      <c r="E1600">
        <f>HOUR(Table6[[#This Row],[Date]])</f>
        <v>4</v>
      </c>
      <c r="F1600" s="46">
        <f>TIME(Table6[[#This Row],[Saat]],0,0)</f>
        <v>0.16666666666666666</v>
      </c>
      <c r="G1600">
        <f>WEEKDAY(Table6[[#This Row],[Date]])</f>
        <v>4</v>
      </c>
      <c r="H1600" t="str">
        <f>", "&amp;Table6[[#This Row],[Column1]]&amp;","</f>
        <v>, frankfurter, misc. beverages,</v>
      </c>
    </row>
    <row r="1601" spans="1:8" x14ac:dyDescent="0.25">
      <c r="A1601" s="34">
        <v>2294</v>
      </c>
      <c r="B1601" s="43">
        <v>42270.168912384259</v>
      </c>
      <c r="C1601" s="34" t="s">
        <v>27</v>
      </c>
      <c r="D1601" s="44" t="str" cm="1">
        <f t="array" ref="D1601">_xlfn.TEXTJOIN(", ",TRUE,IF(($A$2:$A$38766=A1601)*($B$2:$B$38766=B1601),$C$2:$C$38766,""))</f>
        <v>frankfurter, misc. beverages</v>
      </c>
      <c r="E1601">
        <f>HOUR(Table6[[#This Row],[Date]])</f>
        <v>4</v>
      </c>
      <c r="F1601" s="46">
        <f>TIME(Table6[[#This Row],[Saat]],0,0)</f>
        <v>0.16666666666666666</v>
      </c>
      <c r="G1601">
        <f>WEEKDAY(Table6[[#This Row],[Date]])</f>
        <v>4</v>
      </c>
      <c r="H1601" t="str">
        <f>", "&amp;Table6[[#This Row],[Column1]]&amp;","</f>
        <v>, frankfurter, misc. beverages,</v>
      </c>
    </row>
    <row r="1602" spans="1:8" x14ac:dyDescent="0.25">
      <c r="A1602" s="33">
        <v>4531</v>
      </c>
      <c r="B1602" s="41">
        <v>42153.536522499999</v>
      </c>
      <c r="C1602" s="33" t="s">
        <v>10</v>
      </c>
      <c r="D1602" s="42" t="str" cm="1">
        <f t="array" ref="D1602">_xlfn.TEXTJOIN(", ",TRUE,IF(($A$2:$A$38766=A1602)*($B$2:$B$38766=B1602),$C$2:$C$38766,""))</f>
        <v>frankfurter, shopping bags</v>
      </c>
      <c r="E1602">
        <f>HOUR(Table6[[#This Row],[Date]])</f>
        <v>12</v>
      </c>
      <c r="F1602" s="46">
        <f>TIME(Table6[[#This Row],[Saat]],0,0)</f>
        <v>0.5</v>
      </c>
      <c r="G1602">
        <f>WEEKDAY(Table6[[#This Row],[Date]])</f>
        <v>6</v>
      </c>
      <c r="H1602" t="str">
        <f>", "&amp;Table6[[#This Row],[Column1]]&amp;","</f>
        <v>, frankfurter, shopping bags,</v>
      </c>
    </row>
    <row r="1603" spans="1:8" x14ac:dyDescent="0.25">
      <c r="A1603" s="34">
        <v>4531</v>
      </c>
      <c r="B1603" s="43">
        <v>42153.536522499999</v>
      </c>
      <c r="C1603" s="34" t="s">
        <v>48</v>
      </c>
      <c r="D1603" s="44" t="str" cm="1">
        <f t="array" ref="D1603">_xlfn.TEXTJOIN(", ",TRUE,IF(($A$2:$A$38766=A1603)*($B$2:$B$38766=B1603),$C$2:$C$38766,""))</f>
        <v>frankfurter, shopping bags</v>
      </c>
      <c r="E1603">
        <f>HOUR(Table6[[#This Row],[Date]])</f>
        <v>12</v>
      </c>
      <c r="F1603" s="46">
        <f>TIME(Table6[[#This Row],[Saat]],0,0)</f>
        <v>0.5</v>
      </c>
      <c r="G1603">
        <f>WEEKDAY(Table6[[#This Row],[Date]])</f>
        <v>6</v>
      </c>
      <c r="H1603" t="str">
        <f>", "&amp;Table6[[#This Row],[Column1]]&amp;","</f>
        <v>, frankfurter, shopping bags,</v>
      </c>
    </row>
    <row r="1604" spans="1:8" x14ac:dyDescent="0.25">
      <c r="A1604" s="33">
        <v>2957</v>
      </c>
      <c r="B1604" s="41">
        <v>42342.614752430556</v>
      </c>
      <c r="C1604" s="33" t="s">
        <v>10</v>
      </c>
      <c r="D1604" s="42" t="str" cm="1">
        <f t="array" ref="D1604">_xlfn.TEXTJOIN(", ",TRUE,IF(($A$2:$A$38766=A1604)*($B$2:$B$38766=B1604),$C$2:$C$38766,""))</f>
        <v>frankfurter, bottled beer</v>
      </c>
      <c r="E1604">
        <f>HOUR(Table6[[#This Row],[Date]])</f>
        <v>14</v>
      </c>
      <c r="F1604" s="46">
        <f>TIME(Table6[[#This Row],[Saat]],0,0)</f>
        <v>0.58333333333333337</v>
      </c>
      <c r="G1604">
        <f>WEEKDAY(Table6[[#This Row],[Date]])</f>
        <v>6</v>
      </c>
      <c r="H1604" t="str">
        <f>", "&amp;Table6[[#This Row],[Column1]]&amp;","</f>
        <v>, frankfurter, bottled beer,</v>
      </c>
    </row>
    <row r="1605" spans="1:8" x14ac:dyDescent="0.25">
      <c r="A1605" s="34">
        <v>2957</v>
      </c>
      <c r="B1605" s="43">
        <v>42342.614752430556</v>
      </c>
      <c r="C1605" s="34" t="s">
        <v>36</v>
      </c>
      <c r="D1605" s="44" t="str" cm="1">
        <f t="array" ref="D1605">_xlfn.TEXTJOIN(", ",TRUE,IF(($A$2:$A$38766=A1605)*($B$2:$B$38766=B1605),$C$2:$C$38766,""))</f>
        <v>frankfurter, bottled beer</v>
      </c>
      <c r="E1605">
        <f>HOUR(Table6[[#This Row],[Date]])</f>
        <v>14</v>
      </c>
      <c r="F1605" s="46">
        <f>TIME(Table6[[#This Row],[Saat]],0,0)</f>
        <v>0.58333333333333337</v>
      </c>
      <c r="G1605">
        <f>WEEKDAY(Table6[[#This Row],[Date]])</f>
        <v>6</v>
      </c>
      <c r="H1605" t="str">
        <f>", "&amp;Table6[[#This Row],[Column1]]&amp;","</f>
        <v>, frankfurter, bottled beer,</v>
      </c>
    </row>
    <row r="1606" spans="1:8" x14ac:dyDescent="0.25">
      <c r="A1606" s="33">
        <v>4415</v>
      </c>
      <c r="B1606" s="41">
        <v>42031.373370312504</v>
      </c>
      <c r="C1606" s="33" t="s">
        <v>44</v>
      </c>
      <c r="D1606" s="42" t="str" cm="1">
        <f t="array" ref="D1606">_xlfn.TEXTJOIN(", ",TRUE,IF(($A$2:$A$38766=A1606)*($B$2:$B$38766=B1606),$C$2:$C$38766,""))</f>
        <v>candy, napkins</v>
      </c>
      <c r="E1606">
        <f>HOUR(Table6[[#This Row],[Date]])</f>
        <v>8</v>
      </c>
      <c r="F1606" s="46">
        <f>TIME(Table6[[#This Row],[Saat]],0,0)</f>
        <v>0.33333333333333331</v>
      </c>
      <c r="G1606">
        <f>WEEKDAY(Table6[[#This Row],[Date]])</f>
        <v>3</v>
      </c>
      <c r="H1606" t="str">
        <f>", "&amp;Table6[[#This Row],[Column1]]&amp;","</f>
        <v>, candy, napkins,</v>
      </c>
    </row>
    <row r="1607" spans="1:8" x14ac:dyDescent="0.25">
      <c r="A1607" s="34">
        <v>4415</v>
      </c>
      <c r="B1607" s="43">
        <v>42031.373370312504</v>
      </c>
      <c r="C1607" s="34" t="s">
        <v>55</v>
      </c>
      <c r="D1607" s="44" t="str" cm="1">
        <f t="array" ref="D1607">_xlfn.TEXTJOIN(", ",TRUE,IF(($A$2:$A$38766=A1607)*($B$2:$B$38766=B1607),$C$2:$C$38766,""))</f>
        <v>candy, napkins</v>
      </c>
      <c r="E1607">
        <f>HOUR(Table6[[#This Row],[Date]])</f>
        <v>8</v>
      </c>
      <c r="F1607" s="46">
        <f>TIME(Table6[[#This Row],[Saat]],0,0)</f>
        <v>0.33333333333333331</v>
      </c>
      <c r="G1607">
        <f>WEEKDAY(Table6[[#This Row],[Date]])</f>
        <v>3</v>
      </c>
      <c r="H1607" t="str">
        <f>", "&amp;Table6[[#This Row],[Column1]]&amp;","</f>
        <v>, candy, napkins,</v>
      </c>
    </row>
    <row r="1608" spans="1:8" x14ac:dyDescent="0.25">
      <c r="A1608" s="33">
        <v>1476</v>
      </c>
      <c r="B1608" s="41">
        <v>42242.011432881947</v>
      </c>
      <c r="C1608" s="33" t="s">
        <v>18</v>
      </c>
      <c r="D1608" s="42" t="str" cm="1">
        <f t="array" ref="D1608">_xlfn.TEXTJOIN(", ",TRUE,IF(($A$2:$A$38766=A1608)*($B$2:$B$38766=B1608),$C$2:$C$38766,""))</f>
        <v>yogurt, shopping bags</v>
      </c>
      <c r="E1608">
        <f>HOUR(Table6[[#This Row],[Date]])</f>
        <v>0</v>
      </c>
      <c r="F1608" s="46">
        <f>TIME(Table6[[#This Row],[Saat]],0,0)</f>
        <v>0</v>
      </c>
      <c r="G1608">
        <f>WEEKDAY(Table6[[#This Row],[Date]])</f>
        <v>4</v>
      </c>
      <c r="H1608" t="str">
        <f>", "&amp;Table6[[#This Row],[Column1]]&amp;","</f>
        <v>, yogurt, shopping bags,</v>
      </c>
    </row>
    <row r="1609" spans="1:8" x14ac:dyDescent="0.25">
      <c r="A1609" s="34">
        <v>1476</v>
      </c>
      <c r="B1609" s="43">
        <v>42242.011432881947</v>
      </c>
      <c r="C1609" s="34" t="s">
        <v>48</v>
      </c>
      <c r="D1609" s="44" t="str" cm="1">
        <f t="array" ref="D1609">_xlfn.TEXTJOIN(", ",TRUE,IF(($A$2:$A$38766=A1609)*($B$2:$B$38766=B1609),$C$2:$C$38766,""))</f>
        <v>yogurt, shopping bags</v>
      </c>
      <c r="E1609">
        <f>HOUR(Table6[[#This Row],[Date]])</f>
        <v>0</v>
      </c>
      <c r="F1609" s="46">
        <f>TIME(Table6[[#This Row],[Saat]],0,0)</f>
        <v>0</v>
      </c>
      <c r="G1609">
        <f>WEEKDAY(Table6[[#This Row],[Date]])</f>
        <v>4</v>
      </c>
      <c r="H1609" t="str">
        <f>", "&amp;Table6[[#This Row],[Column1]]&amp;","</f>
        <v>, yogurt, shopping bags,</v>
      </c>
    </row>
    <row r="1610" spans="1:8" x14ac:dyDescent="0.25">
      <c r="A1610" s="33">
        <v>3978</v>
      </c>
      <c r="B1610" s="41">
        <v>42208.670653819441</v>
      </c>
      <c r="C1610" s="33" t="s">
        <v>19</v>
      </c>
      <c r="D1610" s="42" t="str" cm="1">
        <f t="array" ref="D1610">_xlfn.TEXTJOIN(", ",TRUE,IF(($A$2:$A$38766=A1610)*($B$2:$B$38766=B1610),$C$2:$C$38766,""))</f>
        <v>sausage, beef</v>
      </c>
      <c r="E1610">
        <f>HOUR(Table6[[#This Row],[Date]])</f>
        <v>16</v>
      </c>
      <c r="F1610" s="46">
        <f>TIME(Table6[[#This Row],[Saat]],0,0)</f>
        <v>0.66666666666666663</v>
      </c>
      <c r="G1610">
        <f>WEEKDAY(Table6[[#This Row],[Date]])</f>
        <v>5</v>
      </c>
      <c r="H1610" t="str">
        <f>", "&amp;Table6[[#This Row],[Column1]]&amp;","</f>
        <v>, sausage, beef,</v>
      </c>
    </row>
    <row r="1611" spans="1:8" x14ac:dyDescent="0.25">
      <c r="A1611" s="34">
        <v>3978</v>
      </c>
      <c r="B1611" s="43">
        <v>42208.670653819441</v>
      </c>
      <c r="C1611" s="34" t="s">
        <v>9</v>
      </c>
      <c r="D1611" s="44" t="str" cm="1">
        <f t="array" ref="D1611">_xlfn.TEXTJOIN(", ",TRUE,IF(($A$2:$A$38766=A1611)*($B$2:$B$38766=B1611),$C$2:$C$38766,""))</f>
        <v>sausage, beef</v>
      </c>
      <c r="E1611">
        <f>HOUR(Table6[[#This Row],[Date]])</f>
        <v>16</v>
      </c>
      <c r="F1611" s="46">
        <f>TIME(Table6[[#This Row],[Saat]],0,0)</f>
        <v>0.66666666666666663</v>
      </c>
      <c r="G1611">
        <f>WEEKDAY(Table6[[#This Row],[Date]])</f>
        <v>5</v>
      </c>
      <c r="H1611" t="str">
        <f>", "&amp;Table6[[#This Row],[Column1]]&amp;","</f>
        <v>, sausage, beef,</v>
      </c>
    </row>
    <row r="1612" spans="1:8" x14ac:dyDescent="0.25">
      <c r="A1612" s="33">
        <v>2062</v>
      </c>
      <c r="B1612" s="41">
        <v>42269.113076203706</v>
      </c>
      <c r="C1612" s="33" t="s">
        <v>39</v>
      </c>
      <c r="D1612" s="42" t="str" cm="1">
        <f t="array" ref="D1612">_xlfn.TEXTJOIN(", ",TRUE,IF(($A$2:$A$38766=A1612)*($B$2:$B$38766=B1612),$C$2:$C$38766,""))</f>
        <v>meat, shopping bags</v>
      </c>
      <c r="E1612">
        <f>HOUR(Table6[[#This Row],[Date]])</f>
        <v>2</v>
      </c>
      <c r="F1612" s="46">
        <f>TIME(Table6[[#This Row],[Saat]],0,0)</f>
        <v>8.3333333333333329E-2</v>
      </c>
      <c r="G1612">
        <f>WEEKDAY(Table6[[#This Row],[Date]])</f>
        <v>3</v>
      </c>
      <c r="H1612" t="str">
        <f>", "&amp;Table6[[#This Row],[Column1]]&amp;","</f>
        <v>, meat, shopping bags,</v>
      </c>
    </row>
    <row r="1613" spans="1:8" x14ac:dyDescent="0.25">
      <c r="A1613" s="34">
        <v>2062</v>
      </c>
      <c r="B1613" s="43">
        <v>42269.113076203706</v>
      </c>
      <c r="C1613" s="34" t="s">
        <v>48</v>
      </c>
      <c r="D1613" s="44" t="str" cm="1">
        <f t="array" ref="D1613">_xlfn.TEXTJOIN(", ",TRUE,IF(($A$2:$A$38766=A1613)*($B$2:$B$38766=B1613),$C$2:$C$38766,""))</f>
        <v>meat, shopping bags</v>
      </c>
      <c r="E1613">
        <f>HOUR(Table6[[#This Row],[Date]])</f>
        <v>2</v>
      </c>
      <c r="F1613" s="46">
        <f>TIME(Table6[[#This Row],[Saat]],0,0)</f>
        <v>8.3333333333333329E-2</v>
      </c>
      <c r="G1613">
        <f>WEEKDAY(Table6[[#This Row],[Date]])</f>
        <v>3</v>
      </c>
      <c r="H1613" t="str">
        <f>", "&amp;Table6[[#This Row],[Column1]]&amp;","</f>
        <v>, meat, shopping bags,</v>
      </c>
    </row>
    <row r="1614" spans="1:8" x14ac:dyDescent="0.25">
      <c r="A1614" s="33">
        <v>3252</v>
      </c>
      <c r="B1614" s="41">
        <v>42183.984742199071</v>
      </c>
      <c r="C1614" s="33" t="s">
        <v>7</v>
      </c>
      <c r="D1614" s="42" t="str" cm="1">
        <f t="array" ref="D1614">_xlfn.TEXTJOIN(", ",TRUE,IF(($A$2:$A$38766=A1614)*($B$2:$B$38766=B1614),$C$2:$C$38766,""))</f>
        <v>pip fruit, brown bread</v>
      </c>
      <c r="E1614">
        <f>HOUR(Table6[[#This Row],[Date]])</f>
        <v>23</v>
      </c>
      <c r="F1614" s="46">
        <f>TIME(Table6[[#This Row],[Saat]],0,0)</f>
        <v>0.95833333333333337</v>
      </c>
      <c r="G1614">
        <f>WEEKDAY(Table6[[#This Row],[Date]])</f>
        <v>1</v>
      </c>
      <c r="H1614" t="str">
        <f>", "&amp;Table6[[#This Row],[Column1]]&amp;","</f>
        <v>, pip fruit, brown bread,</v>
      </c>
    </row>
    <row r="1615" spans="1:8" x14ac:dyDescent="0.25">
      <c r="A1615" s="34">
        <v>3252</v>
      </c>
      <c r="B1615" s="43">
        <v>42183.984742199071</v>
      </c>
      <c r="C1615" s="34" t="s">
        <v>20</v>
      </c>
      <c r="D1615" s="44" t="str" cm="1">
        <f t="array" ref="D1615">_xlfn.TEXTJOIN(", ",TRUE,IF(($A$2:$A$38766=A1615)*($B$2:$B$38766=B1615),$C$2:$C$38766,""))</f>
        <v>pip fruit, brown bread</v>
      </c>
      <c r="E1615">
        <f>HOUR(Table6[[#This Row],[Date]])</f>
        <v>23</v>
      </c>
      <c r="F1615" s="46">
        <f>TIME(Table6[[#This Row],[Saat]],0,0)</f>
        <v>0.95833333333333337</v>
      </c>
      <c r="G1615">
        <f>WEEKDAY(Table6[[#This Row],[Date]])</f>
        <v>1</v>
      </c>
      <c r="H1615" t="str">
        <f>", "&amp;Table6[[#This Row],[Column1]]&amp;","</f>
        <v>, pip fruit, brown bread,</v>
      </c>
    </row>
    <row r="1616" spans="1:8" x14ac:dyDescent="0.25">
      <c r="A1616" s="33">
        <v>3922</v>
      </c>
      <c r="B1616" s="41">
        <v>42179.499800370373</v>
      </c>
      <c r="C1616" s="33" t="s">
        <v>39</v>
      </c>
      <c r="D1616" s="42" t="str" cm="1">
        <f t="array" ref="D1616">_xlfn.TEXTJOIN(", ",TRUE,IF(($A$2:$A$38766=A1616)*($B$2:$B$38766=B1616),$C$2:$C$38766,""))</f>
        <v>meat, grapes</v>
      </c>
      <c r="E1616">
        <f>HOUR(Table6[[#This Row],[Date]])</f>
        <v>11</v>
      </c>
      <c r="F1616" s="46">
        <f>TIME(Table6[[#This Row],[Saat]],0,0)</f>
        <v>0.45833333333333331</v>
      </c>
      <c r="G1616">
        <f>WEEKDAY(Table6[[#This Row],[Date]])</f>
        <v>4</v>
      </c>
      <c r="H1616" t="str">
        <f>", "&amp;Table6[[#This Row],[Column1]]&amp;","</f>
        <v>, meat, grapes,</v>
      </c>
    </row>
    <row r="1617" spans="1:8" x14ac:dyDescent="0.25">
      <c r="A1617" s="34">
        <v>3922</v>
      </c>
      <c r="B1617" s="43">
        <v>42179.499800370373</v>
      </c>
      <c r="C1617" s="34" t="s">
        <v>32</v>
      </c>
      <c r="D1617" s="44" t="str" cm="1">
        <f t="array" ref="D1617">_xlfn.TEXTJOIN(", ",TRUE,IF(($A$2:$A$38766=A1617)*($B$2:$B$38766=B1617),$C$2:$C$38766,""))</f>
        <v>meat, grapes</v>
      </c>
      <c r="E1617">
        <f>HOUR(Table6[[#This Row],[Date]])</f>
        <v>11</v>
      </c>
      <c r="F1617" s="46">
        <f>TIME(Table6[[#This Row],[Saat]],0,0)</f>
        <v>0.45833333333333331</v>
      </c>
      <c r="G1617">
        <f>WEEKDAY(Table6[[#This Row],[Date]])</f>
        <v>4</v>
      </c>
      <c r="H1617" t="str">
        <f>", "&amp;Table6[[#This Row],[Column1]]&amp;","</f>
        <v>, meat, grapes,</v>
      </c>
    </row>
    <row r="1618" spans="1:8" x14ac:dyDescent="0.25">
      <c r="A1618" s="33">
        <v>1491</v>
      </c>
      <c r="B1618" s="41">
        <v>42294.689257442129</v>
      </c>
      <c r="C1618" s="33" t="s">
        <v>33</v>
      </c>
      <c r="D1618" s="42" t="str" cm="1">
        <f t="array" ref="D1618">_xlfn.TEXTJOIN(", ",TRUE,IF(($A$2:$A$38766=A1618)*($B$2:$B$38766=B1618),$C$2:$C$38766,""))</f>
        <v>newspapers, whipped/sour cream</v>
      </c>
      <c r="E1618">
        <f>HOUR(Table6[[#This Row],[Date]])</f>
        <v>16</v>
      </c>
      <c r="F1618" s="46">
        <f>TIME(Table6[[#This Row],[Saat]],0,0)</f>
        <v>0.66666666666666663</v>
      </c>
      <c r="G1618">
        <f>WEEKDAY(Table6[[#This Row],[Date]])</f>
        <v>7</v>
      </c>
      <c r="H1618" t="str">
        <f>", "&amp;Table6[[#This Row],[Column1]]&amp;","</f>
        <v>, newspapers, whipped/sour cream,</v>
      </c>
    </row>
    <row r="1619" spans="1:8" x14ac:dyDescent="0.25">
      <c r="A1619" s="34">
        <v>1491</v>
      </c>
      <c r="B1619" s="43">
        <v>42294.689257442129</v>
      </c>
      <c r="C1619" s="34" t="s">
        <v>50</v>
      </c>
      <c r="D1619" s="44" t="str" cm="1">
        <f t="array" ref="D1619">_xlfn.TEXTJOIN(", ",TRUE,IF(($A$2:$A$38766=A1619)*($B$2:$B$38766=B1619),$C$2:$C$38766,""))</f>
        <v>newspapers, whipped/sour cream</v>
      </c>
      <c r="E1619">
        <f>HOUR(Table6[[#This Row],[Date]])</f>
        <v>16</v>
      </c>
      <c r="F1619" s="46">
        <f>TIME(Table6[[#This Row],[Saat]],0,0)</f>
        <v>0.66666666666666663</v>
      </c>
      <c r="G1619">
        <f>WEEKDAY(Table6[[#This Row],[Date]])</f>
        <v>7</v>
      </c>
      <c r="H1619" t="str">
        <f>", "&amp;Table6[[#This Row],[Column1]]&amp;","</f>
        <v>, newspapers, whipped/sour cream,</v>
      </c>
    </row>
    <row r="1620" spans="1:8" x14ac:dyDescent="0.25">
      <c r="A1620" s="33">
        <v>3526</v>
      </c>
      <c r="B1620" s="41">
        <v>42242.011432881947</v>
      </c>
      <c r="C1620" s="33" t="s">
        <v>45</v>
      </c>
      <c r="D1620" s="42" t="str" cm="1">
        <f t="array" ref="D1620">_xlfn.TEXTJOIN(", ",TRUE,IF(($A$2:$A$38766=A1620)*($B$2:$B$38766=B1620),$C$2:$C$38766,""))</f>
        <v>onions, butter</v>
      </c>
      <c r="E1620">
        <f>HOUR(Table6[[#This Row],[Date]])</f>
        <v>0</v>
      </c>
      <c r="F1620" s="46">
        <f>TIME(Table6[[#This Row],[Saat]],0,0)</f>
        <v>0</v>
      </c>
      <c r="G1620">
        <f>WEEKDAY(Table6[[#This Row],[Date]])</f>
        <v>4</v>
      </c>
      <c r="H1620" t="str">
        <f>", "&amp;Table6[[#This Row],[Column1]]&amp;","</f>
        <v>, onions, butter,</v>
      </c>
    </row>
    <row r="1621" spans="1:8" x14ac:dyDescent="0.25">
      <c r="A1621" s="34">
        <v>3526</v>
      </c>
      <c r="B1621" s="43">
        <v>42242.011432881947</v>
      </c>
      <c r="C1621" s="34" t="s">
        <v>12</v>
      </c>
      <c r="D1621" s="44" t="str" cm="1">
        <f t="array" ref="D1621">_xlfn.TEXTJOIN(", ",TRUE,IF(($A$2:$A$38766=A1621)*($B$2:$B$38766=B1621),$C$2:$C$38766,""))</f>
        <v>onions, butter</v>
      </c>
      <c r="E1621">
        <f>HOUR(Table6[[#This Row],[Date]])</f>
        <v>0</v>
      </c>
      <c r="F1621" s="46">
        <f>TIME(Table6[[#This Row],[Saat]],0,0)</f>
        <v>0</v>
      </c>
      <c r="G1621">
        <f>WEEKDAY(Table6[[#This Row],[Date]])</f>
        <v>4</v>
      </c>
      <c r="H1621" t="str">
        <f>", "&amp;Table6[[#This Row],[Column1]]&amp;","</f>
        <v>, onions, butter,</v>
      </c>
    </row>
    <row r="1622" spans="1:8" x14ac:dyDescent="0.25">
      <c r="A1622" s="33">
        <v>4060</v>
      </c>
      <c r="B1622" s="41">
        <v>42320.5995744213</v>
      </c>
      <c r="C1622" s="33" t="s">
        <v>38</v>
      </c>
      <c r="D1622" s="42" t="str" cm="1">
        <f t="array" ref="D1622">_xlfn.TEXTJOIN(", ",TRUE,IF(($A$2:$A$38766=A1622)*($B$2:$B$38766=B1622),$C$2:$C$38766,""))</f>
        <v>specialty chocolate, canned beer</v>
      </c>
      <c r="E1622">
        <f>HOUR(Table6[[#This Row],[Date]])</f>
        <v>14</v>
      </c>
      <c r="F1622" s="46">
        <f>TIME(Table6[[#This Row],[Saat]],0,0)</f>
        <v>0.58333333333333337</v>
      </c>
      <c r="G1622">
        <f>WEEKDAY(Table6[[#This Row],[Date]])</f>
        <v>5</v>
      </c>
      <c r="H1622" t="str">
        <f>", "&amp;Table6[[#This Row],[Column1]]&amp;","</f>
        <v>, specialty chocolate, canned beer,</v>
      </c>
    </row>
    <row r="1623" spans="1:8" x14ac:dyDescent="0.25">
      <c r="A1623" s="34">
        <v>4060</v>
      </c>
      <c r="B1623" s="43">
        <v>42320.5995744213</v>
      </c>
      <c r="C1623" s="34" t="s">
        <v>24</v>
      </c>
      <c r="D1623" s="44" t="str" cm="1">
        <f t="array" ref="D1623">_xlfn.TEXTJOIN(", ",TRUE,IF(($A$2:$A$38766=A1623)*($B$2:$B$38766=B1623),$C$2:$C$38766,""))</f>
        <v>specialty chocolate, canned beer</v>
      </c>
      <c r="E1623">
        <f>HOUR(Table6[[#This Row],[Date]])</f>
        <v>14</v>
      </c>
      <c r="F1623" s="46">
        <f>TIME(Table6[[#This Row],[Saat]],0,0)</f>
        <v>0.58333333333333337</v>
      </c>
      <c r="G1623">
        <f>WEEKDAY(Table6[[#This Row],[Date]])</f>
        <v>5</v>
      </c>
      <c r="H1623" t="str">
        <f>", "&amp;Table6[[#This Row],[Column1]]&amp;","</f>
        <v>, specialty chocolate, canned beer,</v>
      </c>
    </row>
    <row r="1624" spans="1:8" x14ac:dyDescent="0.25">
      <c r="A1624" s="33">
        <v>1067</v>
      </c>
      <c r="B1624" s="41">
        <v>42220.342017013892</v>
      </c>
      <c r="C1624" s="33" t="s">
        <v>21</v>
      </c>
      <c r="D1624" s="42" t="str" cm="1">
        <f t="array" ref="D1624">_xlfn.TEXTJOIN(", ",TRUE,IF(($A$2:$A$38766=A1624)*($B$2:$B$38766=B1624),$C$2:$C$38766,""))</f>
        <v>hamburger meat, pork</v>
      </c>
      <c r="E1624">
        <f>HOUR(Table6[[#This Row],[Date]])</f>
        <v>8</v>
      </c>
      <c r="F1624" s="46">
        <f>TIME(Table6[[#This Row],[Saat]],0,0)</f>
        <v>0.33333333333333331</v>
      </c>
      <c r="G1624">
        <f>WEEKDAY(Table6[[#This Row],[Date]])</f>
        <v>3</v>
      </c>
      <c r="H1624" t="str">
        <f>", "&amp;Table6[[#This Row],[Column1]]&amp;","</f>
        <v>, hamburger meat, pork,</v>
      </c>
    </row>
    <row r="1625" spans="1:8" x14ac:dyDescent="0.25">
      <c r="A1625" s="34">
        <v>1067</v>
      </c>
      <c r="B1625" s="43">
        <v>42220.342017013892</v>
      </c>
      <c r="C1625" s="34" t="s">
        <v>22</v>
      </c>
      <c r="D1625" s="44" t="str" cm="1">
        <f t="array" ref="D1625">_xlfn.TEXTJOIN(", ",TRUE,IF(($A$2:$A$38766=A1625)*($B$2:$B$38766=B1625),$C$2:$C$38766,""))</f>
        <v>hamburger meat, pork</v>
      </c>
      <c r="E1625">
        <f>HOUR(Table6[[#This Row],[Date]])</f>
        <v>8</v>
      </c>
      <c r="F1625" s="46">
        <f>TIME(Table6[[#This Row],[Saat]],0,0)</f>
        <v>0.33333333333333331</v>
      </c>
      <c r="G1625">
        <f>WEEKDAY(Table6[[#This Row],[Date]])</f>
        <v>3</v>
      </c>
      <c r="H1625" t="str">
        <f>", "&amp;Table6[[#This Row],[Column1]]&amp;","</f>
        <v>, hamburger meat, pork,</v>
      </c>
    </row>
    <row r="1626" spans="1:8" x14ac:dyDescent="0.25">
      <c r="A1626" s="33">
        <v>2840</v>
      </c>
      <c r="B1626" s="41">
        <v>42031.373370312504</v>
      </c>
      <c r="C1626" s="33" t="s">
        <v>44</v>
      </c>
      <c r="D1626" s="42" t="str" cm="1">
        <f t="array" ref="D1626">_xlfn.TEXTJOIN(", ",TRUE,IF(($A$2:$A$38766=A1626)*($B$2:$B$38766=B1626),$C$2:$C$38766,""))</f>
        <v>candy, frozen meals</v>
      </c>
      <c r="E1626">
        <f>HOUR(Table6[[#This Row],[Date]])</f>
        <v>8</v>
      </c>
      <c r="F1626" s="46">
        <f>TIME(Table6[[#This Row],[Saat]],0,0)</f>
        <v>0.33333333333333331</v>
      </c>
      <c r="G1626">
        <f>WEEKDAY(Table6[[#This Row],[Date]])</f>
        <v>3</v>
      </c>
      <c r="H1626" t="str">
        <f>", "&amp;Table6[[#This Row],[Column1]]&amp;","</f>
        <v>, candy, frozen meals,</v>
      </c>
    </row>
    <row r="1627" spans="1:8" x14ac:dyDescent="0.25">
      <c r="A1627" s="34">
        <v>2840</v>
      </c>
      <c r="B1627" s="43">
        <v>42031.373370312504</v>
      </c>
      <c r="C1627" s="34" t="s">
        <v>30</v>
      </c>
      <c r="D1627" s="44" t="str" cm="1">
        <f t="array" ref="D1627">_xlfn.TEXTJOIN(", ",TRUE,IF(($A$2:$A$38766=A1627)*($B$2:$B$38766=B1627),$C$2:$C$38766,""))</f>
        <v>candy, frozen meals</v>
      </c>
      <c r="E1627">
        <f>HOUR(Table6[[#This Row],[Date]])</f>
        <v>8</v>
      </c>
      <c r="F1627" s="46">
        <f>TIME(Table6[[#This Row],[Saat]],0,0)</f>
        <v>0.33333333333333331</v>
      </c>
      <c r="G1627">
        <f>WEEKDAY(Table6[[#This Row],[Date]])</f>
        <v>3</v>
      </c>
      <c r="H1627" t="str">
        <f>", "&amp;Table6[[#This Row],[Column1]]&amp;","</f>
        <v>, candy, frozen meals,</v>
      </c>
    </row>
    <row r="1628" spans="1:8" x14ac:dyDescent="0.25">
      <c r="A1628" s="33">
        <v>4484</v>
      </c>
      <c r="B1628" s="41">
        <v>42335.982622094911</v>
      </c>
      <c r="C1628" s="33" t="s">
        <v>34</v>
      </c>
      <c r="D1628" s="42" t="str" cm="1">
        <f t="array" ref="D1628">_xlfn.TEXTJOIN(", ",TRUE,IF(($A$2:$A$38766=A1628)*($B$2:$B$38766=B1628),$C$2:$C$38766,""))</f>
        <v>curd, pork</v>
      </c>
      <c r="E1628">
        <f>HOUR(Table6[[#This Row],[Date]])</f>
        <v>23</v>
      </c>
      <c r="F1628" s="46">
        <f>TIME(Table6[[#This Row],[Saat]],0,0)</f>
        <v>0.95833333333333337</v>
      </c>
      <c r="G1628">
        <f>WEEKDAY(Table6[[#This Row],[Date]])</f>
        <v>6</v>
      </c>
      <c r="H1628" t="str">
        <f>", "&amp;Table6[[#This Row],[Column1]]&amp;","</f>
        <v>, curd, pork,</v>
      </c>
    </row>
    <row r="1629" spans="1:8" x14ac:dyDescent="0.25">
      <c r="A1629" s="34">
        <v>4484</v>
      </c>
      <c r="B1629" s="43">
        <v>42335.982622094911</v>
      </c>
      <c r="C1629" s="34" t="s">
        <v>22</v>
      </c>
      <c r="D1629" s="44" t="str" cm="1">
        <f t="array" ref="D1629">_xlfn.TEXTJOIN(", ",TRUE,IF(($A$2:$A$38766=A1629)*($B$2:$B$38766=B1629),$C$2:$C$38766,""))</f>
        <v>curd, pork</v>
      </c>
      <c r="E1629">
        <f>HOUR(Table6[[#This Row],[Date]])</f>
        <v>23</v>
      </c>
      <c r="F1629" s="46">
        <f>TIME(Table6[[#This Row],[Saat]],0,0)</f>
        <v>0.95833333333333337</v>
      </c>
      <c r="G1629">
        <f>WEEKDAY(Table6[[#This Row],[Date]])</f>
        <v>6</v>
      </c>
      <c r="H1629" t="str">
        <f>", "&amp;Table6[[#This Row],[Column1]]&amp;","</f>
        <v>, curd, pork,</v>
      </c>
    </row>
    <row r="1630" spans="1:8" x14ac:dyDescent="0.25">
      <c r="A1630" s="33">
        <v>2353</v>
      </c>
      <c r="B1630" s="41">
        <v>42187.527437800927</v>
      </c>
      <c r="C1630" s="33" t="s">
        <v>24</v>
      </c>
      <c r="D1630" s="42" t="str" cm="1">
        <f t="array" ref="D1630">_xlfn.TEXTJOIN(", ",TRUE,IF(($A$2:$A$38766=A1630)*($B$2:$B$38766=B1630),$C$2:$C$38766,""))</f>
        <v>canned beer, bottled water</v>
      </c>
      <c r="E1630">
        <f>HOUR(Table6[[#This Row],[Date]])</f>
        <v>12</v>
      </c>
      <c r="F1630" s="46">
        <f>TIME(Table6[[#This Row],[Saat]],0,0)</f>
        <v>0.5</v>
      </c>
      <c r="G1630">
        <f>WEEKDAY(Table6[[#This Row],[Date]])</f>
        <v>5</v>
      </c>
      <c r="H1630" t="str">
        <f>", "&amp;Table6[[#This Row],[Column1]]&amp;","</f>
        <v>, canned beer, bottled water,</v>
      </c>
    </row>
    <row r="1631" spans="1:8" x14ac:dyDescent="0.25">
      <c r="A1631" s="34">
        <v>2353</v>
      </c>
      <c r="B1631" s="43">
        <v>42187.527437800927</v>
      </c>
      <c r="C1631" s="34" t="s">
        <v>17</v>
      </c>
      <c r="D1631" s="44" t="str" cm="1">
        <f t="array" ref="D1631">_xlfn.TEXTJOIN(", ",TRUE,IF(($A$2:$A$38766=A1631)*($B$2:$B$38766=B1631),$C$2:$C$38766,""))</f>
        <v>canned beer, bottled water</v>
      </c>
      <c r="E1631">
        <f>HOUR(Table6[[#This Row],[Date]])</f>
        <v>12</v>
      </c>
      <c r="F1631" s="46">
        <f>TIME(Table6[[#This Row],[Saat]],0,0)</f>
        <v>0.5</v>
      </c>
      <c r="G1631">
        <f>WEEKDAY(Table6[[#This Row],[Date]])</f>
        <v>5</v>
      </c>
      <c r="H1631" t="str">
        <f>", "&amp;Table6[[#This Row],[Column1]]&amp;","</f>
        <v>, canned beer, bottled water,</v>
      </c>
    </row>
    <row r="1632" spans="1:8" x14ac:dyDescent="0.25">
      <c r="A1632" s="33">
        <v>3130</v>
      </c>
      <c r="B1632" s="41">
        <v>42053.570959328703</v>
      </c>
      <c r="C1632" s="33" t="s">
        <v>24</v>
      </c>
      <c r="D1632" s="42" t="str" cm="1">
        <f t="array" ref="D1632">_xlfn.TEXTJOIN(", ",TRUE,IF(($A$2:$A$38766=A1632)*($B$2:$B$38766=B1632),$C$2:$C$38766,""))</f>
        <v>canned beer, bottled water</v>
      </c>
      <c r="E1632">
        <f>HOUR(Table6[[#This Row],[Date]])</f>
        <v>13</v>
      </c>
      <c r="F1632" s="46">
        <f>TIME(Table6[[#This Row],[Saat]],0,0)</f>
        <v>0.54166666666666663</v>
      </c>
      <c r="G1632">
        <f>WEEKDAY(Table6[[#This Row],[Date]])</f>
        <v>4</v>
      </c>
      <c r="H1632" t="str">
        <f>", "&amp;Table6[[#This Row],[Column1]]&amp;","</f>
        <v>, canned beer, bottled water,</v>
      </c>
    </row>
    <row r="1633" spans="1:8" x14ac:dyDescent="0.25">
      <c r="A1633" s="34">
        <v>3130</v>
      </c>
      <c r="B1633" s="43">
        <v>42053.570959328703</v>
      </c>
      <c r="C1633" s="34" t="s">
        <v>17</v>
      </c>
      <c r="D1633" s="44" t="str" cm="1">
        <f t="array" ref="D1633">_xlfn.TEXTJOIN(", ",TRUE,IF(($A$2:$A$38766=A1633)*($B$2:$B$38766=B1633),$C$2:$C$38766,""))</f>
        <v>canned beer, bottled water</v>
      </c>
      <c r="E1633">
        <f>HOUR(Table6[[#This Row],[Date]])</f>
        <v>13</v>
      </c>
      <c r="F1633" s="46">
        <f>TIME(Table6[[#This Row],[Saat]],0,0)</f>
        <v>0.54166666666666663</v>
      </c>
      <c r="G1633">
        <f>WEEKDAY(Table6[[#This Row],[Date]])</f>
        <v>4</v>
      </c>
      <c r="H1633" t="str">
        <f>", "&amp;Table6[[#This Row],[Column1]]&amp;","</f>
        <v>, canned beer, bottled water,</v>
      </c>
    </row>
    <row r="1634" spans="1:8" x14ac:dyDescent="0.25">
      <c r="A1634" s="33">
        <v>4273</v>
      </c>
      <c r="B1634" s="41">
        <v>42169.265152418979</v>
      </c>
      <c r="C1634" s="33" t="s">
        <v>44</v>
      </c>
      <c r="D1634" s="42" t="str" cm="1">
        <f t="array" ref="D1634">_xlfn.TEXTJOIN(", ",TRUE,IF(($A$2:$A$38766=A1634)*($B$2:$B$38766=B1634),$C$2:$C$38766,""))</f>
        <v>candy, hamburger meat</v>
      </c>
      <c r="E1634">
        <f>HOUR(Table6[[#This Row],[Date]])</f>
        <v>6</v>
      </c>
      <c r="F1634" s="46">
        <f>TIME(Table6[[#This Row],[Saat]],0,0)</f>
        <v>0.25</v>
      </c>
      <c r="G1634">
        <f>WEEKDAY(Table6[[#This Row],[Date]])</f>
        <v>1</v>
      </c>
      <c r="H1634" t="str">
        <f>", "&amp;Table6[[#This Row],[Column1]]&amp;","</f>
        <v>, candy, hamburger meat,</v>
      </c>
    </row>
    <row r="1635" spans="1:8" x14ac:dyDescent="0.25">
      <c r="A1635" s="34">
        <v>4273</v>
      </c>
      <c r="B1635" s="43">
        <v>42169.265152418979</v>
      </c>
      <c r="C1635" s="34" t="s">
        <v>21</v>
      </c>
      <c r="D1635" s="44" t="str" cm="1">
        <f t="array" ref="D1635">_xlfn.TEXTJOIN(", ",TRUE,IF(($A$2:$A$38766=A1635)*($B$2:$B$38766=B1635),$C$2:$C$38766,""))</f>
        <v>candy, hamburger meat</v>
      </c>
      <c r="E1635">
        <f>HOUR(Table6[[#This Row],[Date]])</f>
        <v>6</v>
      </c>
      <c r="F1635" s="46">
        <f>TIME(Table6[[#This Row],[Saat]],0,0)</f>
        <v>0.25</v>
      </c>
      <c r="G1635">
        <f>WEEKDAY(Table6[[#This Row],[Date]])</f>
        <v>1</v>
      </c>
      <c r="H1635" t="str">
        <f>", "&amp;Table6[[#This Row],[Column1]]&amp;","</f>
        <v>, candy, hamburger meat,</v>
      </c>
    </row>
    <row r="1636" spans="1:8" x14ac:dyDescent="0.25">
      <c r="A1636" s="33">
        <v>4565</v>
      </c>
      <c r="B1636" s="41">
        <v>42368.432650196759</v>
      </c>
      <c r="C1636" s="33" t="s">
        <v>24</v>
      </c>
      <c r="D1636" s="42" t="str" cm="1">
        <f t="array" ref="D1636">_xlfn.TEXTJOIN(", ",TRUE,IF(($A$2:$A$38766=A1636)*($B$2:$B$38766=B1636),$C$2:$C$38766,""))</f>
        <v>canned beer, canned beer</v>
      </c>
      <c r="E1636">
        <f>HOUR(Table6[[#This Row],[Date]])</f>
        <v>10</v>
      </c>
      <c r="F1636" s="46">
        <f>TIME(Table6[[#This Row],[Saat]],0,0)</f>
        <v>0.41666666666666669</v>
      </c>
      <c r="G1636">
        <f>WEEKDAY(Table6[[#This Row],[Date]])</f>
        <v>4</v>
      </c>
      <c r="H1636" t="str">
        <f>", "&amp;Table6[[#This Row],[Column1]]&amp;","</f>
        <v>, canned beer, canned beer,</v>
      </c>
    </row>
    <row r="1637" spans="1:8" x14ac:dyDescent="0.25">
      <c r="A1637" s="34">
        <v>4565</v>
      </c>
      <c r="B1637" s="43">
        <v>42368.432650196759</v>
      </c>
      <c r="C1637" s="34" t="s">
        <v>24</v>
      </c>
      <c r="D1637" s="44" t="str" cm="1">
        <f t="array" ref="D1637">_xlfn.TEXTJOIN(", ",TRUE,IF(($A$2:$A$38766=A1637)*($B$2:$B$38766=B1637),$C$2:$C$38766,""))</f>
        <v>canned beer, canned beer</v>
      </c>
      <c r="E1637">
        <f>HOUR(Table6[[#This Row],[Date]])</f>
        <v>10</v>
      </c>
      <c r="F1637" s="46">
        <f>TIME(Table6[[#This Row],[Saat]],0,0)</f>
        <v>0.41666666666666669</v>
      </c>
      <c r="G1637">
        <f>WEEKDAY(Table6[[#This Row],[Date]])</f>
        <v>4</v>
      </c>
      <c r="H1637" t="str">
        <f>", "&amp;Table6[[#This Row],[Column1]]&amp;","</f>
        <v>, canned beer, canned beer,</v>
      </c>
    </row>
    <row r="1638" spans="1:8" x14ac:dyDescent="0.25">
      <c r="A1638" s="33">
        <v>2504</v>
      </c>
      <c r="B1638" s="41">
        <v>42230.795377766204</v>
      </c>
      <c r="C1638" s="33" t="s">
        <v>34</v>
      </c>
      <c r="D1638" s="42" t="str" cm="1">
        <f t="array" ref="D1638">_xlfn.TEXTJOIN(", ",TRUE,IF(($A$2:$A$38766=A1638)*($B$2:$B$38766=B1638),$C$2:$C$38766,""))</f>
        <v>curd, tropical fruit</v>
      </c>
      <c r="E1638">
        <f>HOUR(Table6[[#This Row],[Date]])</f>
        <v>19</v>
      </c>
      <c r="F1638" s="46">
        <f>TIME(Table6[[#This Row],[Saat]],0,0)</f>
        <v>0.79166666666666663</v>
      </c>
      <c r="G1638">
        <f>WEEKDAY(Table6[[#This Row],[Date]])</f>
        <v>6</v>
      </c>
      <c r="H1638" t="str">
        <f>", "&amp;Table6[[#This Row],[Column1]]&amp;","</f>
        <v>, curd, tropical fruit,</v>
      </c>
    </row>
    <row r="1639" spans="1:8" x14ac:dyDescent="0.25">
      <c r="A1639" s="34">
        <v>2504</v>
      </c>
      <c r="B1639" s="43">
        <v>42230.795377766204</v>
      </c>
      <c r="C1639" s="34" t="s">
        <v>6</v>
      </c>
      <c r="D1639" s="44" t="str" cm="1">
        <f t="array" ref="D1639">_xlfn.TEXTJOIN(", ",TRUE,IF(($A$2:$A$38766=A1639)*($B$2:$B$38766=B1639),$C$2:$C$38766,""))</f>
        <v>curd, tropical fruit</v>
      </c>
      <c r="E1639">
        <f>HOUR(Table6[[#This Row],[Date]])</f>
        <v>19</v>
      </c>
      <c r="F1639" s="46">
        <f>TIME(Table6[[#This Row],[Saat]],0,0)</f>
        <v>0.79166666666666663</v>
      </c>
      <c r="G1639">
        <f>WEEKDAY(Table6[[#This Row],[Date]])</f>
        <v>6</v>
      </c>
      <c r="H1639" t="str">
        <f>", "&amp;Table6[[#This Row],[Column1]]&amp;","</f>
        <v>, curd, tropical fruit,</v>
      </c>
    </row>
    <row r="1640" spans="1:8" x14ac:dyDescent="0.25">
      <c r="A1640" s="33">
        <v>4127</v>
      </c>
      <c r="B1640" s="41">
        <v>42300.054036157409</v>
      </c>
      <c r="C1640" s="33" t="s">
        <v>12</v>
      </c>
      <c r="D1640" s="42" t="str" cm="1">
        <f t="array" ref="D1640">_xlfn.TEXTJOIN(", ",TRUE,IF(($A$2:$A$38766=A1640)*($B$2:$B$38766=B1640),$C$2:$C$38766,""))</f>
        <v>butter, frozen vegetables</v>
      </c>
      <c r="E1640">
        <f>HOUR(Table6[[#This Row],[Date]])</f>
        <v>1</v>
      </c>
      <c r="F1640" s="46">
        <f>TIME(Table6[[#This Row],[Saat]],0,0)</f>
        <v>4.1666666666666664E-2</v>
      </c>
      <c r="G1640">
        <f>WEEKDAY(Table6[[#This Row],[Date]])</f>
        <v>6</v>
      </c>
      <c r="H1640" t="str">
        <f>", "&amp;Table6[[#This Row],[Column1]]&amp;","</f>
        <v>, butter, frozen vegetables,</v>
      </c>
    </row>
    <row r="1641" spans="1:8" x14ac:dyDescent="0.25">
      <c r="A1641" s="34">
        <v>4127</v>
      </c>
      <c r="B1641" s="43">
        <v>42300.054036157409</v>
      </c>
      <c r="C1641" s="34" t="s">
        <v>51</v>
      </c>
      <c r="D1641" s="44" t="str" cm="1">
        <f t="array" ref="D1641">_xlfn.TEXTJOIN(", ",TRUE,IF(($A$2:$A$38766=A1641)*($B$2:$B$38766=B1641),$C$2:$C$38766,""))</f>
        <v>butter, frozen vegetables</v>
      </c>
      <c r="E1641">
        <f>HOUR(Table6[[#This Row],[Date]])</f>
        <v>1</v>
      </c>
      <c r="F1641" s="46">
        <f>TIME(Table6[[#This Row],[Saat]],0,0)</f>
        <v>4.1666666666666664E-2</v>
      </c>
      <c r="G1641">
        <f>WEEKDAY(Table6[[#This Row],[Date]])</f>
        <v>6</v>
      </c>
      <c r="H1641" t="str">
        <f>", "&amp;Table6[[#This Row],[Column1]]&amp;","</f>
        <v>, butter, frozen vegetables,</v>
      </c>
    </row>
    <row r="1642" spans="1:8" x14ac:dyDescent="0.25">
      <c r="A1642" s="33">
        <v>2690</v>
      </c>
      <c r="B1642" s="41">
        <v>42008.922094467591</v>
      </c>
      <c r="C1642" s="33" t="s">
        <v>44</v>
      </c>
      <c r="D1642" s="42" t="str" cm="1">
        <f t="array" ref="D1642">_xlfn.TEXTJOIN(", ",TRUE,IF(($A$2:$A$38766=A1642)*($B$2:$B$38766=B1642),$C$2:$C$38766,""))</f>
        <v>candy, napkins</v>
      </c>
      <c r="E1642">
        <f>HOUR(Table6[[#This Row],[Date]])</f>
        <v>22</v>
      </c>
      <c r="F1642" s="46">
        <f>TIME(Table6[[#This Row],[Saat]],0,0)</f>
        <v>0.91666666666666663</v>
      </c>
      <c r="G1642">
        <f>WEEKDAY(Table6[[#This Row],[Date]])</f>
        <v>1</v>
      </c>
      <c r="H1642" t="str">
        <f>", "&amp;Table6[[#This Row],[Column1]]&amp;","</f>
        <v>, candy, napkins,</v>
      </c>
    </row>
    <row r="1643" spans="1:8" x14ac:dyDescent="0.25">
      <c r="A1643" s="34">
        <v>2690</v>
      </c>
      <c r="B1643" s="43">
        <v>42008.922094467591</v>
      </c>
      <c r="C1643" s="34" t="s">
        <v>55</v>
      </c>
      <c r="D1643" s="44" t="str" cm="1">
        <f t="array" ref="D1643">_xlfn.TEXTJOIN(", ",TRUE,IF(($A$2:$A$38766=A1643)*($B$2:$B$38766=B1643),$C$2:$C$38766,""))</f>
        <v>candy, napkins</v>
      </c>
      <c r="E1643">
        <f>HOUR(Table6[[#This Row],[Date]])</f>
        <v>22</v>
      </c>
      <c r="F1643" s="46">
        <f>TIME(Table6[[#This Row],[Saat]],0,0)</f>
        <v>0.91666666666666663</v>
      </c>
      <c r="G1643">
        <f>WEEKDAY(Table6[[#This Row],[Date]])</f>
        <v>1</v>
      </c>
      <c r="H1643" t="str">
        <f>", "&amp;Table6[[#This Row],[Column1]]&amp;","</f>
        <v>, candy, napkins,</v>
      </c>
    </row>
    <row r="1644" spans="1:8" x14ac:dyDescent="0.25">
      <c r="A1644" s="33">
        <v>4129</v>
      </c>
      <c r="B1644" s="41">
        <v>42269.113076203706</v>
      </c>
      <c r="C1644" s="33" t="s">
        <v>39</v>
      </c>
      <c r="D1644" s="42" t="str" cm="1">
        <f t="array" ref="D1644">_xlfn.TEXTJOIN(", ",TRUE,IF(($A$2:$A$38766=A1644)*($B$2:$B$38766=B1644),$C$2:$C$38766,""))</f>
        <v>meat, onions</v>
      </c>
      <c r="E1644">
        <f>HOUR(Table6[[#This Row],[Date]])</f>
        <v>2</v>
      </c>
      <c r="F1644" s="46">
        <f>TIME(Table6[[#This Row],[Saat]],0,0)</f>
        <v>8.3333333333333329E-2</v>
      </c>
      <c r="G1644">
        <f>WEEKDAY(Table6[[#This Row],[Date]])</f>
        <v>3</v>
      </c>
      <c r="H1644" t="str">
        <f>", "&amp;Table6[[#This Row],[Column1]]&amp;","</f>
        <v>, meat, onions,</v>
      </c>
    </row>
    <row r="1645" spans="1:8" x14ac:dyDescent="0.25">
      <c r="A1645" s="34">
        <v>4129</v>
      </c>
      <c r="B1645" s="43">
        <v>42269.113076203706</v>
      </c>
      <c r="C1645" s="34" t="s">
        <v>45</v>
      </c>
      <c r="D1645" s="44" t="str" cm="1">
        <f t="array" ref="D1645">_xlfn.TEXTJOIN(", ",TRUE,IF(($A$2:$A$38766=A1645)*($B$2:$B$38766=B1645),$C$2:$C$38766,""))</f>
        <v>meat, onions</v>
      </c>
      <c r="E1645">
        <f>HOUR(Table6[[#This Row],[Date]])</f>
        <v>2</v>
      </c>
      <c r="F1645" s="46">
        <f>TIME(Table6[[#This Row],[Saat]],0,0)</f>
        <v>8.3333333333333329E-2</v>
      </c>
      <c r="G1645">
        <f>WEEKDAY(Table6[[#This Row],[Date]])</f>
        <v>3</v>
      </c>
      <c r="H1645" t="str">
        <f>", "&amp;Table6[[#This Row],[Column1]]&amp;","</f>
        <v>, meat, onions,</v>
      </c>
    </row>
    <row r="1646" spans="1:8" x14ac:dyDescent="0.25">
      <c r="A1646" s="33">
        <v>4511</v>
      </c>
      <c r="B1646" s="41">
        <v>42184.920185034724</v>
      </c>
      <c r="C1646" s="33" t="s">
        <v>9</v>
      </c>
      <c r="D1646" s="42" t="str" cm="1">
        <f t="array" ref="D1646">_xlfn.TEXTJOIN(", ",TRUE,IF(($A$2:$A$38766=A1646)*($B$2:$B$38766=B1646),$C$2:$C$38766,""))</f>
        <v>beef, pork</v>
      </c>
      <c r="E1646">
        <f>HOUR(Table6[[#This Row],[Date]])</f>
        <v>22</v>
      </c>
      <c r="F1646" s="46">
        <f>TIME(Table6[[#This Row],[Saat]],0,0)</f>
        <v>0.91666666666666663</v>
      </c>
      <c r="G1646">
        <f>WEEKDAY(Table6[[#This Row],[Date]])</f>
        <v>2</v>
      </c>
      <c r="H1646" t="str">
        <f>", "&amp;Table6[[#This Row],[Column1]]&amp;","</f>
        <v>, beef, pork,</v>
      </c>
    </row>
    <row r="1647" spans="1:8" x14ac:dyDescent="0.25">
      <c r="A1647" s="34">
        <v>4511</v>
      </c>
      <c r="B1647" s="43">
        <v>42184.920185034724</v>
      </c>
      <c r="C1647" s="34" t="s">
        <v>22</v>
      </c>
      <c r="D1647" s="44" t="str" cm="1">
        <f t="array" ref="D1647">_xlfn.TEXTJOIN(", ",TRUE,IF(($A$2:$A$38766=A1647)*($B$2:$B$38766=B1647),$C$2:$C$38766,""))</f>
        <v>beef, pork</v>
      </c>
      <c r="E1647">
        <f>HOUR(Table6[[#This Row],[Date]])</f>
        <v>22</v>
      </c>
      <c r="F1647" s="46">
        <f>TIME(Table6[[#This Row],[Saat]],0,0)</f>
        <v>0.91666666666666663</v>
      </c>
      <c r="G1647">
        <f>WEEKDAY(Table6[[#This Row],[Date]])</f>
        <v>2</v>
      </c>
      <c r="H1647" t="str">
        <f>", "&amp;Table6[[#This Row],[Column1]]&amp;","</f>
        <v>, beef, pork,</v>
      </c>
    </row>
    <row r="1648" spans="1:8" x14ac:dyDescent="0.25">
      <c r="A1648" s="33">
        <v>1602</v>
      </c>
      <c r="B1648" s="41">
        <v>42102.003362870368</v>
      </c>
      <c r="C1648" s="33" t="s">
        <v>19</v>
      </c>
      <c r="D1648" s="42" t="str" cm="1">
        <f t="array" ref="D1648">_xlfn.TEXTJOIN(", ",TRUE,IF(($A$2:$A$38766=A1648)*($B$2:$B$38766=B1648),$C$2:$C$38766,""))</f>
        <v>sausage, chocolate</v>
      </c>
      <c r="E1648">
        <f>HOUR(Table6[[#This Row],[Date]])</f>
        <v>0</v>
      </c>
      <c r="F1648" s="46">
        <f>TIME(Table6[[#This Row],[Saat]],0,0)</f>
        <v>0</v>
      </c>
      <c r="G1648">
        <f>WEEKDAY(Table6[[#This Row],[Date]])</f>
        <v>4</v>
      </c>
      <c r="H1648" t="str">
        <f>", "&amp;Table6[[#This Row],[Column1]]&amp;","</f>
        <v>, sausage, chocolate,</v>
      </c>
    </row>
    <row r="1649" spans="1:8" x14ac:dyDescent="0.25">
      <c r="A1649" s="34">
        <v>1602</v>
      </c>
      <c r="B1649" s="43">
        <v>42102.003362870368</v>
      </c>
      <c r="C1649" s="34" t="s">
        <v>14</v>
      </c>
      <c r="D1649" s="44" t="str" cm="1">
        <f t="array" ref="D1649">_xlfn.TEXTJOIN(", ",TRUE,IF(($A$2:$A$38766=A1649)*($B$2:$B$38766=B1649),$C$2:$C$38766,""))</f>
        <v>sausage, chocolate</v>
      </c>
      <c r="E1649">
        <f>HOUR(Table6[[#This Row],[Date]])</f>
        <v>0</v>
      </c>
      <c r="F1649" s="46">
        <f>TIME(Table6[[#This Row],[Saat]],0,0)</f>
        <v>0</v>
      </c>
      <c r="G1649">
        <f>WEEKDAY(Table6[[#This Row],[Date]])</f>
        <v>4</v>
      </c>
      <c r="H1649" t="str">
        <f>", "&amp;Table6[[#This Row],[Column1]]&amp;","</f>
        <v>, sausage, chocolate,</v>
      </c>
    </row>
    <row r="1650" spans="1:8" x14ac:dyDescent="0.25">
      <c r="A1650" s="33">
        <v>4369</v>
      </c>
      <c r="B1650" s="41">
        <v>42006.842498541664</v>
      </c>
      <c r="C1650" s="33" t="s">
        <v>30</v>
      </c>
      <c r="D1650" s="42" t="str" cm="1">
        <f t="array" ref="D1650">_xlfn.TEXTJOIN(", ",TRUE,IF(($A$2:$A$38766=A1650)*($B$2:$B$38766=B1650),$C$2:$C$38766,""))</f>
        <v>frozen meals, yogurt</v>
      </c>
      <c r="E1650">
        <f>HOUR(Table6[[#This Row],[Date]])</f>
        <v>20</v>
      </c>
      <c r="F1650" s="46">
        <f>TIME(Table6[[#This Row],[Saat]],0,0)</f>
        <v>0.83333333333333337</v>
      </c>
      <c r="G1650">
        <f>WEEKDAY(Table6[[#This Row],[Date]])</f>
        <v>6</v>
      </c>
      <c r="H1650" t="str">
        <f>", "&amp;Table6[[#This Row],[Column1]]&amp;","</f>
        <v>, frozen meals, yogurt,</v>
      </c>
    </row>
    <row r="1651" spans="1:8" x14ac:dyDescent="0.25">
      <c r="A1651" s="34">
        <v>4369</v>
      </c>
      <c r="B1651" s="43">
        <v>42006.842498541664</v>
      </c>
      <c r="C1651" s="34" t="s">
        <v>18</v>
      </c>
      <c r="D1651" s="44" t="str" cm="1">
        <f t="array" ref="D1651">_xlfn.TEXTJOIN(", ",TRUE,IF(($A$2:$A$38766=A1651)*($B$2:$B$38766=B1651),$C$2:$C$38766,""))</f>
        <v>frozen meals, yogurt</v>
      </c>
      <c r="E1651">
        <f>HOUR(Table6[[#This Row],[Date]])</f>
        <v>20</v>
      </c>
      <c r="F1651" s="46">
        <f>TIME(Table6[[#This Row],[Saat]],0,0)</f>
        <v>0.83333333333333337</v>
      </c>
      <c r="G1651">
        <f>WEEKDAY(Table6[[#This Row],[Date]])</f>
        <v>6</v>
      </c>
      <c r="H1651" t="str">
        <f>", "&amp;Table6[[#This Row],[Column1]]&amp;","</f>
        <v>, frozen meals, yogurt,</v>
      </c>
    </row>
    <row r="1652" spans="1:8" x14ac:dyDescent="0.25">
      <c r="A1652" s="33">
        <v>1302</v>
      </c>
      <c r="B1652" s="41">
        <v>42276.791613506946</v>
      </c>
      <c r="C1652" s="33" t="s">
        <v>13</v>
      </c>
      <c r="D1652" s="42" t="str" cm="1">
        <f t="array" ref="D1652">_xlfn.TEXTJOIN(", ",TRUE,IF(($A$2:$A$38766=A1652)*($B$2:$B$38766=B1652),$C$2:$C$38766,""))</f>
        <v>fruit/vegetable juice, pip fruit</v>
      </c>
      <c r="E1652">
        <f>HOUR(Table6[[#This Row],[Date]])</f>
        <v>18</v>
      </c>
      <c r="F1652" s="46">
        <f>TIME(Table6[[#This Row],[Saat]],0,0)</f>
        <v>0.75</v>
      </c>
      <c r="G1652">
        <f>WEEKDAY(Table6[[#This Row],[Date]])</f>
        <v>3</v>
      </c>
      <c r="H1652" t="str">
        <f>", "&amp;Table6[[#This Row],[Column1]]&amp;","</f>
        <v>, fruit/vegetable juice, pip fruit,</v>
      </c>
    </row>
    <row r="1653" spans="1:8" x14ac:dyDescent="0.25">
      <c r="A1653" s="34">
        <v>1302</v>
      </c>
      <c r="B1653" s="43">
        <v>42276.791613506946</v>
      </c>
      <c r="C1653" s="34" t="s">
        <v>7</v>
      </c>
      <c r="D1653" s="44" t="str" cm="1">
        <f t="array" ref="D1653">_xlfn.TEXTJOIN(", ",TRUE,IF(($A$2:$A$38766=A1653)*($B$2:$B$38766=B1653),$C$2:$C$38766,""))</f>
        <v>fruit/vegetable juice, pip fruit</v>
      </c>
      <c r="E1653">
        <f>HOUR(Table6[[#This Row],[Date]])</f>
        <v>18</v>
      </c>
      <c r="F1653" s="46">
        <f>TIME(Table6[[#This Row],[Saat]],0,0)</f>
        <v>0.75</v>
      </c>
      <c r="G1653">
        <f>WEEKDAY(Table6[[#This Row],[Date]])</f>
        <v>3</v>
      </c>
      <c r="H1653" t="str">
        <f>", "&amp;Table6[[#This Row],[Column1]]&amp;","</f>
        <v>, fruit/vegetable juice, pip fruit,</v>
      </c>
    </row>
    <row r="1654" spans="1:8" x14ac:dyDescent="0.25">
      <c r="A1654" s="33">
        <v>3326</v>
      </c>
      <c r="B1654" s="41">
        <v>42124.141159988423</v>
      </c>
      <c r="C1654" s="33" t="s">
        <v>34</v>
      </c>
      <c r="D1654" s="42" t="str" cm="1">
        <f t="array" ref="D1654">_xlfn.TEXTJOIN(", ",TRUE,IF(($A$2:$A$38766=A1654)*($B$2:$B$38766=B1654),$C$2:$C$38766,""))</f>
        <v>curd, chicken</v>
      </c>
      <c r="E1654">
        <f>HOUR(Table6[[#This Row],[Date]])</f>
        <v>3</v>
      </c>
      <c r="F1654" s="46">
        <f>TIME(Table6[[#This Row],[Saat]],0,0)</f>
        <v>0.125</v>
      </c>
      <c r="G1654">
        <f>WEEKDAY(Table6[[#This Row],[Date]])</f>
        <v>5</v>
      </c>
      <c r="H1654" t="str">
        <f>", "&amp;Table6[[#This Row],[Column1]]&amp;","</f>
        <v>, curd, chicken,</v>
      </c>
    </row>
    <row r="1655" spans="1:8" x14ac:dyDescent="0.25">
      <c r="A1655" s="34">
        <v>3326</v>
      </c>
      <c r="B1655" s="43">
        <v>42124.141159988423</v>
      </c>
      <c r="C1655" s="34" t="s">
        <v>11</v>
      </c>
      <c r="D1655" s="44" t="str" cm="1">
        <f t="array" ref="D1655">_xlfn.TEXTJOIN(", ",TRUE,IF(($A$2:$A$38766=A1655)*($B$2:$B$38766=B1655),$C$2:$C$38766,""))</f>
        <v>curd, chicken</v>
      </c>
      <c r="E1655">
        <f>HOUR(Table6[[#This Row],[Date]])</f>
        <v>3</v>
      </c>
      <c r="F1655" s="46">
        <f>TIME(Table6[[#This Row],[Saat]],0,0)</f>
        <v>0.125</v>
      </c>
      <c r="G1655">
        <f>WEEKDAY(Table6[[#This Row],[Date]])</f>
        <v>5</v>
      </c>
      <c r="H1655" t="str">
        <f>", "&amp;Table6[[#This Row],[Column1]]&amp;","</f>
        <v>, curd, chicken,</v>
      </c>
    </row>
    <row r="1656" spans="1:8" x14ac:dyDescent="0.25">
      <c r="A1656" s="33">
        <v>2066</v>
      </c>
      <c r="B1656" s="41">
        <v>42145.760668171293</v>
      </c>
      <c r="C1656" s="33" t="s">
        <v>7</v>
      </c>
      <c r="D1656" s="42" t="str" cm="1">
        <f t="array" ref="D1656">_xlfn.TEXTJOIN(", ",TRUE,IF(($A$2:$A$38766=A1656)*($B$2:$B$38766=B1656),$C$2:$C$38766,""))</f>
        <v>pip fruit, chicken</v>
      </c>
      <c r="E1656">
        <f>HOUR(Table6[[#This Row],[Date]])</f>
        <v>18</v>
      </c>
      <c r="F1656" s="46">
        <f>TIME(Table6[[#This Row],[Saat]],0,0)</f>
        <v>0.75</v>
      </c>
      <c r="G1656">
        <f>WEEKDAY(Table6[[#This Row],[Date]])</f>
        <v>5</v>
      </c>
      <c r="H1656" t="str">
        <f>", "&amp;Table6[[#This Row],[Column1]]&amp;","</f>
        <v>, pip fruit, chicken,</v>
      </c>
    </row>
    <row r="1657" spans="1:8" x14ac:dyDescent="0.25">
      <c r="A1657" s="34">
        <v>2066</v>
      </c>
      <c r="B1657" s="43">
        <v>42145.760668171293</v>
      </c>
      <c r="C1657" s="34" t="s">
        <v>11</v>
      </c>
      <c r="D1657" s="44" t="str" cm="1">
        <f t="array" ref="D1657">_xlfn.TEXTJOIN(", ",TRUE,IF(($A$2:$A$38766=A1657)*($B$2:$B$38766=B1657),$C$2:$C$38766,""))</f>
        <v>pip fruit, chicken</v>
      </c>
      <c r="E1657">
        <f>HOUR(Table6[[#This Row],[Date]])</f>
        <v>18</v>
      </c>
      <c r="F1657" s="46">
        <f>TIME(Table6[[#This Row],[Saat]],0,0)</f>
        <v>0.75</v>
      </c>
      <c r="G1657">
        <f>WEEKDAY(Table6[[#This Row],[Date]])</f>
        <v>5</v>
      </c>
      <c r="H1657" t="str">
        <f>", "&amp;Table6[[#This Row],[Column1]]&amp;","</f>
        <v>, pip fruit, chicken,</v>
      </c>
    </row>
    <row r="1658" spans="1:8" x14ac:dyDescent="0.25">
      <c r="A1658" s="33">
        <v>3483</v>
      </c>
      <c r="B1658" s="41">
        <v>42019.734996516207</v>
      </c>
      <c r="C1658" s="33" t="s">
        <v>51</v>
      </c>
      <c r="D1658" s="42" t="str" cm="1">
        <f t="array" ref="D1658">_xlfn.TEXTJOIN(", ",TRUE,IF(($A$2:$A$38766=A1658)*($B$2:$B$38766=B1658),$C$2:$C$38766,""))</f>
        <v>frozen vegetables, chicken</v>
      </c>
      <c r="E1658">
        <f>HOUR(Table6[[#This Row],[Date]])</f>
        <v>17</v>
      </c>
      <c r="F1658" s="46">
        <f>TIME(Table6[[#This Row],[Saat]],0,0)</f>
        <v>0.70833333333333337</v>
      </c>
      <c r="G1658">
        <f>WEEKDAY(Table6[[#This Row],[Date]])</f>
        <v>5</v>
      </c>
      <c r="H1658" t="str">
        <f>", "&amp;Table6[[#This Row],[Column1]]&amp;","</f>
        <v>, frozen vegetables, chicken,</v>
      </c>
    </row>
    <row r="1659" spans="1:8" x14ac:dyDescent="0.25">
      <c r="A1659" s="34">
        <v>3483</v>
      </c>
      <c r="B1659" s="43">
        <v>42019.734996516207</v>
      </c>
      <c r="C1659" s="34" t="s">
        <v>11</v>
      </c>
      <c r="D1659" s="44" t="str" cm="1">
        <f t="array" ref="D1659">_xlfn.TEXTJOIN(", ",TRUE,IF(($A$2:$A$38766=A1659)*($B$2:$B$38766=B1659),$C$2:$C$38766,""))</f>
        <v>frozen vegetables, chicken</v>
      </c>
      <c r="E1659">
        <f>HOUR(Table6[[#This Row],[Date]])</f>
        <v>17</v>
      </c>
      <c r="F1659" s="46">
        <f>TIME(Table6[[#This Row],[Saat]],0,0)</f>
        <v>0.70833333333333337</v>
      </c>
      <c r="G1659">
        <f>WEEKDAY(Table6[[#This Row],[Date]])</f>
        <v>5</v>
      </c>
      <c r="H1659" t="str">
        <f>", "&amp;Table6[[#This Row],[Column1]]&amp;","</f>
        <v>, frozen vegetables, chicken,</v>
      </c>
    </row>
    <row r="1660" spans="1:8" x14ac:dyDescent="0.25">
      <c r="A1660" s="33">
        <v>2840</v>
      </c>
      <c r="B1660" s="41">
        <v>42340.264590023151</v>
      </c>
      <c r="C1660" s="33" t="s">
        <v>35</v>
      </c>
      <c r="D1660" s="42" t="str" cm="1">
        <f t="array" ref="D1660">_xlfn.TEXTJOIN(", ",TRUE,IF(($A$2:$A$38766=A1660)*($B$2:$B$38766=B1660),$C$2:$C$38766,""))</f>
        <v>beverages, curd</v>
      </c>
      <c r="E1660">
        <f>HOUR(Table6[[#This Row],[Date]])</f>
        <v>6</v>
      </c>
      <c r="F1660" s="46">
        <f>TIME(Table6[[#This Row],[Saat]],0,0)</f>
        <v>0.25</v>
      </c>
      <c r="G1660">
        <f>WEEKDAY(Table6[[#This Row],[Date]])</f>
        <v>4</v>
      </c>
      <c r="H1660" t="str">
        <f>", "&amp;Table6[[#This Row],[Column1]]&amp;","</f>
        <v>, beverages, curd,</v>
      </c>
    </row>
    <row r="1661" spans="1:8" x14ac:dyDescent="0.25">
      <c r="A1661" s="34">
        <v>2840</v>
      </c>
      <c r="B1661" s="43">
        <v>42340.264590023151</v>
      </c>
      <c r="C1661" s="34" t="s">
        <v>34</v>
      </c>
      <c r="D1661" s="44" t="str" cm="1">
        <f t="array" ref="D1661">_xlfn.TEXTJOIN(", ",TRUE,IF(($A$2:$A$38766=A1661)*($B$2:$B$38766=B1661),$C$2:$C$38766,""))</f>
        <v>beverages, curd</v>
      </c>
      <c r="E1661">
        <f>HOUR(Table6[[#This Row],[Date]])</f>
        <v>6</v>
      </c>
      <c r="F1661" s="46">
        <f>TIME(Table6[[#This Row],[Saat]],0,0)</f>
        <v>0.25</v>
      </c>
      <c r="G1661">
        <f>WEEKDAY(Table6[[#This Row],[Date]])</f>
        <v>4</v>
      </c>
      <c r="H1661" t="str">
        <f>", "&amp;Table6[[#This Row],[Column1]]&amp;","</f>
        <v>, beverages, curd,</v>
      </c>
    </row>
    <row r="1662" spans="1:8" x14ac:dyDescent="0.25">
      <c r="A1662" s="33">
        <v>1807</v>
      </c>
      <c r="B1662" s="41">
        <v>42142.513238726853</v>
      </c>
      <c r="C1662" s="33" t="s">
        <v>21</v>
      </c>
      <c r="D1662" s="42" t="str" cm="1">
        <f t="array" ref="D1662">_xlfn.TEXTJOIN(", ",TRUE,IF(($A$2:$A$38766=A1662)*($B$2:$B$38766=B1662),$C$2:$C$38766,""))</f>
        <v>hamburger meat, margarine</v>
      </c>
      <c r="E1662">
        <f>HOUR(Table6[[#This Row],[Date]])</f>
        <v>12</v>
      </c>
      <c r="F1662" s="46">
        <f>TIME(Table6[[#This Row],[Saat]],0,0)</f>
        <v>0.5</v>
      </c>
      <c r="G1662">
        <f>WEEKDAY(Table6[[#This Row],[Date]])</f>
        <v>2</v>
      </c>
      <c r="H1662" t="str">
        <f>", "&amp;Table6[[#This Row],[Column1]]&amp;","</f>
        <v>, hamburger meat, margarine,</v>
      </c>
    </row>
    <row r="1663" spans="1:8" x14ac:dyDescent="0.25">
      <c r="A1663" s="34">
        <v>1807</v>
      </c>
      <c r="B1663" s="43">
        <v>42142.513238726853</v>
      </c>
      <c r="C1663" s="34" t="s">
        <v>47</v>
      </c>
      <c r="D1663" s="44" t="str" cm="1">
        <f t="array" ref="D1663">_xlfn.TEXTJOIN(", ",TRUE,IF(($A$2:$A$38766=A1663)*($B$2:$B$38766=B1663),$C$2:$C$38766,""))</f>
        <v>hamburger meat, margarine</v>
      </c>
      <c r="E1663">
        <f>HOUR(Table6[[#This Row],[Date]])</f>
        <v>12</v>
      </c>
      <c r="F1663" s="46">
        <f>TIME(Table6[[#This Row],[Saat]],0,0)</f>
        <v>0.5</v>
      </c>
      <c r="G1663">
        <f>WEEKDAY(Table6[[#This Row],[Date]])</f>
        <v>2</v>
      </c>
      <c r="H1663" t="str">
        <f>", "&amp;Table6[[#This Row],[Column1]]&amp;","</f>
        <v>, hamburger meat, margarine,</v>
      </c>
    </row>
    <row r="1664" spans="1:8" x14ac:dyDescent="0.25">
      <c r="A1664" s="33">
        <v>2067</v>
      </c>
      <c r="B1664" s="41">
        <v>42346.182750821761</v>
      </c>
      <c r="C1664" s="33" t="s">
        <v>7</v>
      </c>
      <c r="D1664" s="42" t="str" cm="1">
        <f t="array" ref="D1664">_xlfn.TEXTJOIN(", ",TRUE,IF(($A$2:$A$38766=A1664)*($B$2:$B$38766=B1664),$C$2:$C$38766,""))</f>
        <v>pip fruit, meat</v>
      </c>
      <c r="E1664">
        <f>HOUR(Table6[[#This Row],[Date]])</f>
        <v>4</v>
      </c>
      <c r="F1664" s="46">
        <f>TIME(Table6[[#This Row],[Saat]],0,0)</f>
        <v>0.16666666666666666</v>
      </c>
      <c r="G1664">
        <f>WEEKDAY(Table6[[#This Row],[Date]])</f>
        <v>3</v>
      </c>
      <c r="H1664" t="str">
        <f>", "&amp;Table6[[#This Row],[Column1]]&amp;","</f>
        <v>, pip fruit, meat,</v>
      </c>
    </row>
    <row r="1665" spans="1:8" x14ac:dyDescent="0.25">
      <c r="A1665" s="34">
        <v>2067</v>
      </c>
      <c r="B1665" s="43">
        <v>42346.182750821761</v>
      </c>
      <c r="C1665" s="34" t="s">
        <v>39</v>
      </c>
      <c r="D1665" s="44" t="str" cm="1">
        <f t="array" ref="D1665">_xlfn.TEXTJOIN(", ",TRUE,IF(($A$2:$A$38766=A1665)*($B$2:$B$38766=B1665),$C$2:$C$38766,""))</f>
        <v>pip fruit, meat</v>
      </c>
      <c r="E1665">
        <f>HOUR(Table6[[#This Row],[Date]])</f>
        <v>4</v>
      </c>
      <c r="F1665" s="46">
        <f>TIME(Table6[[#This Row],[Saat]],0,0)</f>
        <v>0.16666666666666666</v>
      </c>
      <c r="G1665">
        <f>WEEKDAY(Table6[[#This Row],[Date]])</f>
        <v>3</v>
      </c>
      <c r="H1665" t="str">
        <f>", "&amp;Table6[[#This Row],[Column1]]&amp;","</f>
        <v>, pip fruit, meat,</v>
      </c>
    </row>
    <row r="1666" spans="1:8" x14ac:dyDescent="0.25">
      <c r="A1666" s="33">
        <v>3783</v>
      </c>
      <c r="B1666" s="41">
        <v>42052.179958877314</v>
      </c>
      <c r="C1666" s="33" t="s">
        <v>24</v>
      </c>
      <c r="D1666" s="42" t="str" cm="1">
        <f t="array" ref="D1666">_xlfn.TEXTJOIN(", ",TRUE,IF(($A$2:$A$38766=A1666)*($B$2:$B$38766=B1666),$C$2:$C$38766,""))</f>
        <v>canned beer, napkins</v>
      </c>
      <c r="E1666">
        <f>HOUR(Table6[[#This Row],[Date]])</f>
        <v>4</v>
      </c>
      <c r="F1666" s="46">
        <f>TIME(Table6[[#This Row],[Saat]],0,0)</f>
        <v>0.16666666666666666</v>
      </c>
      <c r="G1666">
        <f>WEEKDAY(Table6[[#This Row],[Date]])</f>
        <v>3</v>
      </c>
      <c r="H1666" t="str">
        <f>", "&amp;Table6[[#This Row],[Column1]]&amp;","</f>
        <v>, canned beer, napkins,</v>
      </c>
    </row>
    <row r="1667" spans="1:8" x14ac:dyDescent="0.25">
      <c r="A1667" s="34">
        <v>3783</v>
      </c>
      <c r="B1667" s="43">
        <v>42052.179958877314</v>
      </c>
      <c r="C1667" s="34" t="s">
        <v>55</v>
      </c>
      <c r="D1667" s="44" t="str" cm="1">
        <f t="array" ref="D1667">_xlfn.TEXTJOIN(", ",TRUE,IF(($A$2:$A$38766=A1667)*($B$2:$B$38766=B1667),$C$2:$C$38766,""))</f>
        <v>canned beer, napkins</v>
      </c>
      <c r="E1667">
        <f>HOUR(Table6[[#This Row],[Date]])</f>
        <v>4</v>
      </c>
      <c r="F1667" s="46">
        <f>TIME(Table6[[#This Row],[Saat]],0,0)</f>
        <v>0.16666666666666666</v>
      </c>
      <c r="G1667">
        <f>WEEKDAY(Table6[[#This Row],[Date]])</f>
        <v>3</v>
      </c>
      <c r="H1667" t="str">
        <f>", "&amp;Table6[[#This Row],[Column1]]&amp;","</f>
        <v>, canned beer, napkins,</v>
      </c>
    </row>
    <row r="1668" spans="1:8" x14ac:dyDescent="0.25">
      <c r="A1668" s="33">
        <v>2884</v>
      </c>
      <c r="B1668" s="41">
        <v>42095.776801307868</v>
      </c>
      <c r="C1668" s="33" t="s">
        <v>51</v>
      </c>
      <c r="D1668" s="42" t="str" cm="1">
        <f t="array" ref="D1668">_xlfn.TEXTJOIN(", ",TRUE,IF(($A$2:$A$38766=A1668)*($B$2:$B$38766=B1668),$C$2:$C$38766,""))</f>
        <v>frozen vegetables, napkins</v>
      </c>
      <c r="E1668">
        <f>HOUR(Table6[[#This Row],[Date]])</f>
        <v>18</v>
      </c>
      <c r="F1668" s="46">
        <f>TIME(Table6[[#This Row],[Saat]],0,0)</f>
        <v>0.75</v>
      </c>
      <c r="G1668">
        <f>WEEKDAY(Table6[[#This Row],[Date]])</f>
        <v>4</v>
      </c>
      <c r="H1668" t="str">
        <f>", "&amp;Table6[[#This Row],[Column1]]&amp;","</f>
        <v>, frozen vegetables, napkins,</v>
      </c>
    </row>
    <row r="1669" spans="1:8" x14ac:dyDescent="0.25">
      <c r="A1669" s="34">
        <v>2884</v>
      </c>
      <c r="B1669" s="43">
        <v>42095.776801307868</v>
      </c>
      <c r="C1669" s="34" t="s">
        <v>55</v>
      </c>
      <c r="D1669" s="44" t="str" cm="1">
        <f t="array" ref="D1669">_xlfn.TEXTJOIN(", ",TRUE,IF(($A$2:$A$38766=A1669)*($B$2:$B$38766=B1669),$C$2:$C$38766,""))</f>
        <v>frozen vegetables, napkins</v>
      </c>
      <c r="E1669">
        <f>HOUR(Table6[[#This Row],[Date]])</f>
        <v>18</v>
      </c>
      <c r="F1669" s="46">
        <f>TIME(Table6[[#This Row],[Saat]],0,0)</f>
        <v>0.75</v>
      </c>
      <c r="G1669">
        <f>WEEKDAY(Table6[[#This Row],[Date]])</f>
        <v>4</v>
      </c>
      <c r="H1669" t="str">
        <f>", "&amp;Table6[[#This Row],[Column1]]&amp;","</f>
        <v>, frozen vegetables, napkins,</v>
      </c>
    </row>
    <row r="1670" spans="1:8" x14ac:dyDescent="0.25">
      <c r="A1670" s="33">
        <v>2908</v>
      </c>
      <c r="B1670" s="41">
        <v>42078.730036388886</v>
      </c>
      <c r="C1670" s="33" t="s">
        <v>24</v>
      </c>
      <c r="D1670" s="42" t="str" cm="1">
        <f t="array" ref="D1670">_xlfn.TEXTJOIN(", ",TRUE,IF(($A$2:$A$38766=A1670)*($B$2:$B$38766=B1670),$C$2:$C$38766,""))</f>
        <v>canned beer, misc. beverages</v>
      </c>
      <c r="E1670">
        <f>HOUR(Table6[[#This Row],[Date]])</f>
        <v>17</v>
      </c>
      <c r="F1670" s="46">
        <f>TIME(Table6[[#This Row],[Saat]],0,0)</f>
        <v>0.70833333333333337</v>
      </c>
      <c r="G1670">
        <f>WEEKDAY(Table6[[#This Row],[Date]])</f>
        <v>1</v>
      </c>
      <c r="H1670" t="str">
        <f>", "&amp;Table6[[#This Row],[Column1]]&amp;","</f>
        <v>, canned beer, misc. beverages,</v>
      </c>
    </row>
    <row r="1671" spans="1:8" x14ac:dyDescent="0.25">
      <c r="A1671" s="34">
        <v>2908</v>
      </c>
      <c r="B1671" s="43">
        <v>42078.730036388886</v>
      </c>
      <c r="C1671" s="34" t="s">
        <v>27</v>
      </c>
      <c r="D1671" s="44" t="str" cm="1">
        <f t="array" ref="D1671">_xlfn.TEXTJOIN(", ",TRUE,IF(($A$2:$A$38766=A1671)*($B$2:$B$38766=B1671),$C$2:$C$38766,""))</f>
        <v>canned beer, misc. beverages</v>
      </c>
      <c r="E1671">
        <f>HOUR(Table6[[#This Row],[Date]])</f>
        <v>17</v>
      </c>
      <c r="F1671" s="46">
        <f>TIME(Table6[[#This Row],[Saat]],0,0)</f>
        <v>0.70833333333333337</v>
      </c>
      <c r="G1671">
        <f>WEEKDAY(Table6[[#This Row],[Date]])</f>
        <v>1</v>
      </c>
      <c r="H1671" t="str">
        <f>", "&amp;Table6[[#This Row],[Column1]]&amp;","</f>
        <v>, canned beer, misc. beverages,</v>
      </c>
    </row>
    <row r="1672" spans="1:8" x14ac:dyDescent="0.25">
      <c r="A1672" s="33">
        <v>1330</v>
      </c>
      <c r="B1672" s="41">
        <v>42284.527928854164</v>
      </c>
      <c r="C1672" s="33" t="s">
        <v>33</v>
      </c>
      <c r="D1672" s="42" t="str" cm="1">
        <f t="array" ref="D1672">_xlfn.TEXTJOIN(", ",TRUE,IF(($A$2:$A$38766=A1672)*($B$2:$B$38766=B1672),$C$2:$C$38766,""))</f>
        <v>newspapers, bottled water</v>
      </c>
      <c r="E1672">
        <f>HOUR(Table6[[#This Row],[Date]])</f>
        <v>12</v>
      </c>
      <c r="F1672" s="46">
        <f>TIME(Table6[[#This Row],[Saat]],0,0)</f>
        <v>0.5</v>
      </c>
      <c r="G1672">
        <f>WEEKDAY(Table6[[#This Row],[Date]])</f>
        <v>4</v>
      </c>
      <c r="H1672" t="str">
        <f>", "&amp;Table6[[#This Row],[Column1]]&amp;","</f>
        <v>, newspapers, bottled water,</v>
      </c>
    </row>
    <row r="1673" spans="1:8" x14ac:dyDescent="0.25">
      <c r="A1673" s="34">
        <v>1330</v>
      </c>
      <c r="B1673" s="43">
        <v>42284.527928854164</v>
      </c>
      <c r="C1673" s="34" t="s">
        <v>17</v>
      </c>
      <c r="D1673" s="44" t="str" cm="1">
        <f t="array" ref="D1673">_xlfn.TEXTJOIN(", ",TRUE,IF(($A$2:$A$38766=A1673)*($B$2:$B$38766=B1673),$C$2:$C$38766,""))</f>
        <v>newspapers, bottled water</v>
      </c>
      <c r="E1673">
        <f>HOUR(Table6[[#This Row],[Date]])</f>
        <v>12</v>
      </c>
      <c r="F1673" s="46">
        <f>TIME(Table6[[#This Row],[Saat]],0,0)</f>
        <v>0.5</v>
      </c>
      <c r="G1673">
        <f>WEEKDAY(Table6[[#This Row],[Date]])</f>
        <v>4</v>
      </c>
      <c r="H1673" t="str">
        <f>", "&amp;Table6[[#This Row],[Column1]]&amp;","</f>
        <v>, newspapers, bottled water,</v>
      </c>
    </row>
    <row r="1674" spans="1:8" x14ac:dyDescent="0.25">
      <c r="A1674" s="33">
        <v>2293</v>
      </c>
      <c r="B1674" s="41">
        <v>42221.3164703125</v>
      </c>
      <c r="C1674" s="33" t="s">
        <v>34</v>
      </c>
      <c r="D1674" s="42" t="str" cm="1">
        <f t="array" ref="D1674">_xlfn.TEXTJOIN(", ",TRUE,IF(($A$2:$A$38766=A1674)*($B$2:$B$38766=B1674),$C$2:$C$38766,""))</f>
        <v>curd, chicken</v>
      </c>
      <c r="E1674">
        <f>HOUR(Table6[[#This Row],[Date]])</f>
        <v>7</v>
      </c>
      <c r="F1674" s="46">
        <f>TIME(Table6[[#This Row],[Saat]],0,0)</f>
        <v>0.29166666666666669</v>
      </c>
      <c r="G1674">
        <f>WEEKDAY(Table6[[#This Row],[Date]])</f>
        <v>4</v>
      </c>
      <c r="H1674" t="str">
        <f>", "&amp;Table6[[#This Row],[Column1]]&amp;","</f>
        <v>, curd, chicken,</v>
      </c>
    </row>
    <row r="1675" spans="1:8" x14ac:dyDescent="0.25">
      <c r="A1675" s="34">
        <v>2293</v>
      </c>
      <c r="B1675" s="43">
        <v>42221.3164703125</v>
      </c>
      <c r="C1675" s="34" t="s">
        <v>11</v>
      </c>
      <c r="D1675" s="44" t="str" cm="1">
        <f t="array" ref="D1675">_xlfn.TEXTJOIN(", ",TRUE,IF(($A$2:$A$38766=A1675)*($B$2:$B$38766=B1675),$C$2:$C$38766,""))</f>
        <v>curd, chicken</v>
      </c>
      <c r="E1675">
        <f>HOUR(Table6[[#This Row],[Date]])</f>
        <v>7</v>
      </c>
      <c r="F1675" s="46">
        <f>TIME(Table6[[#This Row],[Saat]],0,0)</f>
        <v>0.29166666666666669</v>
      </c>
      <c r="G1675">
        <f>WEEKDAY(Table6[[#This Row],[Date]])</f>
        <v>4</v>
      </c>
      <c r="H1675" t="str">
        <f>", "&amp;Table6[[#This Row],[Column1]]&amp;","</f>
        <v>, curd, chicken,</v>
      </c>
    </row>
    <row r="1676" spans="1:8" x14ac:dyDescent="0.25">
      <c r="A1676" s="33">
        <v>3718</v>
      </c>
      <c r="B1676" s="41">
        <v>42144.228542511577</v>
      </c>
      <c r="C1676" s="33" t="s">
        <v>21</v>
      </c>
      <c r="D1676" s="42" t="str" cm="1">
        <f t="array" ref="D1676">_xlfn.TEXTJOIN(", ",TRUE,IF(($A$2:$A$38766=A1676)*($B$2:$B$38766=B1676),$C$2:$C$38766,""))</f>
        <v>hamburger meat, frozen vegetables</v>
      </c>
      <c r="E1676">
        <f>HOUR(Table6[[#This Row],[Date]])</f>
        <v>5</v>
      </c>
      <c r="F1676" s="46">
        <f>TIME(Table6[[#This Row],[Saat]],0,0)</f>
        <v>0.20833333333333334</v>
      </c>
      <c r="G1676">
        <f>WEEKDAY(Table6[[#This Row],[Date]])</f>
        <v>4</v>
      </c>
      <c r="H1676" t="str">
        <f>", "&amp;Table6[[#This Row],[Column1]]&amp;","</f>
        <v>, hamburger meat, frozen vegetables,</v>
      </c>
    </row>
    <row r="1677" spans="1:8" x14ac:dyDescent="0.25">
      <c r="A1677" s="34">
        <v>3718</v>
      </c>
      <c r="B1677" s="43">
        <v>42144.228542511577</v>
      </c>
      <c r="C1677" s="34" t="s">
        <v>51</v>
      </c>
      <c r="D1677" s="44" t="str" cm="1">
        <f t="array" ref="D1677">_xlfn.TEXTJOIN(", ",TRUE,IF(($A$2:$A$38766=A1677)*($B$2:$B$38766=B1677),$C$2:$C$38766,""))</f>
        <v>hamburger meat, frozen vegetables</v>
      </c>
      <c r="E1677">
        <f>HOUR(Table6[[#This Row],[Date]])</f>
        <v>5</v>
      </c>
      <c r="F1677" s="46">
        <f>TIME(Table6[[#This Row],[Saat]],0,0)</f>
        <v>0.20833333333333334</v>
      </c>
      <c r="G1677">
        <f>WEEKDAY(Table6[[#This Row],[Date]])</f>
        <v>4</v>
      </c>
      <c r="H1677" t="str">
        <f>", "&amp;Table6[[#This Row],[Column1]]&amp;","</f>
        <v>, hamburger meat, frozen vegetables,</v>
      </c>
    </row>
    <row r="1678" spans="1:8" x14ac:dyDescent="0.25">
      <c r="A1678" s="33">
        <v>4338</v>
      </c>
      <c r="B1678" s="41">
        <v>42029.027810821761</v>
      </c>
      <c r="C1678" s="33" t="s">
        <v>7</v>
      </c>
      <c r="D1678" s="42" t="str" cm="1">
        <f t="array" ref="D1678">_xlfn.TEXTJOIN(", ",TRUE,IF(($A$2:$A$38766=A1678)*($B$2:$B$38766=B1678),$C$2:$C$38766,""))</f>
        <v xml:space="preserve">pip fruit, cream cheese </v>
      </c>
      <c r="E1678">
        <f>HOUR(Table6[[#This Row],[Date]])</f>
        <v>0</v>
      </c>
      <c r="F1678" s="46">
        <f>TIME(Table6[[#This Row],[Saat]],0,0)</f>
        <v>0</v>
      </c>
      <c r="G1678">
        <f>WEEKDAY(Table6[[#This Row],[Date]])</f>
        <v>1</v>
      </c>
      <c r="H1678" t="str">
        <f>", "&amp;Table6[[#This Row],[Column1]]&amp;","</f>
        <v>, pip fruit, cream cheese ,</v>
      </c>
    </row>
    <row r="1679" spans="1:8" x14ac:dyDescent="0.25">
      <c r="A1679" s="34">
        <v>4338</v>
      </c>
      <c r="B1679" s="43">
        <v>42029.027810821761</v>
      </c>
      <c r="C1679" s="34" t="s">
        <v>42</v>
      </c>
      <c r="D1679" s="44" t="str" cm="1">
        <f t="array" ref="D1679">_xlfn.TEXTJOIN(", ",TRUE,IF(($A$2:$A$38766=A1679)*($B$2:$B$38766=B1679),$C$2:$C$38766,""))</f>
        <v xml:space="preserve">pip fruit, cream cheese </v>
      </c>
      <c r="E1679">
        <f>HOUR(Table6[[#This Row],[Date]])</f>
        <v>0</v>
      </c>
      <c r="F1679" s="46">
        <f>TIME(Table6[[#This Row],[Saat]],0,0)</f>
        <v>0</v>
      </c>
      <c r="G1679">
        <f>WEEKDAY(Table6[[#This Row],[Date]])</f>
        <v>1</v>
      </c>
      <c r="H1679" t="str">
        <f>", "&amp;Table6[[#This Row],[Column1]]&amp;","</f>
        <v>, pip fruit, cream cheese ,</v>
      </c>
    </row>
    <row r="1680" spans="1:8" x14ac:dyDescent="0.25">
      <c r="A1680" s="33">
        <v>3486</v>
      </c>
      <c r="B1680" s="41">
        <v>42227.329870925925</v>
      </c>
      <c r="C1680" s="33" t="s">
        <v>24</v>
      </c>
      <c r="D1680" s="42" t="str" cm="1">
        <f t="array" ref="D1680">_xlfn.TEXTJOIN(", ",TRUE,IF(($A$2:$A$38766=A1680)*($B$2:$B$38766=B1680),$C$2:$C$38766,""))</f>
        <v>canned beer, citrus fruit</v>
      </c>
      <c r="E1680">
        <f>HOUR(Table6[[#This Row],[Date]])</f>
        <v>7</v>
      </c>
      <c r="F1680" s="46">
        <f>TIME(Table6[[#This Row],[Saat]],0,0)</f>
        <v>0.29166666666666669</v>
      </c>
      <c r="G1680">
        <f>WEEKDAY(Table6[[#This Row],[Date]])</f>
        <v>3</v>
      </c>
      <c r="H1680" t="str">
        <f>", "&amp;Table6[[#This Row],[Column1]]&amp;","</f>
        <v>, canned beer, citrus fruit,</v>
      </c>
    </row>
    <row r="1681" spans="1:8" x14ac:dyDescent="0.25">
      <c r="A1681" s="34">
        <v>3486</v>
      </c>
      <c r="B1681" s="43">
        <v>42227.329870925925</v>
      </c>
      <c r="C1681" s="34" t="s">
        <v>8</v>
      </c>
      <c r="D1681" s="44" t="str" cm="1">
        <f t="array" ref="D1681">_xlfn.TEXTJOIN(", ",TRUE,IF(($A$2:$A$38766=A1681)*($B$2:$B$38766=B1681),$C$2:$C$38766,""))</f>
        <v>canned beer, citrus fruit</v>
      </c>
      <c r="E1681">
        <f>HOUR(Table6[[#This Row],[Date]])</f>
        <v>7</v>
      </c>
      <c r="F1681" s="46">
        <f>TIME(Table6[[#This Row],[Saat]],0,0)</f>
        <v>0.29166666666666669</v>
      </c>
      <c r="G1681">
        <f>WEEKDAY(Table6[[#This Row],[Date]])</f>
        <v>3</v>
      </c>
      <c r="H1681" t="str">
        <f>", "&amp;Table6[[#This Row],[Column1]]&amp;","</f>
        <v>, canned beer, citrus fruit,</v>
      </c>
    </row>
    <row r="1682" spans="1:8" x14ac:dyDescent="0.25">
      <c r="A1682" s="33">
        <v>2857</v>
      </c>
      <c r="B1682" s="41">
        <v>42053.570959328703</v>
      </c>
      <c r="C1682" s="33" t="s">
        <v>10</v>
      </c>
      <c r="D1682" s="42" t="str" cm="1">
        <f t="array" ref="D1682">_xlfn.TEXTJOIN(", ",TRUE,IF(($A$2:$A$38766=A1682)*($B$2:$B$38766=B1682),$C$2:$C$38766,""))</f>
        <v>frankfurter, tropical fruit</v>
      </c>
      <c r="E1682">
        <f>HOUR(Table6[[#This Row],[Date]])</f>
        <v>13</v>
      </c>
      <c r="F1682" s="46">
        <f>TIME(Table6[[#This Row],[Saat]],0,0)</f>
        <v>0.54166666666666663</v>
      </c>
      <c r="G1682">
        <f>WEEKDAY(Table6[[#This Row],[Date]])</f>
        <v>4</v>
      </c>
      <c r="H1682" t="str">
        <f>", "&amp;Table6[[#This Row],[Column1]]&amp;","</f>
        <v>, frankfurter, tropical fruit,</v>
      </c>
    </row>
    <row r="1683" spans="1:8" x14ac:dyDescent="0.25">
      <c r="A1683" s="34">
        <v>2857</v>
      </c>
      <c r="B1683" s="43">
        <v>42053.570959328703</v>
      </c>
      <c r="C1683" s="34" t="s">
        <v>6</v>
      </c>
      <c r="D1683" s="44" t="str" cm="1">
        <f t="array" ref="D1683">_xlfn.TEXTJOIN(", ",TRUE,IF(($A$2:$A$38766=A1683)*($B$2:$B$38766=B1683),$C$2:$C$38766,""))</f>
        <v>frankfurter, tropical fruit</v>
      </c>
      <c r="E1683">
        <f>HOUR(Table6[[#This Row],[Date]])</f>
        <v>13</v>
      </c>
      <c r="F1683" s="46">
        <f>TIME(Table6[[#This Row],[Saat]],0,0)</f>
        <v>0.54166666666666663</v>
      </c>
      <c r="G1683">
        <f>WEEKDAY(Table6[[#This Row],[Date]])</f>
        <v>4</v>
      </c>
      <c r="H1683" t="str">
        <f>", "&amp;Table6[[#This Row],[Column1]]&amp;","</f>
        <v>, frankfurter, tropical fruit,</v>
      </c>
    </row>
    <row r="1684" spans="1:8" x14ac:dyDescent="0.25">
      <c r="A1684" s="33">
        <v>3684</v>
      </c>
      <c r="B1684" s="41">
        <v>42229.134419826391</v>
      </c>
      <c r="C1684" s="33" t="s">
        <v>8</v>
      </c>
      <c r="D1684" s="42" t="str" cm="1">
        <f t="array" ref="D1684">_xlfn.TEXTJOIN(", ",TRUE,IF(($A$2:$A$38766=A1684)*($B$2:$B$38766=B1684),$C$2:$C$38766,""))</f>
        <v>citrus fruit, frozen vegetables</v>
      </c>
      <c r="E1684">
        <f>HOUR(Table6[[#This Row],[Date]])</f>
        <v>3</v>
      </c>
      <c r="F1684" s="46">
        <f>TIME(Table6[[#This Row],[Saat]],0,0)</f>
        <v>0.125</v>
      </c>
      <c r="G1684">
        <f>WEEKDAY(Table6[[#This Row],[Date]])</f>
        <v>5</v>
      </c>
      <c r="H1684" t="str">
        <f>", "&amp;Table6[[#This Row],[Column1]]&amp;","</f>
        <v>, citrus fruit, frozen vegetables,</v>
      </c>
    </row>
    <row r="1685" spans="1:8" x14ac:dyDescent="0.25">
      <c r="A1685" s="34">
        <v>3684</v>
      </c>
      <c r="B1685" s="43">
        <v>42229.134419826391</v>
      </c>
      <c r="C1685" s="34" t="s">
        <v>51</v>
      </c>
      <c r="D1685" s="44" t="str" cm="1">
        <f t="array" ref="D1685">_xlfn.TEXTJOIN(", ",TRUE,IF(($A$2:$A$38766=A1685)*($B$2:$B$38766=B1685),$C$2:$C$38766,""))</f>
        <v>citrus fruit, frozen vegetables</v>
      </c>
      <c r="E1685">
        <f>HOUR(Table6[[#This Row],[Date]])</f>
        <v>3</v>
      </c>
      <c r="F1685" s="46">
        <f>TIME(Table6[[#This Row],[Saat]],0,0)</f>
        <v>0.125</v>
      </c>
      <c r="G1685">
        <f>WEEKDAY(Table6[[#This Row],[Date]])</f>
        <v>5</v>
      </c>
      <c r="H1685" t="str">
        <f>", "&amp;Table6[[#This Row],[Column1]]&amp;","</f>
        <v>, citrus fruit, frozen vegetables,</v>
      </c>
    </row>
    <row r="1686" spans="1:8" x14ac:dyDescent="0.25">
      <c r="A1686" s="33">
        <v>3120</v>
      </c>
      <c r="B1686" s="41">
        <v>42297.526529189818</v>
      </c>
      <c r="C1686" s="33" t="s">
        <v>56</v>
      </c>
      <c r="D1686" s="42" t="str" cm="1">
        <f t="array" ref="D1686">_xlfn.TEXTJOIN(", ",TRUE,IF(($A$2:$A$38766=A1686)*($B$2:$B$38766=B1686),$C$2:$C$38766,""))</f>
        <v>waffles, candy</v>
      </c>
      <c r="E1686">
        <f>HOUR(Table6[[#This Row],[Date]])</f>
        <v>12</v>
      </c>
      <c r="F1686" s="46">
        <f>TIME(Table6[[#This Row],[Saat]],0,0)</f>
        <v>0.5</v>
      </c>
      <c r="G1686">
        <f>WEEKDAY(Table6[[#This Row],[Date]])</f>
        <v>3</v>
      </c>
      <c r="H1686" t="str">
        <f>", "&amp;Table6[[#This Row],[Column1]]&amp;","</f>
        <v>, waffles, candy,</v>
      </c>
    </row>
    <row r="1687" spans="1:8" x14ac:dyDescent="0.25">
      <c r="A1687" s="34">
        <v>3120</v>
      </c>
      <c r="B1687" s="43">
        <v>42297.526529189818</v>
      </c>
      <c r="C1687" s="34" t="s">
        <v>44</v>
      </c>
      <c r="D1687" s="44" t="str" cm="1">
        <f t="array" ref="D1687">_xlfn.TEXTJOIN(", ",TRUE,IF(($A$2:$A$38766=A1687)*($B$2:$B$38766=B1687),$C$2:$C$38766,""))</f>
        <v>waffles, candy</v>
      </c>
      <c r="E1687">
        <f>HOUR(Table6[[#This Row],[Date]])</f>
        <v>12</v>
      </c>
      <c r="F1687" s="46">
        <f>TIME(Table6[[#This Row],[Saat]],0,0)</f>
        <v>0.5</v>
      </c>
      <c r="G1687">
        <f>WEEKDAY(Table6[[#This Row],[Date]])</f>
        <v>3</v>
      </c>
      <c r="H1687" t="str">
        <f>", "&amp;Table6[[#This Row],[Column1]]&amp;","</f>
        <v>, waffles, candy,</v>
      </c>
    </row>
    <row r="1688" spans="1:8" x14ac:dyDescent="0.25">
      <c r="A1688" s="33">
        <v>3872</v>
      </c>
      <c r="B1688" s="41">
        <v>42082.023631898148</v>
      </c>
      <c r="C1688" s="33" t="s">
        <v>10</v>
      </c>
      <c r="D1688" s="42" t="str" cm="1">
        <f t="array" ref="D1688">_xlfn.TEXTJOIN(", ",TRUE,IF(($A$2:$A$38766=A1688)*($B$2:$B$38766=B1688),$C$2:$C$38766,""))</f>
        <v>frankfurter, white bread</v>
      </c>
      <c r="E1688">
        <f>HOUR(Table6[[#This Row],[Date]])</f>
        <v>0</v>
      </c>
      <c r="F1688" s="46">
        <f>TIME(Table6[[#This Row],[Saat]],0,0)</f>
        <v>0</v>
      </c>
      <c r="G1688">
        <f>WEEKDAY(Table6[[#This Row],[Date]])</f>
        <v>5</v>
      </c>
      <c r="H1688" t="str">
        <f>", "&amp;Table6[[#This Row],[Column1]]&amp;","</f>
        <v>, frankfurter, white bread,</v>
      </c>
    </row>
    <row r="1689" spans="1:8" x14ac:dyDescent="0.25">
      <c r="A1689" s="34">
        <v>3872</v>
      </c>
      <c r="B1689" s="43">
        <v>42082.023631898148</v>
      </c>
      <c r="C1689" s="34" t="s">
        <v>54</v>
      </c>
      <c r="D1689" s="44" t="str" cm="1">
        <f t="array" ref="D1689">_xlfn.TEXTJOIN(", ",TRUE,IF(($A$2:$A$38766=A1689)*($B$2:$B$38766=B1689),$C$2:$C$38766,""))</f>
        <v>frankfurter, white bread</v>
      </c>
      <c r="E1689">
        <f>HOUR(Table6[[#This Row],[Date]])</f>
        <v>0</v>
      </c>
      <c r="F1689" s="46">
        <f>TIME(Table6[[#This Row],[Saat]],0,0)</f>
        <v>0</v>
      </c>
      <c r="G1689">
        <f>WEEKDAY(Table6[[#This Row],[Date]])</f>
        <v>5</v>
      </c>
      <c r="H1689" t="str">
        <f>", "&amp;Table6[[#This Row],[Column1]]&amp;","</f>
        <v>, frankfurter, white bread,</v>
      </c>
    </row>
    <row r="1690" spans="1:8" x14ac:dyDescent="0.25">
      <c r="A1690" s="33">
        <v>2777</v>
      </c>
      <c r="B1690" s="41">
        <v>42189.046525474536</v>
      </c>
      <c r="C1690" s="33" t="s">
        <v>39</v>
      </c>
      <c r="D1690" s="42" t="str" cm="1">
        <f t="array" ref="D1690">_xlfn.TEXTJOIN(", ",TRUE,IF(($A$2:$A$38766=A1690)*($B$2:$B$38766=B1690),$C$2:$C$38766,""))</f>
        <v>meat, margarine</v>
      </c>
      <c r="E1690">
        <f>HOUR(Table6[[#This Row],[Date]])</f>
        <v>1</v>
      </c>
      <c r="F1690" s="46">
        <f>TIME(Table6[[#This Row],[Saat]],0,0)</f>
        <v>4.1666666666666664E-2</v>
      </c>
      <c r="G1690">
        <f>WEEKDAY(Table6[[#This Row],[Date]])</f>
        <v>7</v>
      </c>
      <c r="H1690" t="str">
        <f>", "&amp;Table6[[#This Row],[Column1]]&amp;","</f>
        <v>, meat, margarine,</v>
      </c>
    </row>
    <row r="1691" spans="1:8" x14ac:dyDescent="0.25">
      <c r="A1691" s="34">
        <v>2777</v>
      </c>
      <c r="B1691" s="43">
        <v>42189.046525474536</v>
      </c>
      <c r="C1691" s="34" t="s">
        <v>47</v>
      </c>
      <c r="D1691" s="44" t="str" cm="1">
        <f t="array" ref="D1691">_xlfn.TEXTJOIN(", ",TRUE,IF(($A$2:$A$38766=A1691)*($B$2:$B$38766=B1691),$C$2:$C$38766,""))</f>
        <v>meat, margarine</v>
      </c>
      <c r="E1691">
        <f>HOUR(Table6[[#This Row],[Date]])</f>
        <v>1</v>
      </c>
      <c r="F1691" s="46">
        <f>TIME(Table6[[#This Row],[Saat]],0,0)</f>
        <v>4.1666666666666664E-2</v>
      </c>
      <c r="G1691">
        <f>WEEKDAY(Table6[[#This Row],[Date]])</f>
        <v>7</v>
      </c>
      <c r="H1691" t="str">
        <f>", "&amp;Table6[[#This Row],[Column1]]&amp;","</f>
        <v>, meat, margarine,</v>
      </c>
    </row>
    <row r="1692" spans="1:8" x14ac:dyDescent="0.25">
      <c r="A1692" s="33">
        <v>2702</v>
      </c>
      <c r="B1692" s="41">
        <v>42151.005574537034</v>
      </c>
      <c r="C1692" s="33" t="s">
        <v>22</v>
      </c>
      <c r="D1692" s="42" t="str" cm="1">
        <f t="array" ref="D1692">_xlfn.TEXTJOIN(", ",TRUE,IF(($A$2:$A$38766=A1692)*($B$2:$B$38766=B1692),$C$2:$C$38766,""))</f>
        <v>pork, whipped/sour cream</v>
      </c>
      <c r="E1692">
        <f>HOUR(Table6[[#This Row],[Date]])</f>
        <v>0</v>
      </c>
      <c r="F1692" s="46">
        <f>TIME(Table6[[#This Row],[Saat]],0,0)</f>
        <v>0</v>
      </c>
      <c r="G1692">
        <f>WEEKDAY(Table6[[#This Row],[Date]])</f>
        <v>4</v>
      </c>
      <c r="H1692" t="str">
        <f>", "&amp;Table6[[#This Row],[Column1]]&amp;","</f>
        <v>, pork, whipped/sour cream,</v>
      </c>
    </row>
    <row r="1693" spans="1:8" x14ac:dyDescent="0.25">
      <c r="A1693" s="34">
        <v>2702</v>
      </c>
      <c r="B1693" s="43">
        <v>42151.005574537034</v>
      </c>
      <c r="C1693" s="34" t="s">
        <v>50</v>
      </c>
      <c r="D1693" s="44" t="str" cm="1">
        <f t="array" ref="D1693">_xlfn.TEXTJOIN(", ",TRUE,IF(($A$2:$A$38766=A1693)*($B$2:$B$38766=B1693),$C$2:$C$38766,""))</f>
        <v>pork, whipped/sour cream</v>
      </c>
      <c r="E1693">
        <f>HOUR(Table6[[#This Row],[Date]])</f>
        <v>0</v>
      </c>
      <c r="F1693" s="46">
        <f>TIME(Table6[[#This Row],[Saat]],0,0)</f>
        <v>0</v>
      </c>
      <c r="G1693">
        <f>WEEKDAY(Table6[[#This Row],[Date]])</f>
        <v>4</v>
      </c>
      <c r="H1693" t="str">
        <f>", "&amp;Table6[[#This Row],[Column1]]&amp;","</f>
        <v>, pork, whipped/sour cream,</v>
      </c>
    </row>
    <row r="1694" spans="1:8" x14ac:dyDescent="0.25">
      <c r="A1694" s="33">
        <v>4796</v>
      </c>
      <c r="B1694" s="41">
        <v>42184.920185034724</v>
      </c>
      <c r="C1694" s="33" t="s">
        <v>11</v>
      </c>
      <c r="D1694" s="42" t="str" cm="1">
        <f t="array" ref="D1694">_xlfn.TEXTJOIN(", ",TRUE,IF(($A$2:$A$38766=A1694)*($B$2:$B$38766=B1694),$C$2:$C$38766,""))</f>
        <v>chicken, beef</v>
      </c>
      <c r="E1694">
        <f>HOUR(Table6[[#This Row],[Date]])</f>
        <v>22</v>
      </c>
      <c r="F1694" s="46">
        <f>TIME(Table6[[#This Row],[Saat]],0,0)</f>
        <v>0.91666666666666663</v>
      </c>
      <c r="G1694">
        <f>WEEKDAY(Table6[[#This Row],[Date]])</f>
        <v>2</v>
      </c>
      <c r="H1694" t="str">
        <f>", "&amp;Table6[[#This Row],[Column1]]&amp;","</f>
        <v>, chicken, beef,</v>
      </c>
    </row>
    <row r="1695" spans="1:8" x14ac:dyDescent="0.25">
      <c r="A1695" s="34">
        <v>4796</v>
      </c>
      <c r="B1695" s="43">
        <v>42184.920185034724</v>
      </c>
      <c r="C1695" s="34" t="s">
        <v>9</v>
      </c>
      <c r="D1695" s="44" t="str" cm="1">
        <f t="array" ref="D1695">_xlfn.TEXTJOIN(", ",TRUE,IF(($A$2:$A$38766=A1695)*($B$2:$B$38766=B1695),$C$2:$C$38766,""))</f>
        <v>chicken, beef</v>
      </c>
      <c r="E1695">
        <f>HOUR(Table6[[#This Row],[Date]])</f>
        <v>22</v>
      </c>
      <c r="F1695" s="46">
        <f>TIME(Table6[[#This Row],[Saat]],0,0)</f>
        <v>0.91666666666666663</v>
      </c>
      <c r="G1695">
        <f>WEEKDAY(Table6[[#This Row],[Date]])</f>
        <v>2</v>
      </c>
      <c r="H1695" t="str">
        <f>", "&amp;Table6[[#This Row],[Column1]]&amp;","</f>
        <v>, chicken, beef,</v>
      </c>
    </row>
    <row r="1696" spans="1:8" x14ac:dyDescent="0.25">
      <c r="A1696" s="33">
        <v>1564</v>
      </c>
      <c r="B1696" s="41">
        <v>42300.054036157409</v>
      </c>
      <c r="C1696" s="33" t="s">
        <v>19</v>
      </c>
      <c r="D1696" s="42" t="str" cm="1">
        <f t="array" ref="D1696">_xlfn.TEXTJOIN(", ",TRUE,IF(($A$2:$A$38766=A1696)*($B$2:$B$38766=B1696),$C$2:$C$38766,""))</f>
        <v>sausage, bottled water</v>
      </c>
      <c r="E1696">
        <f>HOUR(Table6[[#This Row],[Date]])</f>
        <v>1</v>
      </c>
      <c r="F1696" s="46">
        <f>TIME(Table6[[#This Row],[Saat]],0,0)</f>
        <v>4.1666666666666664E-2</v>
      </c>
      <c r="G1696">
        <f>WEEKDAY(Table6[[#This Row],[Date]])</f>
        <v>6</v>
      </c>
      <c r="H1696" t="str">
        <f>", "&amp;Table6[[#This Row],[Column1]]&amp;","</f>
        <v>, sausage, bottled water,</v>
      </c>
    </row>
    <row r="1697" spans="1:8" x14ac:dyDescent="0.25">
      <c r="A1697" s="34">
        <v>1564</v>
      </c>
      <c r="B1697" s="43">
        <v>42300.054036157409</v>
      </c>
      <c r="C1697" s="34" t="s">
        <v>17</v>
      </c>
      <c r="D1697" s="44" t="str" cm="1">
        <f t="array" ref="D1697">_xlfn.TEXTJOIN(", ",TRUE,IF(($A$2:$A$38766=A1697)*($B$2:$B$38766=B1697),$C$2:$C$38766,""))</f>
        <v>sausage, bottled water</v>
      </c>
      <c r="E1697">
        <f>HOUR(Table6[[#This Row],[Date]])</f>
        <v>1</v>
      </c>
      <c r="F1697" s="46">
        <f>TIME(Table6[[#This Row],[Saat]],0,0)</f>
        <v>4.1666666666666664E-2</v>
      </c>
      <c r="G1697">
        <f>WEEKDAY(Table6[[#This Row],[Date]])</f>
        <v>6</v>
      </c>
      <c r="H1697" t="str">
        <f>", "&amp;Table6[[#This Row],[Column1]]&amp;","</f>
        <v>, sausage, bottled water,</v>
      </c>
    </row>
    <row r="1698" spans="1:8" x14ac:dyDescent="0.25">
      <c r="A1698" s="33">
        <v>2740</v>
      </c>
      <c r="B1698" s="41">
        <v>42042.582871539351</v>
      </c>
      <c r="C1698" s="33" t="s">
        <v>15</v>
      </c>
      <c r="D1698" s="42" t="str" cm="1">
        <f t="array" ref="D1698">_xlfn.TEXTJOIN(", ",TRUE,IF(($A$2:$A$38766=A1698)*($B$2:$B$38766=B1698),$C$2:$C$38766,""))</f>
        <v>specialty bar, curd</v>
      </c>
      <c r="E1698">
        <f>HOUR(Table6[[#This Row],[Date]])</f>
        <v>13</v>
      </c>
      <c r="F1698" s="46">
        <f>TIME(Table6[[#This Row],[Saat]],0,0)</f>
        <v>0.54166666666666663</v>
      </c>
      <c r="G1698">
        <f>WEEKDAY(Table6[[#This Row],[Date]])</f>
        <v>7</v>
      </c>
      <c r="H1698" t="str">
        <f>", "&amp;Table6[[#This Row],[Column1]]&amp;","</f>
        <v>, specialty bar, curd,</v>
      </c>
    </row>
    <row r="1699" spans="1:8" x14ac:dyDescent="0.25">
      <c r="A1699" s="34">
        <v>2740</v>
      </c>
      <c r="B1699" s="43">
        <v>42042.582871539351</v>
      </c>
      <c r="C1699" s="34" t="s">
        <v>34</v>
      </c>
      <c r="D1699" s="44" t="str" cm="1">
        <f t="array" ref="D1699">_xlfn.TEXTJOIN(", ",TRUE,IF(($A$2:$A$38766=A1699)*($B$2:$B$38766=B1699),$C$2:$C$38766,""))</f>
        <v>specialty bar, curd</v>
      </c>
      <c r="E1699">
        <f>HOUR(Table6[[#This Row],[Date]])</f>
        <v>13</v>
      </c>
      <c r="F1699" s="46">
        <f>TIME(Table6[[#This Row],[Saat]],0,0)</f>
        <v>0.54166666666666663</v>
      </c>
      <c r="G1699">
        <f>WEEKDAY(Table6[[#This Row],[Date]])</f>
        <v>7</v>
      </c>
      <c r="H1699" t="str">
        <f>", "&amp;Table6[[#This Row],[Column1]]&amp;","</f>
        <v>, specialty bar, curd,</v>
      </c>
    </row>
    <row r="1700" spans="1:8" x14ac:dyDescent="0.25">
      <c r="A1700" s="33">
        <v>1833</v>
      </c>
      <c r="B1700" s="41">
        <v>42107.262385613423</v>
      </c>
      <c r="C1700" s="33" t="s">
        <v>50</v>
      </c>
      <c r="D1700" s="42" t="str" cm="1">
        <f t="array" ref="D1700">_xlfn.TEXTJOIN(", ",TRUE,IF(($A$2:$A$38766=A1700)*($B$2:$B$38766=B1700),$C$2:$C$38766,""))</f>
        <v>whipped/sour cream, tropical fruit</v>
      </c>
      <c r="E1700">
        <f>HOUR(Table6[[#This Row],[Date]])</f>
        <v>6</v>
      </c>
      <c r="F1700" s="46">
        <f>TIME(Table6[[#This Row],[Saat]],0,0)</f>
        <v>0.25</v>
      </c>
      <c r="G1700">
        <f>WEEKDAY(Table6[[#This Row],[Date]])</f>
        <v>2</v>
      </c>
      <c r="H1700" t="str">
        <f>", "&amp;Table6[[#This Row],[Column1]]&amp;","</f>
        <v>, whipped/sour cream, tropical fruit,</v>
      </c>
    </row>
    <row r="1701" spans="1:8" x14ac:dyDescent="0.25">
      <c r="A1701" s="34">
        <v>1833</v>
      </c>
      <c r="B1701" s="43">
        <v>42107.262385613423</v>
      </c>
      <c r="C1701" s="34" t="s">
        <v>6</v>
      </c>
      <c r="D1701" s="44" t="str" cm="1">
        <f t="array" ref="D1701">_xlfn.TEXTJOIN(", ",TRUE,IF(($A$2:$A$38766=A1701)*($B$2:$B$38766=B1701),$C$2:$C$38766,""))</f>
        <v>whipped/sour cream, tropical fruit</v>
      </c>
      <c r="E1701">
        <f>HOUR(Table6[[#This Row],[Date]])</f>
        <v>6</v>
      </c>
      <c r="F1701" s="46">
        <f>TIME(Table6[[#This Row],[Saat]],0,0)</f>
        <v>0.25</v>
      </c>
      <c r="G1701">
        <f>WEEKDAY(Table6[[#This Row],[Date]])</f>
        <v>2</v>
      </c>
      <c r="H1701" t="str">
        <f>", "&amp;Table6[[#This Row],[Column1]]&amp;","</f>
        <v>, whipped/sour cream, tropical fruit,</v>
      </c>
    </row>
    <row r="1702" spans="1:8" x14ac:dyDescent="0.25">
      <c r="A1702" s="33">
        <v>1757</v>
      </c>
      <c r="B1702" s="41">
        <v>42361.216004004629</v>
      </c>
      <c r="C1702" s="33" t="s">
        <v>44</v>
      </c>
      <c r="D1702" s="42" t="str" cm="1">
        <f t="array" ref="D1702">_xlfn.TEXTJOIN(", ",TRUE,IF(($A$2:$A$38766=A1702)*($B$2:$B$38766=B1702),$C$2:$C$38766,""))</f>
        <v>candy, pip fruit</v>
      </c>
      <c r="E1702">
        <f>HOUR(Table6[[#This Row],[Date]])</f>
        <v>5</v>
      </c>
      <c r="F1702" s="46">
        <f>TIME(Table6[[#This Row],[Saat]],0,0)</f>
        <v>0.20833333333333334</v>
      </c>
      <c r="G1702">
        <f>WEEKDAY(Table6[[#This Row],[Date]])</f>
        <v>4</v>
      </c>
      <c r="H1702" t="str">
        <f>", "&amp;Table6[[#This Row],[Column1]]&amp;","</f>
        <v>, candy, pip fruit,</v>
      </c>
    </row>
    <row r="1703" spans="1:8" x14ac:dyDescent="0.25">
      <c r="A1703" s="34">
        <v>1757</v>
      </c>
      <c r="B1703" s="43">
        <v>42361.216004004629</v>
      </c>
      <c r="C1703" s="34" t="s">
        <v>7</v>
      </c>
      <c r="D1703" s="44" t="str" cm="1">
        <f t="array" ref="D1703">_xlfn.TEXTJOIN(", ",TRUE,IF(($A$2:$A$38766=A1703)*($B$2:$B$38766=B1703),$C$2:$C$38766,""))</f>
        <v>candy, pip fruit</v>
      </c>
      <c r="E1703">
        <f>HOUR(Table6[[#This Row],[Date]])</f>
        <v>5</v>
      </c>
      <c r="F1703" s="46">
        <f>TIME(Table6[[#This Row],[Saat]],0,0)</f>
        <v>0.20833333333333334</v>
      </c>
      <c r="G1703">
        <f>WEEKDAY(Table6[[#This Row],[Date]])</f>
        <v>4</v>
      </c>
      <c r="H1703" t="str">
        <f>", "&amp;Table6[[#This Row],[Column1]]&amp;","</f>
        <v>, candy, pip fruit,</v>
      </c>
    </row>
    <row r="1704" spans="1:8" x14ac:dyDescent="0.25">
      <c r="A1704" s="33">
        <v>2975</v>
      </c>
      <c r="B1704" s="41">
        <v>42301.398935335645</v>
      </c>
      <c r="C1704" s="33" t="s">
        <v>34</v>
      </c>
      <c r="D1704" s="42" t="str" cm="1">
        <f t="array" ref="D1704">_xlfn.TEXTJOIN(", ",TRUE,IF(($A$2:$A$38766=A1704)*($B$2:$B$38766=B1704),$C$2:$C$38766,""))</f>
        <v xml:space="preserve">curd, cream cheese </v>
      </c>
      <c r="E1704">
        <f>HOUR(Table6[[#This Row],[Date]])</f>
        <v>9</v>
      </c>
      <c r="F1704" s="46">
        <f>TIME(Table6[[#This Row],[Saat]],0,0)</f>
        <v>0.375</v>
      </c>
      <c r="G1704">
        <f>WEEKDAY(Table6[[#This Row],[Date]])</f>
        <v>7</v>
      </c>
      <c r="H1704" t="str">
        <f>", "&amp;Table6[[#This Row],[Column1]]&amp;","</f>
        <v>, curd, cream cheese ,</v>
      </c>
    </row>
    <row r="1705" spans="1:8" x14ac:dyDescent="0.25">
      <c r="A1705" s="34">
        <v>2975</v>
      </c>
      <c r="B1705" s="43">
        <v>42301.398935335645</v>
      </c>
      <c r="C1705" s="34" t="s">
        <v>42</v>
      </c>
      <c r="D1705" s="44" t="str" cm="1">
        <f t="array" ref="D1705">_xlfn.TEXTJOIN(", ",TRUE,IF(($A$2:$A$38766=A1705)*($B$2:$B$38766=B1705),$C$2:$C$38766,""))</f>
        <v xml:space="preserve">curd, cream cheese </v>
      </c>
      <c r="E1705">
        <f>HOUR(Table6[[#This Row],[Date]])</f>
        <v>9</v>
      </c>
      <c r="F1705" s="46">
        <f>TIME(Table6[[#This Row],[Saat]],0,0)</f>
        <v>0.375</v>
      </c>
      <c r="G1705">
        <f>WEEKDAY(Table6[[#This Row],[Date]])</f>
        <v>7</v>
      </c>
      <c r="H1705" t="str">
        <f>", "&amp;Table6[[#This Row],[Column1]]&amp;","</f>
        <v>, curd, cream cheese ,</v>
      </c>
    </row>
    <row r="1706" spans="1:8" x14ac:dyDescent="0.25">
      <c r="A1706" s="33">
        <v>4032</v>
      </c>
      <c r="B1706" s="41">
        <v>42285.035143321758</v>
      </c>
      <c r="C1706" s="33" t="s">
        <v>44</v>
      </c>
      <c r="D1706" s="42" t="str" cm="1">
        <f t="array" ref="D1706">_xlfn.TEXTJOIN(", ",TRUE,IF(($A$2:$A$38766=A1706)*($B$2:$B$38766=B1706),$C$2:$C$38766,""))</f>
        <v>candy, sausage</v>
      </c>
      <c r="E1706">
        <f>HOUR(Table6[[#This Row],[Date]])</f>
        <v>0</v>
      </c>
      <c r="F1706" s="46">
        <f>TIME(Table6[[#This Row],[Saat]],0,0)</f>
        <v>0</v>
      </c>
      <c r="G1706">
        <f>WEEKDAY(Table6[[#This Row],[Date]])</f>
        <v>5</v>
      </c>
      <c r="H1706" t="str">
        <f>", "&amp;Table6[[#This Row],[Column1]]&amp;","</f>
        <v>, candy, sausage,</v>
      </c>
    </row>
    <row r="1707" spans="1:8" x14ac:dyDescent="0.25">
      <c r="A1707" s="34">
        <v>4032</v>
      </c>
      <c r="B1707" s="43">
        <v>42285.035143321758</v>
      </c>
      <c r="C1707" s="34" t="s">
        <v>19</v>
      </c>
      <c r="D1707" s="44" t="str" cm="1">
        <f t="array" ref="D1707">_xlfn.TEXTJOIN(", ",TRUE,IF(($A$2:$A$38766=A1707)*($B$2:$B$38766=B1707),$C$2:$C$38766,""))</f>
        <v>candy, sausage</v>
      </c>
      <c r="E1707">
        <f>HOUR(Table6[[#This Row],[Date]])</f>
        <v>0</v>
      </c>
      <c r="F1707" s="46">
        <f>TIME(Table6[[#This Row],[Saat]],0,0)</f>
        <v>0</v>
      </c>
      <c r="G1707">
        <f>WEEKDAY(Table6[[#This Row],[Date]])</f>
        <v>5</v>
      </c>
      <c r="H1707" t="str">
        <f>", "&amp;Table6[[#This Row],[Column1]]&amp;","</f>
        <v>, candy, sausage,</v>
      </c>
    </row>
    <row r="1708" spans="1:8" x14ac:dyDescent="0.25">
      <c r="A1708" s="33">
        <v>3979</v>
      </c>
      <c r="B1708" s="41">
        <v>42263.577847106484</v>
      </c>
      <c r="C1708" s="33" t="s">
        <v>8</v>
      </c>
      <c r="D1708" s="42" t="str" cm="1">
        <f t="array" ref="D1708">_xlfn.TEXTJOIN(", ",TRUE,IF(($A$2:$A$38766=A1708)*($B$2:$B$38766=B1708),$C$2:$C$38766,""))</f>
        <v>citrus fruit, ham</v>
      </c>
      <c r="E1708">
        <f>HOUR(Table6[[#This Row],[Date]])</f>
        <v>13</v>
      </c>
      <c r="F1708" s="46">
        <f>TIME(Table6[[#This Row],[Saat]],0,0)</f>
        <v>0.54166666666666663</v>
      </c>
      <c r="G1708">
        <f>WEEKDAY(Table6[[#This Row],[Date]])</f>
        <v>4</v>
      </c>
      <c r="H1708" t="str">
        <f>", "&amp;Table6[[#This Row],[Column1]]&amp;","</f>
        <v>, citrus fruit, ham,</v>
      </c>
    </row>
    <row r="1709" spans="1:8" x14ac:dyDescent="0.25">
      <c r="A1709" s="34">
        <v>3979</v>
      </c>
      <c r="B1709" s="43">
        <v>42263.577847106484</v>
      </c>
      <c r="C1709" s="34" t="s">
        <v>28</v>
      </c>
      <c r="D1709" s="44" t="str" cm="1">
        <f t="array" ref="D1709">_xlfn.TEXTJOIN(", ",TRUE,IF(($A$2:$A$38766=A1709)*($B$2:$B$38766=B1709),$C$2:$C$38766,""))</f>
        <v>citrus fruit, ham</v>
      </c>
      <c r="E1709">
        <f>HOUR(Table6[[#This Row],[Date]])</f>
        <v>13</v>
      </c>
      <c r="F1709" s="46">
        <f>TIME(Table6[[#This Row],[Saat]],0,0)</f>
        <v>0.54166666666666663</v>
      </c>
      <c r="G1709">
        <f>WEEKDAY(Table6[[#This Row],[Date]])</f>
        <v>4</v>
      </c>
      <c r="H1709" t="str">
        <f>", "&amp;Table6[[#This Row],[Column1]]&amp;","</f>
        <v>, citrus fruit, ham,</v>
      </c>
    </row>
    <row r="1710" spans="1:8" x14ac:dyDescent="0.25">
      <c r="A1710" s="33">
        <v>3772</v>
      </c>
      <c r="B1710" s="41">
        <v>42250.112053946759</v>
      </c>
      <c r="C1710" s="33" t="s">
        <v>39</v>
      </c>
      <c r="D1710" s="42" t="str" cm="1">
        <f t="array" ref="D1710">_xlfn.TEXTJOIN(", ",TRUE,IF(($A$2:$A$38766=A1710)*($B$2:$B$38766=B1710),$C$2:$C$38766,""))</f>
        <v>meat, yogurt</v>
      </c>
      <c r="E1710">
        <f>HOUR(Table6[[#This Row],[Date]])</f>
        <v>2</v>
      </c>
      <c r="F1710" s="46">
        <f>TIME(Table6[[#This Row],[Saat]],0,0)</f>
        <v>8.3333333333333329E-2</v>
      </c>
      <c r="G1710">
        <f>WEEKDAY(Table6[[#This Row],[Date]])</f>
        <v>5</v>
      </c>
      <c r="H1710" t="str">
        <f>", "&amp;Table6[[#This Row],[Column1]]&amp;","</f>
        <v>, meat, yogurt,</v>
      </c>
    </row>
    <row r="1711" spans="1:8" x14ac:dyDescent="0.25">
      <c r="A1711" s="34">
        <v>3772</v>
      </c>
      <c r="B1711" s="43">
        <v>42250.112053946759</v>
      </c>
      <c r="C1711" s="34" t="s">
        <v>18</v>
      </c>
      <c r="D1711" s="44" t="str" cm="1">
        <f t="array" ref="D1711">_xlfn.TEXTJOIN(", ",TRUE,IF(($A$2:$A$38766=A1711)*($B$2:$B$38766=B1711),$C$2:$C$38766,""))</f>
        <v>meat, yogurt</v>
      </c>
      <c r="E1711">
        <f>HOUR(Table6[[#This Row],[Date]])</f>
        <v>2</v>
      </c>
      <c r="F1711" s="46">
        <f>TIME(Table6[[#This Row],[Saat]],0,0)</f>
        <v>8.3333333333333329E-2</v>
      </c>
      <c r="G1711">
        <f>WEEKDAY(Table6[[#This Row],[Date]])</f>
        <v>5</v>
      </c>
      <c r="H1711" t="str">
        <f>", "&amp;Table6[[#This Row],[Column1]]&amp;","</f>
        <v>, meat, yogurt,</v>
      </c>
    </row>
    <row r="1712" spans="1:8" x14ac:dyDescent="0.25">
      <c r="A1712" s="33">
        <v>4523</v>
      </c>
      <c r="B1712" s="41">
        <v>42305.87784105324</v>
      </c>
      <c r="C1712" s="33" t="s">
        <v>10</v>
      </c>
      <c r="D1712" s="42" t="str" cm="1">
        <f t="array" ref="D1712">_xlfn.TEXTJOIN(", ",TRUE,IF(($A$2:$A$38766=A1712)*($B$2:$B$38766=B1712),$C$2:$C$38766,""))</f>
        <v>frankfurter, butter</v>
      </c>
      <c r="E1712">
        <f>HOUR(Table6[[#This Row],[Date]])</f>
        <v>21</v>
      </c>
      <c r="F1712" s="46">
        <f>TIME(Table6[[#This Row],[Saat]],0,0)</f>
        <v>0.875</v>
      </c>
      <c r="G1712">
        <f>WEEKDAY(Table6[[#This Row],[Date]])</f>
        <v>4</v>
      </c>
      <c r="H1712" t="str">
        <f>", "&amp;Table6[[#This Row],[Column1]]&amp;","</f>
        <v>, frankfurter, butter,</v>
      </c>
    </row>
    <row r="1713" spans="1:8" x14ac:dyDescent="0.25">
      <c r="A1713" s="34">
        <v>4523</v>
      </c>
      <c r="B1713" s="43">
        <v>42305.87784105324</v>
      </c>
      <c r="C1713" s="34" t="s">
        <v>12</v>
      </c>
      <c r="D1713" s="44" t="str" cm="1">
        <f t="array" ref="D1713">_xlfn.TEXTJOIN(", ",TRUE,IF(($A$2:$A$38766=A1713)*($B$2:$B$38766=B1713),$C$2:$C$38766,""))</f>
        <v>frankfurter, butter</v>
      </c>
      <c r="E1713">
        <f>HOUR(Table6[[#This Row],[Date]])</f>
        <v>21</v>
      </c>
      <c r="F1713" s="46">
        <f>TIME(Table6[[#This Row],[Saat]],0,0)</f>
        <v>0.875</v>
      </c>
      <c r="G1713">
        <f>WEEKDAY(Table6[[#This Row],[Date]])</f>
        <v>4</v>
      </c>
      <c r="H1713" t="str">
        <f>", "&amp;Table6[[#This Row],[Column1]]&amp;","</f>
        <v>, frankfurter, butter,</v>
      </c>
    </row>
    <row r="1714" spans="1:8" x14ac:dyDescent="0.25">
      <c r="A1714" s="33">
        <v>4004</v>
      </c>
      <c r="B1714" s="41">
        <v>42113.328185057871</v>
      </c>
      <c r="C1714" s="33" t="s">
        <v>55</v>
      </c>
      <c r="D1714" s="42" t="str" cm="1">
        <f t="array" ref="D1714">_xlfn.TEXTJOIN(", ",TRUE,IF(($A$2:$A$38766=A1714)*($B$2:$B$38766=B1714),$C$2:$C$38766,""))</f>
        <v>napkins, citrus fruit</v>
      </c>
      <c r="E1714">
        <f>HOUR(Table6[[#This Row],[Date]])</f>
        <v>7</v>
      </c>
      <c r="F1714" s="46">
        <f>TIME(Table6[[#This Row],[Saat]],0,0)</f>
        <v>0.29166666666666669</v>
      </c>
      <c r="G1714">
        <f>WEEKDAY(Table6[[#This Row],[Date]])</f>
        <v>1</v>
      </c>
      <c r="H1714" t="str">
        <f>", "&amp;Table6[[#This Row],[Column1]]&amp;","</f>
        <v>, napkins, citrus fruit,</v>
      </c>
    </row>
    <row r="1715" spans="1:8" x14ac:dyDescent="0.25">
      <c r="A1715" s="34">
        <v>4004</v>
      </c>
      <c r="B1715" s="43">
        <v>42113.328185057871</v>
      </c>
      <c r="C1715" s="34" t="s">
        <v>8</v>
      </c>
      <c r="D1715" s="44" t="str" cm="1">
        <f t="array" ref="D1715">_xlfn.TEXTJOIN(", ",TRUE,IF(($A$2:$A$38766=A1715)*($B$2:$B$38766=B1715),$C$2:$C$38766,""))</f>
        <v>napkins, citrus fruit</v>
      </c>
      <c r="E1715">
        <f>HOUR(Table6[[#This Row],[Date]])</f>
        <v>7</v>
      </c>
      <c r="F1715" s="46">
        <f>TIME(Table6[[#This Row],[Saat]],0,0)</f>
        <v>0.29166666666666669</v>
      </c>
      <c r="G1715">
        <f>WEEKDAY(Table6[[#This Row],[Date]])</f>
        <v>1</v>
      </c>
      <c r="H1715" t="str">
        <f>", "&amp;Table6[[#This Row],[Column1]]&amp;","</f>
        <v>, napkins, citrus fruit,</v>
      </c>
    </row>
    <row r="1716" spans="1:8" x14ac:dyDescent="0.25">
      <c r="A1716" s="33">
        <v>2936</v>
      </c>
      <c r="B1716" s="41">
        <v>42222.912168634262</v>
      </c>
      <c r="C1716" s="33" t="s">
        <v>28</v>
      </c>
      <c r="D1716" s="42" t="str" cm="1">
        <f t="array" ref="D1716">_xlfn.TEXTJOIN(", ",TRUE,IF(($A$2:$A$38766=A1716)*($B$2:$B$38766=B1716),$C$2:$C$38766,""))</f>
        <v>ham, domestic eggs</v>
      </c>
      <c r="E1716">
        <f>HOUR(Table6[[#This Row],[Date]])</f>
        <v>21</v>
      </c>
      <c r="F1716" s="46">
        <f>TIME(Table6[[#This Row],[Saat]],0,0)</f>
        <v>0.875</v>
      </c>
      <c r="G1716">
        <f>WEEKDAY(Table6[[#This Row],[Date]])</f>
        <v>5</v>
      </c>
      <c r="H1716" t="str">
        <f>", "&amp;Table6[[#This Row],[Column1]]&amp;","</f>
        <v>, ham, domestic eggs,</v>
      </c>
    </row>
    <row r="1717" spans="1:8" x14ac:dyDescent="0.25">
      <c r="A1717" s="34">
        <v>2936</v>
      </c>
      <c r="B1717" s="43">
        <v>42222.912168634262</v>
      </c>
      <c r="C1717" s="34" t="s">
        <v>46</v>
      </c>
      <c r="D1717" s="44" t="str" cm="1">
        <f t="array" ref="D1717">_xlfn.TEXTJOIN(", ",TRUE,IF(($A$2:$A$38766=A1717)*($B$2:$B$38766=B1717),$C$2:$C$38766,""))</f>
        <v>ham, domestic eggs</v>
      </c>
      <c r="E1717">
        <f>HOUR(Table6[[#This Row],[Date]])</f>
        <v>21</v>
      </c>
      <c r="F1717" s="46">
        <f>TIME(Table6[[#This Row],[Saat]],0,0)</f>
        <v>0.875</v>
      </c>
      <c r="G1717">
        <f>WEEKDAY(Table6[[#This Row],[Date]])</f>
        <v>5</v>
      </c>
      <c r="H1717" t="str">
        <f>", "&amp;Table6[[#This Row],[Column1]]&amp;","</f>
        <v>, ham, domestic eggs,</v>
      </c>
    </row>
    <row r="1718" spans="1:8" x14ac:dyDescent="0.25">
      <c r="A1718" s="33">
        <v>2394</v>
      </c>
      <c r="B1718" s="41">
        <v>42176.926301666666</v>
      </c>
      <c r="C1718" s="33" t="s">
        <v>24</v>
      </c>
      <c r="D1718" s="42" t="str" cm="1">
        <f t="array" ref="D1718">_xlfn.TEXTJOIN(", ",TRUE,IF(($A$2:$A$38766=A1718)*($B$2:$B$38766=B1718),$C$2:$C$38766,""))</f>
        <v>canned beer, newspapers</v>
      </c>
      <c r="E1718">
        <f>HOUR(Table6[[#This Row],[Date]])</f>
        <v>22</v>
      </c>
      <c r="F1718" s="46">
        <f>TIME(Table6[[#This Row],[Saat]],0,0)</f>
        <v>0.91666666666666663</v>
      </c>
      <c r="G1718">
        <f>WEEKDAY(Table6[[#This Row],[Date]])</f>
        <v>1</v>
      </c>
      <c r="H1718" t="str">
        <f>", "&amp;Table6[[#This Row],[Column1]]&amp;","</f>
        <v>, canned beer, newspapers,</v>
      </c>
    </row>
    <row r="1719" spans="1:8" x14ac:dyDescent="0.25">
      <c r="A1719" s="34">
        <v>2394</v>
      </c>
      <c r="B1719" s="43">
        <v>42176.926301666666</v>
      </c>
      <c r="C1719" s="34" t="s">
        <v>33</v>
      </c>
      <c r="D1719" s="44" t="str" cm="1">
        <f t="array" ref="D1719">_xlfn.TEXTJOIN(", ",TRUE,IF(($A$2:$A$38766=A1719)*($B$2:$B$38766=B1719),$C$2:$C$38766,""))</f>
        <v>canned beer, newspapers</v>
      </c>
      <c r="E1719">
        <f>HOUR(Table6[[#This Row],[Date]])</f>
        <v>22</v>
      </c>
      <c r="F1719" s="46">
        <f>TIME(Table6[[#This Row],[Saat]],0,0)</f>
        <v>0.91666666666666663</v>
      </c>
      <c r="G1719">
        <f>WEEKDAY(Table6[[#This Row],[Date]])</f>
        <v>1</v>
      </c>
      <c r="H1719" t="str">
        <f>", "&amp;Table6[[#This Row],[Column1]]&amp;","</f>
        <v>, canned beer, newspapers,</v>
      </c>
    </row>
    <row r="1720" spans="1:8" x14ac:dyDescent="0.25">
      <c r="A1720" s="33">
        <v>4616</v>
      </c>
      <c r="B1720" s="41">
        <v>42232.755542916668</v>
      </c>
      <c r="C1720" s="33" t="s">
        <v>24</v>
      </c>
      <c r="D1720" s="42" t="str" cm="1">
        <f t="array" ref="D1720">_xlfn.TEXTJOIN(", ",TRUE,IF(($A$2:$A$38766=A1720)*($B$2:$B$38766=B1720),$C$2:$C$38766,""))</f>
        <v>canned beer, waffles</v>
      </c>
      <c r="E1720">
        <f>HOUR(Table6[[#This Row],[Date]])</f>
        <v>18</v>
      </c>
      <c r="F1720" s="46">
        <f>TIME(Table6[[#This Row],[Saat]],0,0)</f>
        <v>0.75</v>
      </c>
      <c r="G1720">
        <f>WEEKDAY(Table6[[#This Row],[Date]])</f>
        <v>1</v>
      </c>
      <c r="H1720" t="str">
        <f>", "&amp;Table6[[#This Row],[Column1]]&amp;","</f>
        <v>, canned beer, waffles,</v>
      </c>
    </row>
    <row r="1721" spans="1:8" x14ac:dyDescent="0.25">
      <c r="A1721" s="34">
        <v>4616</v>
      </c>
      <c r="B1721" s="43">
        <v>42232.755542916668</v>
      </c>
      <c r="C1721" s="34" t="s">
        <v>56</v>
      </c>
      <c r="D1721" s="44" t="str" cm="1">
        <f t="array" ref="D1721">_xlfn.TEXTJOIN(", ",TRUE,IF(($A$2:$A$38766=A1721)*($B$2:$B$38766=B1721),$C$2:$C$38766,""))</f>
        <v>canned beer, waffles</v>
      </c>
      <c r="E1721">
        <f>HOUR(Table6[[#This Row],[Date]])</f>
        <v>18</v>
      </c>
      <c r="F1721" s="46">
        <f>TIME(Table6[[#This Row],[Saat]],0,0)</f>
        <v>0.75</v>
      </c>
      <c r="G1721">
        <f>WEEKDAY(Table6[[#This Row],[Date]])</f>
        <v>1</v>
      </c>
      <c r="H1721" t="str">
        <f>", "&amp;Table6[[#This Row],[Column1]]&amp;","</f>
        <v>, canned beer, waffles,</v>
      </c>
    </row>
    <row r="1722" spans="1:8" x14ac:dyDescent="0.25">
      <c r="A1722" s="33">
        <v>2362</v>
      </c>
      <c r="B1722" s="41">
        <v>42223.38594104167</v>
      </c>
      <c r="C1722" s="33" t="s">
        <v>24</v>
      </c>
      <c r="D1722" s="42" t="str" cm="1">
        <f t="array" ref="D1722">_xlfn.TEXTJOIN(", ",TRUE,IF(($A$2:$A$38766=A1722)*($B$2:$B$38766=B1722),$C$2:$C$38766,""))</f>
        <v>canned beer, bottled beer</v>
      </c>
      <c r="E1722">
        <f>HOUR(Table6[[#This Row],[Date]])</f>
        <v>9</v>
      </c>
      <c r="F1722" s="46">
        <f>TIME(Table6[[#This Row],[Saat]],0,0)</f>
        <v>0.375</v>
      </c>
      <c r="G1722">
        <f>WEEKDAY(Table6[[#This Row],[Date]])</f>
        <v>6</v>
      </c>
      <c r="H1722" t="str">
        <f>", "&amp;Table6[[#This Row],[Column1]]&amp;","</f>
        <v>, canned beer, bottled beer,</v>
      </c>
    </row>
    <row r="1723" spans="1:8" x14ac:dyDescent="0.25">
      <c r="A1723" s="34">
        <v>2362</v>
      </c>
      <c r="B1723" s="43">
        <v>42223.38594104167</v>
      </c>
      <c r="C1723" s="34" t="s">
        <v>36</v>
      </c>
      <c r="D1723" s="44" t="str" cm="1">
        <f t="array" ref="D1723">_xlfn.TEXTJOIN(", ",TRUE,IF(($A$2:$A$38766=A1723)*($B$2:$B$38766=B1723),$C$2:$C$38766,""))</f>
        <v>canned beer, bottled beer</v>
      </c>
      <c r="E1723">
        <f>HOUR(Table6[[#This Row],[Date]])</f>
        <v>9</v>
      </c>
      <c r="F1723" s="46">
        <f>TIME(Table6[[#This Row],[Saat]],0,0)</f>
        <v>0.375</v>
      </c>
      <c r="G1723">
        <f>WEEKDAY(Table6[[#This Row],[Date]])</f>
        <v>6</v>
      </c>
      <c r="H1723" t="str">
        <f>", "&amp;Table6[[#This Row],[Column1]]&amp;","</f>
        <v>, canned beer, bottled beer,</v>
      </c>
    </row>
    <row r="1724" spans="1:8" x14ac:dyDescent="0.25">
      <c r="A1724" s="33">
        <v>3593</v>
      </c>
      <c r="B1724" s="41">
        <v>42074.581447372686</v>
      </c>
      <c r="C1724" s="33" t="s">
        <v>7</v>
      </c>
      <c r="D1724" s="42" t="str" cm="1">
        <f t="array" ref="D1724">_xlfn.TEXTJOIN(", ",TRUE,IF(($A$2:$A$38766=A1724)*($B$2:$B$38766=B1724),$C$2:$C$38766,""))</f>
        <v>pip fruit, berries</v>
      </c>
      <c r="E1724">
        <f>HOUR(Table6[[#This Row],[Date]])</f>
        <v>13</v>
      </c>
      <c r="F1724" s="46">
        <f>TIME(Table6[[#This Row],[Saat]],0,0)</f>
        <v>0.54166666666666663</v>
      </c>
      <c r="G1724">
        <f>WEEKDAY(Table6[[#This Row],[Date]])</f>
        <v>4</v>
      </c>
      <c r="H1724" t="str">
        <f>", "&amp;Table6[[#This Row],[Column1]]&amp;","</f>
        <v>, pip fruit, berries,</v>
      </c>
    </row>
    <row r="1725" spans="1:8" x14ac:dyDescent="0.25">
      <c r="A1725" s="34">
        <v>3593</v>
      </c>
      <c r="B1725" s="43">
        <v>42074.581447372686</v>
      </c>
      <c r="C1725" s="34" t="s">
        <v>25</v>
      </c>
      <c r="D1725" s="44" t="str" cm="1">
        <f t="array" ref="D1725">_xlfn.TEXTJOIN(", ",TRUE,IF(($A$2:$A$38766=A1725)*($B$2:$B$38766=B1725),$C$2:$C$38766,""))</f>
        <v>pip fruit, berries</v>
      </c>
      <c r="E1725">
        <f>HOUR(Table6[[#This Row],[Date]])</f>
        <v>13</v>
      </c>
      <c r="F1725" s="46">
        <f>TIME(Table6[[#This Row],[Saat]],0,0)</f>
        <v>0.54166666666666663</v>
      </c>
      <c r="G1725">
        <f>WEEKDAY(Table6[[#This Row],[Date]])</f>
        <v>4</v>
      </c>
      <c r="H1725" t="str">
        <f>", "&amp;Table6[[#This Row],[Column1]]&amp;","</f>
        <v>, pip fruit, berries,</v>
      </c>
    </row>
    <row r="1726" spans="1:8" x14ac:dyDescent="0.25">
      <c r="A1726" s="33">
        <v>4389</v>
      </c>
      <c r="B1726" s="41">
        <v>42243.704225983798</v>
      </c>
      <c r="C1726" s="33" t="s">
        <v>22</v>
      </c>
      <c r="D1726" s="42" t="str" cm="1">
        <f t="array" ref="D1726">_xlfn.TEXTJOIN(", ",TRUE,IF(($A$2:$A$38766=A1726)*($B$2:$B$38766=B1726),$C$2:$C$38766,""))</f>
        <v>pork, UHT-milk</v>
      </c>
      <c r="E1726">
        <f>HOUR(Table6[[#This Row],[Date]])</f>
        <v>16</v>
      </c>
      <c r="F1726" s="46">
        <f>TIME(Table6[[#This Row],[Saat]],0,0)</f>
        <v>0.66666666666666663</v>
      </c>
      <c r="G1726">
        <f>WEEKDAY(Table6[[#This Row],[Date]])</f>
        <v>5</v>
      </c>
      <c r="H1726" t="str">
        <f>", "&amp;Table6[[#This Row],[Column1]]&amp;","</f>
        <v>, pork, UHT-milk,</v>
      </c>
    </row>
    <row r="1727" spans="1:8" x14ac:dyDescent="0.25">
      <c r="A1727" s="34">
        <v>4389</v>
      </c>
      <c r="B1727" s="43">
        <v>42243.704225983798</v>
      </c>
      <c r="C1727" s="34" t="s">
        <v>43</v>
      </c>
      <c r="D1727" s="44" t="str" cm="1">
        <f t="array" ref="D1727">_xlfn.TEXTJOIN(", ",TRUE,IF(($A$2:$A$38766=A1727)*($B$2:$B$38766=B1727),$C$2:$C$38766,""))</f>
        <v>pork, UHT-milk</v>
      </c>
      <c r="E1727">
        <f>HOUR(Table6[[#This Row],[Date]])</f>
        <v>16</v>
      </c>
      <c r="F1727" s="46">
        <f>TIME(Table6[[#This Row],[Saat]],0,0)</f>
        <v>0.66666666666666663</v>
      </c>
      <c r="G1727">
        <f>WEEKDAY(Table6[[#This Row],[Date]])</f>
        <v>5</v>
      </c>
      <c r="H1727" t="str">
        <f>", "&amp;Table6[[#This Row],[Column1]]&amp;","</f>
        <v>, pork, UHT-milk,</v>
      </c>
    </row>
    <row r="1728" spans="1:8" x14ac:dyDescent="0.25">
      <c r="A1728" s="33">
        <v>3206</v>
      </c>
      <c r="B1728" s="41">
        <v>42316.231523946757</v>
      </c>
      <c r="C1728" s="33" t="s">
        <v>56</v>
      </c>
      <c r="D1728" s="42" t="str" cm="1">
        <f t="array" ref="D1728">_xlfn.TEXTJOIN(", ",TRUE,IF(($A$2:$A$38766=A1728)*($B$2:$B$38766=B1728),$C$2:$C$38766,""))</f>
        <v>waffles, pastry</v>
      </c>
      <c r="E1728">
        <f>HOUR(Table6[[#This Row],[Date]])</f>
        <v>5</v>
      </c>
      <c r="F1728" s="46">
        <f>TIME(Table6[[#This Row],[Saat]],0,0)</f>
        <v>0.20833333333333334</v>
      </c>
      <c r="G1728">
        <f>WEEKDAY(Table6[[#This Row],[Date]])</f>
        <v>1</v>
      </c>
      <c r="H1728" t="str">
        <f>", "&amp;Table6[[#This Row],[Column1]]&amp;","</f>
        <v>, waffles, pastry,</v>
      </c>
    </row>
    <row r="1729" spans="1:8" x14ac:dyDescent="0.25">
      <c r="A1729" s="34">
        <v>3206</v>
      </c>
      <c r="B1729" s="43">
        <v>42316.231523946757</v>
      </c>
      <c r="C1729" s="34" t="s">
        <v>23</v>
      </c>
      <c r="D1729" s="44" t="str" cm="1">
        <f t="array" ref="D1729">_xlfn.TEXTJOIN(", ",TRUE,IF(($A$2:$A$38766=A1729)*($B$2:$B$38766=B1729),$C$2:$C$38766,""))</f>
        <v>waffles, pastry</v>
      </c>
      <c r="E1729">
        <f>HOUR(Table6[[#This Row],[Date]])</f>
        <v>5</v>
      </c>
      <c r="F1729" s="46">
        <f>TIME(Table6[[#This Row],[Saat]],0,0)</f>
        <v>0.20833333333333334</v>
      </c>
      <c r="G1729">
        <f>WEEKDAY(Table6[[#This Row],[Date]])</f>
        <v>1</v>
      </c>
      <c r="H1729" t="str">
        <f>", "&amp;Table6[[#This Row],[Column1]]&amp;","</f>
        <v>, waffles, pastry,</v>
      </c>
    </row>
    <row r="1730" spans="1:8" x14ac:dyDescent="0.25">
      <c r="A1730" s="33">
        <v>4601</v>
      </c>
      <c r="B1730" s="41">
        <v>42095.776801307868</v>
      </c>
      <c r="C1730" s="33" t="s">
        <v>7</v>
      </c>
      <c r="D1730" s="42" t="str" cm="1">
        <f t="array" ref="D1730">_xlfn.TEXTJOIN(", ",TRUE,IF(($A$2:$A$38766=A1730)*($B$2:$B$38766=B1730),$C$2:$C$38766,""))</f>
        <v>pip fruit, salty snack</v>
      </c>
      <c r="E1730">
        <f>HOUR(Table6[[#This Row],[Date]])</f>
        <v>18</v>
      </c>
      <c r="F1730" s="46">
        <f>TIME(Table6[[#This Row],[Saat]],0,0)</f>
        <v>0.75</v>
      </c>
      <c r="G1730">
        <f>WEEKDAY(Table6[[#This Row],[Date]])</f>
        <v>4</v>
      </c>
      <c r="H1730" t="str">
        <f>", "&amp;Table6[[#This Row],[Column1]]&amp;","</f>
        <v>, pip fruit, salty snack,</v>
      </c>
    </row>
    <row r="1731" spans="1:8" x14ac:dyDescent="0.25">
      <c r="A1731" s="34">
        <v>4601</v>
      </c>
      <c r="B1731" s="43">
        <v>42095.776801307868</v>
      </c>
      <c r="C1731" s="34" t="s">
        <v>53</v>
      </c>
      <c r="D1731" s="44" t="str" cm="1">
        <f t="array" ref="D1731">_xlfn.TEXTJOIN(", ",TRUE,IF(($A$2:$A$38766=A1731)*($B$2:$B$38766=B1731),$C$2:$C$38766,""))</f>
        <v>pip fruit, salty snack</v>
      </c>
      <c r="E1731">
        <f>HOUR(Table6[[#This Row],[Date]])</f>
        <v>18</v>
      </c>
      <c r="F1731" s="46">
        <f>TIME(Table6[[#This Row],[Saat]],0,0)</f>
        <v>0.75</v>
      </c>
      <c r="G1731">
        <f>WEEKDAY(Table6[[#This Row],[Date]])</f>
        <v>4</v>
      </c>
      <c r="H1731" t="str">
        <f>", "&amp;Table6[[#This Row],[Column1]]&amp;","</f>
        <v>, pip fruit, salty snack,</v>
      </c>
    </row>
    <row r="1732" spans="1:8" x14ac:dyDescent="0.25">
      <c r="A1732" s="33">
        <v>4382</v>
      </c>
      <c r="B1732" s="41">
        <v>42321.262566481484</v>
      </c>
      <c r="C1732" s="33" t="s">
        <v>9</v>
      </c>
      <c r="D1732" s="42" t="str" cm="1">
        <f t="array" ref="D1732">_xlfn.TEXTJOIN(", ",TRUE,IF(($A$2:$A$38766=A1732)*($B$2:$B$38766=B1732),$C$2:$C$38766,""))</f>
        <v>beef, hamburger meat</v>
      </c>
      <c r="E1732">
        <f>HOUR(Table6[[#This Row],[Date]])</f>
        <v>6</v>
      </c>
      <c r="F1732" s="46">
        <f>TIME(Table6[[#This Row],[Saat]],0,0)</f>
        <v>0.25</v>
      </c>
      <c r="G1732">
        <f>WEEKDAY(Table6[[#This Row],[Date]])</f>
        <v>6</v>
      </c>
      <c r="H1732" t="str">
        <f>", "&amp;Table6[[#This Row],[Column1]]&amp;","</f>
        <v>, beef, hamburger meat,</v>
      </c>
    </row>
    <row r="1733" spans="1:8" x14ac:dyDescent="0.25">
      <c r="A1733" s="34">
        <v>4382</v>
      </c>
      <c r="B1733" s="43">
        <v>42321.262566481484</v>
      </c>
      <c r="C1733" s="34" t="s">
        <v>21</v>
      </c>
      <c r="D1733" s="44" t="str" cm="1">
        <f t="array" ref="D1733">_xlfn.TEXTJOIN(", ",TRUE,IF(($A$2:$A$38766=A1733)*($B$2:$B$38766=B1733),$C$2:$C$38766,""))</f>
        <v>beef, hamburger meat</v>
      </c>
      <c r="E1733">
        <f>HOUR(Table6[[#This Row],[Date]])</f>
        <v>6</v>
      </c>
      <c r="F1733" s="46">
        <f>TIME(Table6[[#This Row],[Saat]],0,0)</f>
        <v>0.25</v>
      </c>
      <c r="G1733">
        <f>WEEKDAY(Table6[[#This Row],[Date]])</f>
        <v>6</v>
      </c>
      <c r="H1733" t="str">
        <f>", "&amp;Table6[[#This Row],[Column1]]&amp;","</f>
        <v>, beef, hamburger meat,</v>
      </c>
    </row>
    <row r="1734" spans="1:8" x14ac:dyDescent="0.25">
      <c r="A1734" s="33">
        <v>2718</v>
      </c>
      <c r="B1734" s="41">
        <v>42222.912168634262</v>
      </c>
      <c r="C1734" s="33" t="s">
        <v>19</v>
      </c>
      <c r="D1734" s="42" t="str" cm="1">
        <f t="array" ref="D1734">_xlfn.TEXTJOIN(", ",TRUE,IF(($A$2:$A$38766=A1734)*($B$2:$B$38766=B1734),$C$2:$C$38766,""))</f>
        <v>sausage, chicken</v>
      </c>
      <c r="E1734">
        <f>HOUR(Table6[[#This Row],[Date]])</f>
        <v>21</v>
      </c>
      <c r="F1734" s="46">
        <f>TIME(Table6[[#This Row],[Saat]],0,0)</f>
        <v>0.875</v>
      </c>
      <c r="G1734">
        <f>WEEKDAY(Table6[[#This Row],[Date]])</f>
        <v>5</v>
      </c>
      <c r="H1734" t="str">
        <f>", "&amp;Table6[[#This Row],[Column1]]&amp;","</f>
        <v>, sausage, chicken,</v>
      </c>
    </row>
    <row r="1735" spans="1:8" x14ac:dyDescent="0.25">
      <c r="A1735" s="34">
        <v>2718</v>
      </c>
      <c r="B1735" s="43">
        <v>42222.912168634262</v>
      </c>
      <c r="C1735" s="34" t="s">
        <v>11</v>
      </c>
      <c r="D1735" s="44" t="str" cm="1">
        <f t="array" ref="D1735">_xlfn.TEXTJOIN(", ",TRUE,IF(($A$2:$A$38766=A1735)*($B$2:$B$38766=B1735),$C$2:$C$38766,""))</f>
        <v>sausage, chicken</v>
      </c>
      <c r="E1735">
        <f>HOUR(Table6[[#This Row],[Date]])</f>
        <v>21</v>
      </c>
      <c r="F1735" s="46">
        <f>TIME(Table6[[#This Row],[Saat]],0,0)</f>
        <v>0.875</v>
      </c>
      <c r="G1735">
        <f>WEEKDAY(Table6[[#This Row],[Date]])</f>
        <v>5</v>
      </c>
      <c r="H1735" t="str">
        <f>", "&amp;Table6[[#This Row],[Column1]]&amp;","</f>
        <v>, sausage, chicken,</v>
      </c>
    </row>
    <row r="1736" spans="1:8" x14ac:dyDescent="0.25">
      <c r="A1736" s="33">
        <v>4691</v>
      </c>
      <c r="B1736" s="41">
        <v>42348.47048246528</v>
      </c>
      <c r="C1736" s="33" t="s">
        <v>8</v>
      </c>
      <c r="D1736" s="42" t="str" cm="1">
        <f t="array" ref="D1736">_xlfn.TEXTJOIN(", ",TRUE,IF(($A$2:$A$38766=A1736)*($B$2:$B$38766=B1736),$C$2:$C$38766,""))</f>
        <v>citrus fruit, butter</v>
      </c>
      <c r="E1736">
        <f>HOUR(Table6[[#This Row],[Date]])</f>
        <v>11</v>
      </c>
      <c r="F1736" s="46">
        <f>TIME(Table6[[#This Row],[Saat]],0,0)</f>
        <v>0.45833333333333331</v>
      </c>
      <c r="G1736">
        <f>WEEKDAY(Table6[[#This Row],[Date]])</f>
        <v>5</v>
      </c>
      <c r="H1736" t="str">
        <f>", "&amp;Table6[[#This Row],[Column1]]&amp;","</f>
        <v>, citrus fruit, butter,</v>
      </c>
    </row>
    <row r="1737" spans="1:8" x14ac:dyDescent="0.25">
      <c r="A1737" s="34">
        <v>4691</v>
      </c>
      <c r="B1737" s="43">
        <v>42348.47048246528</v>
      </c>
      <c r="C1737" s="34" t="s">
        <v>12</v>
      </c>
      <c r="D1737" s="44" t="str" cm="1">
        <f t="array" ref="D1737">_xlfn.TEXTJOIN(", ",TRUE,IF(($A$2:$A$38766=A1737)*($B$2:$B$38766=B1737),$C$2:$C$38766,""))</f>
        <v>citrus fruit, butter</v>
      </c>
      <c r="E1737">
        <f>HOUR(Table6[[#This Row],[Date]])</f>
        <v>11</v>
      </c>
      <c r="F1737" s="46">
        <f>TIME(Table6[[#This Row],[Saat]],0,0)</f>
        <v>0.45833333333333331</v>
      </c>
      <c r="G1737">
        <f>WEEKDAY(Table6[[#This Row],[Date]])</f>
        <v>5</v>
      </c>
      <c r="H1737" t="str">
        <f>", "&amp;Table6[[#This Row],[Column1]]&amp;","</f>
        <v>, citrus fruit, butter,</v>
      </c>
    </row>
    <row r="1738" spans="1:8" x14ac:dyDescent="0.25">
      <c r="A1738" s="33">
        <v>3735</v>
      </c>
      <c r="B1738" s="41">
        <v>42336.820942569444</v>
      </c>
      <c r="C1738" s="33" t="s">
        <v>16</v>
      </c>
      <c r="D1738" s="42" t="str" cm="1">
        <f t="array" ref="D1738">_xlfn.TEXTJOIN(", ",TRUE,IF(($A$2:$A$38766=A1738)*($B$2:$B$38766=B1738),$C$2:$C$38766,""))</f>
        <v>butter milk, fruit/vegetable juice</v>
      </c>
      <c r="E1738">
        <f>HOUR(Table6[[#This Row],[Date]])</f>
        <v>19</v>
      </c>
      <c r="F1738" s="46">
        <f>TIME(Table6[[#This Row],[Saat]],0,0)</f>
        <v>0.79166666666666663</v>
      </c>
      <c r="G1738">
        <f>WEEKDAY(Table6[[#This Row],[Date]])</f>
        <v>7</v>
      </c>
      <c r="H1738" t="str">
        <f>", "&amp;Table6[[#This Row],[Column1]]&amp;","</f>
        <v>, butter milk, fruit/vegetable juice,</v>
      </c>
    </row>
    <row r="1739" spans="1:8" x14ac:dyDescent="0.25">
      <c r="A1739" s="34">
        <v>3735</v>
      </c>
      <c r="B1739" s="43">
        <v>42336.820942569444</v>
      </c>
      <c r="C1739" s="34" t="s">
        <v>13</v>
      </c>
      <c r="D1739" s="44" t="str" cm="1">
        <f t="array" ref="D1739">_xlfn.TEXTJOIN(", ",TRUE,IF(($A$2:$A$38766=A1739)*($B$2:$B$38766=B1739),$C$2:$C$38766,""))</f>
        <v>butter milk, fruit/vegetable juice</v>
      </c>
      <c r="E1739">
        <f>HOUR(Table6[[#This Row],[Date]])</f>
        <v>19</v>
      </c>
      <c r="F1739" s="46">
        <f>TIME(Table6[[#This Row],[Saat]],0,0)</f>
        <v>0.79166666666666663</v>
      </c>
      <c r="G1739">
        <f>WEEKDAY(Table6[[#This Row],[Date]])</f>
        <v>7</v>
      </c>
      <c r="H1739" t="str">
        <f>", "&amp;Table6[[#This Row],[Column1]]&amp;","</f>
        <v>, butter milk, fruit/vegetable juice,</v>
      </c>
    </row>
    <row r="1740" spans="1:8" x14ac:dyDescent="0.25">
      <c r="A1740" s="33">
        <v>3900</v>
      </c>
      <c r="B1740" s="41">
        <v>42358.930326504633</v>
      </c>
      <c r="C1740" s="33" t="s">
        <v>6</v>
      </c>
      <c r="D1740" s="42" t="str" cm="1">
        <f t="array" ref="D1740">_xlfn.TEXTJOIN(", ",TRUE,IF(($A$2:$A$38766=A1740)*($B$2:$B$38766=B1740),$C$2:$C$38766,""))</f>
        <v>tropical fruit, sausage</v>
      </c>
      <c r="E1740">
        <f>HOUR(Table6[[#This Row],[Date]])</f>
        <v>22</v>
      </c>
      <c r="F1740" s="46">
        <f>TIME(Table6[[#This Row],[Saat]],0,0)</f>
        <v>0.91666666666666663</v>
      </c>
      <c r="G1740">
        <f>WEEKDAY(Table6[[#This Row],[Date]])</f>
        <v>1</v>
      </c>
      <c r="H1740" t="str">
        <f>", "&amp;Table6[[#This Row],[Column1]]&amp;","</f>
        <v>, tropical fruit, sausage,</v>
      </c>
    </row>
    <row r="1741" spans="1:8" x14ac:dyDescent="0.25">
      <c r="A1741" s="34">
        <v>3900</v>
      </c>
      <c r="B1741" s="43">
        <v>42358.930326504633</v>
      </c>
      <c r="C1741" s="34" t="s">
        <v>19</v>
      </c>
      <c r="D1741" s="44" t="str" cm="1">
        <f t="array" ref="D1741">_xlfn.TEXTJOIN(", ",TRUE,IF(($A$2:$A$38766=A1741)*($B$2:$B$38766=B1741),$C$2:$C$38766,""))</f>
        <v>tropical fruit, sausage</v>
      </c>
      <c r="E1741">
        <f>HOUR(Table6[[#This Row],[Date]])</f>
        <v>22</v>
      </c>
      <c r="F1741" s="46">
        <f>TIME(Table6[[#This Row],[Saat]],0,0)</f>
        <v>0.91666666666666663</v>
      </c>
      <c r="G1741">
        <f>WEEKDAY(Table6[[#This Row],[Date]])</f>
        <v>1</v>
      </c>
      <c r="H1741" t="str">
        <f>", "&amp;Table6[[#This Row],[Column1]]&amp;","</f>
        <v>, tropical fruit, sausage,</v>
      </c>
    </row>
    <row r="1742" spans="1:8" x14ac:dyDescent="0.25">
      <c r="A1742" s="33">
        <v>4959</v>
      </c>
      <c r="B1742" s="41">
        <v>42185.765576469908</v>
      </c>
      <c r="C1742" s="33" t="s">
        <v>44</v>
      </c>
      <c r="D1742" s="42" t="str" cm="1">
        <f t="array" ref="D1742">_xlfn.TEXTJOIN(", ",TRUE,IF(($A$2:$A$38766=A1742)*($B$2:$B$38766=B1742),$C$2:$C$38766,""))</f>
        <v>candy, frozen vegetables</v>
      </c>
      <c r="E1742">
        <f>HOUR(Table6[[#This Row],[Date]])</f>
        <v>18</v>
      </c>
      <c r="F1742" s="46">
        <f>TIME(Table6[[#This Row],[Saat]],0,0)</f>
        <v>0.75</v>
      </c>
      <c r="G1742">
        <f>WEEKDAY(Table6[[#This Row],[Date]])</f>
        <v>3</v>
      </c>
      <c r="H1742" t="str">
        <f>", "&amp;Table6[[#This Row],[Column1]]&amp;","</f>
        <v>, candy, frozen vegetables,</v>
      </c>
    </row>
    <row r="1743" spans="1:8" x14ac:dyDescent="0.25">
      <c r="A1743" s="34">
        <v>4959</v>
      </c>
      <c r="B1743" s="43">
        <v>42185.765576469908</v>
      </c>
      <c r="C1743" s="34" t="s">
        <v>51</v>
      </c>
      <c r="D1743" s="44" t="str" cm="1">
        <f t="array" ref="D1743">_xlfn.TEXTJOIN(", ",TRUE,IF(($A$2:$A$38766=A1743)*($B$2:$B$38766=B1743),$C$2:$C$38766,""))</f>
        <v>candy, frozen vegetables</v>
      </c>
      <c r="E1743">
        <f>HOUR(Table6[[#This Row],[Date]])</f>
        <v>18</v>
      </c>
      <c r="F1743" s="46">
        <f>TIME(Table6[[#This Row],[Saat]],0,0)</f>
        <v>0.75</v>
      </c>
      <c r="G1743">
        <f>WEEKDAY(Table6[[#This Row],[Date]])</f>
        <v>3</v>
      </c>
      <c r="H1743" t="str">
        <f>", "&amp;Table6[[#This Row],[Column1]]&amp;","</f>
        <v>, candy, frozen vegetables,</v>
      </c>
    </row>
    <row r="1744" spans="1:8" x14ac:dyDescent="0.25">
      <c r="A1744" s="33">
        <v>1815</v>
      </c>
      <c r="B1744" s="41">
        <v>42246.289868310188</v>
      </c>
      <c r="C1744" s="33" t="s">
        <v>9</v>
      </c>
      <c r="D1744" s="42" t="str" cm="1">
        <f t="array" ref="D1744">_xlfn.TEXTJOIN(", ",TRUE,IF(($A$2:$A$38766=A1744)*($B$2:$B$38766=B1744),$C$2:$C$38766,""))</f>
        <v>beef, sausage</v>
      </c>
      <c r="E1744">
        <f>HOUR(Table6[[#This Row],[Date]])</f>
        <v>6</v>
      </c>
      <c r="F1744" s="46">
        <f>TIME(Table6[[#This Row],[Saat]],0,0)</f>
        <v>0.25</v>
      </c>
      <c r="G1744">
        <f>WEEKDAY(Table6[[#This Row],[Date]])</f>
        <v>1</v>
      </c>
      <c r="H1744" t="str">
        <f>", "&amp;Table6[[#This Row],[Column1]]&amp;","</f>
        <v>, beef, sausage,</v>
      </c>
    </row>
    <row r="1745" spans="1:8" x14ac:dyDescent="0.25">
      <c r="A1745" s="34">
        <v>1815</v>
      </c>
      <c r="B1745" s="43">
        <v>42246.289868310188</v>
      </c>
      <c r="C1745" s="34" t="s">
        <v>19</v>
      </c>
      <c r="D1745" s="44" t="str" cm="1">
        <f t="array" ref="D1745">_xlfn.TEXTJOIN(", ",TRUE,IF(($A$2:$A$38766=A1745)*($B$2:$B$38766=B1745),$C$2:$C$38766,""))</f>
        <v>beef, sausage</v>
      </c>
      <c r="E1745">
        <f>HOUR(Table6[[#This Row],[Date]])</f>
        <v>6</v>
      </c>
      <c r="F1745" s="46">
        <f>TIME(Table6[[#This Row],[Saat]],0,0)</f>
        <v>0.25</v>
      </c>
      <c r="G1745">
        <f>WEEKDAY(Table6[[#This Row],[Date]])</f>
        <v>1</v>
      </c>
      <c r="H1745" t="str">
        <f>", "&amp;Table6[[#This Row],[Column1]]&amp;","</f>
        <v>, beef, sausage,</v>
      </c>
    </row>
    <row r="1746" spans="1:8" x14ac:dyDescent="0.25">
      <c r="A1746" s="33">
        <v>2454</v>
      </c>
      <c r="B1746" s="41">
        <v>42220.342017013892</v>
      </c>
      <c r="C1746" s="33" t="s">
        <v>39</v>
      </c>
      <c r="D1746" s="42" t="str" cm="1">
        <f t="array" ref="D1746">_xlfn.TEXTJOIN(", ",TRUE,IF(($A$2:$A$38766=A1746)*($B$2:$B$38766=B1746),$C$2:$C$38766,""))</f>
        <v>meat, meat</v>
      </c>
      <c r="E1746">
        <f>HOUR(Table6[[#This Row],[Date]])</f>
        <v>8</v>
      </c>
      <c r="F1746" s="46">
        <f>TIME(Table6[[#This Row],[Saat]],0,0)</f>
        <v>0.33333333333333331</v>
      </c>
      <c r="G1746">
        <f>WEEKDAY(Table6[[#This Row],[Date]])</f>
        <v>3</v>
      </c>
      <c r="H1746" t="str">
        <f>", "&amp;Table6[[#This Row],[Column1]]&amp;","</f>
        <v>, meat, meat,</v>
      </c>
    </row>
    <row r="1747" spans="1:8" x14ac:dyDescent="0.25">
      <c r="A1747" s="34">
        <v>2454</v>
      </c>
      <c r="B1747" s="43">
        <v>42220.342017013892</v>
      </c>
      <c r="C1747" s="34" t="s">
        <v>39</v>
      </c>
      <c r="D1747" s="44" t="str" cm="1">
        <f t="array" ref="D1747">_xlfn.TEXTJOIN(", ",TRUE,IF(($A$2:$A$38766=A1747)*($B$2:$B$38766=B1747),$C$2:$C$38766,""))</f>
        <v>meat, meat</v>
      </c>
      <c r="E1747">
        <f>HOUR(Table6[[#This Row],[Date]])</f>
        <v>8</v>
      </c>
      <c r="F1747" s="46">
        <f>TIME(Table6[[#This Row],[Saat]],0,0)</f>
        <v>0.33333333333333331</v>
      </c>
      <c r="G1747">
        <f>WEEKDAY(Table6[[#This Row],[Date]])</f>
        <v>3</v>
      </c>
      <c r="H1747" t="str">
        <f>", "&amp;Table6[[#This Row],[Column1]]&amp;","</f>
        <v>, meat, meat,</v>
      </c>
    </row>
    <row r="1748" spans="1:8" x14ac:dyDescent="0.25">
      <c r="A1748" s="33">
        <v>4778</v>
      </c>
      <c r="B1748" s="41">
        <v>42019.734996516207</v>
      </c>
      <c r="C1748" s="33" t="s">
        <v>39</v>
      </c>
      <c r="D1748" s="42" t="str" cm="1">
        <f t="array" ref="D1748">_xlfn.TEXTJOIN(", ",TRUE,IF(($A$2:$A$38766=A1748)*($B$2:$B$38766=B1748),$C$2:$C$38766,""))</f>
        <v>meat, hamburger meat</v>
      </c>
      <c r="E1748">
        <f>HOUR(Table6[[#This Row],[Date]])</f>
        <v>17</v>
      </c>
      <c r="F1748" s="46">
        <f>TIME(Table6[[#This Row],[Saat]],0,0)</f>
        <v>0.70833333333333337</v>
      </c>
      <c r="G1748">
        <f>WEEKDAY(Table6[[#This Row],[Date]])</f>
        <v>5</v>
      </c>
      <c r="H1748" t="str">
        <f>", "&amp;Table6[[#This Row],[Column1]]&amp;","</f>
        <v>, meat, hamburger meat,</v>
      </c>
    </row>
    <row r="1749" spans="1:8" x14ac:dyDescent="0.25">
      <c r="A1749" s="34">
        <v>4778</v>
      </c>
      <c r="B1749" s="43">
        <v>42019.734996516207</v>
      </c>
      <c r="C1749" s="34" t="s">
        <v>21</v>
      </c>
      <c r="D1749" s="44" t="str" cm="1">
        <f t="array" ref="D1749">_xlfn.TEXTJOIN(", ",TRUE,IF(($A$2:$A$38766=A1749)*($B$2:$B$38766=B1749),$C$2:$C$38766,""))</f>
        <v>meat, hamburger meat</v>
      </c>
      <c r="E1749">
        <f>HOUR(Table6[[#This Row],[Date]])</f>
        <v>17</v>
      </c>
      <c r="F1749" s="46">
        <f>TIME(Table6[[#This Row],[Saat]],0,0)</f>
        <v>0.70833333333333337</v>
      </c>
      <c r="G1749">
        <f>WEEKDAY(Table6[[#This Row],[Date]])</f>
        <v>5</v>
      </c>
      <c r="H1749" t="str">
        <f>", "&amp;Table6[[#This Row],[Column1]]&amp;","</f>
        <v>, meat, hamburger meat,</v>
      </c>
    </row>
    <row r="1750" spans="1:8" x14ac:dyDescent="0.25">
      <c r="A1750" s="33">
        <v>2289</v>
      </c>
      <c r="B1750" s="41">
        <v>42105.857826180552</v>
      </c>
      <c r="C1750" s="33" t="s">
        <v>17</v>
      </c>
      <c r="D1750" s="42" t="str" cm="1">
        <f t="array" ref="D1750">_xlfn.TEXTJOIN(", ",TRUE,IF(($A$2:$A$38766=A1750)*($B$2:$B$38766=B1750),$C$2:$C$38766,""))</f>
        <v>bottled water, tropical fruit</v>
      </c>
      <c r="E1750">
        <f>HOUR(Table6[[#This Row],[Date]])</f>
        <v>20</v>
      </c>
      <c r="F1750" s="46">
        <f>TIME(Table6[[#This Row],[Saat]],0,0)</f>
        <v>0.83333333333333337</v>
      </c>
      <c r="G1750">
        <f>WEEKDAY(Table6[[#This Row],[Date]])</f>
        <v>7</v>
      </c>
      <c r="H1750" t="str">
        <f>", "&amp;Table6[[#This Row],[Column1]]&amp;","</f>
        <v>, bottled water, tropical fruit,</v>
      </c>
    </row>
    <row r="1751" spans="1:8" x14ac:dyDescent="0.25">
      <c r="A1751" s="34">
        <v>2289</v>
      </c>
      <c r="B1751" s="43">
        <v>42105.857826180552</v>
      </c>
      <c r="C1751" s="34" t="s">
        <v>6</v>
      </c>
      <c r="D1751" s="44" t="str" cm="1">
        <f t="array" ref="D1751">_xlfn.TEXTJOIN(", ",TRUE,IF(($A$2:$A$38766=A1751)*($B$2:$B$38766=B1751),$C$2:$C$38766,""))</f>
        <v>bottled water, tropical fruit</v>
      </c>
      <c r="E1751">
        <f>HOUR(Table6[[#This Row],[Date]])</f>
        <v>20</v>
      </c>
      <c r="F1751" s="46">
        <f>TIME(Table6[[#This Row],[Saat]],0,0)</f>
        <v>0.83333333333333337</v>
      </c>
      <c r="G1751">
        <f>WEEKDAY(Table6[[#This Row],[Date]])</f>
        <v>7</v>
      </c>
      <c r="H1751" t="str">
        <f>", "&amp;Table6[[#This Row],[Column1]]&amp;","</f>
        <v>, bottled water, tropical fruit,</v>
      </c>
    </row>
    <row r="1752" spans="1:8" x14ac:dyDescent="0.25">
      <c r="A1752" s="33">
        <v>1734</v>
      </c>
      <c r="B1752" s="41">
        <v>42198.842308530089</v>
      </c>
      <c r="C1752" s="33" t="s">
        <v>34</v>
      </c>
      <c r="D1752" s="42" t="str" cm="1">
        <f t="array" ref="D1752">_xlfn.TEXTJOIN(", ",TRUE,IF(($A$2:$A$38766=A1752)*($B$2:$B$38766=B1752),$C$2:$C$38766,""))</f>
        <v>curd, bottled water</v>
      </c>
      <c r="E1752">
        <f>HOUR(Table6[[#This Row],[Date]])</f>
        <v>20</v>
      </c>
      <c r="F1752" s="46">
        <f>TIME(Table6[[#This Row],[Saat]],0,0)</f>
        <v>0.83333333333333337</v>
      </c>
      <c r="G1752">
        <f>WEEKDAY(Table6[[#This Row],[Date]])</f>
        <v>2</v>
      </c>
      <c r="H1752" t="str">
        <f>", "&amp;Table6[[#This Row],[Column1]]&amp;","</f>
        <v>, curd, bottled water,</v>
      </c>
    </row>
    <row r="1753" spans="1:8" x14ac:dyDescent="0.25">
      <c r="A1753" s="34">
        <v>1734</v>
      </c>
      <c r="B1753" s="43">
        <v>42198.842308530089</v>
      </c>
      <c r="C1753" s="34" t="s">
        <v>17</v>
      </c>
      <c r="D1753" s="44" t="str" cm="1">
        <f t="array" ref="D1753">_xlfn.TEXTJOIN(", ",TRUE,IF(($A$2:$A$38766=A1753)*($B$2:$B$38766=B1753),$C$2:$C$38766,""))</f>
        <v>curd, bottled water</v>
      </c>
      <c r="E1753">
        <f>HOUR(Table6[[#This Row],[Date]])</f>
        <v>20</v>
      </c>
      <c r="F1753" s="46">
        <f>TIME(Table6[[#This Row],[Saat]],0,0)</f>
        <v>0.83333333333333337</v>
      </c>
      <c r="G1753">
        <f>WEEKDAY(Table6[[#This Row],[Date]])</f>
        <v>2</v>
      </c>
      <c r="H1753" t="str">
        <f>", "&amp;Table6[[#This Row],[Column1]]&amp;","</f>
        <v>, curd, bottled water,</v>
      </c>
    </row>
    <row r="1754" spans="1:8" x14ac:dyDescent="0.25">
      <c r="A1754" s="33">
        <v>4019</v>
      </c>
      <c r="B1754" s="41">
        <v>42126.578386180554</v>
      </c>
      <c r="C1754" s="33" t="s">
        <v>23</v>
      </c>
      <c r="D1754" s="42" t="str" cm="1">
        <f t="array" ref="D1754">_xlfn.TEXTJOIN(", ",TRUE,IF(($A$2:$A$38766=A1754)*($B$2:$B$38766=B1754),$C$2:$C$38766,""))</f>
        <v>pastry, meat</v>
      </c>
      <c r="E1754">
        <f>HOUR(Table6[[#This Row],[Date]])</f>
        <v>13</v>
      </c>
      <c r="F1754" s="46">
        <f>TIME(Table6[[#This Row],[Saat]],0,0)</f>
        <v>0.54166666666666663</v>
      </c>
      <c r="G1754">
        <f>WEEKDAY(Table6[[#This Row],[Date]])</f>
        <v>7</v>
      </c>
      <c r="H1754" t="str">
        <f>", "&amp;Table6[[#This Row],[Column1]]&amp;","</f>
        <v>, pastry, meat,</v>
      </c>
    </row>
    <row r="1755" spans="1:8" x14ac:dyDescent="0.25">
      <c r="A1755" s="34">
        <v>4019</v>
      </c>
      <c r="B1755" s="43">
        <v>42126.578386180554</v>
      </c>
      <c r="C1755" s="34" t="s">
        <v>39</v>
      </c>
      <c r="D1755" s="44" t="str" cm="1">
        <f t="array" ref="D1755">_xlfn.TEXTJOIN(", ",TRUE,IF(($A$2:$A$38766=A1755)*($B$2:$B$38766=B1755),$C$2:$C$38766,""))</f>
        <v>pastry, meat</v>
      </c>
      <c r="E1755">
        <f>HOUR(Table6[[#This Row],[Date]])</f>
        <v>13</v>
      </c>
      <c r="F1755" s="46">
        <f>TIME(Table6[[#This Row],[Saat]],0,0)</f>
        <v>0.54166666666666663</v>
      </c>
      <c r="G1755">
        <f>WEEKDAY(Table6[[#This Row],[Date]])</f>
        <v>7</v>
      </c>
      <c r="H1755" t="str">
        <f>", "&amp;Table6[[#This Row],[Column1]]&amp;","</f>
        <v>, pastry, meat,</v>
      </c>
    </row>
    <row r="1756" spans="1:8" x14ac:dyDescent="0.25">
      <c r="A1756" s="33">
        <v>4605</v>
      </c>
      <c r="B1756" s="41">
        <v>42152.973560844905</v>
      </c>
      <c r="C1756" s="33" t="s">
        <v>22</v>
      </c>
      <c r="D1756" s="42" t="str" cm="1">
        <f t="array" ref="D1756">_xlfn.TEXTJOIN(", ",TRUE,IF(($A$2:$A$38766=A1756)*($B$2:$B$38766=B1756),$C$2:$C$38766,""))</f>
        <v>pork, butter</v>
      </c>
      <c r="E1756">
        <f>HOUR(Table6[[#This Row],[Date]])</f>
        <v>23</v>
      </c>
      <c r="F1756" s="46">
        <f>TIME(Table6[[#This Row],[Saat]],0,0)</f>
        <v>0.95833333333333337</v>
      </c>
      <c r="G1756">
        <f>WEEKDAY(Table6[[#This Row],[Date]])</f>
        <v>5</v>
      </c>
      <c r="H1756" t="str">
        <f>", "&amp;Table6[[#This Row],[Column1]]&amp;","</f>
        <v>, pork, butter,</v>
      </c>
    </row>
    <row r="1757" spans="1:8" x14ac:dyDescent="0.25">
      <c r="A1757" s="34">
        <v>4605</v>
      </c>
      <c r="B1757" s="43">
        <v>42152.973560844905</v>
      </c>
      <c r="C1757" s="34" t="s">
        <v>12</v>
      </c>
      <c r="D1757" s="44" t="str" cm="1">
        <f t="array" ref="D1757">_xlfn.TEXTJOIN(", ",TRUE,IF(($A$2:$A$38766=A1757)*($B$2:$B$38766=B1757),$C$2:$C$38766,""))</f>
        <v>pork, butter</v>
      </c>
      <c r="E1757">
        <f>HOUR(Table6[[#This Row],[Date]])</f>
        <v>23</v>
      </c>
      <c r="F1757" s="46">
        <f>TIME(Table6[[#This Row],[Saat]],0,0)</f>
        <v>0.95833333333333337</v>
      </c>
      <c r="G1757">
        <f>WEEKDAY(Table6[[#This Row],[Date]])</f>
        <v>5</v>
      </c>
      <c r="H1757" t="str">
        <f>", "&amp;Table6[[#This Row],[Column1]]&amp;","</f>
        <v>, pork, butter,</v>
      </c>
    </row>
    <row r="1758" spans="1:8" x14ac:dyDescent="0.25">
      <c r="A1758" s="33">
        <v>4864</v>
      </c>
      <c r="B1758" s="41">
        <v>42322.392442187498</v>
      </c>
      <c r="C1758" s="33" t="s">
        <v>7</v>
      </c>
      <c r="D1758" s="42" t="str" cm="1">
        <f t="array" ref="D1758">_xlfn.TEXTJOIN(", ",TRUE,IF(($A$2:$A$38766=A1758)*($B$2:$B$38766=B1758),$C$2:$C$38766,""))</f>
        <v>pip fruit, salty snack</v>
      </c>
      <c r="E1758">
        <f>HOUR(Table6[[#This Row],[Date]])</f>
        <v>9</v>
      </c>
      <c r="F1758" s="46">
        <f>TIME(Table6[[#This Row],[Saat]],0,0)</f>
        <v>0.375</v>
      </c>
      <c r="G1758">
        <f>WEEKDAY(Table6[[#This Row],[Date]])</f>
        <v>7</v>
      </c>
      <c r="H1758" t="str">
        <f>", "&amp;Table6[[#This Row],[Column1]]&amp;","</f>
        <v>, pip fruit, salty snack,</v>
      </c>
    </row>
    <row r="1759" spans="1:8" x14ac:dyDescent="0.25">
      <c r="A1759" s="34">
        <v>4864</v>
      </c>
      <c r="B1759" s="43">
        <v>42322.392442187498</v>
      </c>
      <c r="C1759" s="34" t="s">
        <v>53</v>
      </c>
      <c r="D1759" s="44" t="str" cm="1">
        <f t="array" ref="D1759">_xlfn.TEXTJOIN(", ",TRUE,IF(($A$2:$A$38766=A1759)*($B$2:$B$38766=B1759),$C$2:$C$38766,""))</f>
        <v>pip fruit, salty snack</v>
      </c>
      <c r="E1759">
        <f>HOUR(Table6[[#This Row],[Date]])</f>
        <v>9</v>
      </c>
      <c r="F1759" s="46">
        <f>TIME(Table6[[#This Row],[Saat]],0,0)</f>
        <v>0.375</v>
      </c>
      <c r="G1759">
        <f>WEEKDAY(Table6[[#This Row],[Date]])</f>
        <v>7</v>
      </c>
      <c r="H1759" t="str">
        <f>", "&amp;Table6[[#This Row],[Column1]]&amp;","</f>
        <v>, pip fruit, salty snack,</v>
      </c>
    </row>
    <row r="1760" spans="1:8" x14ac:dyDescent="0.25">
      <c r="A1760" s="33">
        <v>4205</v>
      </c>
      <c r="B1760" s="41">
        <v>42057.398459733799</v>
      </c>
      <c r="C1760" s="33" t="s">
        <v>9</v>
      </c>
      <c r="D1760" s="42" t="str" cm="1">
        <f t="array" ref="D1760">_xlfn.TEXTJOIN(", ",TRUE,IF(($A$2:$A$38766=A1760)*($B$2:$B$38766=B1760),$C$2:$C$38766,""))</f>
        <v>beef, candy</v>
      </c>
      <c r="E1760">
        <f>HOUR(Table6[[#This Row],[Date]])</f>
        <v>9</v>
      </c>
      <c r="F1760" s="46">
        <f>TIME(Table6[[#This Row],[Saat]],0,0)</f>
        <v>0.375</v>
      </c>
      <c r="G1760">
        <f>WEEKDAY(Table6[[#This Row],[Date]])</f>
        <v>1</v>
      </c>
      <c r="H1760" t="str">
        <f>", "&amp;Table6[[#This Row],[Column1]]&amp;","</f>
        <v>, beef, candy,</v>
      </c>
    </row>
    <row r="1761" spans="1:8" x14ac:dyDescent="0.25">
      <c r="A1761" s="34">
        <v>4205</v>
      </c>
      <c r="B1761" s="43">
        <v>42057.398459733799</v>
      </c>
      <c r="C1761" s="34" t="s">
        <v>44</v>
      </c>
      <c r="D1761" s="44" t="str" cm="1">
        <f t="array" ref="D1761">_xlfn.TEXTJOIN(", ",TRUE,IF(($A$2:$A$38766=A1761)*($B$2:$B$38766=B1761),$C$2:$C$38766,""))</f>
        <v>beef, candy</v>
      </c>
      <c r="E1761">
        <f>HOUR(Table6[[#This Row],[Date]])</f>
        <v>9</v>
      </c>
      <c r="F1761" s="46">
        <f>TIME(Table6[[#This Row],[Saat]],0,0)</f>
        <v>0.375</v>
      </c>
      <c r="G1761">
        <f>WEEKDAY(Table6[[#This Row],[Date]])</f>
        <v>1</v>
      </c>
      <c r="H1761" t="str">
        <f>", "&amp;Table6[[#This Row],[Column1]]&amp;","</f>
        <v>, beef, candy,</v>
      </c>
    </row>
    <row r="1762" spans="1:8" x14ac:dyDescent="0.25">
      <c r="A1762" s="33">
        <v>1862</v>
      </c>
      <c r="B1762" s="41">
        <v>42071.488781354165</v>
      </c>
      <c r="C1762" s="33" t="s">
        <v>9</v>
      </c>
      <c r="D1762" s="42" t="str" cm="1">
        <f t="array" ref="D1762">_xlfn.TEXTJOIN(", ",TRUE,IF(($A$2:$A$38766=A1762)*($B$2:$B$38766=B1762),$C$2:$C$38766,""))</f>
        <v>beef, shopping bags</v>
      </c>
      <c r="E1762">
        <f>HOUR(Table6[[#This Row],[Date]])</f>
        <v>11</v>
      </c>
      <c r="F1762" s="46">
        <f>TIME(Table6[[#This Row],[Saat]],0,0)</f>
        <v>0.45833333333333331</v>
      </c>
      <c r="G1762">
        <f>WEEKDAY(Table6[[#This Row],[Date]])</f>
        <v>1</v>
      </c>
      <c r="H1762" t="str">
        <f>", "&amp;Table6[[#This Row],[Column1]]&amp;","</f>
        <v>, beef, shopping bags,</v>
      </c>
    </row>
    <row r="1763" spans="1:8" x14ac:dyDescent="0.25">
      <c r="A1763" s="34">
        <v>1862</v>
      </c>
      <c r="B1763" s="43">
        <v>42071.488781354165</v>
      </c>
      <c r="C1763" s="34" t="s">
        <v>48</v>
      </c>
      <c r="D1763" s="44" t="str" cm="1">
        <f t="array" ref="D1763">_xlfn.TEXTJOIN(", ",TRUE,IF(($A$2:$A$38766=A1763)*($B$2:$B$38766=B1763),$C$2:$C$38766,""))</f>
        <v>beef, shopping bags</v>
      </c>
      <c r="E1763">
        <f>HOUR(Table6[[#This Row],[Date]])</f>
        <v>11</v>
      </c>
      <c r="F1763" s="46">
        <f>TIME(Table6[[#This Row],[Saat]],0,0)</f>
        <v>0.45833333333333331</v>
      </c>
      <c r="G1763">
        <f>WEEKDAY(Table6[[#This Row],[Date]])</f>
        <v>1</v>
      </c>
      <c r="H1763" t="str">
        <f>", "&amp;Table6[[#This Row],[Column1]]&amp;","</f>
        <v>, beef, shopping bags,</v>
      </c>
    </row>
    <row r="1764" spans="1:8" x14ac:dyDescent="0.25">
      <c r="A1764" s="33">
        <v>1846</v>
      </c>
      <c r="B1764" s="41">
        <v>42204.981404421298</v>
      </c>
      <c r="C1764" s="33" t="s">
        <v>34</v>
      </c>
      <c r="D1764" s="42" t="str" cm="1">
        <f t="array" ref="D1764">_xlfn.TEXTJOIN(", ",TRUE,IF(($A$2:$A$38766=A1764)*($B$2:$B$38766=B1764),$C$2:$C$38766,""))</f>
        <v>curd, oil</v>
      </c>
      <c r="E1764">
        <f>HOUR(Table6[[#This Row],[Date]])</f>
        <v>23</v>
      </c>
      <c r="F1764" s="46">
        <f>TIME(Table6[[#This Row],[Saat]],0,0)</f>
        <v>0.95833333333333337</v>
      </c>
      <c r="G1764">
        <f>WEEKDAY(Table6[[#This Row],[Date]])</f>
        <v>1</v>
      </c>
      <c r="H1764" t="str">
        <f>", "&amp;Table6[[#This Row],[Column1]]&amp;","</f>
        <v>, curd, oil,</v>
      </c>
    </row>
    <row r="1765" spans="1:8" x14ac:dyDescent="0.25">
      <c r="A1765" s="34">
        <v>1846</v>
      </c>
      <c r="B1765" s="43">
        <v>42204.981404421298</v>
      </c>
      <c r="C1765" s="34" t="s">
        <v>49</v>
      </c>
      <c r="D1765" s="44" t="str" cm="1">
        <f t="array" ref="D1765">_xlfn.TEXTJOIN(", ",TRUE,IF(($A$2:$A$38766=A1765)*($B$2:$B$38766=B1765),$C$2:$C$38766,""))</f>
        <v>curd, oil</v>
      </c>
      <c r="E1765">
        <f>HOUR(Table6[[#This Row],[Date]])</f>
        <v>23</v>
      </c>
      <c r="F1765" s="46">
        <f>TIME(Table6[[#This Row],[Saat]],0,0)</f>
        <v>0.95833333333333337</v>
      </c>
      <c r="G1765">
        <f>WEEKDAY(Table6[[#This Row],[Date]])</f>
        <v>1</v>
      </c>
      <c r="H1765" t="str">
        <f>", "&amp;Table6[[#This Row],[Column1]]&amp;","</f>
        <v>, curd, oil,</v>
      </c>
    </row>
    <row r="1766" spans="1:8" x14ac:dyDescent="0.25">
      <c r="A1766" s="33">
        <v>2019</v>
      </c>
      <c r="B1766" s="41">
        <v>42152.973560844905</v>
      </c>
      <c r="C1766" s="33" t="s">
        <v>8</v>
      </c>
      <c r="D1766" s="42" t="str" cm="1">
        <f t="array" ref="D1766">_xlfn.TEXTJOIN(", ",TRUE,IF(($A$2:$A$38766=A1766)*($B$2:$B$38766=B1766),$C$2:$C$38766,""))</f>
        <v>citrus fruit, waffles</v>
      </c>
      <c r="E1766">
        <f>HOUR(Table6[[#This Row],[Date]])</f>
        <v>23</v>
      </c>
      <c r="F1766" s="46">
        <f>TIME(Table6[[#This Row],[Saat]],0,0)</f>
        <v>0.95833333333333337</v>
      </c>
      <c r="G1766">
        <f>WEEKDAY(Table6[[#This Row],[Date]])</f>
        <v>5</v>
      </c>
      <c r="H1766" t="str">
        <f>", "&amp;Table6[[#This Row],[Column1]]&amp;","</f>
        <v>, citrus fruit, waffles,</v>
      </c>
    </row>
    <row r="1767" spans="1:8" x14ac:dyDescent="0.25">
      <c r="A1767" s="34">
        <v>2019</v>
      </c>
      <c r="B1767" s="43">
        <v>42152.973560844905</v>
      </c>
      <c r="C1767" s="34" t="s">
        <v>56</v>
      </c>
      <c r="D1767" s="44" t="str" cm="1">
        <f t="array" ref="D1767">_xlfn.TEXTJOIN(", ",TRUE,IF(($A$2:$A$38766=A1767)*($B$2:$B$38766=B1767),$C$2:$C$38766,""))</f>
        <v>citrus fruit, waffles</v>
      </c>
      <c r="E1767">
        <f>HOUR(Table6[[#This Row],[Date]])</f>
        <v>23</v>
      </c>
      <c r="F1767" s="46">
        <f>TIME(Table6[[#This Row],[Saat]],0,0)</f>
        <v>0.95833333333333337</v>
      </c>
      <c r="G1767">
        <f>WEEKDAY(Table6[[#This Row],[Date]])</f>
        <v>5</v>
      </c>
      <c r="H1767" t="str">
        <f>", "&amp;Table6[[#This Row],[Column1]]&amp;","</f>
        <v>, citrus fruit, waffles,</v>
      </c>
    </row>
    <row r="1768" spans="1:8" x14ac:dyDescent="0.25">
      <c r="A1768" s="33">
        <v>2042</v>
      </c>
      <c r="B1768" s="41">
        <v>42327.108250173609</v>
      </c>
      <c r="C1768" s="33" t="s">
        <v>39</v>
      </c>
      <c r="D1768" s="42" t="str" cm="1">
        <f t="array" ref="D1768">_xlfn.TEXTJOIN(", ",TRUE,IF(($A$2:$A$38766=A1768)*($B$2:$B$38766=B1768),$C$2:$C$38766,""))</f>
        <v>meat, pork</v>
      </c>
      <c r="E1768">
        <f>HOUR(Table6[[#This Row],[Date]])</f>
        <v>2</v>
      </c>
      <c r="F1768" s="46">
        <f>TIME(Table6[[#This Row],[Saat]],0,0)</f>
        <v>8.3333333333333329E-2</v>
      </c>
      <c r="G1768">
        <f>WEEKDAY(Table6[[#This Row],[Date]])</f>
        <v>5</v>
      </c>
      <c r="H1768" t="str">
        <f>", "&amp;Table6[[#This Row],[Column1]]&amp;","</f>
        <v>, meat, pork,</v>
      </c>
    </row>
    <row r="1769" spans="1:8" x14ac:dyDescent="0.25">
      <c r="A1769" s="34">
        <v>2042</v>
      </c>
      <c r="B1769" s="43">
        <v>42327.108250173609</v>
      </c>
      <c r="C1769" s="34" t="s">
        <v>22</v>
      </c>
      <c r="D1769" s="44" t="str" cm="1">
        <f t="array" ref="D1769">_xlfn.TEXTJOIN(", ",TRUE,IF(($A$2:$A$38766=A1769)*($B$2:$B$38766=B1769),$C$2:$C$38766,""))</f>
        <v>meat, pork</v>
      </c>
      <c r="E1769">
        <f>HOUR(Table6[[#This Row],[Date]])</f>
        <v>2</v>
      </c>
      <c r="F1769" s="46">
        <f>TIME(Table6[[#This Row],[Saat]],0,0)</f>
        <v>8.3333333333333329E-2</v>
      </c>
      <c r="G1769">
        <f>WEEKDAY(Table6[[#This Row],[Date]])</f>
        <v>5</v>
      </c>
      <c r="H1769" t="str">
        <f>", "&amp;Table6[[#This Row],[Column1]]&amp;","</f>
        <v>, meat, pork,</v>
      </c>
    </row>
    <row r="1770" spans="1:8" x14ac:dyDescent="0.25">
      <c r="A1770" s="33">
        <v>1768</v>
      </c>
      <c r="B1770" s="41">
        <v>42150.29130877315</v>
      </c>
      <c r="C1770" s="33" t="s">
        <v>35</v>
      </c>
      <c r="D1770" s="42" t="str" cm="1">
        <f t="array" ref="D1770">_xlfn.TEXTJOIN(", ",TRUE,IF(($A$2:$A$38766=A1770)*($B$2:$B$38766=B1770),$C$2:$C$38766,""))</f>
        <v>beverages, hard cheese</v>
      </c>
      <c r="E1770">
        <f>HOUR(Table6[[#This Row],[Date]])</f>
        <v>6</v>
      </c>
      <c r="F1770" s="46">
        <f>TIME(Table6[[#This Row],[Saat]],0,0)</f>
        <v>0.25</v>
      </c>
      <c r="G1770">
        <f>WEEKDAY(Table6[[#This Row],[Date]])</f>
        <v>3</v>
      </c>
      <c r="H1770" t="str">
        <f>", "&amp;Table6[[#This Row],[Column1]]&amp;","</f>
        <v>, beverages, hard cheese,</v>
      </c>
    </row>
    <row r="1771" spans="1:8" x14ac:dyDescent="0.25">
      <c r="A1771" s="34">
        <v>1768</v>
      </c>
      <c r="B1771" s="43">
        <v>42150.29130877315</v>
      </c>
      <c r="C1771" s="34" t="s">
        <v>41</v>
      </c>
      <c r="D1771" s="44" t="str" cm="1">
        <f t="array" ref="D1771">_xlfn.TEXTJOIN(", ",TRUE,IF(($A$2:$A$38766=A1771)*($B$2:$B$38766=B1771),$C$2:$C$38766,""))</f>
        <v>beverages, hard cheese</v>
      </c>
      <c r="E1771">
        <f>HOUR(Table6[[#This Row],[Date]])</f>
        <v>6</v>
      </c>
      <c r="F1771" s="46">
        <f>TIME(Table6[[#This Row],[Saat]],0,0)</f>
        <v>0.25</v>
      </c>
      <c r="G1771">
        <f>WEEKDAY(Table6[[#This Row],[Date]])</f>
        <v>3</v>
      </c>
      <c r="H1771" t="str">
        <f>", "&amp;Table6[[#This Row],[Column1]]&amp;","</f>
        <v>, beverages, hard cheese,</v>
      </c>
    </row>
    <row r="1772" spans="1:8" x14ac:dyDescent="0.25">
      <c r="A1772" s="33">
        <v>3847</v>
      </c>
      <c r="B1772" s="41">
        <v>42089.721604155093</v>
      </c>
      <c r="C1772" s="33" t="s">
        <v>9</v>
      </c>
      <c r="D1772" s="42" t="str" cm="1">
        <f t="array" ref="D1772">_xlfn.TEXTJOIN(", ",TRUE,IF(($A$2:$A$38766=A1772)*($B$2:$B$38766=B1772),$C$2:$C$38766,""))</f>
        <v>beef, candy</v>
      </c>
      <c r="E1772">
        <f>HOUR(Table6[[#This Row],[Date]])</f>
        <v>17</v>
      </c>
      <c r="F1772" s="46">
        <f>TIME(Table6[[#This Row],[Saat]],0,0)</f>
        <v>0.70833333333333337</v>
      </c>
      <c r="G1772">
        <f>WEEKDAY(Table6[[#This Row],[Date]])</f>
        <v>5</v>
      </c>
      <c r="H1772" t="str">
        <f>", "&amp;Table6[[#This Row],[Column1]]&amp;","</f>
        <v>, beef, candy,</v>
      </c>
    </row>
    <row r="1773" spans="1:8" x14ac:dyDescent="0.25">
      <c r="A1773" s="34">
        <v>3847</v>
      </c>
      <c r="B1773" s="43">
        <v>42089.721604155093</v>
      </c>
      <c r="C1773" s="34" t="s">
        <v>44</v>
      </c>
      <c r="D1773" s="44" t="str" cm="1">
        <f t="array" ref="D1773">_xlfn.TEXTJOIN(", ",TRUE,IF(($A$2:$A$38766=A1773)*($B$2:$B$38766=B1773),$C$2:$C$38766,""))</f>
        <v>beef, candy</v>
      </c>
      <c r="E1773">
        <f>HOUR(Table6[[#This Row],[Date]])</f>
        <v>17</v>
      </c>
      <c r="F1773" s="46">
        <f>TIME(Table6[[#This Row],[Saat]],0,0)</f>
        <v>0.70833333333333337</v>
      </c>
      <c r="G1773">
        <f>WEEKDAY(Table6[[#This Row],[Date]])</f>
        <v>5</v>
      </c>
      <c r="H1773" t="str">
        <f>", "&amp;Table6[[#This Row],[Column1]]&amp;","</f>
        <v>, beef, candy,</v>
      </c>
    </row>
    <row r="1774" spans="1:8" x14ac:dyDescent="0.25">
      <c r="A1774" s="33">
        <v>3557</v>
      </c>
      <c r="B1774" s="41">
        <v>42205.880048043982</v>
      </c>
      <c r="C1774" s="33" t="s">
        <v>28</v>
      </c>
      <c r="D1774" s="42" t="str" cm="1">
        <f t="array" ref="D1774">_xlfn.TEXTJOIN(", ",TRUE,IF(($A$2:$A$38766=A1774)*($B$2:$B$38766=B1774),$C$2:$C$38766,""))</f>
        <v xml:space="preserve">ham, cream cheese </v>
      </c>
      <c r="E1774">
        <f>HOUR(Table6[[#This Row],[Date]])</f>
        <v>21</v>
      </c>
      <c r="F1774" s="46">
        <f>TIME(Table6[[#This Row],[Saat]],0,0)</f>
        <v>0.875</v>
      </c>
      <c r="G1774">
        <f>WEEKDAY(Table6[[#This Row],[Date]])</f>
        <v>2</v>
      </c>
      <c r="H1774" t="str">
        <f>", "&amp;Table6[[#This Row],[Column1]]&amp;","</f>
        <v>, ham, cream cheese ,</v>
      </c>
    </row>
    <row r="1775" spans="1:8" x14ac:dyDescent="0.25">
      <c r="A1775" s="34">
        <v>3557</v>
      </c>
      <c r="B1775" s="43">
        <v>42205.880048043982</v>
      </c>
      <c r="C1775" s="34" t="s">
        <v>42</v>
      </c>
      <c r="D1775" s="44" t="str" cm="1">
        <f t="array" ref="D1775">_xlfn.TEXTJOIN(", ",TRUE,IF(($A$2:$A$38766=A1775)*($B$2:$B$38766=B1775),$C$2:$C$38766,""))</f>
        <v xml:space="preserve">ham, cream cheese </v>
      </c>
      <c r="E1775">
        <f>HOUR(Table6[[#This Row],[Date]])</f>
        <v>21</v>
      </c>
      <c r="F1775" s="46">
        <f>TIME(Table6[[#This Row],[Saat]],0,0)</f>
        <v>0.875</v>
      </c>
      <c r="G1775">
        <f>WEEKDAY(Table6[[#This Row],[Date]])</f>
        <v>2</v>
      </c>
      <c r="H1775" t="str">
        <f>", "&amp;Table6[[#This Row],[Column1]]&amp;","</f>
        <v>, ham, cream cheese ,</v>
      </c>
    </row>
    <row r="1776" spans="1:8" x14ac:dyDescent="0.25">
      <c r="A1776" s="33">
        <v>3975</v>
      </c>
      <c r="B1776" s="41">
        <v>42062.675153599535</v>
      </c>
      <c r="C1776" s="33" t="s">
        <v>21</v>
      </c>
      <c r="D1776" s="42" t="str" cm="1">
        <f t="array" ref="D1776">_xlfn.TEXTJOIN(", ",TRUE,IF(($A$2:$A$38766=A1776)*($B$2:$B$38766=B1776),$C$2:$C$38766,""))</f>
        <v>hamburger meat, tropical fruit</v>
      </c>
      <c r="E1776">
        <f>HOUR(Table6[[#This Row],[Date]])</f>
        <v>16</v>
      </c>
      <c r="F1776" s="46">
        <f>TIME(Table6[[#This Row],[Saat]],0,0)</f>
        <v>0.66666666666666663</v>
      </c>
      <c r="G1776">
        <f>WEEKDAY(Table6[[#This Row],[Date]])</f>
        <v>6</v>
      </c>
      <c r="H1776" t="str">
        <f>", "&amp;Table6[[#This Row],[Column1]]&amp;","</f>
        <v>, hamburger meat, tropical fruit,</v>
      </c>
    </row>
    <row r="1777" spans="1:8" x14ac:dyDescent="0.25">
      <c r="A1777" s="34">
        <v>3975</v>
      </c>
      <c r="B1777" s="43">
        <v>42062.675153599535</v>
      </c>
      <c r="C1777" s="34" t="s">
        <v>6</v>
      </c>
      <c r="D1777" s="44" t="str" cm="1">
        <f t="array" ref="D1777">_xlfn.TEXTJOIN(", ",TRUE,IF(($A$2:$A$38766=A1777)*($B$2:$B$38766=B1777),$C$2:$C$38766,""))</f>
        <v>hamburger meat, tropical fruit</v>
      </c>
      <c r="E1777">
        <f>HOUR(Table6[[#This Row],[Date]])</f>
        <v>16</v>
      </c>
      <c r="F1777" s="46">
        <f>TIME(Table6[[#This Row],[Saat]],0,0)</f>
        <v>0.66666666666666663</v>
      </c>
      <c r="G1777">
        <f>WEEKDAY(Table6[[#This Row],[Date]])</f>
        <v>6</v>
      </c>
      <c r="H1777" t="str">
        <f>", "&amp;Table6[[#This Row],[Column1]]&amp;","</f>
        <v>, hamburger meat, tropical fruit,</v>
      </c>
    </row>
    <row r="1778" spans="1:8" x14ac:dyDescent="0.25">
      <c r="A1778" s="33">
        <v>4198</v>
      </c>
      <c r="B1778" s="41">
        <v>42081.726715775461</v>
      </c>
      <c r="C1778" s="33" t="s">
        <v>9</v>
      </c>
      <c r="D1778" s="42" t="str" cm="1">
        <f t="array" ref="D1778">_xlfn.TEXTJOIN(", ",TRUE,IF(($A$2:$A$38766=A1778)*($B$2:$B$38766=B1778),$C$2:$C$38766,""))</f>
        <v>beef, yogurt</v>
      </c>
      <c r="E1778">
        <f>HOUR(Table6[[#This Row],[Date]])</f>
        <v>17</v>
      </c>
      <c r="F1778" s="46">
        <f>TIME(Table6[[#This Row],[Saat]],0,0)</f>
        <v>0.70833333333333337</v>
      </c>
      <c r="G1778">
        <f>WEEKDAY(Table6[[#This Row],[Date]])</f>
        <v>4</v>
      </c>
      <c r="H1778" t="str">
        <f>", "&amp;Table6[[#This Row],[Column1]]&amp;","</f>
        <v>, beef, yogurt,</v>
      </c>
    </row>
    <row r="1779" spans="1:8" x14ac:dyDescent="0.25">
      <c r="A1779" s="34">
        <v>4198</v>
      </c>
      <c r="B1779" s="43">
        <v>42081.726715775461</v>
      </c>
      <c r="C1779" s="34" t="s">
        <v>18</v>
      </c>
      <c r="D1779" s="44" t="str" cm="1">
        <f t="array" ref="D1779">_xlfn.TEXTJOIN(", ",TRUE,IF(($A$2:$A$38766=A1779)*($B$2:$B$38766=B1779),$C$2:$C$38766,""))</f>
        <v>beef, yogurt</v>
      </c>
      <c r="E1779">
        <f>HOUR(Table6[[#This Row],[Date]])</f>
        <v>17</v>
      </c>
      <c r="F1779" s="46">
        <f>TIME(Table6[[#This Row],[Saat]],0,0)</f>
        <v>0.70833333333333337</v>
      </c>
      <c r="G1779">
        <f>WEEKDAY(Table6[[#This Row],[Date]])</f>
        <v>4</v>
      </c>
      <c r="H1779" t="str">
        <f>", "&amp;Table6[[#This Row],[Column1]]&amp;","</f>
        <v>, beef, yogurt,</v>
      </c>
    </row>
    <row r="1780" spans="1:8" x14ac:dyDescent="0.25">
      <c r="A1780" s="33">
        <v>2580</v>
      </c>
      <c r="B1780" s="41">
        <v>42103.932887407405</v>
      </c>
      <c r="C1780" s="33" t="s">
        <v>9</v>
      </c>
      <c r="D1780" s="42" t="str" cm="1">
        <f t="array" ref="D1780">_xlfn.TEXTJOIN(", ",TRUE,IF(($A$2:$A$38766=A1780)*($B$2:$B$38766=B1780),$C$2:$C$38766,""))</f>
        <v>beef, yogurt</v>
      </c>
      <c r="E1780">
        <f>HOUR(Table6[[#This Row],[Date]])</f>
        <v>22</v>
      </c>
      <c r="F1780" s="46">
        <f>TIME(Table6[[#This Row],[Saat]],0,0)</f>
        <v>0.91666666666666663</v>
      </c>
      <c r="G1780">
        <f>WEEKDAY(Table6[[#This Row],[Date]])</f>
        <v>5</v>
      </c>
      <c r="H1780" t="str">
        <f>", "&amp;Table6[[#This Row],[Column1]]&amp;","</f>
        <v>, beef, yogurt,</v>
      </c>
    </row>
    <row r="1781" spans="1:8" x14ac:dyDescent="0.25">
      <c r="A1781" s="34">
        <v>2580</v>
      </c>
      <c r="B1781" s="43">
        <v>42103.932887407405</v>
      </c>
      <c r="C1781" s="34" t="s">
        <v>18</v>
      </c>
      <c r="D1781" s="44" t="str" cm="1">
        <f t="array" ref="D1781">_xlfn.TEXTJOIN(", ",TRUE,IF(($A$2:$A$38766=A1781)*($B$2:$B$38766=B1781),$C$2:$C$38766,""))</f>
        <v>beef, yogurt</v>
      </c>
      <c r="E1781">
        <f>HOUR(Table6[[#This Row],[Date]])</f>
        <v>22</v>
      </c>
      <c r="F1781" s="46">
        <f>TIME(Table6[[#This Row],[Saat]],0,0)</f>
        <v>0.91666666666666663</v>
      </c>
      <c r="G1781">
        <f>WEEKDAY(Table6[[#This Row],[Date]])</f>
        <v>5</v>
      </c>
      <c r="H1781" t="str">
        <f>", "&amp;Table6[[#This Row],[Column1]]&amp;","</f>
        <v>, beef, yogurt,</v>
      </c>
    </row>
    <row r="1782" spans="1:8" x14ac:dyDescent="0.25">
      <c r="A1782" s="33">
        <v>3474</v>
      </c>
      <c r="B1782" s="41">
        <v>42241.182543680552</v>
      </c>
      <c r="C1782" s="33" t="s">
        <v>44</v>
      </c>
      <c r="D1782" s="42" t="str" cm="1">
        <f t="array" ref="D1782">_xlfn.TEXTJOIN(", ",TRUE,IF(($A$2:$A$38766=A1782)*($B$2:$B$38766=B1782),$C$2:$C$38766,""))</f>
        <v>candy, sausage</v>
      </c>
      <c r="E1782">
        <f>HOUR(Table6[[#This Row],[Date]])</f>
        <v>4</v>
      </c>
      <c r="F1782" s="46">
        <f>TIME(Table6[[#This Row],[Saat]],0,0)</f>
        <v>0.16666666666666666</v>
      </c>
      <c r="G1782">
        <f>WEEKDAY(Table6[[#This Row],[Date]])</f>
        <v>3</v>
      </c>
      <c r="H1782" t="str">
        <f>", "&amp;Table6[[#This Row],[Column1]]&amp;","</f>
        <v>, candy, sausage,</v>
      </c>
    </row>
    <row r="1783" spans="1:8" x14ac:dyDescent="0.25">
      <c r="A1783" s="34">
        <v>3474</v>
      </c>
      <c r="B1783" s="43">
        <v>42241.182543680552</v>
      </c>
      <c r="C1783" s="34" t="s">
        <v>19</v>
      </c>
      <c r="D1783" s="44" t="str" cm="1">
        <f t="array" ref="D1783">_xlfn.TEXTJOIN(", ",TRUE,IF(($A$2:$A$38766=A1783)*($B$2:$B$38766=B1783),$C$2:$C$38766,""))</f>
        <v>candy, sausage</v>
      </c>
      <c r="E1783">
        <f>HOUR(Table6[[#This Row],[Date]])</f>
        <v>4</v>
      </c>
      <c r="F1783" s="46">
        <f>TIME(Table6[[#This Row],[Saat]],0,0)</f>
        <v>0.16666666666666666</v>
      </c>
      <c r="G1783">
        <f>WEEKDAY(Table6[[#This Row],[Date]])</f>
        <v>3</v>
      </c>
      <c r="H1783" t="str">
        <f>", "&amp;Table6[[#This Row],[Column1]]&amp;","</f>
        <v>, candy, sausage,</v>
      </c>
    </row>
    <row r="1784" spans="1:8" x14ac:dyDescent="0.25">
      <c r="A1784" s="33">
        <v>1678</v>
      </c>
      <c r="B1784" s="41">
        <v>42322.392442187498</v>
      </c>
      <c r="C1784" s="33" t="s">
        <v>8</v>
      </c>
      <c r="D1784" s="42" t="str" cm="1">
        <f t="array" ref="D1784">_xlfn.TEXTJOIN(", ",TRUE,IF(($A$2:$A$38766=A1784)*($B$2:$B$38766=B1784),$C$2:$C$38766,""))</f>
        <v>citrus fruit, canned beer</v>
      </c>
      <c r="E1784">
        <f>HOUR(Table6[[#This Row],[Date]])</f>
        <v>9</v>
      </c>
      <c r="F1784" s="46">
        <f>TIME(Table6[[#This Row],[Saat]],0,0)</f>
        <v>0.375</v>
      </c>
      <c r="G1784">
        <f>WEEKDAY(Table6[[#This Row],[Date]])</f>
        <v>7</v>
      </c>
      <c r="H1784" t="str">
        <f>", "&amp;Table6[[#This Row],[Column1]]&amp;","</f>
        <v>, citrus fruit, canned beer,</v>
      </c>
    </row>
    <row r="1785" spans="1:8" x14ac:dyDescent="0.25">
      <c r="A1785" s="34">
        <v>1678</v>
      </c>
      <c r="B1785" s="43">
        <v>42322.392442187498</v>
      </c>
      <c r="C1785" s="34" t="s">
        <v>24</v>
      </c>
      <c r="D1785" s="44" t="str" cm="1">
        <f t="array" ref="D1785">_xlfn.TEXTJOIN(", ",TRUE,IF(($A$2:$A$38766=A1785)*($B$2:$B$38766=B1785),$C$2:$C$38766,""))</f>
        <v>citrus fruit, canned beer</v>
      </c>
      <c r="E1785">
        <f>HOUR(Table6[[#This Row],[Date]])</f>
        <v>9</v>
      </c>
      <c r="F1785" s="46">
        <f>TIME(Table6[[#This Row],[Saat]],0,0)</f>
        <v>0.375</v>
      </c>
      <c r="G1785">
        <f>WEEKDAY(Table6[[#This Row],[Date]])</f>
        <v>7</v>
      </c>
      <c r="H1785" t="str">
        <f>", "&amp;Table6[[#This Row],[Column1]]&amp;","</f>
        <v>, citrus fruit, canned beer,</v>
      </c>
    </row>
    <row r="1786" spans="1:8" x14ac:dyDescent="0.25">
      <c r="A1786" s="33">
        <v>4254</v>
      </c>
      <c r="B1786" s="41">
        <v>42230.795377766204</v>
      </c>
      <c r="C1786" s="33" t="s">
        <v>18</v>
      </c>
      <c r="D1786" s="42" t="str" cm="1">
        <f t="array" ref="D1786">_xlfn.TEXTJOIN(", ",TRUE,IF(($A$2:$A$38766=A1786)*($B$2:$B$38766=B1786),$C$2:$C$38766,""))</f>
        <v>yogurt, ham</v>
      </c>
      <c r="E1786">
        <f>HOUR(Table6[[#This Row],[Date]])</f>
        <v>19</v>
      </c>
      <c r="F1786" s="46">
        <f>TIME(Table6[[#This Row],[Saat]],0,0)</f>
        <v>0.79166666666666663</v>
      </c>
      <c r="G1786">
        <f>WEEKDAY(Table6[[#This Row],[Date]])</f>
        <v>6</v>
      </c>
      <c r="H1786" t="str">
        <f>", "&amp;Table6[[#This Row],[Column1]]&amp;","</f>
        <v>, yogurt, ham,</v>
      </c>
    </row>
    <row r="1787" spans="1:8" x14ac:dyDescent="0.25">
      <c r="A1787" s="34">
        <v>4254</v>
      </c>
      <c r="B1787" s="43">
        <v>42230.795377766204</v>
      </c>
      <c r="C1787" s="34" t="s">
        <v>28</v>
      </c>
      <c r="D1787" s="44" t="str" cm="1">
        <f t="array" ref="D1787">_xlfn.TEXTJOIN(", ",TRUE,IF(($A$2:$A$38766=A1787)*($B$2:$B$38766=B1787),$C$2:$C$38766,""))</f>
        <v>yogurt, ham</v>
      </c>
      <c r="E1787">
        <f>HOUR(Table6[[#This Row],[Date]])</f>
        <v>19</v>
      </c>
      <c r="F1787" s="46">
        <f>TIME(Table6[[#This Row],[Saat]],0,0)</f>
        <v>0.79166666666666663</v>
      </c>
      <c r="G1787">
        <f>WEEKDAY(Table6[[#This Row],[Date]])</f>
        <v>6</v>
      </c>
      <c r="H1787" t="str">
        <f>", "&amp;Table6[[#This Row],[Column1]]&amp;","</f>
        <v>, yogurt, ham,</v>
      </c>
    </row>
    <row r="1788" spans="1:8" x14ac:dyDescent="0.25">
      <c r="A1788" s="33">
        <v>4704</v>
      </c>
      <c r="B1788" s="41">
        <v>42237.8273778125</v>
      </c>
      <c r="C1788" s="33" t="s">
        <v>6</v>
      </c>
      <c r="D1788" s="42" t="str" cm="1">
        <f t="array" ref="D1788">_xlfn.TEXTJOIN(", ",TRUE,IF(($A$2:$A$38766=A1788)*($B$2:$B$38766=B1788),$C$2:$C$38766,""))</f>
        <v>tropical fruit, butter</v>
      </c>
      <c r="E1788">
        <f>HOUR(Table6[[#This Row],[Date]])</f>
        <v>19</v>
      </c>
      <c r="F1788" s="46">
        <f>TIME(Table6[[#This Row],[Saat]],0,0)</f>
        <v>0.79166666666666663</v>
      </c>
      <c r="G1788">
        <f>WEEKDAY(Table6[[#This Row],[Date]])</f>
        <v>6</v>
      </c>
      <c r="H1788" t="str">
        <f>", "&amp;Table6[[#This Row],[Column1]]&amp;","</f>
        <v>, tropical fruit, butter,</v>
      </c>
    </row>
    <row r="1789" spans="1:8" x14ac:dyDescent="0.25">
      <c r="A1789" s="34">
        <v>4704</v>
      </c>
      <c r="B1789" s="43">
        <v>42237.8273778125</v>
      </c>
      <c r="C1789" s="34" t="s">
        <v>12</v>
      </c>
      <c r="D1789" s="44" t="str" cm="1">
        <f t="array" ref="D1789">_xlfn.TEXTJOIN(", ",TRUE,IF(($A$2:$A$38766=A1789)*($B$2:$B$38766=B1789),$C$2:$C$38766,""))</f>
        <v>tropical fruit, butter</v>
      </c>
      <c r="E1789">
        <f>HOUR(Table6[[#This Row],[Date]])</f>
        <v>19</v>
      </c>
      <c r="F1789" s="46">
        <f>TIME(Table6[[#This Row],[Saat]],0,0)</f>
        <v>0.79166666666666663</v>
      </c>
      <c r="G1789">
        <f>WEEKDAY(Table6[[#This Row],[Date]])</f>
        <v>6</v>
      </c>
      <c r="H1789" t="str">
        <f>", "&amp;Table6[[#This Row],[Column1]]&amp;","</f>
        <v>, tropical fruit, butter,</v>
      </c>
    </row>
    <row r="1790" spans="1:8" x14ac:dyDescent="0.25">
      <c r="A1790" s="33">
        <v>3343</v>
      </c>
      <c r="B1790" s="41">
        <v>42282.129403182873</v>
      </c>
      <c r="C1790" s="33" t="s">
        <v>10</v>
      </c>
      <c r="D1790" s="42" t="str" cm="1">
        <f t="array" ref="D1790">_xlfn.TEXTJOIN(", ",TRUE,IF(($A$2:$A$38766=A1790)*($B$2:$B$38766=B1790),$C$2:$C$38766,""))</f>
        <v>frankfurter, specialty bar</v>
      </c>
      <c r="E1790">
        <f>HOUR(Table6[[#This Row],[Date]])</f>
        <v>3</v>
      </c>
      <c r="F1790" s="46">
        <f>TIME(Table6[[#This Row],[Saat]],0,0)</f>
        <v>0.125</v>
      </c>
      <c r="G1790">
        <f>WEEKDAY(Table6[[#This Row],[Date]])</f>
        <v>2</v>
      </c>
      <c r="H1790" t="str">
        <f>", "&amp;Table6[[#This Row],[Column1]]&amp;","</f>
        <v>, frankfurter, specialty bar,</v>
      </c>
    </row>
    <row r="1791" spans="1:8" x14ac:dyDescent="0.25">
      <c r="A1791" s="34">
        <v>3343</v>
      </c>
      <c r="B1791" s="43">
        <v>42282.129403182873</v>
      </c>
      <c r="C1791" s="34" t="s">
        <v>15</v>
      </c>
      <c r="D1791" s="44" t="str" cm="1">
        <f t="array" ref="D1791">_xlfn.TEXTJOIN(", ",TRUE,IF(($A$2:$A$38766=A1791)*($B$2:$B$38766=B1791),$C$2:$C$38766,""))</f>
        <v>frankfurter, specialty bar</v>
      </c>
      <c r="E1791">
        <f>HOUR(Table6[[#This Row],[Date]])</f>
        <v>3</v>
      </c>
      <c r="F1791" s="46">
        <f>TIME(Table6[[#This Row],[Saat]],0,0)</f>
        <v>0.125</v>
      </c>
      <c r="G1791">
        <f>WEEKDAY(Table6[[#This Row],[Date]])</f>
        <v>2</v>
      </c>
      <c r="H1791" t="str">
        <f>", "&amp;Table6[[#This Row],[Column1]]&amp;","</f>
        <v>, frankfurter, specialty bar,</v>
      </c>
    </row>
    <row r="1792" spans="1:8" x14ac:dyDescent="0.25">
      <c r="A1792" s="33">
        <v>3812</v>
      </c>
      <c r="B1792" s="41">
        <v>42179.499800370373</v>
      </c>
      <c r="C1792" s="33" t="s">
        <v>9</v>
      </c>
      <c r="D1792" s="42" t="str" cm="1">
        <f t="array" ref="D1792">_xlfn.TEXTJOIN(", ",TRUE,IF(($A$2:$A$38766=A1792)*($B$2:$B$38766=B1792),$C$2:$C$38766,""))</f>
        <v>beef, berries</v>
      </c>
      <c r="E1792">
        <f>HOUR(Table6[[#This Row],[Date]])</f>
        <v>11</v>
      </c>
      <c r="F1792" s="46">
        <f>TIME(Table6[[#This Row],[Saat]],0,0)</f>
        <v>0.45833333333333331</v>
      </c>
      <c r="G1792">
        <f>WEEKDAY(Table6[[#This Row],[Date]])</f>
        <v>4</v>
      </c>
      <c r="H1792" t="str">
        <f>", "&amp;Table6[[#This Row],[Column1]]&amp;","</f>
        <v>, beef, berries,</v>
      </c>
    </row>
    <row r="1793" spans="1:8" x14ac:dyDescent="0.25">
      <c r="A1793" s="34">
        <v>3812</v>
      </c>
      <c r="B1793" s="43">
        <v>42179.499800370373</v>
      </c>
      <c r="C1793" s="34" t="s">
        <v>25</v>
      </c>
      <c r="D1793" s="44" t="str" cm="1">
        <f t="array" ref="D1793">_xlfn.TEXTJOIN(", ",TRUE,IF(($A$2:$A$38766=A1793)*($B$2:$B$38766=B1793),$C$2:$C$38766,""))</f>
        <v>beef, berries</v>
      </c>
      <c r="E1793">
        <f>HOUR(Table6[[#This Row],[Date]])</f>
        <v>11</v>
      </c>
      <c r="F1793" s="46">
        <f>TIME(Table6[[#This Row],[Saat]],0,0)</f>
        <v>0.45833333333333331</v>
      </c>
      <c r="G1793">
        <f>WEEKDAY(Table6[[#This Row],[Date]])</f>
        <v>4</v>
      </c>
      <c r="H1793" t="str">
        <f>", "&amp;Table6[[#This Row],[Column1]]&amp;","</f>
        <v>, beef, berries,</v>
      </c>
    </row>
    <row r="1794" spans="1:8" x14ac:dyDescent="0.25">
      <c r="A1794" s="33">
        <v>3093</v>
      </c>
      <c r="B1794" s="41">
        <v>42076.728945810188</v>
      </c>
      <c r="C1794" s="33" t="s">
        <v>48</v>
      </c>
      <c r="D1794" s="42" t="str" cm="1">
        <f t="array" ref="D1794">_xlfn.TEXTJOIN(", ",TRUE,IF(($A$2:$A$38766=A1794)*($B$2:$B$38766=B1794),$C$2:$C$38766,""))</f>
        <v>shopping bags, yogurt</v>
      </c>
      <c r="E1794">
        <f>HOUR(Table6[[#This Row],[Date]])</f>
        <v>17</v>
      </c>
      <c r="F1794" s="46">
        <f>TIME(Table6[[#This Row],[Saat]],0,0)</f>
        <v>0.70833333333333337</v>
      </c>
      <c r="G1794">
        <f>WEEKDAY(Table6[[#This Row],[Date]])</f>
        <v>6</v>
      </c>
      <c r="H1794" t="str">
        <f>", "&amp;Table6[[#This Row],[Column1]]&amp;","</f>
        <v>, shopping bags, yogurt,</v>
      </c>
    </row>
    <row r="1795" spans="1:8" x14ac:dyDescent="0.25">
      <c r="A1795" s="34">
        <v>3093</v>
      </c>
      <c r="B1795" s="43">
        <v>42076.728945810188</v>
      </c>
      <c r="C1795" s="34" t="s">
        <v>18</v>
      </c>
      <c r="D1795" s="44" t="str" cm="1">
        <f t="array" ref="D1795">_xlfn.TEXTJOIN(", ",TRUE,IF(($A$2:$A$38766=A1795)*($B$2:$B$38766=B1795),$C$2:$C$38766,""))</f>
        <v>shopping bags, yogurt</v>
      </c>
      <c r="E1795">
        <f>HOUR(Table6[[#This Row],[Date]])</f>
        <v>17</v>
      </c>
      <c r="F1795" s="46">
        <f>TIME(Table6[[#This Row],[Saat]],0,0)</f>
        <v>0.70833333333333337</v>
      </c>
      <c r="G1795">
        <f>WEEKDAY(Table6[[#This Row],[Date]])</f>
        <v>6</v>
      </c>
      <c r="H1795" t="str">
        <f>", "&amp;Table6[[#This Row],[Column1]]&amp;","</f>
        <v>, shopping bags, yogurt,</v>
      </c>
    </row>
    <row r="1796" spans="1:8" x14ac:dyDescent="0.25">
      <c r="A1796" s="33">
        <v>2170</v>
      </c>
      <c r="B1796" s="41">
        <v>42173.513009085647</v>
      </c>
      <c r="C1796" s="33" t="s">
        <v>24</v>
      </c>
      <c r="D1796" s="42" t="str" cm="1">
        <f t="array" ref="D1796">_xlfn.TEXTJOIN(", ",TRUE,IF(($A$2:$A$38766=A1796)*($B$2:$B$38766=B1796),$C$2:$C$38766,""))</f>
        <v>canned beer, ham</v>
      </c>
      <c r="E1796">
        <f>HOUR(Table6[[#This Row],[Date]])</f>
        <v>12</v>
      </c>
      <c r="F1796" s="46">
        <f>TIME(Table6[[#This Row],[Saat]],0,0)</f>
        <v>0.5</v>
      </c>
      <c r="G1796">
        <f>WEEKDAY(Table6[[#This Row],[Date]])</f>
        <v>5</v>
      </c>
      <c r="H1796" t="str">
        <f>", "&amp;Table6[[#This Row],[Column1]]&amp;","</f>
        <v>, canned beer, ham,</v>
      </c>
    </row>
    <row r="1797" spans="1:8" x14ac:dyDescent="0.25">
      <c r="A1797" s="34">
        <v>2170</v>
      </c>
      <c r="B1797" s="43">
        <v>42173.513009085647</v>
      </c>
      <c r="C1797" s="34" t="s">
        <v>28</v>
      </c>
      <c r="D1797" s="44" t="str" cm="1">
        <f t="array" ref="D1797">_xlfn.TEXTJOIN(", ",TRUE,IF(($A$2:$A$38766=A1797)*($B$2:$B$38766=B1797),$C$2:$C$38766,""))</f>
        <v>canned beer, ham</v>
      </c>
      <c r="E1797">
        <f>HOUR(Table6[[#This Row],[Date]])</f>
        <v>12</v>
      </c>
      <c r="F1797" s="46">
        <f>TIME(Table6[[#This Row],[Saat]],0,0)</f>
        <v>0.5</v>
      </c>
      <c r="G1797">
        <f>WEEKDAY(Table6[[#This Row],[Date]])</f>
        <v>5</v>
      </c>
      <c r="H1797" t="str">
        <f>", "&amp;Table6[[#This Row],[Column1]]&amp;","</f>
        <v>, canned beer, ham,</v>
      </c>
    </row>
    <row r="1798" spans="1:8" x14ac:dyDescent="0.25">
      <c r="A1798" s="33">
        <v>4867</v>
      </c>
      <c r="B1798" s="41">
        <v>42306.443711493055</v>
      </c>
      <c r="C1798" s="33" t="s">
        <v>34</v>
      </c>
      <c r="D1798" s="42" t="str" cm="1">
        <f t="array" ref="D1798">_xlfn.TEXTJOIN(", ",TRUE,IF(($A$2:$A$38766=A1798)*($B$2:$B$38766=B1798),$C$2:$C$38766,""))</f>
        <v>curd, beef</v>
      </c>
      <c r="E1798">
        <f>HOUR(Table6[[#This Row],[Date]])</f>
        <v>10</v>
      </c>
      <c r="F1798" s="46">
        <f>TIME(Table6[[#This Row],[Saat]],0,0)</f>
        <v>0.41666666666666669</v>
      </c>
      <c r="G1798">
        <f>WEEKDAY(Table6[[#This Row],[Date]])</f>
        <v>5</v>
      </c>
      <c r="H1798" t="str">
        <f>", "&amp;Table6[[#This Row],[Column1]]&amp;","</f>
        <v>, curd, beef,</v>
      </c>
    </row>
    <row r="1799" spans="1:8" x14ac:dyDescent="0.25">
      <c r="A1799" s="34">
        <v>4867</v>
      </c>
      <c r="B1799" s="43">
        <v>42306.443711493055</v>
      </c>
      <c r="C1799" s="34" t="s">
        <v>9</v>
      </c>
      <c r="D1799" s="44" t="str" cm="1">
        <f t="array" ref="D1799">_xlfn.TEXTJOIN(", ",TRUE,IF(($A$2:$A$38766=A1799)*($B$2:$B$38766=B1799),$C$2:$C$38766,""))</f>
        <v>curd, beef</v>
      </c>
      <c r="E1799">
        <f>HOUR(Table6[[#This Row],[Date]])</f>
        <v>10</v>
      </c>
      <c r="F1799" s="46">
        <f>TIME(Table6[[#This Row],[Saat]],0,0)</f>
        <v>0.41666666666666669</v>
      </c>
      <c r="G1799">
        <f>WEEKDAY(Table6[[#This Row],[Date]])</f>
        <v>5</v>
      </c>
      <c r="H1799" t="str">
        <f>", "&amp;Table6[[#This Row],[Column1]]&amp;","</f>
        <v>, curd, beef,</v>
      </c>
    </row>
    <row r="1800" spans="1:8" x14ac:dyDescent="0.25">
      <c r="A1800" s="33">
        <v>3899</v>
      </c>
      <c r="B1800" s="41">
        <v>42086.681836134259</v>
      </c>
      <c r="C1800" s="33" t="s">
        <v>44</v>
      </c>
      <c r="D1800" s="42" t="str" cm="1">
        <f t="array" ref="D1800">_xlfn.TEXTJOIN(", ",TRUE,IF(($A$2:$A$38766=A1800)*($B$2:$B$38766=B1800),$C$2:$C$38766,""))</f>
        <v>candy, tropical fruit</v>
      </c>
      <c r="E1800">
        <f>HOUR(Table6[[#This Row],[Date]])</f>
        <v>16</v>
      </c>
      <c r="F1800" s="46">
        <f>TIME(Table6[[#This Row],[Saat]],0,0)</f>
        <v>0.66666666666666663</v>
      </c>
      <c r="G1800">
        <f>WEEKDAY(Table6[[#This Row],[Date]])</f>
        <v>2</v>
      </c>
      <c r="H1800" t="str">
        <f>", "&amp;Table6[[#This Row],[Column1]]&amp;","</f>
        <v>, candy, tropical fruit,</v>
      </c>
    </row>
    <row r="1801" spans="1:8" x14ac:dyDescent="0.25">
      <c r="A1801" s="34">
        <v>3899</v>
      </c>
      <c r="B1801" s="43">
        <v>42086.681836134259</v>
      </c>
      <c r="C1801" s="34" t="s">
        <v>6</v>
      </c>
      <c r="D1801" s="44" t="str" cm="1">
        <f t="array" ref="D1801">_xlfn.TEXTJOIN(", ",TRUE,IF(($A$2:$A$38766=A1801)*($B$2:$B$38766=B1801),$C$2:$C$38766,""))</f>
        <v>candy, tropical fruit</v>
      </c>
      <c r="E1801">
        <f>HOUR(Table6[[#This Row],[Date]])</f>
        <v>16</v>
      </c>
      <c r="F1801" s="46">
        <f>TIME(Table6[[#This Row],[Saat]],0,0)</f>
        <v>0.66666666666666663</v>
      </c>
      <c r="G1801">
        <f>WEEKDAY(Table6[[#This Row],[Date]])</f>
        <v>2</v>
      </c>
      <c r="H1801" t="str">
        <f>", "&amp;Table6[[#This Row],[Column1]]&amp;","</f>
        <v>, candy, tropical fruit,</v>
      </c>
    </row>
    <row r="1802" spans="1:8" x14ac:dyDescent="0.25">
      <c r="A1802" s="33">
        <v>2941</v>
      </c>
      <c r="B1802" s="41">
        <v>42073.867536388891</v>
      </c>
      <c r="C1802" s="33" t="s">
        <v>21</v>
      </c>
      <c r="D1802" s="42" t="str" cm="1">
        <f t="array" ref="D1802">_xlfn.TEXTJOIN(", ",TRUE,IF(($A$2:$A$38766=A1802)*($B$2:$B$38766=B1802),$C$2:$C$38766,""))</f>
        <v>hamburger meat, candy</v>
      </c>
      <c r="E1802">
        <f>HOUR(Table6[[#This Row],[Date]])</f>
        <v>20</v>
      </c>
      <c r="F1802" s="46">
        <f>TIME(Table6[[#This Row],[Saat]],0,0)</f>
        <v>0.83333333333333337</v>
      </c>
      <c r="G1802">
        <f>WEEKDAY(Table6[[#This Row],[Date]])</f>
        <v>3</v>
      </c>
      <c r="H1802" t="str">
        <f>", "&amp;Table6[[#This Row],[Column1]]&amp;","</f>
        <v>, hamburger meat, candy,</v>
      </c>
    </row>
    <row r="1803" spans="1:8" x14ac:dyDescent="0.25">
      <c r="A1803" s="34">
        <v>2941</v>
      </c>
      <c r="B1803" s="43">
        <v>42073.867536388891</v>
      </c>
      <c r="C1803" s="34" t="s">
        <v>44</v>
      </c>
      <c r="D1803" s="44" t="str" cm="1">
        <f t="array" ref="D1803">_xlfn.TEXTJOIN(", ",TRUE,IF(($A$2:$A$38766=A1803)*($B$2:$B$38766=B1803),$C$2:$C$38766,""))</f>
        <v>hamburger meat, candy</v>
      </c>
      <c r="E1803">
        <f>HOUR(Table6[[#This Row],[Date]])</f>
        <v>20</v>
      </c>
      <c r="F1803" s="46">
        <f>TIME(Table6[[#This Row],[Saat]],0,0)</f>
        <v>0.83333333333333337</v>
      </c>
      <c r="G1803">
        <f>WEEKDAY(Table6[[#This Row],[Date]])</f>
        <v>3</v>
      </c>
      <c r="H1803" t="str">
        <f>", "&amp;Table6[[#This Row],[Column1]]&amp;","</f>
        <v>, hamburger meat, candy,</v>
      </c>
    </row>
    <row r="1804" spans="1:8" x14ac:dyDescent="0.25">
      <c r="A1804" s="33">
        <v>1958</v>
      </c>
      <c r="B1804" s="41">
        <v>42070.945342361112</v>
      </c>
      <c r="C1804" s="33" t="s">
        <v>21</v>
      </c>
      <c r="D1804" s="42" t="str" cm="1">
        <f t="array" ref="D1804">_xlfn.TEXTJOIN(", ",TRUE,IF(($A$2:$A$38766=A1804)*($B$2:$B$38766=B1804),$C$2:$C$38766,""))</f>
        <v xml:space="preserve">hamburger meat, berries, chicken, cream cheese </v>
      </c>
      <c r="E1804">
        <f>HOUR(Table6[[#This Row],[Date]])</f>
        <v>22</v>
      </c>
      <c r="F1804" s="46">
        <f>TIME(Table6[[#This Row],[Saat]],0,0)</f>
        <v>0.91666666666666663</v>
      </c>
      <c r="G1804">
        <f>WEEKDAY(Table6[[#This Row],[Date]])</f>
        <v>7</v>
      </c>
      <c r="H1804" t="str">
        <f>", "&amp;Table6[[#This Row],[Column1]]&amp;","</f>
        <v>, hamburger meat, berries, chicken, cream cheese ,</v>
      </c>
    </row>
    <row r="1805" spans="1:8" x14ac:dyDescent="0.25">
      <c r="A1805" s="34">
        <v>1958</v>
      </c>
      <c r="B1805" s="43">
        <v>42070.945342361112</v>
      </c>
      <c r="C1805" s="34" t="s">
        <v>25</v>
      </c>
      <c r="D1805" s="44" t="str" cm="1">
        <f t="array" ref="D1805">_xlfn.TEXTJOIN(", ",TRUE,IF(($A$2:$A$38766=A1805)*($B$2:$B$38766=B1805),$C$2:$C$38766,""))</f>
        <v xml:space="preserve">hamburger meat, berries, chicken, cream cheese </v>
      </c>
      <c r="E1805">
        <f>HOUR(Table6[[#This Row],[Date]])</f>
        <v>22</v>
      </c>
      <c r="F1805" s="46">
        <f>TIME(Table6[[#This Row],[Saat]],0,0)</f>
        <v>0.91666666666666663</v>
      </c>
      <c r="G1805">
        <f>WEEKDAY(Table6[[#This Row],[Date]])</f>
        <v>7</v>
      </c>
      <c r="H1805" t="str">
        <f>", "&amp;Table6[[#This Row],[Column1]]&amp;","</f>
        <v>, hamburger meat, berries, chicken, cream cheese ,</v>
      </c>
    </row>
    <row r="1806" spans="1:8" x14ac:dyDescent="0.25">
      <c r="A1806" s="33">
        <v>1958</v>
      </c>
      <c r="B1806" s="41">
        <v>42070.945342361112</v>
      </c>
      <c r="C1806" s="33" t="s">
        <v>11</v>
      </c>
      <c r="D1806" s="42" t="str" cm="1">
        <f t="array" ref="D1806">_xlfn.TEXTJOIN(", ",TRUE,IF(($A$2:$A$38766=A1806)*($B$2:$B$38766=B1806),$C$2:$C$38766,""))</f>
        <v xml:space="preserve">hamburger meat, berries, chicken, cream cheese </v>
      </c>
      <c r="E1806">
        <f>HOUR(Table6[[#This Row],[Date]])</f>
        <v>22</v>
      </c>
      <c r="F1806" s="46">
        <f>TIME(Table6[[#This Row],[Saat]],0,0)</f>
        <v>0.91666666666666663</v>
      </c>
      <c r="G1806">
        <f>WEEKDAY(Table6[[#This Row],[Date]])</f>
        <v>7</v>
      </c>
      <c r="H1806" t="str">
        <f>", "&amp;Table6[[#This Row],[Column1]]&amp;","</f>
        <v>, hamburger meat, berries, chicken, cream cheese ,</v>
      </c>
    </row>
    <row r="1807" spans="1:8" x14ac:dyDescent="0.25">
      <c r="A1807" s="34">
        <v>1958</v>
      </c>
      <c r="B1807" s="43">
        <v>42070.945342361112</v>
      </c>
      <c r="C1807" s="34" t="s">
        <v>42</v>
      </c>
      <c r="D1807" s="44" t="str" cm="1">
        <f t="array" ref="D1807">_xlfn.TEXTJOIN(", ",TRUE,IF(($A$2:$A$38766=A1807)*($B$2:$B$38766=B1807),$C$2:$C$38766,""))</f>
        <v xml:space="preserve">hamburger meat, berries, chicken, cream cheese </v>
      </c>
      <c r="E1807">
        <f>HOUR(Table6[[#This Row],[Date]])</f>
        <v>22</v>
      </c>
      <c r="F1807" s="46">
        <f>TIME(Table6[[#This Row],[Saat]],0,0)</f>
        <v>0.91666666666666663</v>
      </c>
      <c r="G1807">
        <f>WEEKDAY(Table6[[#This Row],[Date]])</f>
        <v>7</v>
      </c>
      <c r="H1807" t="str">
        <f>", "&amp;Table6[[#This Row],[Column1]]&amp;","</f>
        <v>, hamburger meat, berries, chicken, cream cheese ,</v>
      </c>
    </row>
    <row r="1808" spans="1:8" x14ac:dyDescent="0.25">
      <c r="A1808" s="33">
        <v>2760</v>
      </c>
      <c r="B1808" s="41">
        <v>42224.33365064815</v>
      </c>
      <c r="C1808" s="33" t="s">
        <v>10</v>
      </c>
      <c r="D1808" s="42" t="str" cm="1">
        <f t="array" ref="D1808">_xlfn.TEXTJOIN(", ",TRUE,IF(($A$2:$A$38766=A1808)*($B$2:$B$38766=B1808),$C$2:$C$38766,""))</f>
        <v>frankfurter, tropical fruit</v>
      </c>
      <c r="E1808">
        <f>HOUR(Table6[[#This Row],[Date]])</f>
        <v>8</v>
      </c>
      <c r="F1808" s="46">
        <f>TIME(Table6[[#This Row],[Saat]],0,0)</f>
        <v>0.33333333333333331</v>
      </c>
      <c r="G1808">
        <f>WEEKDAY(Table6[[#This Row],[Date]])</f>
        <v>7</v>
      </c>
      <c r="H1808" t="str">
        <f>", "&amp;Table6[[#This Row],[Column1]]&amp;","</f>
        <v>, frankfurter, tropical fruit,</v>
      </c>
    </row>
    <row r="1809" spans="1:8" x14ac:dyDescent="0.25">
      <c r="A1809" s="34">
        <v>2760</v>
      </c>
      <c r="B1809" s="43">
        <v>42224.33365064815</v>
      </c>
      <c r="C1809" s="34" t="s">
        <v>6</v>
      </c>
      <c r="D1809" s="44" t="str" cm="1">
        <f t="array" ref="D1809">_xlfn.TEXTJOIN(", ",TRUE,IF(($A$2:$A$38766=A1809)*($B$2:$B$38766=B1809),$C$2:$C$38766,""))</f>
        <v>frankfurter, tropical fruit</v>
      </c>
      <c r="E1809">
        <f>HOUR(Table6[[#This Row],[Date]])</f>
        <v>8</v>
      </c>
      <c r="F1809" s="46">
        <f>TIME(Table6[[#This Row],[Saat]],0,0)</f>
        <v>0.33333333333333331</v>
      </c>
      <c r="G1809">
        <f>WEEKDAY(Table6[[#This Row],[Date]])</f>
        <v>7</v>
      </c>
      <c r="H1809" t="str">
        <f>", "&amp;Table6[[#This Row],[Column1]]&amp;","</f>
        <v>, frankfurter, tropical fruit,</v>
      </c>
    </row>
    <row r="1810" spans="1:8" x14ac:dyDescent="0.25">
      <c r="A1810" s="33">
        <v>4413</v>
      </c>
      <c r="B1810" s="41">
        <v>42071.488781354165</v>
      </c>
      <c r="C1810" s="33" t="s">
        <v>36</v>
      </c>
      <c r="D1810" s="42" t="str" cm="1">
        <f t="array" ref="D1810">_xlfn.TEXTJOIN(", ",TRUE,IF(($A$2:$A$38766=A1810)*($B$2:$B$38766=B1810),$C$2:$C$38766,""))</f>
        <v>bottled beer, beverages</v>
      </c>
      <c r="E1810">
        <f>HOUR(Table6[[#This Row],[Date]])</f>
        <v>11</v>
      </c>
      <c r="F1810" s="46">
        <f>TIME(Table6[[#This Row],[Saat]],0,0)</f>
        <v>0.45833333333333331</v>
      </c>
      <c r="G1810">
        <f>WEEKDAY(Table6[[#This Row],[Date]])</f>
        <v>1</v>
      </c>
      <c r="H1810" t="str">
        <f>", "&amp;Table6[[#This Row],[Column1]]&amp;","</f>
        <v>, bottled beer, beverages,</v>
      </c>
    </row>
    <row r="1811" spans="1:8" x14ac:dyDescent="0.25">
      <c r="A1811" s="34">
        <v>4413</v>
      </c>
      <c r="B1811" s="43">
        <v>42071.488781354165</v>
      </c>
      <c r="C1811" s="34" t="s">
        <v>35</v>
      </c>
      <c r="D1811" s="44" t="str" cm="1">
        <f t="array" ref="D1811">_xlfn.TEXTJOIN(", ",TRUE,IF(($A$2:$A$38766=A1811)*($B$2:$B$38766=B1811),$C$2:$C$38766,""))</f>
        <v>bottled beer, beverages</v>
      </c>
      <c r="E1811">
        <f>HOUR(Table6[[#This Row],[Date]])</f>
        <v>11</v>
      </c>
      <c r="F1811" s="46">
        <f>TIME(Table6[[#This Row],[Saat]],0,0)</f>
        <v>0.45833333333333331</v>
      </c>
      <c r="G1811">
        <f>WEEKDAY(Table6[[#This Row],[Date]])</f>
        <v>1</v>
      </c>
      <c r="H1811" t="str">
        <f>", "&amp;Table6[[#This Row],[Column1]]&amp;","</f>
        <v>, bottled beer, beverages,</v>
      </c>
    </row>
    <row r="1812" spans="1:8" x14ac:dyDescent="0.25">
      <c r="A1812" s="33">
        <v>1737</v>
      </c>
      <c r="B1812" s="41">
        <v>42139.091489791666</v>
      </c>
      <c r="C1812" s="33" t="s">
        <v>6</v>
      </c>
      <c r="D1812" s="42" t="str" cm="1">
        <f t="array" ref="D1812">_xlfn.TEXTJOIN(", ",TRUE,IF(($A$2:$A$38766=A1812)*($B$2:$B$38766=B1812),$C$2:$C$38766,""))</f>
        <v>tropical fruit, citrus fruit</v>
      </c>
      <c r="E1812">
        <f>HOUR(Table6[[#This Row],[Date]])</f>
        <v>2</v>
      </c>
      <c r="F1812" s="46">
        <f>TIME(Table6[[#This Row],[Saat]],0,0)</f>
        <v>8.3333333333333329E-2</v>
      </c>
      <c r="G1812">
        <f>WEEKDAY(Table6[[#This Row],[Date]])</f>
        <v>6</v>
      </c>
      <c r="H1812" t="str">
        <f>", "&amp;Table6[[#This Row],[Column1]]&amp;","</f>
        <v>, tropical fruit, citrus fruit,</v>
      </c>
    </row>
    <row r="1813" spans="1:8" x14ac:dyDescent="0.25">
      <c r="A1813" s="34">
        <v>1737</v>
      </c>
      <c r="B1813" s="43">
        <v>42139.091489791666</v>
      </c>
      <c r="C1813" s="34" t="s">
        <v>8</v>
      </c>
      <c r="D1813" s="44" t="str" cm="1">
        <f t="array" ref="D1813">_xlfn.TEXTJOIN(", ",TRUE,IF(($A$2:$A$38766=A1813)*($B$2:$B$38766=B1813),$C$2:$C$38766,""))</f>
        <v>tropical fruit, citrus fruit</v>
      </c>
      <c r="E1813">
        <f>HOUR(Table6[[#This Row],[Date]])</f>
        <v>2</v>
      </c>
      <c r="F1813" s="46">
        <f>TIME(Table6[[#This Row],[Saat]],0,0)</f>
        <v>8.3333333333333329E-2</v>
      </c>
      <c r="G1813">
        <f>WEEKDAY(Table6[[#This Row],[Date]])</f>
        <v>6</v>
      </c>
      <c r="H1813" t="str">
        <f>", "&amp;Table6[[#This Row],[Column1]]&amp;","</f>
        <v>, tropical fruit, citrus fruit,</v>
      </c>
    </row>
    <row r="1814" spans="1:8" x14ac:dyDescent="0.25">
      <c r="A1814" s="33">
        <v>4202</v>
      </c>
      <c r="B1814" s="41">
        <v>42053.570959328703</v>
      </c>
      <c r="C1814" s="33" t="s">
        <v>29</v>
      </c>
      <c r="D1814" s="42" t="str" cm="1">
        <f t="array" ref="D1814">_xlfn.TEXTJOIN(", ",TRUE,IF(($A$2:$A$38766=A1814)*($B$2:$B$38766=B1814),$C$2:$C$38766,""))</f>
        <v>sugar, meat</v>
      </c>
      <c r="E1814">
        <f>HOUR(Table6[[#This Row],[Date]])</f>
        <v>13</v>
      </c>
      <c r="F1814" s="46">
        <f>TIME(Table6[[#This Row],[Saat]],0,0)</f>
        <v>0.54166666666666663</v>
      </c>
      <c r="G1814">
        <f>WEEKDAY(Table6[[#This Row],[Date]])</f>
        <v>4</v>
      </c>
      <c r="H1814" t="str">
        <f>", "&amp;Table6[[#This Row],[Column1]]&amp;","</f>
        <v>, sugar, meat,</v>
      </c>
    </row>
    <row r="1815" spans="1:8" x14ac:dyDescent="0.25">
      <c r="A1815" s="34">
        <v>4202</v>
      </c>
      <c r="B1815" s="43">
        <v>42053.570959328703</v>
      </c>
      <c r="C1815" s="34" t="s">
        <v>39</v>
      </c>
      <c r="D1815" s="44" t="str" cm="1">
        <f t="array" ref="D1815">_xlfn.TEXTJOIN(", ",TRUE,IF(($A$2:$A$38766=A1815)*($B$2:$B$38766=B1815),$C$2:$C$38766,""))</f>
        <v>sugar, meat</v>
      </c>
      <c r="E1815">
        <f>HOUR(Table6[[#This Row],[Date]])</f>
        <v>13</v>
      </c>
      <c r="F1815" s="46">
        <f>TIME(Table6[[#This Row],[Saat]],0,0)</f>
        <v>0.54166666666666663</v>
      </c>
      <c r="G1815">
        <f>WEEKDAY(Table6[[#This Row],[Date]])</f>
        <v>4</v>
      </c>
      <c r="H1815" t="str">
        <f>", "&amp;Table6[[#This Row],[Column1]]&amp;","</f>
        <v>, sugar, meat,</v>
      </c>
    </row>
    <row r="1816" spans="1:8" x14ac:dyDescent="0.25">
      <c r="A1816" s="33">
        <v>1065</v>
      </c>
      <c r="B1816" s="41">
        <v>42321.262566481484</v>
      </c>
      <c r="C1816" s="33" t="s">
        <v>10</v>
      </c>
      <c r="D1816" s="42" t="str" cm="1">
        <f t="array" ref="D1816">_xlfn.TEXTJOIN(", ",TRUE,IF(($A$2:$A$38766=A1816)*($B$2:$B$38766=B1816),$C$2:$C$38766,""))</f>
        <v>frankfurter, tropical fruit</v>
      </c>
      <c r="E1816">
        <f>HOUR(Table6[[#This Row],[Date]])</f>
        <v>6</v>
      </c>
      <c r="F1816" s="46">
        <f>TIME(Table6[[#This Row],[Saat]],0,0)</f>
        <v>0.25</v>
      </c>
      <c r="G1816">
        <f>WEEKDAY(Table6[[#This Row],[Date]])</f>
        <v>6</v>
      </c>
      <c r="H1816" t="str">
        <f>", "&amp;Table6[[#This Row],[Column1]]&amp;","</f>
        <v>, frankfurter, tropical fruit,</v>
      </c>
    </row>
    <row r="1817" spans="1:8" x14ac:dyDescent="0.25">
      <c r="A1817" s="34">
        <v>1065</v>
      </c>
      <c r="B1817" s="43">
        <v>42321.262566481484</v>
      </c>
      <c r="C1817" s="34" t="s">
        <v>6</v>
      </c>
      <c r="D1817" s="44" t="str" cm="1">
        <f t="array" ref="D1817">_xlfn.TEXTJOIN(", ",TRUE,IF(($A$2:$A$38766=A1817)*($B$2:$B$38766=B1817),$C$2:$C$38766,""))</f>
        <v>frankfurter, tropical fruit</v>
      </c>
      <c r="E1817">
        <f>HOUR(Table6[[#This Row],[Date]])</f>
        <v>6</v>
      </c>
      <c r="F1817" s="46">
        <f>TIME(Table6[[#This Row],[Saat]],0,0)</f>
        <v>0.25</v>
      </c>
      <c r="G1817">
        <f>WEEKDAY(Table6[[#This Row],[Date]])</f>
        <v>6</v>
      </c>
      <c r="H1817" t="str">
        <f>", "&amp;Table6[[#This Row],[Column1]]&amp;","</f>
        <v>, frankfurter, tropical fruit,</v>
      </c>
    </row>
    <row r="1818" spans="1:8" x14ac:dyDescent="0.25">
      <c r="A1818" s="33">
        <v>3819</v>
      </c>
      <c r="B1818" s="41">
        <v>42183.984742199071</v>
      </c>
      <c r="C1818" s="33" t="s">
        <v>11</v>
      </c>
      <c r="D1818" s="42" t="str" cm="1">
        <f t="array" ref="D1818">_xlfn.TEXTJOIN(", ",TRUE,IF(($A$2:$A$38766=A1818)*($B$2:$B$38766=B1818),$C$2:$C$38766,""))</f>
        <v>chicken, fruit/vegetable juice</v>
      </c>
      <c r="E1818">
        <f>HOUR(Table6[[#This Row],[Date]])</f>
        <v>23</v>
      </c>
      <c r="F1818" s="46">
        <f>TIME(Table6[[#This Row],[Saat]],0,0)</f>
        <v>0.95833333333333337</v>
      </c>
      <c r="G1818">
        <f>WEEKDAY(Table6[[#This Row],[Date]])</f>
        <v>1</v>
      </c>
      <c r="H1818" t="str">
        <f>", "&amp;Table6[[#This Row],[Column1]]&amp;","</f>
        <v>, chicken, fruit/vegetable juice,</v>
      </c>
    </row>
    <row r="1819" spans="1:8" x14ac:dyDescent="0.25">
      <c r="A1819" s="34">
        <v>3819</v>
      </c>
      <c r="B1819" s="43">
        <v>42183.984742199071</v>
      </c>
      <c r="C1819" s="34" t="s">
        <v>13</v>
      </c>
      <c r="D1819" s="44" t="str" cm="1">
        <f t="array" ref="D1819">_xlfn.TEXTJOIN(", ",TRUE,IF(($A$2:$A$38766=A1819)*($B$2:$B$38766=B1819),$C$2:$C$38766,""))</f>
        <v>chicken, fruit/vegetable juice</v>
      </c>
      <c r="E1819">
        <f>HOUR(Table6[[#This Row],[Date]])</f>
        <v>23</v>
      </c>
      <c r="F1819" s="46">
        <f>TIME(Table6[[#This Row],[Saat]],0,0)</f>
        <v>0.95833333333333337</v>
      </c>
      <c r="G1819">
        <f>WEEKDAY(Table6[[#This Row],[Date]])</f>
        <v>1</v>
      </c>
      <c r="H1819" t="str">
        <f>", "&amp;Table6[[#This Row],[Column1]]&amp;","</f>
        <v>, chicken, fruit/vegetable juice,</v>
      </c>
    </row>
    <row r="1820" spans="1:8" x14ac:dyDescent="0.25">
      <c r="A1820" s="33">
        <v>2854</v>
      </c>
      <c r="B1820" s="41">
        <v>42218.752363576386</v>
      </c>
      <c r="C1820" s="33" t="s">
        <v>47</v>
      </c>
      <c r="D1820" s="42" t="str" cm="1">
        <f t="array" ref="D1820">_xlfn.TEXTJOIN(", ",TRUE,IF(($A$2:$A$38766=A1820)*($B$2:$B$38766=B1820),$C$2:$C$38766,""))</f>
        <v>margarine, candy, candy, pork</v>
      </c>
      <c r="E1820">
        <f>HOUR(Table6[[#This Row],[Date]])</f>
        <v>18</v>
      </c>
      <c r="F1820" s="46">
        <f>TIME(Table6[[#This Row],[Saat]],0,0)</f>
        <v>0.75</v>
      </c>
      <c r="G1820">
        <f>WEEKDAY(Table6[[#This Row],[Date]])</f>
        <v>1</v>
      </c>
      <c r="H1820" t="str">
        <f>", "&amp;Table6[[#This Row],[Column1]]&amp;","</f>
        <v>, margarine, candy, candy, pork,</v>
      </c>
    </row>
    <row r="1821" spans="1:8" x14ac:dyDescent="0.25">
      <c r="A1821" s="34">
        <v>2854</v>
      </c>
      <c r="B1821" s="43">
        <v>42218.752363576386</v>
      </c>
      <c r="C1821" s="34" t="s">
        <v>44</v>
      </c>
      <c r="D1821" s="44" t="str" cm="1">
        <f t="array" ref="D1821">_xlfn.TEXTJOIN(", ",TRUE,IF(($A$2:$A$38766=A1821)*($B$2:$B$38766=B1821),$C$2:$C$38766,""))</f>
        <v>margarine, candy, candy, pork</v>
      </c>
      <c r="E1821">
        <f>HOUR(Table6[[#This Row],[Date]])</f>
        <v>18</v>
      </c>
      <c r="F1821" s="46">
        <f>TIME(Table6[[#This Row],[Saat]],0,0)</f>
        <v>0.75</v>
      </c>
      <c r="G1821">
        <f>WEEKDAY(Table6[[#This Row],[Date]])</f>
        <v>1</v>
      </c>
      <c r="H1821" t="str">
        <f>", "&amp;Table6[[#This Row],[Column1]]&amp;","</f>
        <v>, margarine, candy, candy, pork,</v>
      </c>
    </row>
    <row r="1822" spans="1:8" x14ac:dyDescent="0.25">
      <c r="A1822" s="33">
        <v>2854</v>
      </c>
      <c r="B1822" s="41">
        <v>42218.752363576386</v>
      </c>
      <c r="C1822" s="33" t="s">
        <v>44</v>
      </c>
      <c r="D1822" s="42" t="str" cm="1">
        <f t="array" ref="D1822">_xlfn.TEXTJOIN(", ",TRUE,IF(($A$2:$A$38766=A1822)*($B$2:$B$38766=B1822),$C$2:$C$38766,""))</f>
        <v>margarine, candy, candy, pork</v>
      </c>
      <c r="E1822">
        <f>HOUR(Table6[[#This Row],[Date]])</f>
        <v>18</v>
      </c>
      <c r="F1822" s="46">
        <f>TIME(Table6[[#This Row],[Saat]],0,0)</f>
        <v>0.75</v>
      </c>
      <c r="G1822">
        <f>WEEKDAY(Table6[[#This Row],[Date]])</f>
        <v>1</v>
      </c>
      <c r="H1822" t="str">
        <f>", "&amp;Table6[[#This Row],[Column1]]&amp;","</f>
        <v>, margarine, candy, candy, pork,</v>
      </c>
    </row>
    <row r="1823" spans="1:8" x14ac:dyDescent="0.25">
      <c r="A1823" s="34">
        <v>2854</v>
      </c>
      <c r="B1823" s="43">
        <v>42218.752363576386</v>
      </c>
      <c r="C1823" s="34" t="s">
        <v>22</v>
      </c>
      <c r="D1823" s="44" t="str" cm="1">
        <f t="array" ref="D1823">_xlfn.TEXTJOIN(", ",TRUE,IF(($A$2:$A$38766=A1823)*($B$2:$B$38766=B1823),$C$2:$C$38766,""))</f>
        <v>margarine, candy, candy, pork</v>
      </c>
      <c r="E1823">
        <f>HOUR(Table6[[#This Row],[Date]])</f>
        <v>18</v>
      </c>
      <c r="F1823" s="46">
        <f>TIME(Table6[[#This Row],[Saat]],0,0)</f>
        <v>0.75</v>
      </c>
      <c r="G1823">
        <f>WEEKDAY(Table6[[#This Row],[Date]])</f>
        <v>1</v>
      </c>
      <c r="H1823" t="str">
        <f>", "&amp;Table6[[#This Row],[Column1]]&amp;","</f>
        <v>, margarine, candy, candy, pork,</v>
      </c>
    </row>
    <row r="1824" spans="1:8" x14ac:dyDescent="0.25">
      <c r="A1824" s="33">
        <v>4387</v>
      </c>
      <c r="B1824" s="41">
        <v>42263.577847106484</v>
      </c>
      <c r="C1824" s="33" t="s">
        <v>39</v>
      </c>
      <c r="D1824" s="42" t="str" cm="1">
        <f t="array" ref="D1824">_xlfn.TEXTJOIN(", ",TRUE,IF(($A$2:$A$38766=A1824)*($B$2:$B$38766=B1824),$C$2:$C$38766,""))</f>
        <v>meat, napkins</v>
      </c>
      <c r="E1824">
        <f>HOUR(Table6[[#This Row],[Date]])</f>
        <v>13</v>
      </c>
      <c r="F1824" s="46">
        <f>TIME(Table6[[#This Row],[Saat]],0,0)</f>
        <v>0.54166666666666663</v>
      </c>
      <c r="G1824">
        <f>WEEKDAY(Table6[[#This Row],[Date]])</f>
        <v>4</v>
      </c>
      <c r="H1824" t="str">
        <f>", "&amp;Table6[[#This Row],[Column1]]&amp;","</f>
        <v>, meat, napkins,</v>
      </c>
    </row>
    <row r="1825" spans="1:8" x14ac:dyDescent="0.25">
      <c r="A1825" s="34">
        <v>4387</v>
      </c>
      <c r="B1825" s="43">
        <v>42263.577847106484</v>
      </c>
      <c r="C1825" s="34" t="s">
        <v>55</v>
      </c>
      <c r="D1825" s="44" t="str" cm="1">
        <f t="array" ref="D1825">_xlfn.TEXTJOIN(", ",TRUE,IF(($A$2:$A$38766=A1825)*($B$2:$B$38766=B1825),$C$2:$C$38766,""))</f>
        <v>meat, napkins</v>
      </c>
      <c r="E1825">
        <f>HOUR(Table6[[#This Row],[Date]])</f>
        <v>13</v>
      </c>
      <c r="F1825" s="46">
        <f>TIME(Table6[[#This Row],[Saat]],0,0)</f>
        <v>0.54166666666666663</v>
      </c>
      <c r="G1825">
        <f>WEEKDAY(Table6[[#This Row],[Date]])</f>
        <v>4</v>
      </c>
      <c r="H1825" t="str">
        <f>", "&amp;Table6[[#This Row],[Column1]]&amp;","</f>
        <v>, meat, napkins,</v>
      </c>
    </row>
    <row r="1826" spans="1:8" x14ac:dyDescent="0.25">
      <c r="A1826" s="33">
        <v>4530</v>
      </c>
      <c r="B1826" s="41">
        <v>42342.614752430556</v>
      </c>
      <c r="C1826" s="33" t="s">
        <v>47</v>
      </c>
      <c r="D1826" s="42" t="str" cm="1">
        <f t="array" ref="D1826">_xlfn.TEXTJOIN(", ",TRUE,IF(($A$2:$A$38766=A1826)*($B$2:$B$38766=B1826),$C$2:$C$38766,""))</f>
        <v>margarine, fruit/vegetable juice</v>
      </c>
      <c r="E1826">
        <f>HOUR(Table6[[#This Row],[Date]])</f>
        <v>14</v>
      </c>
      <c r="F1826" s="46">
        <f>TIME(Table6[[#This Row],[Saat]],0,0)</f>
        <v>0.58333333333333337</v>
      </c>
      <c r="G1826">
        <f>WEEKDAY(Table6[[#This Row],[Date]])</f>
        <v>6</v>
      </c>
      <c r="H1826" t="str">
        <f>", "&amp;Table6[[#This Row],[Column1]]&amp;","</f>
        <v>, margarine, fruit/vegetable juice,</v>
      </c>
    </row>
    <row r="1827" spans="1:8" x14ac:dyDescent="0.25">
      <c r="A1827" s="34">
        <v>4530</v>
      </c>
      <c r="B1827" s="43">
        <v>42342.614752430556</v>
      </c>
      <c r="C1827" s="34" t="s">
        <v>13</v>
      </c>
      <c r="D1827" s="44" t="str" cm="1">
        <f t="array" ref="D1827">_xlfn.TEXTJOIN(", ",TRUE,IF(($A$2:$A$38766=A1827)*($B$2:$B$38766=B1827),$C$2:$C$38766,""))</f>
        <v>margarine, fruit/vegetable juice</v>
      </c>
      <c r="E1827">
        <f>HOUR(Table6[[#This Row],[Date]])</f>
        <v>14</v>
      </c>
      <c r="F1827" s="46">
        <f>TIME(Table6[[#This Row],[Saat]],0,0)</f>
        <v>0.58333333333333337</v>
      </c>
      <c r="G1827">
        <f>WEEKDAY(Table6[[#This Row],[Date]])</f>
        <v>6</v>
      </c>
      <c r="H1827" t="str">
        <f>", "&amp;Table6[[#This Row],[Column1]]&amp;","</f>
        <v>, margarine, fruit/vegetable juice,</v>
      </c>
    </row>
    <row r="1828" spans="1:8" x14ac:dyDescent="0.25">
      <c r="A1828" s="33">
        <v>4191</v>
      </c>
      <c r="B1828" s="41">
        <v>42074.581447372686</v>
      </c>
      <c r="C1828" s="33" t="s">
        <v>6</v>
      </c>
      <c r="D1828" s="42" t="str" cm="1">
        <f t="array" ref="D1828">_xlfn.TEXTJOIN(", ",TRUE,IF(($A$2:$A$38766=A1828)*($B$2:$B$38766=B1828),$C$2:$C$38766,""))</f>
        <v>tropical fruit, whipped/sour cream</v>
      </c>
      <c r="E1828">
        <f>HOUR(Table6[[#This Row],[Date]])</f>
        <v>13</v>
      </c>
      <c r="F1828" s="46">
        <f>TIME(Table6[[#This Row],[Saat]],0,0)</f>
        <v>0.54166666666666663</v>
      </c>
      <c r="G1828">
        <f>WEEKDAY(Table6[[#This Row],[Date]])</f>
        <v>4</v>
      </c>
      <c r="H1828" t="str">
        <f>", "&amp;Table6[[#This Row],[Column1]]&amp;","</f>
        <v>, tropical fruit, whipped/sour cream,</v>
      </c>
    </row>
    <row r="1829" spans="1:8" x14ac:dyDescent="0.25">
      <c r="A1829" s="34">
        <v>4191</v>
      </c>
      <c r="B1829" s="43">
        <v>42074.581447372686</v>
      </c>
      <c r="C1829" s="34" t="s">
        <v>50</v>
      </c>
      <c r="D1829" s="44" t="str" cm="1">
        <f t="array" ref="D1829">_xlfn.TEXTJOIN(", ",TRUE,IF(($A$2:$A$38766=A1829)*($B$2:$B$38766=B1829),$C$2:$C$38766,""))</f>
        <v>tropical fruit, whipped/sour cream</v>
      </c>
      <c r="E1829">
        <f>HOUR(Table6[[#This Row],[Date]])</f>
        <v>13</v>
      </c>
      <c r="F1829" s="46">
        <f>TIME(Table6[[#This Row],[Saat]],0,0)</f>
        <v>0.54166666666666663</v>
      </c>
      <c r="G1829">
        <f>WEEKDAY(Table6[[#This Row],[Date]])</f>
        <v>4</v>
      </c>
      <c r="H1829" t="str">
        <f>", "&amp;Table6[[#This Row],[Column1]]&amp;","</f>
        <v>, tropical fruit, whipped/sour cream,</v>
      </c>
    </row>
    <row r="1830" spans="1:8" x14ac:dyDescent="0.25">
      <c r="A1830" s="33">
        <v>3102</v>
      </c>
      <c r="B1830" s="41">
        <v>42106.477705138888</v>
      </c>
      <c r="C1830" s="33" t="s">
        <v>39</v>
      </c>
      <c r="D1830" s="42" t="str" cm="1">
        <f t="array" ref="D1830">_xlfn.TEXTJOIN(", ",TRUE,IF(($A$2:$A$38766=A1830)*($B$2:$B$38766=B1830),$C$2:$C$38766,""))</f>
        <v>meat, candy</v>
      </c>
      <c r="E1830">
        <f>HOUR(Table6[[#This Row],[Date]])</f>
        <v>11</v>
      </c>
      <c r="F1830" s="46">
        <f>TIME(Table6[[#This Row],[Saat]],0,0)</f>
        <v>0.45833333333333331</v>
      </c>
      <c r="G1830">
        <f>WEEKDAY(Table6[[#This Row],[Date]])</f>
        <v>1</v>
      </c>
      <c r="H1830" t="str">
        <f>", "&amp;Table6[[#This Row],[Column1]]&amp;","</f>
        <v>, meat, candy,</v>
      </c>
    </row>
    <row r="1831" spans="1:8" x14ac:dyDescent="0.25">
      <c r="A1831" s="34">
        <v>3102</v>
      </c>
      <c r="B1831" s="43">
        <v>42106.477705138888</v>
      </c>
      <c r="C1831" s="34" t="s">
        <v>44</v>
      </c>
      <c r="D1831" s="44" t="str" cm="1">
        <f t="array" ref="D1831">_xlfn.TEXTJOIN(", ",TRUE,IF(($A$2:$A$38766=A1831)*($B$2:$B$38766=B1831),$C$2:$C$38766,""))</f>
        <v>meat, candy</v>
      </c>
      <c r="E1831">
        <f>HOUR(Table6[[#This Row],[Date]])</f>
        <v>11</v>
      </c>
      <c r="F1831" s="46">
        <f>TIME(Table6[[#This Row],[Saat]],0,0)</f>
        <v>0.45833333333333331</v>
      </c>
      <c r="G1831">
        <f>WEEKDAY(Table6[[#This Row],[Date]])</f>
        <v>1</v>
      </c>
      <c r="H1831" t="str">
        <f>", "&amp;Table6[[#This Row],[Column1]]&amp;","</f>
        <v>, meat, candy,</v>
      </c>
    </row>
    <row r="1832" spans="1:8" x14ac:dyDescent="0.25">
      <c r="A1832" s="33">
        <v>1946</v>
      </c>
      <c r="B1832" s="41">
        <v>42029.027810821761</v>
      </c>
      <c r="C1832" s="33" t="s">
        <v>42</v>
      </c>
      <c r="D1832" s="42" t="str" cm="1">
        <f t="array" ref="D1832">_xlfn.TEXTJOIN(", ",TRUE,IF(($A$2:$A$38766=A1832)*($B$2:$B$38766=B1832),$C$2:$C$38766,""))</f>
        <v>cream cheese , frozen vegetables</v>
      </c>
      <c r="E1832">
        <f>HOUR(Table6[[#This Row],[Date]])</f>
        <v>0</v>
      </c>
      <c r="F1832" s="46">
        <f>TIME(Table6[[#This Row],[Saat]],0,0)</f>
        <v>0</v>
      </c>
      <c r="G1832">
        <f>WEEKDAY(Table6[[#This Row],[Date]])</f>
        <v>1</v>
      </c>
      <c r="H1832" t="str">
        <f>", "&amp;Table6[[#This Row],[Column1]]&amp;","</f>
        <v>, cream cheese , frozen vegetables,</v>
      </c>
    </row>
    <row r="1833" spans="1:8" x14ac:dyDescent="0.25">
      <c r="A1833" s="34">
        <v>1946</v>
      </c>
      <c r="B1833" s="43">
        <v>42029.027810821761</v>
      </c>
      <c r="C1833" s="34" t="s">
        <v>51</v>
      </c>
      <c r="D1833" s="44" t="str" cm="1">
        <f t="array" ref="D1833">_xlfn.TEXTJOIN(", ",TRUE,IF(($A$2:$A$38766=A1833)*($B$2:$B$38766=B1833),$C$2:$C$38766,""))</f>
        <v>cream cheese , frozen vegetables</v>
      </c>
      <c r="E1833">
        <f>HOUR(Table6[[#This Row],[Date]])</f>
        <v>0</v>
      </c>
      <c r="F1833" s="46">
        <f>TIME(Table6[[#This Row],[Saat]],0,0)</f>
        <v>0</v>
      </c>
      <c r="G1833">
        <f>WEEKDAY(Table6[[#This Row],[Date]])</f>
        <v>1</v>
      </c>
      <c r="H1833" t="str">
        <f>", "&amp;Table6[[#This Row],[Column1]]&amp;","</f>
        <v>, cream cheese , frozen vegetables,</v>
      </c>
    </row>
    <row r="1834" spans="1:8" x14ac:dyDescent="0.25">
      <c r="A1834" s="33">
        <v>2156</v>
      </c>
      <c r="B1834" s="41">
        <v>42139.091489791666</v>
      </c>
      <c r="C1834" s="33" t="s">
        <v>33</v>
      </c>
      <c r="D1834" s="42" t="str" cm="1">
        <f t="array" ref="D1834">_xlfn.TEXTJOIN(", ",TRUE,IF(($A$2:$A$38766=A1834)*($B$2:$B$38766=B1834),$C$2:$C$38766,""))</f>
        <v>newspapers, beef</v>
      </c>
      <c r="E1834">
        <f>HOUR(Table6[[#This Row],[Date]])</f>
        <v>2</v>
      </c>
      <c r="F1834" s="46">
        <f>TIME(Table6[[#This Row],[Saat]],0,0)</f>
        <v>8.3333333333333329E-2</v>
      </c>
      <c r="G1834">
        <f>WEEKDAY(Table6[[#This Row],[Date]])</f>
        <v>6</v>
      </c>
      <c r="H1834" t="str">
        <f>", "&amp;Table6[[#This Row],[Column1]]&amp;","</f>
        <v>, newspapers, beef,</v>
      </c>
    </row>
    <row r="1835" spans="1:8" x14ac:dyDescent="0.25">
      <c r="A1835" s="34">
        <v>2156</v>
      </c>
      <c r="B1835" s="43">
        <v>42139.091489791666</v>
      </c>
      <c r="C1835" s="34" t="s">
        <v>9</v>
      </c>
      <c r="D1835" s="44" t="str" cm="1">
        <f t="array" ref="D1835">_xlfn.TEXTJOIN(", ",TRUE,IF(($A$2:$A$38766=A1835)*($B$2:$B$38766=B1835),$C$2:$C$38766,""))</f>
        <v>newspapers, beef</v>
      </c>
      <c r="E1835">
        <f>HOUR(Table6[[#This Row],[Date]])</f>
        <v>2</v>
      </c>
      <c r="F1835" s="46">
        <f>TIME(Table6[[#This Row],[Saat]],0,0)</f>
        <v>8.3333333333333329E-2</v>
      </c>
      <c r="G1835">
        <f>WEEKDAY(Table6[[#This Row],[Date]])</f>
        <v>6</v>
      </c>
      <c r="H1835" t="str">
        <f>", "&amp;Table6[[#This Row],[Column1]]&amp;","</f>
        <v>, newspapers, beef,</v>
      </c>
    </row>
    <row r="1836" spans="1:8" x14ac:dyDescent="0.25">
      <c r="A1836" s="33">
        <v>1444</v>
      </c>
      <c r="B1836" s="41">
        <v>42354.879907442133</v>
      </c>
      <c r="C1836" s="33" t="s">
        <v>34</v>
      </c>
      <c r="D1836" s="42" t="str" cm="1">
        <f t="array" ref="D1836">_xlfn.TEXTJOIN(", ",TRUE,IF(($A$2:$A$38766=A1836)*($B$2:$B$38766=B1836),$C$2:$C$38766,""))</f>
        <v>curd, whipped/sour cream</v>
      </c>
      <c r="E1836">
        <f>HOUR(Table6[[#This Row],[Date]])</f>
        <v>21</v>
      </c>
      <c r="F1836" s="46">
        <f>TIME(Table6[[#This Row],[Saat]],0,0)</f>
        <v>0.875</v>
      </c>
      <c r="G1836">
        <f>WEEKDAY(Table6[[#This Row],[Date]])</f>
        <v>4</v>
      </c>
      <c r="H1836" t="str">
        <f>", "&amp;Table6[[#This Row],[Column1]]&amp;","</f>
        <v>, curd, whipped/sour cream,</v>
      </c>
    </row>
    <row r="1837" spans="1:8" x14ac:dyDescent="0.25">
      <c r="A1837" s="34">
        <v>1444</v>
      </c>
      <c r="B1837" s="43">
        <v>42354.879907442133</v>
      </c>
      <c r="C1837" s="34" t="s">
        <v>50</v>
      </c>
      <c r="D1837" s="44" t="str" cm="1">
        <f t="array" ref="D1837">_xlfn.TEXTJOIN(", ",TRUE,IF(($A$2:$A$38766=A1837)*($B$2:$B$38766=B1837),$C$2:$C$38766,""))</f>
        <v>curd, whipped/sour cream</v>
      </c>
      <c r="E1837">
        <f>HOUR(Table6[[#This Row],[Date]])</f>
        <v>21</v>
      </c>
      <c r="F1837" s="46">
        <f>TIME(Table6[[#This Row],[Saat]],0,0)</f>
        <v>0.875</v>
      </c>
      <c r="G1837">
        <f>WEEKDAY(Table6[[#This Row],[Date]])</f>
        <v>4</v>
      </c>
      <c r="H1837" t="str">
        <f>", "&amp;Table6[[#This Row],[Column1]]&amp;","</f>
        <v>, curd, whipped/sour cream,</v>
      </c>
    </row>
    <row r="1838" spans="1:8" x14ac:dyDescent="0.25">
      <c r="A1838" s="33">
        <v>1699</v>
      </c>
      <c r="B1838" s="41">
        <v>42138.844825983797</v>
      </c>
      <c r="C1838" s="33" t="s">
        <v>8</v>
      </c>
      <c r="D1838" s="42" t="str" cm="1">
        <f t="array" ref="D1838">_xlfn.TEXTJOIN(", ",TRUE,IF(($A$2:$A$38766=A1838)*($B$2:$B$38766=B1838),$C$2:$C$38766,""))</f>
        <v>citrus fruit, pip fruit</v>
      </c>
      <c r="E1838">
        <f>HOUR(Table6[[#This Row],[Date]])</f>
        <v>20</v>
      </c>
      <c r="F1838" s="46">
        <f>TIME(Table6[[#This Row],[Saat]],0,0)</f>
        <v>0.83333333333333337</v>
      </c>
      <c r="G1838">
        <f>WEEKDAY(Table6[[#This Row],[Date]])</f>
        <v>5</v>
      </c>
      <c r="H1838" t="str">
        <f>", "&amp;Table6[[#This Row],[Column1]]&amp;","</f>
        <v>, citrus fruit, pip fruit,</v>
      </c>
    </row>
    <row r="1839" spans="1:8" x14ac:dyDescent="0.25">
      <c r="A1839" s="34">
        <v>1699</v>
      </c>
      <c r="B1839" s="43">
        <v>42138.844825983797</v>
      </c>
      <c r="C1839" s="34" t="s">
        <v>7</v>
      </c>
      <c r="D1839" s="44" t="str" cm="1">
        <f t="array" ref="D1839">_xlfn.TEXTJOIN(", ",TRUE,IF(($A$2:$A$38766=A1839)*($B$2:$B$38766=B1839),$C$2:$C$38766,""))</f>
        <v>citrus fruit, pip fruit</v>
      </c>
      <c r="E1839">
        <f>HOUR(Table6[[#This Row],[Date]])</f>
        <v>20</v>
      </c>
      <c r="F1839" s="46">
        <f>TIME(Table6[[#This Row],[Saat]],0,0)</f>
        <v>0.83333333333333337</v>
      </c>
      <c r="G1839">
        <f>WEEKDAY(Table6[[#This Row],[Date]])</f>
        <v>5</v>
      </c>
      <c r="H1839" t="str">
        <f>", "&amp;Table6[[#This Row],[Column1]]&amp;","</f>
        <v>, citrus fruit, pip fruit,</v>
      </c>
    </row>
    <row r="1840" spans="1:8" x14ac:dyDescent="0.25">
      <c r="A1840" s="33">
        <v>4954</v>
      </c>
      <c r="B1840" s="41">
        <v>42099.968562060189</v>
      </c>
      <c r="C1840" s="33" t="s">
        <v>39</v>
      </c>
      <c r="D1840" s="42" t="str" cm="1">
        <f t="array" ref="D1840">_xlfn.TEXTJOIN(", ",TRUE,IF(($A$2:$A$38766=A1840)*($B$2:$B$38766=B1840),$C$2:$C$38766,""))</f>
        <v>meat, grapes</v>
      </c>
      <c r="E1840">
        <f>HOUR(Table6[[#This Row],[Date]])</f>
        <v>23</v>
      </c>
      <c r="F1840" s="46">
        <f>TIME(Table6[[#This Row],[Saat]],0,0)</f>
        <v>0.95833333333333337</v>
      </c>
      <c r="G1840">
        <f>WEEKDAY(Table6[[#This Row],[Date]])</f>
        <v>1</v>
      </c>
      <c r="H1840" t="str">
        <f>", "&amp;Table6[[#This Row],[Column1]]&amp;","</f>
        <v>, meat, grapes,</v>
      </c>
    </row>
    <row r="1841" spans="1:8" x14ac:dyDescent="0.25">
      <c r="A1841" s="34">
        <v>4954</v>
      </c>
      <c r="B1841" s="43">
        <v>42099.968562060189</v>
      </c>
      <c r="C1841" s="34" t="s">
        <v>32</v>
      </c>
      <c r="D1841" s="44" t="str" cm="1">
        <f t="array" ref="D1841">_xlfn.TEXTJOIN(", ",TRUE,IF(($A$2:$A$38766=A1841)*($B$2:$B$38766=B1841),$C$2:$C$38766,""))</f>
        <v>meat, grapes</v>
      </c>
      <c r="E1841">
        <f>HOUR(Table6[[#This Row],[Date]])</f>
        <v>23</v>
      </c>
      <c r="F1841" s="46">
        <f>TIME(Table6[[#This Row],[Saat]],0,0)</f>
        <v>0.95833333333333337</v>
      </c>
      <c r="G1841">
        <f>WEEKDAY(Table6[[#This Row],[Date]])</f>
        <v>1</v>
      </c>
      <c r="H1841" t="str">
        <f>", "&amp;Table6[[#This Row],[Column1]]&amp;","</f>
        <v>, meat, grapes,</v>
      </c>
    </row>
    <row r="1842" spans="1:8" x14ac:dyDescent="0.25">
      <c r="A1842" s="33">
        <v>2207</v>
      </c>
      <c r="B1842" s="41">
        <v>42220.342017013892</v>
      </c>
      <c r="C1842" s="33" t="s">
        <v>10</v>
      </c>
      <c r="D1842" s="42" t="str" cm="1">
        <f t="array" ref="D1842">_xlfn.TEXTJOIN(", ",TRUE,IF(($A$2:$A$38766=A1842)*($B$2:$B$38766=B1842),$C$2:$C$38766,""))</f>
        <v xml:space="preserve">frankfurter, cream cheese </v>
      </c>
      <c r="E1842">
        <f>HOUR(Table6[[#This Row],[Date]])</f>
        <v>8</v>
      </c>
      <c r="F1842" s="46">
        <f>TIME(Table6[[#This Row],[Saat]],0,0)</f>
        <v>0.33333333333333331</v>
      </c>
      <c r="G1842">
        <f>WEEKDAY(Table6[[#This Row],[Date]])</f>
        <v>3</v>
      </c>
      <c r="H1842" t="str">
        <f>", "&amp;Table6[[#This Row],[Column1]]&amp;","</f>
        <v>, frankfurter, cream cheese ,</v>
      </c>
    </row>
    <row r="1843" spans="1:8" x14ac:dyDescent="0.25">
      <c r="A1843" s="34">
        <v>2207</v>
      </c>
      <c r="B1843" s="43">
        <v>42220.342017013892</v>
      </c>
      <c r="C1843" s="34" t="s">
        <v>42</v>
      </c>
      <c r="D1843" s="44" t="str" cm="1">
        <f t="array" ref="D1843">_xlfn.TEXTJOIN(", ",TRUE,IF(($A$2:$A$38766=A1843)*($B$2:$B$38766=B1843),$C$2:$C$38766,""))</f>
        <v xml:space="preserve">frankfurter, cream cheese </v>
      </c>
      <c r="E1843">
        <f>HOUR(Table6[[#This Row],[Date]])</f>
        <v>8</v>
      </c>
      <c r="F1843" s="46">
        <f>TIME(Table6[[#This Row],[Saat]],0,0)</f>
        <v>0.33333333333333331</v>
      </c>
      <c r="G1843">
        <f>WEEKDAY(Table6[[#This Row],[Date]])</f>
        <v>3</v>
      </c>
      <c r="H1843" t="str">
        <f>", "&amp;Table6[[#This Row],[Column1]]&amp;","</f>
        <v>, frankfurter, cream cheese ,</v>
      </c>
    </row>
    <row r="1844" spans="1:8" x14ac:dyDescent="0.25">
      <c r="A1844" s="33">
        <v>4826</v>
      </c>
      <c r="B1844" s="41">
        <v>42032.484878761577</v>
      </c>
      <c r="C1844" s="33" t="s">
        <v>28</v>
      </c>
      <c r="D1844" s="42" t="str" cm="1">
        <f t="array" ref="D1844">_xlfn.TEXTJOIN(", ",TRUE,IF(($A$2:$A$38766=A1844)*($B$2:$B$38766=B1844),$C$2:$C$38766,""))</f>
        <v>ham, tropical fruit</v>
      </c>
      <c r="E1844">
        <f>HOUR(Table6[[#This Row],[Date]])</f>
        <v>11</v>
      </c>
      <c r="F1844" s="46">
        <f>TIME(Table6[[#This Row],[Saat]],0,0)</f>
        <v>0.45833333333333331</v>
      </c>
      <c r="G1844">
        <f>WEEKDAY(Table6[[#This Row],[Date]])</f>
        <v>4</v>
      </c>
      <c r="H1844" t="str">
        <f>", "&amp;Table6[[#This Row],[Column1]]&amp;","</f>
        <v>, ham, tropical fruit,</v>
      </c>
    </row>
    <row r="1845" spans="1:8" x14ac:dyDescent="0.25">
      <c r="A1845" s="34">
        <v>4826</v>
      </c>
      <c r="B1845" s="43">
        <v>42032.484878761577</v>
      </c>
      <c r="C1845" s="34" t="s">
        <v>6</v>
      </c>
      <c r="D1845" s="44" t="str" cm="1">
        <f t="array" ref="D1845">_xlfn.TEXTJOIN(", ",TRUE,IF(($A$2:$A$38766=A1845)*($B$2:$B$38766=B1845),$C$2:$C$38766,""))</f>
        <v>ham, tropical fruit</v>
      </c>
      <c r="E1845">
        <f>HOUR(Table6[[#This Row],[Date]])</f>
        <v>11</v>
      </c>
      <c r="F1845" s="46">
        <f>TIME(Table6[[#This Row],[Saat]],0,0)</f>
        <v>0.45833333333333331</v>
      </c>
      <c r="G1845">
        <f>WEEKDAY(Table6[[#This Row],[Date]])</f>
        <v>4</v>
      </c>
      <c r="H1845" t="str">
        <f>", "&amp;Table6[[#This Row],[Column1]]&amp;","</f>
        <v>, ham, tropical fruit,</v>
      </c>
    </row>
    <row r="1846" spans="1:8" x14ac:dyDescent="0.25">
      <c r="A1846" s="33">
        <v>2374</v>
      </c>
      <c r="B1846" s="41">
        <v>42222.912168634262</v>
      </c>
      <c r="C1846" s="33" t="s">
        <v>10</v>
      </c>
      <c r="D1846" s="42" t="str" cm="1">
        <f t="array" ref="D1846">_xlfn.TEXTJOIN(", ",TRUE,IF(($A$2:$A$38766=A1846)*($B$2:$B$38766=B1846),$C$2:$C$38766,""))</f>
        <v>frankfurter, tropical fruit</v>
      </c>
      <c r="E1846">
        <f>HOUR(Table6[[#This Row],[Date]])</f>
        <v>21</v>
      </c>
      <c r="F1846" s="46">
        <f>TIME(Table6[[#This Row],[Saat]],0,0)</f>
        <v>0.875</v>
      </c>
      <c r="G1846">
        <f>WEEKDAY(Table6[[#This Row],[Date]])</f>
        <v>5</v>
      </c>
      <c r="H1846" t="str">
        <f>", "&amp;Table6[[#This Row],[Column1]]&amp;","</f>
        <v>, frankfurter, tropical fruit,</v>
      </c>
    </row>
    <row r="1847" spans="1:8" x14ac:dyDescent="0.25">
      <c r="A1847" s="34">
        <v>2374</v>
      </c>
      <c r="B1847" s="43">
        <v>42222.912168634262</v>
      </c>
      <c r="C1847" s="34" t="s">
        <v>6</v>
      </c>
      <c r="D1847" s="44" t="str" cm="1">
        <f t="array" ref="D1847">_xlfn.TEXTJOIN(", ",TRUE,IF(($A$2:$A$38766=A1847)*($B$2:$B$38766=B1847),$C$2:$C$38766,""))</f>
        <v>frankfurter, tropical fruit</v>
      </c>
      <c r="E1847">
        <f>HOUR(Table6[[#This Row],[Date]])</f>
        <v>21</v>
      </c>
      <c r="F1847" s="46">
        <f>TIME(Table6[[#This Row],[Saat]],0,0)</f>
        <v>0.875</v>
      </c>
      <c r="G1847">
        <f>WEEKDAY(Table6[[#This Row],[Date]])</f>
        <v>5</v>
      </c>
      <c r="H1847" t="str">
        <f>", "&amp;Table6[[#This Row],[Column1]]&amp;","</f>
        <v>, frankfurter, tropical fruit,</v>
      </c>
    </row>
    <row r="1848" spans="1:8" x14ac:dyDescent="0.25">
      <c r="A1848" s="33">
        <v>1604</v>
      </c>
      <c r="B1848" s="41">
        <v>42234.798438472222</v>
      </c>
      <c r="C1848" s="33" t="s">
        <v>19</v>
      </c>
      <c r="D1848" s="42" t="str" cm="1">
        <f t="array" ref="D1848">_xlfn.TEXTJOIN(", ",TRUE,IF(($A$2:$A$38766=A1848)*($B$2:$B$38766=B1848),$C$2:$C$38766,""))</f>
        <v>sausage, margarine</v>
      </c>
      <c r="E1848">
        <f>HOUR(Table6[[#This Row],[Date]])</f>
        <v>19</v>
      </c>
      <c r="F1848" s="46">
        <f>TIME(Table6[[#This Row],[Saat]],0,0)</f>
        <v>0.79166666666666663</v>
      </c>
      <c r="G1848">
        <f>WEEKDAY(Table6[[#This Row],[Date]])</f>
        <v>3</v>
      </c>
      <c r="H1848" t="str">
        <f>", "&amp;Table6[[#This Row],[Column1]]&amp;","</f>
        <v>, sausage, margarine,</v>
      </c>
    </row>
    <row r="1849" spans="1:8" x14ac:dyDescent="0.25">
      <c r="A1849" s="34">
        <v>1604</v>
      </c>
      <c r="B1849" s="43">
        <v>42234.798438472222</v>
      </c>
      <c r="C1849" s="34" t="s">
        <v>47</v>
      </c>
      <c r="D1849" s="44" t="str" cm="1">
        <f t="array" ref="D1849">_xlfn.TEXTJOIN(", ",TRUE,IF(($A$2:$A$38766=A1849)*($B$2:$B$38766=B1849),$C$2:$C$38766,""))</f>
        <v>sausage, margarine</v>
      </c>
      <c r="E1849">
        <f>HOUR(Table6[[#This Row],[Date]])</f>
        <v>19</v>
      </c>
      <c r="F1849" s="46">
        <f>TIME(Table6[[#This Row],[Saat]],0,0)</f>
        <v>0.79166666666666663</v>
      </c>
      <c r="G1849">
        <f>WEEKDAY(Table6[[#This Row],[Date]])</f>
        <v>3</v>
      </c>
      <c r="H1849" t="str">
        <f>", "&amp;Table6[[#This Row],[Column1]]&amp;","</f>
        <v>, sausage, margarine,</v>
      </c>
    </row>
    <row r="1850" spans="1:8" x14ac:dyDescent="0.25">
      <c r="A1850" s="33">
        <v>4437</v>
      </c>
      <c r="B1850" s="41">
        <v>42337.717438321757</v>
      </c>
      <c r="C1850" s="33" t="s">
        <v>46</v>
      </c>
      <c r="D1850" s="42" t="str" cm="1">
        <f t="array" ref="D1850">_xlfn.TEXTJOIN(", ",TRUE,IF(($A$2:$A$38766=A1850)*($B$2:$B$38766=B1850),$C$2:$C$38766,""))</f>
        <v>domestic eggs, pastry</v>
      </c>
      <c r="E1850">
        <f>HOUR(Table6[[#This Row],[Date]])</f>
        <v>17</v>
      </c>
      <c r="F1850" s="46">
        <f>TIME(Table6[[#This Row],[Saat]],0,0)</f>
        <v>0.70833333333333337</v>
      </c>
      <c r="G1850">
        <f>WEEKDAY(Table6[[#This Row],[Date]])</f>
        <v>1</v>
      </c>
      <c r="H1850" t="str">
        <f>", "&amp;Table6[[#This Row],[Column1]]&amp;","</f>
        <v>, domestic eggs, pastry,</v>
      </c>
    </row>
    <row r="1851" spans="1:8" x14ac:dyDescent="0.25">
      <c r="A1851" s="34">
        <v>4437</v>
      </c>
      <c r="B1851" s="43">
        <v>42337.717438321757</v>
      </c>
      <c r="C1851" s="34" t="s">
        <v>23</v>
      </c>
      <c r="D1851" s="44" t="str" cm="1">
        <f t="array" ref="D1851">_xlfn.TEXTJOIN(", ",TRUE,IF(($A$2:$A$38766=A1851)*($B$2:$B$38766=B1851),$C$2:$C$38766,""))</f>
        <v>domestic eggs, pastry</v>
      </c>
      <c r="E1851">
        <f>HOUR(Table6[[#This Row],[Date]])</f>
        <v>17</v>
      </c>
      <c r="F1851" s="46">
        <f>TIME(Table6[[#This Row],[Saat]],0,0)</f>
        <v>0.70833333333333337</v>
      </c>
      <c r="G1851">
        <f>WEEKDAY(Table6[[#This Row],[Date]])</f>
        <v>1</v>
      </c>
      <c r="H1851" t="str">
        <f>", "&amp;Table6[[#This Row],[Column1]]&amp;","</f>
        <v>, domestic eggs, pastry,</v>
      </c>
    </row>
    <row r="1852" spans="1:8" x14ac:dyDescent="0.25">
      <c r="A1852" s="33">
        <v>2319</v>
      </c>
      <c r="B1852" s="41">
        <v>42282.129403182873</v>
      </c>
      <c r="C1852" s="33" t="s">
        <v>39</v>
      </c>
      <c r="D1852" s="42" t="str" cm="1">
        <f t="array" ref="D1852">_xlfn.TEXTJOIN(", ",TRUE,IF(($A$2:$A$38766=A1852)*($B$2:$B$38766=B1852),$C$2:$C$38766,""))</f>
        <v>meat, meat, yogurt, yogurt, yogurt</v>
      </c>
      <c r="E1852">
        <f>HOUR(Table6[[#This Row],[Date]])</f>
        <v>3</v>
      </c>
      <c r="F1852" s="46">
        <f>TIME(Table6[[#This Row],[Saat]],0,0)</f>
        <v>0.125</v>
      </c>
      <c r="G1852">
        <f>WEEKDAY(Table6[[#This Row],[Date]])</f>
        <v>2</v>
      </c>
      <c r="H1852" t="str">
        <f>", "&amp;Table6[[#This Row],[Column1]]&amp;","</f>
        <v>, meat, meat, yogurt, yogurt, yogurt,</v>
      </c>
    </row>
    <row r="1853" spans="1:8" x14ac:dyDescent="0.25">
      <c r="A1853" s="34">
        <v>2319</v>
      </c>
      <c r="B1853" s="43">
        <v>42282.129403182873</v>
      </c>
      <c r="C1853" s="34" t="s">
        <v>39</v>
      </c>
      <c r="D1853" s="44" t="str" cm="1">
        <f t="array" ref="D1853">_xlfn.TEXTJOIN(", ",TRUE,IF(($A$2:$A$38766=A1853)*($B$2:$B$38766=B1853),$C$2:$C$38766,""))</f>
        <v>meat, meat, yogurt, yogurt, yogurt</v>
      </c>
      <c r="E1853">
        <f>HOUR(Table6[[#This Row],[Date]])</f>
        <v>3</v>
      </c>
      <c r="F1853" s="46">
        <f>TIME(Table6[[#This Row],[Saat]],0,0)</f>
        <v>0.125</v>
      </c>
      <c r="G1853">
        <f>WEEKDAY(Table6[[#This Row],[Date]])</f>
        <v>2</v>
      </c>
      <c r="H1853" t="str">
        <f>", "&amp;Table6[[#This Row],[Column1]]&amp;","</f>
        <v>, meat, meat, yogurt, yogurt, yogurt,</v>
      </c>
    </row>
    <row r="1854" spans="1:8" x14ac:dyDescent="0.25">
      <c r="A1854" s="33">
        <v>2319</v>
      </c>
      <c r="B1854" s="41">
        <v>42282.129403182873</v>
      </c>
      <c r="C1854" s="33" t="s">
        <v>18</v>
      </c>
      <c r="D1854" s="42" t="str" cm="1">
        <f t="array" ref="D1854">_xlfn.TEXTJOIN(", ",TRUE,IF(($A$2:$A$38766=A1854)*($B$2:$B$38766=B1854),$C$2:$C$38766,""))</f>
        <v>meat, meat, yogurt, yogurt, yogurt</v>
      </c>
      <c r="E1854">
        <f>HOUR(Table6[[#This Row],[Date]])</f>
        <v>3</v>
      </c>
      <c r="F1854" s="46">
        <f>TIME(Table6[[#This Row],[Saat]],0,0)</f>
        <v>0.125</v>
      </c>
      <c r="G1854">
        <f>WEEKDAY(Table6[[#This Row],[Date]])</f>
        <v>2</v>
      </c>
      <c r="H1854" t="str">
        <f>", "&amp;Table6[[#This Row],[Column1]]&amp;","</f>
        <v>, meat, meat, yogurt, yogurt, yogurt,</v>
      </c>
    </row>
    <row r="1855" spans="1:8" x14ac:dyDescent="0.25">
      <c r="A1855" s="34">
        <v>2319</v>
      </c>
      <c r="B1855" s="43">
        <v>42282.129403182873</v>
      </c>
      <c r="C1855" s="34" t="s">
        <v>18</v>
      </c>
      <c r="D1855" s="44" t="str" cm="1">
        <f t="array" ref="D1855">_xlfn.TEXTJOIN(", ",TRUE,IF(($A$2:$A$38766=A1855)*($B$2:$B$38766=B1855),$C$2:$C$38766,""))</f>
        <v>meat, meat, yogurt, yogurt, yogurt</v>
      </c>
      <c r="E1855">
        <f>HOUR(Table6[[#This Row],[Date]])</f>
        <v>3</v>
      </c>
      <c r="F1855" s="46">
        <f>TIME(Table6[[#This Row],[Saat]],0,0)</f>
        <v>0.125</v>
      </c>
      <c r="G1855">
        <f>WEEKDAY(Table6[[#This Row],[Date]])</f>
        <v>2</v>
      </c>
      <c r="H1855" t="str">
        <f>", "&amp;Table6[[#This Row],[Column1]]&amp;","</f>
        <v>, meat, meat, yogurt, yogurt, yogurt,</v>
      </c>
    </row>
    <row r="1856" spans="1:8" x14ac:dyDescent="0.25">
      <c r="A1856" s="33">
        <v>2319</v>
      </c>
      <c r="B1856" s="41">
        <v>42282.129403182873</v>
      </c>
      <c r="C1856" s="33" t="s">
        <v>18</v>
      </c>
      <c r="D1856" s="42" t="str" cm="1">
        <f t="array" ref="D1856">_xlfn.TEXTJOIN(", ",TRUE,IF(($A$2:$A$38766=A1856)*($B$2:$B$38766=B1856),$C$2:$C$38766,""))</f>
        <v>meat, meat, yogurt, yogurt, yogurt</v>
      </c>
      <c r="E1856">
        <f>HOUR(Table6[[#This Row],[Date]])</f>
        <v>3</v>
      </c>
      <c r="F1856" s="46">
        <f>TIME(Table6[[#This Row],[Saat]],0,0)</f>
        <v>0.125</v>
      </c>
      <c r="G1856">
        <f>WEEKDAY(Table6[[#This Row],[Date]])</f>
        <v>2</v>
      </c>
      <c r="H1856" t="str">
        <f>", "&amp;Table6[[#This Row],[Column1]]&amp;","</f>
        <v>, meat, meat, yogurt, yogurt, yogurt,</v>
      </c>
    </row>
    <row r="1857" spans="1:8" x14ac:dyDescent="0.25">
      <c r="A1857" s="34">
        <v>3018</v>
      </c>
      <c r="B1857" s="43">
        <v>42182.196635844906</v>
      </c>
      <c r="C1857" s="34" t="s">
        <v>34</v>
      </c>
      <c r="D1857" s="44" t="str" cm="1">
        <f t="array" ref="D1857">_xlfn.TEXTJOIN(", ",TRUE,IF(($A$2:$A$38766=A1857)*($B$2:$B$38766=B1857),$C$2:$C$38766,""))</f>
        <v>curd, candy</v>
      </c>
      <c r="E1857">
        <f>HOUR(Table6[[#This Row],[Date]])</f>
        <v>4</v>
      </c>
      <c r="F1857" s="46">
        <f>TIME(Table6[[#This Row],[Saat]],0,0)</f>
        <v>0.16666666666666666</v>
      </c>
      <c r="G1857">
        <f>WEEKDAY(Table6[[#This Row],[Date]])</f>
        <v>7</v>
      </c>
      <c r="H1857" t="str">
        <f>", "&amp;Table6[[#This Row],[Column1]]&amp;","</f>
        <v>, curd, candy,</v>
      </c>
    </row>
    <row r="1858" spans="1:8" x14ac:dyDescent="0.25">
      <c r="A1858" s="33">
        <v>3018</v>
      </c>
      <c r="B1858" s="41">
        <v>42182.196635844906</v>
      </c>
      <c r="C1858" s="33" t="s">
        <v>44</v>
      </c>
      <c r="D1858" s="42" t="str" cm="1">
        <f t="array" ref="D1858">_xlfn.TEXTJOIN(", ",TRUE,IF(($A$2:$A$38766=A1858)*($B$2:$B$38766=B1858),$C$2:$C$38766,""))</f>
        <v>curd, candy</v>
      </c>
      <c r="E1858">
        <f>HOUR(Table6[[#This Row],[Date]])</f>
        <v>4</v>
      </c>
      <c r="F1858" s="46">
        <f>TIME(Table6[[#This Row],[Saat]],0,0)</f>
        <v>0.16666666666666666</v>
      </c>
      <c r="G1858">
        <f>WEEKDAY(Table6[[#This Row],[Date]])</f>
        <v>7</v>
      </c>
      <c r="H1858" t="str">
        <f>", "&amp;Table6[[#This Row],[Column1]]&amp;","</f>
        <v>, curd, candy,</v>
      </c>
    </row>
    <row r="1859" spans="1:8" x14ac:dyDescent="0.25">
      <c r="A1859" s="34">
        <v>1195</v>
      </c>
      <c r="B1859" s="43">
        <v>42275.472229490741</v>
      </c>
      <c r="C1859" s="34" t="s">
        <v>39</v>
      </c>
      <c r="D1859" s="44" t="str" cm="1">
        <f t="array" ref="D1859">_xlfn.TEXTJOIN(", ",TRUE,IF(($A$2:$A$38766=A1859)*($B$2:$B$38766=B1859),$C$2:$C$38766,""))</f>
        <v>meat, bottled water</v>
      </c>
      <c r="E1859">
        <f>HOUR(Table6[[#This Row],[Date]])</f>
        <v>11</v>
      </c>
      <c r="F1859" s="46">
        <f>TIME(Table6[[#This Row],[Saat]],0,0)</f>
        <v>0.45833333333333331</v>
      </c>
      <c r="G1859">
        <f>WEEKDAY(Table6[[#This Row],[Date]])</f>
        <v>2</v>
      </c>
      <c r="H1859" t="str">
        <f>", "&amp;Table6[[#This Row],[Column1]]&amp;","</f>
        <v>, meat, bottled water,</v>
      </c>
    </row>
    <row r="1860" spans="1:8" x14ac:dyDescent="0.25">
      <c r="A1860" s="33">
        <v>1195</v>
      </c>
      <c r="B1860" s="41">
        <v>42275.472229490741</v>
      </c>
      <c r="C1860" s="33" t="s">
        <v>17</v>
      </c>
      <c r="D1860" s="42" t="str" cm="1">
        <f t="array" ref="D1860">_xlfn.TEXTJOIN(", ",TRUE,IF(($A$2:$A$38766=A1860)*($B$2:$B$38766=B1860),$C$2:$C$38766,""))</f>
        <v>meat, bottled water</v>
      </c>
      <c r="E1860">
        <f>HOUR(Table6[[#This Row],[Date]])</f>
        <v>11</v>
      </c>
      <c r="F1860" s="46">
        <f>TIME(Table6[[#This Row],[Saat]],0,0)</f>
        <v>0.45833333333333331</v>
      </c>
      <c r="G1860">
        <f>WEEKDAY(Table6[[#This Row],[Date]])</f>
        <v>2</v>
      </c>
      <c r="H1860" t="str">
        <f>", "&amp;Table6[[#This Row],[Column1]]&amp;","</f>
        <v>, meat, bottled water,</v>
      </c>
    </row>
    <row r="1861" spans="1:8" x14ac:dyDescent="0.25">
      <c r="A1861" s="34">
        <v>1768</v>
      </c>
      <c r="B1861" s="43">
        <v>42103.932887407405</v>
      </c>
      <c r="C1861" s="34" t="s">
        <v>19</v>
      </c>
      <c r="D1861" s="44" t="str" cm="1">
        <f t="array" ref="D1861">_xlfn.TEXTJOIN(", ",TRUE,IF(($A$2:$A$38766=A1861)*($B$2:$B$38766=B1861),$C$2:$C$38766,""))</f>
        <v>sausage, whipped/sour cream</v>
      </c>
      <c r="E1861">
        <f>HOUR(Table6[[#This Row],[Date]])</f>
        <v>22</v>
      </c>
      <c r="F1861" s="46">
        <f>TIME(Table6[[#This Row],[Saat]],0,0)</f>
        <v>0.91666666666666663</v>
      </c>
      <c r="G1861">
        <f>WEEKDAY(Table6[[#This Row],[Date]])</f>
        <v>5</v>
      </c>
      <c r="H1861" t="str">
        <f>", "&amp;Table6[[#This Row],[Column1]]&amp;","</f>
        <v>, sausage, whipped/sour cream,</v>
      </c>
    </row>
    <row r="1862" spans="1:8" x14ac:dyDescent="0.25">
      <c r="A1862" s="33">
        <v>1768</v>
      </c>
      <c r="B1862" s="41">
        <v>42103.932887407405</v>
      </c>
      <c r="C1862" s="33" t="s">
        <v>50</v>
      </c>
      <c r="D1862" s="42" t="str" cm="1">
        <f t="array" ref="D1862">_xlfn.TEXTJOIN(", ",TRUE,IF(($A$2:$A$38766=A1862)*($B$2:$B$38766=B1862),$C$2:$C$38766,""))</f>
        <v>sausage, whipped/sour cream</v>
      </c>
      <c r="E1862">
        <f>HOUR(Table6[[#This Row],[Date]])</f>
        <v>22</v>
      </c>
      <c r="F1862" s="46">
        <f>TIME(Table6[[#This Row],[Saat]],0,0)</f>
        <v>0.91666666666666663</v>
      </c>
      <c r="G1862">
        <f>WEEKDAY(Table6[[#This Row],[Date]])</f>
        <v>5</v>
      </c>
      <c r="H1862" t="str">
        <f>", "&amp;Table6[[#This Row],[Column1]]&amp;","</f>
        <v>, sausage, whipped/sour cream,</v>
      </c>
    </row>
    <row r="1863" spans="1:8" x14ac:dyDescent="0.25">
      <c r="A1863" s="34">
        <v>3017</v>
      </c>
      <c r="B1863" s="43">
        <v>42275.472229490741</v>
      </c>
      <c r="C1863" s="34" t="s">
        <v>34</v>
      </c>
      <c r="D1863" s="44" t="str" cm="1">
        <f t="array" ref="D1863">_xlfn.TEXTJOIN(", ",TRUE,IF(($A$2:$A$38766=A1863)*($B$2:$B$38766=B1863),$C$2:$C$38766,""))</f>
        <v>curd, tropical fruit</v>
      </c>
      <c r="E1863">
        <f>HOUR(Table6[[#This Row],[Date]])</f>
        <v>11</v>
      </c>
      <c r="F1863" s="46">
        <f>TIME(Table6[[#This Row],[Saat]],0,0)</f>
        <v>0.45833333333333331</v>
      </c>
      <c r="G1863">
        <f>WEEKDAY(Table6[[#This Row],[Date]])</f>
        <v>2</v>
      </c>
      <c r="H1863" t="str">
        <f>", "&amp;Table6[[#This Row],[Column1]]&amp;","</f>
        <v>, curd, tropical fruit,</v>
      </c>
    </row>
    <row r="1864" spans="1:8" x14ac:dyDescent="0.25">
      <c r="A1864" s="33">
        <v>3017</v>
      </c>
      <c r="B1864" s="41">
        <v>42275.472229490741</v>
      </c>
      <c r="C1864" s="33" t="s">
        <v>6</v>
      </c>
      <c r="D1864" s="42" t="str" cm="1">
        <f t="array" ref="D1864">_xlfn.TEXTJOIN(", ",TRUE,IF(($A$2:$A$38766=A1864)*($B$2:$B$38766=B1864),$C$2:$C$38766,""))</f>
        <v>curd, tropical fruit</v>
      </c>
      <c r="E1864">
        <f>HOUR(Table6[[#This Row],[Date]])</f>
        <v>11</v>
      </c>
      <c r="F1864" s="46">
        <f>TIME(Table6[[#This Row],[Saat]],0,0)</f>
        <v>0.45833333333333331</v>
      </c>
      <c r="G1864">
        <f>WEEKDAY(Table6[[#This Row],[Date]])</f>
        <v>2</v>
      </c>
      <c r="H1864" t="str">
        <f>", "&amp;Table6[[#This Row],[Column1]]&amp;","</f>
        <v>, curd, tropical fruit,</v>
      </c>
    </row>
    <row r="1865" spans="1:8" x14ac:dyDescent="0.25">
      <c r="A1865" s="34">
        <v>3384</v>
      </c>
      <c r="B1865" s="43">
        <v>42337.717438321757</v>
      </c>
      <c r="C1865" s="34" t="s">
        <v>17</v>
      </c>
      <c r="D1865" s="44" t="str" cm="1">
        <f t="array" ref="D1865">_xlfn.TEXTJOIN(", ",TRUE,IF(($A$2:$A$38766=A1865)*($B$2:$B$38766=B1865),$C$2:$C$38766,""))</f>
        <v>bottled water, frozen vegetables</v>
      </c>
      <c r="E1865">
        <f>HOUR(Table6[[#This Row],[Date]])</f>
        <v>17</v>
      </c>
      <c r="F1865" s="46">
        <f>TIME(Table6[[#This Row],[Saat]],0,0)</f>
        <v>0.70833333333333337</v>
      </c>
      <c r="G1865">
        <f>WEEKDAY(Table6[[#This Row],[Date]])</f>
        <v>1</v>
      </c>
      <c r="H1865" t="str">
        <f>", "&amp;Table6[[#This Row],[Column1]]&amp;","</f>
        <v>, bottled water, frozen vegetables,</v>
      </c>
    </row>
    <row r="1866" spans="1:8" x14ac:dyDescent="0.25">
      <c r="A1866" s="33">
        <v>3384</v>
      </c>
      <c r="B1866" s="41">
        <v>42337.717438321757</v>
      </c>
      <c r="C1866" s="33" t="s">
        <v>51</v>
      </c>
      <c r="D1866" s="42" t="str" cm="1">
        <f t="array" ref="D1866">_xlfn.TEXTJOIN(", ",TRUE,IF(($A$2:$A$38766=A1866)*($B$2:$B$38766=B1866),$C$2:$C$38766,""))</f>
        <v>bottled water, frozen vegetables</v>
      </c>
      <c r="E1866">
        <f>HOUR(Table6[[#This Row],[Date]])</f>
        <v>17</v>
      </c>
      <c r="F1866" s="46">
        <f>TIME(Table6[[#This Row],[Saat]],0,0)</f>
        <v>0.70833333333333337</v>
      </c>
      <c r="G1866">
        <f>WEEKDAY(Table6[[#This Row],[Date]])</f>
        <v>1</v>
      </c>
      <c r="H1866" t="str">
        <f>", "&amp;Table6[[#This Row],[Column1]]&amp;","</f>
        <v>, bottled water, frozen vegetables,</v>
      </c>
    </row>
    <row r="1867" spans="1:8" x14ac:dyDescent="0.25">
      <c r="A1867" s="34">
        <v>1918</v>
      </c>
      <c r="B1867" s="43">
        <v>42034.232294560185</v>
      </c>
      <c r="C1867" s="34" t="s">
        <v>9</v>
      </c>
      <c r="D1867" s="44" t="str" cm="1">
        <f t="array" ref="D1867">_xlfn.TEXTJOIN(", ",TRUE,IF(($A$2:$A$38766=A1867)*($B$2:$B$38766=B1867),$C$2:$C$38766,""))</f>
        <v>beef, meat</v>
      </c>
      <c r="E1867">
        <f>HOUR(Table6[[#This Row],[Date]])</f>
        <v>5</v>
      </c>
      <c r="F1867" s="46">
        <f>TIME(Table6[[#This Row],[Saat]],0,0)</f>
        <v>0.20833333333333334</v>
      </c>
      <c r="G1867">
        <f>WEEKDAY(Table6[[#This Row],[Date]])</f>
        <v>6</v>
      </c>
      <c r="H1867" t="str">
        <f>", "&amp;Table6[[#This Row],[Column1]]&amp;","</f>
        <v>, beef, meat,</v>
      </c>
    </row>
    <row r="1868" spans="1:8" x14ac:dyDescent="0.25">
      <c r="A1868" s="33">
        <v>1918</v>
      </c>
      <c r="B1868" s="41">
        <v>42034.232294560185</v>
      </c>
      <c r="C1868" s="33" t="s">
        <v>39</v>
      </c>
      <c r="D1868" s="42" t="str" cm="1">
        <f t="array" ref="D1868">_xlfn.TEXTJOIN(", ",TRUE,IF(($A$2:$A$38766=A1868)*($B$2:$B$38766=B1868),$C$2:$C$38766,""))</f>
        <v>beef, meat</v>
      </c>
      <c r="E1868">
        <f>HOUR(Table6[[#This Row],[Date]])</f>
        <v>5</v>
      </c>
      <c r="F1868" s="46">
        <f>TIME(Table6[[#This Row],[Saat]],0,0)</f>
        <v>0.20833333333333334</v>
      </c>
      <c r="G1868">
        <f>WEEKDAY(Table6[[#This Row],[Date]])</f>
        <v>6</v>
      </c>
      <c r="H1868" t="str">
        <f>", "&amp;Table6[[#This Row],[Column1]]&amp;","</f>
        <v>, beef, meat,</v>
      </c>
    </row>
    <row r="1869" spans="1:8" x14ac:dyDescent="0.25">
      <c r="A1869" s="34">
        <v>2524</v>
      </c>
      <c r="B1869" s="43">
        <v>42294.689257442129</v>
      </c>
      <c r="C1869" s="34" t="s">
        <v>10</v>
      </c>
      <c r="D1869" s="44" t="str" cm="1">
        <f t="array" ref="D1869">_xlfn.TEXTJOIN(", ",TRUE,IF(($A$2:$A$38766=A1869)*($B$2:$B$38766=B1869),$C$2:$C$38766,""))</f>
        <v>frankfurter, citrus fruit</v>
      </c>
      <c r="E1869">
        <f>HOUR(Table6[[#This Row],[Date]])</f>
        <v>16</v>
      </c>
      <c r="F1869" s="46">
        <f>TIME(Table6[[#This Row],[Saat]],0,0)</f>
        <v>0.66666666666666663</v>
      </c>
      <c r="G1869">
        <f>WEEKDAY(Table6[[#This Row],[Date]])</f>
        <v>7</v>
      </c>
      <c r="H1869" t="str">
        <f>", "&amp;Table6[[#This Row],[Column1]]&amp;","</f>
        <v>, frankfurter, citrus fruit,</v>
      </c>
    </row>
    <row r="1870" spans="1:8" x14ac:dyDescent="0.25">
      <c r="A1870" s="33">
        <v>2524</v>
      </c>
      <c r="B1870" s="41">
        <v>42294.689257442129</v>
      </c>
      <c r="C1870" s="33" t="s">
        <v>8</v>
      </c>
      <c r="D1870" s="42" t="str" cm="1">
        <f t="array" ref="D1870">_xlfn.TEXTJOIN(", ",TRUE,IF(($A$2:$A$38766=A1870)*($B$2:$B$38766=B1870),$C$2:$C$38766,""))</f>
        <v>frankfurter, citrus fruit</v>
      </c>
      <c r="E1870">
        <f>HOUR(Table6[[#This Row],[Date]])</f>
        <v>16</v>
      </c>
      <c r="F1870" s="46">
        <f>TIME(Table6[[#This Row],[Saat]],0,0)</f>
        <v>0.66666666666666663</v>
      </c>
      <c r="G1870">
        <f>WEEKDAY(Table6[[#This Row],[Date]])</f>
        <v>7</v>
      </c>
      <c r="H1870" t="str">
        <f>", "&amp;Table6[[#This Row],[Column1]]&amp;","</f>
        <v>, frankfurter, citrus fruit,</v>
      </c>
    </row>
    <row r="1871" spans="1:8" x14ac:dyDescent="0.25">
      <c r="A1871" s="34">
        <v>2798</v>
      </c>
      <c r="B1871" s="43">
        <v>42172.077703287039</v>
      </c>
      <c r="C1871" s="34" t="s">
        <v>11</v>
      </c>
      <c r="D1871" s="44" t="str" cm="1">
        <f t="array" ref="D1871">_xlfn.TEXTJOIN(", ",TRUE,IF(($A$2:$A$38766=A1871)*($B$2:$B$38766=B1871),$C$2:$C$38766,""))</f>
        <v>chicken, bottled beer</v>
      </c>
      <c r="E1871">
        <f>HOUR(Table6[[#This Row],[Date]])</f>
        <v>1</v>
      </c>
      <c r="F1871" s="46">
        <f>TIME(Table6[[#This Row],[Saat]],0,0)</f>
        <v>4.1666666666666664E-2</v>
      </c>
      <c r="G1871">
        <f>WEEKDAY(Table6[[#This Row],[Date]])</f>
        <v>4</v>
      </c>
      <c r="H1871" t="str">
        <f>", "&amp;Table6[[#This Row],[Column1]]&amp;","</f>
        <v>, chicken, bottled beer,</v>
      </c>
    </row>
    <row r="1872" spans="1:8" x14ac:dyDescent="0.25">
      <c r="A1872" s="33">
        <v>2798</v>
      </c>
      <c r="B1872" s="41">
        <v>42172.077703287039</v>
      </c>
      <c r="C1872" s="33" t="s">
        <v>36</v>
      </c>
      <c r="D1872" s="42" t="str" cm="1">
        <f t="array" ref="D1872">_xlfn.TEXTJOIN(", ",TRUE,IF(($A$2:$A$38766=A1872)*($B$2:$B$38766=B1872),$C$2:$C$38766,""))</f>
        <v>chicken, bottled beer</v>
      </c>
      <c r="E1872">
        <f>HOUR(Table6[[#This Row],[Date]])</f>
        <v>1</v>
      </c>
      <c r="F1872" s="46">
        <f>TIME(Table6[[#This Row],[Saat]],0,0)</f>
        <v>4.1666666666666664E-2</v>
      </c>
      <c r="G1872">
        <f>WEEKDAY(Table6[[#This Row],[Date]])</f>
        <v>4</v>
      </c>
      <c r="H1872" t="str">
        <f>", "&amp;Table6[[#This Row],[Column1]]&amp;","</f>
        <v>, chicken, bottled beer,</v>
      </c>
    </row>
    <row r="1873" spans="1:8" x14ac:dyDescent="0.25">
      <c r="A1873" s="34">
        <v>2096</v>
      </c>
      <c r="B1873" s="43">
        <v>42029.027810821761</v>
      </c>
      <c r="C1873" s="34" t="s">
        <v>19</v>
      </c>
      <c r="D1873" s="44" t="str" cm="1">
        <f t="array" ref="D1873">_xlfn.TEXTJOIN(", ",TRUE,IF(($A$2:$A$38766=A1873)*($B$2:$B$38766=B1873),$C$2:$C$38766,""))</f>
        <v>sausage, ice cream</v>
      </c>
      <c r="E1873">
        <f>HOUR(Table6[[#This Row],[Date]])</f>
        <v>0</v>
      </c>
      <c r="F1873" s="46">
        <f>TIME(Table6[[#This Row],[Saat]],0,0)</f>
        <v>0</v>
      </c>
      <c r="G1873">
        <f>WEEKDAY(Table6[[#This Row],[Date]])</f>
        <v>1</v>
      </c>
      <c r="H1873" t="str">
        <f>", "&amp;Table6[[#This Row],[Column1]]&amp;","</f>
        <v>, sausage, ice cream,</v>
      </c>
    </row>
    <row r="1874" spans="1:8" x14ac:dyDescent="0.25">
      <c r="A1874" s="33">
        <v>2096</v>
      </c>
      <c r="B1874" s="41">
        <v>42029.027810821761</v>
      </c>
      <c r="C1874" s="33" t="s">
        <v>40</v>
      </c>
      <c r="D1874" s="42" t="str" cm="1">
        <f t="array" ref="D1874">_xlfn.TEXTJOIN(", ",TRUE,IF(($A$2:$A$38766=A1874)*($B$2:$B$38766=B1874),$C$2:$C$38766,""))</f>
        <v>sausage, ice cream</v>
      </c>
      <c r="E1874">
        <f>HOUR(Table6[[#This Row],[Date]])</f>
        <v>0</v>
      </c>
      <c r="F1874" s="46">
        <f>TIME(Table6[[#This Row],[Saat]],0,0)</f>
        <v>0</v>
      </c>
      <c r="G1874">
        <f>WEEKDAY(Table6[[#This Row],[Date]])</f>
        <v>1</v>
      </c>
      <c r="H1874" t="str">
        <f>", "&amp;Table6[[#This Row],[Column1]]&amp;","</f>
        <v>, sausage, ice cream,</v>
      </c>
    </row>
    <row r="1875" spans="1:8" x14ac:dyDescent="0.25">
      <c r="A1875" s="34">
        <v>1489</v>
      </c>
      <c r="B1875" s="43">
        <v>42076.728945810188</v>
      </c>
      <c r="C1875" s="34" t="s">
        <v>22</v>
      </c>
      <c r="D1875" s="44" t="str" cm="1">
        <f t="array" ref="D1875">_xlfn.TEXTJOIN(", ",TRUE,IF(($A$2:$A$38766=A1875)*($B$2:$B$38766=B1875),$C$2:$C$38766,""))</f>
        <v>pork, chocolate</v>
      </c>
      <c r="E1875">
        <f>HOUR(Table6[[#This Row],[Date]])</f>
        <v>17</v>
      </c>
      <c r="F1875" s="46">
        <f>TIME(Table6[[#This Row],[Saat]],0,0)</f>
        <v>0.70833333333333337</v>
      </c>
      <c r="G1875">
        <f>WEEKDAY(Table6[[#This Row],[Date]])</f>
        <v>6</v>
      </c>
      <c r="H1875" t="str">
        <f>", "&amp;Table6[[#This Row],[Column1]]&amp;","</f>
        <v>, pork, chocolate,</v>
      </c>
    </row>
    <row r="1876" spans="1:8" x14ac:dyDescent="0.25">
      <c r="A1876" s="33">
        <v>1489</v>
      </c>
      <c r="B1876" s="41">
        <v>42076.728945810188</v>
      </c>
      <c r="C1876" s="33" t="s">
        <v>14</v>
      </c>
      <c r="D1876" s="42" t="str" cm="1">
        <f t="array" ref="D1876">_xlfn.TEXTJOIN(", ",TRUE,IF(($A$2:$A$38766=A1876)*($B$2:$B$38766=B1876),$C$2:$C$38766,""))</f>
        <v>pork, chocolate</v>
      </c>
      <c r="E1876">
        <f>HOUR(Table6[[#This Row],[Date]])</f>
        <v>17</v>
      </c>
      <c r="F1876" s="46">
        <f>TIME(Table6[[#This Row],[Saat]],0,0)</f>
        <v>0.70833333333333337</v>
      </c>
      <c r="G1876">
        <f>WEEKDAY(Table6[[#This Row],[Date]])</f>
        <v>6</v>
      </c>
      <c r="H1876" t="str">
        <f>", "&amp;Table6[[#This Row],[Column1]]&amp;","</f>
        <v>, pork, chocolate,</v>
      </c>
    </row>
    <row r="1877" spans="1:8" x14ac:dyDescent="0.25">
      <c r="A1877" s="34">
        <v>1431</v>
      </c>
      <c r="B1877" s="43">
        <v>42205.880048043982</v>
      </c>
      <c r="C1877" s="34" t="s">
        <v>18</v>
      </c>
      <c r="D1877" s="44" t="str" cm="1">
        <f t="array" ref="D1877">_xlfn.TEXTJOIN(", ",TRUE,IF(($A$2:$A$38766=A1877)*($B$2:$B$38766=B1877),$C$2:$C$38766,""))</f>
        <v>yogurt, domestic eggs</v>
      </c>
      <c r="E1877">
        <f>HOUR(Table6[[#This Row],[Date]])</f>
        <v>21</v>
      </c>
      <c r="F1877" s="46">
        <f>TIME(Table6[[#This Row],[Saat]],0,0)</f>
        <v>0.875</v>
      </c>
      <c r="G1877">
        <f>WEEKDAY(Table6[[#This Row],[Date]])</f>
        <v>2</v>
      </c>
      <c r="H1877" t="str">
        <f>", "&amp;Table6[[#This Row],[Column1]]&amp;","</f>
        <v>, yogurt, domestic eggs,</v>
      </c>
    </row>
    <row r="1878" spans="1:8" x14ac:dyDescent="0.25">
      <c r="A1878" s="33">
        <v>1431</v>
      </c>
      <c r="B1878" s="41">
        <v>42205.880048043982</v>
      </c>
      <c r="C1878" s="33" t="s">
        <v>46</v>
      </c>
      <c r="D1878" s="42" t="str" cm="1">
        <f t="array" ref="D1878">_xlfn.TEXTJOIN(", ",TRUE,IF(($A$2:$A$38766=A1878)*($B$2:$B$38766=B1878),$C$2:$C$38766,""))</f>
        <v>yogurt, domestic eggs</v>
      </c>
      <c r="E1878">
        <f>HOUR(Table6[[#This Row],[Date]])</f>
        <v>21</v>
      </c>
      <c r="F1878" s="46">
        <f>TIME(Table6[[#This Row],[Saat]],0,0)</f>
        <v>0.875</v>
      </c>
      <c r="G1878">
        <f>WEEKDAY(Table6[[#This Row],[Date]])</f>
        <v>2</v>
      </c>
      <c r="H1878" t="str">
        <f>", "&amp;Table6[[#This Row],[Column1]]&amp;","</f>
        <v>, yogurt, domestic eggs,</v>
      </c>
    </row>
    <row r="1879" spans="1:8" x14ac:dyDescent="0.25">
      <c r="A1879" s="34">
        <v>2747</v>
      </c>
      <c r="B1879" s="43">
        <v>42131.792398136575</v>
      </c>
      <c r="C1879" s="34" t="s">
        <v>39</v>
      </c>
      <c r="D1879" s="44" t="str" cm="1">
        <f t="array" ref="D1879">_xlfn.TEXTJOIN(", ",TRUE,IF(($A$2:$A$38766=A1879)*($B$2:$B$38766=B1879),$C$2:$C$38766,""))</f>
        <v>meat, butter</v>
      </c>
      <c r="E1879">
        <f>HOUR(Table6[[#This Row],[Date]])</f>
        <v>19</v>
      </c>
      <c r="F1879" s="46">
        <f>TIME(Table6[[#This Row],[Saat]],0,0)</f>
        <v>0.79166666666666663</v>
      </c>
      <c r="G1879">
        <f>WEEKDAY(Table6[[#This Row],[Date]])</f>
        <v>5</v>
      </c>
      <c r="H1879" t="str">
        <f>", "&amp;Table6[[#This Row],[Column1]]&amp;","</f>
        <v>, meat, butter,</v>
      </c>
    </row>
    <row r="1880" spans="1:8" x14ac:dyDescent="0.25">
      <c r="A1880" s="33">
        <v>2747</v>
      </c>
      <c r="B1880" s="41">
        <v>42131.792398136575</v>
      </c>
      <c r="C1880" s="33" t="s">
        <v>12</v>
      </c>
      <c r="D1880" s="42" t="str" cm="1">
        <f t="array" ref="D1880">_xlfn.TEXTJOIN(", ",TRUE,IF(($A$2:$A$38766=A1880)*($B$2:$B$38766=B1880),$C$2:$C$38766,""))</f>
        <v>meat, butter</v>
      </c>
      <c r="E1880">
        <f>HOUR(Table6[[#This Row],[Date]])</f>
        <v>19</v>
      </c>
      <c r="F1880" s="46">
        <f>TIME(Table6[[#This Row],[Saat]],0,0)</f>
        <v>0.79166666666666663</v>
      </c>
      <c r="G1880">
        <f>WEEKDAY(Table6[[#This Row],[Date]])</f>
        <v>5</v>
      </c>
      <c r="H1880" t="str">
        <f>", "&amp;Table6[[#This Row],[Column1]]&amp;","</f>
        <v>, meat, butter,</v>
      </c>
    </row>
    <row r="1881" spans="1:8" x14ac:dyDescent="0.25">
      <c r="A1881" s="34">
        <v>3054</v>
      </c>
      <c r="B1881" s="43">
        <v>42085.396936631943</v>
      </c>
      <c r="C1881" s="34" t="s">
        <v>10</v>
      </c>
      <c r="D1881" s="44" t="str" cm="1">
        <f t="array" ref="D1881">_xlfn.TEXTJOIN(", ",TRUE,IF(($A$2:$A$38766=A1881)*($B$2:$B$38766=B1881),$C$2:$C$38766,""))</f>
        <v>frankfurter, napkins</v>
      </c>
      <c r="E1881">
        <f>HOUR(Table6[[#This Row],[Date]])</f>
        <v>9</v>
      </c>
      <c r="F1881" s="46">
        <f>TIME(Table6[[#This Row],[Saat]],0,0)</f>
        <v>0.375</v>
      </c>
      <c r="G1881">
        <f>WEEKDAY(Table6[[#This Row],[Date]])</f>
        <v>1</v>
      </c>
      <c r="H1881" t="str">
        <f>", "&amp;Table6[[#This Row],[Column1]]&amp;","</f>
        <v>, frankfurter, napkins,</v>
      </c>
    </row>
    <row r="1882" spans="1:8" x14ac:dyDescent="0.25">
      <c r="A1882" s="33">
        <v>3054</v>
      </c>
      <c r="B1882" s="41">
        <v>42085.396936631943</v>
      </c>
      <c r="C1882" s="33" t="s">
        <v>55</v>
      </c>
      <c r="D1882" s="42" t="str" cm="1">
        <f t="array" ref="D1882">_xlfn.TEXTJOIN(", ",TRUE,IF(($A$2:$A$38766=A1882)*($B$2:$B$38766=B1882),$C$2:$C$38766,""))</f>
        <v>frankfurter, napkins</v>
      </c>
      <c r="E1882">
        <f>HOUR(Table6[[#This Row],[Date]])</f>
        <v>9</v>
      </c>
      <c r="F1882" s="46">
        <f>TIME(Table6[[#This Row],[Saat]],0,0)</f>
        <v>0.375</v>
      </c>
      <c r="G1882">
        <f>WEEKDAY(Table6[[#This Row],[Date]])</f>
        <v>1</v>
      </c>
      <c r="H1882" t="str">
        <f>", "&amp;Table6[[#This Row],[Column1]]&amp;","</f>
        <v>, frankfurter, napkins,</v>
      </c>
    </row>
    <row r="1883" spans="1:8" x14ac:dyDescent="0.25">
      <c r="A1883" s="34">
        <v>2691</v>
      </c>
      <c r="B1883" s="43">
        <v>42257.641060393522</v>
      </c>
      <c r="C1883" s="34" t="s">
        <v>9</v>
      </c>
      <c r="D1883" s="44" t="str" cm="1">
        <f t="array" ref="D1883">_xlfn.TEXTJOIN(", ",TRUE,IF(($A$2:$A$38766=A1883)*($B$2:$B$38766=B1883),$C$2:$C$38766,""))</f>
        <v>beef, tropical fruit</v>
      </c>
      <c r="E1883">
        <f>HOUR(Table6[[#This Row],[Date]])</f>
        <v>15</v>
      </c>
      <c r="F1883" s="46">
        <f>TIME(Table6[[#This Row],[Saat]],0,0)</f>
        <v>0.625</v>
      </c>
      <c r="G1883">
        <f>WEEKDAY(Table6[[#This Row],[Date]])</f>
        <v>5</v>
      </c>
      <c r="H1883" t="str">
        <f>", "&amp;Table6[[#This Row],[Column1]]&amp;","</f>
        <v>, beef, tropical fruit,</v>
      </c>
    </row>
    <row r="1884" spans="1:8" x14ac:dyDescent="0.25">
      <c r="A1884" s="33">
        <v>2691</v>
      </c>
      <c r="B1884" s="41">
        <v>42257.641060393522</v>
      </c>
      <c r="C1884" s="33" t="s">
        <v>6</v>
      </c>
      <c r="D1884" s="42" t="str" cm="1">
        <f t="array" ref="D1884">_xlfn.TEXTJOIN(", ",TRUE,IF(($A$2:$A$38766=A1884)*($B$2:$B$38766=B1884),$C$2:$C$38766,""))</f>
        <v>beef, tropical fruit</v>
      </c>
      <c r="E1884">
        <f>HOUR(Table6[[#This Row],[Date]])</f>
        <v>15</v>
      </c>
      <c r="F1884" s="46">
        <f>TIME(Table6[[#This Row],[Saat]],0,0)</f>
        <v>0.625</v>
      </c>
      <c r="G1884">
        <f>WEEKDAY(Table6[[#This Row],[Date]])</f>
        <v>5</v>
      </c>
      <c r="H1884" t="str">
        <f>", "&amp;Table6[[#This Row],[Column1]]&amp;","</f>
        <v>, beef, tropical fruit,</v>
      </c>
    </row>
    <row r="1885" spans="1:8" x14ac:dyDescent="0.25">
      <c r="A1885" s="34">
        <v>1752</v>
      </c>
      <c r="B1885" s="43">
        <v>42113.328185057871</v>
      </c>
      <c r="C1885" s="34" t="s">
        <v>7</v>
      </c>
      <c r="D1885" s="44" t="str" cm="1">
        <f t="array" ref="D1885">_xlfn.TEXTJOIN(", ",TRUE,IF(($A$2:$A$38766=A1885)*($B$2:$B$38766=B1885),$C$2:$C$38766,""))</f>
        <v>pip fruit, butter milk</v>
      </c>
      <c r="E1885">
        <f>HOUR(Table6[[#This Row],[Date]])</f>
        <v>7</v>
      </c>
      <c r="F1885" s="46">
        <f>TIME(Table6[[#This Row],[Saat]],0,0)</f>
        <v>0.29166666666666669</v>
      </c>
      <c r="G1885">
        <f>WEEKDAY(Table6[[#This Row],[Date]])</f>
        <v>1</v>
      </c>
      <c r="H1885" t="str">
        <f>", "&amp;Table6[[#This Row],[Column1]]&amp;","</f>
        <v>, pip fruit, butter milk,</v>
      </c>
    </row>
    <row r="1886" spans="1:8" x14ac:dyDescent="0.25">
      <c r="A1886" s="33">
        <v>1752</v>
      </c>
      <c r="B1886" s="41">
        <v>42113.328185057871</v>
      </c>
      <c r="C1886" s="33" t="s">
        <v>16</v>
      </c>
      <c r="D1886" s="42" t="str" cm="1">
        <f t="array" ref="D1886">_xlfn.TEXTJOIN(", ",TRUE,IF(($A$2:$A$38766=A1886)*($B$2:$B$38766=B1886),$C$2:$C$38766,""))</f>
        <v>pip fruit, butter milk</v>
      </c>
      <c r="E1886">
        <f>HOUR(Table6[[#This Row],[Date]])</f>
        <v>7</v>
      </c>
      <c r="F1886" s="46">
        <f>TIME(Table6[[#This Row],[Saat]],0,0)</f>
        <v>0.29166666666666669</v>
      </c>
      <c r="G1886">
        <f>WEEKDAY(Table6[[#This Row],[Date]])</f>
        <v>1</v>
      </c>
      <c r="H1886" t="str">
        <f>", "&amp;Table6[[#This Row],[Column1]]&amp;","</f>
        <v>, pip fruit, butter milk,</v>
      </c>
    </row>
    <row r="1887" spans="1:8" x14ac:dyDescent="0.25">
      <c r="A1887" s="34">
        <v>3027</v>
      </c>
      <c r="B1887" s="43">
        <v>42262.017398020835</v>
      </c>
      <c r="C1887" s="34" t="s">
        <v>19</v>
      </c>
      <c r="D1887" s="44" t="str" cm="1">
        <f t="array" ref="D1887">_xlfn.TEXTJOIN(", ",TRUE,IF(($A$2:$A$38766=A1887)*($B$2:$B$38766=B1887),$C$2:$C$38766,""))</f>
        <v>sausage, newspapers</v>
      </c>
      <c r="E1887">
        <f>HOUR(Table6[[#This Row],[Date]])</f>
        <v>0</v>
      </c>
      <c r="F1887" s="46">
        <f>TIME(Table6[[#This Row],[Saat]],0,0)</f>
        <v>0</v>
      </c>
      <c r="G1887">
        <f>WEEKDAY(Table6[[#This Row],[Date]])</f>
        <v>3</v>
      </c>
      <c r="H1887" t="str">
        <f>", "&amp;Table6[[#This Row],[Column1]]&amp;","</f>
        <v>, sausage, newspapers,</v>
      </c>
    </row>
    <row r="1888" spans="1:8" x14ac:dyDescent="0.25">
      <c r="A1888" s="33">
        <v>3027</v>
      </c>
      <c r="B1888" s="41">
        <v>42262.017398020835</v>
      </c>
      <c r="C1888" s="33" t="s">
        <v>33</v>
      </c>
      <c r="D1888" s="42" t="str" cm="1">
        <f t="array" ref="D1888">_xlfn.TEXTJOIN(", ",TRUE,IF(($A$2:$A$38766=A1888)*($B$2:$B$38766=B1888),$C$2:$C$38766,""))</f>
        <v>sausage, newspapers</v>
      </c>
      <c r="E1888">
        <f>HOUR(Table6[[#This Row],[Date]])</f>
        <v>0</v>
      </c>
      <c r="F1888" s="46">
        <f>TIME(Table6[[#This Row],[Saat]],0,0)</f>
        <v>0</v>
      </c>
      <c r="G1888">
        <f>WEEKDAY(Table6[[#This Row],[Date]])</f>
        <v>3</v>
      </c>
      <c r="H1888" t="str">
        <f>", "&amp;Table6[[#This Row],[Column1]]&amp;","</f>
        <v>, sausage, newspapers,</v>
      </c>
    </row>
    <row r="1889" spans="1:8" x14ac:dyDescent="0.25">
      <c r="A1889" s="34">
        <v>4452</v>
      </c>
      <c r="B1889" s="43">
        <v>42172.077703287039</v>
      </c>
      <c r="C1889" s="34" t="s">
        <v>23</v>
      </c>
      <c r="D1889" s="44" t="str" cm="1">
        <f t="array" ref="D1889">_xlfn.TEXTJOIN(", ",TRUE,IF(($A$2:$A$38766=A1889)*($B$2:$B$38766=B1889),$C$2:$C$38766,""))</f>
        <v>pastry, pork</v>
      </c>
      <c r="E1889">
        <f>HOUR(Table6[[#This Row],[Date]])</f>
        <v>1</v>
      </c>
      <c r="F1889" s="46">
        <f>TIME(Table6[[#This Row],[Saat]],0,0)</f>
        <v>4.1666666666666664E-2</v>
      </c>
      <c r="G1889">
        <f>WEEKDAY(Table6[[#This Row],[Date]])</f>
        <v>4</v>
      </c>
      <c r="H1889" t="str">
        <f>", "&amp;Table6[[#This Row],[Column1]]&amp;","</f>
        <v>, pastry, pork,</v>
      </c>
    </row>
    <row r="1890" spans="1:8" x14ac:dyDescent="0.25">
      <c r="A1890" s="33">
        <v>4452</v>
      </c>
      <c r="B1890" s="41">
        <v>42172.077703287039</v>
      </c>
      <c r="C1890" s="33" t="s">
        <v>22</v>
      </c>
      <c r="D1890" s="42" t="str" cm="1">
        <f t="array" ref="D1890">_xlfn.TEXTJOIN(", ",TRUE,IF(($A$2:$A$38766=A1890)*($B$2:$B$38766=B1890),$C$2:$C$38766,""))</f>
        <v>pastry, pork</v>
      </c>
      <c r="E1890">
        <f>HOUR(Table6[[#This Row],[Date]])</f>
        <v>1</v>
      </c>
      <c r="F1890" s="46">
        <f>TIME(Table6[[#This Row],[Saat]],0,0)</f>
        <v>4.1666666666666664E-2</v>
      </c>
      <c r="G1890">
        <f>WEEKDAY(Table6[[#This Row],[Date]])</f>
        <v>4</v>
      </c>
      <c r="H1890" t="str">
        <f>", "&amp;Table6[[#This Row],[Column1]]&amp;","</f>
        <v>, pastry, pork,</v>
      </c>
    </row>
    <row r="1891" spans="1:8" x14ac:dyDescent="0.25">
      <c r="A1891" s="34">
        <v>4129</v>
      </c>
      <c r="B1891" s="43">
        <v>42229.134419826391</v>
      </c>
      <c r="C1891" s="34" t="s">
        <v>11</v>
      </c>
      <c r="D1891" s="44" t="str" cm="1">
        <f t="array" ref="D1891">_xlfn.TEXTJOIN(", ",TRUE,IF(($A$2:$A$38766=A1891)*($B$2:$B$38766=B1891),$C$2:$C$38766,""))</f>
        <v>chicken, pastry</v>
      </c>
      <c r="E1891">
        <f>HOUR(Table6[[#This Row],[Date]])</f>
        <v>3</v>
      </c>
      <c r="F1891" s="46">
        <f>TIME(Table6[[#This Row],[Saat]],0,0)</f>
        <v>0.125</v>
      </c>
      <c r="G1891">
        <f>WEEKDAY(Table6[[#This Row],[Date]])</f>
        <v>5</v>
      </c>
      <c r="H1891" t="str">
        <f>", "&amp;Table6[[#This Row],[Column1]]&amp;","</f>
        <v>, chicken, pastry,</v>
      </c>
    </row>
    <row r="1892" spans="1:8" x14ac:dyDescent="0.25">
      <c r="A1892" s="33">
        <v>4129</v>
      </c>
      <c r="B1892" s="41">
        <v>42229.134419826391</v>
      </c>
      <c r="C1892" s="33" t="s">
        <v>23</v>
      </c>
      <c r="D1892" s="42" t="str" cm="1">
        <f t="array" ref="D1892">_xlfn.TEXTJOIN(", ",TRUE,IF(($A$2:$A$38766=A1892)*($B$2:$B$38766=B1892),$C$2:$C$38766,""))</f>
        <v>chicken, pastry</v>
      </c>
      <c r="E1892">
        <f>HOUR(Table6[[#This Row],[Date]])</f>
        <v>3</v>
      </c>
      <c r="F1892" s="46">
        <f>TIME(Table6[[#This Row],[Saat]],0,0)</f>
        <v>0.125</v>
      </c>
      <c r="G1892">
        <f>WEEKDAY(Table6[[#This Row],[Date]])</f>
        <v>5</v>
      </c>
      <c r="H1892" t="str">
        <f>", "&amp;Table6[[#This Row],[Column1]]&amp;","</f>
        <v>, chicken, pastry,</v>
      </c>
    </row>
    <row r="1893" spans="1:8" x14ac:dyDescent="0.25">
      <c r="A1893" s="34">
        <v>3523</v>
      </c>
      <c r="B1893" s="43">
        <v>42258.737567141201</v>
      </c>
      <c r="C1893" s="34" t="s">
        <v>48</v>
      </c>
      <c r="D1893" s="44" t="str" cm="1">
        <f t="array" ref="D1893">_xlfn.TEXTJOIN(", ",TRUE,IF(($A$2:$A$38766=A1893)*($B$2:$B$38766=B1893),$C$2:$C$38766,""))</f>
        <v>shopping bags, citrus fruit</v>
      </c>
      <c r="E1893">
        <f>HOUR(Table6[[#This Row],[Date]])</f>
        <v>17</v>
      </c>
      <c r="F1893" s="46">
        <f>TIME(Table6[[#This Row],[Saat]],0,0)</f>
        <v>0.70833333333333337</v>
      </c>
      <c r="G1893">
        <f>WEEKDAY(Table6[[#This Row],[Date]])</f>
        <v>6</v>
      </c>
      <c r="H1893" t="str">
        <f>", "&amp;Table6[[#This Row],[Column1]]&amp;","</f>
        <v>, shopping bags, citrus fruit,</v>
      </c>
    </row>
    <row r="1894" spans="1:8" x14ac:dyDescent="0.25">
      <c r="A1894" s="33">
        <v>3523</v>
      </c>
      <c r="B1894" s="41">
        <v>42258.737567141201</v>
      </c>
      <c r="C1894" s="33" t="s">
        <v>8</v>
      </c>
      <c r="D1894" s="42" t="str" cm="1">
        <f t="array" ref="D1894">_xlfn.TEXTJOIN(", ",TRUE,IF(($A$2:$A$38766=A1894)*($B$2:$B$38766=B1894),$C$2:$C$38766,""))</f>
        <v>shopping bags, citrus fruit</v>
      </c>
      <c r="E1894">
        <f>HOUR(Table6[[#This Row],[Date]])</f>
        <v>17</v>
      </c>
      <c r="F1894" s="46">
        <f>TIME(Table6[[#This Row],[Saat]],0,0)</f>
        <v>0.70833333333333337</v>
      </c>
      <c r="G1894">
        <f>WEEKDAY(Table6[[#This Row],[Date]])</f>
        <v>6</v>
      </c>
      <c r="H1894" t="str">
        <f>", "&amp;Table6[[#This Row],[Column1]]&amp;","</f>
        <v>, shopping bags, citrus fruit,</v>
      </c>
    </row>
    <row r="1895" spans="1:8" x14ac:dyDescent="0.25">
      <c r="A1895" s="34">
        <v>2128</v>
      </c>
      <c r="B1895" s="43">
        <v>42310.226860671297</v>
      </c>
      <c r="C1895" s="34" t="s">
        <v>39</v>
      </c>
      <c r="D1895" s="44" t="str" cm="1">
        <f t="array" ref="D1895">_xlfn.TEXTJOIN(", ",TRUE,IF(($A$2:$A$38766=A1895)*($B$2:$B$38766=B1895),$C$2:$C$38766,""))</f>
        <v xml:space="preserve">meat, cream cheese </v>
      </c>
      <c r="E1895">
        <f>HOUR(Table6[[#This Row],[Date]])</f>
        <v>5</v>
      </c>
      <c r="F1895" s="46">
        <f>TIME(Table6[[#This Row],[Saat]],0,0)</f>
        <v>0.20833333333333334</v>
      </c>
      <c r="G1895">
        <f>WEEKDAY(Table6[[#This Row],[Date]])</f>
        <v>2</v>
      </c>
      <c r="H1895" t="str">
        <f>", "&amp;Table6[[#This Row],[Column1]]&amp;","</f>
        <v>, meat, cream cheese ,</v>
      </c>
    </row>
    <row r="1896" spans="1:8" x14ac:dyDescent="0.25">
      <c r="A1896" s="33">
        <v>2128</v>
      </c>
      <c r="B1896" s="41">
        <v>42310.226860671297</v>
      </c>
      <c r="C1896" s="33" t="s">
        <v>42</v>
      </c>
      <c r="D1896" s="42" t="str" cm="1">
        <f t="array" ref="D1896">_xlfn.TEXTJOIN(", ",TRUE,IF(($A$2:$A$38766=A1896)*($B$2:$B$38766=B1896),$C$2:$C$38766,""))</f>
        <v xml:space="preserve">meat, cream cheese </v>
      </c>
      <c r="E1896">
        <f>HOUR(Table6[[#This Row],[Date]])</f>
        <v>5</v>
      </c>
      <c r="F1896" s="46">
        <f>TIME(Table6[[#This Row],[Saat]],0,0)</f>
        <v>0.20833333333333334</v>
      </c>
      <c r="G1896">
        <f>WEEKDAY(Table6[[#This Row],[Date]])</f>
        <v>2</v>
      </c>
      <c r="H1896" t="str">
        <f>", "&amp;Table6[[#This Row],[Column1]]&amp;","</f>
        <v>, meat, cream cheese ,</v>
      </c>
    </row>
    <row r="1897" spans="1:8" x14ac:dyDescent="0.25">
      <c r="A1897" s="34">
        <v>4867</v>
      </c>
      <c r="B1897" s="43">
        <v>42065.167674456017</v>
      </c>
      <c r="C1897" s="34" t="s">
        <v>33</v>
      </c>
      <c r="D1897" s="44" t="str" cm="1">
        <f t="array" ref="D1897">_xlfn.TEXTJOIN(", ",TRUE,IF(($A$2:$A$38766=A1897)*($B$2:$B$38766=B1897),$C$2:$C$38766,""))</f>
        <v>newspapers, margarine</v>
      </c>
      <c r="E1897">
        <f>HOUR(Table6[[#This Row],[Date]])</f>
        <v>4</v>
      </c>
      <c r="F1897" s="46">
        <f>TIME(Table6[[#This Row],[Saat]],0,0)</f>
        <v>0.16666666666666666</v>
      </c>
      <c r="G1897">
        <f>WEEKDAY(Table6[[#This Row],[Date]])</f>
        <v>2</v>
      </c>
      <c r="H1897" t="str">
        <f>", "&amp;Table6[[#This Row],[Column1]]&amp;","</f>
        <v>, newspapers, margarine,</v>
      </c>
    </row>
    <row r="1898" spans="1:8" x14ac:dyDescent="0.25">
      <c r="A1898" s="33">
        <v>4867</v>
      </c>
      <c r="B1898" s="41">
        <v>42065.167674456017</v>
      </c>
      <c r="C1898" s="33" t="s">
        <v>47</v>
      </c>
      <c r="D1898" s="42" t="str" cm="1">
        <f t="array" ref="D1898">_xlfn.TEXTJOIN(", ",TRUE,IF(($A$2:$A$38766=A1898)*($B$2:$B$38766=B1898),$C$2:$C$38766,""))</f>
        <v>newspapers, margarine</v>
      </c>
      <c r="E1898">
        <f>HOUR(Table6[[#This Row],[Date]])</f>
        <v>4</v>
      </c>
      <c r="F1898" s="46">
        <f>TIME(Table6[[#This Row],[Saat]],0,0)</f>
        <v>0.16666666666666666</v>
      </c>
      <c r="G1898">
        <f>WEEKDAY(Table6[[#This Row],[Date]])</f>
        <v>2</v>
      </c>
      <c r="H1898" t="str">
        <f>", "&amp;Table6[[#This Row],[Column1]]&amp;","</f>
        <v>, newspapers, margarine,</v>
      </c>
    </row>
    <row r="1899" spans="1:8" x14ac:dyDescent="0.25">
      <c r="A1899" s="34">
        <v>4762</v>
      </c>
      <c r="B1899" s="43">
        <v>42307.705184212966</v>
      </c>
      <c r="C1899" s="34" t="s">
        <v>34</v>
      </c>
      <c r="D1899" s="44" t="str" cm="1">
        <f t="array" ref="D1899">_xlfn.TEXTJOIN(", ",TRUE,IF(($A$2:$A$38766=A1899)*($B$2:$B$38766=B1899),$C$2:$C$38766,""))</f>
        <v>curd, pork</v>
      </c>
      <c r="E1899">
        <f>HOUR(Table6[[#This Row],[Date]])</f>
        <v>16</v>
      </c>
      <c r="F1899" s="46">
        <f>TIME(Table6[[#This Row],[Saat]],0,0)</f>
        <v>0.66666666666666663</v>
      </c>
      <c r="G1899">
        <f>WEEKDAY(Table6[[#This Row],[Date]])</f>
        <v>6</v>
      </c>
      <c r="H1899" t="str">
        <f>", "&amp;Table6[[#This Row],[Column1]]&amp;","</f>
        <v>, curd, pork,</v>
      </c>
    </row>
    <row r="1900" spans="1:8" x14ac:dyDescent="0.25">
      <c r="A1900" s="33">
        <v>4762</v>
      </c>
      <c r="B1900" s="41">
        <v>42307.705184212966</v>
      </c>
      <c r="C1900" s="33" t="s">
        <v>22</v>
      </c>
      <c r="D1900" s="42" t="str" cm="1">
        <f t="array" ref="D1900">_xlfn.TEXTJOIN(", ",TRUE,IF(($A$2:$A$38766=A1900)*($B$2:$B$38766=B1900),$C$2:$C$38766,""))</f>
        <v>curd, pork</v>
      </c>
      <c r="E1900">
        <f>HOUR(Table6[[#This Row],[Date]])</f>
        <v>16</v>
      </c>
      <c r="F1900" s="46">
        <f>TIME(Table6[[#This Row],[Saat]],0,0)</f>
        <v>0.66666666666666663</v>
      </c>
      <c r="G1900">
        <f>WEEKDAY(Table6[[#This Row],[Date]])</f>
        <v>6</v>
      </c>
      <c r="H1900" t="str">
        <f>", "&amp;Table6[[#This Row],[Column1]]&amp;","</f>
        <v>, curd, pork,</v>
      </c>
    </row>
    <row r="1901" spans="1:8" x14ac:dyDescent="0.25">
      <c r="A1901" s="34">
        <v>1632</v>
      </c>
      <c r="B1901" s="43">
        <v>42153.536522499999</v>
      </c>
      <c r="C1901" s="34" t="s">
        <v>30</v>
      </c>
      <c r="D1901" s="44" t="str" cm="1">
        <f t="array" ref="D1901">_xlfn.TEXTJOIN(", ",TRUE,IF(($A$2:$A$38766=A1901)*($B$2:$B$38766=B1901),$C$2:$C$38766,""))</f>
        <v>frozen meals, white bread</v>
      </c>
      <c r="E1901">
        <f>HOUR(Table6[[#This Row],[Date]])</f>
        <v>12</v>
      </c>
      <c r="F1901" s="46">
        <f>TIME(Table6[[#This Row],[Saat]],0,0)</f>
        <v>0.5</v>
      </c>
      <c r="G1901">
        <f>WEEKDAY(Table6[[#This Row],[Date]])</f>
        <v>6</v>
      </c>
      <c r="H1901" t="str">
        <f>", "&amp;Table6[[#This Row],[Column1]]&amp;","</f>
        <v>, frozen meals, white bread,</v>
      </c>
    </row>
    <row r="1902" spans="1:8" x14ac:dyDescent="0.25">
      <c r="A1902" s="33">
        <v>1632</v>
      </c>
      <c r="B1902" s="41">
        <v>42153.536522499999</v>
      </c>
      <c r="C1902" s="33" t="s">
        <v>54</v>
      </c>
      <c r="D1902" s="42" t="str" cm="1">
        <f t="array" ref="D1902">_xlfn.TEXTJOIN(", ",TRUE,IF(($A$2:$A$38766=A1902)*($B$2:$B$38766=B1902),$C$2:$C$38766,""))</f>
        <v>frozen meals, white bread</v>
      </c>
      <c r="E1902">
        <f>HOUR(Table6[[#This Row],[Date]])</f>
        <v>12</v>
      </c>
      <c r="F1902" s="46">
        <f>TIME(Table6[[#This Row],[Saat]],0,0)</f>
        <v>0.5</v>
      </c>
      <c r="G1902">
        <f>WEEKDAY(Table6[[#This Row],[Date]])</f>
        <v>6</v>
      </c>
      <c r="H1902" t="str">
        <f>", "&amp;Table6[[#This Row],[Column1]]&amp;","</f>
        <v>, frozen meals, white bread,</v>
      </c>
    </row>
    <row r="1903" spans="1:8" x14ac:dyDescent="0.25">
      <c r="A1903" s="34">
        <v>4018</v>
      </c>
      <c r="B1903" s="43">
        <v>42325.963351203703</v>
      </c>
      <c r="C1903" s="34" t="s">
        <v>18</v>
      </c>
      <c r="D1903" s="44" t="str" cm="1">
        <f t="array" ref="D1903">_xlfn.TEXTJOIN(", ",TRUE,IF(($A$2:$A$38766=A1903)*($B$2:$B$38766=B1903),$C$2:$C$38766,""))</f>
        <v>yogurt, yogurt</v>
      </c>
      <c r="E1903">
        <f>HOUR(Table6[[#This Row],[Date]])</f>
        <v>23</v>
      </c>
      <c r="F1903" s="46">
        <f>TIME(Table6[[#This Row],[Saat]],0,0)</f>
        <v>0.95833333333333337</v>
      </c>
      <c r="G1903">
        <f>WEEKDAY(Table6[[#This Row],[Date]])</f>
        <v>3</v>
      </c>
      <c r="H1903" t="str">
        <f>", "&amp;Table6[[#This Row],[Column1]]&amp;","</f>
        <v>, yogurt, yogurt,</v>
      </c>
    </row>
    <row r="1904" spans="1:8" x14ac:dyDescent="0.25">
      <c r="A1904" s="33">
        <v>4018</v>
      </c>
      <c r="B1904" s="41">
        <v>42325.963351203703</v>
      </c>
      <c r="C1904" s="33" t="s">
        <v>18</v>
      </c>
      <c r="D1904" s="42" t="str" cm="1">
        <f t="array" ref="D1904">_xlfn.TEXTJOIN(", ",TRUE,IF(($A$2:$A$38766=A1904)*($B$2:$B$38766=B1904),$C$2:$C$38766,""))</f>
        <v>yogurt, yogurt</v>
      </c>
      <c r="E1904">
        <f>HOUR(Table6[[#This Row],[Date]])</f>
        <v>23</v>
      </c>
      <c r="F1904" s="46">
        <f>TIME(Table6[[#This Row],[Saat]],0,0)</f>
        <v>0.95833333333333337</v>
      </c>
      <c r="G1904">
        <f>WEEKDAY(Table6[[#This Row],[Date]])</f>
        <v>3</v>
      </c>
      <c r="H1904" t="str">
        <f>", "&amp;Table6[[#This Row],[Column1]]&amp;","</f>
        <v>, yogurt, yogurt,</v>
      </c>
    </row>
    <row r="1905" spans="1:8" x14ac:dyDescent="0.25">
      <c r="A1905" s="34">
        <v>1722</v>
      </c>
      <c r="B1905" s="43">
        <v>42198.842308530089</v>
      </c>
      <c r="C1905" s="34" t="s">
        <v>6</v>
      </c>
      <c r="D1905" s="44" t="str" cm="1">
        <f t="array" ref="D1905">_xlfn.TEXTJOIN(", ",TRUE,IF(($A$2:$A$38766=A1905)*($B$2:$B$38766=B1905),$C$2:$C$38766,""))</f>
        <v>tropical fruit, misc. beverages</v>
      </c>
      <c r="E1905">
        <f>HOUR(Table6[[#This Row],[Date]])</f>
        <v>20</v>
      </c>
      <c r="F1905" s="46">
        <f>TIME(Table6[[#This Row],[Saat]],0,0)</f>
        <v>0.83333333333333337</v>
      </c>
      <c r="G1905">
        <f>WEEKDAY(Table6[[#This Row],[Date]])</f>
        <v>2</v>
      </c>
      <c r="H1905" t="str">
        <f>", "&amp;Table6[[#This Row],[Column1]]&amp;","</f>
        <v>, tropical fruit, misc. beverages,</v>
      </c>
    </row>
    <row r="1906" spans="1:8" x14ac:dyDescent="0.25">
      <c r="A1906" s="33">
        <v>1722</v>
      </c>
      <c r="B1906" s="41">
        <v>42198.842308530089</v>
      </c>
      <c r="C1906" s="33" t="s">
        <v>27</v>
      </c>
      <c r="D1906" s="42" t="str" cm="1">
        <f t="array" ref="D1906">_xlfn.TEXTJOIN(", ",TRUE,IF(($A$2:$A$38766=A1906)*($B$2:$B$38766=B1906),$C$2:$C$38766,""))</f>
        <v>tropical fruit, misc. beverages</v>
      </c>
      <c r="E1906">
        <f>HOUR(Table6[[#This Row],[Date]])</f>
        <v>20</v>
      </c>
      <c r="F1906" s="46">
        <f>TIME(Table6[[#This Row],[Saat]],0,0)</f>
        <v>0.83333333333333337</v>
      </c>
      <c r="G1906">
        <f>WEEKDAY(Table6[[#This Row],[Date]])</f>
        <v>2</v>
      </c>
      <c r="H1906" t="str">
        <f>", "&amp;Table6[[#This Row],[Column1]]&amp;","</f>
        <v>, tropical fruit, misc. beverages,</v>
      </c>
    </row>
    <row r="1907" spans="1:8" x14ac:dyDescent="0.25">
      <c r="A1907" s="34">
        <v>1438</v>
      </c>
      <c r="B1907" s="43">
        <v>42296.948921921299</v>
      </c>
      <c r="C1907" s="34" t="s">
        <v>6</v>
      </c>
      <c r="D1907" s="44" t="str" cm="1">
        <f t="array" ref="D1907">_xlfn.TEXTJOIN(", ",TRUE,IF(($A$2:$A$38766=A1907)*($B$2:$B$38766=B1907),$C$2:$C$38766,""))</f>
        <v>tropical fruit, misc. beverages</v>
      </c>
      <c r="E1907">
        <f>HOUR(Table6[[#This Row],[Date]])</f>
        <v>22</v>
      </c>
      <c r="F1907" s="46">
        <f>TIME(Table6[[#This Row],[Saat]],0,0)</f>
        <v>0.91666666666666663</v>
      </c>
      <c r="G1907">
        <f>WEEKDAY(Table6[[#This Row],[Date]])</f>
        <v>2</v>
      </c>
      <c r="H1907" t="str">
        <f>", "&amp;Table6[[#This Row],[Column1]]&amp;","</f>
        <v>, tropical fruit, misc. beverages,</v>
      </c>
    </row>
    <row r="1908" spans="1:8" x14ac:dyDescent="0.25">
      <c r="A1908" s="33">
        <v>1438</v>
      </c>
      <c r="B1908" s="41">
        <v>42296.948921921299</v>
      </c>
      <c r="C1908" s="33" t="s">
        <v>27</v>
      </c>
      <c r="D1908" s="42" t="str" cm="1">
        <f t="array" ref="D1908">_xlfn.TEXTJOIN(", ",TRUE,IF(($A$2:$A$38766=A1908)*($B$2:$B$38766=B1908),$C$2:$C$38766,""))</f>
        <v>tropical fruit, misc. beverages</v>
      </c>
      <c r="E1908">
        <f>HOUR(Table6[[#This Row],[Date]])</f>
        <v>22</v>
      </c>
      <c r="F1908" s="46">
        <f>TIME(Table6[[#This Row],[Saat]],0,0)</f>
        <v>0.91666666666666663</v>
      </c>
      <c r="G1908">
        <f>WEEKDAY(Table6[[#This Row],[Date]])</f>
        <v>2</v>
      </c>
      <c r="H1908" t="str">
        <f>", "&amp;Table6[[#This Row],[Column1]]&amp;","</f>
        <v>, tropical fruit, misc. beverages,</v>
      </c>
    </row>
    <row r="1909" spans="1:8" x14ac:dyDescent="0.25">
      <c r="A1909" s="34">
        <v>3958</v>
      </c>
      <c r="B1909" s="43">
        <v>42304.771718807868</v>
      </c>
      <c r="C1909" s="34" t="s">
        <v>34</v>
      </c>
      <c r="D1909" s="44" t="str" cm="1">
        <f t="array" ref="D1909">_xlfn.TEXTJOIN(", ",TRUE,IF(($A$2:$A$38766=A1909)*($B$2:$B$38766=B1909),$C$2:$C$38766,""))</f>
        <v>curd, brown bread</v>
      </c>
      <c r="E1909">
        <f>HOUR(Table6[[#This Row],[Date]])</f>
        <v>18</v>
      </c>
      <c r="F1909" s="46">
        <f>TIME(Table6[[#This Row],[Saat]],0,0)</f>
        <v>0.75</v>
      </c>
      <c r="G1909">
        <f>WEEKDAY(Table6[[#This Row],[Date]])</f>
        <v>3</v>
      </c>
      <c r="H1909" t="str">
        <f>", "&amp;Table6[[#This Row],[Column1]]&amp;","</f>
        <v>, curd, brown bread,</v>
      </c>
    </row>
    <row r="1910" spans="1:8" x14ac:dyDescent="0.25">
      <c r="A1910" s="33">
        <v>3958</v>
      </c>
      <c r="B1910" s="41">
        <v>42304.771718807868</v>
      </c>
      <c r="C1910" s="33" t="s">
        <v>20</v>
      </c>
      <c r="D1910" s="42" t="str" cm="1">
        <f t="array" ref="D1910">_xlfn.TEXTJOIN(", ",TRUE,IF(($A$2:$A$38766=A1910)*($B$2:$B$38766=B1910),$C$2:$C$38766,""))</f>
        <v>curd, brown bread</v>
      </c>
      <c r="E1910">
        <f>HOUR(Table6[[#This Row],[Date]])</f>
        <v>18</v>
      </c>
      <c r="F1910" s="46">
        <f>TIME(Table6[[#This Row],[Saat]],0,0)</f>
        <v>0.75</v>
      </c>
      <c r="G1910">
        <f>WEEKDAY(Table6[[#This Row],[Date]])</f>
        <v>3</v>
      </c>
      <c r="H1910" t="str">
        <f>", "&amp;Table6[[#This Row],[Column1]]&amp;","</f>
        <v>, curd, brown bread,</v>
      </c>
    </row>
    <row r="1911" spans="1:8" x14ac:dyDescent="0.25">
      <c r="A1911" s="34">
        <v>3292</v>
      </c>
      <c r="B1911" s="43">
        <v>42260.368246006947</v>
      </c>
      <c r="C1911" s="34" t="s">
        <v>9</v>
      </c>
      <c r="D1911" s="44" t="str" cm="1">
        <f t="array" ref="D1911">_xlfn.TEXTJOIN(", ",TRUE,IF(($A$2:$A$38766=A1911)*($B$2:$B$38766=B1911),$C$2:$C$38766,""))</f>
        <v>beef, pork</v>
      </c>
      <c r="E1911">
        <f>HOUR(Table6[[#This Row],[Date]])</f>
        <v>8</v>
      </c>
      <c r="F1911" s="46">
        <f>TIME(Table6[[#This Row],[Saat]],0,0)</f>
        <v>0.33333333333333331</v>
      </c>
      <c r="G1911">
        <f>WEEKDAY(Table6[[#This Row],[Date]])</f>
        <v>1</v>
      </c>
      <c r="H1911" t="str">
        <f>", "&amp;Table6[[#This Row],[Column1]]&amp;","</f>
        <v>, beef, pork,</v>
      </c>
    </row>
    <row r="1912" spans="1:8" x14ac:dyDescent="0.25">
      <c r="A1912" s="33">
        <v>3292</v>
      </c>
      <c r="B1912" s="41">
        <v>42260.368246006947</v>
      </c>
      <c r="C1912" s="33" t="s">
        <v>22</v>
      </c>
      <c r="D1912" s="42" t="str" cm="1">
        <f t="array" ref="D1912">_xlfn.TEXTJOIN(", ",TRUE,IF(($A$2:$A$38766=A1912)*($B$2:$B$38766=B1912),$C$2:$C$38766,""))</f>
        <v>beef, pork</v>
      </c>
      <c r="E1912">
        <f>HOUR(Table6[[#This Row],[Date]])</f>
        <v>8</v>
      </c>
      <c r="F1912" s="46">
        <f>TIME(Table6[[#This Row],[Saat]],0,0)</f>
        <v>0.33333333333333331</v>
      </c>
      <c r="G1912">
        <f>WEEKDAY(Table6[[#This Row],[Date]])</f>
        <v>1</v>
      </c>
      <c r="H1912" t="str">
        <f>", "&amp;Table6[[#This Row],[Column1]]&amp;","</f>
        <v>, beef, pork,</v>
      </c>
    </row>
    <row r="1913" spans="1:8" x14ac:dyDescent="0.25">
      <c r="A1913" s="34">
        <v>2861</v>
      </c>
      <c r="B1913" s="43">
        <v>42058.455162361111</v>
      </c>
      <c r="C1913" s="34" t="s">
        <v>39</v>
      </c>
      <c r="D1913" s="44" t="str" cm="1">
        <f t="array" ref="D1913">_xlfn.TEXTJOIN(", ",TRUE,IF(($A$2:$A$38766=A1913)*($B$2:$B$38766=B1913),$C$2:$C$38766,""))</f>
        <v>meat, tropical fruit</v>
      </c>
      <c r="E1913">
        <f>HOUR(Table6[[#This Row],[Date]])</f>
        <v>10</v>
      </c>
      <c r="F1913" s="46">
        <f>TIME(Table6[[#This Row],[Saat]],0,0)</f>
        <v>0.41666666666666669</v>
      </c>
      <c r="G1913">
        <f>WEEKDAY(Table6[[#This Row],[Date]])</f>
        <v>2</v>
      </c>
      <c r="H1913" t="str">
        <f>", "&amp;Table6[[#This Row],[Column1]]&amp;","</f>
        <v>, meat, tropical fruit,</v>
      </c>
    </row>
    <row r="1914" spans="1:8" x14ac:dyDescent="0.25">
      <c r="A1914" s="33">
        <v>2861</v>
      </c>
      <c r="B1914" s="41">
        <v>42058.455162361111</v>
      </c>
      <c r="C1914" s="33" t="s">
        <v>6</v>
      </c>
      <c r="D1914" s="42" t="str" cm="1">
        <f t="array" ref="D1914">_xlfn.TEXTJOIN(", ",TRUE,IF(($A$2:$A$38766=A1914)*($B$2:$B$38766=B1914),$C$2:$C$38766,""))</f>
        <v>meat, tropical fruit</v>
      </c>
      <c r="E1914">
        <f>HOUR(Table6[[#This Row],[Date]])</f>
        <v>10</v>
      </c>
      <c r="F1914" s="46">
        <f>TIME(Table6[[#This Row],[Saat]],0,0)</f>
        <v>0.41666666666666669</v>
      </c>
      <c r="G1914">
        <f>WEEKDAY(Table6[[#This Row],[Date]])</f>
        <v>2</v>
      </c>
      <c r="H1914" t="str">
        <f>", "&amp;Table6[[#This Row],[Column1]]&amp;","</f>
        <v>, meat, tropical fruit,</v>
      </c>
    </row>
    <row r="1915" spans="1:8" x14ac:dyDescent="0.25">
      <c r="A1915" s="34">
        <v>1757</v>
      </c>
      <c r="B1915" s="43">
        <v>42059.334744398147</v>
      </c>
      <c r="C1915" s="34" t="s">
        <v>22</v>
      </c>
      <c r="D1915" s="44" t="str" cm="1">
        <f t="array" ref="D1915">_xlfn.TEXTJOIN(", ",TRUE,IF(($A$2:$A$38766=A1915)*($B$2:$B$38766=B1915),$C$2:$C$38766,""))</f>
        <v>pork, salty snack</v>
      </c>
      <c r="E1915">
        <f>HOUR(Table6[[#This Row],[Date]])</f>
        <v>8</v>
      </c>
      <c r="F1915" s="46">
        <f>TIME(Table6[[#This Row],[Saat]],0,0)</f>
        <v>0.33333333333333331</v>
      </c>
      <c r="G1915">
        <f>WEEKDAY(Table6[[#This Row],[Date]])</f>
        <v>3</v>
      </c>
      <c r="H1915" t="str">
        <f>", "&amp;Table6[[#This Row],[Column1]]&amp;","</f>
        <v>, pork, salty snack,</v>
      </c>
    </row>
    <row r="1916" spans="1:8" x14ac:dyDescent="0.25">
      <c r="A1916" s="33">
        <v>1757</v>
      </c>
      <c r="B1916" s="41">
        <v>42059.334744398147</v>
      </c>
      <c r="C1916" s="33" t="s">
        <v>53</v>
      </c>
      <c r="D1916" s="42" t="str" cm="1">
        <f t="array" ref="D1916">_xlfn.TEXTJOIN(", ",TRUE,IF(($A$2:$A$38766=A1916)*($B$2:$B$38766=B1916),$C$2:$C$38766,""))</f>
        <v>pork, salty snack</v>
      </c>
      <c r="E1916">
        <f>HOUR(Table6[[#This Row],[Date]])</f>
        <v>8</v>
      </c>
      <c r="F1916" s="46">
        <f>TIME(Table6[[#This Row],[Saat]],0,0)</f>
        <v>0.33333333333333331</v>
      </c>
      <c r="G1916">
        <f>WEEKDAY(Table6[[#This Row],[Date]])</f>
        <v>3</v>
      </c>
      <c r="H1916" t="str">
        <f>", "&amp;Table6[[#This Row],[Column1]]&amp;","</f>
        <v>, pork, salty snack,</v>
      </c>
    </row>
    <row r="1917" spans="1:8" x14ac:dyDescent="0.25">
      <c r="A1917" s="34">
        <v>1509</v>
      </c>
      <c r="B1917" s="43">
        <v>42368.432650196759</v>
      </c>
      <c r="C1917" s="34" t="s">
        <v>44</v>
      </c>
      <c r="D1917" s="44" t="str" cm="1">
        <f t="array" ref="D1917">_xlfn.TEXTJOIN(", ",TRUE,IF(($A$2:$A$38766=A1917)*($B$2:$B$38766=B1917),$C$2:$C$38766,""))</f>
        <v>candy, frozen vegetables</v>
      </c>
      <c r="E1917">
        <f>HOUR(Table6[[#This Row],[Date]])</f>
        <v>10</v>
      </c>
      <c r="F1917" s="46">
        <f>TIME(Table6[[#This Row],[Saat]],0,0)</f>
        <v>0.41666666666666669</v>
      </c>
      <c r="G1917">
        <f>WEEKDAY(Table6[[#This Row],[Date]])</f>
        <v>4</v>
      </c>
      <c r="H1917" t="str">
        <f>", "&amp;Table6[[#This Row],[Column1]]&amp;","</f>
        <v>, candy, frozen vegetables,</v>
      </c>
    </row>
    <row r="1918" spans="1:8" x14ac:dyDescent="0.25">
      <c r="A1918" s="33">
        <v>1509</v>
      </c>
      <c r="B1918" s="41">
        <v>42368.432650196759</v>
      </c>
      <c r="C1918" s="33" t="s">
        <v>51</v>
      </c>
      <c r="D1918" s="42" t="str" cm="1">
        <f t="array" ref="D1918">_xlfn.TEXTJOIN(", ",TRUE,IF(($A$2:$A$38766=A1918)*($B$2:$B$38766=B1918),$C$2:$C$38766,""))</f>
        <v>candy, frozen vegetables</v>
      </c>
      <c r="E1918">
        <f>HOUR(Table6[[#This Row],[Date]])</f>
        <v>10</v>
      </c>
      <c r="F1918" s="46">
        <f>TIME(Table6[[#This Row],[Saat]],0,0)</f>
        <v>0.41666666666666669</v>
      </c>
      <c r="G1918">
        <f>WEEKDAY(Table6[[#This Row],[Date]])</f>
        <v>4</v>
      </c>
      <c r="H1918" t="str">
        <f>", "&amp;Table6[[#This Row],[Column1]]&amp;","</f>
        <v>, candy, frozen vegetables,</v>
      </c>
    </row>
    <row r="1919" spans="1:8" x14ac:dyDescent="0.25">
      <c r="A1919" s="34">
        <v>2364</v>
      </c>
      <c r="B1919" s="43">
        <v>42313.358033923614</v>
      </c>
      <c r="C1919" s="34" t="s">
        <v>34</v>
      </c>
      <c r="D1919" s="44" t="str" cm="1">
        <f t="array" ref="D1919">_xlfn.TEXTJOIN(", ",TRUE,IF(($A$2:$A$38766=A1919)*($B$2:$B$38766=B1919),$C$2:$C$38766,""))</f>
        <v>curd, white bread</v>
      </c>
      <c r="E1919">
        <f>HOUR(Table6[[#This Row],[Date]])</f>
        <v>8</v>
      </c>
      <c r="F1919" s="46">
        <f>TIME(Table6[[#This Row],[Saat]],0,0)</f>
        <v>0.33333333333333331</v>
      </c>
      <c r="G1919">
        <f>WEEKDAY(Table6[[#This Row],[Date]])</f>
        <v>5</v>
      </c>
      <c r="H1919" t="str">
        <f>", "&amp;Table6[[#This Row],[Column1]]&amp;","</f>
        <v>, curd, white bread,</v>
      </c>
    </row>
    <row r="1920" spans="1:8" x14ac:dyDescent="0.25">
      <c r="A1920" s="33">
        <v>2364</v>
      </c>
      <c r="B1920" s="41">
        <v>42313.358033923614</v>
      </c>
      <c r="C1920" s="33" t="s">
        <v>54</v>
      </c>
      <c r="D1920" s="42" t="str" cm="1">
        <f t="array" ref="D1920">_xlfn.TEXTJOIN(", ",TRUE,IF(($A$2:$A$38766=A1920)*($B$2:$B$38766=B1920),$C$2:$C$38766,""))</f>
        <v>curd, white bread</v>
      </c>
      <c r="E1920">
        <f>HOUR(Table6[[#This Row],[Date]])</f>
        <v>8</v>
      </c>
      <c r="F1920" s="46">
        <f>TIME(Table6[[#This Row],[Saat]],0,0)</f>
        <v>0.33333333333333331</v>
      </c>
      <c r="G1920">
        <f>WEEKDAY(Table6[[#This Row],[Date]])</f>
        <v>5</v>
      </c>
      <c r="H1920" t="str">
        <f>", "&amp;Table6[[#This Row],[Column1]]&amp;","</f>
        <v>, curd, white bread,</v>
      </c>
    </row>
    <row r="1921" spans="1:8" x14ac:dyDescent="0.25">
      <c r="A1921" s="34">
        <v>3084</v>
      </c>
      <c r="B1921" s="43">
        <v>42303.38856965278</v>
      </c>
      <c r="C1921" s="34" t="s">
        <v>10</v>
      </c>
      <c r="D1921" s="44" t="str" cm="1">
        <f t="array" ref="D1921">_xlfn.TEXTJOIN(", ",TRUE,IF(($A$2:$A$38766=A1921)*($B$2:$B$38766=B1921),$C$2:$C$38766,""))</f>
        <v>frankfurter, canned beer</v>
      </c>
      <c r="E1921">
        <f>HOUR(Table6[[#This Row],[Date]])</f>
        <v>9</v>
      </c>
      <c r="F1921" s="46">
        <f>TIME(Table6[[#This Row],[Saat]],0,0)</f>
        <v>0.375</v>
      </c>
      <c r="G1921">
        <f>WEEKDAY(Table6[[#This Row],[Date]])</f>
        <v>2</v>
      </c>
      <c r="H1921" t="str">
        <f>", "&amp;Table6[[#This Row],[Column1]]&amp;","</f>
        <v>, frankfurter, canned beer,</v>
      </c>
    </row>
    <row r="1922" spans="1:8" x14ac:dyDescent="0.25">
      <c r="A1922" s="33">
        <v>3084</v>
      </c>
      <c r="B1922" s="41">
        <v>42303.38856965278</v>
      </c>
      <c r="C1922" s="33" t="s">
        <v>24</v>
      </c>
      <c r="D1922" s="42" t="str" cm="1">
        <f t="array" ref="D1922">_xlfn.TEXTJOIN(", ",TRUE,IF(($A$2:$A$38766=A1922)*($B$2:$B$38766=B1922),$C$2:$C$38766,""))</f>
        <v>frankfurter, canned beer</v>
      </c>
      <c r="E1922">
        <f>HOUR(Table6[[#This Row],[Date]])</f>
        <v>9</v>
      </c>
      <c r="F1922" s="46">
        <f>TIME(Table6[[#This Row],[Saat]],0,0)</f>
        <v>0.375</v>
      </c>
      <c r="G1922">
        <f>WEEKDAY(Table6[[#This Row],[Date]])</f>
        <v>2</v>
      </c>
      <c r="H1922" t="str">
        <f>", "&amp;Table6[[#This Row],[Column1]]&amp;","</f>
        <v>, frankfurter, canned beer,</v>
      </c>
    </row>
    <row r="1923" spans="1:8" x14ac:dyDescent="0.25">
      <c r="A1923" s="34">
        <v>1850</v>
      </c>
      <c r="B1923" s="43">
        <v>42052.179958877314</v>
      </c>
      <c r="C1923" s="34" t="s">
        <v>18</v>
      </c>
      <c r="D1923" s="44" t="str" cm="1">
        <f t="array" ref="D1923">_xlfn.TEXTJOIN(", ",TRUE,IF(($A$2:$A$38766=A1923)*($B$2:$B$38766=B1923),$C$2:$C$38766,""))</f>
        <v>yogurt, frozen meals</v>
      </c>
      <c r="E1923">
        <f>HOUR(Table6[[#This Row],[Date]])</f>
        <v>4</v>
      </c>
      <c r="F1923" s="46">
        <f>TIME(Table6[[#This Row],[Saat]],0,0)</f>
        <v>0.16666666666666666</v>
      </c>
      <c r="G1923">
        <f>WEEKDAY(Table6[[#This Row],[Date]])</f>
        <v>3</v>
      </c>
      <c r="H1923" t="str">
        <f>", "&amp;Table6[[#This Row],[Column1]]&amp;","</f>
        <v>, yogurt, frozen meals,</v>
      </c>
    </row>
    <row r="1924" spans="1:8" x14ac:dyDescent="0.25">
      <c r="A1924" s="33">
        <v>1850</v>
      </c>
      <c r="B1924" s="41">
        <v>42052.179958877314</v>
      </c>
      <c r="C1924" s="33" t="s">
        <v>30</v>
      </c>
      <c r="D1924" s="42" t="str" cm="1">
        <f t="array" ref="D1924">_xlfn.TEXTJOIN(", ",TRUE,IF(($A$2:$A$38766=A1924)*($B$2:$B$38766=B1924),$C$2:$C$38766,""))</f>
        <v>yogurt, frozen meals</v>
      </c>
      <c r="E1924">
        <f>HOUR(Table6[[#This Row],[Date]])</f>
        <v>4</v>
      </c>
      <c r="F1924" s="46">
        <f>TIME(Table6[[#This Row],[Saat]],0,0)</f>
        <v>0.16666666666666666</v>
      </c>
      <c r="G1924">
        <f>WEEKDAY(Table6[[#This Row],[Date]])</f>
        <v>3</v>
      </c>
      <c r="H1924" t="str">
        <f>", "&amp;Table6[[#This Row],[Column1]]&amp;","</f>
        <v>, yogurt, frozen meals,</v>
      </c>
    </row>
    <row r="1925" spans="1:8" x14ac:dyDescent="0.25">
      <c r="A1925" s="34">
        <v>1949</v>
      </c>
      <c r="B1925" s="43">
        <v>42080.940962905093</v>
      </c>
      <c r="C1925" s="34" t="s">
        <v>39</v>
      </c>
      <c r="D1925" s="44" t="str" cm="1">
        <f t="array" ref="D1925">_xlfn.TEXTJOIN(", ",TRUE,IF(($A$2:$A$38766=A1925)*($B$2:$B$38766=B1925),$C$2:$C$38766,""))</f>
        <v>meat, tropical fruit</v>
      </c>
      <c r="E1925">
        <f>HOUR(Table6[[#This Row],[Date]])</f>
        <v>22</v>
      </c>
      <c r="F1925" s="46">
        <f>TIME(Table6[[#This Row],[Saat]],0,0)</f>
        <v>0.91666666666666663</v>
      </c>
      <c r="G1925">
        <f>WEEKDAY(Table6[[#This Row],[Date]])</f>
        <v>3</v>
      </c>
      <c r="H1925" t="str">
        <f>", "&amp;Table6[[#This Row],[Column1]]&amp;","</f>
        <v>, meat, tropical fruit,</v>
      </c>
    </row>
    <row r="1926" spans="1:8" x14ac:dyDescent="0.25">
      <c r="A1926" s="33">
        <v>1949</v>
      </c>
      <c r="B1926" s="41">
        <v>42080.940962905093</v>
      </c>
      <c r="C1926" s="33" t="s">
        <v>6</v>
      </c>
      <c r="D1926" s="42" t="str" cm="1">
        <f t="array" ref="D1926">_xlfn.TEXTJOIN(", ",TRUE,IF(($A$2:$A$38766=A1926)*($B$2:$B$38766=B1926),$C$2:$C$38766,""))</f>
        <v>meat, tropical fruit</v>
      </c>
      <c r="E1926">
        <f>HOUR(Table6[[#This Row],[Date]])</f>
        <v>22</v>
      </c>
      <c r="F1926" s="46">
        <f>TIME(Table6[[#This Row],[Saat]],0,0)</f>
        <v>0.91666666666666663</v>
      </c>
      <c r="G1926">
        <f>WEEKDAY(Table6[[#This Row],[Date]])</f>
        <v>3</v>
      </c>
      <c r="H1926" t="str">
        <f>", "&amp;Table6[[#This Row],[Column1]]&amp;","</f>
        <v>, meat, tropical fruit,</v>
      </c>
    </row>
    <row r="1927" spans="1:8" x14ac:dyDescent="0.25">
      <c r="A1927" s="34">
        <v>4740</v>
      </c>
      <c r="B1927" s="43">
        <v>42045.273790497682</v>
      </c>
      <c r="C1927" s="34" t="s">
        <v>17</v>
      </c>
      <c r="D1927" s="44" t="str" cm="1">
        <f t="array" ref="D1927">_xlfn.TEXTJOIN(", ",TRUE,IF(($A$2:$A$38766=A1927)*($B$2:$B$38766=B1927),$C$2:$C$38766,""))</f>
        <v>bottled water, UHT-milk</v>
      </c>
      <c r="E1927">
        <f>HOUR(Table6[[#This Row],[Date]])</f>
        <v>6</v>
      </c>
      <c r="F1927" s="46">
        <f>TIME(Table6[[#This Row],[Saat]],0,0)</f>
        <v>0.25</v>
      </c>
      <c r="G1927">
        <f>WEEKDAY(Table6[[#This Row],[Date]])</f>
        <v>3</v>
      </c>
      <c r="H1927" t="str">
        <f>", "&amp;Table6[[#This Row],[Column1]]&amp;","</f>
        <v>, bottled water, UHT-milk,</v>
      </c>
    </row>
    <row r="1928" spans="1:8" x14ac:dyDescent="0.25">
      <c r="A1928" s="33">
        <v>4740</v>
      </c>
      <c r="B1928" s="41">
        <v>42045.273790497682</v>
      </c>
      <c r="C1928" s="33" t="s">
        <v>43</v>
      </c>
      <c r="D1928" s="42" t="str" cm="1">
        <f t="array" ref="D1928">_xlfn.TEXTJOIN(", ",TRUE,IF(($A$2:$A$38766=A1928)*($B$2:$B$38766=B1928),$C$2:$C$38766,""))</f>
        <v>bottled water, UHT-milk</v>
      </c>
      <c r="E1928">
        <f>HOUR(Table6[[#This Row],[Date]])</f>
        <v>6</v>
      </c>
      <c r="F1928" s="46">
        <f>TIME(Table6[[#This Row],[Saat]],0,0)</f>
        <v>0.25</v>
      </c>
      <c r="G1928">
        <f>WEEKDAY(Table6[[#This Row],[Date]])</f>
        <v>3</v>
      </c>
      <c r="H1928" t="str">
        <f>", "&amp;Table6[[#This Row],[Column1]]&amp;","</f>
        <v>, bottled water, UHT-milk,</v>
      </c>
    </row>
    <row r="1929" spans="1:8" x14ac:dyDescent="0.25">
      <c r="A1929" s="34">
        <v>1072</v>
      </c>
      <c r="B1929" s="43">
        <v>42300.054036157409</v>
      </c>
      <c r="C1929" s="34" t="s">
        <v>10</v>
      </c>
      <c r="D1929" s="44" t="str" cm="1">
        <f t="array" ref="D1929">_xlfn.TEXTJOIN(", ",TRUE,IF(($A$2:$A$38766=A1929)*($B$2:$B$38766=B1929),$C$2:$C$38766,""))</f>
        <v>frankfurter, canned beer</v>
      </c>
      <c r="E1929">
        <f>HOUR(Table6[[#This Row],[Date]])</f>
        <v>1</v>
      </c>
      <c r="F1929" s="46">
        <f>TIME(Table6[[#This Row],[Saat]],0,0)</f>
        <v>4.1666666666666664E-2</v>
      </c>
      <c r="G1929">
        <f>WEEKDAY(Table6[[#This Row],[Date]])</f>
        <v>6</v>
      </c>
      <c r="H1929" t="str">
        <f>", "&amp;Table6[[#This Row],[Column1]]&amp;","</f>
        <v>, frankfurter, canned beer,</v>
      </c>
    </row>
    <row r="1930" spans="1:8" x14ac:dyDescent="0.25">
      <c r="A1930" s="33">
        <v>1072</v>
      </c>
      <c r="B1930" s="41">
        <v>42300.054036157409</v>
      </c>
      <c r="C1930" s="33" t="s">
        <v>24</v>
      </c>
      <c r="D1930" s="42" t="str" cm="1">
        <f t="array" ref="D1930">_xlfn.TEXTJOIN(", ",TRUE,IF(($A$2:$A$38766=A1930)*($B$2:$B$38766=B1930),$C$2:$C$38766,""))</f>
        <v>frankfurter, canned beer</v>
      </c>
      <c r="E1930">
        <f>HOUR(Table6[[#This Row],[Date]])</f>
        <v>1</v>
      </c>
      <c r="F1930" s="46">
        <f>TIME(Table6[[#This Row],[Saat]],0,0)</f>
        <v>4.1666666666666664E-2</v>
      </c>
      <c r="G1930">
        <f>WEEKDAY(Table6[[#This Row],[Date]])</f>
        <v>6</v>
      </c>
      <c r="H1930" t="str">
        <f>", "&amp;Table6[[#This Row],[Column1]]&amp;","</f>
        <v>, frankfurter, canned beer,</v>
      </c>
    </row>
    <row r="1931" spans="1:8" x14ac:dyDescent="0.25">
      <c r="A1931" s="34">
        <v>4196</v>
      </c>
      <c r="B1931" s="43">
        <v>42254.155473078703</v>
      </c>
      <c r="C1931" s="34" t="s">
        <v>34</v>
      </c>
      <c r="D1931" s="44" t="str" cm="1">
        <f t="array" ref="D1931">_xlfn.TEXTJOIN(", ",TRUE,IF(($A$2:$A$38766=A1931)*($B$2:$B$38766=B1931),$C$2:$C$38766,""))</f>
        <v>curd, shopping bags</v>
      </c>
      <c r="E1931">
        <f>HOUR(Table6[[#This Row],[Date]])</f>
        <v>3</v>
      </c>
      <c r="F1931" s="46">
        <f>TIME(Table6[[#This Row],[Saat]],0,0)</f>
        <v>0.125</v>
      </c>
      <c r="G1931">
        <f>WEEKDAY(Table6[[#This Row],[Date]])</f>
        <v>2</v>
      </c>
      <c r="H1931" t="str">
        <f>", "&amp;Table6[[#This Row],[Column1]]&amp;","</f>
        <v>, curd, shopping bags,</v>
      </c>
    </row>
    <row r="1932" spans="1:8" x14ac:dyDescent="0.25">
      <c r="A1932" s="33">
        <v>4196</v>
      </c>
      <c r="B1932" s="41">
        <v>42254.155473078703</v>
      </c>
      <c r="C1932" s="33" t="s">
        <v>48</v>
      </c>
      <c r="D1932" s="42" t="str" cm="1">
        <f t="array" ref="D1932">_xlfn.TEXTJOIN(", ",TRUE,IF(($A$2:$A$38766=A1932)*($B$2:$B$38766=B1932),$C$2:$C$38766,""))</f>
        <v>curd, shopping bags</v>
      </c>
      <c r="E1932">
        <f>HOUR(Table6[[#This Row],[Date]])</f>
        <v>3</v>
      </c>
      <c r="F1932" s="46">
        <f>TIME(Table6[[#This Row],[Saat]],0,0)</f>
        <v>0.125</v>
      </c>
      <c r="G1932">
        <f>WEEKDAY(Table6[[#This Row],[Date]])</f>
        <v>2</v>
      </c>
      <c r="H1932" t="str">
        <f>", "&amp;Table6[[#This Row],[Column1]]&amp;","</f>
        <v>, curd, shopping bags,</v>
      </c>
    </row>
    <row r="1933" spans="1:8" x14ac:dyDescent="0.25">
      <c r="A1933" s="34">
        <v>4814</v>
      </c>
      <c r="B1933" s="43">
        <v>42260.368246006947</v>
      </c>
      <c r="C1933" s="34" t="s">
        <v>39</v>
      </c>
      <c r="D1933" s="44" t="str" cm="1">
        <f t="array" ref="D1933">_xlfn.TEXTJOIN(", ",TRUE,IF(($A$2:$A$38766=A1933)*($B$2:$B$38766=B1933),$C$2:$C$38766,""))</f>
        <v>meat, frozen vegetables</v>
      </c>
      <c r="E1933">
        <f>HOUR(Table6[[#This Row],[Date]])</f>
        <v>8</v>
      </c>
      <c r="F1933" s="46">
        <f>TIME(Table6[[#This Row],[Saat]],0,0)</f>
        <v>0.33333333333333331</v>
      </c>
      <c r="G1933">
        <f>WEEKDAY(Table6[[#This Row],[Date]])</f>
        <v>1</v>
      </c>
      <c r="H1933" t="str">
        <f>", "&amp;Table6[[#This Row],[Column1]]&amp;","</f>
        <v>, meat, frozen vegetables,</v>
      </c>
    </row>
    <row r="1934" spans="1:8" x14ac:dyDescent="0.25">
      <c r="A1934" s="33">
        <v>4814</v>
      </c>
      <c r="B1934" s="41">
        <v>42260.368246006947</v>
      </c>
      <c r="C1934" s="33" t="s">
        <v>51</v>
      </c>
      <c r="D1934" s="42" t="str" cm="1">
        <f t="array" ref="D1934">_xlfn.TEXTJOIN(", ",TRUE,IF(($A$2:$A$38766=A1934)*($B$2:$B$38766=B1934),$C$2:$C$38766,""))</f>
        <v>meat, frozen vegetables</v>
      </c>
      <c r="E1934">
        <f>HOUR(Table6[[#This Row],[Date]])</f>
        <v>8</v>
      </c>
      <c r="F1934" s="46">
        <f>TIME(Table6[[#This Row],[Saat]],0,0)</f>
        <v>0.33333333333333331</v>
      </c>
      <c r="G1934">
        <f>WEEKDAY(Table6[[#This Row],[Date]])</f>
        <v>1</v>
      </c>
      <c r="H1934" t="str">
        <f>", "&amp;Table6[[#This Row],[Column1]]&amp;","</f>
        <v>, meat, frozen vegetables,</v>
      </c>
    </row>
    <row r="1935" spans="1:8" x14ac:dyDescent="0.25">
      <c r="A1935" s="34">
        <v>1514</v>
      </c>
      <c r="B1935" s="43">
        <v>42063.351292280095</v>
      </c>
      <c r="C1935" s="34" t="s">
        <v>34</v>
      </c>
      <c r="D1935" s="44" t="str" cm="1">
        <f t="array" ref="D1935">_xlfn.TEXTJOIN(", ",TRUE,IF(($A$2:$A$38766=A1935)*($B$2:$B$38766=B1935),$C$2:$C$38766,""))</f>
        <v>curd, beef</v>
      </c>
      <c r="E1935">
        <f>HOUR(Table6[[#This Row],[Date]])</f>
        <v>8</v>
      </c>
      <c r="F1935" s="46">
        <f>TIME(Table6[[#This Row],[Saat]],0,0)</f>
        <v>0.33333333333333331</v>
      </c>
      <c r="G1935">
        <f>WEEKDAY(Table6[[#This Row],[Date]])</f>
        <v>7</v>
      </c>
      <c r="H1935" t="str">
        <f>", "&amp;Table6[[#This Row],[Column1]]&amp;","</f>
        <v>, curd, beef,</v>
      </c>
    </row>
    <row r="1936" spans="1:8" x14ac:dyDescent="0.25">
      <c r="A1936" s="33">
        <v>1514</v>
      </c>
      <c r="B1936" s="41">
        <v>42063.351292280095</v>
      </c>
      <c r="C1936" s="33" t="s">
        <v>9</v>
      </c>
      <c r="D1936" s="42" t="str" cm="1">
        <f t="array" ref="D1936">_xlfn.TEXTJOIN(", ",TRUE,IF(($A$2:$A$38766=A1936)*($B$2:$B$38766=B1936),$C$2:$C$38766,""))</f>
        <v>curd, beef</v>
      </c>
      <c r="E1936">
        <f>HOUR(Table6[[#This Row],[Date]])</f>
        <v>8</v>
      </c>
      <c r="F1936" s="46">
        <f>TIME(Table6[[#This Row],[Saat]],0,0)</f>
        <v>0.33333333333333331</v>
      </c>
      <c r="G1936">
        <f>WEEKDAY(Table6[[#This Row],[Date]])</f>
        <v>7</v>
      </c>
      <c r="H1936" t="str">
        <f>", "&amp;Table6[[#This Row],[Column1]]&amp;","</f>
        <v>, curd, beef,</v>
      </c>
    </row>
    <row r="1937" spans="1:8" x14ac:dyDescent="0.25">
      <c r="A1937" s="34">
        <v>4584</v>
      </c>
      <c r="B1937" s="43">
        <v>42302.639840046293</v>
      </c>
      <c r="C1937" s="34" t="s">
        <v>11</v>
      </c>
      <c r="D1937" s="44" t="str" cm="1">
        <f t="array" ref="D1937">_xlfn.TEXTJOIN(", ",TRUE,IF(($A$2:$A$38766=A1937)*($B$2:$B$38766=B1937),$C$2:$C$38766,""))</f>
        <v>chicken, yogurt</v>
      </c>
      <c r="E1937">
        <f>HOUR(Table6[[#This Row],[Date]])</f>
        <v>15</v>
      </c>
      <c r="F1937" s="46">
        <f>TIME(Table6[[#This Row],[Saat]],0,0)</f>
        <v>0.625</v>
      </c>
      <c r="G1937">
        <f>WEEKDAY(Table6[[#This Row],[Date]])</f>
        <v>1</v>
      </c>
      <c r="H1937" t="str">
        <f>", "&amp;Table6[[#This Row],[Column1]]&amp;","</f>
        <v>, chicken, yogurt,</v>
      </c>
    </row>
    <row r="1938" spans="1:8" x14ac:dyDescent="0.25">
      <c r="A1938" s="33">
        <v>4584</v>
      </c>
      <c r="B1938" s="41">
        <v>42302.639840046293</v>
      </c>
      <c r="C1938" s="33" t="s">
        <v>18</v>
      </c>
      <c r="D1938" s="42" t="str" cm="1">
        <f t="array" ref="D1938">_xlfn.TEXTJOIN(", ",TRUE,IF(($A$2:$A$38766=A1938)*($B$2:$B$38766=B1938),$C$2:$C$38766,""))</f>
        <v>chicken, yogurt</v>
      </c>
      <c r="E1938">
        <f>HOUR(Table6[[#This Row],[Date]])</f>
        <v>15</v>
      </c>
      <c r="F1938" s="46">
        <f>TIME(Table6[[#This Row],[Saat]],0,0)</f>
        <v>0.625</v>
      </c>
      <c r="G1938">
        <f>WEEKDAY(Table6[[#This Row],[Date]])</f>
        <v>1</v>
      </c>
      <c r="H1938" t="str">
        <f>", "&amp;Table6[[#This Row],[Column1]]&amp;","</f>
        <v>, chicken, yogurt,</v>
      </c>
    </row>
    <row r="1939" spans="1:8" x14ac:dyDescent="0.25">
      <c r="A1939" s="34">
        <v>2751</v>
      </c>
      <c r="B1939" s="43">
        <v>42065.167674456017</v>
      </c>
      <c r="C1939" s="34" t="s">
        <v>6</v>
      </c>
      <c r="D1939" s="44" t="str" cm="1">
        <f t="array" ref="D1939">_xlfn.TEXTJOIN(", ",TRUE,IF(($A$2:$A$38766=A1939)*($B$2:$B$38766=B1939),$C$2:$C$38766,""))</f>
        <v>tropical fruit, brown bread</v>
      </c>
      <c r="E1939">
        <f>HOUR(Table6[[#This Row],[Date]])</f>
        <v>4</v>
      </c>
      <c r="F1939" s="46">
        <f>TIME(Table6[[#This Row],[Saat]],0,0)</f>
        <v>0.16666666666666666</v>
      </c>
      <c r="G1939">
        <f>WEEKDAY(Table6[[#This Row],[Date]])</f>
        <v>2</v>
      </c>
      <c r="H1939" t="str">
        <f>", "&amp;Table6[[#This Row],[Column1]]&amp;","</f>
        <v>, tropical fruit, brown bread,</v>
      </c>
    </row>
    <row r="1940" spans="1:8" x14ac:dyDescent="0.25">
      <c r="A1940" s="33">
        <v>2751</v>
      </c>
      <c r="B1940" s="41">
        <v>42065.167674456017</v>
      </c>
      <c r="C1940" s="33" t="s">
        <v>20</v>
      </c>
      <c r="D1940" s="42" t="str" cm="1">
        <f t="array" ref="D1940">_xlfn.TEXTJOIN(", ",TRUE,IF(($A$2:$A$38766=A1940)*($B$2:$B$38766=B1940),$C$2:$C$38766,""))</f>
        <v>tropical fruit, brown bread</v>
      </c>
      <c r="E1940">
        <f>HOUR(Table6[[#This Row],[Date]])</f>
        <v>4</v>
      </c>
      <c r="F1940" s="46">
        <f>TIME(Table6[[#This Row],[Saat]],0,0)</f>
        <v>0.16666666666666666</v>
      </c>
      <c r="G1940">
        <f>WEEKDAY(Table6[[#This Row],[Date]])</f>
        <v>2</v>
      </c>
      <c r="H1940" t="str">
        <f>", "&amp;Table6[[#This Row],[Column1]]&amp;","</f>
        <v>, tropical fruit, brown bread,</v>
      </c>
    </row>
    <row r="1941" spans="1:8" x14ac:dyDescent="0.25">
      <c r="A1941" s="34">
        <v>4155</v>
      </c>
      <c r="B1941" s="43">
        <v>42271.055988402775</v>
      </c>
      <c r="C1941" s="34" t="s">
        <v>19</v>
      </c>
      <c r="D1941" s="44" t="str" cm="1">
        <f t="array" ref="D1941">_xlfn.TEXTJOIN(", ",TRUE,IF(($A$2:$A$38766=A1941)*($B$2:$B$38766=B1941),$C$2:$C$38766,""))</f>
        <v>sausage, pork</v>
      </c>
      <c r="E1941">
        <f>HOUR(Table6[[#This Row],[Date]])</f>
        <v>1</v>
      </c>
      <c r="F1941" s="46">
        <f>TIME(Table6[[#This Row],[Saat]],0,0)</f>
        <v>4.1666666666666664E-2</v>
      </c>
      <c r="G1941">
        <f>WEEKDAY(Table6[[#This Row],[Date]])</f>
        <v>5</v>
      </c>
      <c r="H1941" t="str">
        <f>", "&amp;Table6[[#This Row],[Column1]]&amp;","</f>
        <v>, sausage, pork,</v>
      </c>
    </row>
    <row r="1942" spans="1:8" x14ac:dyDescent="0.25">
      <c r="A1942" s="33">
        <v>4155</v>
      </c>
      <c r="B1942" s="41">
        <v>42271.055988402775</v>
      </c>
      <c r="C1942" s="33" t="s">
        <v>22</v>
      </c>
      <c r="D1942" s="42" t="str" cm="1">
        <f t="array" ref="D1942">_xlfn.TEXTJOIN(", ",TRUE,IF(($A$2:$A$38766=A1942)*($B$2:$B$38766=B1942),$C$2:$C$38766,""))</f>
        <v>sausage, pork</v>
      </c>
      <c r="E1942">
        <f>HOUR(Table6[[#This Row],[Date]])</f>
        <v>1</v>
      </c>
      <c r="F1942" s="46">
        <f>TIME(Table6[[#This Row],[Saat]],0,0)</f>
        <v>4.1666666666666664E-2</v>
      </c>
      <c r="G1942">
        <f>WEEKDAY(Table6[[#This Row],[Date]])</f>
        <v>5</v>
      </c>
      <c r="H1942" t="str">
        <f>", "&amp;Table6[[#This Row],[Column1]]&amp;","</f>
        <v>, sausage, pork,</v>
      </c>
    </row>
    <row r="1943" spans="1:8" x14ac:dyDescent="0.25">
      <c r="A1943" s="34">
        <v>4670</v>
      </c>
      <c r="B1943" s="43">
        <v>42318.203968148147</v>
      </c>
      <c r="C1943" s="34" t="s">
        <v>19</v>
      </c>
      <c r="D1943" s="44" t="str" cm="1">
        <f t="array" ref="D1943">_xlfn.TEXTJOIN(", ",TRUE,IF(($A$2:$A$38766=A1943)*($B$2:$B$38766=B1943),$C$2:$C$38766,""))</f>
        <v>sausage, misc. beverages</v>
      </c>
      <c r="E1943">
        <f>HOUR(Table6[[#This Row],[Date]])</f>
        <v>4</v>
      </c>
      <c r="F1943" s="46">
        <f>TIME(Table6[[#This Row],[Saat]],0,0)</f>
        <v>0.16666666666666666</v>
      </c>
      <c r="G1943">
        <f>WEEKDAY(Table6[[#This Row],[Date]])</f>
        <v>3</v>
      </c>
      <c r="H1943" t="str">
        <f>", "&amp;Table6[[#This Row],[Column1]]&amp;","</f>
        <v>, sausage, misc. beverages,</v>
      </c>
    </row>
    <row r="1944" spans="1:8" x14ac:dyDescent="0.25">
      <c r="A1944" s="33">
        <v>4670</v>
      </c>
      <c r="B1944" s="41">
        <v>42318.203968148147</v>
      </c>
      <c r="C1944" s="33" t="s">
        <v>27</v>
      </c>
      <c r="D1944" s="42" t="str" cm="1">
        <f t="array" ref="D1944">_xlfn.TEXTJOIN(", ",TRUE,IF(($A$2:$A$38766=A1944)*($B$2:$B$38766=B1944),$C$2:$C$38766,""))</f>
        <v>sausage, misc. beverages</v>
      </c>
      <c r="E1944">
        <f>HOUR(Table6[[#This Row],[Date]])</f>
        <v>4</v>
      </c>
      <c r="F1944" s="46">
        <f>TIME(Table6[[#This Row],[Saat]],0,0)</f>
        <v>0.16666666666666666</v>
      </c>
      <c r="G1944">
        <f>WEEKDAY(Table6[[#This Row],[Date]])</f>
        <v>3</v>
      </c>
      <c r="H1944" t="str">
        <f>", "&amp;Table6[[#This Row],[Column1]]&amp;","</f>
        <v>, sausage, misc. beverages,</v>
      </c>
    </row>
    <row r="1945" spans="1:8" x14ac:dyDescent="0.25">
      <c r="A1945" s="34">
        <v>4566</v>
      </c>
      <c r="B1945" s="43">
        <v>42212.263393576388</v>
      </c>
      <c r="C1945" s="34" t="s">
        <v>10</v>
      </c>
      <c r="D1945" s="44" t="str" cm="1">
        <f t="array" ref="D1945">_xlfn.TEXTJOIN(", ",TRUE,IF(($A$2:$A$38766=A1945)*($B$2:$B$38766=B1945),$C$2:$C$38766,""))</f>
        <v>frankfurter, pastry</v>
      </c>
      <c r="E1945">
        <f>HOUR(Table6[[#This Row],[Date]])</f>
        <v>6</v>
      </c>
      <c r="F1945" s="46">
        <f>TIME(Table6[[#This Row],[Saat]],0,0)</f>
        <v>0.25</v>
      </c>
      <c r="G1945">
        <f>WEEKDAY(Table6[[#This Row],[Date]])</f>
        <v>2</v>
      </c>
      <c r="H1945" t="str">
        <f>", "&amp;Table6[[#This Row],[Column1]]&amp;","</f>
        <v>, frankfurter, pastry,</v>
      </c>
    </row>
    <row r="1946" spans="1:8" x14ac:dyDescent="0.25">
      <c r="A1946" s="33">
        <v>4566</v>
      </c>
      <c r="B1946" s="41">
        <v>42212.263393576388</v>
      </c>
      <c r="C1946" s="33" t="s">
        <v>23</v>
      </c>
      <c r="D1946" s="42" t="str" cm="1">
        <f t="array" ref="D1946">_xlfn.TEXTJOIN(", ",TRUE,IF(($A$2:$A$38766=A1946)*($B$2:$B$38766=B1946),$C$2:$C$38766,""))</f>
        <v>frankfurter, pastry</v>
      </c>
      <c r="E1946">
        <f>HOUR(Table6[[#This Row],[Date]])</f>
        <v>6</v>
      </c>
      <c r="F1946" s="46">
        <f>TIME(Table6[[#This Row],[Saat]],0,0)</f>
        <v>0.25</v>
      </c>
      <c r="G1946">
        <f>WEEKDAY(Table6[[#This Row],[Date]])</f>
        <v>2</v>
      </c>
      <c r="H1946" t="str">
        <f>", "&amp;Table6[[#This Row],[Column1]]&amp;","</f>
        <v>, frankfurter, pastry,</v>
      </c>
    </row>
    <row r="1947" spans="1:8" x14ac:dyDescent="0.25">
      <c r="A1947" s="34">
        <v>2371</v>
      </c>
      <c r="B1947" s="43">
        <v>42246.289868310188</v>
      </c>
      <c r="C1947" s="34" t="s">
        <v>43</v>
      </c>
      <c r="D1947" s="44" t="str" cm="1">
        <f t="array" ref="D1947">_xlfn.TEXTJOIN(", ",TRUE,IF(($A$2:$A$38766=A1947)*($B$2:$B$38766=B1947),$C$2:$C$38766,""))</f>
        <v>UHT-milk, pastry</v>
      </c>
      <c r="E1947">
        <f>HOUR(Table6[[#This Row],[Date]])</f>
        <v>6</v>
      </c>
      <c r="F1947" s="46">
        <f>TIME(Table6[[#This Row],[Saat]],0,0)</f>
        <v>0.25</v>
      </c>
      <c r="G1947">
        <f>WEEKDAY(Table6[[#This Row],[Date]])</f>
        <v>1</v>
      </c>
      <c r="H1947" t="str">
        <f>", "&amp;Table6[[#This Row],[Column1]]&amp;","</f>
        <v>, UHT-milk, pastry,</v>
      </c>
    </row>
    <row r="1948" spans="1:8" x14ac:dyDescent="0.25">
      <c r="A1948" s="33">
        <v>2371</v>
      </c>
      <c r="B1948" s="41">
        <v>42246.289868310188</v>
      </c>
      <c r="C1948" s="33" t="s">
        <v>23</v>
      </c>
      <c r="D1948" s="42" t="str" cm="1">
        <f t="array" ref="D1948">_xlfn.TEXTJOIN(", ",TRUE,IF(($A$2:$A$38766=A1948)*($B$2:$B$38766=B1948),$C$2:$C$38766,""))</f>
        <v>UHT-milk, pastry</v>
      </c>
      <c r="E1948">
        <f>HOUR(Table6[[#This Row],[Date]])</f>
        <v>6</v>
      </c>
      <c r="F1948" s="46">
        <f>TIME(Table6[[#This Row],[Saat]],0,0)</f>
        <v>0.25</v>
      </c>
      <c r="G1948">
        <f>WEEKDAY(Table6[[#This Row],[Date]])</f>
        <v>1</v>
      </c>
      <c r="H1948" t="str">
        <f>", "&amp;Table6[[#This Row],[Column1]]&amp;","</f>
        <v>, UHT-milk, pastry,</v>
      </c>
    </row>
    <row r="1949" spans="1:8" x14ac:dyDescent="0.25">
      <c r="A1949" s="34">
        <v>3442</v>
      </c>
      <c r="B1949" s="43">
        <v>42322.392442187498</v>
      </c>
      <c r="C1949" s="34" t="s">
        <v>34</v>
      </c>
      <c r="D1949" s="44" t="str" cm="1">
        <f t="array" ref="D1949">_xlfn.TEXTJOIN(", ",TRUE,IF(($A$2:$A$38766=A1949)*($B$2:$B$38766=B1949),$C$2:$C$38766,""))</f>
        <v>curd, pip fruit</v>
      </c>
      <c r="E1949">
        <f>HOUR(Table6[[#This Row],[Date]])</f>
        <v>9</v>
      </c>
      <c r="F1949" s="46">
        <f>TIME(Table6[[#This Row],[Saat]],0,0)</f>
        <v>0.375</v>
      </c>
      <c r="G1949">
        <f>WEEKDAY(Table6[[#This Row],[Date]])</f>
        <v>7</v>
      </c>
      <c r="H1949" t="str">
        <f>", "&amp;Table6[[#This Row],[Column1]]&amp;","</f>
        <v>, curd, pip fruit,</v>
      </c>
    </row>
    <row r="1950" spans="1:8" x14ac:dyDescent="0.25">
      <c r="A1950" s="33">
        <v>3442</v>
      </c>
      <c r="B1950" s="41">
        <v>42322.392442187498</v>
      </c>
      <c r="C1950" s="33" t="s">
        <v>7</v>
      </c>
      <c r="D1950" s="42" t="str" cm="1">
        <f t="array" ref="D1950">_xlfn.TEXTJOIN(", ",TRUE,IF(($A$2:$A$38766=A1950)*($B$2:$B$38766=B1950),$C$2:$C$38766,""))</f>
        <v>curd, pip fruit</v>
      </c>
      <c r="E1950">
        <f>HOUR(Table6[[#This Row],[Date]])</f>
        <v>9</v>
      </c>
      <c r="F1950" s="46">
        <f>TIME(Table6[[#This Row],[Saat]],0,0)</f>
        <v>0.375</v>
      </c>
      <c r="G1950">
        <f>WEEKDAY(Table6[[#This Row],[Date]])</f>
        <v>7</v>
      </c>
      <c r="H1950" t="str">
        <f>", "&amp;Table6[[#This Row],[Column1]]&amp;","</f>
        <v>, curd, pip fruit,</v>
      </c>
    </row>
    <row r="1951" spans="1:8" x14ac:dyDescent="0.25">
      <c r="A1951" s="34">
        <v>3090</v>
      </c>
      <c r="B1951" s="43">
        <v>42274.586521805555</v>
      </c>
      <c r="C1951" s="34" t="s">
        <v>24</v>
      </c>
      <c r="D1951" s="44" t="str" cm="1">
        <f t="array" ref="D1951">_xlfn.TEXTJOIN(", ",TRUE,IF(($A$2:$A$38766=A1951)*($B$2:$B$38766=B1951),$C$2:$C$38766,""))</f>
        <v>canned beer, whipped/sour cream</v>
      </c>
      <c r="E1951">
        <f>HOUR(Table6[[#This Row],[Date]])</f>
        <v>14</v>
      </c>
      <c r="F1951" s="46">
        <f>TIME(Table6[[#This Row],[Saat]],0,0)</f>
        <v>0.58333333333333337</v>
      </c>
      <c r="G1951">
        <f>WEEKDAY(Table6[[#This Row],[Date]])</f>
        <v>1</v>
      </c>
      <c r="H1951" t="str">
        <f>", "&amp;Table6[[#This Row],[Column1]]&amp;","</f>
        <v>, canned beer, whipped/sour cream,</v>
      </c>
    </row>
    <row r="1952" spans="1:8" x14ac:dyDescent="0.25">
      <c r="A1952" s="33">
        <v>3090</v>
      </c>
      <c r="B1952" s="41">
        <v>42274.586521805555</v>
      </c>
      <c r="C1952" s="33" t="s">
        <v>50</v>
      </c>
      <c r="D1952" s="42" t="str" cm="1">
        <f t="array" ref="D1952">_xlfn.TEXTJOIN(", ",TRUE,IF(($A$2:$A$38766=A1952)*($B$2:$B$38766=B1952),$C$2:$C$38766,""))</f>
        <v>canned beer, whipped/sour cream</v>
      </c>
      <c r="E1952">
        <f>HOUR(Table6[[#This Row],[Date]])</f>
        <v>14</v>
      </c>
      <c r="F1952" s="46">
        <f>TIME(Table6[[#This Row],[Saat]],0,0)</f>
        <v>0.58333333333333337</v>
      </c>
      <c r="G1952">
        <f>WEEKDAY(Table6[[#This Row],[Date]])</f>
        <v>1</v>
      </c>
      <c r="H1952" t="str">
        <f>", "&amp;Table6[[#This Row],[Column1]]&amp;","</f>
        <v>, canned beer, whipped/sour cream,</v>
      </c>
    </row>
    <row r="1953" spans="1:8" x14ac:dyDescent="0.25">
      <c r="A1953" s="34">
        <v>1457</v>
      </c>
      <c r="B1953" s="43">
        <v>42248.606049456015</v>
      </c>
      <c r="C1953" s="34" t="s">
        <v>18</v>
      </c>
      <c r="D1953" s="44" t="str" cm="1">
        <f t="array" ref="D1953">_xlfn.TEXTJOIN(", ",TRUE,IF(($A$2:$A$38766=A1953)*($B$2:$B$38766=B1953),$C$2:$C$38766,""))</f>
        <v>yogurt, butter milk</v>
      </c>
      <c r="E1953">
        <f>HOUR(Table6[[#This Row],[Date]])</f>
        <v>14</v>
      </c>
      <c r="F1953" s="46">
        <f>TIME(Table6[[#This Row],[Saat]],0,0)</f>
        <v>0.58333333333333337</v>
      </c>
      <c r="G1953">
        <f>WEEKDAY(Table6[[#This Row],[Date]])</f>
        <v>3</v>
      </c>
      <c r="H1953" t="str">
        <f>", "&amp;Table6[[#This Row],[Column1]]&amp;","</f>
        <v>, yogurt, butter milk,</v>
      </c>
    </row>
    <row r="1954" spans="1:8" x14ac:dyDescent="0.25">
      <c r="A1954" s="33">
        <v>1457</v>
      </c>
      <c r="B1954" s="41">
        <v>42248.606049456015</v>
      </c>
      <c r="C1954" s="33" t="s">
        <v>16</v>
      </c>
      <c r="D1954" s="42" t="str" cm="1">
        <f t="array" ref="D1954">_xlfn.TEXTJOIN(", ",TRUE,IF(($A$2:$A$38766=A1954)*($B$2:$B$38766=B1954),$C$2:$C$38766,""))</f>
        <v>yogurt, butter milk</v>
      </c>
      <c r="E1954">
        <f>HOUR(Table6[[#This Row],[Date]])</f>
        <v>14</v>
      </c>
      <c r="F1954" s="46">
        <f>TIME(Table6[[#This Row],[Saat]],0,0)</f>
        <v>0.58333333333333337</v>
      </c>
      <c r="G1954">
        <f>WEEKDAY(Table6[[#This Row],[Date]])</f>
        <v>3</v>
      </c>
      <c r="H1954" t="str">
        <f>", "&amp;Table6[[#This Row],[Column1]]&amp;","</f>
        <v>, yogurt, butter milk,</v>
      </c>
    </row>
    <row r="1955" spans="1:8" x14ac:dyDescent="0.25">
      <c r="A1955" s="34">
        <v>4952</v>
      </c>
      <c r="B1955" s="43">
        <v>42220.342017013892</v>
      </c>
      <c r="C1955" s="34" t="s">
        <v>50</v>
      </c>
      <c r="D1955" s="44" t="str" cm="1">
        <f t="array" ref="D1955">_xlfn.TEXTJOIN(", ",TRUE,IF(($A$2:$A$38766=A1955)*($B$2:$B$38766=B1955),$C$2:$C$38766,""))</f>
        <v>whipped/sour cream, beef</v>
      </c>
      <c r="E1955">
        <f>HOUR(Table6[[#This Row],[Date]])</f>
        <v>8</v>
      </c>
      <c r="F1955" s="46">
        <f>TIME(Table6[[#This Row],[Saat]],0,0)</f>
        <v>0.33333333333333331</v>
      </c>
      <c r="G1955">
        <f>WEEKDAY(Table6[[#This Row],[Date]])</f>
        <v>3</v>
      </c>
      <c r="H1955" t="str">
        <f>", "&amp;Table6[[#This Row],[Column1]]&amp;","</f>
        <v>, whipped/sour cream, beef,</v>
      </c>
    </row>
    <row r="1956" spans="1:8" x14ac:dyDescent="0.25">
      <c r="A1956" s="33">
        <v>4952</v>
      </c>
      <c r="B1956" s="41">
        <v>42220.342017013892</v>
      </c>
      <c r="C1956" s="33" t="s">
        <v>9</v>
      </c>
      <c r="D1956" s="42" t="str" cm="1">
        <f t="array" ref="D1956">_xlfn.TEXTJOIN(", ",TRUE,IF(($A$2:$A$38766=A1956)*($B$2:$B$38766=B1956),$C$2:$C$38766,""))</f>
        <v>whipped/sour cream, beef</v>
      </c>
      <c r="E1956">
        <f>HOUR(Table6[[#This Row],[Date]])</f>
        <v>8</v>
      </c>
      <c r="F1956" s="46">
        <f>TIME(Table6[[#This Row],[Saat]],0,0)</f>
        <v>0.33333333333333331</v>
      </c>
      <c r="G1956">
        <f>WEEKDAY(Table6[[#This Row],[Date]])</f>
        <v>3</v>
      </c>
      <c r="H1956" t="str">
        <f>", "&amp;Table6[[#This Row],[Column1]]&amp;","</f>
        <v>, whipped/sour cream, beef,</v>
      </c>
    </row>
    <row r="1957" spans="1:8" x14ac:dyDescent="0.25">
      <c r="A1957" s="34">
        <v>3165</v>
      </c>
      <c r="B1957" s="43">
        <v>42309.05984396991</v>
      </c>
      <c r="C1957" s="34" t="s">
        <v>34</v>
      </c>
      <c r="D1957" s="44" t="str" cm="1">
        <f t="array" ref="D1957">_xlfn.TEXTJOIN(", ",TRUE,IF(($A$2:$A$38766=A1957)*($B$2:$B$38766=B1957),$C$2:$C$38766,""))</f>
        <v>curd, tropical fruit</v>
      </c>
      <c r="E1957">
        <f>HOUR(Table6[[#This Row],[Date]])</f>
        <v>1</v>
      </c>
      <c r="F1957" s="46">
        <f>TIME(Table6[[#This Row],[Saat]],0,0)</f>
        <v>4.1666666666666664E-2</v>
      </c>
      <c r="G1957">
        <f>WEEKDAY(Table6[[#This Row],[Date]])</f>
        <v>1</v>
      </c>
      <c r="H1957" t="str">
        <f>", "&amp;Table6[[#This Row],[Column1]]&amp;","</f>
        <v>, curd, tropical fruit,</v>
      </c>
    </row>
    <row r="1958" spans="1:8" x14ac:dyDescent="0.25">
      <c r="A1958" s="33">
        <v>3165</v>
      </c>
      <c r="B1958" s="41">
        <v>42309.05984396991</v>
      </c>
      <c r="C1958" s="33" t="s">
        <v>6</v>
      </c>
      <c r="D1958" s="42" t="str" cm="1">
        <f t="array" ref="D1958">_xlfn.TEXTJOIN(", ",TRUE,IF(($A$2:$A$38766=A1958)*($B$2:$B$38766=B1958),$C$2:$C$38766,""))</f>
        <v>curd, tropical fruit</v>
      </c>
      <c r="E1958">
        <f>HOUR(Table6[[#This Row],[Date]])</f>
        <v>1</v>
      </c>
      <c r="F1958" s="46">
        <f>TIME(Table6[[#This Row],[Saat]],0,0)</f>
        <v>4.1666666666666664E-2</v>
      </c>
      <c r="G1958">
        <f>WEEKDAY(Table6[[#This Row],[Date]])</f>
        <v>1</v>
      </c>
      <c r="H1958" t="str">
        <f>", "&amp;Table6[[#This Row],[Column1]]&amp;","</f>
        <v>, curd, tropical fruit,</v>
      </c>
    </row>
    <row r="1959" spans="1:8" x14ac:dyDescent="0.25">
      <c r="A1959" s="34">
        <v>2608</v>
      </c>
      <c r="B1959" s="43">
        <v>42266.198184351852</v>
      </c>
      <c r="C1959" s="34" t="s">
        <v>34</v>
      </c>
      <c r="D1959" s="44" t="str" cm="1">
        <f t="array" ref="D1959">_xlfn.TEXTJOIN(", ",TRUE,IF(($A$2:$A$38766=A1959)*($B$2:$B$38766=B1959),$C$2:$C$38766,""))</f>
        <v>curd, coffee</v>
      </c>
      <c r="E1959">
        <f>HOUR(Table6[[#This Row],[Date]])</f>
        <v>4</v>
      </c>
      <c r="F1959" s="46">
        <f>TIME(Table6[[#This Row],[Saat]],0,0)</f>
        <v>0.16666666666666666</v>
      </c>
      <c r="G1959">
        <f>WEEKDAY(Table6[[#This Row],[Date]])</f>
        <v>7</v>
      </c>
      <c r="H1959" t="str">
        <f>", "&amp;Table6[[#This Row],[Column1]]&amp;","</f>
        <v>, curd, coffee,</v>
      </c>
    </row>
    <row r="1960" spans="1:8" x14ac:dyDescent="0.25">
      <c r="A1960" s="33">
        <v>2608</v>
      </c>
      <c r="B1960" s="41">
        <v>42266.198184351852</v>
      </c>
      <c r="C1960" s="33" t="s">
        <v>26</v>
      </c>
      <c r="D1960" s="42" t="str" cm="1">
        <f t="array" ref="D1960">_xlfn.TEXTJOIN(", ",TRUE,IF(($A$2:$A$38766=A1960)*($B$2:$B$38766=B1960),$C$2:$C$38766,""))</f>
        <v>curd, coffee</v>
      </c>
      <c r="E1960">
        <f>HOUR(Table6[[#This Row],[Date]])</f>
        <v>4</v>
      </c>
      <c r="F1960" s="46">
        <f>TIME(Table6[[#This Row],[Saat]],0,0)</f>
        <v>0.16666666666666666</v>
      </c>
      <c r="G1960">
        <f>WEEKDAY(Table6[[#This Row],[Date]])</f>
        <v>7</v>
      </c>
      <c r="H1960" t="str">
        <f>", "&amp;Table6[[#This Row],[Column1]]&amp;","</f>
        <v>, curd, coffee,</v>
      </c>
    </row>
    <row r="1961" spans="1:8" x14ac:dyDescent="0.25">
      <c r="A1961" s="34">
        <v>2040</v>
      </c>
      <c r="B1961" s="43">
        <v>42195.454448078701</v>
      </c>
      <c r="C1961" s="34" t="s">
        <v>35</v>
      </c>
      <c r="D1961" s="44" t="str" cm="1">
        <f t="array" ref="D1961">_xlfn.TEXTJOIN(", ",TRUE,IF(($A$2:$A$38766=A1961)*($B$2:$B$38766=B1961),$C$2:$C$38766,""))</f>
        <v>beverages, sugar</v>
      </c>
      <c r="E1961">
        <f>HOUR(Table6[[#This Row],[Date]])</f>
        <v>10</v>
      </c>
      <c r="F1961" s="46">
        <f>TIME(Table6[[#This Row],[Saat]],0,0)</f>
        <v>0.41666666666666669</v>
      </c>
      <c r="G1961">
        <f>WEEKDAY(Table6[[#This Row],[Date]])</f>
        <v>6</v>
      </c>
      <c r="H1961" t="str">
        <f>", "&amp;Table6[[#This Row],[Column1]]&amp;","</f>
        <v>, beverages, sugar,</v>
      </c>
    </row>
    <row r="1962" spans="1:8" x14ac:dyDescent="0.25">
      <c r="A1962" s="33">
        <v>2040</v>
      </c>
      <c r="B1962" s="41">
        <v>42195.454448078701</v>
      </c>
      <c r="C1962" s="33" t="s">
        <v>29</v>
      </c>
      <c r="D1962" s="42" t="str" cm="1">
        <f t="array" ref="D1962">_xlfn.TEXTJOIN(", ",TRUE,IF(($A$2:$A$38766=A1962)*($B$2:$B$38766=B1962),$C$2:$C$38766,""))</f>
        <v>beverages, sugar</v>
      </c>
      <c r="E1962">
        <f>HOUR(Table6[[#This Row],[Date]])</f>
        <v>10</v>
      </c>
      <c r="F1962" s="46">
        <f>TIME(Table6[[#This Row],[Saat]],0,0)</f>
        <v>0.41666666666666669</v>
      </c>
      <c r="G1962">
        <f>WEEKDAY(Table6[[#This Row],[Date]])</f>
        <v>6</v>
      </c>
      <c r="H1962" t="str">
        <f>", "&amp;Table6[[#This Row],[Column1]]&amp;","</f>
        <v>, beverages, sugar,</v>
      </c>
    </row>
    <row r="1963" spans="1:8" x14ac:dyDescent="0.25">
      <c r="A1963" s="34">
        <v>1327</v>
      </c>
      <c r="B1963" s="43">
        <v>42255.075832754628</v>
      </c>
      <c r="C1963" s="34" t="s">
        <v>34</v>
      </c>
      <c r="D1963" s="44" t="str" cm="1">
        <f t="array" ref="D1963">_xlfn.TEXTJOIN(", ",TRUE,IF(($A$2:$A$38766=A1963)*($B$2:$B$38766=B1963),$C$2:$C$38766,""))</f>
        <v>curd, curd</v>
      </c>
      <c r="E1963">
        <f>HOUR(Table6[[#This Row],[Date]])</f>
        <v>1</v>
      </c>
      <c r="F1963" s="46">
        <f>TIME(Table6[[#This Row],[Saat]],0,0)</f>
        <v>4.1666666666666664E-2</v>
      </c>
      <c r="G1963">
        <f>WEEKDAY(Table6[[#This Row],[Date]])</f>
        <v>3</v>
      </c>
      <c r="H1963" t="str">
        <f>", "&amp;Table6[[#This Row],[Column1]]&amp;","</f>
        <v>, curd, curd,</v>
      </c>
    </row>
    <row r="1964" spans="1:8" x14ac:dyDescent="0.25">
      <c r="A1964" s="33">
        <v>1327</v>
      </c>
      <c r="B1964" s="41">
        <v>42255.075832754628</v>
      </c>
      <c r="C1964" s="33" t="s">
        <v>34</v>
      </c>
      <c r="D1964" s="42" t="str" cm="1">
        <f t="array" ref="D1964">_xlfn.TEXTJOIN(", ",TRUE,IF(($A$2:$A$38766=A1964)*($B$2:$B$38766=B1964),$C$2:$C$38766,""))</f>
        <v>curd, curd</v>
      </c>
      <c r="E1964">
        <f>HOUR(Table6[[#This Row],[Date]])</f>
        <v>1</v>
      </c>
      <c r="F1964" s="46">
        <f>TIME(Table6[[#This Row],[Saat]],0,0)</f>
        <v>4.1666666666666664E-2</v>
      </c>
      <c r="G1964">
        <f>WEEKDAY(Table6[[#This Row],[Date]])</f>
        <v>3</v>
      </c>
      <c r="H1964" t="str">
        <f>", "&amp;Table6[[#This Row],[Column1]]&amp;","</f>
        <v>, curd, curd,</v>
      </c>
    </row>
    <row r="1965" spans="1:8" x14ac:dyDescent="0.25">
      <c r="A1965" s="34">
        <v>3363</v>
      </c>
      <c r="B1965" s="43">
        <v>42186.499630046295</v>
      </c>
      <c r="C1965" s="34" t="s">
        <v>34</v>
      </c>
      <c r="D1965" s="44" t="str" cm="1">
        <f t="array" ref="D1965">_xlfn.TEXTJOIN(", ",TRUE,IF(($A$2:$A$38766=A1965)*($B$2:$B$38766=B1965),$C$2:$C$38766,""))</f>
        <v>curd, candy</v>
      </c>
      <c r="E1965">
        <f>HOUR(Table6[[#This Row],[Date]])</f>
        <v>11</v>
      </c>
      <c r="F1965" s="46">
        <f>TIME(Table6[[#This Row],[Saat]],0,0)</f>
        <v>0.45833333333333331</v>
      </c>
      <c r="G1965">
        <f>WEEKDAY(Table6[[#This Row],[Date]])</f>
        <v>4</v>
      </c>
      <c r="H1965" t="str">
        <f>", "&amp;Table6[[#This Row],[Column1]]&amp;","</f>
        <v>, curd, candy,</v>
      </c>
    </row>
    <row r="1966" spans="1:8" x14ac:dyDescent="0.25">
      <c r="A1966" s="33">
        <v>3363</v>
      </c>
      <c r="B1966" s="41">
        <v>42186.499630046295</v>
      </c>
      <c r="C1966" s="33" t="s">
        <v>44</v>
      </c>
      <c r="D1966" s="42" t="str" cm="1">
        <f t="array" ref="D1966">_xlfn.TEXTJOIN(", ",TRUE,IF(($A$2:$A$38766=A1966)*($B$2:$B$38766=B1966),$C$2:$C$38766,""))</f>
        <v>curd, candy</v>
      </c>
      <c r="E1966">
        <f>HOUR(Table6[[#This Row],[Date]])</f>
        <v>11</v>
      </c>
      <c r="F1966" s="46">
        <f>TIME(Table6[[#This Row],[Saat]],0,0)</f>
        <v>0.45833333333333331</v>
      </c>
      <c r="G1966">
        <f>WEEKDAY(Table6[[#This Row],[Date]])</f>
        <v>4</v>
      </c>
      <c r="H1966" t="str">
        <f>", "&amp;Table6[[#This Row],[Column1]]&amp;","</f>
        <v>, curd, candy,</v>
      </c>
    </row>
    <row r="1967" spans="1:8" x14ac:dyDescent="0.25">
      <c r="A1967" s="34">
        <v>1731</v>
      </c>
      <c r="B1967" s="43">
        <v>42256.259766516203</v>
      </c>
      <c r="C1967" s="34" t="s">
        <v>36</v>
      </c>
      <c r="D1967" s="44" t="str" cm="1">
        <f t="array" ref="D1967">_xlfn.TEXTJOIN(", ",TRUE,IF(($A$2:$A$38766=A1967)*($B$2:$B$38766=B1967),$C$2:$C$38766,""))</f>
        <v>bottled beer, tropical fruit</v>
      </c>
      <c r="E1967">
        <f>HOUR(Table6[[#This Row],[Date]])</f>
        <v>6</v>
      </c>
      <c r="F1967" s="46">
        <f>TIME(Table6[[#This Row],[Saat]],0,0)</f>
        <v>0.25</v>
      </c>
      <c r="G1967">
        <f>WEEKDAY(Table6[[#This Row],[Date]])</f>
        <v>4</v>
      </c>
      <c r="H1967" t="str">
        <f>", "&amp;Table6[[#This Row],[Column1]]&amp;","</f>
        <v>, bottled beer, tropical fruit,</v>
      </c>
    </row>
    <row r="1968" spans="1:8" x14ac:dyDescent="0.25">
      <c r="A1968" s="33">
        <v>1731</v>
      </c>
      <c r="B1968" s="41">
        <v>42256.259766516203</v>
      </c>
      <c r="C1968" s="33" t="s">
        <v>6</v>
      </c>
      <c r="D1968" s="42" t="str" cm="1">
        <f t="array" ref="D1968">_xlfn.TEXTJOIN(", ",TRUE,IF(($A$2:$A$38766=A1968)*($B$2:$B$38766=B1968),$C$2:$C$38766,""))</f>
        <v>bottled beer, tropical fruit</v>
      </c>
      <c r="E1968">
        <f>HOUR(Table6[[#This Row],[Date]])</f>
        <v>6</v>
      </c>
      <c r="F1968" s="46">
        <f>TIME(Table6[[#This Row],[Saat]],0,0)</f>
        <v>0.25</v>
      </c>
      <c r="G1968">
        <f>WEEKDAY(Table6[[#This Row],[Date]])</f>
        <v>4</v>
      </c>
      <c r="H1968" t="str">
        <f>", "&amp;Table6[[#This Row],[Column1]]&amp;","</f>
        <v>, bottled beer, tropical fruit,</v>
      </c>
    </row>
    <row r="1969" spans="1:8" x14ac:dyDescent="0.25">
      <c r="A1969" s="34">
        <v>2760</v>
      </c>
      <c r="B1969" s="43">
        <v>42043.565960057873</v>
      </c>
      <c r="C1969" s="34" t="s">
        <v>8</v>
      </c>
      <c r="D1969" s="44" t="str" cm="1">
        <f t="array" ref="D1969">_xlfn.TEXTJOIN(", ",TRUE,IF(($A$2:$A$38766=A1969)*($B$2:$B$38766=B1969),$C$2:$C$38766,""))</f>
        <v>citrus fruit, newspapers</v>
      </c>
      <c r="E1969">
        <f>HOUR(Table6[[#This Row],[Date]])</f>
        <v>13</v>
      </c>
      <c r="F1969" s="46">
        <f>TIME(Table6[[#This Row],[Saat]],0,0)</f>
        <v>0.54166666666666663</v>
      </c>
      <c r="G1969">
        <f>WEEKDAY(Table6[[#This Row],[Date]])</f>
        <v>1</v>
      </c>
      <c r="H1969" t="str">
        <f>", "&amp;Table6[[#This Row],[Column1]]&amp;","</f>
        <v>, citrus fruit, newspapers,</v>
      </c>
    </row>
    <row r="1970" spans="1:8" x14ac:dyDescent="0.25">
      <c r="A1970" s="33">
        <v>2760</v>
      </c>
      <c r="B1970" s="41">
        <v>42043.565960057873</v>
      </c>
      <c r="C1970" s="33" t="s">
        <v>33</v>
      </c>
      <c r="D1970" s="42" t="str" cm="1">
        <f t="array" ref="D1970">_xlfn.TEXTJOIN(", ",TRUE,IF(($A$2:$A$38766=A1970)*($B$2:$B$38766=B1970),$C$2:$C$38766,""))</f>
        <v>citrus fruit, newspapers</v>
      </c>
      <c r="E1970">
        <f>HOUR(Table6[[#This Row],[Date]])</f>
        <v>13</v>
      </c>
      <c r="F1970" s="46">
        <f>TIME(Table6[[#This Row],[Saat]],0,0)</f>
        <v>0.54166666666666663</v>
      </c>
      <c r="G1970">
        <f>WEEKDAY(Table6[[#This Row],[Date]])</f>
        <v>1</v>
      </c>
      <c r="H1970" t="str">
        <f>", "&amp;Table6[[#This Row],[Column1]]&amp;","</f>
        <v>, citrus fruit, newspapers,</v>
      </c>
    </row>
    <row r="1971" spans="1:8" x14ac:dyDescent="0.25">
      <c r="A1971" s="34">
        <v>3120</v>
      </c>
      <c r="B1971" s="43">
        <v>42018.657531840276</v>
      </c>
      <c r="C1971" s="34" t="s">
        <v>17</v>
      </c>
      <c r="D1971" s="44" t="str" cm="1">
        <f t="array" ref="D1971">_xlfn.TEXTJOIN(", ",TRUE,IF(($A$2:$A$38766=A1971)*($B$2:$B$38766=B1971),$C$2:$C$38766,""))</f>
        <v>bottled water, white bread</v>
      </c>
      <c r="E1971">
        <f>HOUR(Table6[[#This Row],[Date]])</f>
        <v>15</v>
      </c>
      <c r="F1971" s="46">
        <f>TIME(Table6[[#This Row],[Saat]],0,0)</f>
        <v>0.625</v>
      </c>
      <c r="G1971">
        <f>WEEKDAY(Table6[[#This Row],[Date]])</f>
        <v>4</v>
      </c>
      <c r="H1971" t="str">
        <f>", "&amp;Table6[[#This Row],[Column1]]&amp;","</f>
        <v>, bottled water, white bread,</v>
      </c>
    </row>
    <row r="1972" spans="1:8" x14ac:dyDescent="0.25">
      <c r="A1972" s="33">
        <v>3120</v>
      </c>
      <c r="B1972" s="41">
        <v>42018.657531840276</v>
      </c>
      <c r="C1972" s="33" t="s">
        <v>54</v>
      </c>
      <c r="D1972" s="42" t="str" cm="1">
        <f t="array" ref="D1972">_xlfn.TEXTJOIN(", ",TRUE,IF(($A$2:$A$38766=A1972)*($B$2:$B$38766=B1972),$C$2:$C$38766,""))</f>
        <v>bottled water, white bread</v>
      </c>
      <c r="E1972">
        <f>HOUR(Table6[[#This Row],[Date]])</f>
        <v>15</v>
      </c>
      <c r="F1972" s="46">
        <f>TIME(Table6[[#This Row],[Saat]],0,0)</f>
        <v>0.625</v>
      </c>
      <c r="G1972">
        <f>WEEKDAY(Table6[[#This Row],[Date]])</f>
        <v>4</v>
      </c>
      <c r="H1972" t="str">
        <f>", "&amp;Table6[[#This Row],[Column1]]&amp;","</f>
        <v>, bottled water, white bread,</v>
      </c>
    </row>
    <row r="1973" spans="1:8" x14ac:dyDescent="0.25">
      <c r="A1973" s="34">
        <v>1332</v>
      </c>
      <c r="B1973" s="43">
        <v>42124.141159988423</v>
      </c>
      <c r="C1973" s="34" t="s">
        <v>23</v>
      </c>
      <c r="D1973" s="44" t="str" cm="1">
        <f t="array" ref="D1973">_xlfn.TEXTJOIN(", ",TRUE,IF(($A$2:$A$38766=A1973)*($B$2:$B$38766=B1973),$C$2:$C$38766,""))</f>
        <v>pastry, white bread</v>
      </c>
      <c r="E1973">
        <f>HOUR(Table6[[#This Row],[Date]])</f>
        <v>3</v>
      </c>
      <c r="F1973" s="46">
        <f>TIME(Table6[[#This Row],[Saat]],0,0)</f>
        <v>0.125</v>
      </c>
      <c r="G1973">
        <f>WEEKDAY(Table6[[#This Row],[Date]])</f>
        <v>5</v>
      </c>
      <c r="H1973" t="str">
        <f>", "&amp;Table6[[#This Row],[Column1]]&amp;","</f>
        <v>, pastry, white bread,</v>
      </c>
    </row>
    <row r="1974" spans="1:8" x14ac:dyDescent="0.25">
      <c r="A1974" s="33">
        <v>1332</v>
      </c>
      <c r="B1974" s="41">
        <v>42124.141159988423</v>
      </c>
      <c r="C1974" s="33" t="s">
        <v>54</v>
      </c>
      <c r="D1974" s="42" t="str" cm="1">
        <f t="array" ref="D1974">_xlfn.TEXTJOIN(", ",TRUE,IF(($A$2:$A$38766=A1974)*($B$2:$B$38766=B1974),$C$2:$C$38766,""))</f>
        <v>pastry, white bread</v>
      </c>
      <c r="E1974">
        <f>HOUR(Table6[[#This Row],[Date]])</f>
        <v>3</v>
      </c>
      <c r="F1974" s="46">
        <f>TIME(Table6[[#This Row],[Saat]],0,0)</f>
        <v>0.125</v>
      </c>
      <c r="G1974">
        <f>WEEKDAY(Table6[[#This Row],[Date]])</f>
        <v>5</v>
      </c>
      <c r="H1974" t="str">
        <f>", "&amp;Table6[[#This Row],[Column1]]&amp;","</f>
        <v>, pastry, white bread,</v>
      </c>
    </row>
    <row r="1975" spans="1:8" x14ac:dyDescent="0.25">
      <c r="A1975" s="34">
        <v>4530</v>
      </c>
      <c r="B1975" s="43">
        <v>42347.323290972221</v>
      </c>
      <c r="C1975" s="34" t="s">
        <v>46</v>
      </c>
      <c r="D1975" s="44" t="str" cm="1">
        <f t="array" ref="D1975">_xlfn.TEXTJOIN(", ",TRUE,IF(($A$2:$A$38766=A1975)*($B$2:$B$38766=B1975),$C$2:$C$38766,""))</f>
        <v>domestic eggs, domestic eggs</v>
      </c>
      <c r="E1975">
        <f>HOUR(Table6[[#This Row],[Date]])</f>
        <v>7</v>
      </c>
      <c r="F1975" s="46">
        <f>TIME(Table6[[#This Row],[Saat]],0,0)</f>
        <v>0.29166666666666669</v>
      </c>
      <c r="G1975">
        <f>WEEKDAY(Table6[[#This Row],[Date]])</f>
        <v>4</v>
      </c>
      <c r="H1975" t="str">
        <f>", "&amp;Table6[[#This Row],[Column1]]&amp;","</f>
        <v>, domestic eggs, domestic eggs,</v>
      </c>
    </row>
    <row r="1976" spans="1:8" x14ac:dyDescent="0.25">
      <c r="A1976" s="33">
        <v>4530</v>
      </c>
      <c r="B1976" s="41">
        <v>42347.323290972221</v>
      </c>
      <c r="C1976" s="33" t="s">
        <v>46</v>
      </c>
      <c r="D1976" s="42" t="str" cm="1">
        <f t="array" ref="D1976">_xlfn.TEXTJOIN(", ",TRUE,IF(($A$2:$A$38766=A1976)*($B$2:$B$38766=B1976),$C$2:$C$38766,""))</f>
        <v>domestic eggs, domestic eggs</v>
      </c>
      <c r="E1976">
        <f>HOUR(Table6[[#This Row],[Date]])</f>
        <v>7</v>
      </c>
      <c r="F1976" s="46">
        <f>TIME(Table6[[#This Row],[Saat]],0,0)</f>
        <v>0.29166666666666669</v>
      </c>
      <c r="G1976">
        <f>WEEKDAY(Table6[[#This Row],[Date]])</f>
        <v>4</v>
      </c>
      <c r="H1976" t="str">
        <f>", "&amp;Table6[[#This Row],[Column1]]&amp;","</f>
        <v>, domestic eggs, domestic eggs,</v>
      </c>
    </row>
    <row r="1977" spans="1:8" x14ac:dyDescent="0.25">
      <c r="A1977" s="34">
        <v>3145</v>
      </c>
      <c r="B1977" s="43">
        <v>42058.455162361111</v>
      </c>
      <c r="C1977" s="34" t="s">
        <v>9</v>
      </c>
      <c r="D1977" s="44" t="str" cm="1">
        <f t="array" ref="D1977">_xlfn.TEXTJOIN(", ",TRUE,IF(($A$2:$A$38766=A1977)*($B$2:$B$38766=B1977),$C$2:$C$38766,""))</f>
        <v>beef, citrus fruit</v>
      </c>
      <c r="E1977">
        <f>HOUR(Table6[[#This Row],[Date]])</f>
        <v>10</v>
      </c>
      <c r="F1977" s="46">
        <f>TIME(Table6[[#This Row],[Saat]],0,0)</f>
        <v>0.41666666666666669</v>
      </c>
      <c r="G1977">
        <f>WEEKDAY(Table6[[#This Row],[Date]])</f>
        <v>2</v>
      </c>
      <c r="H1977" t="str">
        <f>", "&amp;Table6[[#This Row],[Column1]]&amp;","</f>
        <v>, beef, citrus fruit,</v>
      </c>
    </row>
    <row r="1978" spans="1:8" x14ac:dyDescent="0.25">
      <c r="A1978" s="33">
        <v>3145</v>
      </c>
      <c r="B1978" s="41">
        <v>42058.455162361111</v>
      </c>
      <c r="C1978" s="33" t="s">
        <v>8</v>
      </c>
      <c r="D1978" s="42" t="str" cm="1">
        <f t="array" ref="D1978">_xlfn.TEXTJOIN(", ",TRUE,IF(($A$2:$A$38766=A1978)*($B$2:$B$38766=B1978),$C$2:$C$38766,""))</f>
        <v>beef, citrus fruit</v>
      </c>
      <c r="E1978">
        <f>HOUR(Table6[[#This Row],[Date]])</f>
        <v>10</v>
      </c>
      <c r="F1978" s="46">
        <f>TIME(Table6[[#This Row],[Saat]],0,0)</f>
        <v>0.41666666666666669</v>
      </c>
      <c r="G1978">
        <f>WEEKDAY(Table6[[#This Row],[Date]])</f>
        <v>2</v>
      </c>
      <c r="H1978" t="str">
        <f>", "&amp;Table6[[#This Row],[Column1]]&amp;","</f>
        <v>, beef, citrus fruit,</v>
      </c>
    </row>
    <row r="1979" spans="1:8" x14ac:dyDescent="0.25">
      <c r="A1979" s="34">
        <v>1099</v>
      </c>
      <c r="B1979" s="43">
        <v>42229.134419826391</v>
      </c>
      <c r="C1979" s="34" t="s">
        <v>19</v>
      </c>
      <c r="D1979" s="44" t="str" cm="1">
        <f t="array" ref="D1979">_xlfn.TEXTJOIN(", ",TRUE,IF(($A$2:$A$38766=A1979)*($B$2:$B$38766=B1979),$C$2:$C$38766,""))</f>
        <v>sausage, pork</v>
      </c>
      <c r="E1979">
        <f>HOUR(Table6[[#This Row],[Date]])</f>
        <v>3</v>
      </c>
      <c r="F1979" s="46">
        <f>TIME(Table6[[#This Row],[Saat]],0,0)</f>
        <v>0.125</v>
      </c>
      <c r="G1979">
        <f>WEEKDAY(Table6[[#This Row],[Date]])</f>
        <v>5</v>
      </c>
      <c r="H1979" t="str">
        <f>", "&amp;Table6[[#This Row],[Column1]]&amp;","</f>
        <v>, sausage, pork,</v>
      </c>
    </row>
    <row r="1980" spans="1:8" x14ac:dyDescent="0.25">
      <c r="A1980" s="33">
        <v>1099</v>
      </c>
      <c r="B1980" s="41">
        <v>42229.134419826391</v>
      </c>
      <c r="C1980" s="33" t="s">
        <v>22</v>
      </c>
      <c r="D1980" s="42" t="str" cm="1">
        <f t="array" ref="D1980">_xlfn.TEXTJOIN(", ",TRUE,IF(($A$2:$A$38766=A1980)*($B$2:$B$38766=B1980),$C$2:$C$38766,""))</f>
        <v>sausage, pork</v>
      </c>
      <c r="E1980">
        <f>HOUR(Table6[[#This Row],[Date]])</f>
        <v>3</v>
      </c>
      <c r="F1980" s="46">
        <f>TIME(Table6[[#This Row],[Saat]],0,0)</f>
        <v>0.125</v>
      </c>
      <c r="G1980">
        <f>WEEKDAY(Table6[[#This Row],[Date]])</f>
        <v>5</v>
      </c>
      <c r="H1980" t="str">
        <f>", "&amp;Table6[[#This Row],[Column1]]&amp;","</f>
        <v>, sausage, pork,</v>
      </c>
    </row>
    <row r="1981" spans="1:8" x14ac:dyDescent="0.25">
      <c r="A1981" s="34">
        <v>3188</v>
      </c>
      <c r="B1981" s="43">
        <v>42167.188872754632</v>
      </c>
      <c r="C1981" s="34" t="s">
        <v>6</v>
      </c>
      <c r="D1981" s="44" t="str" cm="1">
        <f t="array" ref="D1981">_xlfn.TEXTJOIN(", ",TRUE,IF(($A$2:$A$38766=A1981)*($B$2:$B$38766=B1981),$C$2:$C$38766,""))</f>
        <v>tropical fruit, frankfurter</v>
      </c>
      <c r="E1981">
        <f>HOUR(Table6[[#This Row],[Date]])</f>
        <v>4</v>
      </c>
      <c r="F1981" s="46">
        <f>TIME(Table6[[#This Row],[Saat]],0,0)</f>
        <v>0.16666666666666666</v>
      </c>
      <c r="G1981">
        <f>WEEKDAY(Table6[[#This Row],[Date]])</f>
        <v>6</v>
      </c>
      <c r="H1981" t="str">
        <f>", "&amp;Table6[[#This Row],[Column1]]&amp;","</f>
        <v>, tropical fruit, frankfurter,</v>
      </c>
    </row>
    <row r="1982" spans="1:8" x14ac:dyDescent="0.25">
      <c r="A1982" s="33">
        <v>3188</v>
      </c>
      <c r="B1982" s="41">
        <v>42167.188872754632</v>
      </c>
      <c r="C1982" s="33" t="s">
        <v>10</v>
      </c>
      <c r="D1982" s="42" t="str" cm="1">
        <f t="array" ref="D1982">_xlfn.TEXTJOIN(", ",TRUE,IF(($A$2:$A$38766=A1982)*($B$2:$B$38766=B1982),$C$2:$C$38766,""))</f>
        <v>tropical fruit, frankfurter</v>
      </c>
      <c r="E1982">
        <f>HOUR(Table6[[#This Row],[Date]])</f>
        <v>4</v>
      </c>
      <c r="F1982" s="46">
        <f>TIME(Table6[[#This Row],[Saat]],0,0)</f>
        <v>0.16666666666666666</v>
      </c>
      <c r="G1982">
        <f>WEEKDAY(Table6[[#This Row],[Date]])</f>
        <v>6</v>
      </c>
      <c r="H1982" t="str">
        <f>", "&amp;Table6[[#This Row],[Column1]]&amp;","</f>
        <v>, tropical fruit, frankfurter,</v>
      </c>
    </row>
    <row r="1983" spans="1:8" x14ac:dyDescent="0.25">
      <c r="A1983" s="34">
        <v>3748</v>
      </c>
      <c r="B1983" s="43">
        <v>42290.089425115744</v>
      </c>
      <c r="C1983" s="34" t="s">
        <v>13</v>
      </c>
      <c r="D1983" s="44" t="str" cm="1">
        <f t="array" ref="D1983">_xlfn.TEXTJOIN(", ",TRUE,IF(($A$2:$A$38766=A1983)*($B$2:$B$38766=B1983),$C$2:$C$38766,""))</f>
        <v>fruit/vegetable juice, canned beer</v>
      </c>
      <c r="E1983">
        <f>HOUR(Table6[[#This Row],[Date]])</f>
        <v>2</v>
      </c>
      <c r="F1983" s="46">
        <f>TIME(Table6[[#This Row],[Saat]],0,0)</f>
        <v>8.3333333333333329E-2</v>
      </c>
      <c r="G1983">
        <f>WEEKDAY(Table6[[#This Row],[Date]])</f>
        <v>3</v>
      </c>
      <c r="H1983" t="str">
        <f>", "&amp;Table6[[#This Row],[Column1]]&amp;","</f>
        <v>, fruit/vegetable juice, canned beer,</v>
      </c>
    </row>
    <row r="1984" spans="1:8" x14ac:dyDescent="0.25">
      <c r="A1984" s="33">
        <v>3748</v>
      </c>
      <c r="B1984" s="41">
        <v>42290.089425115744</v>
      </c>
      <c r="C1984" s="33" t="s">
        <v>24</v>
      </c>
      <c r="D1984" s="42" t="str" cm="1">
        <f t="array" ref="D1984">_xlfn.TEXTJOIN(", ",TRUE,IF(($A$2:$A$38766=A1984)*($B$2:$B$38766=B1984),$C$2:$C$38766,""))</f>
        <v>fruit/vegetable juice, canned beer</v>
      </c>
      <c r="E1984">
        <f>HOUR(Table6[[#This Row],[Date]])</f>
        <v>2</v>
      </c>
      <c r="F1984" s="46">
        <f>TIME(Table6[[#This Row],[Saat]],0,0)</f>
        <v>8.3333333333333329E-2</v>
      </c>
      <c r="G1984">
        <f>WEEKDAY(Table6[[#This Row],[Date]])</f>
        <v>3</v>
      </c>
      <c r="H1984" t="str">
        <f>", "&amp;Table6[[#This Row],[Column1]]&amp;","</f>
        <v>, fruit/vegetable juice, canned beer,</v>
      </c>
    </row>
    <row r="1985" spans="1:8" x14ac:dyDescent="0.25">
      <c r="A1985" s="34">
        <v>4655</v>
      </c>
      <c r="B1985" s="43">
        <v>42094.747600416667</v>
      </c>
      <c r="C1985" s="34" t="s">
        <v>39</v>
      </c>
      <c r="D1985" s="44" t="str" cm="1">
        <f t="array" ref="D1985">_xlfn.TEXTJOIN(", ",TRUE,IF(($A$2:$A$38766=A1985)*($B$2:$B$38766=B1985),$C$2:$C$38766,""))</f>
        <v>meat, white bread</v>
      </c>
      <c r="E1985">
        <f>HOUR(Table6[[#This Row],[Date]])</f>
        <v>17</v>
      </c>
      <c r="F1985" s="46">
        <f>TIME(Table6[[#This Row],[Saat]],0,0)</f>
        <v>0.70833333333333337</v>
      </c>
      <c r="G1985">
        <f>WEEKDAY(Table6[[#This Row],[Date]])</f>
        <v>3</v>
      </c>
      <c r="H1985" t="str">
        <f>", "&amp;Table6[[#This Row],[Column1]]&amp;","</f>
        <v>, meat, white bread,</v>
      </c>
    </row>
    <row r="1986" spans="1:8" x14ac:dyDescent="0.25">
      <c r="A1986" s="33">
        <v>4655</v>
      </c>
      <c r="B1986" s="41">
        <v>42094.747600416667</v>
      </c>
      <c r="C1986" s="33" t="s">
        <v>54</v>
      </c>
      <c r="D1986" s="42" t="str" cm="1">
        <f t="array" ref="D1986">_xlfn.TEXTJOIN(", ",TRUE,IF(($A$2:$A$38766=A1986)*($B$2:$B$38766=B1986),$C$2:$C$38766,""))</f>
        <v>meat, white bread</v>
      </c>
      <c r="E1986">
        <f>HOUR(Table6[[#This Row],[Date]])</f>
        <v>17</v>
      </c>
      <c r="F1986" s="46">
        <f>TIME(Table6[[#This Row],[Saat]],0,0)</f>
        <v>0.70833333333333337</v>
      </c>
      <c r="G1986">
        <f>WEEKDAY(Table6[[#This Row],[Date]])</f>
        <v>3</v>
      </c>
      <c r="H1986" t="str">
        <f>", "&amp;Table6[[#This Row],[Column1]]&amp;","</f>
        <v>, meat, white bread,</v>
      </c>
    </row>
    <row r="1987" spans="1:8" x14ac:dyDescent="0.25">
      <c r="A1987" s="34">
        <v>1827</v>
      </c>
      <c r="B1987" s="43">
        <v>42009.481111574074</v>
      </c>
      <c r="C1987" s="34" t="s">
        <v>39</v>
      </c>
      <c r="D1987" s="44" t="str" cm="1">
        <f t="array" ref="D1987">_xlfn.TEXTJOIN(", ",TRUE,IF(($A$2:$A$38766=A1987)*($B$2:$B$38766=B1987),$C$2:$C$38766,""))</f>
        <v>meat, pork</v>
      </c>
      <c r="E1987">
        <f>HOUR(Table6[[#This Row],[Date]])</f>
        <v>11</v>
      </c>
      <c r="F1987" s="46">
        <f>TIME(Table6[[#This Row],[Saat]],0,0)</f>
        <v>0.45833333333333331</v>
      </c>
      <c r="G1987">
        <f>WEEKDAY(Table6[[#This Row],[Date]])</f>
        <v>2</v>
      </c>
      <c r="H1987" t="str">
        <f>", "&amp;Table6[[#This Row],[Column1]]&amp;","</f>
        <v>, meat, pork,</v>
      </c>
    </row>
    <row r="1988" spans="1:8" x14ac:dyDescent="0.25">
      <c r="A1988" s="33">
        <v>1827</v>
      </c>
      <c r="B1988" s="41">
        <v>42009.481111574074</v>
      </c>
      <c r="C1988" s="33" t="s">
        <v>22</v>
      </c>
      <c r="D1988" s="42" t="str" cm="1">
        <f t="array" ref="D1988">_xlfn.TEXTJOIN(", ",TRUE,IF(($A$2:$A$38766=A1988)*($B$2:$B$38766=B1988),$C$2:$C$38766,""))</f>
        <v>meat, pork</v>
      </c>
      <c r="E1988">
        <f>HOUR(Table6[[#This Row],[Date]])</f>
        <v>11</v>
      </c>
      <c r="F1988" s="46">
        <f>TIME(Table6[[#This Row],[Saat]],0,0)</f>
        <v>0.45833333333333331</v>
      </c>
      <c r="G1988">
        <f>WEEKDAY(Table6[[#This Row],[Date]])</f>
        <v>2</v>
      </c>
      <c r="H1988" t="str">
        <f>", "&amp;Table6[[#This Row],[Column1]]&amp;","</f>
        <v>, meat, pork,</v>
      </c>
    </row>
    <row r="1989" spans="1:8" x14ac:dyDescent="0.25">
      <c r="A1989" s="34">
        <v>2485</v>
      </c>
      <c r="B1989" s="43">
        <v>42052.179958877314</v>
      </c>
      <c r="C1989" s="34" t="s">
        <v>45</v>
      </c>
      <c r="D1989" s="44" t="str" cm="1">
        <f t="array" ref="D1989">_xlfn.TEXTJOIN(", ",TRUE,IF(($A$2:$A$38766=A1989)*($B$2:$B$38766=B1989),$C$2:$C$38766,""))</f>
        <v>onions, pork</v>
      </c>
      <c r="E1989">
        <f>HOUR(Table6[[#This Row],[Date]])</f>
        <v>4</v>
      </c>
      <c r="F1989" s="46">
        <f>TIME(Table6[[#This Row],[Saat]],0,0)</f>
        <v>0.16666666666666666</v>
      </c>
      <c r="G1989">
        <f>WEEKDAY(Table6[[#This Row],[Date]])</f>
        <v>3</v>
      </c>
      <c r="H1989" t="str">
        <f>", "&amp;Table6[[#This Row],[Column1]]&amp;","</f>
        <v>, onions, pork,</v>
      </c>
    </row>
    <row r="1990" spans="1:8" x14ac:dyDescent="0.25">
      <c r="A1990" s="33">
        <v>2485</v>
      </c>
      <c r="B1990" s="41">
        <v>42052.179958877314</v>
      </c>
      <c r="C1990" s="33" t="s">
        <v>22</v>
      </c>
      <c r="D1990" s="42" t="str" cm="1">
        <f t="array" ref="D1990">_xlfn.TEXTJOIN(", ",TRUE,IF(($A$2:$A$38766=A1990)*($B$2:$B$38766=B1990),$C$2:$C$38766,""))</f>
        <v>onions, pork</v>
      </c>
      <c r="E1990">
        <f>HOUR(Table6[[#This Row],[Date]])</f>
        <v>4</v>
      </c>
      <c r="F1990" s="46">
        <f>TIME(Table6[[#This Row],[Saat]],0,0)</f>
        <v>0.16666666666666666</v>
      </c>
      <c r="G1990">
        <f>WEEKDAY(Table6[[#This Row],[Date]])</f>
        <v>3</v>
      </c>
      <c r="H1990" t="str">
        <f>", "&amp;Table6[[#This Row],[Column1]]&amp;","</f>
        <v>, onions, pork,</v>
      </c>
    </row>
    <row r="1991" spans="1:8" x14ac:dyDescent="0.25">
      <c r="A1991" s="34">
        <v>4683</v>
      </c>
      <c r="B1991" s="43">
        <v>42019.734996516207</v>
      </c>
      <c r="C1991" s="34" t="s">
        <v>10</v>
      </c>
      <c r="D1991" s="44" t="str" cm="1">
        <f t="array" ref="D1991">_xlfn.TEXTJOIN(", ",TRUE,IF(($A$2:$A$38766=A1991)*($B$2:$B$38766=B1991),$C$2:$C$38766,""))</f>
        <v>frankfurter, tropical fruit</v>
      </c>
      <c r="E1991">
        <f>HOUR(Table6[[#This Row],[Date]])</f>
        <v>17</v>
      </c>
      <c r="F1991" s="46">
        <f>TIME(Table6[[#This Row],[Saat]],0,0)</f>
        <v>0.70833333333333337</v>
      </c>
      <c r="G1991">
        <f>WEEKDAY(Table6[[#This Row],[Date]])</f>
        <v>5</v>
      </c>
      <c r="H1991" t="str">
        <f>", "&amp;Table6[[#This Row],[Column1]]&amp;","</f>
        <v>, frankfurter, tropical fruit,</v>
      </c>
    </row>
    <row r="1992" spans="1:8" x14ac:dyDescent="0.25">
      <c r="A1992" s="33">
        <v>4683</v>
      </c>
      <c r="B1992" s="41">
        <v>42019.734996516207</v>
      </c>
      <c r="C1992" s="33" t="s">
        <v>6</v>
      </c>
      <c r="D1992" s="42" t="str" cm="1">
        <f t="array" ref="D1992">_xlfn.TEXTJOIN(", ",TRUE,IF(($A$2:$A$38766=A1992)*($B$2:$B$38766=B1992),$C$2:$C$38766,""))</f>
        <v>frankfurter, tropical fruit</v>
      </c>
      <c r="E1992">
        <f>HOUR(Table6[[#This Row],[Date]])</f>
        <v>17</v>
      </c>
      <c r="F1992" s="46">
        <f>TIME(Table6[[#This Row],[Saat]],0,0)</f>
        <v>0.70833333333333337</v>
      </c>
      <c r="G1992">
        <f>WEEKDAY(Table6[[#This Row],[Date]])</f>
        <v>5</v>
      </c>
      <c r="H1992" t="str">
        <f>", "&amp;Table6[[#This Row],[Column1]]&amp;","</f>
        <v>, frankfurter, tropical fruit,</v>
      </c>
    </row>
    <row r="1993" spans="1:8" x14ac:dyDescent="0.25">
      <c r="A1993" s="34">
        <v>4358</v>
      </c>
      <c r="B1993" s="43">
        <v>42166.076351041665</v>
      </c>
      <c r="C1993" s="34" t="s">
        <v>9</v>
      </c>
      <c r="D1993" s="44" t="str" cm="1">
        <f t="array" ref="D1993">_xlfn.TEXTJOIN(", ",TRUE,IF(($A$2:$A$38766=A1993)*($B$2:$B$38766=B1993),$C$2:$C$38766,""))</f>
        <v>beef, bottled water</v>
      </c>
      <c r="E1993">
        <f>HOUR(Table6[[#This Row],[Date]])</f>
        <v>1</v>
      </c>
      <c r="F1993" s="46">
        <f>TIME(Table6[[#This Row],[Saat]],0,0)</f>
        <v>4.1666666666666664E-2</v>
      </c>
      <c r="G1993">
        <f>WEEKDAY(Table6[[#This Row],[Date]])</f>
        <v>5</v>
      </c>
      <c r="H1993" t="str">
        <f>", "&amp;Table6[[#This Row],[Column1]]&amp;","</f>
        <v>, beef, bottled water,</v>
      </c>
    </row>
    <row r="1994" spans="1:8" x14ac:dyDescent="0.25">
      <c r="A1994" s="33">
        <v>4358</v>
      </c>
      <c r="B1994" s="41">
        <v>42166.076351041665</v>
      </c>
      <c r="C1994" s="33" t="s">
        <v>17</v>
      </c>
      <c r="D1994" s="42" t="str" cm="1">
        <f t="array" ref="D1994">_xlfn.TEXTJOIN(", ",TRUE,IF(($A$2:$A$38766=A1994)*($B$2:$B$38766=B1994),$C$2:$C$38766,""))</f>
        <v>beef, bottled water</v>
      </c>
      <c r="E1994">
        <f>HOUR(Table6[[#This Row],[Date]])</f>
        <v>1</v>
      </c>
      <c r="F1994" s="46">
        <f>TIME(Table6[[#This Row],[Saat]],0,0)</f>
        <v>4.1666666666666664E-2</v>
      </c>
      <c r="G1994">
        <f>WEEKDAY(Table6[[#This Row],[Date]])</f>
        <v>5</v>
      </c>
      <c r="H1994" t="str">
        <f>", "&amp;Table6[[#This Row],[Column1]]&amp;","</f>
        <v>, beef, bottled water,</v>
      </c>
    </row>
    <row r="1995" spans="1:8" x14ac:dyDescent="0.25">
      <c r="A1995" s="34">
        <v>1931</v>
      </c>
      <c r="B1995" s="43">
        <v>42257.641060393522</v>
      </c>
      <c r="C1995" s="34" t="s">
        <v>9</v>
      </c>
      <c r="D1995" s="44" t="str" cm="1">
        <f t="array" ref="D1995">_xlfn.TEXTJOIN(", ",TRUE,IF(($A$2:$A$38766=A1995)*($B$2:$B$38766=B1995),$C$2:$C$38766,""))</f>
        <v>beef, newspapers</v>
      </c>
      <c r="E1995">
        <f>HOUR(Table6[[#This Row],[Date]])</f>
        <v>15</v>
      </c>
      <c r="F1995" s="46">
        <f>TIME(Table6[[#This Row],[Saat]],0,0)</f>
        <v>0.625</v>
      </c>
      <c r="G1995">
        <f>WEEKDAY(Table6[[#This Row],[Date]])</f>
        <v>5</v>
      </c>
      <c r="H1995" t="str">
        <f>", "&amp;Table6[[#This Row],[Column1]]&amp;","</f>
        <v>, beef, newspapers,</v>
      </c>
    </row>
    <row r="1996" spans="1:8" x14ac:dyDescent="0.25">
      <c r="A1996" s="33">
        <v>1931</v>
      </c>
      <c r="B1996" s="41">
        <v>42257.641060393522</v>
      </c>
      <c r="C1996" s="33" t="s">
        <v>33</v>
      </c>
      <c r="D1996" s="42" t="str" cm="1">
        <f t="array" ref="D1996">_xlfn.TEXTJOIN(", ",TRUE,IF(($A$2:$A$38766=A1996)*($B$2:$B$38766=B1996),$C$2:$C$38766,""))</f>
        <v>beef, newspapers</v>
      </c>
      <c r="E1996">
        <f>HOUR(Table6[[#This Row],[Date]])</f>
        <v>15</v>
      </c>
      <c r="F1996" s="46">
        <f>TIME(Table6[[#This Row],[Saat]],0,0)</f>
        <v>0.625</v>
      </c>
      <c r="G1996">
        <f>WEEKDAY(Table6[[#This Row],[Date]])</f>
        <v>5</v>
      </c>
      <c r="H1996" t="str">
        <f>", "&amp;Table6[[#This Row],[Column1]]&amp;","</f>
        <v>, beef, newspapers,</v>
      </c>
    </row>
    <row r="1997" spans="1:8" x14ac:dyDescent="0.25">
      <c r="A1997" s="34">
        <v>2490</v>
      </c>
      <c r="B1997" s="43">
        <v>42356.301941342594</v>
      </c>
      <c r="C1997" s="34" t="s">
        <v>19</v>
      </c>
      <c r="D1997" s="44" t="str" cm="1">
        <f t="array" ref="D1997">_xlfn.TEXTJOIN(", ",TRUE,IF(($A$2:$A$38766=A1997)*($B$2:$B$38766=B1997),$C$2:$C$38766,""))</f>
        <v>sausage, pip fruit</v>
      </c>
      <c r="E1997">
        <f>HOUR(Table6[[#This Row],[Date]])</f>
        <v>7</v>
      </c>
      <c r="F1997" s="46">
        <f>TIME(Table6[[#This Row],[Saat]],0,0)</f>
        <v>0.29166666666666669</v>
      </c>
      <c r="G1997">
        <f>WEEKDAY(Table6[[#This Row],[Date]])</f>
        <v>6</v>
      </c>
      <c r="H1997" t="str">
        <f>", "&amp;Table6[[#This Row],[Column1]]&amp;","</f>
        <v>, sausage, pip fruit,</v>
      </c>
    </row>
    <row r="1998" spans="1:8" x14ac:dyDescent="0.25">
      <c r="A1998" s="33">
        <v>2490</v>
      </c>
      <c r="B1998" s="41">
        <v>42356.301941342594</v>
      </c>
      <c r="C1998" s="33" t="s">
        <v>7</v>
      </c>
      <c r="D1998" s="42" t="str" cm="1">
        <f t="array" ref="D1998">_xlfn.TEXTJOIN(", ",TRUE,IF(($A$2:$A$38766=A1998)*($B$2:$B$38766=B1998),$C$2:$C$38766,""))</f>
        <v>sausage, pip fruit</v>
      </c>
      <c r="E1998">
        <f>HOUR(Table6[[#This Row],[Date]])</f>
        <v>7</v>
      </c>
      <c r="F1998" s="46">
        <f>TIME(Table6[[#This Row],[Saat]],0,0)</f>
        <v>0.29166666666666669</v>
      </c>
      <c r="G1998">
        <f>WEEKDAY(Table6[[#This Row],[Date]])</f>
        <v>6</v>
      </c>
      <c r="H1998" t="str">
        <f>", "&amp;Table6[[#This Row],[Column1]]&amp;","</f>
        <v>, sausage, pip fruit,</v>
      </c>
    </row>
    <row r="1999" spans="1:8" x14ac:dyDescent="0.25">
      <c r="A1999" s="34">
        <v>4842</v>
      </c>
      <c r="B1999" s="43">
        <v>42228.27386439815</v>
      </c>
      <c r="C1999" s="34" t="s">
        <v>11</v>
      </c>
      <c r="D1999" s="44" t="str" cm="1">
        <f t="array" ref="D1999">_xlfn.TEXTJOIN(", ",TRUE,IF(($A$2:$A$38766=A1999)*($B$2:$B$38766=B1999),$C$2:$C$38766,""))</f>
        <v>chicken, yogurt</v>
      </c>
      <c r="E1999">
        <f>HOUR(Table6[[#This Row],[Date]])</f>
        <v>6</v>
      </c>
      <c r="F1999" s="46">
        <f>TIME(Table6[[#This Row],[Saat]],0,0)</f>
        <v>0.25</v>
      </c>
      <c r="G1999">
        <f>WEEKDAY(Table6[[#This Row],[Date]])</f>
        <v>4</v>
      </c>
      <c r="H1999" t="str">
        <f>", "&amp;Table6[[#This Row],[Column1]]&amp;","</f>
        <v>, chicken, yogurt,</v>
      </c>
    </row>
    <row r="2000" spans="1:8" x14ac:dyDescent="0.25">
      <c r="A2000" s="33">
        <v>4842</v>
      </c>
      <c r="B2000" s="41">
        <v>42228.27386439815</v>
      </c>
      <c r="C2000" s="33" t="s">
        <v>18</v>
      </c>
      <c r="D2000" s="42" t="str" cm="1">
        <f t="array" ref="D2000">_xlfn.TEXTJOIN(", ",TRUE,IF(($A$2:$A$38766=A2000)*($B$2:$B$38766=B2000),$C$2:$C$38766,""))</f>
        <v>chicken, yogurt</v>
      </c>
      <c r="E2000">
        <f>HOUR(Table6[[#This Row],[Date]])</f>
        <v>6</v>
      </c>
      <c r="F2000" s="46">
        <f>TIME(Table6[[#This Row],[Saat]],0,0)</f>
        <v>0.25</v>
      </c>
      <c r="G2000">
        <f>WEEKDAY(Table6[[#This Row],[Date]])</f>
        <v>4</v>
      </c>
      <c r="H2000" t="str">
        <f>", "&amp;Table6[[#This Row],[Column1]]&amp;","</f>
        <v>, chicken, yogurt,</v>
      </c>
    </row>
    <row r="2001" spans="1:8" x14ac:dyDescent="0.25">
      <c r="A2001" s="34">
        <v>4616</v>
      </c>
      <c r="B2001" s="43">
        <v>42005.08580497685</v>
      </c>
      <c r="C2001" s="34" t="s">
        <v>24</v>
      </c>
      <c r="D2001" s="44" t="str" cm="1">
        <f t="array" ref="D2001">_xlfn.TEXTJOIN(", ",TRUE,IF(($A$2:$A$38766=A2001)*($B$2:$B$38766=B2001),$C$2:$C$38766,""))</f>
        <v>canned beer, hamburger meat</v>
      </c>
      <c r="E2001">
        <f>HOUR(Table6[[#This Row],[Date]])</f>
        <v>2</v>
      </c>
      <c r="F2001" s="46">
        <f>TIME(Table6[[#This Row],[Saat]],0,0)</f>
        <v>8.3333333333333329E-2</v>
      </c>
      <c r="G2001">
        <f>WEEKDAY(Table6[[#This Row],[Date]])</f>
        <v>5</v>
      </c>
      <c r="H2001" t="str">
        <f>", "&amp;Table6[[#This Row],[Column1]]&amp;","</f>
        <v>, canned beer, hamburger meat,</v>
      </c>
    </row>
    <row r="2002" spans="1:8" x14ac:dyDescent="0.25">
      <c r="A2002" s="33">
        <v>4616</v>
      </c>
      <c r="B2002" s="41">
        <v>42005.08580497685</v>
      </c>
      <c r="C2002" s="33" t="s">
        <v>21</v>
      </c>
      <c r="D2002" s="42" t="str" cm="1">
        <f t="array" ref="D2002">_xlfn.TEXTJOIN(", ",TRUE,IF(($A$2:$A$38766=A2002)*($B$2:$B$38766=B2002),$C$2:$C$38766,""))</f>
        <v>canned beer, hamburger meat</v>
      </c>
      <c r="E2002">
        <f>HOUR(Table6[[#This Row],[Date]])</f>
        <v>2</v>
      </c>
      <c r="F2002" s="46">
        <f>TIME(Table6[[#This Row],[Saat]],0,0)</f>
        <v>8.3333333333333329E-2</v>
      </c>
      <c r="G2002">
        <f>WEEKDAY(Table6[[#This Row],[Date]])</f>
        <v>5</v>
      </c>
      <c r="H2002" t="str">
        <f>", "&amp;Table6[[#This Row],[Column1]]&amp;","</f>
        <v>, canned beer, hamburger meat,</v>
      </c>
    </row>
    <row r="2003" spans="1:8" x14ac:dyDescent="0.25">
      <c r="A2003" s="34">
        <v>2810</v>
      </c>
      <c r="B2003" s="43">
        <v>42269.113076203706</v>
      </c>
      <c r="C2003" s="34" t="s">
        <v>19</v>
      </c>
      <c r="D2003" s="44" t="str" cm="1">
        <f t="array" ref="D2003">_xlfn.TEXTJOIN(", ",TRUE,IF(($A$2:$A$38766=A2003)*($B$2:$B$38766=B2003),$C$2:$C$38766,""))</f>
        <v>sausage, citrus fruit</v>
      </c>
      <c r="E2003">
        <f>HOUR(Table6[[#This Row],[Date]])</f>
        <v>2</v>
      </c>
      <c r="F2003" s="46">
        <f>TIME(Table6[[#This Row],[Saat]],0,0)</f>
        <v>8.3333333333333329E-2</v>
      </c>
      <c r="G2003">
        <f>WEEKDAY(Table6[[#This Row],[Date]])</f>
        <v>3</v>
      </c>
      <c r="H2003" t="str">
        <f>", "&amp;Table6[[#This Row],[Column1]]&amp;","</f>
        <v>, sausage, citrus fruit,</v>
      </c>
    </row>
    <row r="2004" spans="1:8" x14ac:dyDescent="0.25">
      <c r="A2004" s="33">
        <v>2810</v>
      </c>
      <c r="B2004" s="41">
        <v>42269.113076203706</v>
      </c>
      <c r="C2004" s="33" t="s">
        <v>8</v>
      </c>
      <c r="D2004" s="42" t="str" cm="1">
        <f t="array" ref="D2004">_xlfn.TEXTJOIN(", ",TRUE,IF(($A$2:$A$38766=A2004)*($B$2:$B$38766=B2004),$C$2:$C$38766,""))</f>
        <v>sausage, citrus fruit</v>
      </c>
      <c r="E2004">
        <f>HOUR(Table6[[#This Row],[Date]])</f>
        <v>2</v>
      </c>
      <c r="F2004" s="46">
        <f>TIME(Table6[[#This Row],[Saat]],0,0)</f>
        <v>8.3333333333333329E-2</v>
      </c>
      <c r="G2004">
        <f>WEEKDAY(Table6[[#This Row],[Date]])</f>
        <v>3</v>
      </c>
      <c r="H2004" t="str">
        <f>", "&amp;Table6[[#This Row],[Column1]]&amp;","</f>
        <v>, sausage, citrus fruit,</v>
      </c>
    </row>
    <row r="2005" spans="1:8" x14ac:dyDescent="0.25">
      <c r="A2005" s="34">
        <v>2785</v>
      </c>
      <c r="B2005" s="43">
        <v>42295.022411064812</v>
      </c>
      <c r="C2005" s="34" t="s">
        <v>6</v>
      </c>
      <c r="D2005" s="44" t="str" cm="1">
        <f t="array" ref="D2005">_xlfn.TEXTJOIN(", ",TRUE,IF(($A$2:$A$38766=A2005)*($B$2:$B$38766=B2005),$C$2:$C$38766,""))</f>
        <v>tropical fruit, pork</v>
      </c>
      <c r="E2005">
        <f>HOUR(Table6[[#This Row],[Date]])</f>
        <v>0</v>
      </c>
      <c r="F2005" s="46">
        <f>TIME(Table6[[#This Row],[Saat]],0,0)</f>
        <v>0</v>
      </c>
      <c r="G2005">
        <f>WEEKDAY(Table6[[#This Row],[Date]])</f>
        <v>1</v>
      </c>
      <c r="H2005" t="str">
        <f>", "&amp;Table6[[#This Row],[Column1]]&amp;","</f>
        <v>, tropical fruit, pork,</v>
      </c>
    </row>
    <row r="2006" spans="1:8" x14ac:dyDescent="0.25">
      <c r="A2006" s="33">
        <v>2785</v>
      </c>
      <c r="B2006" s="41">
        <v>42295.022411064812</v>
      </c>
      <c r="C2006" s="33" t="s">
        <v>22</v>
      </c>
      <c r="D2006" s="42" t="str" cm="1">
        <f t="array" ref="D2006">_xlfn.TEXTJOIN(", ",TRUE,IF(($A$2:$A$38766=A2006)*($B$2:$B$38766=B2006),$C$2:$C$38766,""))</f>
        <v>tropical fruit, pork</v>
      </c>
      <c r="E2006">
        <f>HOUR(Table6[[#This Row],[Date]])</f>
        <v>0</v>
      </c>
      <c r="F2006" s="46">
        <f>TIME(Table6[[#This Row],[Saat]],0,0)</f>
        <v>0</v>
      </c>
      <c r="G2006">
        <f>WEEKDAY(Table6[[#This Row],[Date]])</f>
        <v>1</v>
      </c>
      <c r="H2006" t="str">
        <f>", "&amp;Table6[[#This Row],[Column1]]&amp;","</f>
        <v>, tropical fruit, pork,</v>
      </c>
    </row>
    <row r="2007" spans="1:8" x14ac:dyDescent="0.25">
      <c r="A2007" s="34">
        <v>3591</v>
      </c>
      <c r="B2007" s="43">
        <v>42205.880048043982</v>
      </c>
      <c r="C2007" s="34" t="s">
        <v>10</v>
      </c>
      <c r="D2007" s="44" t="str" cm="1">
        <f t="array" ref="D2007">_xlfn.TEXTJOIN(", ",TRUE,IF(($A$2:$A$38766=A2007)*($B$2:$B$38766=B2007),$C$2:$C$38766,""))</f>
        <v>frankfurter, newspapers</v>
      </c>
      <c r="E2007">
        <f>HOUR(Table6[[#This Row],[Date]])</f>
        <v>21</v>
      </c>
      <c r="F2007" s="46">
        <f>TIME(Table6[[#This Row],[Saat]],0,0)</f>
        <v>0.875</v>
      </c>
      <c r="G2007">
        <f>WEEKDAY(Table6[[#This Row],[Date]])</f>
        <v>2</v>
      </c>
      <c r="H2007" t="str">
        <f>", "&amp;Table6[[#This Row],[Column1]]&amp;","</f>
        <v>, frankfurter, newspapers,</v>
      </c>
    </row>
    <row r="2008" spans="1:8" x14ac:dyDescent="0.25">
      <c r="A2008" s="33">
        <v>3591</v>
      </c>
      <c r="B2008" s="41">
        <v>42205.880048043982</v>
      </c>
      <c r="C2008" s="33" t="s">
        <v>33</v>
      </c>
      <c r="D2008" s="42" t="str" cm="1">
        <f t="array" ref="D2008">_xlfn.TEXTJOIN(", ",TRUE,IF(($A$2:$A$38766=A2008)*($B$2:$B$38766=B2008),$C$2:$C$38766,""))</f>
        <v>frankfurter, newspapers</v>
      </c>
      <c r="E2008">
        <f>HOUR(Table6[[#This Row],[Date]])</f>
        <v>21</v>
      </c>
      <c r="F2008" s="46">
        <f>TIME(Table6[[#This Row],[Saat]],0,0)</f>
        <v>0.875</v>
      </c>
      <c r="G2008">
        <f>WEEKDAY(Table6[[#This Row],[Date]])</f>
        <v>2</v>
      </c>
      <c r="H2008" t="str">
        <f>", "&amp;Table6[[#This Row],[Column1]]&amp;","</f>
        <v>, frankfurter, newspapers,</v>
      </c>
    </row>
    <row r="2009" spans="1:8" x14ac:dyDescent="0.25">
      <c r="A2009" s="34">
        <v>3896</v>
      </c>
      <c r="B2009" s="43">
        <v>42286.375344155094</v>
      </c>
      <c r="C2009" s="34" t="s">
        <v>19</v>
      </c>
      <c r="D2009" s="44" t="str" cm="1">
        <f t="array" ref="D2009">_xlfn.TEXTJOIN(", ",TRUE,IF(($A$2:$A$38766=A2009)*($B$2:$B$38766=B2009),$C$2:$C$38766,""))</f>
        <v>sausage, dessert</v>
      </c>
      <c r="E2009">
        <f>HOUR(Table6[[#This Row],[Date]])</f>
        <v>9</v>
      </c>
      <c r="F2009" s="46">
        <f>TIME(Table6[[#This Row],[Saat]],0,0)</f>
        <v>0.375</v>
      </c>
      <c r="G2009">
        <f>WEEKDAY(Table6[[#This Row],[Date]])</f>
        <v>6</v>
      </c>
      <c r="H2009" t="str">
        <f>", "&amp;Table6[[#This Row],[Column1]]&amp;","</f>
        <v>, sausage, dessert,</v>
      </c>
    </row>
    <row r="2010" spans="1:8" x14ac:dyDescent="0.25">
      <c r="A2010" s="33">
        <v>3896</v>
      </c>
      <c r="B2010" s="41">
        <v>42286.375344155094</v>
      </c>
      <c r="C2010" s="33" t="s">
        <v>37</v>
      </c>
      <c r="D2010" s="42" t="str" cm="1">
        <f t="array" ref="D2010">_xlfn.TEXTJOIN(", ",TRUE,IF(($A$2:$A$38766=A2010)*($B$2:$B$38766=B2010),$C$2:$C$38766,""))</f>
        <v>sausage, dessert</v>
      </c>
      <c r="E2010">
        <f>HOUR(Table6[[#This Row],[Date]])</f>
        <v>9</v>
      </c>
      <c r="F2010" s="46">
        <f>TIME(Table6[[#This Row],[Saat]],0,0)</f>
        <v>0.375</v>
      </c>
      <c r="G2010">
        <f>WEEKDAY(Table6[[#This Row],[Date]])</f>
        <v>6</v>
      </c>
      <c r="H2010" t="str">
        <f>", "&amp;Table6[[#This Row],[Column1]]&amp;","</f>
        <v>, sausage, dessert,</v>
      </c>
    </row>
    <row r="2011" spans="1:8" x14ac:dyDescent="0.25">
      <c r="A2011" s="34">
        <v>3842</v>
      </c>
      <c r="B2011" s="43">
        <v>42011.469581793979</v>
      </c>
      <c r="C2011" s="34" t="s">
        <v>9</v>
      </c>
      <c r="D2011" s="44" t="str" cm="1">
        <f t="array" ref="D2011">_xlfn.TEXTJOIN(", ",TRUE,IF(($A$2:$A$38766=A2011)*($B$2:$B$38766=B2011),$C$2:$C$38766,""))</f>
        <v>beef, bottled water</v>
      </c>
      <c r="E2011">
        <f>HOUR(Table6[[#This Row],[Date]])</f>
        <v>11</v>
      </c>
      <c r="F2011" s="46">
        <f>TIME(Table6[[#This Row],[Saat]],0,0)</f>
        <v>0.45833333333333331</v>
      </c>
      <c r="G2011">
        <f>WEEKDAY(Table6[[#This Row],[Date]])</f>
        <v>4</v>
      </c>
      <c r="H2011" t="str">
        <f>", "&amp;Table6[[#This Row],[Column1]]&amp;","</f>
        <v>, beef, bottled water,</v>
      </c>
    </row>
    <row r="2012" spans="1:8" x14ac:dyDescent="0.25">
      <c r="A2012" s="33">
        <v>3842</v>
      </c>
      <c r="B2012" s="41">
        <v>42011.469581793979</v>
      </c>
      <c r="C2012" s="33" t="s">
        <v>17</v>
      </c>
      <c r="D2012" s="42" t="str" cm="1">
        <f t="array" ref="D2012">_xlfn.TEXTJOIN(", ",TRUE,IF(($A$2:$A$38766=A2012)*($B$2:$B$38766=B2012),$C$2:$C$38766,""))</f>
        <v>beef, bottled water</v>
      </c>
      <c r="E2012">
        <f>HOUR(Table6[[#This Row],[Date]])</f>
        <v>11</v>
      </c>
      <c r="F2012" s="46">
        <f>TIME(Table6[[#This Row],[Saat]],0,0)</f>
        <v>0.45833333333333331</v>
      </c>
      <c r="G2012">
        <f>WEEKDAY(Table6[[#This Row],[Date]])</f>
        <v>4</v>
      </c>
      <c r="H2012" t="str">
        <f>", "&amp;Table6[[#This Row],[Column1]]&amp;","</f>
        <v>, beef, bottled water,</v>
      </c>
    </row>
    <row r="2013" spans="1:8" x14ac:dyDescent="0.25">
      <c r="A2013" s="34">
        <v>2648</v>
      </c>
      <c r="B2013" s="43">
        <v>42284.527928854164</v>
      </c>
      <c r="C2013" s="34" t="s">
        <v>6</v>
      </c>
      <c r="D2013" s="44" t="str" cm="1">
        <f t="array" ref="D2013">_xlfn.TEXTJOIN(", ",TRUE,IF(($A$2:$A$38766=A2013)*($B$2:$B$38766=B2013),$C$2:$C$38766,""))</f>
        <v>tropical fruit, whipped/sour cream</v>
      </c>
      <c r="E2013">
        <f>HOUR(Table6[[#This Row],[Date]])</f>
        <v>12</v>
      </c>
      <c r="F2013" s="46">
        <f>TIME(Table6[[#This Row],[Saat]],0,0)</f>
        <v>0.5</v>
      </c>
      <c r="G2013">
        <f>WEEKDAY(Table6[[#This Row],[Date]])</f>
        <v>4</v>
      </c>
      <c r="H2013" t="str">
        <f>", "&amp;Table6[[#This Row],[Column1]]&amp;","</f>
        <v>, tropical fruit, whipped/sour cream,</v>
      </c>
    </row>
    <row r="2014" spans="1:8" x14ac:dyDescent="0.25">
      <c r="A2014" s="33">
        <v>2648</v>
      </c>
      <c r="B2014" s="41">
        <v>42284.527928854164</v>
      </c>
      <c r="C2014" s="33" t="s">
        <v>50</v>
      </c>
      <c r="D2014" s="42" t="str" cm="1">
        <f t="array" ref="D2014">_xlfn.TEXTJOIN(", ",TRUE,IF(($A$2:$A$38766=A2014)*($B$2:$B$38766=B2014),$C$2:$C$38766,""))</f>
        <v>tropical fruit, whipped/sour cream</v>
      </c>
      <c r="E2014">
        <f>HOUR(Table6[[#This Row],[Date]])</f>
        <v>12</v>
      </c>
      <c r="F2014" s="46">
        <f>TIME(Table6[[#This Row],[Saat]],0,0)</f>
        <v>0.5</v>
      </c>
      <c r="G2014">
        <f>WEEKDAY(Table6[[#This Row],[Date]])</f>
        <v>4</v>
      </c>
      <c r="H2014" t="str">
        <f>", "&amp;Table6[[#This Row],[Column1]]&amp;","</f>
        <v>, tropical fruit, whipped/sour cream,</v>
      </c>
    </row>
    <row r="2015" spans="1:8" x14ac:dyDescent="0.25">
      <c r="A2015" s="34">
        <v>4688</v>
      </c>
      <c r="B2015" s="43">
        <v>42045.273790497682</v>
      </c>
      <c r="C2015" s="34" t="s">
        <v>18</v>
      </c>
      <c r="D2015" s="44" t="str" cm="1">
        <f t="array" ref="D2015">_xlfn.TEXTJOIN(", ",TRUE,IF(($A$2:$A$38766=A2015)*($B$2:$B$38766=B2015),$C$2:$C$38766,""))</f>
        <v>yogurt, dessert</v>
      </c>
      <c r="E2015">
        <f>HOUR(Table6[[#This Row],[Date]])</f>
        <v>6</v>
      </c>
      <c r="F2015" s="46">
        <f>TIME(Table6[[#This Row],[Saat]],0,0)</f>
        <v>0.25</v>
      </c>
      <c r="G2015">
        <f>WEEKDAY(Table6[[#This Row],[Date]])</f>
        <v>3</v>
      </c>
      <c r="H2015" t="str">
        <f>", "&amp;Table6[[#This Row],[Column1]]&amp;","</f>
        <v>, yogurt, dessert,</v>
      </c>
    </row>
    <row r="2016" spans="1:8" x14ac:dyDescent="0.25">
      <c r="A2016" s="33">
        <v>4688</v>
      </c>
      <c r="B2016" s="41">
        <v>42045.273790497682</v>
      </c>
      <c r="C2016" s="33" t="s">
        <v>37</v>
      </c>
      <c r="D2016" s="42" t="str" cm="1">
        <f t="array" ref="D2016">_xlfn.TEXTJOIN(", ",TRUE,IF(($A$2:$A$38766=A2016)*($B$2:$B$38766=B2016),$C$2:$C$38766,""))</f>
        <v>yogurt, dessert</v>
      </c>
      <c r="E2016">
        <f>HOUR(Table6[[#This Row],[Date]])</f>
        <v>6</v>
      </c>
      <c r="F2016" s="46">
        <f>TIME(Table6[[#This Row],[Saat]],0,0)</f>
        <v>0.25</v>
      </c>
      <c r="G2016">
        <f>WEEKDAY(Table6[[#This Row],[Date]])</f>
        <v>3</v>
      </c>
      <c r="H2016" t="str">
        <f>", "&amp;Table6[[#This Row],[Column1]]&amp;","</f>
        <v>, yogurt, dessert,</v>
      </c>
    </row>
    <row r="2017" spans="1:8" x14ac:dyDescent="0.25">
      <c r="A2017" s="34">
        <v>3511</v>
      </c>
      <c r="B2017" s="43">
        <v>42242.011432881947</v>
      </c>
      <c r="C2017" s="34" t="s">
        <v>10</v>
      </c>
      <c r="D2017" s="44" t="str" cm="1">
        <f t="array" ref="D2017">_xlfn.TEXTJOIN(", ",TRUE,IF(($A$2:$A$38766=A2017)*($B$2:$B$38766=B2017),$C$2:$C$38766,""))</f>
        <v>frankfurter, bottled water</v>
      </c>
      <c r="E2017">
        <f>HOUR(Table6[[#This Row],[Date]])</f>
        <v>0</v>
      </c>
      <c r="F2017" s="46">
        <f>TIME(Table6[[#This Row],[Saat]],0,0)</f>
        <v>0</v>
      </c>
      <c r="G2017">
        <f>WEEKDAY(Table6[[#This Row],[Date]])</f>
        <v>4</v>
      </c>
      <c r="H2017" t="str">
        <f>", "&amp;Table6[[#This Row],[Column1]]&amp;","</f>
        <v>, frankfurter, bottled water,</v>
      </c>
    </row>
    <row r="2018" spans="1:8" x14ac:dyDescent="0.25">
      <c r="A2018" s="33">
        <v>3511</v>
      </c>
      <c r="B2018" s="41">
        <v>42242.011432881947</v>
      </c>
      <c r="C2018" s="33" t="s">
        <v>17</v>
      </c>
      <c r="D2018" s="42" t="str" cm="1">
        <f t="array" ref="D2018">_xlfn.TEXTJOIN(", ",TRUE,IF(($A$2:$A$38766=A2018)*($B$2:$B$38766=B2018),$C$2:$C$38766,""))</f>
        <v>frankfurter, bottled water</v>
      </c>
      <c r="E2018">
        <f>HOUR(Table6[[#This Row],[Date]])</f>
        <v>0</v>
      </c>
      <c r="F2018" s="46">
        <f>TIME(Table6[[#This Row],[Saat]],0,0)</f>
        <v>0</v>
      </c>
      <c r="G2018">
        <f>WEEKDAY(Table6[[#This Row],[Date]])</f>
        <v>4</v>
      </c>
      <c r="H2018" t="str">
        <f>", "&amp;Table6[[#This Row],[Column1]]&amp;","</f>
        <v>, frankfurter, bottled water,</v>
      </c>
    </row>
    <row r="2019" spans="1:8" x14ac:dyDescent="0.25">
      <c r="A2019" s="34">
        <v>3084</v>
      </c>
      <c r="B2019" s="43">
        <v>42103.932887407405</v>
      </c>
      <c r="C2019" s="34" t="s">
        <v>36</v>
      </c>
      <c r="D2019" s="44" t="str" cm="1">
        <f t="array" ref="D2019">_xlfn.TEXTJOIN(", ",TRUE,IF(($A$2:$A$38766=A2019)*($B$2:$B$38766=B2019),$C$2:$C$38766,""))</f>
        <v>bottled beer, margarine</v>
      </c>
      <c r="E2019">
        <f>HOUR(Table6[[#This Row],[Date]])</f>
        <v>22</v>
      </c>
      <c r="F2019" s="46">
        <f>TIME(Table6[[#This Row],[Saat]],0,0)</f>
        <v>0.91666666666666663</v>
      </c>
      <c r="G2019">
        <f>WEEKDAY(Table6[[#This Row],[Date]])</f>
        <v>5</v>
      </c>
      <c r="H2019" t="str">
        <f>", "&amp;Table6[[#This Row],[Column1]]&amp;","</f>
        <v>, bottled beer, margarine,</v>
      </c>
    </row>
    <row r="2020" spans="1:8" x14ac:dyDescent="0.25">
      <c r="A2020" s="33">
        <v>3084</v>
      </c>
      <c r="B2020" s="41">
        <v>42103.932887407405</v>
      </c>
      <c r="C2020" s="33" t="s">
        <v>47</v>
      </c>
      <c r="D2020" s="42" t="str" cm="1">
        <f t="array" ref="D2020">_xlfn.TEXTJOIN(", ",TRUE,IF(($A$2:$A$38766=A2020)*($B$2:$B$38766=B2020),$C$2:$C$38766,""))</f>
        <v>bottled beer, margarine</v>
      </c>
      <c r="E2020">
        <f>HOUR(Table6[[#This Row],[Date]])</f>
        <v>22</v>
      </c>
      <c r="F2020" s="46">
        <f>TIME(Table6[[#This Row],[Saat]],0,0)</f>
        <v>0.91666666666666663</v>
      </c>
      <c r="G2020">
        <f>WEEKDAY(Table6[[#This Row],[Date]])</f>
        <v>5</v>
      </c>
      <c r="H2020" t="str">
        <f>", "&amp;Table6[[#This Row],[Column1]]&amp;","</f>
        <v>, bottled beer, margarine,</v>
      </c>
    </row>
    <row r="2021" spans="1:8" x14ac:dyDescent="0.25">
      <c r="A2021" s="34">
        <v>3810</v>
      </c>
      <c r="B2021" s="43">
        <v>42190.992776481478</v>
      </c>
      <c r="C2021" s="34" t="s">
        <v>32</v>
      </c>
      <c r="D2021" s="44" t="str" cm="1">
        <f t="array" ref="D2021">_xlfn.TEXTJOIN(", ",TRUE,IF(($A$2:$A$38766=A2021)*($B$2:$B$38766=B2021),$C$2:$C$38766,""))</f>
        <v>grapes, shopping bags</v>
      </c>
      <c r="E2021">
        <f>HOUR(Table6[[#This Row],[Date]])</f>
        <v>23</v>
      </c>
      <c r="F2021" s="46">
        <f>TIME(Table6[[#This Row],[Saat]],0,0)</f>
        <v>0.95833333333333337</v>
      </c>
      <c r="G2021">
        <f>WEEKDAY(Table6[[#This Row],[Date]])</f>
        <v>1</v>
      </c>
      <c r="H2021" t="str">
        <f>", "&amp;Table6[[#This Row],[Column1]]&amp;","</f>
        <v>, grapes, shopping bags,</v>
      </c>
    </row>
    <row r="2022" spans="1:8" x14ac:dyDescent="0.25">
      <c r="A2022" s="33">
        <v>3810</v>
      </c>
      <c r="B2022" s="41">
        <v>42190.992776481478</v>
      </c>
      <c r="C2022" s="33" t="s">
        <v>48</v>
      </c>
      <c r="D2022" s="42" t="str" cm="1">
        <f t="array" ref="D2022">_xlfn.TEXTJOIN(", ",TRUE,IF(($A$2:$A$38766=A2022)*($B$2:$B$38766=B2022),$C$2:$C$38766,""))</f>
        <v>grapes, shopping bags</v>
      </c>
      <c r="E2022">
        <f>HOUR(Table6[[#This Row],[Date]])</f>
        <v>23</v>
      </c>
      <c r="F2022" s="46">
        <f>TIME(Table6[[#This Row],[Saat]],0,0)</f>
        <v>0.95833333333333337</v>
      </c>
      <c r="G2022">
        <f>WEEKDAY(Table6[[#This Row],[Date]])</f>
        <v>1</v>
      </c>
      <c r="H2022" t="str">
        <f>", "&amp;Table6[[#This Row],[Column1]]&amp;","</f>
        <v>, grapes, shopping bags,</v>
      </c>
    </row>
    <row r="2023" spans="1:8" x14ac:dyDescent="0.25">
      <c r="A2023" s="34">
        <v>4348</v>
      </c>
      <c r="B2023" s="43">
        <v>42061.38823546296</v>
      </c>
      <c r="C2023" s="34" t="s">
        <v>35</v>
      </c>
      <c r="D2023" s="44" t="str" cm="1">
        <f t="array" ref="D2023">_xlfn.TEXTJOIN(", ",TRUE,IF(($A$2:$A$38766=A2023)*($B$2:$B$38766=B2023),$C$2:$C$38766,""))</f>
        <v>beverages, beverages</v>
      </c>
      <c r="E2023">
        <f>HOUR(Table6[[#This Row],[Date]])</f>
        <v>9</v>
      </c>
      <c r="F2023" s="46">
        <f>TIME(Table6[[#This Row],[Saat]],0,0)</f>
        <v>0.375</v>
      </c>
      <c r="G2023">
        <f>WEEKDAY(Table6[[#This Row],[Date]])</f>
        <v>5</v>
      </c>
      <c r="H2023" t="str">
        <f>", "&amp;Table6[[#This Row],[Column1]]&amp;","</f>
        <v>, beverages, beverages,</v>
      </c>
    </row>
    <row r="2024" spans="1:8" x14ac:dyDescent="0.25">
      <c r="A2024" s="33">
        <v>4348</v>
      </c>
      <c r="B2024" s="41">
        <v>42061.38823546296</v>
      </c>
      <c r="C2024" s="33" t="s">
        <v>35</v>
      </c>
      <c r="D2024" s="42" t="str" cm="1">
        <f t="array" ref="D2024">_xlfn.TEXTJOIN(", ",TRUE,IF(($A$2:$A$38766=A2024)*($B$2:$B$38766=B2024),$C$2:$C$38766,""))</f>
        <v>beverages, beverages</v>
      </c>
      <c r="E2024">
        <f>HOUR(Table6[[#This Row],[Date]])</f>
        <v>9</v>
      </c>
      <c r="F2024" s="46">
        <f>TIME(Table6[[#This Row],[Saat]],0,0)</f>
        <v>0.375</v>
      </c>
      <c r="G2024">
        <f>WEEKDAY(Table6[[#This Row],[Date]])</f>
        <v>5</v>
      </c>
      <c r="H2024" t="str">
        <f>", "&amp;Table6[[#This Row],[Column1]]&amp;","</f>
        <v>, beverages, beverages,</v>
      </c>
    </row>
    <row r="2025" spans="1:8" x14ac:dyDescent="0.25">
      <c r="A2025" s="34">
        <v>3584</v>
      </c>
      <c r="B2025" s="43">
        <v>42280.717177037041</v>
      </c>
      <c r="C2025" s="34" t="s">
        <v>34</v>
      </c>
      <c r="D2025" s="44" t="str" cm="1">
        <f t="array" ref="D2025">_xlfn.TEXTJOIN(", ",TRUE,IF(($A$2:$A$38766=A2025)*($B$2:$B$38766=B2025),$C$2:$C$38766,""))</f>
        <v>curd, ice cream</v>
      </c>
      <c r="E2025">
        <f>HOUR(Table6[[#This Row],[Date]])</f>
        <v>17</v>
      </c>
      <c r="F2025" s="46">
        <f>TIME(Table6[[#This Row],[Saat]],0,0)</f>
        <v>0.70833333333333337</v>
      </c>
      <c r="G2025">
        <f>WEEKDAY(Table6[[#This Row],[Date]])</f>
        <v>7</v>
      </c>
      <c r="H2025" t="str">
        <f>", "&amp;Table6[[#This Row],[Column1]]&amp;","</f>
        <v>, curd, ice cream,</v>
      </c>
    </row>
    <row r="2026" spans="1:8" x14ac:dyDescent="0.25">
      <c r="A2026" s="33">
        <v>3584</v>
      </c>
      <c r="B2026" s="41">
        <v>42280.717177037041</v>
      </c>
      <c r="C2026" s="33" t="s">
        <v>40</v>
      </c>
      <c r="D2026" s="42" t="str" cm="1">
        <f t="array" ref="D2026">_xlfn.TEXTJOIN(", ",TRUE,IF(($A$2:$A$38766=A2026)*($B$2:$B$38766=B2026),$C$2:$C$38766,""))</f>
        <v>curd, ice cream</v>
      </c>
      <c r="E2026">
        <f>HOUR(Table6[[#This Row],[Date]])</f>
        <v>17</v>
      </c>
      <c r="F2026" s="46">
        <f>TIME(Table6[[#This Row],[Saat]],0,0)</f>
        <v>0.70833333333333337</v>
      </c>
      <c r="G2026">
        <f>WEEKDAY(Table6[[#This Row],[Date]])</f>
        <v>7</v>
      </c>
      <c r="H2026" t="str">
        <f>", "&amp;Table6[[#This Row],[Column1]]&amp;","</f>
        <v>, curd, ice cream,</v>
      </c>
    </row>
    <row r="2027" spans="1:8" x14ac:dyDescent="0.25">
      <c r="A2027" s="34">
        <v>2620</v>
      </c>
      <c r="B2027" s="43">
        <v>42314.804315162037</v>
      </c>
      <c r="C2027" s="34" t="s">
        <v>40</v>
      </c>
      <c r="D2027" s="44" t="str" cm="1">
        <f t="array" ref="D2027">_xlfn.TEXTJOIN(", ",TRUE,IF(($A$2:$A$38766=A2027)*($B$2:$B$38766=B2027),$C$2:$C$38766,""))</f>
        <v>ice cream, pork</v>
      </c>
      <c r="E2027">
        <f>HOUR(Table6[[#This Row],[Date]])</f>
        <v>19</v>
      </c>
      <c r="F2027" s="46">
        <f>TIME(Table6[[#This Row],[Saat]],0,0)</f>
        <v>0.79166666666666663</v>
      </c>
      <c r="G2027">
        <f>WEEKDAY(Table6[[#This Row],[Date]])</f>
        <v>6</v>
      </c>
      <c r="H2027" t="str">
        <f>", "&amp;Table6[[#This Row],[Column1]]&amp;","</f>
        <v>, ice cream, pork,</v>
      </c>
    </row>
    <row r="2028" spans="1:8" x14ac:dyDescent="0.25">
      <c r="A2028" s="33">
        <v>2620</v>
      </c>
      <c r="B2028" s="41">
        <v>42314.804315162037</v>
      </c>
      <c r="C2028" s="33" t="s">
        <v>22</v>
      </c>
      <c r="D2028" s="42" t="str" cm="1">
        <f t="array" ref="D2028">_xlfn.TEXTJOIN(", ",TRUE,IF(($A$2:$A$38766=A2028)*($B$2:$B$38766=B2028),$C$2:$C$38766,""))</f>
        <v>ice cream, pork</v>
      </c>
      <c r="E2028">
        <f>HOUR(Table6[[#This Row],[Date]])</f>
        <v>19</v>
      </c>
      <c r="F2028" s="46">
        <f>TIME(Table6[[#This Row],[Saat]],0,0)</f>
        <v>0.79166666666666663</v>
      </c>
      <c r="G2028">
        <f>WEEKDAY(Table6[[#This Row],[Date]])</f>
        <v>6</v>
      </c>
      <c r="H2028" t="str">
        <f>", "&amp;Table6[[#This Row],[Column1]]&amp;","</f>
        <v>, ice cream, pork,</v>
      </c>
    </row>
    <row r="2029" spans="1:8" x14ac:dyDescent="0.25">
      <c r="A2029" s="34">
        <v>2716</v>
      </c>
      <c r="B2029" s="43">
        <v>42022.201599108797</v>
      </c>
      <c r="C2029" s="34" t="s">
        <v>19</v>
      </c>
      <c r="D2029" s="44" t="str" cm="1">
        <f t="array" ref="D2029">_xlfn.TEXTJOIN(", ",TRUE,IF(($A$2:$A$38766=A2029)*($B$2:$B$38766=B2029),$C$2:$C$38766,""))</f>
        <v>sausage, beef</v>
      </c>
      <c r="E2029">
        <f>HOUR(Table6[[#This Row],[Date]])</f>
        <v>4</v>
      </c>
      <c r="F2029" s="46">
        <f>TIME(Table6[[#This Row],[Saat]],0,0)</f>
        <v>0.16666666666666666</v>
      </c>
      <c r="G2029">
        <f>WEEKDAY(Table6[[#This Row],[Date]])</f>
        <v>1</v>
      </c>
      <c r="H2029" t="str">
        <f>", "&amp;Table6[[#This Row],[Column1]]&amp;","</f>
        <v>, sausage, beef,</v>
      </c>
    </row>
    <row r="2030" spans="1:8" x14ac:dyDescent="0.25">
      <c r="A2030" s="33">
        <v>2716</v>
      </c>
      <c r="B2030" s="41">
        <v>42022.201599108797</v>
      </c>
      <c r="C2030" s="33" t="s">
        <v>9</v>
      </c>
      <c r="D2030" s="42" t="str" cm="1">
        <f t="array" ref="D2030">_xlfn.TEXTJOIN(", ",TRUE,IF(($A$2:$A$38766=A2030)*($B$2:$B$38766=B2030),$C$2:$C$38766,""))</f>
        <v>sausage, beef</v>
      </c>
      <c r="E2030">
        <f>HOUR(Table6[[#This Row],[Date]])</f>
        <v>4</v>
      </c>
      <c r="F2030" s="46">
        <f>TIME(Table6[[#This Row],[Saat]],0,0)</f>
        <v>0.16666666666666666</v>
      </c>
      <c r="G2030">
        <f>WEEKDAY(Table6[[#This Row],[Date]])</f>
        <v>1</v>
      </c>
      <c r="H2030" t="str">
        <f>", "&amp;Table6[[#This Row],[Column1]]&amp;","</f>
        <v>, sausage, beef,</v>
      </c>
    </row>
    <row r="2031" spans="1:8" x14ac:dyDescent="0.25">
      <c r="A2031" s="34">
        <v>3797</v>
      </c>
      <c r="B2031" s="43">
        <v>42285.035143321758</v>
      </c>
      <c r="C2031" s="34" t="s">
        <v>44</v>
      </c>
      <c r="D2031" s="44" t="str" cm="1">
        <f t="array" ref="D2031">_xlfn.TEXTJOIN(", ",TRUE,IF(($A$2:$A$38766=A2031)*($B$2:$B$38766=B2031),$C$2:$C$38766,""))</f>
        <v>candy, shopping bags</v>
      </c>
      <c r="E2031">
        <f>HOUR(Table6[[#This Row],[Date]])</f>
        <v>0</v>
      </c>
      <c r="F2031" s="46">
        <f>TIME(Table6[[#This Row],[Saat]],0,0)</f>
        <v>0</v>
      </c>
      <c r="G2031">
        <f>WEEKDAY(Table6[[#This Row],[Date]])</f>
        <v>5</v>
      </c>
      <c r="H2031" t="str">
        <f>", "&amp;Table6[[#This Row],[Column1]]&amp;","</f>
        <v>, candy, shopping bags,</v>
      </c>
    </row>
    <row r="2032" spans="1:8" x14ac:dyDescent="0.25">
      <c r="A2032" s="33">
        <v>3797</v>
      </c>
      <c r="B2032" s="41">
        <v>42285.035143321758</v>
      </c>
      <c r="C2032" s="33" t="s">
        <v>48</v>
      </c>
      <c r="D2032" s="42" t="str" cm="1">
        <f t="array" ref="D2032">_xlfn.TEXTJOIN(", ",TRUE,IF(($A$2:$A$38766=A2032)*($B$2:$B$38766=B2032),$C$2:$C$38766,""))</f>
        <v>candy, shopping bags</v>
      </c>
      <c r="E2032">
        <f>HOUR(Table6[[#This Row],[Date]])</f>
        <v>0</v>
      </c>
      <c r="F2032" s="46">
        <f>TIME(Table6[[#This Row],[Saat]],0,0)</f>
        <v>0</v>
      </c>
      <c r="G2032">
        <f>WEEKDAY(Table6[[#This Row],[Date]])</f>
        <v>5</v>
      </c>
      <c r="H2032" t="str">
        <f>", "&amp;Table6[[#This Row],[Column1]]&amp;","</f>
        <v>, candy, shopping bags,</v>
      </c>
    </row>
    <row r="2033" spans="1:8" x14ac:dyDescent="0.25">
      <c r="A2033" s="34">
        <v>2976</v>
      </c>
      <c r="B2033" s="43">
        <v>42041.535684282404</v>
      </c>
      <c r="C2033" s="34" t="s">
        <v>37</v>
      </c>
      <c r="D2033" s="44" t="str" cm="1">
        <f t="array" ref="D2033">_xlfn.TEXTJOIN(", ",TRUE,IF(($A$2:$A$38766=A2033)*($B$2:$B$38766=B2033),$C$2:$C$38766,""))</f>
        <v>dessert, citrus fruit</v>
      </c>
      <c r="E2033">
        <f>HOUR(Table6[[#This Row],[Date]])</f>
        <v>12</v>
      </c>
      <c r="F2033" s="46">
        <f>TIME(Table6[[#This Row],[Saat]],0,0)</f>
        <v>0.5</v>
      </c>
      <c r="G2033">
        <f>WEEKDAY(Table6[[#This Row],[Date]])</f>
        <v>6</v>
      </c>
      <c r="H2033" t="str">
        <f>", "&amp;Table6[[#This Row],[Column1]]&amp;","</f>
        <v>, dessert, citrus fruit,</v>
      </c>
    </row>
    <row r="2034" spans="1:8" x14ac:dyDescent="0.25">
      <c r="A2034" s="33">
        <v>2976</v>
      </c>
      <c r="B2034" s="41">
        <v>42041.535684282404</v>
      </c>
      <c r="C2034" s="33" t="s">
        <v>8</v>
      </c>
      <c r="D2034" s="42" t="str" cm="1">
        <f t="array" ref="D2034">_xlfn.TEXTJOIN(", ",TRUE,IF(($A$2:$A$38766=A2034)*($B$2:$B$38766=B2034),$C$2:$C$38766,""))</f>
        <v>dessert, citrus fruit</v>
      </c>
      <c r="E2034">
        <f>HOUR(Table6[[#This Row],[Date]])</f>
        <v>12</v>
      </c>
      <c r="F2034" s="46">
        <f>TIME(Table6[[#This Row],[Saat]],0,0)</f>
        <v>0.5</v>
      </c>
      <c r="G2034">
        <f>WEEKDAY(Table6[[#This Row],[Date]])</f>
        <v>6</v>
      </c>
      <c r="H2034" t="str">
        <f>", "&amp;Table6[[#This Row],[Column1]]&amp;","</f>
        <v>, dessert, citrus fruit,</v>
      </c>
    </row>
    <row r="2035" spans="1:8" x14ac:dyDescent="0.25">
      <c r="A2035" s="34">
        <v>2762</v>
      </c>
      <c r="B2035" s="43">
        <v>42196.312077407405</v>
      </c>
      <c r="C2035" s="34" t="s">
        <v>44</v>
      </c>
      <c r="D2035" s="44" t="str" cm="1">
        <f t="array" ref="D2035">_xlfn.TEXTJOIN(", ",TRUE,IF(($A$2:$A$38766=A2035)*($B$2:$B$38766=B2035),$C$2:$C$38766,""))</f>
        <v>candy, margarine</v>
      </c>
      <c r="E2035">
        <f>HOUR(Table6[[#This Row],[Date]])</f>
        <v>7</v>
      </c>
      <c r="F2035" s="46">
        <f>TIME(Table6[[#This Row],[Saat]],0,0)</f>
        <v>0.29166666666666669</v>
      </c>
      <c r="G2035">
        <f>WEEKDAY(Table6[[#This Row],[Date]])</f>
        <v>7</v>
      </c>
      <c r="H2035" t="str">
        <f>", "&amp;Table6[[#This Row],[Column1]]&amp;","</f>
        <v>, candy, margarine,</v>
      </c>
    </row>
    <row r="2036" spans="1:8" x14ac:dyDescent="0.25">
      <c r="A2036" s="33">
        <v>2762</v>
      </c>
      <c r="B2036" s="41">
        <v>42196.312077407405</v>
      </c>
      <c r="C2036" s="33" t="s">
        <v>47</v>
      </c>
      <c r="D2036" s="42" t="str" cm="1">
        <f t="array" ref="D2036">_xlfn.TEXTJOIN(", ",TRUE,IF(($A$2:$A$38766=A2036)*($B$2:$B$38766=B2036),$C$2:$C$38766,""))</f>
        <v>candy, margarine</v>
      </c>
      <c r="E2036">
        <f>HOUR(Table6[[#This Row],[Date]])</f>
        <v>7</v>
      </c>
      <c r="F2036" s="46">
        <f>TIME(Table6[[#This Row],[Saat]],0,0)</f>
        <v>0.29166666666666669</v>
      </c>
      <c r="G2036">
        <f>WEEKDAY(Table6[[#This Row],[Date]])</f>
        <v>7</v>
      </c>
      <c r="H2036" t="str">
        <f>", "&amp;Table6[[#This Row],[Column1]]&amp;","</f>
        <v>, candy, margarine,</v>
      </c>
    </row>
    <row r="2037" spans="1:8" x14ac:dyDescent="0.25">
      <c r="A2037" s="34">
        <v>3752</v>
      </c>
      <c r="B2037" s="43">
        <v>42119.773755057868</v>
      </c>
      <c r="C2037" s="34" t="s">
        <v>24</v>
      </c>
      <c r="D2037" s="44" t="str" cm="1">
        <f t="array" ref="D2037">_xlfn.TEXTJOIN(", ",TRUE,IF(($A$2:$A$38766=A2037)*($B$2:$B$38766=B2037),$C$2:$C$38766,""))</f>
        <v>canned beer, newspapers</v>
      </c>
      <c r="E2037">
        <f>HOUR(Table6[[#This Row],[Date]])</f>
        <v>18</v>
      </c>
      <c r="F2037" s="46">
        <f>TIME(Table6[[#This Row],[Saat]],0,0)</f>
        <v>0.75</v>
      </c>
      <c r="G2037">
        <f>WEEKDAY(Table6[[#This Row],[Date]])</f>
        <v>7</v>
      </c>
      <c r="H2037" t="str">
        <f>", "&amp;Table6[[#This Row],[Column1]]&amp;","</f>
        <v>, canned beer, newspapers,</v>
      </c>
    </row>
    <row r="2038" spans="1:8" x14ac:dyDescent="0.25">
      <c r="A2038" s="33">
        <v>3752</v>
      </c>
      <c r="B2038" s="41">
        <v>42119.773755057868</v>
      </c>
      <c r="C2038" s="33" t="s">
        <v>33</v>
      </c>
      <c r="D2038" s="42" t="str" cm="1">
        <f t="array" ref="D2038">_xlfn.TEXTJOIN(", ",TRUE,IF(($A$2:$A$38766=A2038)*($B$2:$B$38766=B2038),$C$2:$C$38766,""))</f>
        <v>canned beer, newspapers</v>
      </c>
      <c r="E2038">
        <f>HOUR(Table6[[#This Row],[Date]])</f>
        <v>18</v>
      </c>
      <c r="F2038" s="46">
        <f>TIME(Table6[[#This Row],[Saat]],0,0)</f>
        <v>0.75</v>
      </c>
      <c r="G2038">
        <f>WEEKDAY(Table6[[#This Row],[Date]])</f>
        <v>7</v>
      </c>
      <c r="H2038" t="str">
        <f>", "&amp;Table6[[#This Row],[Column1]]&amp;","</f>
        <v>, canned beer, newspapers,</v>
      </c>
    </row>
    <row r="2039" spans="1:8" x14ac:dyDescent="0.25">
      <c r="A2039" s="34">
        <v>1659</v>
      </c>
      <c r="B2039" s="43">
        <v>42338.073596064816</v>
      </c>
      <c r="C2039" s="34" t="s">
        <v>22</v>
      </c>
      <c r="D2039" s="44" t="str" cm="1">
        <f t="array" ref="D2039">_xlfn.TEXTJOIN(", ",TRUE,IF(($A$2:$A$38766=A2039)*($B$2:$B$38766=B2039),$C$2:$C$38766,""))</f>
        <v>pork, margarine</v>
      </c>
      <c r="E2039">
        <f>HOUR(Table6[[#This Row],[Date]])</f>
        <v>1</v>
      </c>
      <c r="F2039" s="46">
        <f>TIME(Table6[[#This Row],[Saat]],0,0)</f>
        <v>4.1666666666666664E-2</v>
      </c>
      <c r="G2039">
        <f>WEEKDAY(Table6[[#This Row],[Date]])</f>
        <v>2</v>
      </c>
      <c r="H2039" t="str">
        <f>", "&amp;Table6[[#This Row],[Column1]]&amp;","</f>
        <v>, pork, margarine,</v>
      </c>
    </row>
    <row r="2040" spans="1:8" x14ac:dyDescent="0.25">
      <c r="A2040" s="33">
        <v>1659</v>
      </c>
      <c r="B2040" s="41">
        <v>42338.073596064816</v>
      </c>
      <c r="C2040" s="33" t="s">
        <v>47</v>
      </c>
      <c r="D2040" s="42" t="str" cm="1">
        <f t="array" ref="D2040">_xlfn.TEXTJOIN(", ",TRUE,IF(($A$2:$A$38766=A2040)*($B$2:$B$38766=B2040),$C$2:$C$38766,""))</f>
        <v>pork, margarine</v>
      </c>
      <c r="E2040">
        <f>HOUR(Table6[[#This Row],[Date]])</f>
        <v>1</v>
      </c>
      <c r="F2040" s="46">
        <f>TIME(Table6[[#This Row],[Saat]],0,0)</f>
        <v>4.1666666666666664E-2</v>
      </c>
      <c r="G2040">
        <f>WEEKDAY(Table6[[#This Row],[Date]])</f>
        <v>2</v>
      </c>
      <c r="H2040" t="str">
        <f>", "&amp;Table6[[#This Row],[Column1]]&amp;","</f>
        <v>, pork, margarine,</v>
      </c>
    </row>
    <row r="2041" spans="1:8" x14ac:dyDescent="0.25">
      <c r="A2041" s="34">
        <v>4109</v>
      </c>
      <c r="B2041" s="43">
        <v>42218.752363576386</v>
      </c>
      <c r="C2041" s="34" t="s">
        <v>25</v>
      </c>
      <c r="D2041" s="44" t="str" cm="1">
        <f t="array" ref="D2041">_xlfn.TEXTJOIN(", ",TRUE,IF(($A$2:$A$38766=A2041)*($B$2:$B$38766=B2041),$C$2:$C$38766,""))</f>
        <v>berries, whipped/sour cream</v>
      </c>
      <c r="E2041">
        <f>HOUR(Table6[[#This Row],[Date]])</f>
        <v>18</v>
      </c>
      <c r="F2041" s="46">
        <f>TIME(Table6[[#This Row],[Saat]],0,0)</f>
        <v>0.75</v>
      </c>
      <c r="G2041">
        <f>WEEKDAY(Table6[[#This Row],[Date]])</f>
        <v>1</v>
      </c>
      <c r="H2041" t="str">
        <f>", "&amp;Table6[[#This Row],[Column1]]&amp;","</f>
        <v>, berries, whipped/sour cream,</v>
      </c>
    </row>
    <row r="2042" spans="1:8" x14ac:dyDescent="0.25">
      <c r="A2042" s="33">
        <v>4109</v>
      </c>
      <c r="B2042" s="41">
        <v>42218.752363576386</v>
      </c>
      <c r="C2042" s="33" t="s">
        <v>50</v>
      </c>
      <c r="D2042" s="42" t="str" cm="1">
        <f t="array" ref="D2042">_xlfn.TEXTJOIN(", ",TRUE,IF(($A$2:$A$38766=A2042)*($B$2:$B$38766=B2042),$C$2:$C$38766,""))</f>
        <v>berries, whipped/sour cream</v>
      </c>
      <c r="E2042">
        <f>HOUR(Table6[[#This Row],[Date]])</f>
        <v>18</v>
      </c>
      <c r="F2042" s="46">
        <f>TIME(Table6[[#This Row],[Saat]],0,0)</f>
        <v>0.75</v>
      </c>
      <c r="G2042">
        <f>WEEKDAY(Table6[[#This Row],[Date]])</f>
        <v>1</v>
      </c>
      <c r="H2042" t="str">
        <f>", "&amp;Table6[[#This Row],[Column1]]&amp;","</f>
        <v>, berries, whipped/sour cream,</v>
      </c>
    </row>
    <row r="2043" spans="1:8" x14ac:dyDescent="0.25">
      <c r="A2043" s="34">
        <v>1542</v>
      </c>
      <c r="B2043" s="43">
        <v>42193.812284189815</v>
      </c>
      <c r="C2043" s="34" t="s">
        <v>22</v>
      </c>
      <c r="D2043" s="44" t="str" cm="1">
        <f t="array" ref="D2043">_xlfn.TEXTJOIN(", ",TRUE,IF(($A$2:$A$38766=A2043)*($B$2:$B$38766=B2043),$C$2:$C$38766,""))</f>
        <v>pork, pork</v>
      </c>
      <c r="E2043">
        <f>HOUR(Table6[[#This Row],[Date]])</f>
        <v>19</v>
      </c>
      <c r="F2043" s="46">
        <f>TIME(Table6[[#This Row],[Saat]],0,0)</f>
        <v>0.79166666666666663</v>
      </c>
      <c r="G2043">
        <f>WEEKDAY(Table6[[#This Row],[Date]])</f>
        <v>4</v>
      </c>
      <c r="H2043" t="str">
        <f>", "&amp;Table6[[#This Row],[Column1]]&amp;","</f>
        <v>, pork, pork,</v>
      </c>
    </row>
    <row r="2044" spans="1:8" x14ac:dyDescent="0.25">
      <c r="A2044" s="33">
        <v>1542</v>
      </c>
      <c r="B2044" s="41">
        <v>42193.812284189815</v>
      </c>
      <c r="C2044" s="33" t="s">
        <v>22</v>
      </c>
      <c r="D2044" s="42" t="str" cm="1">
        <f t="array" ref="D2044">_xlfn.TEXTJOIN(", ",TRUE,IF(($A$2:$A$38766=A2044)*($B$2:$B$38766=B2044),$C$2:$C$38766,""))</f>
        <v>pork, pork</v>
      </c>
      <c r="E2044">
        <f>HOUR(Table6[[#This Row],[Date]])</f>
        <v>19</v>
      </c>
      <c r="F2044" s="46">
        <f>TIME(Table6[[#This Row],[Saat]],0,0)</f>
        <v>0.79166666666666663</v>
      </c>
      <c r="G2044">
        <f>WEEKDAY(Table6[[#This Row],[Date]])</f>
        <v>4</v>
      </c>
      <c r="H2044" t="str">
        <f>", "&amp;Table6[[#This Row],[Column1]]&amp;","</f>
        <v>, pork, pork,</v>
      </c>
    </row>
    <row r="2045" spans="1:8" x14ac:dyDescent="0.25">
      <c r="A2045" s="34">
        <v>2068</v>
      </c>
      <c r="B2045" s="43">
        <v>42191.966750011576</v>
      </c>
      <c r="C2045" s="34" t="s">
        <v>10</v>
      </c>
      <c r="D2045" s="44" t="str" cm="1">
        <f t="array" ref="D2045">_xlfn.TEXTJOIN(", ",TRUE,IF(($A$2:$A$38766=A2045)*($B$2:$B$38766=B2045),$C$2:$C$38766,""))</f>
        <v>frankfurter, chocolate</v>
      </c>
      <c r="E2045">
        <f>HOUR(Table6[[#This Row],[Date]])</f>
        <v>23</v>
      </c>
      <c r="F2045" s="46">
        <f>TIME(Table6[[#This Row],[Saat]],0,0)</f>
        <v>0.95833333333333337</v>
      </c>
      <c r="G2045">
        <f>WEEKDAY(Table6[[#This Row],[Date]])</f>
        <v>2</v>
      </c>
      <c r="H2045" t="str">
        <f>", "&amp;Table6[[#This Row],[Column1]]&amp;","</f>
        <v>, frankfurter, chocolate,</v>
      </c>
    </row>
    <row r="2046" spans="1:8" x14ac:dyDescent="0.25">
      <c r="A2046" s="33">
        <v>2068</v>
      </c>
      <c r="B2046" s="41">
        <v>42191.966750011576</v>
      </c>
      <c r="C2046" s="33" t="s">
        <v>14</v>
      </c>
      <c r="D2046" s="42" t="str" cm="1">
        <f t="array" ref="D2046">_xlfn.TEXTJOIN(", ",TRUE,IF(($A$2:$A$38766=A2046)*($B$2:$B$38766=B2046),$C$2:$C$38766,""))</f>
        <v>frankfurter, chocolate</v>
      </c>
      <c r="E2046">
        <f>HOUR(Table6[[#This Row],[Date]])</f>
        <v>23</v>
      </c>
      <c r="F2046" s="46">
        <f>TIME(Table6[[#This Row],[Saat]],0,0)</f>
        <v>0.95833333333333337</v>
      </c>
      <c r="G2046">
        <f>WEEKDAY(Table6[[#This Row],[Date]])</f>
        <v>2</v>
      </c>
      <c r="H2046" t="str">
        <f>", "&amp;Table6[[#This Row],[Column1]]&amp;","</f>
        <v>, frankfurter, chocolate,</v>
      </c>
    </row>
    <row r="2047" spans="1:8" x14ac:dyDescent="0.25">
      <c r="A2047" s="34">
        <v>4509</v>
      </c>
      <c r="B2047" s="43">
        <v>42169.265152418979</v>
      </c>
      <c r="C2047" s="34" t="s">
        <v>22</v>
      </c>
      <c r="D2047" s="44" t="str" cm="1">
        <f t="array" ref="D2047">_xlfn.TEXTJOIN(", ",TRUE,IF(($A$2:$A$38766=A2047)*($B$2:$B$38766=B2047),$C$2:$C$38766,""))</f>
        <v>pork, margarine</v>
      </c>
      <c r="E2047">
        <f>HOUR(Table6[[#This Row],[Date]])</f>
        <v>6</v>
      </c>
      <c r="F2047" s="46">
        <f>TIME(Table6[[#This Row],[Saat]],0,0)</f>
        <v>0.25</v>
      </c>
      <c r="G2047">
        <f>WEEKDAY(Table6[[#This Row],[Date]])</f>
        <v>1</v>
      </c>
      <c r="H2047" t="str">
        <f>", "&amp;Table6[[#This Row],[Column1]]&amp;","</f>
        <v>, pork, margarine,</v>
      </c>
    </row>
    <row r="2048" spans="1:8" x14ac:dyDescent="0.25">
      <c r="A2048" s="33">
        <v>4509</v>
      </c>
      <c r="B2048" s="41">
        <v>42169.265152418979</v>
      </c>
      <c r="C2048" s="33" t="s">
        <v>47</v>
      </c>
      <c r="D2048" s="42" t="str" cm="1">
        <f t="array" ref="D2048">_xlfn.TEXTJOIN(", ",TRUE,IF(($A$2:$A$38766=A2048)*($B$2:$B$38766=B2048),$C$2:$C$38766,""))</f>
        <v>pork, margarine</v>
      </c>
      <c r="E2048">
        <f>HOUR(Table6[[#This Row],[Date]])</f>
        <v>6</v>
      </c>
      <c r="F2048" s="46">
        <f>TIME(Table6[[#This Row],[Saat]],0,0)</f>
        <v>0.25</v>
      </c>
      <c r="G2048">
        <f>WEEKDAY(Table6[[#This Row],[Date]])</f>
        <v>1</v>
      </c>
      <c r="H2048" t="str">
        <f>", "&amp;Table6[[#This Row],[Column1]]&amp;","</f>
        <v>, pork, margarine,</v>
      </c>
    </row>
    <row r="2049" spans="1:8" x14ac:dyDescent="0.25">
      <c r="A2049" s="34">
        <v>4646</v>
      </c>
      <c r="B2049" s="43">
        <v>42169.265152418979</v>
      </c>
      <c r="C2049" s="34" t="s">
        <v>10</v>
      </c>
      <c r="D2049" s="44" t="str" cm="1">
        <f t="array" ref="D2049">_xlfn.TEXTJOIN(", ",TRUE,IF(($A$2:$A$38766=A2049)*($B$2:$B$38766=B2049),$C$2:$C$38766,""))</f>
        <v>frankfurter, hamburger meat</v>
      </c>
      <c r="E2049">
        <f>HOUR(Table6[[#This Row],[Date]])</f>
        <v>6</v>
      </c>
      <c r="F2049" s="46">
        <f>TIME(Table6[[#This Row],[Saat]],0,0)</f>
        <v>0.25</v>
      </c>
      <c r="G2049">
        <f>WEEKDAY(Table6[[#This Row],[Date]])</f>
        <v>1</v>
      </c>
      <c r="H2049" t="str">
        <f>", "&amp;Table6[[#This Row],[Column1]]&amp;","</f>
        <v>, frankfurter, hamburger meat,</v>
      </c>
    </row>
    <row r="2050" spans="1:8" x14ac:dyDescent="0.25">
      <c r="A2050" s="33">
        <v>4646</v>
      </c>
      <c r="B2050" s="41">
        <v>42169.265152418979</v>
      </c>
      <c r="C2050" s="33" t="s">
        <v>21</v>
      </c>
      <c r="D2050" s="42" t="str" cm="1">
        <f t="array" ref="D2050">_xlfn.TEXTJOIN(", ",TRUE,IF(($A$2:$A$38766=A2050)*($B$2:$B$38766=B2050),$C$2:$C$38766,""))</f>
        <v>frankfurter, hamburger meat</v>
      </c>
      <c r="E2050">
        <f>HOUR(Table6[[#This Row],[Date]])</f>
        <v>6</v>
      </c>
      <c r="F2050" s="46">
        <f>TIME(Table6[[#This Row],[Saat]],0,0)</f>
        <v>0.25</v>
      </c>
      <c r="G2050">
        <f>WEEKDAY(Table6[[#This Row],[Date]])</f>
        <v>1</v>
      </c>
      <c r="H2050" t="str">
        <f>", "&amp;Table6[[#This Row],[Column1]]&amp;","</f>
        <v>, frankfurter, hamburger meat,</v>
      </c>
    </row>
    <row r="2051" spans="1:8" x14ac:dyDescent="0.25">
      <c r="A2051" s="34">
        <v>2122</v>
      </c>
      <c r="B2051" s="43">
        <v>42189.046525474536</v>
      </c>
      <c r="C2051" s="34" t="s">
        <v>10</v>
      </c>
      <c r="D2051" s="44" t="str" cm="1">
        <f t="array" ref="D2051">_xlfn.TEXTJOIN(", ",TRUE,IF(($A$2:$A$38766=A2051)*($B$2:$B$38766=B2051),$C$2:$C$38766,""))</f>
        <v>frankfurter, tropical fruit</v>
      </c>
      <c r="E2051">
        <f>HOUR(Table6[[#This Row],[Date]])</f>
        <v>1</v>
      </c>
      <c r="F2051" s="46">
        <f>TIME(Table6[[#This Row],[Saat]],0,0)</f>
        <v>4.1666666666666664E-2</v>
      </c>
      <c r="G2051">
        <f>WEEKDAY(Table6[[#This Row],[Date]])</f>
        <v>7</v>
      </c>
      <c r="H2051" t="str">
        <f>", "&amp;Table6[[#This Row],[Column1]]&amp;","</f>
        <v>, frankfurter, tropical fruit,</v>
      </c>
    </row>
    <row r="2052" spans="1:8" x14ac:dyDescent="0.25">
      <c r="A2052" s="33">
        <v>2122</v>
      </c>
      <c r="B2052" s="41">
        <v>42189.046525474536</v>
      </c>
      <c r="C2052" s="33" t="s">
        <v>6</v>
      </c>
      <c r="D2052" s="42" t="str" cm="1">
        <f t="array" ref="D2052">_xlfn.TEXTJOIN(", ",TRUE,IF(($A$2:$A$38766=A2052)*($B$2:$B$38766=B2052),$C$2:$C$38766,""))</f>
        <v>frankfurter, tropical fruit</v>
      </c>
      <c r="E2052">
        <f>HOUR(Table6[[#This Row],[Date]])</f>
        <v>1</v>
      </c>
      <c r="F2052" s="46">
        <f>TIME(Table6[[#This Row],[Saat]],0,0)</f>
        <v>4.1666666666666664E-2</v>
      </c>
      <c r="G2052">
        <f>WEEKDAY(Table6[[#This Row],[Date]])</f>
        <v>7</v>
      </c>
      <c r="H2052" t="str">
        <f>", "&amp;Table6[[#This Row],[Column1]]&amp;","</f>
        <v>, frankfurter, tropical fruit,</v>
      </c>
    </row>
    <row r="2053" spans="1:8" x14ac:dyDescent="0.25">
      <c r="A2053" s="34">
        <v>2730</v>
      </c>
      <c r="B2053" s="43">
        <v>42170.246977199073</v>
      </c>
      <c r="C2053" s="34" t="s">
        <v>11</v>
      </c>
      <c r="D2053" s="44" t="str" cm="1">
        <f t="array" ref="D2053">_xlfn.TEXTJOIN(", ",TRUE,IF(($A$2:$A$38766=A2053)*($B$2:$B$38766=B2053),$C$2:$C$38766,""))</f>
        <v>chicken, citrus fruit</v>
      </c>
      <c r="E2053">
        <f>HOUR(Table6[[#This Row],[Date]])</f>
        <v>5</v>
      </c>
      <c r="F2053" s="46">
        <f>TIME(Table6[[#This Row],[Saat]],0,0)</f>
        <v>0.20833333333333334</v>
      </c>
      <c r="G2053">
        <f>WEEKDAY(Table6[[#This Row],[Date]])</f>
        <v>2</v>
      </c>
      <c r="H2053" t="str">
        <f>", "&amp;Table6[[#This Row],[Column1]]&amp;","</f>
        <v>, chicken, citrus fruit,</v>
      </c>
    </row>
    <row r="2054" spans="1:8" x14ac:dyDescent="0.25">
      <c r="A2054" s="33">
        <v>2730</v>
      </c>
      <c r="B2054" s="41">
        <v>42170.246977199073</v>
      </c>
      <c r="C2054" s="33" t="s">
        <v>8</v>
      </c>
      <c r="D2054" s="42" t="str" cm="1">
        <f t="array" ref="D2054">_xlfn.TEXTJOIN(", ",TRUE,IF(($A$2:$A$38766=A2054)*($B$2:$B$38766=B2054),$C$2:$C$38766,""))</f>
        <v>chicken, citrus fruit</v>
      </c>
      <c r="E2054">
        <f>HOUR(Table6[[#This Row],[Date]])</f>
        <v>5</v>
      </c>
      <c r="F2054" s="46">
        <f>TIME(Table6[[#This Row],[Saat]],0,0)</f>
        <v>0.20833333333333334</v>
      </c>
      <c r="G2054">
        <f>WEEKDAY(Table6[[#This Row],[Date]])</f>
        <v>2</v>
      </c>
      <c r="H2054" t="str">
        <f>", "&amp;Table6[[#This Row],[Column1]]&amp;","</f>
        <v>, chicken, citrus fruit,</v>
      </c>
    </row>
    <row r="2055" spans="1:8" x14ac:dyDescent="0.25">
      <c r="A2055" s="34">
        <v>1800</v>
      </c>
      <c r="B2055" s="43">
        <v>42216.982749097224</v>
      </c>
      <c r="C2055" s="34" t="s">
        <v>18</v>
      </c>
      <c r="D2055" s="44" t="str" cm="1">
        <f t="array" ref="D2055">_xlfn.TEXTJOIN(", ",TRUE,IF(($A$2:$A$38766=A2055)*($B$2:$B$38766=B2055),$C$2:$C$38766,""))</f>
        <v>yogurt, margarine</v>
      </c>
      <c r="E2055">
        <f>HOUR(Table6[[#This Row],[Date]])</f>
        <v>23</v>
      </c>
      <c r="F2055" s="46">
        <f>TIME(Table6[[#This Row],[Saat]],0,0)</f>
        <v>0.95833333333333337</v>
      </c>
      <c r="G2055">
        <f>WEEKDAY(Table6[[#This Row],[Date]])</f>
        <v>6</v>
      </c>
      <c r="H2055" t="str">
        <f>", "&amp;Table6[[#This Row],[Column1]]&amp;","</f>
        <v>, yogurt, margarine,</v>
      </c>
    </row>
    <row r="2056" spans="1:8" x14ac:dyDescent="0.25">
      <c r="A2056" s="33">
        <v>1800</v>
      </c>
      <c r="B2056" s="41">
        <v>42216.982749097224</v>
      </c>
      <c r="C2056" s="33" t="s">
        <v>47</v>
      </c>
      <c r="D2056" s="42" t="str" cm="1">
        <f t="array" ref="D2056">_xlfn.TEXTJOIN(", ",TRUE,IF(($A$2:$A$38766=A2056)*($B$2:$B$38766=B2056),$C$2:$C$38766,""))</f>
        <v>yogurt, margarine</v>
      </c>
      <c r="E2056">
        <f>HOUR(Table6[[#This Row],[Date]])</f>
        <v>23</v>
      </c>
      <c r="F2056" s="46">
        <f>TIME(Table6[[#This Row],[Saat]],0,0)</f>
        <v>0.95833333333333337</v>
      </c>
      <c r="G2056">
        <f>WEEKDAY(Table6[[#This Row],[Date]])</f>
        <v>6</v>
      </c>
      <c r="H2056" t="str">
        <f>", "&amp;Table6[[#This Row],[Column1]]&amp;","</f>
        <v>, yogurt, margarine,</v>
      </c>
    </row>
    <row r="2057" spans="1:8" x14ac:dyDescent="0.25">
      <c r="A2057" s="34">
        <v>1138</v>
      </c>
      <c r="B2057" s="43">
        <v>42044.793584675928</v>
      </c>
      <c r="C2057" s="34" t="s">
        <v>39</v>
      </c>
      <c r="D2057" s="44" t="str" cm="1">
        <f t="array" ref="D2057">_xlfn.TEXTJOIN(", ",TRUE,IF(($A$2:$A$38766=A2057)*($B$2:$B$38766=B2057),$C$2:$C$38766,""))</f>
        <v>meat, bottled beer</v>
      </c>
      <c r="E2057">
        <f>HOUR(Table6[[#This Row],[Date]])</f>
        <v>19</v>
      </c>
      <c r="F2057" s="46">
        <f>TIME(Table6[[#This Row],[Saat]],0,0)</f>
        <v>0.79166666666666663</v>
      </c>
      <c r="G2057">
        <f>WEEKDAY(Table6[[#This Row],[Date]])</f>
        <v>2</v>
      </c>
      <c r="H2057" t="str">
        <f>", "&amp;Table6[[#This Row],[Column1]]&amp;","</f>
        <v>, meat, bottled beer,</v>
      </c>
    </row>
    <row r="2058" spans="1:8" x14ac:dyDescent="0.25">
      <c r="A2058" s="33">
        <v>1138</v>
      </c>
      <c r="B2058" s="41">
        <v>42044.793584675928</v>
      </c>
      <c r="C2058" s="33" t="s">
        <v>36</v>
      </c>
      <c r="D2058" s="42" t="str" cm="1">
        <f t="array" ref="D2058">_xlfn.TEXTJOIN(", ",TRUE,IF(($A$2:$A$38766=A2058)*($B$2:$B$38766=B2058),$C$2:$C$38766,""))</f>
        <v>meat, bottled beer</v>
      </c>
      <c r="E2058">
        <f>HOUR(Table6[[#This Row],[Date]])</f>
        <v>19</v>
      </c>
      <c r="F2058" s="46">
        <f>TIME(Table6[[#This Row],[Saat]],0,0)</f>
        <v>0.79166666666666663</v>
      </c>
      <c r="G2058">
        <f>WEEKDAY(Table6[[#This Row],[Date]])</f>
        <v>2</v>
      </c>
      <c r="H2058" t="str">
        <f>", "&amp;Table6[[#This Row],[Column1]]&amp;","</f>
        <v>, meat, bottled beer,</v>
      </c>
    </row>
    <row r="2059" spans="1:8" x14ac:dyDescent="0.25">
      <c r="A2059" s="34">
        <v>4104</v>
      </c>
      <c r="B2059" s="43">
        <v>42344.693222187503</v>
      </c>
      <c r="C2059" s="34" t="s">
        <v>22</v>
      </c>
      <c r="D2059" s="44" t="str" cm="1">
        <f t="array" ref="D2059">_xlfn.TEXTJOIN(", ",TRUE,IF(($A$2:$A$38766=A2059)*($B$2:$B$38766=B2059),$C$2:$C$38766,""))</f>
        <v>pork, bottled beer</v>
      </c>
      <c r="E2059">
        <f>HOUR(Table6[[#This Row],[Date]])</f>
        <v>16</v>
      </c>
      <c r="F2059" s="46">
        <f>TIME(Table6[[#This Row],[Saat]],0,0)</f>
        <v>0.66666666666666663</v>
      </c>
      <c r="G2059">
        <f>WEEKDAY(Table6[[#This Row],[Date]])</f>
        <v>1</v>
      </c>
      <c r="H2059" t="str">
        <f>", "&amp;Table6[[#This Row],[Column1]]&amp;","</f>
        <v>, pork, bottled beer,</v>
      </c>
    </row>
    <row r="2060" spans="1:8" x14ac:dyDescent="0.25">
      <c r="A2060" s="33">
        <v>4104</v>
      </c>
      <c r="B2060" s="41">
        <v>42344.693222187503</v>
      </c>
      <c r="C2060" s="33" t="s">
        <v>36</v>
      </c>
      <c r="D2060" s="42" t="str" cm="1">
        <f t="array" ref="D2060">_xlfn.TEXTJOIN(", ",TRUE,IF(($A$2:$A$38766=A2060)*($B$2:$B$38766=B2060),$C$2:$C$38766,""))</f>
        <v>pork, bottled beer</v>
      </c>
      <c r="E2060">
        <f>HOUR(Table6[[#This Row],[Date]])</f>
        <v>16</v>
      </c>
      <c r="F2060" s="46">
        <f>TIME(Table6[[#This Row],[Saat]],0,0)</f>
        <v>0.66666666666666663</v>
      </c>
      <c r="G2060">
        <f>WEEKDAY(Table6[[#This Row],[Date]])</f>
        <v>1</v>
      </c>
      <c r="H2060" t="str">
        <f>", "&amp;Table6[[#This Row],[Column1]]&amp;","</f>
        <v>, pork, bottled beer,</v>
      </c>
    </row>
    <row r="2061" spans="1:8" x14ac:dyDescent="0.25">
      <c r="A2061" s="34">
        <v>4985</v>
      </c>
      <c r="B2061" s="43">
        <v>42063.351292280095</v>
      </c>
      <c r="C2061" s="34" t="s">
        <v>34</v>
      </c>
      <c r="D2061" s="44" t="str" cm="1">
        <f t="array" ref="D2061">_xlfn.TEXTJOIN(", ",TRUE,IF(($A$2:$A$38766=A2061)*($B$2:$B$38766=B2061),$C$2:$C$38766,""))</f>
        <v>curd, hard cheese</v>
      </c>
      <c r="E2061">
        <f>HOUR(Table6[[#This Row],[Date]])</f>
        <v>8</v>
      </c>
      <c r="F2061" s="46">
        <f>TIME(Table6[[#This Row],[Saat]],0,0)</f>
        <v>0.33333333333333331</v>
      </c>
      <c r="G2061">
        <f>WEEKDAY(Table6[[#This Row],[Date]])</f>
        <v>7</v>
      </c>
      <c r="H2061" t="str">
        <f>", "&amp;Table6[[#This Row],[Column1]]&amp;","</f>
        <v>, curd, hard cheese,</v>
      </c>
    </row>
    <row r="2062" spans="1:8" x14ac:dyDescent="0.25">
      <c r="A2062" s="33">
        <v>4985</v>
      </c>
      <c r="B2062" s="41">
        <v>42063.351292280095</v>
      </c>
      <c r="C2062" s="33" t="s">
        <v>41</v>
      </c>
      <c r="D2062" s="42" t="str" cm="1">
        <f t="array" ref="D2062">_xlfn.TEXTJOIN(", ",TRUE,IF(($A$2:$A$38766=A2062)*($B$2:$B$38766=B2062),$C$2:$C$38766,""))</f>
        <v>curd, hard cheese</v>
      </c>
      <c r="E2062">
        <f>HOUR(Table6[[#This Row],[Date]])</f>
        <v>8</v>
      </c>
      <c r="F2062" s="46">
        <f>TIME(Table6[[#This Row],[Saat]],0,0)</f>
        <v>0.33333333333333331</v>
      </c>
      <c r="G2062">
        <f>WEEKDAY(Table6[[#This Row],[Date]])</f>
        <v>7</v>
      </c>
      <c r="H2062" t="str">
        <f>", "&amp;Table6[[#This Row],[Column1]]&amp;","</f>
        <v>, curd, hard cheese,</v>
      </c>
    </row>
    <row r="2063" spans="1:8" x14ac:dyDescent="0.25">
      <c r="A2063" s="34">
        <v>3181</v>
      </c>
      <c r="B2063" s="43">
        <v>42351.557989120367</v>
      </c>
      <c r="C2063" s="34" t="s">
        <v>32</v>
      </c>
      <c r="D2063" s="44" t="str" cm="1">
        <f t="array" ref="D2063">_xlfn.TEXTJOIN(", ",TRUE,IF(($A$2:$A$38766=A2063)*($B$2:$B$38766=B2063),$C$2:$C$38766,""))</f>
        <v>grapes, chicken</v>
      </c>
      <c r="E2063">
        <f>HOUR(Table6[[#This Row],[Date]])</f>
        <v>13</v>
      </c>
      <c r="F2063" s="46">
        <f>TIME(Table6[[#This Row],[Saat]],0,0)</f>
        <v>0.54166666666666663</v>
      </c>
      <c r="G2063">
        <f>WEEKDAY(Table6[[#This Row],[Date]])</f>
        <v>1</v>
      </c>
      <c r="H2063" t="str">
        <f>", "&amp;Table6[[#This Row],[Column1]]&amp;","</f>
        <v>, grapes, chicken,</v>
      </c>
    </row>
    <row r="2064" spans="1:8" x14ac:dyDescent="0.25">
      <c r="A2064" s="33">
        <v>3181</v>
      </c>
      <c r="B2064" s="41">
        <v>42351.557989120367</v>
      </c>
      <c r="C2064" s="33" t="s">
        <v>11</v>
      </c>
      <c r="D2064" s="42" t="str" cm="1">
        <f t="array" ref="D2064">_xlfn.TEXTJOIN(", ",TRUE,IF(($A$2:$A$38766=A2064)*($B$2:$B$38766=B2064),$C$2:$C$38766,""))</f>
        <v>grapes, chicken</v>
      </c>
      <c r="E2064">
        <f>HOUR(Table6[[#This Row],[Date]])</f>
        <v>13</v>
      </c>
      <c r="F2064" s="46">
        <f>TIME(Table6[[#This Row],[Saat]],0,0)</f>
        <v>0.54166666666666663</v>
      </c>
      <c r="G2064">
        <f>WEEKDAY(Table6[[#This Row],[Date]])</f>
        <v>1</v>
      </c>
      <c r="H2064" t="str">
        <f>", "&amp;Table6[[#This Row],[Column1]]&amp;","</f>
        <v>, grapes, chicken,</v>
      </c>
    </row>
    <row r="2065" spans="1:8" x14ac:dyDescent="0.25">
      <c r="A2065" s="34">
        <v>3178</v>
      </c>
      <c r="B2065" s="43">
        <v>42298.888277986109</v>
      </c>
      <c r="C2065" s="34" t="s">
        <v>10</v>
      </c>
      <c r="D2065" s="44" t="str" cm="1">
        <f t="array" ref="D2065">_xlfn.TEXTJOIN(", ",TRUE,IF(($A$2:$A$38766=A2065)*($B$2:$B$38766=B2065),$C$2:$C$38766,""))</f>
        <v>frankfurter, coffee</v>
      </c>
      <c r="E2065">
        <f>HOUR(Table6[[#This Row],[Date]])</f>
        <v>21</v>
      </c>
      <c r="F2065" s="46">
        <f>TIME(Table6[[#This Row],[Saat]],0,0)</f>
        <v>0.875</v>
      </c>
      <c r="G2065">
        <f>WEEKDAY(Table6[[#This Row],[Date]])</f>
        <v>4</v>
      </c>
      <c r="H2065" t="str">
        <f>", "&amp;Table6[[#This Row],[Column1]]&amp;","</f>
        <v>, frankfurter, coffee,</v>
      </c>
    </row>
    <row r="2066" spans="1:8" x14ac:dyDescent="0.25">
      <c r="A2066" s="33">
        <v>3178</v>
      </c>
      <c r="B2066" s="41">
        <v>42298.888277986109</v>
      </c>
      <c r="C2066" s="33" t="s">
        <v>26</v>
      </c>
      <c r="D2066" s="42" t="str" cm="1">
        <f t="array" ref="D2066">_xlfn.TEXTJOIN(", ",TRUE,IF(($A$2:$A$38766=A2066)*($B$2:$B$38766=B2066),$C$2:$C$38766,""))</f>
        <v>frankfurter, coffee</v>
      </c>
      <c r="E2066">
        <f>HOUR(Table6[[#This Row],[Date]])</f>
        <v>21</v>
      </c>
      <c r="F2066" s="46">
        <f>TIME(Table6[[#This Row],[Saat]],0,0)</f>
        <v>0.875</v>
      </c>
      <c r="G2066">
        <f>WEEKDAY(Table6[[#This Row],[Date]])</f>
        <v>4</v>
      </c>
      <c r="H2066" t="str">
        <f>", "&amp;Table6[[#This Row],[Column1]]&amp;","</f>
        <v>, frankfurter, coffee,</v>
      </c>
    </row>
    <row r="2067" spans="1:8" x14ac:dyDescent="0.25">
      <c r="A2067" s="34">
        <v>1688</v>
      </c>
      <c r="B2067" s="43">
        <v>42288.65431578704</v>
      </c>
      <c r="C2067" s="34" t="s">
        <v>20</v>
      </c>
      <c r="D2067" s="44" t="str" cm="1">
        <f t="array" ref="D2067">_xlfn.TEXTJOIN(", ",TRUE,IF(($A$2:$A$38766=A2067)*($B$2:$B$38766=B2067),$C$2:$C$38766,""))</f>
        <v>brown bread, pip fruit</v>
      </c>
      <c r="E2067">
        <f>HOUR(Table6[[#This Row],[Date]])</f>
        <v>15</v>
      </c>
      <c r="F2067" s="46">
        <f>TIME(Table6[[#This Row],[Saat]],0,0)</f>
        <v>0.625</v>
      </c>
      <c r="G2067">
        <f>WEEKDAY(Table6[[#This Row],[Date]])</f>
        <v>1</v>
      </c>
      <c r="H2067" t="str">
        <f>", "&amp;Table6[[#This Row],[Column1]]&amp;","</f>
        <v>, brown bread, pip fruit,</v>
      </c>
    </row>
    <row r="2068" spans="1:8" x14ac:dyDescent="0.25">
      <c r="A2068" s="33">
        <v>1688</v>
      </c>
      <c r="B2068" s="41">
        <v>42288.65431578704</v>
      </c>
      <c r="C2068" s="33" t="s">
        <v>7</v>
      </c>
      <c r="D2068" s="42" t="str" cm="1">
        <f t="array" ref="D2068">_xlfn.TEXTJOIN(", ",TRUE,IF(($A$2:$A$38766=A2068)*($B$2:$B$38766=B2068),$C$2:$C$38766,""))</f>
        <v>brown bread, pip fruit</v>
      </c>
      <c r="E2068">
        <f>HOUR(Table6[[#This Row],[Date]])</f>
        <v>15</v>
      </c>
      <c r="F2068" s="46">
        <f>TIME(Table6[[#This Row],[Saat]],0,0)</f>
        <v>0.625</v>
      </c>
      <c r="G2068">
        <f>WEEKDAY(Table6[[#This Row],[Date]])</f>
        <v>1</v>
      </c>
      <c r="H2068" t="str">
        <f>", "&amp;Table6[[#This Row],[Column1]]&amp;","</f>
        <v>, brown bread, pip fruit,</v>
      </c>
    </row>
    <row r="2069" spans="1:8" x14ac:dyDescent="0.25">
      <c r="A2069" s="34">
        <v>1488</v>
      </c>
      <c r="B2069" s="43">
        <v>42336.820942569444</v>
      </c>
      <c r="C2069" s="34" t="s">
        <v>45</v>
      </c>
      <c r="D2069" s="44" t="str" cm="1">
        <f t="array" ref="D2069">_xlfn.TEXTJOIN(", ",TRUE,IF(($A$2:$A$38766=A2069)*($B$2:$B$38766=B2069),$C$2:$C$38766,""))</f>
        <v>onions, curd</v>
      </c>
      <c r="E2069">
        <f>HOUR(Table6[[#This Row],[Date]])</f>
        <v>19</v>
      </c>
      <c r="F2069" s="46">
        <f>TIME(Table6[[#This Row],[Saat]],0,0)</f>
        <v>0.79166666666666663</v>
      </c>
      <c r="G2069">
        <f>WEEKDAY(Table6[[#This Row],[Date]])</f>
        <v>7</v>
      </c>
      <c r="H2069" t="str">
        <f>", "&amp;Table6[[#This Row],[Column1]]&amp;","</f>
        <v>, onions, curd,</v>
      </c>
    </row>
    <row r="2070" spans="1:8" x14ac:dyDescent="0.25">
      <c r="A2070" s="33">
        <v>1488</v>
      </c>
      <c r="B2070" s="41">
        <v>42336.820942569444</v>
      </c>
      <c r="C2070" s="33" t="s">
        <v>34</v>
      </c>
      <c r="D2070" s="42" t="str" cm="1">
        <f t="array" ref="D2070">_xlfn.TEXTJOIN(", ",TRUE,IF(($A$2:$A$38766=A2070)*($B$2:$B$38766=B2070),$C$2:$C$38766,""))</f>
        <v>onions, curd</v>
      </c>
      <c r="E2070">
        <f>HOUR(Table6[[#This Row],[Date]])</f>
        <v>19</v>
      </c>
      <c r="F2070" s="46">
        <f>TIME(Table6[[#This Row],[Saat]],0,0)</f>
        <v>0.79166666666666663</v>
      </c>
      <c r="G2070">
        <f>WEEKDAY(Table6[[#This Row],[Date]])</f>
        <v>7</v>
      </c>
      <c r="H2070" t="str">
        <f>", "&amp;Table6[[#This Row],[Column1]]&amp;","</f>
        <v>, onions, curd,</v>
      </c>
    </row>
    <row r="2071" spans="1:8" x14ac:dyDescent="0.25">
      <c r="A2071" s="34">
        <v>4975</v>
      </c>
      <c r="B2071" s="43">
        <v>42221.3164703125</v>
      </c>
      <c r="C2071" s="34" t="s">
        <v>6</v>
      </c>
      <c r="D2071" s="44" t="str" cm="1">
        <f t="array" ref="D2071">_xlfn.TEXTJOIN(", ",TRUE,IF(($A$2:$A$38766=A2071)*($B$2:$B$38766=B2071),$C$2:$C$38766,""))</f>
        <v>tropical fruit, yogurt</v>
      </c>
      <c r="E2071">
        <f>HOUR(Table6[[#This Row],[Date]])</f>
        <v>7</v>
      </c>
      <c r="F2071" s="46">
        <f>TIME(Table6[[#This Row],[Saat]],0,0)</f>
        <v>0.29166666666666669</v>
      </c>
      <c r="G2071">
        <f>WEEKDAY(Table6[[#This Row],[Date]])</f>
        <v>4</v>
      </c>
      <c r="H2071" t="str">
        <f>", "&amp;Table6[[#This Row],[Column1]]&amp;","</f>
        <v>, tropical fruit, yogurt,</v>
      </c>
    </row>
    <row r="2072" spans="1:8" x14ac:dyDescent="0.25">
      <c r="A2072" s="33">
        <v>4975</v>
      </c>
      <c r="B2072" s="41">
        <v>42221.3164703125</v>
      </c>
      <c r="C2072" s="33" t="s">
        <v>18</v>
      </c>
      <c r="D2072" s="42" t="str" cm="1">
        <f t="array" ref="D2072">_xlfn.TEXTJOIN(", ",TRUE,IF(($A$2:$A$38766=A2072)*($B$2:$B$38766=B2072),$C$2:$C$38766,""))</f>
        <v>tropical fruit, yogurt</v>
      </c>
      <c r="E2072">
        <f>HOUR(Table6[[#This Row],[Date]])</f>
        <v>7</v>
      </c>
      <c r="F2072" s="46">
        <f>TIME(Table6[[#This Row],[Saat]],0,0)</f>
        <v>0.29166666666666669</v>
      </c>
      <c r="G2072">
        <f>WEEKDAY(Table6[[#This Row],[Date]])</f>
        <v>4</v>
      </c>
      <c r="H2072" t="str">
        <f>", "&amp;Table6[[#This Row],[Column1]]&amp;","</f>
        <v>, tropical fruit, yogurt,</v>
      </c>
    </row>
    <row r="2073" spans="1:8" x14ac:dyDescent="0.25">
      <c r="A2073" s="34">
        <v>4697</v>
      </c>
      <c r="B2073" s="43">
        <v>42248.606049456015</v>
      </c>
      <c r="C2073" s="34" t="s">
        <v>44</v>
      </c>
      <c r="D2073" s="44" t="str" cm="1">
        <f t="array" ref="D2073">_xlfn.TEXTJOIN(", ",TRUE,IF(($A$2:$A$38766=A2073)*($B$2:$B$38766=B2073),$C$2:$C$38766,""))</f>
        <v>candy, fruit/vegetable juice</v>
      </c>
      <c r="E2073">
        <f>HOUR(Table6[[#This Row],[Date]])</f>
        <v>14</v>
      </c>
      <c r="F2073" s="46">
        <f>TIME(Table6[[#This Row],[Saat]],0,0)</f>
        <v>0.58333333333333337</v>
      </c>
      <c r="G2073">
        <f>WEEKDAY(Table6[[#This Row],[Date]])</f>
        <v>3</v>
      </c>
      <c r="H2073" t="str">
        <f>", "&amp;Table6[[#This Row],[Column1]]&amp;","</f>
        <v>, candy, fruit/vegetable juice,</v>
      </c>
    </row>
    <row r="2074" spans="1:8" x14ac:dyDescent="0.25">
      <c r="A2074" s="33">
        <v>4697</v>
      </c>
      <c r="B2074" s="41">
        <v>42248.606049456015</v>
      </c>
      <c r="C2074" s="33" t="s">
        <v>13</v>
      </c>
      <c r="D2074" s="42" t="str" cm="1">
        <f t="array" ref="D2074">_xlfn.TEXTJOIN(", ",TRUE,IF(($A$2:$A$38766=A2074)*($B$2:$B$38766=B2074),$C$2:$C$38766,""))</f>
        <v>candy, fruit/vegetable juice</v>
      </c>
      <c r="E2074">
        <f>HOUR(Table6[[#This Row],[Date]])</f>
        <v>14</v>
      </c>
      <c r="F2074" s="46">
        <f>TIME(Table6[[#This Row],[Saat]],0,0)</f>
        <v>0.58333333333333337</v>
      </c>
      <c r="G2074">
        <f>WEEKDAY(Table6[[#This Row],[Date]])</f>
        <v>3</v>
      </c>
      <c r="H2074" t="str">
        <f>", "&amp;Table6[[#This Row],[Column1]]&amp;","</f>
        <v>, candy, fruit/vegetable juice,</v>
      </c>
    </row>
    <row r="2075" spans="1:8" x14ac:dyDescent="0.25">
      <c r="A2075" s="34">
        <v>4742</v>
      </c>
      <c r="B2075" s="43">
        <v>42309.05984396991</v>
      </c>
      <c r="C2075" s="34" t="s">
        <v>28</v>
      </c>
      <c r="D2075" s="44" t="str" cm="1">
        <f t="array" ref="D2075">_xlfn.TEXTJOIN(", ",TRUE,IF(($A$2:$A$38766=A2075)*($B$2:$B$38766=B2075),$C$2:$C$38766,""))</f>
        <v>ham, meat</v>
      </c>
      <c r="E2075">
        <f>HOUR(Table6[[#This Row],[Date]])</f>
        <v>1</v>
      </c>
      <c r="F2075" s="46">
        <f>TIME(Table6[[#This Row],[Saat]],0,0)</f>
        <v>4.1666666666666664E-2</v>
      </c>
      <c r="G2075">
        <f>WEEKDAY(Table6[[#This Row],[Date]])</f>
        <v>1</v>
      </c>
      <c r="H2075" t="str">
        <f>", "&amp;Table6[[#This Row],[Column1]]&amp;","</f>
        <v>, ham, meat,</v>
      </c>
    </row>
    <row r="2076" spans="1:8" x14ac:dyDescent="0.25">
      <c r="A2076" s="33">
        <v>4742</v>
      </c>
      <c r="B2076" s="41">
        <v>42309.05984396991</v>
      </c>
      <c r="C2076" s="33" t="s">
        <v>39</v>
      </c>
      <c r="D2076" s="42" t="str" cm="1">
        <f t="array" ref="D2076">_xlfn.TEXTJOIN(", ",TRUE,IF(($A$2:$A$38766=A2076)*($B$2:$B$38766=B2076),$C$2:$C$38766,""))</f>
        <v>ham, meat</v>
      </c>
      <c r="E2076">
        <f>HOUR(Table6[[#This Row],[Date]])</f>
        <v>1</v>
      </c>
      <c r="F2076" s="46">
        <f>TIME(Table6[[#This Row],[Saat]],0,0)</f>
        <v>4.1666666666666664E-2</v>
      </c>
      <c r="G2076">
        <f>WEEKDAY(Table6[[#This Row],[Date]])</f>
        <v>1</v>
      </c>
      <c r="H2076" t="str">
        <f>", "&amp;Table6[[#This Row],[Column1]]&amp;","</f>
        <v>, ham, meat,</v>
      </c>
    </row>
    <row r="2077" spans="1:8" x14ac:dyDescent="0.25">
      <c r="A2077" s="34">
        <v>2640</v>
      </c>
      <c r="B2077" s="43">
        <v>42116.737078067126</v>
      </c>
      <c r="C2077" s="34" t="s">
        <v>44</v>
      </c>
      <c r="D2077" s="44" t="str" cm="1">
        <f t="array" ref="D2077">_xlfn.TEXTJOIN(", ",TRUE,IF(($A$2:$A$38766=A2077)*($B$2:$B$38766=B2077),$C$2:$C$38766,""))</f>
        <v>candy, citrus fruit</v>
      </c>
      <c r="E2077">
        <f>HOUR(Table6[[#This Row],[Date]])</f>
        <v>17</v>
      </c>
      <c r="F2077" s="46">
        <f>TIME(Table6[[#This Row],[Saat]],0,0)</f>
        <v>0.70833333333333337</v>
      </c>
      <c r="G2077">
        <f>WEEKDAY(Table6[[#This Row],[Date]])</f>
        <v>4</v>
      </c>
      <c r="H2077" t="str">
        <f>", "&amp;Table6[[#This Row],[Column1]]&amp;","</f>
        <v>, candy, citrus fruit,</v>
      </c>
    </row>
    <row r="2078" spans="1:8" x14ac:dyDescent="0.25">
      <c r="A2078" s="33">
        <v>2640</v>
      </c>
      <c r="B2078" s="41">
        <v>42116.737078067126</v>
      </c>
      <c r="C2078" s="33" t="s">
        <v>8</v>
      </c>
      <c r="D2078" s="42" t="str" cm="1">
        <f t="array" ref="D2078">_xlfn.TEXTJOIN(", ",TRUE,IF(($A$2:$A$38766=A2078)*($B$2:$B$38766=B2078),$C$2:$C$38766,""))</f>
        <v>candy, citrus fruit</v>
      </c>
      <c r="E2078">
        <f>HOUR(Table6[[#This Row],[Date]])</f>
        <v>17</v>
      </c>
      <c r="F2078" s="46">
        <f>TIME(Table6[[#This Row],[Saat]],0,0)</f>
        <v>0.70833333333333337</v>
      </c>
      <c r="G2078">
        <f>WEEKDAY(Table6[[#This Row],[Date]])</f>
        <v>4</v>
      </c>
      <c r="H2078" t="str">
        <f>", "&amp;Table6[[#This Row],[Column1]]&amp;","</f>
        <v>, candy, citrus fruit,</v>
      </c>
    </row>
    <row r="2079" spans="1:8" x14ac:dyDescent="0.25">
      <c r="A2079" s="34">
        <v>2548</v>
      </c>
      <c r="B2079" s="43">
        <v>42363.004596076389</v>
      </c>
      <c r="C2079" s="34" t="s">
        <v>34</v>
      </c>
      <c r="D2079" s="44" t="str" cm="1">
        <f t="array" ref="D2079">_xlfn.TEXTJOIN(", ",TRUE,IF(($A$2:$A$38766=A2079)*($B$2:$B$38766=B2079),$C$2:$C$38766,""))</f>
        <v>curd, citrus fruit</v>
      </c>
      <c r="E2079">
        <f>HOUR(Table6[[#This Row],[Date]])</f>
        <v>0</v>
      </c>
      <c r="F2079" s="46">
        <f>TIME(Table6[[#This Row],[Saat]],0,0)</f>
        <v>0</v>
      </c>
      <c r="G2079">
        <f>WEEKDAY(Table6[[#This Row],[Date]])</f>
        <v>6</v>
      </c>
      <c r="H2079" t="str">
        <f>", "&amp;Table6[[#This Row],[Column1]]&amp;","</f>
        <v>, curd, citrus fruit,</v>
      </c>
    </row>
    <row r="2080" spans="1:8" x14ac:dyDescent="0.25">
      <c r="A2080" s="33">
        <v>2548</v>
      </c>
      <c r="B2080" s="41">
        <v>42363.004596076389</v>
      </c>
      <c r="C2080" s="33" t="s">
        <v>8</v>
      </c>
      <c r="D2080" s="42" t="str" cm="1">
        <f t="array" ref="D2080">_xlfn.TEXTJOIN(", ",TRUE,IF(($A$2:$A$38766=A2080)*($B$2:$B$38766=B2080),$C$2:$C$38766,""))</f>
        <v>curd, citrus fruit</v>
      </c>
      <c r="E2080">
        <f>HOUR(Table6[[#This Row],[Date]])</f>
        <v>0</v>
      </c>
      <c r="F2080" s="46">
        <f>TIME(Table6[[#This Row],[Saat]],0,0)</f>
        <v>0</v>
      </c>
      <c r="G2080">
        <f>WEEKDAY(Table6[[#This Row],[Date]])</f>
        <v>6</v>
      </c>
      <c r="H2080" t="str">
        <f>", "&amp;Table6[[#This Row],[Column1]]&amp;","</f>
        <v>, curd, citrus fruit,</v>
      </c>
    </row>
    <row r="2081" spans="1:8" x14ac:dyDescent="0.25">
      <c r="A2081" s="34">
        <v>2825</v>
      </c>
      <c r="B2081" s="43">
        <v>42367.019140821758</v>
      </c>
      <c r="C2081" s="34" t="s">
        <v>19</v>
      </c>
      <c r="D2081" s="44" t="str" cm="1">
        <f t="array" ref="D2081">_xlfn.TEXTJOIN(", ",TRUE,IF(($A$2:$A$38766=A2081)*($B$2:$B$38766=B2081),$C$2:$C$38766,""))</f>
        <v>sausage, frankfurter</v>
      </c>
      <c r="E2081">
        <f>HOUR(Table6[[#This Row],[Date]])</f>
        <v>0</v>
      </c>
      <c r="F2081" s="46">
        <f>TIME(Table6[[#This Row],[Saat]],0,0)</f>
        <v>0</v>
      </c>
      <c r="G2081">
        <f>WEEKDAY(Table6[[#This Row],[Date]])</f>
        <v>3</v>
      </c>
      <c r="H2081" t="str">
        <f>", "&amp;Table6[[#This Row],[Column1]]&amp;","</f>
        <v>, sausage, frankfurter,</v>
      </c>
    </row>
    <row r="2082" spans="1:8" x14ac:dyDescent="0.25">
      <c r="A2082" s="33">
        <v>2825</v>
      </c>
      <c r="B2082" s="41">
        <v>42367.019140821758</v>
      </c>
      <c r="C2082" s="33" t="s">
        <v>10</v>
      </c>
      <c r="D2082" s="42" t="str" cm="1">
        <f t="array" ref="D2082">_xlfn.TEXTJOIN(", ",TRUE,IF(($A$2:$A$38766=A2082)*($B$2:$B$38766=B2082),$C$2:$C$38766,""))</f>
        <v>sausage, frankfurter</v>
      </c>
      <c r="E2082">
        <f>HOUR(Table6[[#This Row],[Date]])</f>
        <v>0</v>
      </c>
      <c r="F2082" s="46">
        <f>TIME(Table6[[#This Row],[Saat]],0,0)</f>
        <v>0</v>
      </c>
      <c r="G2082">
        <f>WEEKDAY(Table6[[#This Row],[Date]])</f>
        <v>3</v>
      </c>
      <c r="H2082" t="str">
        <f>", "&amp;Table6[[#This Row],[Column1]]&amp;","</f>
        <v>, sausage, frankfurter,</v>
      </c>
    </row>
    <row r="2083" spans="1:8" x14ac:dyDescent="0.25">
      <c r="A2083" s="34">
        <v>2592</v>
      </c>
      <c r="B2083" s="43">
        <v>42101.739660601852</v>
      </c>
      <c r="C2083" s="34" t="s">
        <v>24</v>
      </c>
      <c r="D2083" s="44" t="str" cm="1">
        <f t="array" ref="D2083">_xlfn.TEXTJOIN(", ",TRUE,IF(($A$2:$A$38766=A2083)*($B$2:$B$38766=B2083),$C$2:$C$38766,""))</f>
        <v>canned beer, onions</v>
      </c>
      <c r="E2083">
        <f>HOUR(Table6[[#This Row],[Date]])</f>
        <v>17</v>
      </c>
      <c r="F2083" s="46">
        <f>TIME(Table6[[#This Row],[Saat]],0,0)</f>
        <v>0.70833333333333337</v>
      </c>
      <c r="G2083">
        <f>WEEKDAY(Table6[[#This Row],[Date]])</f>
        <v>3</v>
      </c>
      <c r="H2083" t="str">
        <f>", "&amp;Table6[[#This Row],[Column1]]&amp;","</f>
        <v>, canned beer, onions,</v>
      </c>
    </row>
    <row r="2084" spans="1:8" x14ac:dyDescent="0.25">
      <c r="A2084" s="33">
        <v>2592</v>
      </c>
      <c r="B2084" s="41">
        <v>42101.739660601852</v>
      </c>
      <c r="C2084" s="33" t="s">
        <v>45</v>
      </c>
      <c r="D2084" s="42" t="str" cm="1">
        <f t="array" ref="D2084">_xlfn.TEXTJOIN(", ",TRUE,IF(($A$2:$A$38766=A2084)*($B$2:$B$38766=B2084),$C$2:$C$38766,""))</f>
        <v>canned beer, onions</v>
      </c>
      <c r="E2084">
        <f>HOUR(Table6[[#This Row],[Date]])</f>
        <v>17</v>
      </c>
      <c r="F2084" s="46">
        <f>TIME(Table6[[#This Row],[Saat]],0,0)</f>
        <v>0.70833333333333337</v>
      </c>
      <c r="G2084">
        <f>WEEKDAY(Table6[[#This Row],[Date]])</f>
        <v>3</v>
      </c>
      <c r="H2084" t="str">
        <f>", "&amp;Table6[[#This Row],[Column1]]&amp;","</f>
        <v>, canned beer, onions,</v>
      </c>
    </row>
    <row r="2085" spans="1:8" x14ac:dyDescent="0.25">
      <c r="A2085" s="34">
        <v>3622</v>
      </c>
      <c r="B2085" s="43">
        <v>42366.832392337965</v>
      </c>
      <c r="C2085" s="34" t="s">
        <v>28</v>
      </c>
      <c r="D2085" s="44" t="str" cm="1">
        <f t="array" ref="D2085">_xlfn.TEXTJOIN(", ",TRUE,IF(($A$2:$A$38766=A2085)*($B$2:$B$38766=B2085),$C$2:$C$38766,""))</f>
        <v>ham, bottled beer</v>
      </c>
      <c r="E2085">
        <f>HOUR(Table6[[#This Row],[Date]])</f>
        <v>19</v>
      </c>
      <c r="F2085" s="46">
        <f>TIME(Table6[[#This Row],[Saat]],0,0)</f>
        <v>0.79166666666666663</v>
      </c>
      <c r="G2085">
        <f>WEEKDAY(Table6[[#This Row],[Date]])</f>
        <v>2</v>
      </c>
      <c r="H2085" t="str">
        <f>", "&amp;Table6[[#This Row],[Column1]]&amp;","</f>
        <v>, ham, bottled beer,</v>
      </c>
    </row>
    <row r="2086" spans="1:8" x14ac:dyDescent="0.25">
      <c r="A2086" s="33">
        <v>3622</v>
      </c>
      <c r="B2086" s="41">
        <v>42366.832392337965</v>
      </c>
      <c r="C2086" s="33" t="s">
        <v>36</v>
      </c>
      <c r="D2086" s="42" t="str" cm="1">
        <f t="array" ref="D2086">_xlfn.TEXTJOIN(", ",TRUE,IF(($A$2:$A$38766=A2086)*($B$2:$B$38766=B2086),$C$2:$C$38766,""))</f>
        <v>ham, bottled beer</v>
      </c>
      <c r="E2086">
        <f>HOUR(Table6[[#This Row],[Date]])</f>
        <v>19</v>
      </c>
      <c r="F2086" s="46">
        <f>TIME(Table6[[#This Row],[Saat]],0,0)</f>
        <v>0.79166666666666663</v>
      </c>
      <c r="G2086">
        <f>WEEKDAY(Table6[[#This Row],[Date]])</f>
        <v>2</v>
      </c>
      <c r="H2086" t="str">
        <f>", "&amp;Table6[[#This Row],[Column1]]&amp;","</f>
        <v>, ham, bottled beer,</v>
      </c>
    </row>
    <row r="2087" spans="1:8" x14ac:dyDescent="0.25">
      <c r="A2087" s="34">
        <v>4852</v>
      </c>
      <c r="B2087" s="43">
        <v>42237.8273778125</v>
      </c>
      <c r="C2087" s="34" t="s">
        <v>22</v>
      </c>
      <c r="D2087" s="44" t="str" cm="1">
        <f t="array" ref="D2087">_xlfn.TEXTJOIN(", ",TRUE,IF(($A$2:$A$38766=A2087)*($B$2:$B$38766=B2087),$C$2:$C$38766,""))</f>
        <v>pork, pip fruit</v>
      </c>
      <c r="E2087">
        <f>HOUR(Table6[[#This Row],[Date]])</f>
        <v>19</v>
      </c>
      <c r="F2087" s="46">
        <f>TIME(Table6[[#This Row],[Saat]],0,0)</f>
        <v>0.79166666666666663</v>
      </c>
      <c r="G2087">
        <f>WEEKDAY(Table6[[#This Row],[Date]])</f>
        <v>6</v>
      </c>
      <c r="H2087" t="str">
        <f>", "&amp;Table6[[#This Row],[Column1]]&amp;","</f>
        <v>, pork, pip fruit,</v>
      </c>
    </row>
    <row r="2088" spans="1:8" x14ac:dyDescent="0.25">
      <c r="A2088" s="33">
        <v>4852</v>
      </c>
      <c r="B2088" s="41">
        <v>42237.8273778125</v>
      </c>
      <c r="C2088" s="33" t="s">
        <v>7</v>
      </c>
      <c r="D2088" s="42" t="str" cm="1">
        <f t="array" ref="D2088">_xlfn.TEXTJOIN(", ",TRUE,IF(($A$2:$A$38766=A2088)*($B$2:$B$38766=B2088),$C$2:$C$38766,""))</f>
        <v>pork, pip fruit</v>
      </c>
      <c r="E2088">
        <f>HOUR(Table6[[#This Row],[Date]])</f>
        <v>19</v>
      </c>
      <c r="F2088" s="46">
        <f>TIME(Table6[[#This Row],[Saat]],0,0)</f>
        <v>0.79166666666666663</v>
      </c>
      <c r="G2088">
        <f>WEEKDAY(Table6[[#This Row],[Date]])</f>
        <v>6</v>
      </c>
      <c r="H2088" t="str">
        <f>", "&amp;Table6[[#This Row],[Column1]]&amp;","</f>
        <v>, pork, pip fruit,</v>
      </c>
    </row>
    <row r="2089" spans="1:8" x14ac:dyDescent="0.25">
      <c r="A2089" s="34">
        <v>1839</v>
      </c>
      <c r="B2089" s="43">
        <v>42072.468063483793</v>
      </c>
      <c r="C2089" s="34" t="s">
        <v>39</v>
      </c>
      <c r="D2089" s="44" t="str" cm="1">
        <f t="array" ref="D2089">_xlfn.TEXTJOIN(", ",TRUE,IF(($A$2:$A$38766=A2089)*($B$2:$B$38766=B2089),$C$2:$C$38766,""))</f>
        <v>meat, candy</v>
      </c>
      <c r="E2089">
        <f>HOUR(Table6[[#This Row],[Date]])</f>
        <v>11</v>
      </c>
      <c r="F2089" s="46">
        <f>TIME(Table6[[#This Row],[Saat]],0,0)</f>
        <v>0.45833333333333331</v>
      </c>
      <c r="G2089">
        <f>WEEKDAY(Table6[[#This Row],[Date]])</f>
        <v>2</v>
      </c>
      <c r="H2089" t="str">
        <f>", "&amp;Table6[[#This Row],[Column1]]&amp;","</f>
        <v>, meat, candy,</v>
      </c>
    </row>
    <row r="2090" spans="1:8" x14ac:dyDescent="0.25">
      <c r="A2090" s="33">
        <v>1839</v>
      </c>
      <c r="B2090" s="41">
        <v>42072.468063483793</v>
      </c>
      <c r="C2090" s="33" t="s">
        <v>44</v>
      </c>
      <c r="D2090" s="42" t="str" cm="1">
        <f t="array" ref="D2090">_xlfn.TEXTJOIN(", ",TRUE,IF(($A$2:$A$38766=A2090)*($B$2:$B$38766=B2090),$C$2:$C$38766,""))</f>
        <v>meat, candy</v>
      </c>
      <c r="E2090">
        <f>HOUR(Table6[[#This Row],[Date]])</f>
        <v>11</v>
      </c>
      <c r="F2090" s="46">
        <f>TIME(Table6[[#This Row],[Saat]],0,0)</f>
        <v>0.45833333333333331</v>
      </c>
      <c r="G2090">
        <f>WEEKDAY(Table6[[#This Row],[Date]])</f>
        <v>2</v>
      </c>
      <c r="H2090" t="str">
        <f>", "&amp;Table6[[#This Row],[Column1]]&amp;","</f>
        <v>, meat, candy,</v>
      </c>
    </row>
    <row r="2091" spans="1:8" x14ac:dyDescent="0.25">
      <c r="A2091" s="34">
        <v>2413</v>
      </c>
      <c r="B2091" s="43">
        <v>42098.846392893516</v>
      </c>
      <c r="C2091" s="34" t="s">
        <v>39</v>
      </c>
      <c r="D2091" s="44" t="str" cm="1">
        <f t="array" ref="D2091">_xlfn.TEXTJOIN(", ",TRUE,IF(($A$2:$A$38766=A2091)*($B$2:$B$38766=B2091),$C$2:$C$38766,""))</f>
        <v>meat, shopping bags</v>
      </c>
      <c r="E2091">
        <f>HOUR(Table6[[#This Row],[Date]])</f>
        <v>20</v>
      </c>
      <c r="F2091" s="46">
        <f>TIME(Table6[[#This Row],[Saat]],0,0)</f>
        <v>0.83333333333333337</v>
      </c>
      <c r="G2091">
        <f>WEEKDAY(Table6[[#This Row],[Date]])</f>
        <v>7</v>
      </c>
      <c r="H2091" t="str">
        <f>", "&amp;Table6[[#This Row],[Column1]]&amp;","</f>
        <v>, meat, shopping bags,</v>
      </c>
    </row>
    <row r="2092" spans="1:8" x14ac:dyDescent="0.25">
      <c r="A2092" s="33">
        <v>2413</v>
      </c>
      <c r="B2092" s="41">
        <v>42098.846392893516</v>
      </c>
      <c r="C2092" s="33" t="s">
        <v>48</v>
      </c>
      <c r="D2092" s="42" t="str" cm="1">
        <f t="array" ref="D2092">_xlfn.TEXTJOIN(", ",TRUE,IF(($A$2:$A$38766=A2092)*($B$2:$B$38766=B2092),$C$2:$C$38766,""))</f>
        <v>meat, shopping bags</v>
      </c>
      <c r="E2092">
        <f>HOUR(Table6[[#This Row],[Date]])</f>
        <v>20</v>
      </c>
      <c r="F2092" s="46">
        <f>TIME(Table6[[#This Row],[Saat]],0,0)</f>
        <v>0.83333333333333337</v>
      </c>
      <c r="G2092">
        <f>WEEKDAY(Table6[[#This Row],[Date]])</f>
        <v>7</v>
      </c>
      <c r="H2092" t="str">
        <f>", "&amp;Table6[[#This Row],[Column1]]&amp;","</f>
        <v>, meat, shopping bags,</v>
      </c>
    </row>
    <row r="2093" spans="1:8" x14ac:dyDescent="0.25">
      <c r="A2093" s="34">
        <v>2982</v>
      </c>
      <c r="B2093" s="43">
        <v>42169.265152418979</v>
      </c>
      <c r="C2093" s="34" t="s">
        <v>24</v>
      </c>
      <c r="D2093" s="44" t="str" cm="1">
        <f t="array" ref="D2093">_xlfn.TEXTJOIN(", ",TRUE,IF(($A$2:$A$38766=A2093)*($B$2:$B$38766=B2093),$C$2:$C$38766,""))</f>
        <v>canned beer, ice cream</v>
      </c>
      <c r="E2093">
        <f>HOUR(Table6[[#This Row],[Date]])</f>
        <v>6</v>
      </c>
      <c r="F2093" s="46">
        <f>TIME(Table6[[#This Row],[Saat]],0,0)</f>
        <v>0.25</v>
      </c>
      <c r="G2093">
        <f>WEEKDAY(Table6[[#This Row],[Date]])</f>
        <v>1</v>
      </c>
      <c r="H2093" t="str">
        <f>", "&amp;Table6[[#This Row],[Column1]]&amp;","</f>
        <v>, canned beer, ice cream,</v>
      </c>
    </row>
    <row r="2094" spans="1:8" x14ac:dyDescent="0.25">
      <c r="A2094" s="33">
        <v>2982</v>
      </c>
      <c r="B2094" s="41">
        <v>42169.265152418979</v>
      </c>
      <c r="C2094" s="33" t="s">
        <v>40</v>
      </c>
      <c r="D2094" s="42" t="str" cm="1">
        <f t="array" ref="D2094">_xlfn.TEXTJOIN(", ",TRUE,IF(($A$2:$A$38766=A2094)*($B$2:$B$38766=B2094),$C$2:$C$38766,""))</f>
        <v>canned beer, ice cream</v>
      </c>
      <c r="E2094">
        <f>HOUR(Table6[[#This Row],[Date]])</f>
        <v>6</v>
      </c>
      <c r="F2094" s="46">
        <f>TIME(Table6[[#This Row],[Saat]],0,0)</f>
        <v>0.25</v>
      </c>
      <c r="G2094">
        <f>WEEKDAY(Table6[[#This Row],[Date]])</f>
        <v>1</v>
      </c>
      <c r="H2094" t="str">
        <f>", "&amp;Table6[[#This Row],[Column1]]&amp;","</f>
        <v>, canned beer, ice cream,</v>
      </c>
    </row>
    <row r="2095" spans="1:8" x14ac:dyDescent="0.25">
      <c r="A2095" s="34">
        <v>1981</v>
      </c>
      <c r="B2095" s="43">
        <v>42308.671787210646</v>
      </c>
      <c r="C2095" s="34" t="s">
        <v>11</v>
      </c>
      <c r="D2095" s="44" t="str" cm="1">
        <f t="array" ref="D2095">_xlfn.TEXTJOIN(", ",TRUE,IF(($A$2:$A$38766=A2095)*($B$2:$B$38766=B2095),$C$2:$C$38766,""))</f>
        <v>chicken, specialty chocolate</v>
      </c>
      <c r="E2095">
        <f>HOUR(Table6[[#This Row],[Date]])</f>
        <v>16</v>
      </c>
      <c r="F2095" s="46">
        <f>TIME(Table6[[#This Row],[Saat]],0,0)</f>
        <v>0.66666666666666663</v>
      </c>
      <c r="G2095">
        <f>WEEKDAY(Table6[[#This Row],[Date]])</f>
        <v>7</v>
      </c>
      <c r="H2095" t="str">
        <f>", "&amp;Table6[[#This Row],[Column1]]&amp;","</f>
        <v>, chicken, specialty chocolate,</v>
      </c>
    </row>
    <row r="2096" spans="1:8" x14ac:dyDescent="0.25">
      <c r="A2096" s="33">
        <v>1981</v>
      </c>
      <c r="B2096" s="41">
        <v>42308.671787210646</v>
      </c>
      <c r="C2096" s="33" t="s">
        <v>38</v>
      </c>
      <c r="D2096" s="42" t="str" cm="1">
        <f t="array" ref="D2096">_xlfn.TEXTJOIN(", ",TRUE,IF(($A$2:$A$38766=A2096)*($B$2:$B$38766=B2096),$C$2:$C$38766,""))</f>
        <v>chicken, specialty chocolate</v>
      </c>
      <c r="E2096">
        <f>HOUR(Table6[[#This Row],[Date]])</f>
        <v>16</v>
      </c>
      <c r="F2096" s="46">
        <f>TIME(Table6[[#This Row],[Saat]],0,0)</f>
        <v>0.66666666666666663</v>
      </c>
      <c r="G2096">
        <f>WEEKDAY(Table6[[#This Row],[Date]])</f>
        <v>7</v>
      </c>
      <c r="H2096" t="str">
        <f>", "&amp;Table6[[#This Row],[Column1]]&amp;","</f>
        <v>, chicken, specialty chocolate,</v>
      </c>
    </row>
    <row r="2097" spans="1:8" x14ac:dyDescent="0.25">
      <c r="A2097" s="34">
        <v>4440</v>
      </c>
      <c r="B2097" s="43">
        <v>42268.547206180556</v>
      </c>
      <c r="C2097" s="34" t="s">
        <v>34</v>
      </c>
      <c r="D2097" s="44" t="str" cm="1">
        <f t="array" ref="D2097">_xlfn.TEXTJOIN(", ",TRUE,IF(($A$2:$A$38766=A2097)*($B$2:$B$38766=B2097),$C$2:$C$38766,""))</f>
        <v>curd, fruit/vegetable juice</v>
      </c>
      <c r="E2097">
        <f>HOUR(Table6[[#This Row],[Date]])</f>
        <v>13</v>
      </c>
      <c r="F2097" s="46">
        <f>TIME(Table6[[#This Row],[Saat]],0,0)</f>
        <v>0.54166666666666663</v>
      </c>
      <c r="G2097">
        <f>WEEKDAY(Table6[[#This Row],[Date]])</f>
        <v>2</v>
      </c>
      <c r="H2097" t="str">
        <f>", "&amp;Table6[[#This Row],[Column1]]&amp;","</f>
        <v>, curd, fruit/vegetable juice,</v>
      </c>
    </row>
    <row r="2098" spans="1:8" x14ac:dyDescent="0.25">
      <c r="A2098" s="33">
        <v>4440</v>
      </c>
      <c r="B2098" s="41">
        <v>42268.547206180556</v>
      </c>
      <c r="C2098" s="33" t="s">
        <v>13</v>
      </c>
      <c r="D2098" s="42" t="str" cm="1">
        <f t="array" ref="D2098">_xlfn.TEXTJOIN(", ",TRUE,IF(($A$2:$A$38766=A2098)*($B$2:$B$38766=B2098),$C$2:$C$38766,""))</f>
        <v>curd, fruit/vegetable juice</v>
      </c>
      <c r="E2098">
        <f>HOUR(Table6[[#This Row],[Date]])</f>
        <v>13</v>
      </c>
      <c r="F2098" s="46">
        <f>TIME(Table6[[#This Row],[Saat]],0,0)</f>
        <v>0.54166666666666663</v>
      </c>
      <c r="G2098">
        <f>WEEKDAY(Table6[[#This Row],[Date]])</f>
        <v>2</v>
      </c>
      <c r="H2098" t="str">
        <f>", "&amp;Table6[[#This Row],[Column1]]&amp;","</f>
        <v>, curd, fruit/vegetable juice,</v>
      </c>
    </row>
    <row r="2099" spans="1:8" x14ac:dyDescent="0.25">
      <c r="A2099" s="34">
        <v>3497</v>
      </c>
      <c r="B2099" s="43">
        <v>42332.092197557868</v>
      </c>
      <c r="C2099" s="34" t="s">
        <v>55</v>
      </c>
      <c r="D2099" s="44" t="str" cm="1">
        <f t="array" ref="D2099">_xlfn.TEXTJOIN(", ",TRUE,IF(($A$2:$A$38766=A2099)*($B$2:$B$38766=B2099),$C$2:$C$38766,""))</f>
        <v>napkins, pork</v>
      </c>
      <c r="E2099">
        <f>HOUR(Table6[[#This Row],[Date]])</f>
        <v>2</v>
      </c>
      <c r="F2099" s="46">
        <f>TIME(Table6[[#This Row],[Saat]],0,0)</f>
        <v>8.3333333333333329E-2</v>
      </c>
      <c r="G2099">
        <f>WEEKDAY(Table6[[#This Row],[Date]])</f>
        <v>3</v>
      </c>
      <c r="H2099" t="str">
        <f>", "&amp;Table6[[#This Row],[Column1]]&amp;","</f>
        <v>, napkins, pork,</v>
      </c>
    </row>
    <row r="2100" spans="1:8" x14ac:dyDescent="0.25">
      <c r="A2100" s="33">
        <v>3497</v>
      </c>
      <c r="B2100" s="41">
        <v>42332.092197557868</v>
      </c>
      <c r="C2100" s="33" t="s">
        <v>22</v>
      </c>
      <c r="D2100" s="42" t="str" cm="1">
        <f t="array" ref="D2100">_xlfn.TEXTJOIN(", ",TRUE,IF(($A$2:$A$38766=A2100)*($B$2:$B$38766=B2100),$C$2:$C$38766,""))</f>
        <v>napkins, pork</v>
      </c>
      <c r="E2100">
        <f>HOUR(Table6[[#This Row],[Date]])</f>
        <v>2</v>
      </c>
      <c r="F2100" s="46">
        <f>TIME(Table6[[#This Row],[Saat]],0,0)</f>
        <v>8.3333333333333329E-2</v>
      </c>
      <c r="G2100">
        <f>WEEKDAY(Table6[[#This Row],[Date]])</f>
        <v>3</v>
      </c>
      <c r="H2100" t="str">
        <f>", "&amp;Table6[[#This Row],[Column1]]&amp;","</f>
        <v>, napkins, pork,</v>
      </c>
    </row>
    <row r="2101" spans="1:8" x14ac:dyDescent="0.25">
      <c r="A2101" s="34">
        <v>3668</v>
      </c>
      <c r="B2101" s="43">
        <v>42356.301941342594</v>
      </c>
      <c r="C2101" s="34" t="s">
        <v>44</v>
      </c>
      <c r="D2101" s="44" t="str" cm="1">
        <f t="array" ref="D2101">_xlfn.TEXTJOIN(", ",TRUE,IF(($A$2:$A$38766=A2101)*($B$2:$B$38766=B2101),$C$2:$C$38766,""))</f>
        <v>candy, citrus fruit</v>
      </c>
      <c r="E2101">
        <f>HOUR(Table6[[#This Row],[Date]])</f>
        <v>7</v>
      </c>
      <c r="F2101" s="46">
        <f>TIME(Table6[[#This Row],[Saat]],0,0)</f>
        <v>0.29166666666666669</v>
      </c>
      <c r="G2101">
        <f>WEEKDAY(Table6[[#This Row],[Date]])</f>
        <v>6</v>
      </c>
      <c r="H2101" t="str">
        <f>", "&amp;Table6[[#This Row],[Column1]]&amp;","</f>
        <v>, candy, citrus fruit,</v>
      </c>
    </row>
    <row r="2102" spans="1:8" x14ac:dyDescent="0.25">
      <c r="A2102" s="33">
        <v>3668</v>
      </c>
      <c r="B2102" s="41">
        <v>42356.301941342594</v>
      </c>
      <c r="C2102" s="33" t="s">
        <v>8</v>
      </c>
      <c r="D2102" s="42" t="str" cm="1">
        <f t="array" ref="D2102">_xlfn.TEXTJOIN(", ",TRUE,IF(($A$2:$A$38766=A2102)*($B$2:$B$38766=B2102),$C$2:$C$38766,""))</f>
        <v>candy, citrus fruit</v>
      </c>
      <c r="E2102">
        <f>HOUR(Table6[[#This Row],[Date]])</f>
        <v>7</v>
      </c>
      <c r="F2102" s="46">
        <f>TIME(Table6[[#This Row],[Saat]],0,0)</f>
        <v>0.29166666666666669</v>
      </c>
      <c r="G2102">
        <f>WEEKDAY(Table6[[#This Row],[Date]])</f>
        <v>6</v>
      </c>
      <c r="H2102" t="str">
        <f>", "&amp;Table6[[#This Row],[Column1]]&amp;","</f>
        <v>, candy, citrus fruit,</v>
      </c>
    </row>
    <row r="2103" spans="1:8" x14ac:dyDescent="0.25">
      <c r="A2103" s="34">
        <v>4460</v>
      </c>
      <c r="B2103" s="43">
        <v>42152.973560844905</v>
      </c>
      <c r="C2103" s="34" t="s">
        <v>23</v>
      </c>
      <c r="D2103" s="44" t="str" cm="1">
        <f t="array" ref="D2103">_xlfn.TEXTJOIN(", ",TRUE,IF(($A$2:$A$38766=A2103)*($B$2:$B$38766=B2103),$C$2:$C$38766,""))</f>
        <v>pastry, newspapers</v>
      </c>
      <c r="E2103">
        <f>HOUR(Table6[[#This Row],[Date]])</f>
        <v>23</v>
      </c>
      <c r="F2103" s="46">
        <f>TIME(Table6[[#This Row],[Saat]],0,0)</f>
        <v>0.95833333333333337</v>
      </c>
      <c r="G2103">
        <f>WEEKDAY(Table6[[#This Row],[Date]])</f>
        <v>5</v>
      </c>
      <c r="H2103" t="str">
        <f>", "&amp;Table6[[#This Row],[Column1]]&amp;","</f>
        <v>, pastry, newspapers,</v>
      </c>
    </row>
    <row r="2104" spans="1:8" x14ac:dyDescent="0.25">
      <c r="A2104" s="33">
        <v>4460</v>
      </c>
      <c r="B2104" s="41">
        <v>42152.973560844905</v>
      </c>
      <c r="C2104" s="33" t="s">
        <v>33</v>
      </c>
      <c r="D2104" s="42" t="str" cm="1">
        <f t="array" ref="D2104">_xlfn.TEXTJOIN(", ",TRUE,IF(($A$2:$A$38766=A2104)*($B$2:$B$38766=B2104),$C$2:$C$38766,""))</f>
        <v>pastry, newspapers</v>
      </c>
      <c r="E2104">
        <f>HOUR(Table6[[#This Row],[Date]])</f>
        <v>23</v>
      </c>
      <c r="F2104" s="46">
        <f>TIME(Table6[[#This Row],[Saat]],0,0)</f>
        <v>0.95833333333333337</v>
      </c>
      <c r="G2104">
        <f>WEEKDAY(Table6[[#This Row],[Date]])</f>
        <v>5</v>
      </c>
      <c r="H2104" t="str">
        <f>", "&amp;Table6[[#This Row],[Column1]]&amp;","</f>
        <v>, pastry, newspapers,</v>
      </c>
    </row>
    <row r="2105" spans="1:8" x14ac:dyDescent="0.25">
      <c r="A2105" s="34">
        <v>1335</v>
      </c>
      <c r="B2105" s="43">
        <v>42020.213266921295</v>
      </c>
      <c r="C2105" s="34" t="s">
        <v>10</v>
      </c>
      <c r="D2105" s="44" t="str" cm="1">
        <f t="array" ref="D2105">_xlfn.TEXTJOIN(", ",TRUE,IF(($A$2:$A$38766=A2105)*($B$2:$B$38766=B2105),$C$2:$C$38766,""))</f>
        <v>frankfurter, napkins</v>
      </c>
      <c r="E2105">
        <f>HOUR(Table6[[#This Row],[Date]])</f>
        <v>5</v>
      </c>
      <c r="F2105" s="46">
        <f>TIME(Table6[[#This Row],[Saat]],0,0)</f>
        <v>0.20833333333333334</v>
      </c>
      <c r="G2105">
        <f>WEEKDAY(Table6[[#This Row],[Date]])</f>
        <v>6</v>
      </c>
      <c r="H2105" t="str">
        <f>", "&amp;Table6[[#This Row],[Column1]]&amp;","</f>
        <v>, frankfurter, napkins,</v>
      </c>
    </row>
    <row r="2106" spans="1:8" x14ac:dyDescent="0.25">
      <c r="A2106" s="33">
        <v>1335</v>
      </c>
      <c r="B2106" s="41">
        <v>42020.213266921295</v>
      </c>
      <c r="C2106" s="33" t="s">
        <v>55</v>
      </c>
      <c r="D2106" s="42" t="str" cm="1">
        <f t="array" ref="D2106">_xlfn.TEXTJOIN(", ",TRUE,IF(($A$2:$A$38766=A2106)*($B$2:$B$38766=B2106),$C$2:$C$38766,""))</f>
        <v>frankfurter, napkins</v>
      </c>
      <c r="E2106">
        <f>HOUR(Table6[[#This Row],[Date]])</f>
        <v>5</v>
      </c>
      <c r="F2106" s="46">
        <f>TIME(Table6[[#This Row],[Saat]],0,0)</f>
        <v>0.20833333333333334</v>
      </c>
      <c r="G2106">
        <f>WEEKDAY(Table6[[#This Row],[Date]])</f>
        <v>6</v>
      </c>
      <c r="H2106" t="str">
        <f>", "&amp;Table6[[#This Row],[Column1]]&amp;","</f>
        <v>, frankfurter, napkins,</v>
      </c>
    </row>
    <row r="2107" spans="1:8" x14ac:dyDescent="0.25">
      <c r="A2107" s="34">
        <v>4303</v>
      </c>
      <c r="B2107" s="43">
        <v>42197.096005300926</v>
      </c>
      <c r="C2107" s="34" t="s">
        <v>11</v>
      </c>
      <c r="D2107" s="44" t="str" cm="1">
        <f t="array" ref="D2107">_xlfn.TEXTJOIN(", ",TRUE,IF(($A$2:$A$38766=A2107)*($B$2:$B$38766=B2107),$C$2:$C$38766,""))</f>
        <v>chicken, white bread</v>
      </c>
      <c r="E2107">
        <f>HOUR(Table6[[#This Row],[Date]])</f>
        <v>2</v>
      </c>
      <c r="F2107" s="46">
        <f>TIME(Table6[[#This Row],[Saat]],0,0)</f>
        <v>8.3333333333333329E-2</v>
      </c>
      <c r="G2107">
        <f>WEEKDAY(Table6[[#This Row],[Date]])</f>
        <v>1</v>
      </c>
      <c r="H2107" t="str">
        <f>", "&amp;Table6[[#This Row],[Column1]]&amp;","</f>
        <v>, chicken, white bread,</v>
      </c>
    </row>
    <row r="2108" spans="1:8" x14ac:dyDescent="0.25">
      <c r="A2108" s="33">
        <v>4303</v>
      </c>
      <c r="B2108" s="41">
        <v>42197.096005300926</v>
      </c>
      <c r="C2108" s="33" t="s">
        <v>54</v>
      </c>
      <c r="D2108" s="42" t="str" cm="1">
        <f t="array" ref="D2108">_xlfn.TEXTJOIN(", ",TRUE,IF(($A$2:$A$38766=A2108)*($B$2:$B$38766=B2108),$C$2:$C$38766,""))</f>
        <v>chicken, white bread</v>
      </c>
      <c r="E2108">
        <f>HOUR(Table6[[#This Row],[Date]])</f>
        <v>2</v>
      </c>
      <c r="F2108" s="46">
        <f>TIME(Table6[[#This Row],[Saat]],0,0)</f>
        <v>8.3333333333333329E-2</v>
      </c>
      <c r="G2108">
        <f>WEEKDAY(Table6[[#This Row],[Date]])</f>
        <v>1</v>
      </c>
      <c r="H2108" t="str">
        <f>", "&amp;Table6[[#This Row],[Column1]]&amp;","</f>
        <v>, chicken, white bread,</v>
      </c>
    </row>
    <row r="2109" spans="1:8" x14ac:dyDescent="0.25">
      <c r="A2109" s="34">
        <v>3508</v>
      </c>
      <c r="B2109" s="43">
        <v>42063.351292280095</v>
      </c>
      <c r="C2109" s="34" t="s">
        <v>10</v>
      </c>
      <c r="D2109" s="44" t="str" cm="1">
        <f t="array" ref="D2109">_xlfn.TEXTJOIN(", ",TRUE,IF(($A$2:$A$38766=A2109)*($B$2:$B$38766=B2109),$C$2:$C$38766,""))</f>
        <v>frankfurter, citrus fruit</v>
      </c>
      <c r="E2109">
        <f>HOUR(Table6[[#This Row],[Date]])</f>
        <v>8</v>
      </c>
      <c r="F2109" s="46">
        <f>TIME(Table6[[#This Row],[Saat]],0,0)</f>
        <v>0.33333333333333331</v>
      </c>
      <c r="G2109">
        <f>WEEKDAY(Table6[[#This Row],[Date]])</f>
        <v>7</v>
      </c>
      <c r="H2109" t="str">
        <f>", "&amp;Table6[[#This Row],[Column1]]&amp;","</f>
        <v>, frankfurter, citrus fruit,</v>
      </c>
    </row>
    <row r="2110" spans="1:8" x14ac:dyDescent="0.25">
      <c r="A2110" s="33">
        <v>3508</v>
      </c>
      <c r="B2110" s="41">
        <v>42063.351292280095</v>
      </c>
      <c r="C2110" s="33" t="s">
        <v>8</v>
      </c>
      <c r="D2110" s="42" t="str" cm="1">
        <f t="array" ref="D2110">_xlfn.TEXTJOIN(", ",TRUE,IF(($A$2:$A$38766=A2110)*($B$2:$B$38766=B2110),$C$2:$C$38766,""))</f>
        <v>frankfurter, citrus fruit</v>
      </c>
      <c r="E2110">
        <f>HOUR(Table6[[#This Row],[Date]])</f>
        <v>8</v>
      </c>
      <c r="F2110" s="46">
        <f>TIME(Table6[[#This Row],[Saat]],0,0)</f>
        <v>0.33333333333333331</v>
      </c>
      <c r="G2110">
        <f>WEEKDAY(Table6[[#This Row],[Date]])</f>
        <v>7</v>
      </c>
      <c r="H2110" t="str">
        <f>", "&amp;Table6[[#This Row],[Column1]]&amp;","</f>
        <v>, frankfurter, citrus fruit,</v>
      </c>
    </row>
    <row r="2111" spans="1:8" x14ac:dyDescent="0.25">
      <c r="A2111" s="34">
        <v>1959</v>
      </c>
      <c r="B2111" s="43">
        <v>42082.023631898148</v>
      </c>
      <c r="C2111" s="34" t="s">
        <v>8</v>
      </c>
      <c r="D2111" s="44" t="str" cm="1">
        <f t="array" ref="D2111">_xlfn.TEXTJOIN(", ",TRUE,IF(($A$2:$A$38766=A2111)*($B$2:$B$38766=B2111),$C$2:$C$38766,""))</f>
        <v>citrus fruit, whipped/sour cream</v>
      </c>
      <c r="E2111">
        <f>HOUR(Table6[[#This Row],[Date]])</f>
        <v>0</v>
      </c>
      <c r="F2111" s="46">
        <f>TIME(Table6[[#This Row],[Saat]],0,0)</f>
        <v>0</v>
      </c>
      <c r="G2111">
        <f>WEEKDAY(Table6[[#This Row],[Date]])</f>
        <v>5</v>
      </c>
      <c r="H2111" t="str">
        <f>", "&amp;Table6[[#This Row],[Column1]]&amp;","</f>
        <v>, citrus fruit, whipped/sour cream,</v>
      </c>
    </row>
    <row r="2112" spans="1:8" x14ac:dyDescent="0.25">
      <c r="A2112" s="33">
        <v>1959</v>
      </c>
      <c r="B2112" s="41">
        <v>42082.023631898148</v>
      </c>
      <c r="C2112" s="33" t="s">
        <v>50</v>
      </c>
      <c r="D2112" s="42" t="str" cm="1">
        <f t="array" ref="D2112">_xlfn.TEXTJOIN(", ",TRUE,IF(($A$2:$A$38766=A2112)*($B$2:$B$38766=B2112),$C$2:$C$38766,""))</f>
        <v>citrus fruit, whipped/sour cream</v>
      </c>
      <c r="E2112">
        <f>HOUR(Table6[[#This Row],[Date]])</f>
        <v>0</v>
      </c>
      <c r="F2112" s="46">
        <f>TIME(Table6[[#This Row],[Saat]],0,0)</f>
        <v>0</v>
      </c>
      <c r="G2112">
        <f>WEEKDAY(Table6[[#This Row],[Date]])</f>
        <v>5</v>
      </c>
      <c r="H2112" t="str">
        <f>", "&amp;Table6[[#This Row],[Column1]]&amp;","</f>
        <v>, citrus fruit, whipped/sour cream,</v>
      </c>
    </row>
    <row r="2113" spans="1:8" x14ac:dyDescent="0.25">
      <c r="A2113" s="34">
        <v>3856</v>
      </c>
      <c r="B2113" s="43">
        <v>42158.560320532408</v>
      </c>
      <c r="C2113" s="34" t="s">
        <v>19</v>
      </c>
      <c r="D2113" s="44" t="str" cm="1">
        <f t="array" ref="D2113">_xlfn.TEXTJOIN(", ",TRUE,IF(($A$2:$A$38766=A2113)*($B$2:$B$38766=B2113),$C$2:$C$38766,""))</f>
        <v>sausage, long life bakery product</v>
      </c>
      <c r="E2113">
        <f>HOUR(Table6[[#This Row],[Date]])</f>
        <v>13</v>
      </c>
      <c r="F2113" s="46">
        <f>TIME(Table6[[#This Row],[Saat]],0,0)</f>
        <v>0.54166666666666663</v>
      </c>
      <c r="G2113">
        <f>WEEKDAY(Table6[[#This Row],[Date]])</f>
        <v>4</v>
      </c>
      <c r="H2113" t="str">
        <f>", "&amp;Table6[[#This Row],[Column1]]&amp;","</f>
        <v>, sausage, long life bakery product,</v>
      </c>
    </row>
    <row r="2114" spans="1:8" x14ac:dyDescent="0.25">
      <c r="A2114" s="33">
        <v>3856</v>
      </c>
      <c r="B2114" s="41">
        <v>42158.560320532408</v>
      </c>
      <c r="C2114" s="33" t="s">
        <v>57</v>
      </c>
      <c r="D2114" s="42" t="str" cm="1">
        <f t="array" ref="D2114">_xlfn.TEXTJOIN(", ",TRUE,IF(($A$2:$A$38766=A2114)*($B$2:$B$38766=B2114),$C$2:$C$38766,""))</f>
        <v>sausage, long life bakery product</v>
      </c>
      <c r="E2114">
        <f>HOUR(Table6[[#This Row],[Date]])</f>
        <v>13</v>
      </c>
      <c r="F2114" s="46">
        <f>TIME(Table6[[#This Row],[Saat]],0,0)</f>
        <v>0.54166666666666663</v>
      </c>
      <c r="G2114">
        <f>WEEKDAY(Table6[[#This Row],[Date]])</f>
        <v>4</v>
      </c>
      <c r="H2114" t="str">
        <f>", "&amp;Table6[[#This Row],[Column1]]&amp;","</f>
        <v>, sausage, long life bakery product,</v>
      </c>
    </row>
    <row r="2115" spans="1:8" x14ac:dyDescent="0.25">
      <c r="A2115" s="34">
        <v>3141</v>
      </c>
      <c r="B2115" s="43">
        <v>42214.501992766207</v>
      </c>
      <c r="C2115" s="34" t="s">
        <v>33</v>
      </c>
      <c r="D2115" s="44" t="str" cm="1">
        <f t="array" ref="D2115">_xlfn.TEXTJOIN(", ",TRUE,IF(($A$2:$A$38766=A2115)*($B$2:$B$38766=B2115),$C$2:$C$38766,""))</f>
        <v>newspapers, fruit/vegetable juice</v>
      </c>
      <c r="E2115">
        <f>HOUR(Table6[[#This Row],[Date]])</f>
        <v>12</v>
      </c>
      <c r="F2115" s="46">
        <f>TIME(Table6[[#This Row],[Saat]],0,0)</f>
        <v>0.5</v>
      </c>
      <c r="G2115">
        <f>WEEKDAY(Table6[[#This Row],[Date]])</f>
        <v>4</v>
      </c>
      <c r="H2115" t="str">
        <f>", "&amp;Table6[[#This Row],[Column1]]&amp;","</f>
        <v>, newspapers, fruit/vegetable juice,</v>
      </c>
    </row>
    <row r="2116" spans="1:8" x14ac:dyDescent="0.25">
      <c r="A2116" s="33">
        <v>3141</v>
      </c>
      <c r="B2116" s="41">
        <v>42214.501992766207</v>
      </c>
      <c r="C2116" s="33" t="s">
        <v>13</v>
      </c>
      <c r="D2116" s="42" t="str" cm="1">
        <f t="array" ref="D2116">_xlfn.TEXTJOIN(", ",TRUE,IF(($A$2:$A$38766=A2116)*($B$2:$B$38766=B2116),$C$2:$C$38766,""))</f>
        <v>newspapers, fruit/vegetable juice</v>
      </c>
      <c r="E2116">
        <f>HOUR(Table6[[#This Row],[Date]])</f>
        <v>12</v>
      </c>
      <c r="F2116" s="46">
        <f>TIME(Table6[[#This Row],[Saat]],0,0)</f>
        <v>0.5</v>
      </c>
      <c r="G2116">
        <f>WEEKDAY(Table6[[#This Row],[Date]])</f>
        <v>4</v>
      </c>
      <c r="H2116" t="str">
        <f>", "&amp;Table6[[#This Row],[Column1]]&amp;","</f>
        <v>, newspapers, fruit/vegetable juice,</v>
      </c>
    </row>
    <row r="2117" spans="1:8" x14ac:dyDescent="0.25">
      <c r="A2117" s="34">
        <v>4640</v>
      </c>
      <c r="B2117" s="43">
        <v>42272.749951770835</v>
      </c>
      <c r="C2117" s="34" t="s">
        <v>10</v>
      </c>
      <c r="D2117" s="44" t="str" cm="1">
        <f t="array" ref="D2117">_xlfn.TEXTJOIN(", ",TRUE,IF(($A$2:$A$38766=A2117)*($B$2:$B$38766=B2117),$C$2:$C$38766,""))</f>
        <v>frankfurter, pip fruit</v>
      </c>
      <c r="E2117">
        <f>HOUR(Table6[[#This Row],[Date]])</f>
        <v>17</v>
      </c>
      <c r="F2117" s="46">
        <f>TIME(Table6[[#This Row],[Saat]],0,0)</f>
        <v>0.70833333333333337</v>
      </c>
      <c r="G2117">
        <f>WEEKDAY(Table6[[#This Row],[Date]])</f>
        <v>6</v>
      </c>
      <c r="H2117" t="str">
        <f>", "&amp;Table6[[#This Row],[Column1]]&amp;","</f>
        <v>, frankfurter, pip fruit,</v>
      </c>
    </row>
    <row r="2118" spans="1:8" x14ac:dyDescent="0.25">
      <c r="A2118" s="33">
        <v>4640</v>
      </c>
      <c r="B2118" s="41">
        <v>42272.749951770835</v>
      </c>
      <c r="C2118" s="33" t="s">
        <v>7</v>
      </c>
      <c r="D2118" s="42" t="str" cm="1">
        <f t="array" ref="D2118">_xlfn.TEXTJOIN(", ",TRUE,IF(($A$2:$A$38766=A2118)*($B$2:$B$38766=B2118),$C$2:$C$38766,""))</f>
        <v>frankfurter, pip fruit</v>
      </c>
      <c r="E2118">
        <f>HOUR(Table6[[#This Row],[Date]])</f>
        <v>17</v>
      </c>
      <c r="F2118" s="46">
        <f>TIME(Table6[[#This Row],[Saat]],0,0)</f>
        <v>0.70833333333333337</v>
      </c>
      <c r="G2118">
        <f>WEEKDAY(Table6[[#This Row],[Date]])</f>
        <v>6</v>
      </c>
      <c r="H2118" t="str">
        <f>", "&amp;Table6[[#This Row],[Column1]]&amp;","</f>
        <v>, frankfurter, pip fruit,</v>
      </c>
    </row>
    <row r="2119" spans="1:8" x14ac:dyDescent="0.25">
      <c r="A2119" s="34">
        <v>4851</v>
      </c>
      <c r="B2119" s="43">
        <v>42149.147341909724</v>
      </c>
      <c r="C2119" s="34" t="s">
        <v>36</v>
      </c>
      <c r="D2119" s="44" t="str" cm="1">
        <f t="array" ref="D2119">_xlfn.TEXTJOIN(", ",TRUE,IF(($A$2:$A$38766=A2119)*($B$2:$B$38766=B2119),$C$2:$C$38766,""))</f>
        <v>bottled beer, candy</v>
      </c>
      <c r="E2119">
        <f>HOUR(Table6[[#This Row],[Date]])</f>
        <v>3</v>
      </c>
      <c r="F2119" s="46">
        <f>TIME(Table6[[#This Row],[Saat]],0,0)</f>
        <v>0.125</v>
      </c>
      <c r="G2119">
        <f>WEEKDAY(Table6[[#This Row],[Date]])</f>
        <v>2</v>
      </c>
      <c r="H2119" t="str">
        <f>", "&amp;Table6[[#This Row],[Column1]]&amp;","</f>
        <v>, bottled beer, candy,</v>
      </c>
    </row>
    <row r="2120" spans="1:8" x14ac:dyDescent="0.25">
      <c r="A2120" s="33">
        <v>4851</v>
      </c>
      <c r="B2120" s="41">
        <v>42149.147341909724</v>
      </c>
      <c r="C2120" s="33" t="s">
        <v>44</v>
      </c>
      <c r="D2120" s="42" t="str" cm="1">
        <f t="array" ref="D2120">_xlfn.TEXTJOIN(", ",TRUE,IF(($A$2:$A$38766=A2120)*($B$2:$B$38766=B2120),$C$2:$C$38766,""))</f>
        <v>bottled beer, candy</v>
      </c>
      <c r="E2120">
        <f>HOUR(Table6[[#This Row],[Date]])</f>
        <v>3</v>
      </c>
      <c r="F2120" s="46">
        <f>TIME(Table6[[#This Row],[Saat]],0,0)</f>
        <v>0.125</v>
      </c>
      <c r="G2120">
        <f>WEEKDAY(Table6[[#This Row],[Date]])</f>
        <v>2</v>
      </c>
      <c r="H2120" t="str">
        <f>", "&amp;Table6[[#This Row],[Column1]]&amp;","</f>
        <v>, bottled beer, candy,</v>
      </c>
    </row>
    <row r="2121" spans="1:8" x14ac:dyDescent="0.25">
      <c r="A2121" s="34">
        <v>3306</v>
      </c>
      <c r="B2121" s="43">
        <v>42269.113076203706</v>
      </c>
      <c r="C2121" s="34" t="s">
        <v>10</v>
      </c>
      <c r="D2121" s="44" t="str" cm="1">
        <f t="array" ref="D2121">_xlfn.TEXTJOIN(", ",TRUE,IF(($A$2:$A$38766=A2121)*($B$2:$B$38766=B2121),$C$2:$C$38766,""))</f>
        <v>frankfurter, sausage</v>
      </c>
      <c r="E2121">
        <f>HOUR(Table6[[#This Row],[Date]])</f>
        <v>2</v>
      </c>
      <c r="F2121" s="46">
        <f>TIME(Table6[[#This Row],[Saat]],0,0)</f>
        <v>8.3333333333333329E-2</v>
      </c>
      <c r="G2121">
        <f>WEEKDAY(Table6[[#This Row],[Date]])</f>
        <v>3</v>
      </c>
      <c r="H2121" t="str">
        <f>", "&amp;Table6[[#This Row],[Column1]]&amp;","</f>
        <v>, frankfurter, sausage,</v>
      </c>
    </row>
    <row r="2122" spans="1:8" x14ac:dyDescent="0.25">
      <c r="A2122" s="33">
        <v>3306</v>
      </c>
      <c r="B2122" s="41">
        <v>42269.113076203706</v>
      </c>
      <c r="C2122" s="33" t="s">
        <v>19</v>
      </c>
      <c r="D2122" s="42" t="str" cm="1">
        <f t="array" ref="D2122">_xlfn.TEXTJOIN(", ",TRUE,IF(($A$2:$A$38766=A2122)*($B$2:$B$38766=B2122),$C$2:$C$38766,""))</f>
        <v>frankfurter, sausage</v>
      </c>
      <c r="E2122">
        <f>HOUR(Table6[[#This Row],[Date]])</f>
        <v>2</v>
      </c>
      <c r="F2122" s="46">
        <f>TIME(Table6[[#This Row],[Saat]],0,0)</f>
        <v>8.3333333333333329E-2</v>
      </c>
      <c r="G2122">
        <f>WEEKDAY(Table6[[#This Row],[Date]])</f>
        <v>3</v>
      </c>
      <c r="H2122" t="str">
        <f>", "&amp;Table6[[#This Row],[Column1]]&amp;","</f>
        <v>, frankfurter, sausage,</v>
      </c>
    </row>
    <row r="2123" spans="1:8" x14ac:dyDescent="0.25">
      <c r="A2123" s="34">
        <v>2193</v>
      </c>
      <c r="B2123" s="43">
        <v>42220.342017013892</v>
      </c>
      <c r="C2123" s="34" t="s">
        <v>10</v>
      </c>
      <c r="D2123" s="44" t="str" cm="1">
        <f t="array" ref="D2123">_xlfn.TEXTJOIN(", ",TRUE,IF(($A$2:$A$38766=A2123)*($B$2:$B$38766=B2123),$C$2:$C$38766,""))</f>
        <v xml:space="preserve">frankfurter, cream cheese </v>
      </c>
      <c r="E2123">
        <f>HOUR(Table6[[#This Row],[Date]])</f>
        <v>8</v>
      </c>
      <c r="F2123" s="46">
        <f>TIME(Table6[[#This Row],[Saat]],0,0)</f>
        <v>0.33333333333333331</v>
      </c>
      <c r="G2123">
        <f>WEEKDAY(Table6[[#This Row],[Date]])</f>
        <v>3</v>
      </c>
      <c r="H2123" t="str">
        <f>", "&amp;Table6[[#This Row],[Column1]]&amp;","</f>
        <v>, frankfurter, cream cheese ,</v>
      </c>
    </row>
    <row r="2124" spans="1:8" x14ac:dyDescent="0.25">
      <c r="A2124" s="33">
        <v>2193</v>
      </c>
      <c r="B2124" s="41">
        <v>42220.342017013892</v>
      </c>
      <c r="C2124" s="33" t="s">
        <v>42</v>
      </c>
      <c r="D2124" s="42" t="str" cm="1">
        <f t="array" ref="D2124">_xlfn.TEXTJOIN(", ",TRUE,IF(($A$2:$A$38766=A2124)*($B$2:$B$38766=B2124),$C$2:$C$38766,""))</f>
        <v xml:space="preserve">frankfurter, cream cheese </v>
      </c>
      <c r="E2124">
        <f>HOUR(Table6[[#This Row],[Date]])</f>
        <v>8</v>
      </c>
      <c r="F2124" s="46">
        <f>TIME(Table6[[#This Row],[Saat]],0,0)</f>
        <v>0.33333333333333331</v>
      </c>
      <c r="G2124">
        <f>WEEKDAY(Table6[[#This Row],[Date]])</f>
        <v>3</v>
      </c>
      <c r="H2124" t="str">
        <f>", "&amp;Table6[[#This Row],[Column1]]&amp;","</f>
        <v>, frankfurter, cream cheese ,</v>
      </c>
    </row>
    <row r="2125" spans="1:8" x14ac:dyDescent="0.25">
      <c r="A2125" s="34">
        <v>1156</v>
      </c>
      <c r="B2125" s="43">
        <v>42260.368246006947</v>
      </c>
      <c r="C2125" s="34" t="s">
        <v>25</v>
      </c>
      <c r="D2125" s="44" t="str" cm="1">
        <f t="array" ref="D2125">_xlfn.TEXTJOIN(", ",TRUE,IF(($A$2:$A$38766=A2125)*($B$2:$B$38766=B2125),$C$2:$C$38766,""))</f>
        <v>berries, bottled beer</v>
      </c>
      <c r="E2125">
        <f>HOUR(Table6[[#This Row],[Date]])</f>
        <v>8</v>
      </c>
      <c r="F2125" s="46">
        <f>TIME(Table6[[#This Row],[Saat]],0,0)</f>
        <v>0.33333333333333331</v>
      </c>
      <c r="G2125">
        <f>WEEKDAY(Table6[[#This Row],[Date]])</f>
        <v>1</v>
      </c>
      <c r="H2125" t="str">
        <f>", "&amp;Table6[[#This Row],[Column1]]&amp;","</f>
        <v>, berries, bottled beer,</v>
      </c>
    </row>
    <row r="2126" spans="1:8" x14ac:dyDescent="0.25">
      <c r="A2126" s="33">
        <v>1156</v>
      </c>
      <c r="B2126" s="41">
        <v>42260.368246006947</v>
      </c>
      <c r="C2126" s="33" t="s">
        <v>36</v>
      </c>
      <c r="D2126" s="42" t="str" cm="1">
        <f t="array" ref="D2126">_xlfn.TEXTJOIN(", ",TRUE,IF(($A$2:$A$38766=A2126)*($B$2:$B$38766=B2126),$C$2:$C$38766,""))</f>
        <v>berries, bottled beer</v>
      </c>
      <c r="E2126">
        <f>HOUR(Table6[[#This Row],[Date]])</f>
        <v>8</v>
      </c>
      <c r="F2126" s="46">
        <f>TIME(Table6[[#This Row],[Saat]],0,0)</f>
        <v>0.33333333333333331</v>
      </c>
      <c r="G2126">
        <f>WEEKDAY(Table6[[#This Row],[Date]])</f>
        <v>1</v>
      </c>
      <c r="H2126" t="str">
        <f>", "&amp;Table6[[#This Row],[Column1]]&amp;","</f>
        <v>, berries, bottled beer,</v>
      </c>
    </row>
    <row r="2127" spans="1:8" x14ac:dyDescent="0.25">
      <c r="A2127" s="34">
        <v>4596</v>
      </c>
      <c r="B2127" s="43">
        <v>42220.342017013892</v>
      </c>
      <c r="C2127" s="34" t="s">
        <v>21</v>
      </c>
      <c r="D2127" s="44" t="str" cm="1">
        <f t="array" ref="D2127">_xlfn.TEXTJOIN(", ",TRUE,IF(($A$2:$A$38766=A2127)*($B$2:$B$38766=B2127),$C$2:$C$38766,""))</f>
        <v>hamburger meat, beef</v>
      </c>
      <c r="E2127">
        <f>HOUR(Table6[[#This Row],[Date]])</f>
        <v>8</v>
      </c>
      <c r="F2127" s="46">
        <f>TIME(Table6[[#This Row],[Saat]],0,0)</f>
        <v>0.33333333333333331</v>
      </c>
      <c r="G2127">
        <f>WEEKDAY(Table6[[#This Row],[Date]])</f>
        <v>3</v>
      </c>
      <c r="H2127" t="str">
        <f>", "&amp;Table6[[#This Row],[Column1]]&amp;","</f>
        <v>, hamburger meat, beef,</v>
      </c>
    </row>
    <row r="2128" spans="1:8" x14ac:dyDescent="0.25">
      <c r="A2128" s="33">
        <v>4596</v>
      </c>
      <c r="B2128" s="41">
        <v>42220.342017013892</v>
      </c>
      <c r="C2128" s="33" t="s">
        <v>9</v>
      </c>
      <c r="D2128" s="42" t="str" cm="1">
        <f t="array" ref="D2128">_xlfn.TEXTJOIN(", ",TRUE,IF(($A$2:$A$38766=A2128)*($B$2:$B$38766=B2128),$C$2:$C$38766,""))</f>
        <v>hamburger meat, beef</v>
      </c>
      <c r="E2128">
        <f>HOUR(Table6[[#This Row],[Date]])</f>
        <v>8</v>
      </c>
      <c r="F2128" s="46">
        <f>TIME(Table6[[#This Row],[Saat]],0,0)</f>
        <v>0.33333333333333331</v>
      </c>
      <c r="G2128">
        <f>WEEKDAY(Table6[[#This Row],[Date]])</f>
        <v>3</v>
      </c>
      <c r="H2128" t="str">
        <f>", "&amp;Table6[[#This Row],[Column1]]&amp;","</f>
        <v>, hamburger meat, beef,</v>
      </c>
    </row>
    <row r="2129" spans="1:8" x14ac:dyDescent="0.25">
      <c r="A2129" s="34">
        <v>1245</v>
      </c>
      <c r="B2129" s="43">
        <v>42226.021604004629</v>
      </c>
      <c r="C2129" s="34" t="s">
        <v>6</v>
      </c>
      <c r="D2129" s="44" t="str" cm="1">
        <f t="array" ref="D2129">_xlfn.TEXTJOIN(", ",TRUE,IF(($A$2:$A$38766=A2129)*($B$2:$B$38766=B2129),$C$2:$C$38766,""))</f>
        <v>tropical fruit, fruit/vegetable juice</v>
      </c>
      <c r="E2129">
        <f>HOUR(Table6[[#This Row],[Date]])</f>
        <v>0</v>
      </c>
      <c r="F2129" s="46">
        <f>TIME(Table6[[#This Row],[Saat]],0,0)</f>
        <v>0</v>
      </c>
      <c r="G2129">
        <f>WEEKDAY(Table6[[#This Row],[Date]])</f>
        <v>2</v>
      </c>
      <c r="H2129" t="str">
        <f>", "&amp;Table6[[#This Row],[Column1]]&amp;","</f>
        <v>, tropical fruit, fruit/vegetable juice,</v>
      </c>
    </row>
    <row r="2130" spans="1:8" x14ac:dyDescent="0.25">
      <c r="A2130" s="33">
        <v>1245</v>
      </c>
      <c r="B2130" s="41">
        <v>42226.021604004629</v>
      </c>
      <c r="C2130" s="33" t="s">
        <v>13</v>
      </c>
      <c r="D2130" s="42" t="str" cm="1">
        <f t="array" ref="D2130">_xlfn.TEXTJOIN(", ",TRUE,IF(($A$2:$A$38766=A2130)*($B$2:$B$38766=B2130),$C$2:$C$38766,""))</f>
        <v>tropical fruit, fruit/vegetable juice</v>
      </c>
      <c r="E2130">
        <f>HOUR(Table6[[#This Row],[Date]])</f>
        <v>0</v>
      </c>
      <c r="F2130" s="46">
        <f>TIME(Table6[[#This Row],[Saat]],0,0)</f>
        <v>0</v>
      </c>
      <c r="G2130">
        <f>WEEKDAY(Table6[[#This Row],[Date]])</f>
        <v>2</v>
      </c>
      <c r="H2130" t="str">
        <f>", "&amp;Table6[[#This Row],[Column1]]&amp;","</f>
        <v>, tropical fruit, fruit/vegetable juice,</v>
      </c>
    </row>
    <row r="2131" spans="1:8" x14ac:dyDescent="0.25">
      <c r="A2131" s="34">
        <v>1515</v>
      </c>
      <c r="B2131" s="43">
        <v>42131.792398136575</v>
      </c>
      <c r="C2131" s="34" t="s">
        <v>10</v>
      </c>
      <c r="D2131" s="44" t="str" cm="1">
        <f t="array" ref="D2131">_xlfn.TEXTJOIN(", ",TRUE,IF(($A$2:$A$38766=A2131)*($B$2:$B$38766=B2131),$C$2:$C$38766,""))</f>
        <v>frankfurter, coffee</v>
      </c>
      <c r="E2131">
        <f>HOUR(Table6[[#This Row],[Date]])</f>
        <v>19</v>
      </c>
      <c r="F2131" s="46">
        <f>TIME(Table6[[#This Row],[Saat]],0,0)</f>
        <v>0.79166666666666663</v>
      </c>
      <c r="G2131">
        <f>WEEKDAY(Table6[[#This Row],[Date]])</f>
        <v>5</v>
      </c>
      <c r="H2131" t="str">
        <f>", "&amp;Table6[[#This Row],[Column1]]&amp;","</f>
        <v>, frankfurter, coffee,</v>
      </c>
    </row>
    <row r="2132" spans="1:8" x14ac:dyDescent="0.25">
      <c r="A2132" s="33">
        <v>1515</v>
      </c>
      <c r="B2132" s="41">
        <v>42131.792398136575</v>
      </c>
      <c r="C2132" s="33" t="s">
        <v>26</v>
      </c>
      <c r="D2132" s="42" t="str" cm="1">
        <f t="array" ref="D2132">_xlfn.TEXTJOIN(", ",TRUE,IF(($A$2:$A$38766=A2132)*($B$2:$B$38766=B2132),$C$2:$C$38766,""))</f>
        <v>frankfurter, coffee</v>
      </c>
      <c r="E2132">
        <f>HOUR(Table6[[#This Row],[Date]])</f>
        <v>19</v>
      </c>
      <c r="F2132" s="46">
        <f>TIME(Table6[[#This Row],[Saat]],0,0)</f>
        <v>0.79166666666666663</v>
      </c>
      <c r="G2132">
        <f>WEEKDAY(Table6[[#This Row],[Date]])</f>
        <v>5</v>
      </c>
      <c r="H2132" t="str">
        <f>", "&amp;Table6[[#This Row],[Column1]]&amp;","</f>
        <v>, frankfurter, coffee,</v>
      </c>
    </row>
    <row r="2133" spans="1:8" x14ac:dyDescent="0.25">
      <c r="A2133" s="34">
        <v>2564</v>
      </c>
      <c r="B2133" s="43">
        <v>42199.055391134258</v>
      </c>
      <c r="C2133" s="34" t="s">
        <v>10</v>
      </c>
      <c r="D2133" s="44" t="str" cm="1">
        <f t="array" ref="D2133">_xlfn.TEXTJOIN(", ",TRUE,IF(($A$2:$A$38766=A2133)*($B$2:$B$38766=B2133),$C$2:$C$38766,""))</f>
        <v>frankfurter, butter</v>
      </c>
      <c r="E2133">
        <f>HOUR(Table6[[#This Row],[Date]])</f>
        <v>1</v>
      </c>
      <c r="F2133" s="46">
        <f>TIME(Table6[[#This Row],[Saat]],0,0)</f>
        <v>4.1666666666666664E-2</v>
      </c>
      <c r="G2133">
        <f>WEEKDAY(Table6[[#This Row],[Date]])</f>
        <v>3</v>
      </c>
      <c r="H2133" t="str">
        <f>", "&amp;Table6[[#This Row],[Column1]]&amp;","</f>
        <v>, frankfurter, butter,</v>
      </c>
    </row>
    <row r="2134" spans="1:8" x14ac:dyDescent="0.25">
      <c r="A2134" s="33">
        <v>2564</v>
      </c>
      <c r="B2134" s="41">
        <v>42199.055391134258</v>
      </c>
      <c r="C2134" s="33" t="s">
        <v>12</v>
      </c>
      <c r="D2134" s="42" t="str" cm="1">
        <f t="array" ref="D2134">_xlfn.TEXTJOIN(", ",TRUE,IF(($A$2:$A$38766=A2134)*($B$2:$B$38766=B2134),$C$2:$C$38766,""))</f>
        <v>frankfurter, butter</v>
      </c>
      <c r="E2134">
        <f>HOUR(Table6[[#This Row],[Date]])</f>
        <v>1</v>
      </c>
      <c r="F2134" s="46">
        <f>TIME(Table6[[#This Row],[Saat]],0,0)</f>
        <v>4.1666666666666664E-2</v>
      </c>
      <c r="G2134">
        <f>WEEKDAY(Table6[[#This Row],[Date]])</f>
        <v>3</v>
      </c>
      <c r="H2134" t="str">
        <f>", "&amp;Table6[[#This Row],[Column1]]&amp;","</f>
        <v>, frankfurter, butter,</v>
      </c>
    </row>
    <row r="2135" spans="1:8" x14ac:dyDescent="0.25">
      <c r="A2135" s="34">
        <v>4527</v>
      </c>
      <c r="B2135" s="43">
        <v>42295.022411064812</v>
      </c>
      <c r="C2135" s="34" t="s">
        <v>52</v>
      </c>
      <c r="D2135" s="44" t="str" cm="1">
        <f t="array" ref="D2135">_xlfn.TEXTJOIN(", ",TRUE,IF(($A$2:$A$38766=A2135)*($B$2:$B$38766=B2135),$C$2:$C$38766,""))</f>
        <v>sliced cheese, tropical fruit</v>
      </c>
      <c r="E2135">
        <f>HOUR(Table6[[#This Row],[Date]])</f>
        <v>0</v>
      </c>
      <c r="F2135" s="46">
        <f>TIME(Table6[[#This Row],[Saat]],0,0)</f>
        <v>0</v>
      </c>
      <c r="G2135">
        <f>WEEKDAY(Table6[[#This Row],[Date]])</f>
        <v>1</v>
      </c>
      <c r="H2135" t="str">
        <f>", "&amp;Table6[[#This Row],[Column1]]&amp;","</f>
        <v>, sliced cheese, tropical fruit,</v>
      </c>
    </row>
    <row r="2136" spans="1:8" x14ac:dyDescent="0.25">
      <c r="A2136" s="33">
        <v>4527</v>
      </c>
      <c r="B2136" s="41">
        <v>42295.022411064812</v>
      </c>
      <c r="C2136" s="33" t="s">
        <v>6</v>
      </c>
      <c r="D2136" s="42" t="str" cm="1">
        <f t="array" ref="D2136">_xlfn.TEXTJOIN(", ",TRUE,IF(($A$2:$A$38766=A2136)*($B$2:$B$38766=B2136),$C$2:$C$38766,""))</f>
        <v>sliced cheese, tropical fruit</v>
      </c>
      <c r="E2136">
        <f>HOUR(Table6[[#This Row],[Date]])</f>
        <v>0</v>
      </c>
      <c r="F2136" s="46">
        <f>TIME(Table6[[#This Row],[Saat]],0,0)</f>
        <v>0</v>
      </c>
      <c r="G2136">
        <f>WEEKDAY(Table6[[#This Row],[Date]])</f>
        <v>1</v>
      </c>
      <c r="H2136" t="str">
        <f>", "&amp;Table6[[#This Row],[Column1]]&amp;","</f>
        <v>, sliced cheese, tropical fruit,</v>
      </c>
    </row>
    <row r="2137" spans="1:8" x14ac:dyDescent="0.25">
      <c r="A2137" s="34">
        <v>2487</v>
      </c>
      <c r="B2137" s="43">
        <v>42254.155473078703</v>
      </c>
      <c r="C2137" s="34" t="s">
        <v>40</v>
      </c>
      <c r="D2137" s="44" t="str" cm="1">
        <f t="array" ref="D2137">_xlfn.TEXTJOIN(", ",TRUE,IF(($A$2:$A$38766=A2137)*($B$2:$B$38766=B2137),$C$2:$C$38766,""))</f>
        <v>ice cream, frankfurter</v>
      </c>
      <c r="E2137">
        <f>HOUR(Table6[[#This Row],[Date]])</f>
        <v>3</v>
      </c>
      <c r="F2137" s="46">
        <f>TIME(Table6[[#This Row],[Saat]],0,0)</f>
        <v>0.125</v>
      </c>
      <c r="G2137">
        <f>WEEKDAY(Table6[[#This Row],[Date]])</f>
        <v>2</v>
      </c>
      <c r="H2137" t="str">
        <f>", "&amp;Table6[[#This Row],[Column1]]&amp;","</f>
        <v>, ice cream, frankfurter,</v>
      </c>
    </row>
    <row r="2138" spans="1:8" x14ac:dyDescent="0.25">
      <c r="A2138" s="33">
        <v>2487</v>
      </c>
      <c r="B2138" s="41">
        <v>42254.155473078703</v>
      </c>
      <c r="C2138" s="33" t="s">
        <v>10</v>
      </c>
      <c r="D2138" s="42" t="str" cm="1">
        <f t="array" ref="D2138">_xlfn.TEXTJOIN(", ",TRUE,IF(($A$2:$A$38766=A2138)*($B$2:$B$38766=B2138),$C$2:$C$38766,""))</f>
        <v>ice cream, frankfurter</v>
      </c>
      <c r="E2138">
        <f>HOUR(Table6[[#This Row],[Date]])</f>
        <v>3</v>
      </c>
      <c r="F2138" s="46">
        <f>TIME(Table6[[#This Row],[Saat]],0,0)</f>
        <v>0.125</v>
      </c>
      <c r="G2138">
        <f>WEEKDAY(Table6[[#This Row],[Date]])</f>
        <v>2</v>
      </c>
      <c r="H2138" t="str">
        <f>", "&amp;Table6[[#This Row],[Column1]]&amp;","</f>
        <v>, ice cream, frankfurter,</v>
      </c>
    </row>
    <row r="2139" spans="1:8" x14ac:dyDescent="0.25">
      <c r="A2139" s="34">
        <v>3420</v>
      </c>
      <c r="B2139" s="43">
        <v>42062.675153599535</v>
      </c>
      <c r="C2139" s="34" t="s">
        <v>9</v>
      </c>
      <c r="D2139" s="44" t="str" cm="1">
        <f t="array" ref="D2139">_xlfn.TEXTJOIN(", ",TRUE,IF(($A$2:$A$38766=A2139)*($B$2:$B$38766=B2139),$C$2:$C$38766,""))</f>
        <v>beef, pip fruit</v>
      </c>
      <c r="E2139">
        <f>HOUR(Table6[[#This Row],[Date]])</f>
        <v>16</v>
      </c>
      <c r="F2139" s="46">
        <f>TIME(Table6[[#This Row],[Saat]],0,0)</f>
        <v>0.66666666666666663</v>
      </c>
      <c r="G2139">
        <f>WEEKDAY(Table6[[#This Row],[Date]])</f>
        <v>6</v>
      </c>
      <c r="H2139" t="str">
        <f>", "&amp;Table6[[#This Row],[Column1]]&amp;","</f>
        <v>, beef, pip fruit,</v>
      </c>
    </row>
    <row r="2140" spans="1:8" x14ac:dyDescent="0.25">
      <c r="A2140" s="33">
        <v>3420</v>
      </c>
      <c r="B2140" s="41">
        <v>42062.675153599535</v>
      </c>
      <c r="C2140" s="33" t="s">
        <v>7</v>
      </c>
      <c r="D2140" s="42" t="str" cm="1">
        <f t="array" ref="D2140">_xlfn.TEXTJOIN(", ",TRUE,IF(($A$2:$A$38766=A2140)*($B$2:$B$38766=B2140),$C$2:$C$38766,""))</f>
        <v>beef, pip fruit</v>
      </c>
      <c r="E2140">
        <f>HOUR(Table6[[#This Row],[Date]])</f>
        <v>16</v>
      </c>
      <c r="F2140" s="46">
        <f>TIME(Table6[[#This Row],[Saat]],0,0)</f>
        <v>0.66666666666666663</v>
      </c>
      <c r="G2140">
        <f>WEEKDAY(Table6[[#This Row],[Date]])</f>
        <v>6</v>
      </c>
      <c r="H2140" t="str">
        <f>", "&amp;Table6[[#This Row],[Column1]]&amp;","</f>
        <v>, beef, pip fruit,</v>
      </c>
    </row>
    <row r="2141" spans="1:8" x14ac:dyDescent="0.25">
      <c r="A2141" s="34">
        <v>4442</v>
      </c>
      <c r="B2141" s="43">
        <v>42336.820942569444</v>
      </c>
      <c r="C2141" s="34" t="s">
        <v>39</v>
      </c>
      <c r="D2141" s="44" t="str" cm="1">
        <f t="array" ref="D2141">_xlfn.TEXTJOIN(", ",TRUE,IF(($A$2:$A$38766=A2141)*($B$2:$B$38766=B2141),$C$2:$C$38766,""))</f>
        <v>meat, whipped/sour cream</v>
      </c>
      <c r="E2141">
        <f>HOUR(Table6[[#This Row],[Date]])</f>
        <v>19</v>
      </c>
      <c r="F2141" s="46">
        <f>TIME(Table6[[#This Row],[Saat]],0,0)</f>
        <v>0.79166666666666663</v>
      </c>
      <c r="G2141">
        <f>WEEKDAY(Table6[[#This Row],[Date]])</f>
        <v>7</v>
      </c>
      <c r="H2141" t="str">
        <f>", "&amp;Table6[[#This Row],[Column1]]&amp;","</f>
        <v>, meat, whipped/sour cream,</v>
      </c>
    </row>
    <row r="2142" spans="1:8" x14ac:dyDescent="0.25">
      <c r="A2142" s="33">
        <v>4442</v>
      </c>
      <c r="B2142" s="41">
        <v>42336.820942569444</v>
      </c>
      <c r="C2142" s="33" t="s">
        <v>50</v>
      </c>
      <c r="D2142" s="42" t="str" cm="1">
        <f t="array" ref="D2142">_xlfn.TEXTJOIN(", ",TRUE,IF(($A$2:$A$38766=A2142)*($B$2:$B$38766=B2142),$C$2:$C$38766,""))</f>
        <v>meat, whipped/sour cream</v>
      </c>
      <c r="E2142">
        <f>HOUR(Table6[[#This Row],[Date]])</f>
        <v>19</v>
      </c>
      <c r="F2142" s="46">
        <f>TIME(Table6[[#This Row],[Saat]],0,0)</f>
        <v>0.79166666666666663</v>
      </c>
      <c r="G2142">
        <f>WEEKDAY(Table6[[#This Row],[Date]])</f>
        <v>7</v>
      </c>
      <c r="H2142" t="str">
        <f>", "&amp;Table6[[#This Row],[Column1]]&amp;","</f>
        <v>, meat, whipped/sour cream,</v>
      </c>
    </row>
    <row r="2143" spans="1:8" x14ac:dyDescent="0.25">
      <c r="A2143" s="34">
        <v>3164</v>
      </c>
      <c r="B2143" s="43">
        <v>42124.141159988423</v>
      </c>
      <c r="C2143" s="34" t="s">
        <v>22</v>
      </c>
      <c r="D2143" s="44" t="str" cm="1">
        <f t="array" ref="D2143">_xlfn.TEXTJOIN(", ",TRUE,IF(($A$2:$A$38766=A2143)*($B$2:$B$38766=B2143),$C$2:$C$38766,""))</f>
        <v>pork, pork</v>
      </c>
      <c r="E2143">
        <f>HOUR(Table6[[#This Row],[Date]])</f>
        <v>3</v>
      </c>
      <c r="F2143" s="46">
        <f>TIME(Table6[[#This Row],[Saat]],0,0)</f>
        <v>0.125</v>
      </c>
      <c r="G2143">
        <f>WEEKDAY(Table6[[#This Row],[Date]])</f>
        <v>5</v>
      </c>
      <c r="H2143" t="str">
        <f>", "&amp;Table6[[#This Row],[Column1]]&amp;","</f>
        <v>, pork, pork,</v>
      </c>
    </row>
    <row r="2144" spans="1:8" x14ac:dyDescent="0.25">
      <c r="A2144" s="33">
        <v>3164</v>
      </c>
      <c r="B2144" s="41">
        <v>42124.141159988423</v>
      </c>
      <c r="C2144" s="33" t="s">
        <v>22</v>
      </c>
      <c r="D2144" s="42" t="str" cm="1">
        <f t="array" ref="D2144">_xlfn.TEXTJOIN(", ",TRUE,IF(($A$2:$A$38766=A2144)*($B$2:$B$38766=B2144),$C$2:$C$38766,""))</f>
        <v>pork, pork</v>
      </c>
      <c r="E2144">
        <f>HOUR(Table6[[#This Row],[Date]])</f>
        <v>3</v>
      </c>
      <c r="F2144" s="46">
        <f>TIME(Table6[[#This Row],[Saat]],0,0)</f>
        <v>0.125</v>
      </c>
      <c r="G2144">
        <f>WEEKDAY(Table6[[#This Row],[Date]])</f>
        <v>5</v>
      </c>
      <c r="H2144" t="str">
        <f>", "&amp;Table6[[#This Row],[Column1]]&amp;","</f>
        <v>, pork, pork,</v>
      </c>
    </row>
    <row r="2145" spans="1:8" x14ac:dyDescent="0.25">
      <c r="A2145" s="34">
        <v>3601</v>
      </c>
      <c r="B2145" s="43">
        <v>42008.922094467591</v>
      </c>
      <c r="C2145" s="34" t="s">
        <v>39</v>
      </c>
      <c r="D2145" s="44" t="str" cm="1">
        <f t="array" ref="D2145">_xlfn.TEXTJOIN(", ",TRUE,IF(($A$2:$A$38766=A2145)*($B$2:$B$38766=B2145),$C$2:$C$38766,""))</f>
        <v>meat, meat</v>
      </c>
      <c r="E2145">
        <f>HOUR(Table6[[#This Row],[Date]])</f>
        <v>22</v>
      </c>
      <c r="F2145" s="46">
        <f>TIME(Table6[[#This Row],[Saat]],0,0)</f>
        <v>0.91666666666666663</v>
      </c>
      <c r="G2145">
        <f>WEEKDAY(Table6[[#This Row],[Date]])</f>
        <v>1</v>
      </c>
      <c r="H2145" t="str">
        <f>", "&amp;Table6[[#This Row],[Column1]]&amp;","</f>
        <v>, meat, meat,</v>
      </c>
    </row>
    <row r="2146" spans="1:8" x14ac:dyDescent="0.25">
      <c r="A2146" s="33">
        <v>3601</v>
      </c>
      <c r="B2146" s="41">
        <v>42008.922094467591</v>
      </c>
      <c r="C2146" s="33" t="s">
        <v>39</v>
      </c>
      <c r="D2146" s="42" t="str" cm="1">
        <f t="array" ref="D2146">_xlfn.TEXTJOIN(", ",TRUE,IF(($A$2:$A$38766=A2146)*($B$2:$B$38766=B2146),$C$2:$C$38766,""))</f>
        <v>meat, meat</v>
      </c>
      <c r="E2146">
        <f>HOUR(Table6[[#This Row],[Date]])</f>
        <v>22</v>
      </c>
      <c r="F2146" s="46">
        <f>TIME(Table6[[#This Row],[Saat]],0,0)</f>
        <v>0.91666666666666663</v>
      </c>
      <c r="G2146">
        <f>WEEKDAY(Table6[[#This Row],[Date]])</f>
        <v>1</v>
      </c>
      <c r="H2146" t="str">
        <f>", "&amp;Table6[[#This Row],[Column1]]&amp;","</f>
        <v>, meat, meat,</v>
      </c>
    </row>
    <row r="2147" spans="1:8" x14ac:dyDescent="0.25">
      <c r="A2147" s="34">
        <v>3176</v>
      </c>
      <c r="B2147" s="43">
        <v>42149.147341909724</v>
      </c>
      <c r="C2147" s="34" t="s">
        <v>36</v>
      </c>
      <c r="D2147" s="44" t="str" cm="1">
        <f t="array" ref="D2147">_xlfn.TEXTJOIN(", ",TRUE,IF(($A$2:$A$38766=A2147)*($B$2:$B$38766=B2147),$C$2:$C$38766,""))</f>
        <v>bottled beer, fruit/vegetable juice</v>
      </c>
      <c r="E2147">
        <f>HOUR(Table6[[#This Row],[Date]])</f>
        <v>3</v>
      </c>
      <c r="F2147" s="46">
        <f>TIME(Table6[[#This Row],[Saat]],0,0)</f>
        <v>0.125</v>
      </c>
      <c r="G2147">
        <f>WEEKDAY(Table6[[#This Row],[Date]])</f>
        <v>2</v>
      </c>
      <c r="H2147" t="str">
        <f>", "&amp;Table6[[#This Row],[Column1]]&amp;","</f>
        <v>, bottled beer, fruit/vegetable juice,</v>
      </c>
    </row>
    <row r="2148" spans="1:8" x14ac:dyDescent="0.25">
      <c r="A2148" s="33">
        <v>3176</v>
      </c>
      <c r="B2148" s="41">
        <v>42149.147341909724</v>
      </c>
      <c r="C2148" s="33" t="s">
        <v>13</v>
      </c>
      <c r="D2148" s="42" t="str" cm="1">
        <f t="array" ref="D2148">_xlfn.TEXTJOIN(", ",TRUE,IF(($A$2:$A$38766=A2148)*($B$2:$B$38766=B2148),$C$2:$C$38766,""))</f>
        <v>bottled beer, fruit/vegetable juice</v>
      </c>
      <c r="E2148">
        <f>HOUR(Table6[[#This Row],[Date]])</f>
        <v>3</v>
      </c>
      <c r="F2148" s="46">
        <f>TIME(Table6[[#This Row],[Saat]],0,0)</f>
        <v>0.125</v>
      </c>
      <c r="G2148">
        <f>WEEKDAY(Table6[[#This Row],[Date]])</f>
        <v>2</v>
      </c>
      <c r="H2148" t="str">
        <f>", "&amp;Table6[[#This Row],[Column1]]&amp;","</f>
        <v>, bottled beer, fruit/vegetable juice,</v>
      </c>
    </row>
    <row r="2149" spans="1:8" x14ac:dyDescent="0.25">
      <c r="A2149" s="34">
        <v>2568</v>
      </c>
      <c r="B2149" s="43">
        <v>42207.570793078703</v>
      </c>
      <c r="C2149" s="34" t="s">
        <v>22</v>
      </c>
      <c r="D2149" s="44" t="str" cm="1">
        <f t="array" ref="D2149">_xlfn.TEXTJOIN(", ",TRUE,IF(($A$2:$A$38766=A2149)*($B$2:$B$38766=B2149),$C$2:$C$38766,""))</f>
        <v>pork, tropical fruit</v>
      </c>
      <c r="E2149">
        <f>HOUR(Table6[[#This Row],[Date]])</f>
        <v>13</v>
      </c>
      <c r="F2149" s="46">
        <f>TIME(Table6[[#This Row],[Saat]],0,0)</f>
        <v>0.54166666666666663</v>
      </c>
      <c r="G2149">
        <f>WEEKDAY(Table6[[#This Row],[Date]])</f>
        <v>4</v>
      </c>
      <c r="H2149" t="str">
        <f>", "&amp;Table6[[#This Row],[Column1]]&amp;","</f>
        <v>, pork, tropical fruit,</v>
      </c>
    </row>
    <row r="2150" spans="1:8" x14ac:dyDescent="0.25">
      <c r="A2150" s="33">
        <v>2568</v>
      </c>
      <c r="B2150" s="41">
        <v>42207.570793078703</v>
      </c>
      <c r="C2150" s="33" t="s">
        <v>6</v>
      </c>
      <c r="D2150" s="42" t="str" cm="1">
        <f t="array" ref="D2150">_xlfn.TEXTJOIN(", ",TRUE,IF(($A$2:$A$38766=A2150)*($B$2:$B$38766=B2150),$C$2:$C$38766,""))</f>
        <v>pork, tropical fruit</v>
      </c>
      <c r="E2150">
        <f>HOUR(Table6[[#This Row],[Date]])</f>
        <v>13</v>
      </c>
      <c r="F2150" s="46">
        <f>TIME(Table6[[#This Row],[Saat]],0,0)</f>
        <v>0.54166666666666663</v>
      </c>
      <c r="G2150">
        <f>WEEKDAY(Table6[[#This Row],[Date]])</f>
        <v>4</v>
      </c>
      <c r="H2150" t="str">
        <f>", "&amp;Table6[[#This Row],[Column1]]&amp;","</f>
        <v>, pork, tropical fruit,</v>
      </c>
    </row>
    <row r="2151" spans="1:8" x14ac:dyDescent="0.25">
      <c r="A2151" s="34">
        <v>1856</v>
      </c>
      <c r="B2151" s="43">
        <v>42303.38856965278</v>
      </c>
      <c r="C2151" s="34" t="s">
        <v>7</v>
      </c>
      <c r="D2151" s="44" t="str" cm="1">
        <f t="array" ref="D2151">_xlfn.TEXTJOIN(", ",TRUE,IF(($A$2:$A$38766=A2151)*($B$2:$B$38766=B2151),$C$2:$C$38766,""))</f>
        <v>pip fruit, tropical fruit</v>
      </c>
      <c r="E2151">
        <f>HOUR(Table6[[#This Row],[Date]])</f>
        <v>9</v>
      </c>
      <c r="F2151" s="46">
        <f>TIME(Table6[[#This Row],[Saat]],0,0)</f>
        <v>0.375</v>
      </c>
      <c r="G2151">
        <f>WEEKDAY(Table6[[#This Row],[Date]])</f>
        <v>2</v>
      </c>
      <c r="H2151" t="str">
        <f>", "&amp;Table6[[#This Row],[Column1]]&amp;","</f>
        <v>, pip fruit, tropical fruit,</v>
      </c>
    </row>
    <row r="2152" spans="1:8" x14ac:dyDescent="0.25">
      <c r="A2152" s="33">
        <v>1856</v>
      </c>
      <c r="B2152" s="41">
        <v>42303.38856965278</v>
      </c>
      <c r="C2152" s="33" t="s">
        <v>6</v>
      </c>
      <c r="D2152" s="42" t="str" cm="1">
        <f t="array" ref="D2152">_xlfn.TEXTJOIN(", ",TRUE,IF(($A$2:$A$38766=A2152)*($B$2:$B$38766=B2152),$C$2:$C$38766,""))</f>
        <v>pip fruit, tropical fruit</v>
      </c>
      <c r="E2152">
        <f>HOUR(Table6[[#This Row],[Date]])</f>
        <v>9</v>
      </c>
      <c r="F2152" s="46">
        <f>TIME(Table6[[#This Row],[Saat]],0,0)</f>
        <v>0.375</v>
      </c>
      <c r="G2152">
        <f>WEEKDAY(Table6[[#This Row],[Date]])</f>
        <v>2</v>
      </c>
      <c r="H2152" t="str">
        <f>", "&amp;Table6[[#This Row],[Column1]]&amp;","</f>
        <v>, pip fruit, tropical fruit,</v>
      </c>
    </row>
    <row r="2153" spans="1:8" x14ac:dyDescent="0.25">
      <c r="A2153" s="34">
        <v>3859</v>
      </c>
      <c r="B2153" s="43">
        <v>42277.870122870372</v>
      </c>
      <c r="C2153" s="34" t="s">
        <v>24</v>
      </c>
      <c r="D2153" s="44" t="str" cm="1">
        <f t="array" ref="D2153">_xlfn.TEXTJOIN(", ",TRUE,IF(($A$2:$A$38766=A2153)*($B$2:$B$38766=B2153),$C$2:$C$38766,""))</f>
        <v>canned beer, salty snack</v>
      </c>
      <c r="E2153">
        <f>HOUR(Table6[[#This Row],[Date]])</f>
        <v>20</v>
      </c>
      <c r="F2153" s="46">
        <f>TIME(Table6[[#This Row],[Saat]],0,0)</f>
        <v>0.83333333333333337</v>
      </c>
      <c r="G2153">
        <f>WEEKDAY(Table6[[#This Row],[Date]])</f>
        <v>4</v>
      </c>
      <c r="H2153" t="str">
        <f>", "&amp;Table6[[#This Row],[Column1]]&amp;","</f>
        <v>, canned beer, salty snack,</v>
      </c>
    </row>
    <row r="2154" spans="1:8" x14ac:dyDescent="0.25">
      <c r="A2154" s="33">
        <v>3859</v>
      </c>
      <c r="B2154" s="41">
        <v>42277.870122870372</v>
      </c>
      <c r="C2154" s="33" t="s">
        <v>53</v>
      </c>
      <c r="D2154" s="42" t="str" cm="1">
        <f t="array" ref="D2154">_xlfn.TEXTJOIN(", ",TRUE,IF(($A$2:$A$38766=A2154)*($B$2:$B$38766=B2154),$C$2:$C$38766,""))</f>
        <v>canned beer, salty snack</v>
      </c>
      <c r="E2154">
        <f>HOUR(Table6[[#This Row],[Date]])</f>
        <v>20</v>
      </c>
      <c r="F2154" s="46">
        <f>TIME(Table6[[#This Row],[Saat]],0,0)</f>
        <v>0.83333333333333337</v>
      </c>
      <c r="G2154">
        <f>WEEKDAY(Table6[[#This Row],[Date]])</f>
        <v>4</v>
      </c>
      <c r="H2154" t="str">
        <f>", "&amp;Table6[[#This Row],[Column1]]&amp;","</f>
        <v>, canned beer, salty snack,</v>
      </c>
    </row>
    <row r="2155" spans="1:8" x14ac:dyDescent="0.25">
      <c r="A2155" s="34">
        <v>1668</v>
      </c>
      <c r="B2155" s="43">
        <v>42237.8273778125</v>
      </c>
      <c r="C2155" s="34" t="s">
        <v>8</v>
      </c>
      <c r="D2155" s="44" t="str" cm="1">
        <f t="array" ref="D2155">_xlfn.TEXTJOIN(", ",TRUE,IF(($A$2:$A$38766=A2155)*($B$2:$B$38766=B2155),$C$2:$C$38766,""))</f>
        <v>citrus fruit, chocolate</v>
      </c>
      <c r="E2155">
        <f>HOUR(Table6[[#This Row],[Date]])</f>
        <v>19</v>
      </c>
      <c r="F2155" s="46">
        <f>TIME(Table6[[#This Row],[Saat]],0,0)</f>
        <v>0.79166666666666663</v>
      </c>
      <c r="G2155">
        <f>WEEKDAY(Table6[[#This Row],[Date]])</f>
        <v>6</v>
      </c>
      <c r="H2155" t="str">
        <f>", "&amp;Table6[[#This Row],[Column1]]&amp;","</f>
        <v>, citrus fruit, chocolate,</v>
      </c>
    </row>
    <row r="2156" spans="1:8" x14ac:dyDescent="0.25">
      <c r="A2156" s="33">
        <v>1668</v>
      </c>
      <c r="B2156" s="41">
        <v>42237.8273778125</v>
      </c>
      <c r="C2156" s="33" t="s">
        <v>14</v>
      </c>
      <c r="D2156" s="42" t="str" cm="1">
        <f t="array" ref="D2156">_xlfn.TEXTJOIN(", ",TRUE,IF(($A$2:$A$38766=A2156)*($B$2:$B$38766=B2156),$C$2:$C$38766,""))</f>
        <v>citrus fruit, chocolate</v>
      </c>
      <c r="E2156">
        <f>HOUR(Table6[[#This Row],[Date]])</f>
        <v>19</v>
      </c>
      <c r="F2156" s="46">
        <f>TIME(Table6[[#This Row],[Saat]],0,0)</f>
        <v>0.79166666666666663</v>
      </c>
      <c r="G2156">
        <f>WEEKDAY(Table6[[#This Row],[Date]])</f>
        <v>6</v>
      </c>
      <c r="H2156" t="str">
        <f>", "&amp;Table6[[#This Row],[Column1]]&amp;","</f>
        <v>, citrus fruit, chocolate,</v>
      </c>
    </row>
    <row r="2157" spans="1:8" x14ac:dyDescent="0.25">
      <c r="A2157" s="34">
        <v>4499</v>
      </c>
      <c r="B2157" s="43">
        <v>42239.076153437498</v>
      </c>
      <c r="C2157" s="34" t="s">
        <v>7</v>
      </c>
      <c r="D2157" s="44" t="str" cm="1">
        <f t="array" ref="D2157">_xlfn.TEXTJOIN(", ",TRUE,IF(($A$2:$A$38766=A2157)*($B$2:$B$38766=B2157),$C$2:$C$38766,""))</f>
        <v>pip fruit, coffee</v>
      </c>
      <c r="E2157">
        <f>HOUR(Table6[[#This Row],[Date]])</f>
        <v>1</v>
      </c>
      <c r="F2157" s="46">
        <f>TIME(Table6[[#This Row],[Saat]],0,0)</f>
        <v>4.1666666666666664E-2</v>
      </c>
      <c r="G2157">
        <f>WEEKDAY(Table6[[#This Row],[Date]])</f>
        <v>1</v>
      </c>
      <c r="H2157" t="str">
        <f>", "&amp;Table6[[#This Row],[Column1]]&amp;","</f>
        <v>, pip fruit, coffee,</v>
      </c>
    </row>
    <row r="2158" spans="1:8" x14ac:dyDescent="0.25">
      <c r="A2158" s="33">
        <v>4499</v>
      </c>
      <c r="B2158" s="41">
        <v>42239.076153437498</v>
      </c>
      <c r="C2158" s="33" t="s">
        <v>26</v>
      </c>
      <c r="D2158" s="42" t="str" cm="1">
        <f t="array" ref="D2158">_xlfn.TEXTJOIN(", ",TRUE,IF(($A$2:$A$38766=A2158)*($B$2:$B$38766=B2158),$C$2:$C$38766,""))</f>
        <v>pip fruit, coffee</v>
      </c>
      <c r="E2158">
        <f>HOUR(Table6[[#This Row],[Date]])</f>
        <v>1</v>
      </c>
      <c r="F2158" s="46">
        <f>TIME(Table6[[#This Row],[Saat]],0,0)</f>
        <v>4.1666666666666664E-2</v>
      </c>
      <c r="G2158">
        <f>WEEKDAY(Table6[[#This Row],[Date]])</f>
        <v>1</v>
      </c>
      <c r="H2158" t="str">
        <f>", "&amp;Table6[[#This Row],[Column1]]&amp;","</f>
        <v>, pip fruit, coffee,</v>
      </c>
    </row>
    <row r="2159" spans="1:8" x14ac:dyDescent="0.25">
      <c r="A2159" s="34">
        <v>1753</v>
      </c>
      <c r="B2159" s="43">
        <v>42237.8273778125</v>
      </c>
      <c r="C2159" s="34" t="s">
        <v>26</v>
      </c>
      <c r="D2159" s="44" t="str" cm="1">
        <f t="array" ref="D2159">_xlfn.TEXTJOIN(", ",TRUE,IF(($A$2:$A$38766=A2159)*($B$2:$B$38766=B2159),$C$2:$C$38766,""))</f>
        <v>coffee, hard cheese</v>
      </c>
      <c r="E2159">
        <f>HOUR(Table6[[#This Row],[Date]])</f>
        <v>19</v>
      </c>
      <c r="F2159" s="46">
        <f>TIME(Table6[[#This Row],[Saat]],0,0)</f>
        <v>0.79166666666666663</v>
      </c>
      <c r="G2159">
        <f>WEEKDAY(Table6[[#This Row],[Date]])</f>
        <v>6</v>
      </c>
      <c r="H2159" t="str">
        <f>", "&amp;Table6[[#This Row],[Column1]]&amp;","</f>
        <v>, coffee, hard cheese,</v>
      </c>
    </row>
    <row r="2160" spans="1:8" x14ac:dyDescent="0.25">
      <c r="A2160" s="33">
        <v>1753</v>
      </c>
      <c r="B2160" s="41">
        <v>42237.8273778125</v>
      </c>
      <c r="C2160" s="33" t="s">
        <v>41</v>
      </c>
      <c r="D2160" s="42" t="str" cm="1">
        <f t="array" ref="D2160">_xlfn.TEXTJOIN(", ",TRUE,IF(($A$2:$A$38766=A2160)*($B$2:$B$38766=B2160),$C$2:$C$38766,""))</f>
        <v>coffee, hard cheese</v>
      </c>
      <c r="E2160">
        <f>HOUR(Table6[[#This Row],[Date]])</f>
        <v>19</v>
      </c>
      <c r="F2160" s="46">
        <f>TIME(Table6[[#This Row],[Saat]],0,0)</f>
        <v>0.79166666666666663</v>
      </c>
      <c r="G2160">
        <f>WEEKDAY(Table6[[#This Row],[Date]])</f>
        <v>6</v>
      </c>
      <c r="H2160" t="str">
        <f>", "&amp;Table6[[#This Row],[Column1]]&amp;","</f>
        <v>, coffee, hard cheese,</v>
      </c>
    </row>
    <row r="2161" spans="1:8" x14ac:dyDescent="0.25">
      <c r="A2161" s="34">
        <v>3829</v>
      </c>
      <c r="B2161" s="43">
        <v>42180.424438449074</v>
      </c>
      <c r="C2161" s="34" t="s">
        <v>6</v>
      </c>
      <c r="D2161" s="44" t="str" cm="1">
        <f t="array" ref="D2161">_xlfn.TEXTJOIN(", ",TRUE,IF(($A$2:$A$38766=A2161)*($B$2:$B$38766=B2161),$C$2:$C$38766,""))</f>
        <v>tropical fruit, tropical fruit</v>
      </c>
      <c r="E2161">
        <f>HOUR(Table6[[#This Row],[Date]])</f>
        <v>10</v>
      </c>
      <c r="F2161" s="46">
        <f>TIME(Table6[[#This Row],[Saat]],0,0)</f>
        <v>0.41666666666666669</v>
      </c>
      <c r="G2161">
        <f>WEEKDAY(Table6[[#This Row],[Date]])</f>
        <v>5</v>
      </c>
      <c r="H2161" t="str">
        <f>", "&amp;Table6[[#This Row],[Column1]]&amp;","</f>
        <v>, tropical fruit, tropical fruit,</v>
      </c>
    </row>
    <row r="2162" spans="1:8" x14ac:dyDescent="0.25">
      <c r="A2162" s="33">
        <v>3829</v>
      </c>
      <c r="B2162" s="41">
        <v>42180.424438449074</v>
      </c>
      <c r="C2162" s="33" t="s">
        <v>6</v>
      </c>
      <c r="D2162" s="42" t="str" cm="1">
        <f t="array" ref="D2162">_xlfn.TEXTJOIN(", ",TRUE,IF(($A$2:$A$38766=A2162)*($B$2:$B$38766=B2162),$C$2:$C$38766,""))</f>
        <v>tropical fruit, tropical fruit</v>
      </c>
      <c r="E2162">
        <f>HOUR(Table6[[#This Row],[Date]])</f>
        <v>10</v>
      </c>
      <c r="F2162" s="46">
        <f>TIME(Table6[[#This Row],[Saat]],0,0)</f>
        <v>0.41666666666666669</v>
      </c>
      <c r="G2162">
        <f>WEEKDAY(Table6[[#This Row],[Date]])</f>
        <v>5</v>
      </c>
      <c r="H2162" t="str">
        <f>", "&amp;Table6[[#This Row],[Column1]]&amp;","</f>
        <v>, tropical fruit, tropical fruit,</v>
      </c>
    </row>
    <row r="2163" spans="1:8" x14ac:dyDescent="0.25">
      <c r="A2163" s="34">
        <v>4825</v>
      </c>
      <c r="B2163" s="43">
        <v>42217.211426122682</v>
      </c>
      <c r="C2163" s="34" t="s">
        <v>9</v>
      </c>
      <c r="D2163" s="44" t="str" cm="1">
        <f t="array" ref="D2163">_xlfn.TEXTJOIN(", ",TRUE,IF(($A$2:$A$38766=A2163)*($B$2:$B$38766=B2163),$C$2:$C$38766,""))</f>
        <v>beef, coffee</v>
      </c>
      <c r="E2163">
        <f>HOUR(Table6[[#This Row],[Date]])</f>
        <v>5</v>
      </c>
      <c r="F2163" s="46">
        <f>TIME(Table6[[#This Row],[Saat]],0,0)</f>
        <v>0.20833333333333334</v>
      </c>
      <c r="G2163">
        <f>WEEKDAY(Table6[[#This Row],[Date]])</f>
        <v>7</v>
      </c>
      <c r="H2163" t="str">
        <f>", "&amp;Table6[[#This Row],[Column1]]&amp;","</f>
        <v>, beef, coffee,</v>
      </c>
    </row>
    <row r="2164" spans="1:8" x14ac:dyDescent="0.25">
      <c r="A2164" s="33">
        <v>4825</v>
      </c>
      <c r="B2164" s="41">
        <v>42217.211426122682</v>
      </c>
      <c r="C2164" s="33" t="s">
        <v>26</v>
      </c>
      <c r="D2164" s="42" t="str" cm="1">
        <f t="array" ref="D2164">_xlfn.TEXTJOIN(", ",TRUE,IF(($A$2:$A$38766=A2164)*($B$2:$B$38766=B2164),$C$2:$C$38766,""))</f>
        <v>beef, coffee</v>
      </c>
      <c r="E2164">
        <f>HOUR(Table6[[#This Row],[Date]])</f>
        <v>5</v>
      </c>
      <c r="F2164" s="46">
        <f>TIME(Table6[[#This Row],[Saat]],0,0)</f>
        <v>0.20833333333333334</v>
      </c>
      <c r="G2164">
        <f>WEEKDAY(Table6[[#This Row],[Date]])</f>
        <v>7</v>
      </c>
      <c r="H2164" t="str">
        <f>", "&amp;Table6[[#This Row],[Column1]]&amp;","</f>
        <v>, beef, coffee,</v>
      </c>
    </row>
    <row r="2165" spans="1:8" x14ac:dyDescent="0.25">
      <c r="A2165" s="34">
        <v>3694</v>
      </c>
      <c r="B2165" s="43">
        <v>42288.65431578704</v>
      </c>
      <c r="C2165" s="34" t="s">
        <v>11</v>
      </c>
      <c r="D2165" s="44" t="str" cm="1">
        <f t="array" ref="D2165">_xlfn.TEXTJOIN(", ",TRUE,IF(($A$2:$A$38766=A2165)*($B$2:$B$38766=B2165),$C$2:$C$38766,""))</f>
        <v>chicken, frankfurter</v>
      </c>
      <c r="E2165">
        <f>HOUR(Table6[[#This Row],[Date]])</f>
        <v>15</v>
      </c>
      <c r="F2165" s="46">
        <f>TIME(Table6[[#This Row],[Saat]],0,0)</f>
        <v>0.625</v>
      </c>
      <c r="G2165">
        <f>WEEKDAY(Table6[[#This Row],[Date]])</f>
        <v>1</v>
      </c>
      <c r="H2165" t="str">
        <f>", "&amp;Table6[[#This Row],[Column1]]&amp;","</f>
        <v>, chicken, frankfurter,</v>
      </c>
    </row>
    <row r="2166" spans="1:8" x14ac:dyDescent="0.25">
      <c r="A2166" s="33">
        <v>3694</v>
      </c>
      <c r="B2166" s="41">
        <v>42288.65431578704</v>
      </c>
      <c r="C2166" s="33" t="s">
        <v>10</v>
      </c>
      <c r="D2166" s="42" t="str" cm="1">
        <f t="array" ref="D2166">_xlfn.TEXTJOIN(", ",TRUE,IF(($A$2:$A$38766=A2166)*($B$2:$B$38766=B2166),$C$2:$C$38766,""))</f>
        <v>chicken, frankfurter</v>
      </c>
      <c r="E2166">
        <f>HOUR(Table6[[#This Row],[Date]])</f>
        <v>15</v>
      </c>
      <c r="F2166" s="46">
        <f>TIME(Table6[[#This Row],[Saat]],0,0)</f>
        <v>0.625</v>
      </c>
      <c r="G2166">
        <f>WEEKDAY(Table6[[#This Row],[Date]])</f>
        <v>1</v>
      </c>
      <c r="H2166" t="str">
        <f>", "&amp;Table6[[#This Row],[Column1]]&amp;","</f>
        <v>, chicken, frankfurter,</v>
      </c>
    </row>
    <row r="2167" spans="1:8" x14ac:dyDescent="0.25">
      <c r="A2167" s="34">
        <v>4147</v>
      </c>
      <c r="B2167" s="43">
        <v>42036.28992048611</v>
      </c>
      <c r="C2167" s="34" t="s">
        <v>8</v>
      </c>
      <c r="D2167" s="44" t="str" cm="1">
        <f t="array" ref="D2167">_xlfn.TEXTJOIN(", ",TRUE,IF(($A$2:$A$38766=A2167)*($B$2:$B$38766=B2167),$C$2:$C$38766,""))</f>
        <v>citrus fruit, meat, bottled beer, newspapers, onions</v>
      </c>
      <c r="E2167">
        <f>HOUR(Table6[[#This Row],[Date]])</f>
        <v>6</v>
      </c>
      <c r="F2167" s="46">
        <f>TIME(Table6[[#This Row],[Saat]],0,0)</f>
        <v>0.25</v>
      </c>
      <c r="G2167">
        <f>WEEKDAY(Table6[[#This Row],[Date]])</f>
        <v>1</v>
      </c>
      <c r="H2167" t="str">
        <f>", "&amp;Table6[[#This Row],[Column1]]&amp;","</f>
        <v>, citrus fruit, meat, bottled beer, newspapers, onions,</v>
      </c>
    </row>
    <row r="2168" spans="1:8" x14ac:dyDescent="0.25">
      <c r="A2168" s="33">
        <v>4147</v>
      </c>
      <c r="B2168" s="41">
        <v>42036.28992048611</v>
      </c>
      <c r="C2168" s="33" t="s">
        <v>39</v>
      </c>
      <c r="D2168" s="42" t="str" cm="1">
        <f t="array" ref="D2168">_xlfn.TEXTJOIN(", ",TRUE,IF(($A$2:$A$38766=A2168)*($B$2:$B$38766=B2168),$C$2:$C$38766,""))</f>
        <v>citrus fruit, meat, bottled beer, newspapers, onions</v>
      </c>
      <c r="E2168">
        <f>HOUR(Table6[[#This Row],[Date]])</f>
        <v>6</v>
      </c>
      <c r="F2168" s="46">
        <f>TIME(Table6[[#This Row],[Saat]],0,0)</f>
        <v>0.25</v>
      </c>
      <c r="G2168">
        <f>WEEKDAY(Table6[[#This Row],[Date]])</f>
        <v>1</v>
      </c>
      <c r="H2168" t="str">
        <f>", "&amp;Table6[[#This Row],[Column1]]&amp;","</f>
        <v>, citrus fruit, meat, bottled beer, newspapers, onions,</v>
      </c>
    </row>
    <row r="2169" spans="1:8" x14ac:dyDescent="0.25">
      <c r="A2169" s="34">
        <v>4147</v>
      </c>
      <c r="B2169" s="43">
        <v>42036.28992048611</v>
      </c>
      <c r="C2169" s="34" t="s">
        <v>36</v>
      </c>
      <c r="D2169" s="44" t="str" cm="1">
        <f t="array" ref="D2169">_xlfn.TEXTJOIN(", ",TRUE,IF(($A$2:$A$38766=A2169)*($B$2:$B$38766=B2169),$C$2:$C$38766,""))</f>
        <v>citrus fruit, meat, bottled beer, newspapers, onions</v>
      </c>
      <c r="E2169">
        <f>HOUR(Table6[[#This Row],[Date]])</f>
        <v>6</v>
      </c>
      <c r="F2169" s="46">
        <f>TIME(Table6[[#This Row],[Saat]],0,0)</f>
        <v>0.25</v>
      </c>
      <c r="G2169">
        <f>WEEKDAY(Table6[[#This Row],[Date]])</f>
        <v>1</v>
      </c>
      <c r="H2169" t="str">
        <f>", "&amp;Table6[[#This Row],[Column1]]&amp;","</f>
        <v>, citrus fruit, meat, bottled beer, newspapers, onions,</v>
      </c>
    </row>
    <row r="2170" spans="1:8" x14ac:dyDescent="0.25">
      <c r="A2170" s="33">
        <v>4147</v>
      </c>
      <c r="B2170" s="41">
        <v>42036.28992048611</v>
      </c>
      <c r="C2170" s="33" t="s">
        <v>33</v>
      </c>
      <c r="D2170" s="42" t="str" cm="1">
        <f t="array" ref="D2170">_xlfn.TEXTJOIN(", ",TRUE,IF(($A$2:$A$38766=A2170)*($B$2:$B$38766=B2170),$C$2:$C$38766,""))</f>
        <v>citrus fruit, meat, bottled beer, newspapers, onions</v>
      </c>
      <c r="E2170">
        <f>HOUR(Table6[[#This Row],[Date]])</f>
        <v>6</v>
      </c>
      <c r="F2170" s="46">
        <f>TIME(Table6[[#This Row],[Saat]],0,0)</f>
        <v>0.25</v>
      </c>
      <c r="G2170">
        <f>WEEKDAY(Table6[[#This Row],[Date]])</f>
        <v>1</v>
      </c>
      <c r="H2170" t="str">
        <f>", "&amp;Table6[[#This Row],[Column1]]&amp;","</f>
        <v>, citrus fruit, meat, bottled beer, newspapers, onions,</v>
      </c>
    </row>
    <row r="2171" spans="1:8" x14ac:dyDescent="0.25">
      <c r="A2171" s="34">
        <v>4147</v>
      </c>
      <c r="B2171" s="43">
        <v>42036.28992048611</v>
      </c>
      <c r="C2171" s="34" t="s">
        <v>45</v>
      </c>
      <c r="D2171" s="44" t="str" cm="1">
        <f t="array" ref="D2171">_xlfn.TEXTJOIN(", ",TRUE,IF(($A$2:$A$38766=A2171)*($B$2:$B$38766=B2171),$C$2:$C$38766,""))</f>
        <v>citrus fruit, meat, bottled beer, newspapers, onions</v>
      </c>
      <c r="E2171">
        <f>HOUR(Table6[[#This Row],[Date]])</f>
        <v>6</v>
      </c>
      <c r="F2171" s="46">
        <f>TIME(Table6[[#This Row],[Saat]],0,0)</f>
        <v>0.25</v>
      </c>
      <c r="G2171">
        <f>WEEKDAY(Table6[[#This Row],[Date]])</f>
        <v>1</v>
      </c>
      <c r="H2171" t="str">
        <f>", "&amp;Table6[[#This Row],[Column1]]&amp;","</f>
        <v>, citrus fruit, meat, bottled beer, newspapers, onions,</v>
      </c>
    </row>
    <row r="2172" spans="1:8" x14ac:dyDescent="0.25">
      <c r="A2172" s="33">
        <v>2196</v>
      </c>
      <c r="B2172" s="41">
        <v>42257.641060393522</v>
      </c>
      <c r="C2172" s="33" t="s">
        <v>39</v>
      </c>
      <c r="D2172" s="42" t="str" cm="1">
        <f t="array" ref="D2172">_xlfn.TEXTJOIN(", ",TRUE,IF(($A$2:$A$38766=A2172)*($B$2:$B$38766=B2172),$C$2:$C$38766,""))</f>
        <v>meat, berries</v>
      </c>
      <c r="E2172">
        <f>HOUR(Table6[[#This Row],[Date]])</f>
        <v>15</v>
      </c>
      <c r="F2172" s="46">
        <f>TIME(Table6[[#This Row],[Saat]],0,0)</f>
        <v>0.625</v>
      </c>
      <c r="G2172">
        <f>WEEKDAY(Table6[[#This Row],[Date]])</f>
        <v>5</v>
      </c>
      <c r="H2172" t="str">
        <f>", "&amp;Table6[[#This Row],[Column1]]&amp;","</f>
        <v>, meat, berries,</v>
      </c>
    </row>
    <row r="2173" spans="1:8" x14ac:dyDescent="0.25">
      <c r="A2173" s="34">
        <v>2196</v>
      </c>
      <c r="B2173" s="43">
        <v>42257.641060393522</v>
      </c>
      <c r="C2173" s="34" t="s">
        <v>25</v>
      </c>
      <c r="D2173" s="44" t="str" cm="1">
        <f t="array" ref="D2173">_xlfn.TEXTJOIN(", ",TRUE,IF(($A$2:$A$38766=A2173)*($B$2:$B$38766=B2173),$C$2:$C$38766,""))</f>
        <v>meat, berries</v>
      </c>
      <c r="E2173">
        <f>HOUR(Table6[[#This Row],[Date]])</f>
        <v>15</v>
      </c>
      <c r="F2173" s="46">
        <f>TIME(Table6[[#This Row],[Saat]],0,0)</f>
        <v>0.625</v>
      </c>
      <c r="G2173">
        <f>WEEKDAY(Table6[[#This Row],[Date]])</f>
        <v>5</v>
      </c>
      <c r="H2173" t="str">
        <f>", "&amp;Table6[[#This Row],[Column1]]&amp;","</f>
        <v>, meat, berries,</v>
      </c>
    </row>
    <row r="2174" spans="1:8" x14ac:dyDescent="0.25">
      <c r="A2174" s="33">
        <v>2229</v>
      </c>
      <c r="B2174" s="41">
        <v>42146.341444814818</v>
      </c>
      <c r="C2174" s="33" t="s">
        <v>42</v>
      </c>
      <c r="D2174" s="42" t="str" cm="1">
        <f t="array" ref="D2174">_xlfn.TEXTJOIN(", ",TRUE,IF(($A$2:$A$38766=A2174)*($B$2:$B$38766=B2174),$C$2:$C$38766,""))</f>
        <v>cream cheese , pork</v>
      </c>
      <c r="E2174">
        <f>HOUR(Table6[[#This Row],[Date]])</f>
        <v>8</v>
      </c>
      <c r="F2174" s="46">
        <f>TIME(Table6[[#This Row],[Saat]],0,0)</f>
        <v>0.33333333333333331</v>
      </c>
      <c r="G2174">
        <f>WEEKDAY(Table6[[#This Row],[Date]])</f>
        <v>6</v>
      </c>
      <c r="H2174" t="str">
        <f>", "&amp;Table6[[#This Row],[Column1]]&amp;","</f>
        <v>, cream cheese , pork,</v>
      </c>
    </row>
    <row r="2175" spans="1:8" x14ac:dyDescent="0.25">
      <c r="A2175" s="34">
        <v>2229</v>
      </c>
      <c r="B2175" s="43">
        <v>42146.341444814818</v>
      </c>
      <c r="C2175" s="34" t="s">
        <v>22</v>
      </c>
      <c r="D2175" s="44" t="str" cm="1">
        <f t="array" ref="D2175">_xlfn.TEXTJOIN(", ",TRUE,IF(($A$2:$A$38766=A2175)*($B$2:$B$38766=B2175),$C$2:$C$38766,""))</f>
        <v>cream cheese , pork</v>
      </c>
      <c r="E2175">
        <f>HOUR(Table6[[#This Row],[Date]])</f>
        <v>8</v>
      </c>
      <c r="F2175" s="46">
        <f>TIME(Table6[[#This Row],[Saat]],0,0)</f>
        <v>0.33333333333333331</v>
      </c>
      <c r="G2175">
        <f>WEEKDAY(Table6[[#This Row],[Date]])</f>
        <v>6</v>
      </c>
      <c r="H2175" t="str">
        <f>", "&amp;Table6[[#This Row],[Column1]]&amp;","</f>
        <v>, cream cheese , pork,</v>
      </c>
    </row>
    <row r="2176" spans="1:8" x14ac:dyDescent="0.25">
      <c r="A2176" s="33">
        <v>4724</v>
      </c>
      <c r="B2176" s="41">
        <v>42072.468063483793</v>
      </c>
      <c r="C2176" s="33" t="s">
        <v>8</v>
      </c>
      <c r="D2176" s="42" t="str" cm="1">
        <f t="array" ref="D2176">_xlfn.TEXTJOIN(", ",TRUE,IF(($A$2:$A$38766=A2176)*($B$2:$B$38766=B2176),$C$2:$C$38766,""))</f>
        <v>citrus fruit, hamburger meat</v>
      </c>
      <c r="E2176">
        <f>HOUR(Table6[[#This Row],[Date]])</f>
        <v>11</v>
      </c>
      <c r="F2176" s="46">
        <f>TIME(Table6[[#This Row],[Saat]],0,0)</f>
        <v>0.45833333333333331</v>
      </c>
      <c r="G2176">
        <f>WEEKDAY(Table6[[#This Row],[Date]])</f>
        <v>2</v>
      </c>
      <c r="H2176" t="str">
        <f>", "&amp;Table6[[#This Row],[Column1]]&amp;","</f>
        <v>, citrus fruit, hamburger meat,</v>
      </c>
    </row>
    <row r="2177" spans="1:8" x14ac:dyDescent="0.25">
      <c r="A2177" s="34">
        <v>4724</v>
      </c>
      <c r="B2177" s="43">
        <v>42072.468063483793</v>
      </c>
      <c r="C2177" s="34" t="s">
        <v>21</v>
      </c>
      <c r="D2177" s="44" t="str" cm="1">
        <f t="array" ref="D2177">_xlfn.TEXTJOIN(", ",TRUE,IF(($A$2:$A$38766=A2177)*($B$2:$B$38766=B2177),$C$2:$C$38766,""))</f>
        <v>citrus fruit, hamburger meat</v>
      </c>
      <c r="E2177">
        <f>HOUR(Table6[[#This Row],[Date]])</f>
        <v>11</v>
      </c>
      <c r="F2177" s="46">
        <f>TIME(Table6[[#This Row],[Saat]],0,0)</f>
        <v>0.45833333333333331</v>
      </c>
      <c r="G2177">
        <f>WEEKDAY(Table6[[#This Row],[Date]])</f>
        <v>2</v>
      </c>
      <c r="H2177" t="str">
        <f>", "&amp;Table6[[#This Row],[Column1]]&amp;","</f>
        <v>, citrus fruit, hamburger meat,</v>
      </c>
    </row>
    <row r="2178" spans="1:8" x14ac:dyDescent="0.25">
      <c r="A2178" s="33">
        <v>3066</v>
      </c>
      <c r="B2178" s="41">
        <v>42318.203968148147</v>
      </c>
      <c r="C2178" s="33" t="s">
        <v>15</v>
      </c>
      <c r="D2178" s="42" t="str" cm="1">
        <f t="array" ref="D2178">_xlfn.TEXTJOIN(", ",TRUE,IF(($A$2:$A$38766=A2178)*($B$2:$B$38766=B2178),$C$2:$C$38766,""))</f>
        <v>specialty bar, pip fruit</v>
      </c>
      <c r="E2178">
        <f>HOUR(Table6[[#This Row],[Date]])</f>
        <v>4</v>
      </c>
      <c r="F2178" s="46">
        <f>TIME(Table6[[#This Row],[Saat]],0,0)</f>
        <v>0.16666666666666666</v>
      </c>
      <c r="G2178">
        <f>WEEKDAY(Table6[[#This Row],[Date]])</f>
        <v>3</v>
      </c>
      <c r="H2178" t="str">
        <f>", "&amp;Table6[[#This Row],[Column1]]&amp;","</f>
        <v>, specialty bar, pip fruit,</v>
      </c>
    </row>
    <row r="2179" spans="1:8" x14ac:dyDescent="0.25">
      <c r="A2179" s="34">
        <v>3066</v>
      </c>
      <c r="B2179" s="43">
        <v>42318.203968148147</v>
      </c>
      <c r="C2179" s="34" t="s">
        <v>7</v>
      </c>
      <c r="D2179" s="44" t="str" cm="1">
        <f t="array" ref="D2179">_xlfn.TEXTJOIN(", ",TRUE,IF(($A$2:$A$38766=A2179)*($B$2:$B$38766=B2179),$C$2:$C$38766,""))</f>
        <v>specialty bar, pip fruit</v>
      </c>
      <c r="E2179">
        <f>HOUR(Table6[[#This Row],[Date]])</f>
        <v>4</v>
      </c>
      <c r="F2179" s="46">
        <f>TIME(Table6[[#This Row],[Saat]],0,0)</f>
        <v>0.16666666666666666</v>
      </c>
      <c r="G2179">
        <f>WEEKDAY(Table6[[#This Row],[Date]])</f>
        <v>3</v>
      </c>
      <c r="H2179" t="str">
        <f>", "&amp;Table6[[#This Row],[Column1]]&amp;","</f>
        <v>, specialty bar, pip fruit,</v>
      </c>
    </row>
    <row r="2180" spans="1:8" x14ac:dyDescent="0.25">
      <c r="A2180" s="33">
        <v>1120</v>
      </c>
      <c r="B2180" s="41">
        <v>42222.912168634262</v>
      </c>
      <c r="C2180" s="33" t="s">
        <v>39</v>
      </c>
      <c r="D2180" s="42" t="str" cm="1">
        <f t="array" ref="D2180">_xlfn.TEXTJOIN(", ",TRUE,IF(($A$2:$A$38766=A2180)*($B$2:$B$38766=B2180),$C$2:$C$38766,""))</f>
        <v>meat, whipped/sour cream</v>
      </c>
      <c r="E2180">
        <f>HOUR(Table6[[#This Row],[Date]])</f>
        <v>21</v>
      </c>
      <c r="F2180" s="46">
        <f>TIME(Table6[[#This Row],[Saat]],0,0)</f>
        <v>0.875</v>
      </c>
      <c r="G2180">
        <f>WEEKDAY(Table6[[#This Row],[Date]])</f>
        <v>5</v>
      </c>
      <c r="H2180" t="str">
        <f>", "&amp;Table6[[#This Row],[Column1]]&amp;","</f>
        <v>, meat, whipped/sour cream,</v>
      </c>
    </row>
    <row r="2181" spans="1:8" x14ac:dyDescent="0.25">
      <c r="A2181" s="34">
        <v>1120</v>
      </c>
      <c r="B2181" s="43">
        <v>42222.912168634262</v>
      </c>
      <c r="C2181" s="34" t="s">
        <v>50</v>
      </c>
      <c r="D2181" s="44" t="str" cm="1">
        <f t="array" ref="D2181">_xlfn.TEXTJOIN(", ",TRUE,IF(($A$2:$A$38766=A2181)*($B$2:$B$38766=B2181),$C$2:$C$38766,""))</f>
        <v>meat, whipped/sour cream</v>
      </c>
      <c r="E2181">
        <f>HOUR(Table6[[#This Row],[Date]])</f>
        <v>21</v>
      </c>
      <c r="F2181" s="46">
        <f>TIME(Table6[[#This Row],[Saat]],0,0)</f>
        <v>0.875</v>
      </c>
      <c r="G2181">
        <f>WEEKDAY(Table6[[#This Row],[Date]])</f>
        <v>5</v>
      </c>
      <c r="H2181" t="str">
        <f>", "&amp;Table6[[#This Row],[Column1]]&amp;","</f>
        <v>, meat, whipped/sour cream,</v>
      </c>
    </row>
    <row r="2182" spans="1:8" x14ac:dyDescent="0.25">
      <c r="A2182" s="33">
        <v>4769</v>
      </c>
      <c r="B2182" s="41">
        <v>42238.748423553239</v>
      </c>
      <c r="C2182" s="33" t="s">
        <v>8</v>
      </c>
      <c r="D2182" s="42" t="str" cm="1">
        <f t="array" ref="D2182">_xlfn.TEXTJOIN(", ",TRUE,IF(($A$2:$A$38766=A2182)*($B$2:$B$38766=B2182),$C$2:$C$38766,""))</f>
        <v>citrus fruit, meat</v>
      </c>
      <c r="E2182">
        <f>HOUR(Table6[[#This Row],[Date]])</f>
        <v>17</v>
      </c>
      <c r="F2182" s="46">
        <f>TIME(Table6[[#This Row],[Saat]],0,0)</f>
        <v>0.70833333333333337</v>
      </c>
      <c r="G2182">
        <f>WEEKDAY(Table6[[#This Row],[Date]])</f>
        <v>7</v>
      </c>
      <c r="H2182" t="str">
        <f>", "&amp;Table6[[#This Row],[Column1]]&amp;","</f>
        <v>, citrus fruit, meat,</v>
      </c>
    </row>
    <row r="2183" spans="1:8" x14ac:dyDescent="0.25">
      <c r="A2183" s="34">
        <v>4769</v>
      </c>
      <c r="B2183" s="43">
        <v>42238.748423553239</v>
      </c>
      <c r="C2183" s="34" t="s">
        <v>39</v>
      </c>
      <c r="D2183" s="44" t="str" cm="1">
        <f t="array" ref="D2183">_xlfn.TEXTJOIN(", ",TRUE,IF(($A$2:$A$38766=A2183)*($B$2:$B$38766=B2183),$C$2:$C$38766,""))</f>
        <v>citrus fruit, meat</v>
      </c>
      <c r="E2183">
        <f>HOUR(Table6[[#This Row],[Date]])</f>
        <v>17</v>
      </c>
      <c r="F2183" s="46">
        <f>TIME(Table6[[#This Row],[Saat]],0,0)</f>
        <v>0.70833333333333337</v>
      </c>
      <c r="G2183">
        <f>WEEKDAY(Table6[[#This Row],[Date]])</f>
        <v>7</v>
      </c>
      <c r="H2183" t="str">
        <f>", "&amp;Table6[[#This Row],[Column1]]&amp;","</f>
        <v>, citrus fruit, meat,</v>
      </c>
    </row>
    <row r="2184" spans="1:8" x14ac:dyDescent="0.25">
      <c r="A2184" s="33">
        <v>4711</v>
      </c>
      <c r="B2184" s="41">
        <v>42264.695067025466</v>
      </c>
      <c r="C2184" s="33" t="s">
        <v>10</v>
      </c>
      <c r="D2184" s="42" t="str" cm="1">
        <f t="array" ref="D2184">_xlfn.TEXTJOIN(", ",TRUE,IF(($A$2:$A$38766=A2184)*($B$2:$B$38766=B2184),$C$2:$C$38766,""))</f>
        <v>frankfurter, napkins</v>
      </c>
      <c r="E2184">
        <f>HOUR(Table6[[#This Row],[Date]])</f>
        <v>16</v>
      </c>
      <c r="F2184" s="46">
        <f>TIME(Table6[[#This Row],[Saat]],0,0)</f>
        <v>0.66666666666666663</v>
      </c>
      <c r="G2184">
        <f>WEEKDAY(Table6[[#This Row],[Date]])</f>
        <v>5</v>
      </c>
      <c r="H2184" t="str">
        <f>", "&amp;Table6[[#This Row],[Column1]]&amp;","</f>
        <v>, frankfurter, napkins,</v>
      </c>
    </row>
    <row r="2185" spans="1:8" x14ac:dyDescent="0.25">
      <c r="A2185" s="34">
        <v>4711</v>
      </c>
      <c r="B2185" s="43">
        <v>42264.695067025466</v>
      </c>
      <c r="C2185" s="34" t="s">
        <v>55</v>
      </c>
      <c r="D2185" s="44" t="str" cm="1">
        <f t="array" ref="D2185">_xlfn.TEXTJOIN(", ",TRUE,IF(($A$2:$A$38766=A2185)*($B$2:$B$38766=B2185),$C$2:$C$38766,""))</f>
        <v>frankfurter, napkins</v>
      </c>
      <c r="E2185">
        <f>HOUR(Table6[[#This Row],[Date]])</f>
        <v>16</v>
      </c>
      <c r="F2185" s="46">
        <f>TIME(Table6[[#This Row],[Saat]],0,0)</f>
        <v>0.66666666666666663</v>
      </c>
      <c r="G2185">
        <f>WEEKDAY(Table6[[#This Row],[Date]])</f>
        <v>5</v>
      </c>
      <c r="H2185" t="str">
        <f>", "&amp;Table6[[#This Row],[Column1]]&amp;","</f>
        <v>, frankfurter, napkins,</v>
      </c>
    </row>
    <row r="2186" spans="1:8" x14ac:dyDescent="0.25">
      <c r="A2186" s="33">
        <v>2391</v>
      </c>
      <c r="B2186" s="41">
        <v>42177.614730150461</v>
      </c>
      <c r="C2186" s="33" t="s">
        <v>8</v>
      </c>
      <c r="D2186" s="42" t="str" cm="1">
        <f t="array" ref="D2186">_xlfn.TEXTJOIN(", ",TRUE,IF(($A$2:$A$38766=A2186)*($B$2:$B$38766=B2186),$C$2:$C$38766,""))</f>
        <v>citrus fruit, hamburger meat</v>
      </c>
      <c r="E2186">
        <f>HOUR(Table6[[#This Row],[Date]])</f>
        <v>14</v>
      </c>
      <c r="F2186" s="46">
        <f>TIME(Table6[[#This Row],[Saat]],0,0)</f>
        <v>0.58333333333333337</v>
      </c>
      <c r="G2186">
        <f>WEEKDAY(Table6[[#This Row],[Date]])</f>
        <v>2</v>
      </c>
      <c r="H2186" t="str">
        <f>", "&amp;Table6[[#This Row],[Column1]]&amp;","</f>
        <v>, citrus fruit, hamburger meat,</v>
      </c>
    </row>
    <row r="2187" spans="1:8" x14ac:dyDescent="0.25">
      <c r="A2187" s="34">
        <v>2391</v>
      </c>
      <c r="B2187" s="43">
        <v>42177.614730150461</v>
      </c>
      <c r="C2187" s="34" t="s">
        <v>21</v>
      </c>
      <c r="D2187" s="44" t="str" cm="1">
        <f t="array" ref="D2187">_xlfn.TEXTJOIN(", ",TRUE,IF(($A$2:$A$38766=A2187)*($B$2:$B$38766=B2187),$C$2:$C$38766,""))</f>
        <v>citrus fruit, hamburger meat</v>
      </c>
      <c r="E2187">
        <f>HOUR(Table6[[#This Row],[Date]])</f>
        <v>14</v>
      </c>
      <c r="F2187" s="46">
        <f>TIME(Table6[[#This Row],[Saat]],0,0)</f>
        <v>0.58333333333333337</v>
      </c>
      <c r="G2187">
        <f>WEEKDAY(Table6[[#This Row],[Date]])</f>
        <v>2</v>
      </c>
      <c r="H2187" t="str">
        <f>", "&amp;Table6[[#This Row],[Column1]]&amp;","</f>
        <v>, citrus fruit, hamburger meat,</v>
      </c>
    </row>
    <row r="2188" spans="1:8" x14ac:dyDescent="0.25">
      <c r="A2188" s="33">
        <v>1216</v>
      </c>
      <c r="B2188" s="41">
        <v>42097.374283680554</v>
      </c>
      <c r="C2188" s="33" t="s">
        <v>14</v>
      </c>
      <c r="D2188" s="42" t="str" cm="1">
        <f t="array" ref="D2188">_xlfn.TEXTJOIN(", ",TRUE,IF(($A$2:$A$38766=A2188)*($B$2:$B$38766=B2188),$C$2:$C$38766,""))</f>
        <v>chocolate, onions</v>
      </c>
      <c r="E2188">
        <f>HOUR(Table6[[#This Row],[Date]])</f>
        <v>8</v>
      </c>
      <c r="F2188" s="46">
        <f>TIME(Table6[[#This Row],[Saat]],0,0)</f>
        <v>0.33333333333333331</v>
      </c>
      <c r="G2188">
        <f>WEEKDAY(Table6[[#This Row],[Date]])</f>
        <v>6</v>
      </c>
      <c r="H2188" t="str">
        <f>", "&amp;Table6[[#This Row],[Column1]]&amp;","</f>
        <v>, chocolate, onions,</v>
      </c>
    </row>
    <row r="2189" spans="1:8" x14ac:dyDescent="0.25">
      <c r="A2189" s="34">
        <v>1216</v>
      </c>
      <c r="B2189" s="43">
        <v>42097.374283680554</v>
      </c>
      <c r="C2189" s="34" t="s">
        <v>45</v>
      </c>
      <c r="D2189" s="44" t="str" cm="1">
        <f t="array" ref="D2189">_xlfn.TEXTJOIN(", ",TRUE,IF(($A$2:$A$38766=A2189)*($B$2:$B$38766=B2189),$C$2:$C$38766,""))</f>
        <v>chocolate, onions</v>
      </c>
      <c r="E2189">
        <f>HOUR(Table6[[#This Row],[Date]])</f>
        <v>8</v>
      </c>
      <c r="F2189" s="46">
        <f>TIME(Table6[[#This Row],[Saat]],0,0)</f>
        <v>0.33333333333333331</v>
      </c>
      <c r="G2189">
        <f>WEEKDAY(Table6[[#This Row],[Date]])</f>
        <v>6</v>
      </c>
      <c r="H2189" t="str">
        <f>", "&amp;Table6[[#This Row],[Column1]]&amp;","</f>
        <v>, chocolate, onions,</v>
      </c>
    </row>
    <row r="2190" spans="1:8" x14ac:dyDescent="0.25">
      <c r="A2190" s="33">
        <v>3154</v>
      </c>
      <c r="B2190" s="41">
        <v>42138.844825983797</v>
      </c>
      <c r="C2190" s="33" t="s">
        <v>8</v>
      </c>
      <c r="D2190" s="42" t="str" cm="1">
        <f t="array" ref="D2190">_xlfn.TEXTJOIN(", ",TRUE,IF(($A$2:$A$38766=A2190)*($B$2:$B$38766=B2190),$C$2:$C$38766,""))</f>
        <v>citrus fruit, grapes</v>
      </c>
      <c r="E2190">
        <f>HOUR(Table6[[#This Row],[Date]])</f>
        <v>20</v>
      </c>
      <c r="F2190" s="46">
        <f>TIME(Table6[[#This Row],[Saat]],0,0)</f>
        <v>0.83333333333333337</v>
      </c>
      <c r="G2190">
        <f>WEEKDAY(Table6[[#This Row],[Date]])</f>
        <v>5</v>
      </c>
      <c r="H2190" t="str">
        <f>", "&amp;Table6[[#This Row],[Column1]]&amp;","</f>
        <v>, citrus fruit, grapes,</v>
      </c>
    </row>
    <row r="2191" spans="1:8" x14ac:dyDescent="0.25">
      <c r="A2191" s="34">
        <v>3154</v>
      </c>
      <c r="B2191" s="43">
        <v>42138.844825983797</v>
      </c>
      <c r="C2191" s="34" t="s">
        <v>32</v>
      </c>
      <c r="D2191" s="44" t="str" cm="1">
        <f t="array" ref="D2191">_xlfn.TEXTJOIN(", ",TRUE,IF(($A$2:$A$38766=A2191)*($B$2:$B$38766=B2191),$C$2:$C$38766,""))</f>
        <v>citrus fruit, grapes</v>
      </c>
      <c r="E2191">
        <f>HOUR(Table6[[#This Row],[Date]])</f>
        <v>20</v>
      </c>
      <c r="F2191" s="46">
        <f>TIME(Table6[[#This Row],[Saat]],0,0)</f>
        <v>0.83333333333333337</v>
      </c>
      <c r="G2191">
        <f>WEEKDAY(Table6[[#This Row],[Date]])</f>
        <v>5</v>
      </c>
      <c r="H2191" t="str">
        <f>", "&amp;Table6[[#This Row],[Column1]]&amp;","</f>
        <v>, citrus fruit, grapes,</v>
      </c>
    </row>
    <row r="2192" spans="1:8" x14ac:dyDescent="0.25">
      <c r="A2192" s="33">
        <v>3911</v>
      </c>
      <c r="B2192" s="41">
        <v>42215.502095868054</v>
      </c>
      <c r="C2192" s="33" t="s">
        <v>19</v>
      </c>
      <c r="D2192" s="42" t="str" cm="1">
        <f t="array" ref="D2192">_xlfn.TEXTJOIN(", ",TRUE,IF(($A$2:$A$38766=A2192)*($B$2:$B$38766=B2192),$C$2:$C$38766,""))</f>
        <v>sausage, dessert</v>
      </c>
      <c r="E2192">
        <f>HOUR(Table6[[#This Row],[Date]])</f>
        <v>12</v>
      </c>
      <c r="F2192" s="46">
        <f>TIME(Table6[[#This Row],[Saat]],0,0)</f>
        <v>0.5</v>
      </c>
      <c r="G2192">
        <f>WEEKDAY(Table6[[#This Row],[Date]])</f>
        <v>5</v>
      </c>
      <c r="H2192" t="str">
        <f>", "&amp;Table6[[#This Row],[Column1]]&amp;","</f>
        <v>, sausage, dessert,</v>
      </c>
    </row>
    <row r="2193" spans="1:8" x14ac:dyDescent="0.25">
      <c r="A2193" s="34">
        <v>3911</v>
      </c>
      <c r="B2193" s="43">
        <v>42215.502095868054</v>
      </c>
      <c r="C2193" s="34" t="s">
        <v>37</v>
      </c>
      <c r="D2193" s="44" t="str" cm="1">
        <f t="array" ref="D2193">_xlfn.TEXTJOIN(", ",TRUE,IF(($A$2:$A$38766=A2193)*($B$2:$B$38766=B2193),$C$2:$C$38766,""))</f>
        <v>sausage, dessert</v>
      </c>
      <c r="E2193">
        <f>HOUR(Table6[[#This Row],[Date]])</f>
        <v>12</v>
      </c>
      <c r="F2193" s="46">
        <f>TIME(Table6[[#This Row],[Saat]],0,0)</f>
        <v>0.5</v>
      </c>
      <c r="G2193">
        <f>WEEKDAY(Table6[[#This Row],[Date]])</f>
        <v>5</v>
      </c>
      <c r="H2193" t="str">
        <f>", "&amp;Table6[[#This Row],[Column1]]&amp;","</f>
        <v>, sausage, dessert,</v>
      </c>
    </row>
    <row r="2194" spans="1:8" x14ac:dyDescent="0.25">
      <c r="A2194" s="33">
        <v>3111</v>
      </c>
      <c r="B2194" s="41">
        <v>42292.053728275459</v>
      </c>
      <c r="C2194" s="33" t="s">
        <v>33</v>
      </c>
      <c r="D2194" s="42" t="str" cm="1">
        <f t="array" ref="D2194">_xlfn.TEXTJOIN(", ",TRUE,IF(($A$2:$A$38766=A2194)*($B$2:$B$38766=B2194),$C$2:$C$38766,""))</f>
        <v>newspapers, napkins</v>
      </c>
      <c r="E2194">
        <f>HOUR(Table6[[#This Row],[Date]])</f>
        <v>1</v>
      </c>
      <c r="F2194" s="46">
        <f>TIME(Table6[[#This Row],[Saat]],0,0)</f>
        <v>4.1666666666666664E-2</v>
      </c>
      <c r="G2194">
        <f>WEEKDAY(Table6[[#This Row],[Date]])</f>
        <v>5</v>
      </c>
      <c r="H2194" t="str">
        <f>", "&amp;Table6[[#This Row],[Column1]]&amp;","</f>
        <v>, newspapers, napkins,</v>
      </c>
    </row>
    <row r="2195" spans="1:8" x14ac:dyDescent="0.25">
      <c r="A2195" s="34">
        <v>3111</v>
      </c>
      <c r="B2195" s="43">
        <v>42292.053728275459</v>
      </c>
      <c r="C2195" s="34" t="s">
        <v>55</v>
      </c>
      <c r="D2195" s="44" t="str" cm="1">
        <f t="array" ref="D2195">_xlfn.TEXTJOIN(", ",TRUE,IF(($A$2:$A$38766=A2195)*($B$2:$B$38766=B2195),$C$2:$C$38766,""))</f>
        <v>newspapers, napkins</v>
      </c>
      <c r="E2195">
        <f>HOUR(Table6[[#This Row],[Date]])</f>
        <v>1</v>
      </c>
      <c r="F2195" s="46">
        <f>TIME(Table6[[#This Row],[Saat]],0,0)</f>
        <v>4.1666666666666664E-2</v>
      </c>
      <c r="G2195">
        <f>WEEKDAY(Table6[[#This Row],[Date]])</f>
        <v>5</v>
      </c>
      <c r="H2195" t="str">
        <f>", "&amp;Table6[[#This Row],[Column1]]&amp;","</f>
        <v>, newspapers, napkins,</v>
      </c>
    </row>
    <row r="2196" spans="1:8" x14ac:dyDescent="0.25">
      <c r="A2196" s="33">
        <v>1385</v>
      </c>
      <c r="B2196" s="41">
        <v>42334.429775335651</v>
      </c>
      <c r="C2196" s="33" t="s">
        <v>39</v>
      </c>
      <c r="D2196" s="42" t="str" cm="1">
        <f t="array" ref="D2196">_xlfn.TEXTJOIN(", ",TRUE,IF(($A$2:$A$38766=A2196)*($B$2:$B$38766=B2196),$C$2:$C$38766,""))</f>
        <v>meat, frozen vegetables</v>
      </c>
      <c r="E2196">
        <f>HOUR(Table6[[#This Row],[Date]])</f>
        <v>10</v>
      </c>
      <c r="F2196" s="46">
        <f>TIME(Table6[[#This Row],[Saat]],0,0)</f>
        <v>0.41666666666666669</v>
      </c>
      <c r="G2196">
        <f>WEEKDAY(Table6[[#This Row],[Date]])</f>
        <v>5</v>
      </c>
      <c r="H2196" t="str">
        <f>", "&amp;Table6[[#This Row],[Column1]]&amp;","</f>
        <v>, meat, frozen vegetables,</v>
      </c>
    </row>
    <row r="2197" spans="1:8" x14ac:dyDescent="0.25">
      <c r="A2197" s="34">
        <v>1385</v>
      </c>
      <c r="B2197" s="43">
        <v>42334.429775335651</v>
      </c>
      <c r="C2197" s="34" t="s">
        <v>51</v>
      </c>
      <c r="D2197" s="44" t="str" cm="1">
        <f t="array" ref="D2197">_xlfn.TEXTJOIN(", ",TRUE,IF(($A$2:$A$38766=A2197)*($B$2:$B$38766=B2197),$C$2:$C$38766,""))</f>
        <v>meat, frozen vegetables</v>
      </c>
      <c r="E2197">
        <f>HOUR(Table6[[#This Row],[Date]])</f>
        <v>10</v>
      </c>
      <c r="F2197" s="46">
        <f>TIME(Table6[[#This Row],[Saat]],0,0)</f>
        <v>0.41666666666666669</v>
      </c>
      <c r="G2197">
        <f>WEEKDAY(Table6[[#This Row],[Date]])</f>
        <v>5</v>
      </c>
      <c r="H2197" t="str">
        <f>", "&amp;Table6[[#This Row],[Column1]]&amp;","</f>
        <v>, meat, frozen vegetables,</v>
      </c>
    </row>
    <row r="2198" spans="1:8" x14ac:dyDescent="0.25">
      <c r="A2198" s="33">
        <v>1158</v>
      </c>
      <c r="B2198" s="41">
        <v>42084.738943391203</v>
      </c>
      <c r="C2198" s="33" t="s">
        <v>18</v>
      </c>
      <c r="D2198" s="42" t="str" cm="1">
        <f t="array" ref="D2198">_xlfn.TEXTJOIN(", ",TRUE,IF(($A$2:$A$38766=A2198)*($B$2:$B$38766=B2198),$C$2:$C$38766,""))</f>
        <v>yogurt, citrus fruit</v>
      </c>
      <c r="E2198">
        <f>HOUR(Table6[[#This Row],[Date]])</f>
        <v>17</v>
      </c>
      <c r="F2198" s="46">
        <f>TIME(Table6[[#This Row],[Saat]],0,0)</f>
        <v>0.70833333333333337</v>
      </c>
      <c r="G2198">
        <f>WEEKDAY(Table6[[#This Row],[Date]])</f>
        <v>7</v>
      </c>
      <c r="H2198" t="str">
        <f>", "&amp;Table6[[#This Row],[Column1]]&amp;","</f>
        <v>, yogurt, citrus fruit,</v>
      </c>
    </row>
    <row r="2199" spans="1:8" x14ac:dyDescent="0.25">
      <c r="A2199" s="34">
        <v>1158</v>
      </c>
      <c r="B2199" s="43">
        <v>42084.738943391203</v>
      </c>
      <c r="C2199" s="34" t="s">
        <v>8</v>
      </c>
      <c r="D2199" s="44" t="str" cm="1">
        <f t="array" ref="D2199">_xlfn.TEXTJOIN(", ",TRUE,IF(($A$2:$A$38766=A2199)*($B$2:$B$38766=B2199),$C$2:$C$38766,""))</f>
        <v>yogurt, citrus fruit</v>
      </c>
      <c r="E2199">
        <f>HOUR(Table6[[#This Row],[Date]])</f>
        <v>17</v>
      </c>
      <c r="F2199" s="46">
        <f>TIME(Table6[[#This Row],[Saat]],0,0)</f>
        <v>0.70833333333333337</v>
      </c>
      <c r="G2199">
        <f>WEEKDAY(Table6[[#This Row],[Date]])</f>
        <v>7</v>
      </c>
      <c r="H2199" t="str">
        <f>", "&amp;Table6[[#This Row],[Column1]]&amp;","</f>
        <v>, yogurt, citrus fruit,</v>
      </c>
    </row>
    <row r="2200" spans="1:8" x14ac:dyDescent="0.25">
      <c r="A2200" s="33">
        <v>2733</v>
      </c>
      <c r="B2200" s="41">
        <v>42207.570793078703</v>
      </c>
      <c r="C2200" s="33" t="s">
        <v>18</v>
      </c>
      <c r="D2200" s="42" t="str" cm="1">
        <f t="array" ref="D2200">_xlfn.TEXTJOIN(", ",TRUE,IF(($A$2:$A$38766=A2200)*($B$2:$B$38766=B2200),$C$2:$C$38766,""))</f>
        <v>yogurt, yogurt</v>
      </c>
      <c r="E2200">
        <f>HOUR(Table6[[#This Row],[Date]])</f>
        <v>13</v>
      </c>
      <c r="F2200" s="46">
        <f>TIME(Table6[[#This Row],[Saat]],0,0)</f>
        <v>0.54166666666666663</v>
      </c>
      <c r="G2200">
        <f>WEEKDAY(Table6[[#This Row],[Date]])</f>
        <v>4</v>
      </c>
      <c r="H2200" t="str">
        <f>", "&amp;Table6[[#This Row],[Column1]]&amp;","</f>
        <v>, yogurt, yogurt,</v>
      </c>
    </row>
    <row r="2201" spans="1:8" x14ac:dyDescent="0.25">
      <c r="A2201" s="34">
        <v>2733</v>
      </c>
      <c r="B2201" s="43">
        <v>42207.570793078703</v>
      </c>
      <c r="C2201" s="34" t="s">
        <v>18</v>
      </c>
      <c r="D2201" s="44" t="str" cm="1">
        <f t="array" ref="D2201">_xlfn.TEXTJOIN(", ",TRUE,IF(($A$2:$A$38766=A2201)*($B$2:$B$38766=B2201),$C$2:$C$38766,""))</f>
        <v>yogurt, yogurt</v>
      </c>
      <c r="E2201">
        <f>HOUR(Table6[[#This Row],[Date]])</f>
        <v>13</v>
      </c>
      <c r="F2201" s="46">
        <f>TIME(Table6[[#This Row],[Saat]],0,0)</f>
        <v>0.54166666666666663</v>
      </c>
      <c r="G2201">
        <f>WEEKDAY(Table6[[#This Row],[Date]])</f>
        <v>4</v>
      </c>
      <c r="H2201" t="str">
        <f>", "&amp;Table6[[#This Row],[Column1]]&amp;","</f>
        <v>, yogurt, yogurt,</v>
      </c>
    </row>
    <row r="2202" spans="1:8" x14ac:dyDescent="0.25">
      <c r="A2202" s="33">
        <v>4999</v>
      </c>
      <c r="B2202" s="41">
        <v>42364.346652118053</v>
      </c>
      <c r="C2202" s="33" t="s">
        <v>17</v>
      </c>
      <c r="D2202" s="42" t="str" cm="1">
        <f t="array" ref="D2202">_xlfn.TEXTJOIN(", ",TRUE,IF(($A$2:$A$38766=A2202)*($B$2:$B$38766=B2202),$C$2:$C$38766,""))</f>
        <v>bottled water, candy</v>
      </c>
      <c r="E2202">
        <f>HOUR(Table6[[#This Row],[Date]])</f>
        <v>8</v>
      </c>
      <c r="F2202" s="46">
        <f>TIME(Table6[[#This Row],[Saat]],0,0)</f>
        <v>0.33333333333333331</v>
      </c>
      <c r="G2202">
        <f>WEEKDAY(Table6[[#This Row],[Date]])</f>
        <v>7</v>
      </c>
      <c r="H2202" t="str">
        <f>", "&amp;Table6[[#This Row],[Column1]]&amp;","</f>
        <v>, bottled water, candy,</v>
      </c>
    </row>
    <row r="2203" spans="1:8" x14ac:dyDescent="0.25">
      <c r="A2203" s="34">
        <v>4999</v>
      </c>
      <c r="B2203" s="43">
        <v>42364.346652118053</v>
      </c>
      <c r="C2203" s="34" t="s">
        <v>44</v>
      </c>
      <c r="D2203" s="44" t="str" cm="1">
        <f t="array" ref="D2203">_xlfn.TEXTJOIN(", ",TRUE,IF(($A$2:$A$38766=A2203)*($B$2:$B$38766=B2203),$C$2:$C$38766,""))</f>
        <v>bottled water, candy</v>
      </c>
      <c r="E2203">
        <f>HOUR(Table6[[#This Row],[Date]])</f>
        <v>8</v>
      </c>
      <c r="F2203" s="46">
        <f>TIME(Table6[[#This Row],[Saat]],0,0)</f>
        <v>0.33333333333333331</v>
      </c>
      <c r="G2203">
        <f>WEEKDAY(Table6[[#This Row],[Date]])</f>
        <v>7</v>
      </c>
      <c r="H2203" t="str">
        <f>", "&amp;Table6[[#This Row],[Column1]]&amp;","</f>
        <v>, bottled water, candy,</v>
      </c>
    </row>
    <row r="2204" spans="1:8" x14ac:dyDescent="0.25">
      <c r="A2204" s="33">
        <v>2882</v>
      </c>
      <c r="B2204" s="41">
        <v>42344.693222187503</v>
      </c>
      <c r="C2204" s="33" t="s">
        <v>25</v>
      </c>
      <c r="D2204" s="42" t="str" cm="1">
        <f t="array" ref="D2204">_xlfn.TEXTJOIN(", ",TRUE,IF(($A$2:$A$38766=A2204)*($B$2:$B$38766=B2204),$C$2:$C$38766,""))</f>
        <v>berries, coffee</v>
      </c>
      <c r="E2204">
        <f>HOUR(Table6[[#This Row],[Date]])</f>
        <v>16</v>
      </c>
      <c r="F2204" s="46">
        <f>TIME(Table6[[#This Row],[Saat]],0,0)</f>
        <v>0.66666666666666663</v>
      </c>
      <c r="G2204">
        <f>WEEKDAY(Table6[[#This Row],[Date]])</f>
        <v>1</v>
      </c>
      <c r="H2204" t="str">
        <f>", "&amp;Table6[[#This Row],[Column1]]&amp;","</f>
        <v>, berries, coffee,</v>
      </c>
    </row>
    <row r="2205" spans="1:8" x14ac:dyDescent="0.25">
      <c r="A2205" s="34">
        <v>2882</v>
      </c>
      <c r="B2205" s="43">
        <v>42344.693222187503</v>
      </c>
      <c r="C2205" s="34" t="s">
        <v>26</v>
      </c>
      <c r="D2205" s="44" t="str" cm="1">
        <f t="array" ref="D2205">_xlfn.TEXTJOIN(", ",TRUE,IF(($A$2:$A$38766=A2205)*($B$2:$B$38766=B2205),$C$2:$C$38766,""))</f>
        <v>berries, coffee</v>
      </c>
      <c r="E2205">
        <f>HOUR(Table6[[#This Row],[Date]])</f>
        <v>16</v>
      </c>
      <c r="F2205" s="46">
        <f>TIME(Table6[[#This Row],[Saat]],0,0)</f>
        <v>0.66666666666666663</v>
      </c>
      <c r="G2205">
        <f>WEEKDAY(Table6[[#This Row],[Date]])</f>
        <v>1</v>
      </c>
      <c r="H2205" t="str">
        <f>", "&amp;Table6[[#This Row],[Column1]]&amp;","</f>
        <v>, berries, coffee,</v>
      </c>
    </row>
    <row r="2206" spans="1:8" x14ac:dyDescent="0.25">
      <c r="A2206" s="33">
        <v>2590</v>
      </c>
      <c r="B2206" s="41">
        <v>42180.424438449074</v>
      </c>
      <c r="C2206" s="33" t="s">
        <v>55</v>
      </c>
      <c r="D2206" s="42" t="str" cm="1">
        <f t="array" ref="D2206">_xlfn.TEXTJOIN(", ",TRUE,IF(($A$2:$A$38766=A2206)*($B$2:$B$38766=B2206),$C$2:$C$38766,""))</f>
        <v>napkins, chicken</v>
      </c>
      <c r="E2206">
        <f>HOUR(Table6[[#This Row],[Date]])</f>
        <v>10</v>
      </c>
      <c r="F2206" s="46">
        <f>TIME(Table6[[#This Row],[Saat]],0,0)</f>
        <v>0.41666666666666669</v>
      </c>
      <c r="G2206">
        <f>WEEKDAY(Table6[[#This Row],[Date]])</f>
        <v>5</v>
      </c>
      <c r="H2206" t="str">
        <f>", "&amp;Table6[[#This Row],[Column1]]&amp;","</f>
        <v>, napkins, chicken,</v>
      </c>
    </row>
    <row r="2207" spans="1:8" x14ac:dyDescent="0.25">
      <c r="A2207" s="34">
        <v>2590</v>
      </c>
      <c r="B2207" s="43">
        <v>42180.424438449074</v>
      </c>
      <c r="C2207" s="34" t="s">
        <v>11</v>
      </c>
      <c r="D2207" s="44" t="str" cm="1">
        <f t="array" ref="D2207">_xlfn.TEXTJOIN(", ",TRUE,IF(($A$2:$A$38766=A2207)*($B$2:$B$38766=B2207),$C$2:$C$38766,""))</f>
        <v>napkins, chicken</v>
      </c>
      <c r="E2207">
        <f>HOUR(Table6[[#This Row],[Date]])</f>
        <v>10</v>
      </c>
      <c r="F2207" s="46">
        <f>TIME(Table6[[#This Row],[Saat]],0,0)</f>
        <v>0.41666666666666669</v>
      </c>
      <c r="G2207">
        <f>WEEKDAY(Table6[[#This Row],[Date]])</f>
        <v>5</v>
      </c>
      <c r="H2207" t="str">
        <f>", "&amp;Table6[[#This Row],[Column1]]&amp;","</f>
        <v>, napkins, chicken,</v>
      </c>
    </row>
    <row r="2208" spans="1:8" x14ac:dyDescent="0.25">
      <c r="A2208" s="33">
        <v>4249</v>
      </c>
      <c r="B2208" s="41">
        <v>42102.003362870368</v>
      </c>
      <c r="C2208" s="33" t="s">
        <v>10</v>
      </c>
      <c r="D2208" s="42" t="str" cm="1">
        <f t="array" ref="D2208">_xlfn.TEXTJOIN(", ",TRUE,IF(($A$2:$A$38766=A2208)*($B$2:$B$38766=B2208),$C$2:$C$38766,""))</f>
        <v>frankfurter, bottled water</v>
      </c>
      <c r="E2208">
        <f>HOUR(Table6[[#This Row],[Date]])</f>
        <v>0</v>
      </c>
      <c r="F2208" s="46">
        <f>TIME(Table6[[#This Row],[Saat]],0,0)</f>
        <v>0</v>
      </c>
      <c r="G2208">
        <f>WEEKDAY(Table6[[#This Row],[Date]])</f>
        <v>4</v>
      </c>
      <c r="H2208" t="str">
        <f>", "&amp;Table6[[#This Row],[Column1]]&amp;","</f>
        <v>, frankfurter, bottled water,</v>
      </c>
    </row>
    <row r="2209" spans="1:8" x14ac:dyDescent="0.25">
      <c r="A2209" s="34">
        <v>4249</v>
      </c>
      <c r="B2209" s="43">
        <v>42102.003362870368</v>
      </c>
      <c r="C2209" s="34" t="s">
        <v>17</v>
      </c>
      <c r="D2209" s="44" t="str" cm="1">
        <f t="array" ref="D2209">_xlfn.TEXTJOIN(", ",TRUE,IF(($A$2:$A$38766=A2209)*($B$2:$B$38766=B2209),$C$2:$C$38766,""))</f>
        <v>frankfurter, bottled water</v>
      </c>
      <c r="E2209">
        <f>HOUR(Table6[[#This Row],[Date]])</f>
        <v>0</v>
      </c>
      <c r="F2209" s="46">
        <f>TIME(Table6[[#This Row],[Saat]],0,0)</f>
        <v>0</v>
      </c>
      <c r="G2209">
        <f>WEEKDAY(Table6[[#This Row],[Date]])</f>
        <v>4</v>
      </c>
      <c r="H2209" t="str">
        <f>", "&amp;Table6[[#This Row],[Column1]]&amp;","</f>
        <v>, frankfurter, bottled water,</v>
      </c>
    </row>
    <row r="2210" spans="1:8" x14ac:dyDescent="0.25">
      <c r="A2210" s="33">
        <v>3012</v>
      </c>
      <c r="B2210" s="41">
        <v>42068.45224953704</v>
      </c>
      <c r="C2210" s="33" t="s">
        <v>22</v>
      </c>
      <c r="D2210" s="42" t="str" cm="1">
        <f t="array" ref="D2210">_xlfn.TEXTJOIN(", ",TRUE,IF(($A$2:$A$38766=A2210)*($B$2:$B$38766=B2210),$C$2:$C$38766,""))</f>
        <v>pork, onions</v>
      </c>
      <c r="E2210">
        <f>HOUR(Table6[[#This Row],[Date]])</f>
        <v>10</v>
      </c>
      <c r="F2210" s="46">
        <f>TIME(Table6[[#This Row],[Saat]],0,0)</f>
        <v>0.41666666666666669</v>
      </c>
      <c r="G2210">
        <f>WEEKDAY(Table6[[#This Row],[Date]])</f>
        <v>5</v>
      </c>
      <c r="H2210" t="str">
        <f>", "&amp;Table6[[#This Row],[Column1]]&amp;","</f>
        <v>, pork, onions,</v>
      </c>
    </row>
    <row r="2211" spans="1:8" x14ac:dyDescent="0.25">
      <c r="A2211" s="34">
        <v>3012</v>
      </c>
      <c r="B2211" s="43">
        <v>42068.45224953704</v>
      </c>
      <c r="C2211" s="34" t="s">
        <v>45</v>
      </c>
      <c r="D2211" s="44" t="str" cm="1">
        <f t="array" ref="D2211">_xlfn.TEXTJOIN(", ",TRUE,IF(($A$2:$A$38766=A2211)*($B$2:$B$38766=B2211),$C$2:$C$38766,""))</f>
        <v>pork, onions</v>
      </c>
      <c r="E2211">
        <f>HOUR(Table6[[#This Row],[Date]])</f>
        <v>10</v>
      </c>
      <c r="F2211" s="46">
        <f>TIME(Table6[[#This Row],[Saat]],0,0)</f>
        <v>0.41666666666666669</v>
      </c>
      <c r="G2211">
        <f>WEEKDAY(Table6[[#This Row],[Date]])</f>
        <v>5</v>
      </c>
      <c r="H2211" t="str">
        <f>", "&amp;Table6[[#This Row],[Column1]]&amp;","</f>
        <v>, pork, onions,</v>
      </c>
    </row>
    <row r="2212" spans="1:8" x14ac:dyDescent="0.25">
      <c r="A2212" s="33">
        <v>1533</v>
      </c>
      <c r="B2212" s="41">
        <v>42196.312077407405</v>
      </c>
      <c r="C2212" s="33" t="s">
        <v>8</v>
      </c>
      <c r="D2212" s="42" t="str" cm="1">
        <f t="array" ref="D2212">_xlfn.TEXTJOIN(", ",TRUE,IF(($A$2:$A$38766=A2212)*($B$2:$B$38766=B2212),$C$2:$C$38766,""))</f>
        <v>citrus fruit, frankfurter</v>
      </c>
      <c r="E2212">
        <f>HOUR(Table6[[#This Row],[Date]])</f>
        <v>7</v>
      </c>
      <c r="F2212" s="46">
        <f>TIME(Table6[[#This Row],[Saat]],0,0)</f>
        <v>0.29166666666666669</v>
      </c>
      <c r="G2212">
        <f>WEEKDAY(Table6[[#This Row],[Date]])</f>
        <v>7</v>
      </c>
      <c r="H2212" t="str">
        <f>", "&amp;Table6[[#This Row],[Column1]]&amp;","</f>
        <v>, citrus fruit, frankfurter,</v>
      </c>
    </row>
    <row r="2213" spans="1:8" x14ac:dyDescent="0.25">
      <c r="A2213" s="34">
        <v>1533</v>
      </c>
      <c r="B2213" s="43">
        <v>42196.312077407405</v>
      </c>
      <c r="C2213" s="34" t="s">
        <v>10</v>
      </c>
      <c r="D2213" s="44" t="str" cm="1">
        <f t="array" ref="D2213">_xlfn.TEXTJOIN(", ",TRUE,IF(($A$2:$A$38766=A2213)*($B$2:$B$38766=B2213),$C$2:$C$38766,""))</f>
        <v>citrus fruit, frankfurter</v>
      </c>
      <c r="E2213">
        <f>HOUR(Table6[[#This Row],[Date]])</f>
        <v>7</v>
      </c>
      <c r="F2213" s="46">
        <f>TIME(Table6[[#This Row],[Saat]],0,0)</f>
        <v>0.29166666666666669</v>
      </c>
      <c r="G2213">
        <f>WEEKDAY(Table6[[#This Row],[Date]])</f>
        <v>7</v>
      </c>
      <c r="H2213" t="str">
        <f>", "&amp;Table6[[#This Row],[Column1]]&amp;","</f>
        <v>, citrus fruit, frankfurter,</v>
      </c>
    </row>
    <row r="2214" spans="1:8" x14ac:dyDescent="0.25">
      <c r="A2214" s="33">
        <v>1667</v>
      </c>
      <c r="B2214" s="41">
        <v>42339.170695497683</v>
      </c>
      <c r="C2214" s="33" t="s">
        <v>9</v>
      </c>
      <c r="D2214" s="42" t="str" cm="1">
        <f t="array" ref="D2214">_xlfn.TEXTJOIN(", ",TRUE,IF(($A$2:$A$38766=A2214)*($B$2:$B$38766=B2214),$C$2:$C$38766,""))</f>
        <v>beef, onions</v>
      </c>
      <c r="E2214">
        <f>HOUR(Table6[[#This Row],[Date]])</f>
        <v>4</v>
      </c>
      <c r="F2214" s="46">
        <f>TIME(Table6[[#This Row],[Saat]],0,0)</f>
        <v>0.16666666666666666</v>
      </c>
      <c r="G2214">
        <f>WEEKDAY(Table6[[#This Row],[Date]])</f>
        <v>3</v>
      </c>
      <c r="H2214" t="str">
        <f>", "&amp;Table6[[#This Row],[Column1]]&amp;","</f>
        <v>, beef, onions,</v>
      </c>
    </row>
    <row r="2215" spans="1:8" x14ac:dyDescent="0.25">
      <c r="A2215" s="34">
        <v>1667</v>
      </c>
      <c r="B2215" s="43">
        <v>42339.170695497683</v>
      </c>
      <c r="C2215" s="34" t="s">
        <v>45</v>
      </c>
      <c r="D2215" s="44" t="str" cm="1">
        <f t="array" ref="D2215">_xlfn.TEXTJOIN(", ",TRUE,IF(($A$2:$A$38766=A2215)*($B$2:$B$38766=B2215),$C$2:$C$38766,""))</f>
        <v>beef, onions</v>
      </c>
      <c r="E2215">
        <f>HOUR(Table6[[#This Row],[Date]])</f>
        <v>4</v>
      </c>
      <c r="F2215" s="46">
        <f>TIME(Table6[[#This Row],[Saat]],0,0)</f>
        <v>0.16666666666666666</v>
      </c>
      <c r="G2215">
        <f>WEEKDAY(Table6[[#This Row],[Date]])</f>
        <v>3</v>
      </c>
      <c r="H2215" t="str">
        <f>", "&amp;Table6[[#This Row],[Column1]]&amp;","</f>
        <v>, beef, onions,</v>
      </c>
    </row>
    <row r="2216" spans="1:8" x14ac:dyDescent="0.25">
      <c r="A2216" s="33">
        <v>4323</v>
      </c>
      <c r="B2216" s="41">
        <v>42137.427699363427</v>
      </c>
      <c r="C2216" s="33" t="s">
        <v>39</v>
      </c>
      <c r="D2216" s="42" t="str" cm="1">
        <f t="array" ref="D2216">_xlfn.TEXTJOIN(", ",TRUE,IF(($A$2:$A$38766=A2216)*($B$2:$B$38766=B2216),$C$2:$C$38766,""))</f>
        <v>meat, beef</v>
      </c>
      <c r="E2216">
        <f>HOUR(Table6[[#This Row],[Date]])</f>
        <v>10</v>
      </c>
      <c r="F2216" s="46">
        <f>TIME(Table6[[#This Row],[Saat]],0,0)</f>
        <v>0.41666666666666669</v>
      </c>
      <c r="G2216">
        <f>WEEKDAY(Table6[[#This Row],[Date]])</f>
        <v>4</v>
      </c>
      <c r="H2216" t="str">
        <f>", "&amp;Table6[[#This Row],[Column1]]&amp;","</f>
        <v>, meat, beef,</v>
      </c>
    </row>
    <row r="2217" spans="1:8" x14ac:dyDescent="0.25">
      <c r="A2217" s="34">
        <v>4323</v>
      </c>
      <c r="B2217" s="43">
        <v>42137.427699363427</v>
      </c>
      <c r="C2217" s="34" t="s">
        <v>9</v>
      </c>
      <c r="D2217" s="44" t="str" cm="1">
        <f t="array" ref="D2217">_xlfn.TEXTJOIN(", ",TRUE,IF(($A$2:$A$38766=A2217)*($B$2:$B$38766=B2217),$C$2:$C$38766,""))</f>
        <v>meat, beef</v>
      </c>
      <c r="E2217">
        <f>HOUR(Table6[[#This Row],[Date]])</f>
        <v>10</v>
      </c>
      <c r="F2217" s="46">
        <f>TIME(Table6[[#This Row],[Saat]],0,0)</f>
        <v>0.41666666666666669</v>
      </c>
      <c r="G2217">
        <f>WEEKDAY(Table6[[#This Row],[Date]])</f>
        <v>4</v>
      </c>
      <c r="H2217" t="str">
        <f>", "&amp;Table6[[#This Row],[Column1]]&amp;","</f>
        <v>, meat, beef,</v>
      </c>
    </row>
    <row r="2218" spans="1:8" x14ac:dyDescent="0.25">
      <c r="A2218" s="33">
        <v>2087</v>
      </c>
      <c r="B2218" s="41">
        <v>42057.398459733799</v>
      </c>
      <c r="C2218" s="33" t="s">
        <v>44</v>
      </c>
      <c r="D2218" s="42" t="str" cm="1">
        <f t="array" ref="D2218">_xlfn.TEXTJOIN(", ",TRUE,IF(($A$2:$A$38766=A2218)*($B$2:$B$38766=B2218),$C$2:$C$38766,""))</f>
        <v>candy, citrus fruit</v>
      </c>
      <c r="E2218">
        <f>HOUR(Table6[[#This Row],[Date]])</f>
        <v>9</v>
      </c>
      <c r="F2218" s="46">
        <f>TIME(Table6[[#This Row],[Saat]],0,0)</f>
        <v>0.375</v>
      </c>
      <c r="G2218">
        <f>WEEKDAY(Table6[[#This Row],[Date]])</f>
        <v>1</v>
      </c>
      <c r="H2218" t="str">
        <f>", "&amp;Table6[[#This Row],[Column1]]&amp;","</f>
        <v>, candy, citrus fruit,</v>
      </c>
    </row>
    <row r="2219" spans="1:8" x14ac:dyDescent="0.25">
      <c r="A2219" s="34">
        <v>2087</v>
      </c>
      <c r="B2219" s="43">
        <v>42057.398459733799</v>
      </c>
      <c r="C2219" s="34" t="s">
        <v>8</v>
      </c>
      <c r="D2219" s="44" t="str" cm="1">
        <f t="array" ref="D2219">_xlfn.TEXTJOIN(", ",TRUE,IF(($A$2:$A$38766=A2219)*($B$2:$B$38766=B2219),$C$2:$C$38766,""))</f>
        <v>candy, citrus fruit</v>
      </c>
      <c r="E2219">
        <f>HOUR(Table6[[#This Row],[Date]])</f>
        <v>9</v>
      </c>
      <c r="F2219" s="46">
        <f>TIME(Table6[[#This Row],[Saat]],0,0)</f>
        <v>0.375</v>
      </c>
      <c r="G2219">
        <f>WEEKDAY(Table6[[#This Row],[Date]])</f>
        <v>1</v>
      </c>
      <c r="H2219" t="str">
        <f>", "&amp;Table6[[#This Row],[Column1]]&amp;","</f>
        <v>, candy, citrus fruit,</v>
      </c>
    </row>
    <row r="2220" spans="1:8" x14ac:dyDescent="0.25">
      <c r="A2220" s="33">
        <v>1853</v>
      </c>
      <c r="B2220" s="41">
        <v>42155.511258472223</v>
      </c>
      <c r="C2220" s="33" t="s">
        <v>9</v>
      </c>
      <c r="D2220" s="42" t="str" cm="1">
        <f t="array" ref="D2220">_xlfn.TEXTJOIN(", ",TRUE,IF(($A$2:$A$38766=A2220)*($B$2:$B$38766=B2220),$C$2:$C$38766,""))</f>
        <v>beef, ice cream</v>
      </c>
      <c r="E2220">
        <f>HOUR(Table6[[#This Row],[Date]])</f>
        <v>12</v>
      </c>
      <c r="F2220" s="46">
        <f>TIME(Table6[[#This Row],[Saat]],0,0)</f>
        <v>0.5</v>
      </c>
      <c r="G2220">
        <f>WEEKDAY(Table6[[#This Row],[Date]])</f>
        <v>1</v>
      </c>
      <c r="H2220" t="str">
        <f>", "&amp;Table6[[#This Row],[Column1]]&amp;","</f>
        <v>, beef, ice cream,</v>
      </c>
    </row>
    <row r="2221" spans="1:8" x14ac:dyDescent="0.25">
      <c r="A2221" s="34">
        <v>1853</v>
      </c>
      <c r="B2221" s="43">
        <v>42155.511258472223</v>
      </c>
      <c r="C2221" s="34" t="s">
        <v>40</v>
      </c>
      <c r="D2221" s="44" t="str" cm="1">
        <f t="array" ref="D2221">_xlfn.TEXTJOIN(", ",TRUE,IF(($A$2:$A$38766=A2221)*($B$2:$B$38766=B2221),$C$2:$C$38766,""))</f>
        <v>beef, ice cream</v>
      </c>
      <c r="E2221">
        <f>HOUR(Table6[[#This Row],[Date]])</f>
        <v>12</v>
      </c>
      <c r="F2221" s="46">
        <f>TIME(Table6[[#This Row],[Saat]],0,0)</f>
        <v>0.5</v>
      </c>
      <c r="G2221">
        <f>WEEKDAY(Table6[[#This Row],[Date]])</f>
        <v>1</v>
      </c>
      <c r="H2221" t="str">
        <f>", "&amp;Table6[[#This Row],[Column1]]&amp;","</f>
        <v>, beef, ice cream,</v>
      </c>
    </row>
    <row r="2222" spans="1:8" x14ac:dyDescent="0.25">
      <c r="A2222" s="33">
        <v>2157</v>
      </c>
      <c r="B2222" s="41">
        <v>42306.443711493055</v>
      </c>
      <c r="C2222" s="33" t="s">
        <v>44</v>
      </c>
      <c r="D2222" s="42" t="str" cm="1">
        <f t="array" ref="D2222">_xlfn.TEXTJOIN(", ",TRUE,IF(($A$2:$A$38766=A2222)*($B$2:$B$38766=B2222),$C$2:$C$38766,""))</f>
        <v>candy, meat</v>
      </c>
      <c r="E2222">
        <f>HOUR(Table6[[#This Row],[Date]])</f>
        <v>10</v>
      </c>
      <c r="F2222" s="46">
        <f>TIME(Table6[[#This Row],[Saat]],0,0)</f>
        <v>0.41666666666666669</v>
      </c>
      <c r="G2222">
        <f>WEEKDAY(Table6[[#This Row],[Date]])</f>
        <v>5</v>
      </c>
      <c r="H2222" t="str">
        <f>", "&amp;Table6[[#This Row],[Column1]]&amp;","</f>
        <v>, candy, meat,</v>
      </c>
    </row>
    <row r="2223" spans="1:8" x14ac:dyDescent="0.25">
      <c r="A2223" s="34">
        <v>2157</v>
      </c>
      <c r="B2223" s="43">
        <v>42306.443711493055</v>
      </c>
      <c r="C2223" s="34" t="s">
        <v>39</v>
      </c>
      <c r="D2223" s="44" t="str" cm="1">
        <f t="array" ref="D2223">_xlfn.TEXTJOIN(", ",TRUE,IF(($A$2:$A$38766=A2223)*($B$2:$B$38766=B2223),$C$2:$C$38766,""))</f>
        <v>candy, meat</v>
      </c>
      <c r="E2223">
        <f>HOUR(Table6[[#This Row],[Date]])</f>
        <v>10</v>
      </c>
      <c r="F2223" s="46">
        <f>TIME(Table6[[#This Row],[Saat]],0,0)</f>
        <v>0.41666666666666669</v>
      </c>
      <c r="G2223">
        <f>WEEKDAY(Table6[[#This Row],[Date]])</f>
        <v>5</v>
      </c>
      <c r="H2223" t="str">
        <f>", "&amp;Table6[[#This Row],[Column1]]&amp;","</f>
        <v>, candy, meat,</v>
      </c>
    </row>
    <row r="2224" spans="1:8" x14ac:dyDescent="0.25">
      <c r="A2224" s="33">
        <v>1136</v>
      </c>
      <c r="B2224" s="41">
        <v>42306.443711493055</v>
      </c>
      <c r="C2224" s="33" t="s">
        <v>44</v>
      </c>
      <c r="D2224" s="42" t="str" cm="1">
        <f t="array" ref="D2224">_xlfn.TEXTJOIN(", ",TRUE,IF(($A$2:$A$38766=A2224)*($B$2:$B$38766=B2224),$C$2:$C$38766,""))</f>
        <v>candy, beef</v>
      </c>
      <c r="E2224">
        <f>HOUR(Table6[[#This Row],[Date]])</f>
        <v>10</v>
      </c>
      <c r="F2224" s="46">
        <f>TIME(Table6[[#This Row],[Saat]],0,0)</f>
        <v>0.41666666666666669</v>
      </c>
      <c r="G2224">
        <f>WEEKDAY(Table6[[#This Row],[Date]])</f>
        <v>5</v>
      </c>
      <c r="H2224" t="str">
        <f>", "&amp;Table6[[#This Row],[Column1]]&amp;","</f>
        <v>, candy, beef,</v>
      </c>
    </row>
    <row r="2225" spans="1:8" x14ac:dyDescent="0.25">
      <c r="A2225" s="34">
        <v>1136</v>
      </c>
      <c r="B2225" s="43">
        <v>42306.443711493055</v>
      </c>
      <c r="C2225" s="34" t="s">
        <v>9</v>
      </c>
      <c r="D2225" s="44" t="str" cm="1">
        <f t="array" ref="D2225">_xlfn.TEXTJOIN(", ",TRUE,IF(($A$2:$A$38766=A2225)*($B$2:$B$38766=B2225),$C$2:$C$38766,""))</f>
        <v>candy, beef</v>
      </c>
      <c r="E2225">
        <f>HOUR(Table6[[#This Row],[Date]])</f>
        <v>10</v>
      </c>
      <c r="F2225" s="46">
        <f>TIME(Table6[[#This Row],[Saat]],0,0)</f>
        <v>0.41666666666666669</v>
      </c>
      <c r="G2225">
        <f>WEEKDAY(Table6[[#This Row],[Date]])</f>
        <v>5</v>
      </c>
      <c r="H2225" t="str">
        <f>", "&amp;Table6[[#This Row],[Column1]]&amp;","</f>
        <v>, candy, beef,</v>
      </c>
    </row>
    <row r="2226" spans="1:8" x14ac:dyDescent="0.25">
      <c r="A2226" s="33">
        <v>2049</v>
      </c>
      <c r="B2226" s="41">
        <v>42195.454448078701</v>
      </c>
      <c r="C2226" s="33" t="s">
        <v>6</v>
      </c>
      <c r="D2226" s="42" t="str" cm="1">
        <f t="array" ref="D2226">_xlfn.TEXTJOIN(", ",TRUE,IF(($A$2:$A$38766=A2226)*($B$2:$B$38766=B2226),$C$2:$C$38766,""))</f>
        <v>tropical fruit, beef</v>
      </c>
      <c r="E2226">
        <f>HOUR(Table6[[#This Row],[Date]])</f>
        <v>10</v>
      </c>
      <c r="F2226" s="46">
        <f>TIME(Table6[[#This Row],[Saat]],0,0)</f>
        <v>0.41666666666666669</v>
      </c>
      <c r="G2226">
        <f>WEEKDAY(Table6[[#This Row],[Date]])</f>
        <v>6</v>
      </c>
      <c r="H2226" t="str">
        <f>", "&amp;Table6[[#This Row],[Column1]]&amp;","</f>
        <v>, tropical fruit, beef,</v>
      </c>
    </row>
    <row r="2227" spans="1:8" x14ac:dyDescent="0.25">
      <c r="A2227" s="34">
        <v>2049</v>
      </c>
      <c r="B2227" s="43">
        <v>42195.454448078701</v>
      </c>
      <c r="C2227" s="34" t="s">
        <v>9</v>
      </c>
      <c r="D2227" s="44" t="str" cm="1">
        <f t="array" ref="D2227">_xlfn.TEXTJOIN(", ",TRUE,IF(($A$2:$A$38766=A2227)*($B$2:$B$38766=B2227),$C$2:$C$38766,""))</f>
        <v>tropical fruit, beef</v>
      </c>
      <c r="E2227">
        <f>HOUR(Table6[[#This Row],[Date]])</f>
        <v>10</v>
      </c>
      <c r="F2227" s="46">
        <f>TIME(Table6[[#This Row],[Saat]],0,0)</f>
        <v>0.41666666666666669</v>
      </c>
      <c r="G2227">
        <f>WEEKDAY(Table6[[#This Row],[Date]])</f>
        <v>6</v>
      </c>
      <c r="H2227" t="str">
        <f>", "&amp;Table6[[#This Row],[Column1]]&amp;","</f>
        <v>, tropical fruit, beef,</v>
      </c>
    </row>
    <row r="2228" spans="1:8" x14ac:dyDescent="0.25">
      <c r="A2228" s="33">
        <v>3122</v>
      </c>
      <c r="B2228" s="41">
        <v>42040.231285196758</v>
      </c>
      <c r="C2228" s="33" t="s">
        <v>54</v>
      </c>
      <c r="D2228" s="42" t="str" cm="1">
        <f t="array" ref="D2228">_xlfn.TEXTJOIN(", ",TRUE,IF(($A$2:$A$38766=A2228)*($B$2:$B$38766=B2228),$C$2:$C$38766,""))</f>
        <v>white bread, chicken</v>
      </c>
      <c r="E2228">
        <f>HOUR(Table6[[#This Row],[Date]])</f>
        <v>5</v>
      </c>
      <c r="F2228" s="46">
        <f>TIME(Table6[[#This Row],[Saat]],0,0)</f>
        <v>0.20833333333333334</v>
      </c>
      <c r="G2228">
        <f>WEEKDAY(Table6[[#This Row],[Date]])</f>
        <v>5</v>
      </c>
      <c r="H2228" t="str">
        <f>", "&amp;Table6[[#This Row],[Column1]]&amp;","</f>
        <v>, white bread, chicken,</v>
      </c>
    </row>
    <row r="2229" spans="1:8" x14ac:dyDescent="0.25">
      <c r="A2229" s="34">
        <v>3122</v>
      </c>
      <c r="B2229" s="43">
        <v>42040.231285196758</v>
      </c>
      <c r="C2229" s="34" t="s">
        <v>11</v>
      </c>
      <c r="D2229" s="44" t="str" cm="1">
        <f t="array" ref="D2229">_xlfn.TEXTJOIN(", ",TRUE,IF(($A$2:$A$38766=A2229)*($B$2:$B$38766=B2229),$C$2:$C$38766,""))</f>
        <v>white bread, chicken</v>
      </c>
      <c r="E2229">
        <f>HOUR(Table6[[#This Row],[Date]])</f>
        <v>5</v>
      </c>
      <c r="F2229" s="46">
        <f>TIME(Table6[[#This Row],[Saat]],0,0)</f>
        <v>0.20833333333333334</v>
      </c>
      <c r="G2229">
        <f>WEEKDAY(Table6[[#This Row],[Date]])</f>
        <v>5</v>
      </c>
      <c r="H2229" t="str">
        <f>", "&amp;Table6[[#This Row],[Column1]]&amp;","</f>
        <v>, white bread, chicken,</v>
      </c>
    </row>
    <row r="2230" spans="1:8" x14ac:dyDescent="0.25">
      <c r="A2230" s="33">
        <v>2245</v>
      </c>
      <c r="B2230" s="41">
        <v>42139.091489791666</v>
      </c>
      <c r="C2230" s="33" t="s">
        <v>19</v>
      </c>
      <c r="D2230" s="42" t="str" cm="1">
        <f t="array" ref="D2230">_xlfn.TEXTJOIN(", ",TRUE,IF(($A$2:$A$38766=A2230)*($B$2:$B$38766=B2230),$C$2:$C$38766,""))</f>
        <v>sausage, frozen vegetables</v>
      </c>
      <c r="E2230">
        <f>HOUR(Table6[[#This Row],[Date]])</f>
        <v>2</v>
      </c>
      <c r="F2230" s="46">
        <f>TIME(Table6[[#This Row],[Saat]],0,0)</f>
        <v>8.3333333333333329E-2</v>
      </c>
      <c r="G2230">
        <f>WEEKDAY(Table6[[#This Row],[Date]])</f>
        <v>6</v>
      </c>
      <c r="H2230" t="str">
        <f>", "&amp;Table6[[#This Row],[Column1]]&amp;","</f>
        <v>, sausage, frozen vegetables,</v>
      </c>
    </row>
    <row r="2231" spans="1:8" x14ac:dyDescent="0.25">
      <c r="A2231" s="34">
        <v>2245</v>
      </c>
      <c r="B2231" s="43">
        <v>42139.091489791666</v>
      </c>
      <c r="C2231" s="34" t="s">
        <v>51</v>
      </c>
      <c r="D2231" s="44" t="str" cm="1">
        <f t="array" ref="D2231">_xlfn.TEXTJOIN(", ",TRUE,IF(($A$2:$A$38766=A2231)*($B$2:$B$38766=B2231),$C$2:$C$38766,""))</f>
        <v>sausage, frozen vegetables</v>
      </c>
      <c r="E2231">
        <f>HOUR(Table6[[#This Row],[Date]])</f>
        <v>2</v>
      </c>
      <c r="F2231" s="46">
        <f>TIME(Table6[[#This Row],[Saat]],0,0)</f>
        <v>8.3333333333333329E-2</v>
      </c>
      <c r="G2231">
        <f>WEEKDAY(Table6[[#This Row],[Date]])</f>
        <v>6</v>
      </c>
      <c r="H2231" t="str">
        <f>", "&amp;Table6[[#This Row],[Column1]]&amp;","</f>
        <v>, sausage, frozen vegetables,</v>
      </c>
    </row>
    <row r="2232" spans="1:8" x14ac:dyDescent="0.25">
      <c r="A2232" s="33">
        <v>4746</v>
      </c>
      <c r="B2232" s="41">
        <v>42295.022411064812</v>
      </c>
      <c r="C2232" s="33" t="s">
        <v>39</v>
      </c>
      <c r="D2232" s="42" t="str" cm="1">
        <f t="array" ref="D2232">_xlfn.TEXTJOIN(", ",TRUE,IF(($A$2:$A$38766=A2232)*($B$2:$B$38766=B2232),$C$2:$C$38766,""))</f>
        <v>meat, ham</v>
      </c>
      <c r="E2232">
        <f>HOUR(Table6[[#This Row],[Date]])</f>
        <v>0</v>
      </c>
      <c r="F2232" s="46">
        <f>TIME(Table6[[#This Row],[Saat]],0,0)</f>
        <v>0</v>
      </c>
      <c r="G2232">
        <f>WEEKDAY(Table6[[#This Row],[Date]])</f>
        <v>1</v>
      </c>
      <c r="H2232" t="str">
        <f>", "&amp;Table6[[#This Row],[Column1]]&amp;","</f>
        <v>, meat, ham,</v>
      </c>
    </row>
    <row r="2233" spans="1:8" x14ac:dyDescent="0.25">
      <c r="A2233" s="34">
        <v>4746</v>
      </c>
      <c r="B2233" s="43">
        <v>42295.022411064812</v>
      </c>
      <c r="C2233" s="34" t="s">
        <v>28</v>
      </c>
      <c r="D2233" s="44" t="str" cm="1">
        <f t="array" ref="D2233">_xlfn.TEXTJOIN(", ",TRUE,IF(($A$2:$A$38766=A2233)*($B$2:$B$38766=B2233),$C$2:$C$38766,""))</f>
        <v>meat, ham</v>
      </c>
      <c r="E2233">
        <f>HOUR(Table6[[#This Row],[Date]])</f>
        <v>0</v>
      </c>
      <c r="F2233" s="46">
        <f>TIME(Table6[[#This Row],[Saat]],0,0)</f>
        <v>0</v>
      </c>
      <c r="G2233">
        <f>WEEKDAY(Table6[[#This Row],[Date]])</f>
        <v>1</v>
      </c>
      <c r="H2233" t="str">
        <f>", "&amp;Table6[[#This Row],[Column1]]&amp;","</f>
        <v>, meat, ham,</v>
      </c>
    </row>
    <row r="2234" spans="1:8" x14ac:dyDescent="0.25">
      <c r="A2234" s="33">
        <v>4224</v>
      </c>
      <c r="B2234" s="41">
        <v>42059.334744398147</v>
      </c>
      <c r="C2234" s="33" t="s">
        <v>11</v>
      </c>
      <c r="D2234" s="42" t="str" cm="1">
        <f t="array" ref="D2234">_xlfn.TEXTJOIN(", ",TRUE,IF(($A$2:$A$38766=A2234)*($B$2:$B$38766=B2234),$C$2:$C$38766,""))</f>
        <v>chicken, tropical fruit</v>
      </c>
      <c r="E2234">
        <f>HOUR(Table6[[#This Row],[Date]])</f>
        <v>8</v>
      </c>
      <c r="F2234" s="46">
        <f>TIME(Table6[[#This Row],[Saat]],0,0)</f>
        <v>0.33333333333333331</v>
      </c>
      <c r="G2234">
        <f>WEEKDAY(Table6[[#This Row],[Date]])</f>
        <v>3</v>
      </c>
      <c r="H2234" t="str">
        <f>", "&amp;Table6[[#This Row],[Column1]]&amp;","</f>
        <v>, chicken, tropical fruit,</v>
      </c>
    </row>
    <row r="2235" spans="1:8" x14ac:dyDescent="0.25">
      <c r="A2235" s="34">
        <v>4224</v>
      </c>
      <c r="B2235" s="43">
        <v>42059.334744398147</v>
      </c>
      <c r="C2235" s="34" t="s">
        <v>6</v>
      </c>
      <c r="D2235" s="44" t="str" cm="1">
        <f t="array" ref="D2235">_xlfn.TEXTJOIN(", ",TRUE,IF(($A$2:$A$38766=A2235)*($B$2:$B$38766=B2235),$C$2:$C$38766,""))</f>
        <v>chicken, tropical fruit</v>
      </c>
      <c r="E2235">
        <f>HOUR(Table6[[#This Row],[Date]])</f>
        <v>8</v>
      </c>
      <c r="F2235" s="46">
        <f>TIME(Table6[[#This Row],[Saat]],0,0)</f>
        <v>0.33333333333333331</v>
      </c>
      <c r="G2235">
        <f>WEEKDAY(Table6[[#This Row],[Date]])</f>
        <v>3</v>
      </c>
      <c r="H2235" t="str">
        <f>", "&amp;Table6[[#This Row],[Column1]]&amp;","</f>
        <v>, chicken, tropical fruit,</v>
      </c>
    </row>
    <row r="2236" spans="1:8" x14ac:dyDescent="0.25">
      <c r="A2236" s="33">
        <v>4219</v>
      </c>
      <c r="B2236" s="41">
        <v>42082.023631898148</v>
      </c>
      <c r="C2236" s="33" t="s">
        <v>25</v>
      </c>
      <c r="D2236" s="42" t="str" cm="1">
        <f t="array" ref="D2236">_xlfn.TEXTJOIN(", ",TRUE,IF(($A$2:$A$38766=A2236)*($B$2:$B$38766=B2236),$C$2:$C$38766,""))</f>
        <v>berries, coffee</v>
      </c>
      <c r="E2236">
        <f>HOUR(Table6[[#This Row],[Date]])</f>
        <v>0</v>
      </c>
      <c r="F2236" s="46">
        <f>TIME(Table6[[#This Row],[Saat]],0,0)</f>
        <v>0</v>
      </c>
      <c r="G2236">
        <f>WEEKDAY(Table6[[#This Row],[Date]])</f>
        <v>5</v>
      </c>
      <c r="H2236" t="str">
        <f>", "&amp;Table6[[#This Row],[Column1]]&amp;","</f>
        <v>, berries, coffee,</v>
      </c>
    </row>
    <row r="2237" spans="1:8" x14ac:dyDescent="0.25">
      <c r="A2237" s="34">
        <v>4219</v>
      </c>
      <c r="B2237" s="43">
        <v>42082.023631898148</v>
      </c>
      <c r="C2237" s="34" t="s">
        <v>26</v>
      </c>
      <c r="D2237" s="44" t="str" cm="1">
        <f t="array" ref="D2237">_xlfn.TEXTJOIN(", ",TRUE,IF(($A$2:$A$38766=A2237)*($B$2:$B$38766=B2237),$C$2:$C$38766,""))</f>
        <v>berries, coffee</v>
      </c>
      <c r="E2237">
        <f>HOUR(Table6[[#This Row],[Date]])</f>
        <v>0</v>
      </c>
      <c r="F2237" s="46">
        <f>TIME(Table6[[#This Row],[Saat]],0,0)</f>
        <v>0</v>
      </c>
      <c r="G2237">
        <f>WEEKDAY(Table6[[#This Row],[Date]])</f>
        <v>5</v>
      </c>
      <c r="H2237" t="str">
        <f>", "&amp;Table6[[#This Row],[Column1]]&amp;","</f>
        <v>, berries, coffee,</v>
      </c>
    </row>
    <row r="2238" spans="1:8" x14ac:dyDescent="0.25">
      <c r="A2238" s="33">
        <v>2641</v>
      </c>
      <c r="B2238" s="41">
        <v>42005.08580497685</v>
      </c>
      <c r="C2238" s="33" t="s">
        <v>30</v>
      </c>
      <c r="D2238" s="42" t="str" cm="1">
        <f t="array" ref="D2238">_xlfn.TEXTJOIN(", ",TRUE,IF(($A$2:$A$38766=A2238)*($B$2:$B$38766=B2238),$C$2:$C$38766,""))</f>
        <v>frozen meals, newspapers</v>
      </c>
      <c r="E2238">
        <f>HOUR(Table6[[#This Row],[Date]])</f>
        <v>2</v>
      </c>
      <c r="F2238" s="46">
        <f>TIME(Table6[[#This Row],[Saat]],0,0)</f>
        <v>8.3333333333333329E-2</v>
      </c>
      <c r="G2238">
        <f>WEEKDAY(Table6[[#This Row],[Date]])</f>
        <v>5</v>
      </c>
      <c r="H2238" t="str">
        <f>", "&amp;Table6[[#This Row],[Column1]]&amp;","</f>
        <v>, frozen meals, newspapers,</v>
      </c>
    </row>
    <row r="2239" spans="1:8" x14ac:dyDescent="0.25">
      <c r="A2239" s="34">
        <v>2641</v>
      </c>
      <c r="B2239" s="43">
        <v>42005.08580497685</v>
      </c>
      <c r="C2239" s="34" t="s">
        <v>33</v>
      </c>
      <c r="D2239" s="44" t="str" cm="1">
        <f t="array" ref="D2239">_xlfn.TEXTJOIN(", ",TRUE,IF(($A$2:$A$38766=A2239)*($B$2:$B$38766=B2239),$C$2:$C$38766,""))</f>
        <v>frozen meals, newspapers</v>
      </c>
      <c r="E2239">
        <f>HOUR(Table6[[#This Row],[Date]])</f>
        <v>2</v>
      </c>
      <c r="F2239" s="46">
        <f>TIME(Table6[[#This Row],[Saat]],0,0)</f>
        <v>8.3333333333333329E-2</v>
      </c>
      <c r="G2239">
        <f>WEEKDAY(Table6[[#This Row],[Date]])</f>
        <v>5</v>
      </c>
      <c r="H2239" t="str">
        <f>", "&amp;Table6[[#This Row],[Column1]]&amp;","</f>
        <v>, frozen meals, newspapers,</v>
      </c>
    </row>
    <row r="2240" spans="1:8" x14ac:dyDescent="0.25">
      <c r="A2240" s="33">
        <v>3173</v>
      </c>
      <c r="B2240" s="41">
        <v>42210.302612928244</v>
      </c>
      <c r="C2240" s="33" t="s">
        <v>50</v>
      </c>
      <c r="D2240" s="42" t="str" cm="1">
        <f t="array" ref="D2240">_xlfn.TEXTJOIN(", ",TRUE,IF(($A$2:$A$38766=A2240)*($B$2:$B$38766=B2240),$C$2:$C$38766,""))</f>
        <v>whipped/sour cream, newspapers</v>
      </c>
      <c r="E2240">
        <f>HOUR(Table6[[#This Row],[Date]])</f>
        <v>7</v>
      </c>
      <c r="F2240" s="46">
        <f>TIME(Table6[[#This Row],[Saat]],0,0)</f>
        <v>0.29166666666666669</v>
      </c>
      <c r="G2240">
        <f>WEEKDAY(Table6[[#This Row],[Date]])</f>
        <v>7</v>
      </c>
      <c r="H2240" t="str">
        <f>", "&amp;Table6[[#This Row],[Column1]]&amp;","</f>
        <v>, whipped/sour cream, newspapers,</v>
      </c>
    </row>
    <row r="2241" spans="1:8" x14ac:dyDescent="0.25">
      <c r="A2241" s="34">
        <v>3173</v>
      </c>
      <c r="B2241" s="43">
        <v>42210.302612928244</v>
      </c>
      <c r="C2241" s="34" t="s">
        <v>33</v>
      </c>
      <c r="D2241" s="44" t="str" cm="1">
        <f t="array" ref="D2241">_xlfn.TEXTJOIN(", ",TRUE,IF(($A$2:$A$38766=A2241)*($B$2:$B$38766=B2241),$C$2:$C$38766,""))</f>
        <v>whipped/sour cream, newspapers</v>
      </c>
      <c r="E2241">
        <f>HOUR(Table6[[#This Row],[Date]])</f>
        <v>7</v>
      </c>
      <c r="F2241" s="46">
        <f>TIME(Table6[[#This Row],[Saat]],0,0)</f>
        <v>0.29166666666666669</v>
      </c>
      <c r="G2241">
        <f>WEEKDAY(Table6[[#This Row],[Date]])</f>
        <v>7</v>
      </c>
      <c r="H2241" t="str">
        <f>", "&amp;Table6[[#This Row],[Column1]]&amp;","</f>
        <v>, whipped/sour cream, newspapers,</v>
      </c>
    </row>
    <row r="2242" spans="1:8" x14ac:dyDescent="0.25">
      <c r="A2242" s="33">
        <v>2191</v>
      </c>
      <c r="B2242" s="41">
        <v>42296.948921921299</v>
      </c>
      <c r="C2242" s="33" t="s">
        <v>9</v>
      </c>
      <c r="D2242" s="42" t="str" cm="1">
        <f t="array" ref="D2242">_xlfn.TEXTJOIN(", ",TRUE,IF(($A$2:$A$38766=A2242)*($B$2:$B$38766=B2242),$C$2:$C$38766,""))</f>
        <v>beef, pip fruit</v>
      </c>
      <c r="E2242">
        <f>HOUR(Table6[[#This Row],[Date]])</f>
        <v>22</v>
      </c>
      <c r="F2242" s="46">
        <f>TIME(Table6[[#This Row],[Saat]],0,0)</f>
        <v>0.91666666666666663</v>
      </c>
      <c r="G2242">
        <f>WEEKDAY(Table6[[#This Row],[Date]])</f>
        <v>2</v>
      </c>
      <c r="H2242" t="str">
        <f>", "&amp;Table6[[#This Row],[Column1]]&amp;","</f>
        <v>, beef, pip fruit,</v>
      </c>
    </row>
    <row r="2243" spans="1:8" x14ac:dyDescent="0.25">
      <c r="A2243" s="34">
        <v>2191</v>
      </c>
      <c r="B2243" s="43">
        <v>42296.948921921299</v>
      </c>
      <c r="C2243" s="34" t="s">
        <v>7</v>
      </c>
      <c r="D2243" s="44" t="str" cm="1">
        <f t="array" ref="D2243">_xlfn.TEXTJOIN(", ",TRUE,IF(($A$2:$A$38766=A2243)*($B$2:$B$38766=B2243),$C$2:$C$38766,""))</f>
        <v>beef, pip fruit</v>
      </c>
      <c r="E2243">
        <f>HOUR(Table6[[#This Row],[Date]])</f>
        <v>22</v>
      </c>
      <c r="F2243" s="46">
        <f>TIME(Table6[[#This Row],[Saat]],0,0)</f>
        <v>0.91666666666666663</v>
      </c>
      <c r="G2243">
        <f>WEEKDAY(Table6[[#This Row],[Date]])</f>
        <v>2</v>
      </c>
      <c r="H2243" t="str">
        <f>", "&amp;Table6[[#This Row],[Column1]]&amp;","</f>
        <v>, beef, pip fruit,</v>
      </c>
    </row>
    <row r="2244" spans="1:8" x14ac:dyDescent="0.25">
      <c r="A2244" s="33">
        <v>4212</v>
      </c>
      <c r="B2244" s="41">
        <v>42189.046525474536</v>
      </c>
      <c r="C2244" s="33" t="s">
        <v>11</v>
      </c>
      <c r="D2244" s="42" t="str" cm="1">
        <f t="array" ref="D2244">_xlfn.TEXTJOIN(", ",TRUE,IF(($A$2:$A$38766=A2244)*($B$2:$B$38766=B2244),$C$2:$C$38766,""))</f>
        <v>chicken, whipped/sour cream</v>
      </c>
      <c r="E2244">
        <f>HOUR(Table6[[#This Row],[Date]])</f>
        <v>1</v>
      </c>
      <c r="F2244" s="46">
        <f>TIME(Table6[[#This Row],[Saat]],0,0)</f>
        <v>4.1666666666666664E-2</v>
      </c>
      <c r="G2244">
        <f>WEEKDAY(Table6[[#This Row],[Date]])</f>
        <v>7</v>
      </c>
      <c r="H2244" t="str">
        <f>", "&amp;Table6[[#This Row],[Column1]]&amp;","</f>
        <v>, chicken, whipped/sour cream,</v>
      </c>
    </row>
    <row r="2245" spans="1:8" x14ac:dyDescent="0.25">
      <c r="A2245" s="34">
        <v>4212</v>
      </c>
      <c r="B2245" s="43">
        <v>42189.046525474536</v>
      </c>
      <c r="C2245" s="34" t="s">
        <v>50</v>
      </c>
      <c r="D2245" s="44" t="str" cm="1">
        <f t="array" ref="D2245">_xlfn.TEXTJOIN(", ",TRUE,IF(($A$2:$A$38766=A2245)*($B$2:$B$38766=B2245),$C$2:$C$38766,""))</f>
        <v>chicken, whipped/sour cream</v>
      </c>
      <c r="E2245">
        <f>HOUR(Table6[[#This Row],[Date]])</f>
        <v>1</v>
      </c>
      <c r="F2245" s="46">
        <f>TIME(Table6[[#This Row],[Saat]],0,0)</f>
        <v>4.1666666666666664E-2</v>
      </c>
      <c r="G2245">
        <f>WEEKDAY(Table6[[#This Row],[Date]])</f>
        <v>7</v>
      </c>
      <c r="H2245" t="str">
        <f>", "&amp;Table6[[#This Row],[Column1]]&amp;","</f>
        <v>, chicken, whipped/sour cream,</v>
      </c>
    </row>
    <row r="2246" spans="1:8" x14ac:dyDescent="0.25">
      <c r="A2246" s="33">
        <v>1902</v>
      </c>
      <c r="B2246" s="41">
        <v>42016.352081944446</v>
      </c>
      <c r="C2246" s="33" t="s">
        <v>11</v>
      </c>
      <c r="D2246" s="42" t="str" cm="1">
        <f t="array" ref="D2246">_xlfn.TEXTJOIN(", ",TRUE,IF(($A$2:$A$38766=A2246)*($B$2:$B$38766=B2246),$C$2:$C$38766,""))</f>
        <v>chicken, butter</v>
      </c>
      <c r="E2246">
        <f>HOUR(Table6[[#This Row],[Date]])</f>
        <v>8</v>
      </c>
      <c r="F2246" s="46">
        <f>TIME(Table6[[#This Row],[Saat]],0,0)</f>
        <v>0.33333333333333331</v>
      </c>
      <c r="G2246">
        <f>WEEKDAY(Table6[[#This Row],[Date]])</f>
        <v>2</v>
      </c>
      <c r="H2246" t="str">
        <f>", "&amp;Table6[[#This Row],[Column1]]&amp;","</f>
        <v>, chicken, butter,</v>
      </c>
    </row>
    <row r="2247" spans="1:8" x14ac:dyDescent="0.25">
      <c r="A2247" s="34">
        <v>1902</v>
      </c>
      <c r="B2247" s="43">
        <v>42016.352081944446</v>
      </c>
      <c r="C2247" s="34" t="s">
        <v>12</v>
      </c>
      <c r="D2247" s="44" t="str" cm="1">
        <f t="array" ref="D2247">_xlfn.TEXTJOIN(", ",TRUE,IF(($A$2:$A$38766=A2247)*($B$2:$B$38766=B2247),$C$2:$C$38766,""))</f>
        <v>chicken, butter</v>
      </c>
      <c r="E2247">
        <f>HOUR(Table6[[#This Row],[Date]])</f>
        <v>8</v>
      </c>
      <c r="F2247" s="46">
        <f>TIME(Table6[[#This Row],[Saat]],0,0)</f>
        <v>0.33333333333333331</v>
      </c>
      <c r="G2247">
        <f>WEEKDAY(Table6[[#This Row],[Date]])</f>
        <v>2</v>
      </c>
      <c r="H2247" t="str">
        <f>", "&amp;Table6[[#This Row],[Column1]]&amp;","</f>
        <v>, chicken, butter,</v>
      </c>
    </row>
    <row r="2248" spans="1:8" x14ac:dyDescent="0.25">
      <c r="A2248" s="33">
        <v>1347</v>
      </c>
      <c r="B2248" s="41">
        <v>42090.72569053241</v>
      </c>
      <c r="C2248" s="33" t="s">
        <v>9</v>
      </c>
      <c r="D2248" s="42" t="str" cm="1">
        <f t="array" ref="D2248">_xlfn.TEXTJOIN(", ",TRUE,IF(($A$2:$A$38766=A2248)*($B$2:$B$38766=B2248),$C$2:$C$38766,""))</f>
        <v>beef, pip fruit</v>
      </c>
      <c r="E2248">
        <f>HOUR(Table6[[#This Row],[Date]])</f>
        <v>17</v>
      </c>
      <c r="F2248" s="46">
        <f>TIME(Table6[[#This Row],[Saat]],0,0)</f>
        <v>0.70833333333333337</v>
      </c>
      <c r="G2248">
        <f>WEEKDAY(Table6[[#This Row],[Date]])</f>
        <v>6</v>
      </c>
      <c r="H2248" t="str">
        <f>", "&amp;Table6[[#This Row],[Column1]]&amp;","</f>
        <v>, beef, pip fruit,</v>
      </c>
    </row>
    <row r="2249" spans="1:8" x14ac:dyDescent="0.25">
      <c r="A2249" s="34">
        <v>1347</v>
      </c>
      <c r="B2249" s="43">
        <v>42090.72569053241</v>
      </c>
      <c r="C2249" s="34" t="s">
        <v>7</v>
      </c>
      <c r="D2249" s="44" t="str" cm="1">
        <f t="array" ref="D2249">_xlfn.TEXTJOIN(", ",TRUE,IF(($A$2:$A$38766=A2249)*($B$2:$B$38766=B2249),$C$2:$C$38766,""))</f>
        <v>beef, pip fruit</v>
      </c>
      <c r="E2249">
        <f>HOUR(Table6[[#This Row],[Date]])</f>
        <v>17</v>
      </c>
      <c r="F2249" s="46">
        <f>TIME(Table6[[#This Row],[Saat]],0,0)</f>
        <v>0.70833333333333337</v>
      </c>
      <c r="G2249">
        <f>WEEKDAY(Table6[[#This Row],[Date]])</f>
        <v>6</v>
      </c>
      <c r="H2249" t="str">
        <f>", "&amp;Table6[[#This Row],[Column1]]&amp;","</f>
        <v>, beef, pip fruit,</v>
      </c>
    </row>
    <row r="2250" spans="1:8" x14ac:dyDescent="0.25">
      <c r="A2250" s="33">
        <v>1578</v>
      </c>
      <c r="B2250" s="41">
        <v>42178.716319560182</v>
      </c>
      <c r="C2250" s="33" t="s">
        <v>14</v>
      </c>
      <c r="D2250" s="42" t="str" cm="1">
        <f t="array" ref="D2250">_xlfn.TEXTJOIN(", ",TRUE,IF(($A$2:$A$38766=A2250)*($B$2:$B$38766=B2250),$C$2:$C$38766,""))</f>
        <v>chocolate, bottled beer</v>
      </c>
      <c r="E2250">
        <f>HOUR(Table6[[#This Row],[Date]])</f>
        <v>17</v>
      </c>
      <c r="F2250" s="46">
        <f>TIME(Table6[[#This Row],[Saat]],0,0)</f>
        <v>0.70833333333333337</v>
      </c>
      <c r="G2250">
        <f>WEEKDAY(Table6[[#This Row],[Date]])</f>
        <v>3</v>
      </c>
      <c r="H2250" t="str">
        <f>", "&amp;Table6[[#This Row],[Column1]]&amp;","</f>
        <v>, chocolate, bottled beer,</v>
      </c>
    </row>
    <row r="2251" spans="1:8" x14ac:dyDescent="0.25">
      <c r="A2251" s="34">
        <v>1578</v>
      </c>
      <c r="B2251" s="43">
        <v>42178.716319560182</v>
      </c>
      <c r="C2251" s="34" t="s">
        <v>36</v>
      </c>
      <c r="D2251" s="44" t="str" cm="1">
        <f t="array" ref="D2251">_xlfn.TEXTJOIN(", ",TRUE,IF(($A$2:$A$38766=A2251)*($B$2:$B$38766=B2251),$C$2:$C$38766,""))</f>
        <v>chocolate, bottled beer</v>
      </c>
      <c r="E2251">
        <f>HOUR(Table6[[#This Row],[Date]])</f>
        <v>17</v>
      </c>
      <c r="F2251" s="46">
        <f>TIME(Table6[[#This Row],[Saat]],0,0)</f>
        <v>0.70833333333333337</v>
      </c>
      <c r="G2251">
        <f>WEEKDAY(Table6[[#This Row],[Date]])</f>
        <v>3</v>
      </c>
      <c r="H2251" t="str">
        <f>", "&amp;Table6[[#This Row],[Column1]]&amp;","</f>
        <v>, chocolate, bottled beer,</v>
      </c>
    </row>
    <row r="2252" spans="1:8" x14ac:dyDescent="0.25">
      <c r="A2252" s="33">
        <v>1264</v>
      </c>
      <c r="B2252" s="41">
        <v>42331.583359247685</v>
      </c>
      <c r="C2252" s="33" t="s">
        <v>29</v>
      </c>
      <c r="D2252" s="42" t="str" cm="1">
        <f t="array" ref="D2252">_xlfn.TEXTJOIN(", ",TRUE,IF(($A$2:$A$38766=A2252)*($B$2:$B$38766=B2252),$C$2:$C$38766,""))</f>
        <v>sugar, curd</v>
      </c>
      <c r="E2252">
        <f>HOUR(Table6[[#This Row],[Date]])</f>
        <v>14</v>
      </c>
      <c r="F2252" s="46">
        <f>TIME(Table6[[#This Row],[Saat]],0,0)</f>
        <v>0.58333333333333337</v>
      </c>
      <c r="G2252">
        <f>WEEKDAY(Table6[[#This Row],[Date]])</f>
        <v>2</v>
      </c>
      <c r="H2252" t="str">
        <f>", "&amp;Table6[[#This Row],[Column1]]&amp;","</f>
        <v>, sugar, curd,</v>
      </c>
    </row>
    <row r="2253" spans="1:8" x14ac:dyDescent="0.25">
      <c r="A2253" s="34">
        <v>1264</v>
      </c>
      <c r="B2253" s="43">
        <v>42331.583359247685</v>
      </c>
      <c r="C2253" s="34" t="s">
        <v>34</v>
      </c>
      <c r="D2253" s="44" t="str" cm="1">
        <f t="array" ref="D2253">_xlfn.TEXTJOIN(", ",TRUE,IF(($A$2:$A$38766=A2253)*($B$2:$B$38766=B2253),$C$2:$C$38766,""))</f>
        <v>sugar, curd</v>
      </c>
      <c r="E2253">
        <f>HOUR(Table6[[#This Row],[Date]])</f>
        <v>14</v>
      </c>
      <c r="F2253" s="46">
        <f>TIME(Table6[[#This Row],[Saat]],0,0)</f>
        <v>0.58333333333333337</v>
      </c>
      <c r="G2253">
        <f>WEEKDAY(Table6[[#This Row],[Date]])</f>
        <v>2</v>
      </c>
      <c r="H2253" t="str">
        <f>", "&amp;Table6[[#This Row],[Column1]]&amp;","</f>
        <v>, sugar, curd,</v>
      </c>
    </row>
    <row r="2254" spans="1:8" x14ac:dyDescent="0.25">
      <c r="A2254" s="33">
        <v>4632</v>
      </c>
      <c r="B2254" s="41">
        <v>42277.870122870372</v>
      </c>
      <c r="C2254" s="33" t="s">
        <v>10</v>
      </c>
      <c r="D2254" s="42" t="str" cm="1">
        <f t="array" ref="D2254">_xlfn.TEXTJOIN(", ",TRUE,IF(($A$2:$A$38766=A2254)*($B$2:$B$38766=B2254),$C$2:$C$38766,""))</f>
        <v>frankfurter, canned beer</v>
      </c>
      <c r="E2254">
        <f>HOUR(Table6[[#This Row],[Date]])</f>
        <v>20</v>
      </c>
      <c r="F2254" s="46">
        <f>TIME(Table6[[#This Row],[Saat]],0,0)</f>
        <v>0.83333333333333337</v>
      </c>
      <c r="G2254">
        <f>WEEKDAY(Table6[[#This Row],[Date]])</f>
        <v>4</v>
      </c>
      <c r="H2254" t="str">
        <f>", "&amp;Table6[[#This Row],[Column1]]&amp;","</f>
        <v>, frankfurter, canned beer,</v>
      </c>
    </row>
    <row r="2255" spans="1:8" x14ac:dyDescent="0.25">
      <c r="A2255" s="34">
        <v>4632</v>
      </c>
      <c r="B2255" s="43">
        <v>42277.870122870372</v>
      </c>
      <c r="C2255" s="34" t="s">
        <v>24</v>
      </c>
      <c r="D2255" s="44" t="str" cm="1">
        <f t="array" ref="D2255">_xlfn.TEXTJOIN(", ",TRUE,IF(($A$2:$A$38766=A2255)*($B$2:$B$38766=B2255),$C$2:$C$38766,""))</f>
        <v>frankfurter, canned beer</v>
      </c>
      <c r="E2255">
        <f>HOUR(Table6[[#This Row],[Date]])</f>
        <v>20</v>
      </c>
      <c r="F2255" s="46">
        <f>TIME(Table6[[#This Row],[Saat]],0,0)</f>
        <v>0.83333333333333337</v>
      </c>
      <c r="G2255">
        <f>WEEKDAY(Table6[[#This Row],[Date]])</f>
        <v>4</v>
      </c>
      <c r="H2255" t="str">
        <f>", "&amp;Table6[[#This Row],[Column1]]&amp;","</f>
        <v>, frankfurter, canned beer,</v>
      </c>
    </row>
    <row r="2256" spans="1:8" x14ac:dyDescent="0.25">
      <c r="A2256" s="33">
        <v>3452</v>
      </c>
      <c r="B2256" s="41">
        <v>42015.422474340281</v>
      </c>
      <c r="C2256" s="33" t="s">
        <v>25</v>
      </c>
      <c r="D2256" s="42" t="str" cm="1">
        <f t="array" ref="D2256">_xlfn.TEXTJOIN(", ",TRUE,IF(($A$2:$A$38766=A2256)*($B$2:$B$38766=B2256),$C$2:$C$38766,""))</f>
        <v>berries, candy</v>
      </c>
      <c r="E2256">
        <f>HOUR(Table6[[#This Row],[Date]])</f>
        <v>10</v>
      </c>
      <c r="F2256" s="46">
        <f>TIME(Table6[[#This Row],[Saat]],0,0)</f>
        <v>0.41666666666666669</v>
      </c>
      <c r="G2256">
        <f>WEEKDAY(Table6[[#This Row],[Date]])</f>
        <v>1</v>
      </c>
      <c r="H2256" t="str">
        <f>", "&amp;Table6[[#This Row],[Column1]]&amp;","</f>
        <v>, berries, candy,</v>
      </c>
    </row>
    <row r="2257" spans="1:8" x14ac:dyDescent="0.25">
      <c r="A2257" s="34">
        <v>3452</v>
      </c>
      <c r="B2257" s="43">
        <v>42015.422474340281</v>
      </c>
      <c r="C2257" s="34" t="s">
        <v>44</v>
      </c>
      <c r="D2257" s="44" t="str" cm="1">
        <f t="array" ref="D2257">_xlfn.TEXTJOIN(", ",TRUE,IF(($A$2:$A$38766=A2257)*($B$2:$B$38766=B2257),$C$2:$C$38766,""))</f>
        <v>berries, candy</v>
      </c>
      <c r="E2257">
        <f>HOUR(Table6[[#This Row],[Date]])</f>
        <v>10</v>
      </c>
      <c r="F2257" s="46">
        <f>TIME(Table6[[#This Row],[Saat]],0,0)</f>
        <v>0.41666666666666669</v>
      </c>
      <c r="G2257">
        <f>WEEKDAY(Table6[[#This Row],[Date]])</f>
        <v>1</v>
      </c>
      <c r="H2257" t="str">
        <f>", "&amp;Table6[[#This Row],[Column1]]&amp;","</f>
        <v>, berries, candy,</v>
      </c>
    </row>
    <row r="2258" spans="1:8" x14ac:dyDescent="0.25">
      <c r="A2258" s="33">
        <v>4822</v>
      </c>
      <c r="B2258" s="41">
        <v>42279.212253506943</v>
      </c>
      <c r="C2258" s="33" t="s">
        <v>17</v>
      </c>
      <c r="D2258" s="42" t="str" cm="1">
        <f t="array" ref="D2258">_xlfn.TEXTJOIN(", ",TRUE,IF(($A$2:$A$38766=A2258)*($B$2:$B$38766=B2258),$C$2:$C$38766,""))</f>
        <v>bottled water, margarine</v>
      </c>
      <c r="E2258">
        <f>HOUR(Table6[[#This Row],[Date]])</f>
        <v>5</v>
      </c>
      <c r="F2258" s="46">
        <f>TIME(Table6[[#This Row],[Saat]],0,0)</f>
        <v>0.20833333333333334</v>
      </c>
      <c r="G2258">
        <f>WEEKDAY(Table6[[#This Row],[Date]])</f>
        <v>6</v>
      </c>
      <c r="H2258" t="str">
        <f>", "&amp;Table6[[#This Row],[Column1]]&amp;","</f>
        <v>, bottled water, margarine,</v>
      </c>
    </row>
    <row r="2259" spans="1:8" x14ac:dyDescent="0.25">
      <c r="A2259" s="34">
        <v>4822</v>
      </c>
      <c r="B2259" s="43">
        <v>42279.212253506943</v>
      </c>
      <c r="C2259" s="34" t="s">
        <v>47</v>
      </c>
      <c r="D2259" s="44" t="str" cm="1">
        <f t="array" ref="D2259">_xlfn.TEXTJOIN(", ",TRUE,IF(($A$2:$A$38766=A2259)*($B$2:$B$38766=B2259),$C$2:$C$38766,""))</f>
        <v>bottled water, margarine</v>
      </c>
      <c r="E2259">
        <f>HOUR(Table6[[#This Row],[Date]])</f>
        <v>5</v>
      </c>
      <c r="F2259" s="46">
        <f>TIME(Table6[[#This Row],[Saat]],0,0)</f>
        <v>0.20833333333333334</v>
      </c>
      <c r="G2259">
        <f>WEEKDAY(Table6[[#This Row],[Date]])</f>
        <v>6</v>
      </c>
      <c r="H2259" t="str">
        <f>", "&amp;Table6[[#This Row],[Column1]]&amp;","</f>
        <v>, bottled water, margarine,</v>
      </c>
    </row>
    <row r="2260" spans="1:8" x14ac:dyDescent="0.25">
      <c r="A2260" s="33">
        <v>3987</v>
      </c>
      <c r="B2260" s="41">
        <v>42173.513009085647</v>
      </c>
      <c r="C2260" s="33" t="s">
        <v>19</v>
      </c>
      <c r="D2260" s="42" t="str" cm="1">
        <f t="array" ref="D2260">_xlfn.TEXTJOIN(", ",TRUE,IF(($A$2:$A$38766=A2260)*($B$2:$B$38766=B2260),$C$2:$C$38766,""))</f>
        <v>sausage, pip fruit</v>
      </c>
      <c r="E2260">
        <f>HOUR(Table6[[#This Row],[Date]])</f>
        <v>12</v>
      </c>
      <c r="F2260" s="46">
        <f>TIME(Table6[[#This Row],[Saat]],0,0)</f>
        <v>0.5</v>
      </c>
      <c r="G2260">
        <f>WEEKDAY(Table6[[#This Row],[Date]])</f>
        <v>5</v>
      </c>
      <c r="H2260" t="str">
        <f>", "&amp;Table6[[#This Row],[Column1]]&amp;","</f>
        <v>, sausage, pip fruit,</v>
      </c>
    </row>
    <row r="2261" spans="1:8" x14ac:dyDescent="0.25">
      <c r="A2261" s="34">
        <v>3987</v>
      </c>
      <c r="B2261" s="43">
        <v>42173.513009085647</v>
      </c>
      <c r="C2261" s="34" t="s">
        <v>7</v>
      </c>
      <c r="D2261" s="44" t="str" cm="1">
        <f t="array" ref="D2261">_xlfn.TEXTJOIN(", ",TRUE,IF(($A$2:$A$38766=A2261)*($B$2:$B$38766=B2261),$C$2:$C$38766,""))</f>
        <v>sausage, pip fruit</v>
      </c>
      <c r="E2261">
        <f>HOUR(Table6[[#This Row],[Date]])</f>
        <v>12</v>
      </c>
      <c r="F2261" s="46">
        <f>TIME(Table6[[#This Row],[Saat]],0,0)</f>
        <v>0.5</v>
      </c>
      <c r="G2261">
        <f>WEEKDAY(Table6[[#This Row],[Date]])</f>
        <v>5</v>
      </c>
      <c r="H2261" t="str">
        <f>", "&amp;Table6[[#This Row],[Column1]]&amp;","</f>
        <v>, sausage, pip fruit,</v>
      </c>
    </row>
    <row r="2262" spans="1:8" x14ac:dyDescent="0.25">
      <c r="A2262" s="33">
        <v>1672</v>
      </c>
      <c r="B2262" s="41">
        <v>42195.454448078701</v>
      </c>
      <c r="C2262" s="33" t="s">
        <v>39</v>
      </c>
      <c r="D2262" s="42" t="str" cm="1">
        <f t="array" ref="D2262">_xlfn.TEXTJOIN(", ",TRUE,IF(($A$2:$A$38766=A2262)*($B$2:$B$38766=B2262),$C$2:$C$38766,""))</f>
        <v>meat, yogurt</v>
      </c>
      <c r="E2262">
        <f>HOUR(Table6[[#This Row],[Date]])</f>
        <v>10</v>
      </c>
      <c r="F2262" s="46">
        <f>TIME(Table6[[#This Row],[Saat]],0,0)</f>
        <v>0.41666666666666669</v>
      </c>
      <c r="G2262">
        <f>WEEKDAY(Table6[[#This Row],[Date]])</f>
        <v>6</v>
      </c>
      <c r="H2262" t="str">
        <f>", "&amp;Table6[[#This Row],[Column1]]&amp;","</f>
        <v>, meat, yogurt,</v>
      </c>
    </row>
    <row r="2263" spans="1:8" x14ac:dyDescent="0.25">
      <c r="A2263" s="34">
        <v>1672</v>
      </c>
      <c r="B2263" s="43">
        <v>42195.454448078701</v>
      </c>
      <c r="C2263" s="34" t="s">
        <v>18</v>
      </c>
      <c r="D2263" s="44" t="str" cm="1">
        <f t="array" ref="D2263">_xlfn.TEXTJOIN(", ",TRUE,IF(($A$2:$A$38766=A2263)*($B$2:$B$38766=B2263),$C$2:$C$38766,""))</f>
        <v>meat, yogurt</v>
      </c>
      <c r="E2263">
        <f>HOUR(Table6[[#This Row],[Date]])</f>
        <v>10</v>
      </c>
      <c r="F2263" s="46">
        <f>TIME(Table6[[#This Row],[Saat]],0,0)</f>
        <v>0.41666666666666669</v>
      </c>
      <c r="G2263">
        <f>WEEKDAY(Table6[[#This Row],[Date]])</f>
        <v>6</v>
      </c>
      <c r="H2263" t="str">
        <f>", "&amp;Table6[[#This Row],[Column1]]&amp;","</f>
        <v>, meat, yogurt,</v>
      </c>
    </row>
    <row r="2264" spans="1:8" x14ac:dyDescent="0.25">
      <c r="A2264" s="33">
        <v>4864</v>
      </c>
      <c r="B2264" s="41">
        <v>42016.352081944446</v>
      </c>
      <c r="C2264" s="33" t="s">
        <v>40</v>
      </c>
      <c r="D2264" s="42" t="str" cm="1">
        <f t="array" ref="D2264">_xlfn.TEXTJOIN(", ",TRUE,IF(($A$2:$A$38766=A2264)*($B$2:$B$38766=B2264),$C$2:$C$38766,""))</f>
        <v>ice cream, oil</v>
      </c>
      <c r="E2264">
        <f>HOUR(Table6[[#This Row],[Date]])</f>
        <v>8</v>
      </c>
      <c r="F2264" s="46">
        <f>TIME(Table6[[#This Row],[Saat]],0,0)</f>
        <v>0.33333333333333331</v>
      </c>
      <c r="G2264">
        <f>WEEKDAY(Table6[[#This Row],[Date]])</f>
        <v>2</v>
      </c>
      <c r="H2264" t="str">
        <f>", "&amp;Table6[[#This Row],[Column1]]&amp;","</f>
        <v>, ice cream, oil,</v>
      </c>
    </row>
    <row r="2265" spans="1:8" x14ac:dyDescent="0.25">
      <c r="A2265" s="34">
        <v>4864</v>
      </c>
      <c r="B2265" s="43">
        <v>42016.352081944446</v>
      </c>
      <c r="C2265" s="34" t="s">
        <v>49</v>
      </c>
      <c r="D2265" s="44" t="str" cm="1">
        <f t="array" ref="D2265">_xlfn.TEXTJOIN(", ",TRUE,IF(($A$2:$A$38766=A2265)*($B$2:$B$38766=B2265),$C$2:$C$38766,""))</f>
        <v>ice cream, oil</v>
      </c>
      <c r="E2265">
        <f>HOUR(Table6[[#This Row],[Date]])</f>
        <v>8</v>
      </c>
      <c r="F2265" s="46">
        <f>TIME(Table6[[#This Row],[Saat]],0,0)</f>
        <v>0.33333333333333331</v>
      </c>
      <c r="G2265">
        <f>WEEKDAY(Table6[[#This Row],[Date]])</f>
        <v>2</v>
      </c>
      <c r="H2265" t="str">
        <f>", "&amp;Table6[[#This Row],[Column1]]&amp;","</f>
        <v>, ice cream, oil,</v>
      </c>
    </row>
    <row r="2266" spans="1:8" x14ac:dyDescent="0.25">
      <c r="A2266" s="33">
        <v>3368</v>
      </c>
      <c r="B2266" s="41">
        <v>42250.112053946759</v>
      </c>
      <c r="C2266" s="33" t="s">
        <v>10</v>
      </c>
      <c r="D2266" s="42" t="str" cm="1">
        <f t="array" ref="D2266">_xlfn.TEXTJOIN(", ",TRUE,IF(($A$2:$A$38766=A2266)*($B$2:$B$38766=B2266),$C$2:$C$38766,""))</f>
        <v>frankfurter, domestic eggs</v>
      </c>
      <c r="E2266">
        <f>HOUR(Table6[[#This Row],[Date]])</f>
        <v>2</v>
      </c>
      <c r="F2266" s="46">
        <f>TIME(Table6[[#This Row],[Saat]],0,0)</f>
        <v>8.3333333333333329E-2</v>
      </c>
      <c r="G2266">
        <f>WEEKDAY(Table6[[#This Row],[Date]])</f>
        <v>5</v>
      </c>
      <c r="H2266" t="str">
        <f>", "&amp;Table6[[#This Row],[Column1]]&amp;","</f>
        <v>, frankfurter, domestic eggs,</v>
      </c>
    </row>
    <row r="2267" spans="1:8" x14ac:dyDescent="0.25">
      <c r="A2267" s="34">
        <v>3368</v>
      </c>
      <c r="B2267" s="43">
        <v>42250.112053946759</v>
      </c>
      <c r="C2267" s="34" t="s">
        <v>46</v>
      </c>
      <c r="D2267" s="44" t="str" cm="1">
        <f t="array" ref="D2267">_xlfn.TEXTJOIN(", ",TRUE,IF(($A$2:$A$38766=A2267)*($B$2:$B$38766=B2267),$C$2:$C$38766,""))</f>
        <v>frankfurter, domestic eggs</v>
      </c>
      <c r="E2267">
        <f>HOUR(Table6[[#This Row],[Date]])</f>
        <v>2</v>
      </c>
      <c r="F2267" s="46">
        <f>TIME(Table6[[#This Row],[Saat]],0,0)</f>
        <v>8.3333333333333329E-2</v>
      </c>
      <c r="G2267">
        <f>WEEKDAY(Table6[[#This Row],[Date]])</f>
        <v>5</v>
      </c>
      <c r="H2267" t="str">
        <f>", "&amp;Table6[[#This Row],[Column1]]&amp;","</f>
        <v>, frankfurter, domestic eggs,</v>
      </c>
    </row>
    <row r="2268" spans="1:8" x14ac:dyDescent="0.25">
      <c r="A2268" s="33">
        <v>1283</v>
      </c>
      <c r="B2268" s="41">
        <v>42269.113076203706</v>
      </c>
      <c r="C2268" s="33" t="s">
        <v>10</v>
      </c>
      <c r="D2268" s="42" t="str" cm="1">
        <f t="array" ref="D2268">_xlfn.TEXTJOIN(", ",TRUE,IF(($A$2:$A$38766=A2268)*($B$2:$B$38766=B2268),$C$2:$C$38766,""))</f>
        <v>frankfurter, chicken</v>
      </c>
      <c r="E2268">
        <f>HOUR(Table6[[#This Row],[Date]])</f>
        <v>2</v>
      </c>
      <c r="F2268" s="46">
        <f>TIME(Table6[[#This Row],[Saat]],0,0)</f>
        <v>8.3333333333333329E-2</v>
      </c>
      <c r="G2268">
        <f>WEEKDAY(Table6[[#This Row],[Date]])</f>
        <v>3</v>
      </c>
      <c r="H2268" t="str">
        <f>", "&amp;Table6[[#This Row],[Column1]]&amp;","</f>
        <v>, frankfurter, chicken,</v>
      </c>
    </row>
    <row r="2269" spans="1:8" x14ac:dyDescent="0.25">
      <c r="A2269" s="34">
        <v>1283</v>
      </c>
      <c r="B2269" s="43">
        <v>42269.113076203706</v>
      </c>
      <c r="C2269" s="34" t="s">
        <v>11</v>
      </c>
      <c r="D2269" s="44" t="str" cm="1">
        <f t="array" ref="D2269">_xlfn.TEXTJOIN(", ",TRUE,IF(($A$2:$A$38766=A2269)*($B$2:$B$38766=B2269),$C$2:$C$38766,""))</f>
        <v>frankfurter, chicken</v>
      </c>
      <c r="E2269">
        <f>HOUR(Table6[[#This Row],[Date]])</f>
        <v>2</v>
      </c>
      <c r="F2269" s="46">
        <f>TIME(Table6[[#This Row],[Saat]],0,0)</f>
        <v>8.3333333333333329E-2</v>
      </c>
      <c r="G2269">
        <f>WEEKDAY(Table6[[#This Row],[Date]])</f>
        <v>3</v>
      </c>
      <c r="H2269" t="str">
        <f>", "&amp;Table6[[#This Row],[Column1]]&amp;","</f>
        <v>, frankfurter, chicken,</v>
      </c>
    </row>
    <row r="2270" spans="1:8" x14ac:dyDescent="0.25">
      <c r="A2270" s="33">
        <v>4428</v>
      </c>
      <c r="B2270" s="41">
        <v>42183.984742199071</v>
      </c>
      <c r="C2270" s="33" t="s">
        <v>19</v>
      </c>
      <c r="D2270" s="42" t="str" cm="1">
        <f t="array" ref="D2270">_xlfn.TEXTJOIN(", ",TRUE,IF(($A$2:$A$38766=A2270)*($B$2:$B$38766=B2270),$C$2:$C$38766,""))</f>
        <v>sausage, sugar</v>
      </c>
      <c r="E2270">
        <f>HOUR(Table6[[#This Row],[Date]])</f>
        <v>23</v>
      </c>
      <c r="F2270" s="46">
        <f>TIME(Table6[[#This Row],[Saat]],0,0)</f>
        <v>0.95833333333333337</v>
      </c>
      <c r="G2270">
        <f>WEEKDAY(Table6[[#This Row],[Date]])</f>
        <v>1</v>
      </c>
      <c r="H2270" t="str">
        <f>", "&amp;Table6[[#This Row],[Column1]]&amp;","</f>
        <v>, sausage, sugar,</v>
      </c>
    </row>
    <row r="2271" spans="1:8" x14ac:dyDescent="0.25">
      <c r="A2271" s="34">
        <v>4428</v>
      </c>
      <c r="B2271" s="43">
        <v>42183.984742199071</v>
      </c>
      <c r="C2271" s="34" t="s">
        <v>29</v>
      </c>
      <c r="D2271" s="44" t="str" cm="1">
        <f t="array" ref="D2271">_xlfn.TEXTJOIN(", ",TRUE,IF(($A$2:$A$38766=A2271)*($B$2:$B$38766=B2271),$C$2:$C$38766,""))</f>
        <v>sausage, sugar</v>
      </c>
      <c r="E2271">
        <f>HOUR(Table6[[#This Row],[Date]])</f>
        <v>23</v>
      </c>
      <c r="F2271" s="46">
        <f>TIME(Table6[[#This Row],[Saat]],0,0)</f>
        <v>0.95833333333333337</v>
      </c>
      <c r="G2271">
        <f>WEEKDAY(Table6[[#This Row],[Date]])</f>
        <v>1</v>
      </c>
      <c r="H2271" t="str">
        <f>", "&amp;Table6[[#This Row],[Column1]]&amp;","</f>
        <v>, sausage, sugar,</v>
      </c>
    </row>
    <row r="2272" spans="1:8" x14ac:dyDescent="0.25">
      <c r="A2272" s="33">
        <v>2577</v>
      </c>
      <c r="B2272" s="41">
        <v>42302.639840046293</v>
      </c>
      <c r="C2272" s="33" t="s">
        <v>19</v>
      </c>
      <c r="D2272" s="42" t="str" cm="1">
        <f t="array" ref="D2272">_xlfn.TEXTJOIN(", ",TRUE,IF(($A$2:$A$38766=A2272)*($B$2:$B$38766=B2272),$C$2:$C$38766,""))</f>
        <v>sausage, dessert</v>
      </c>
      <c r="E2272">
        <f>HOUR(Table6[[#This Row],[Date]])</f>
        <v>15</v>
      </c>
      <c r="F2272" s="46">
        <f>TIME(Table6[[#This Row],[Saat]],0,0)</f>
        <v>0.625</v>
      </c>
      <c r="G2272">
        <f>WEEKDAY(Table6[[#This Row],[Date]])</f>
        <v>1</v>
      </c>
      <c r="H2272" t="str">
        <f>", "&amp;Table6[[#This Row],[Column1]]&amp;","</f>
        <v>, sausage, dessert,</v>
      </c>
    </row>
    <row r="2273" spans="1:8" x14ac:dyDescent="0.25">
      <c r="A2273" s="34">
        <v>2577</v>
      </c>
      <c r="B2273" s="43">
        <v>42302.639840046293</v>
      </c>
      <c r="C2273" s="34" t="s">
        <v>37</v>
      </c>
      <c r="D2273" s="44" t="str" cm="1">
        <f t="array" ref="D2273">_xlfn.TEXTJOIN(", ",TRUE,IF(($A$2:$A$38766=A2273)*($B$2:$B$38766=B2273),$C$2:$C$38766,""))</f>
        <v>sausage, dessert</v>
      </c>
      <c r="E2273">
        <f>HOUR(Table6[[#This Row],[Date]])</f>
        <v>15</v>
      </c>
      <c r="F2273" s="46">
        <f>TIME(Table6[[#This Row],[Saat]],0,0)</f>
        <v>0.625</v>
      </c>
      <c r="G2273">
        <f>WEEKDAY(Table6[[#This Row],[Date]])</f>
        <v>1</v>
      </c>
      <c r="H2273" t="str">
        <f>", "&amp;Table6[[#This Row],[Column1]]&amp;","</f>
        <v>, sausage, dessert,</v>
      </c>
    </row>
    <row r="2274" spans="1:8" x14ac:dyDescent="0.25">
      <c r="A2274" s="33">
        <v>1973</v>
      </c>
      <c r="B2274" s="41">
        <v>42301.398935335645</v>
      </c>
      <c r="C2274" s="33" t="s">
        <v>9</v>
      </c>
      <c r="D2274" s="42" t="str" cm="1">
        <f t="array" ref="D2274">_xlfn.TEXTJOIN(", ",TRUE,IF(($A$2:$A$38766=A2274)*($B$2:$B$38766=B2274),$C$2:$C$38766,""))</f>
        <v>beef, specialty chocolate</v>
      </c>
      <c r="E2274">
        <f>HOUR(Table6[[#This Row],[Date]])</f>
        <v>9</v>
      </c>
      <c r="F2274" s="46">
        <f>TIME(Table6[[#This Row],[Saat]],0,0)</f>
        <v>0.375</v>
      </c>
      <c r="G2274">
        <f>WEEKDAY(Table6[[#This Row],[Date]])</f>
        <v>7</v>
      </c>
      <c r="H2274" t="str">
        <f>", "&amp;Table6[[#This Row],[Column1]]&amp;","</f>
        <v>, beef, specialty chocolate,</v>
      </c>
    </row>
    <row r="2275" spans="1:8" x14ac:dyDescent="0.25">
      <c r="A2275" s="34">
        <v>1973</v>
      </c>
      <c r="B2275" s="43">
        <v>42301.398935335645</v>
      </c>
      <c r="C2275" s="34" t="s">
        <v>38</v>
      </c>
      <c r="D2275" s="44" t="str" cm="1">
        <f t="array" ref="D2275">_xlfn.TEXTJOIN(", ",TRUE,IF(($A$2:$A$38766=A2275)*($B$2:$B$38766=B2275),$C$2:$C$38766,""))</f>
        <v>beef, specialty chocolate</v>
      </c>
      <c r="E2275">
        <f>HOUR(Table6[[#This Row],[Date]])</f>
        <v>9</v>
      </c>
      <c r="F2275" s="46">
        <f>TIME(Table6[[#This Row],[Saat]],0,0)</f>
        <v>0.375</v>
      </c>
      <c r="G2275">
        <f>WEEKDAY(Table6[[#This Row],[Date]])</f>
        <v>7</v>
      </c>
      <c r="H2275" t="str">
        <f>", "&amp;Table6[[#This Row],[Column1]]&amp;","</f>
        <v>, beef, specialty chocolate,</v>
      </c>
    </row>
    <row r="2276" spans="1:8" x14ac:dyDescent="0.25">
      <c r="A2276" s="33">
        <v>3284</v>
      </c>
      <c r="B2276" s="41">
        <v>42027.199859837965</v>
      </c>
      <c r="C2276" s="33" t="s">
        <v>13</v>
      </c>
      <c r="D2276" s="42" t="str" cm="1">
        <f t="array" ref="D2276">_xlfn.TEXTJOIN(", ",TRUE,IF(($A$2:$A$38766=A2276)*($B$2:$B$38766=B2276),$C$2:$C$38766,""))</f>
        <v>fruit/vegetable juice, newspapers</v>
      </c>
      <c r="E2276">
        <f>HOUR(Table6[[#This Row],[Date]])</f>
        <v>4</v>
      </c>
      <c r="F2276" s="46">
        <f>TIME(Table6[[#This Row],[Saat]],0,0)</f>
        <v>0.16666666666666666</v>
      </c>
      <c r="G2276">
        <f>WEEKDAY(Table6[[#This Row],[Date]])</f>
        <v>6</v>
      </c>
      <c r="H2276" t="str">
        <f>", "&amp;Table6[[#This Row],[Column1]]&amp;","</f>
        <v>, fruit/vegetable juice, newspapers,</v>
      </c>
    </row>
    <row r="2277" spans="1:8" x14ac:dyDescent="0.25">
      <c r="A2277" s="34">
        <v>3284</v>
      </c>
      <c r="B2277" s="43">
        <v>42027.199859837965</v>
      </c>
      <c r="C2277" s="34" t="s">
        <v>33</v>
      </c>
      <c r="D2277" s="44" t="str" cm="1">
        <f t="array" ref="D2277">_xlfn.TEXTJOIN(", ",TRUE,IF(($A$2:$A$38766=A2277)*($B$2:$B$38766=B2277),$C$2:$C$38766,""))</f>
        <v>fruit/vegetable juice, newspapers</v>
      </c>
      <c r="E2277">
        <f>HOUR(Table6[[#This Row],[Date]])</f>
        <v>4</v>
      </c>
      <c r="F2277" s="46">
        <f>TIME(Table6[[#This Row],[Saat]],0,0)</f>
        <v>0.16666666666666666</v>
      </c>
      <c r="G2277">
        <f>WEEKDAY(Table6[[#This Row],[Date]])</f>
        <v>6</v>
      </c>
      <c r="H2277" t="str">
        <f>", "&amp;Table6[[#This Row],[Column1]]&amp;","</f>
        <v>, fruit/vegetable juice, newspapers,</v>
      </c>
    </row>
    <row r="2278" spans="1:8" x14ac:dyDescent="0.25">
      <c r="A2278" s="33">
        <v>1905</v>
      </c>
      <c r="B2278" s="41">
        <v>42143.231252916667</v>
      </c>
      <c r="C2278" s="33" t="s">
        <v>29</v>
      </c>
      <c r="D2278" s="42" t="str" cm="1">
        <f t="array" ref="D2278">_xlfn.TEXTJOIN(", ",TRUE,IF(($A$2:$A$38766=A2278)*($B$2:$B$38766=B2278),$C$2:$C$38766,""))</f>
        <v>sugar, newspapers</v>
      </c>
      <c r="E2278">
        <f>HOUR(Table6[[#This Row],[Date]])</f>
        <v>5</v>
      </c>
      <c r="F2278" s="46">
        <f>TIME(Table6[[#This Row],[Saat]],0,0)</f>
        <v>0.20833333333333334</v>
      </c>
      <c r="G2278">
        <f>WEEKDAY(Table6[[#This Row],[Date]])</f>
        <v>3</v>
      </c>
      <c r="H2278" t="str">
        <f>", "&amp;Table6[[#This Row],[Column1]]&amp;","</f>
        <v>, sugar, newspapers,</v>
      </c>
    </row>
    <row r="2279" spans="1:8" x14ac:dyDescent="0.25">
      <c r="A2279" s="34">
        <v>1905</v>
      </c>
      <c r="B2279" s="43">
        <v>42143.231252916667</v>
      </c>
      <c r="C2279" s="34" t="s">
        <v>33</v>
      </c>
      <c r="D2279" s="44" t="str" cm="1">
        <f t="array" ref="D2279">_xlfn.TEXTJOIN(", ",TRUE,IF(($A$2:$A$38766=A2279)*($B$2:$B$38766=B2279),$C$2:$C$38766,""))</f>
        <v>sugar, newspapers</v>
      </c>
      <c r="E2279">
        <f>HOUR(Table6[[#This Row],[Date]])</f>
        <v>5</v>
      </c>
      <c r="F2279" s="46">
        <f>TIME(Table6[[#This Row],[Saat]],0,0)</f>
        <v>0.20833333333333334</v>
      </c>
      <c r="G2279">
        <f>WEEKDAY(Table6[[#This Row],[Date]])</f>
        <v>3</v>
      </c>
      <c r="H2279" t="str">
        <f>", "&amp;Table6[[#This Row],[Column1]]&amp;","</f>
        <v>, sugar, newspapers,</v>
      </c>
    </row>
    <row r="2280" spans="1:8" x14ac:dyDescent="0.25">
      <c r="A2280" s="33">
        <v>2226</v>
      </c>
      <c r="B2280" s="41">
        <v>42250.112053946759</v>
      </c>
      <c r="C2280" s="33" t="s">
        <v>25</v>
      </c>
      <c r="D2280" s="42" t="str" cm="1">
        <f t="array" ref="D2280">_xlfn.TEXTJOIN(", ",TRUE,IF(($A$2:$A$38766=A2280)*($B$2:$B$38766=B2280),$C$2:$C$38766,""))</f>
        <v>berries, chocolate</v>
      </c>
      <c r="E2280">
        <f>HOUR(Table6[[#This Row],[Date]])</f>
        <v>2</v>
      </c>
      <c r="F2280" s="46">
        <f>TIME(Table6[[#This Row],[Saat]],0,0)</f>
        <v>8.3333333333333329E-2</v>
      </c>
      <c r="G2280">
        <f>WEEKDAY(Table6[[#This Row],[Date]])</f>
        <v>5</v>
      </c>
      <c r="H2280" t="str">
        <f>", "&amp;Table6[[#This Row],[Column1]]&amp;","</f>
        <v>, berries, chocolate,</v>
      </c>
    </row>
    <row r="2281" spans="1:8" x14ac:dyDescent="0.25">
      <c r="A2281" s="34">
        <v>2226</v>
      </c>
      <c r="B2281" s="43">
        <v>42250.112053946759</v>
      </c>
      <c r="C2281" s="34" t="s">
        <v>14</v>
      </c>
      <c r="D2281" s="44" t="str" cm="1">
        <f t="array" ref="D2281">_xlfn.TEXTJOIN(", ",TRUE,IF(($A$2:$A$38766=A2281)*($B$2:$B$38766=B2281),$C$2:$C$38766,""))</f>
        <v>berries, chocolate</v>
      </c>
      <c r="E2281">
        <f>HOUR(Table6[[#This Row],[Date]])</f>
        <v>2</v>
      </c>
      <c r="F2281" s="46">
        <f>TIME(Table6[[#This Row],[Saat]],0,0)</f>
        <v>8.3333333333333329E-2</v>
      </c>
      <c r="G2281">
        <f>WEEKDAY(Table6[[#This Row],[Date]])</f>
        <v>5</v>
      </c>
      <c r="H2281" t="str">
        <f>", "&amp;Table6[[#This Row],[Column1]]&amp;","</f>
        <v>, berries, chocolate,</v>
      </c>
    </row>
    <row r="2282" spans="1:8" x14ac:dyDescent="0.25">
      <c r="A2282" s="33">
        <v>1932</v>
      </c>
      <c r="B2282" s="41">
        <v>42103.932887407405</v>
      </c>
      <c r="C2282" s="33" t="s">
        <v>18</v>
      </c>
      <c r="D2282" s="42" t="str" cm="1">
        <f t="array" ref="D2282">_xlfn.TEXTJOIN(", ",TRUE,IF(($A$2:$A$38766=A2282)*($B$2:$B$38766=B2282),$C$2:$C$38766,""))</f>
        <v>yogurt, chicken</v>
      </c>
      <c r="E2282">
        <f>HOUR(Table6[[#This Row],[Date]])</f>
        <v>22</v>
      </c>
      <c r="F2282" s="46">
        <f>TIME(Table6[[#This Row],[Saat]],0,0)</f>
        <v>0.91666666666666663</v>
      </c>
      <c r="G2282">
        <f>WEEKDAY(Table6[[#This Row],[Date]])</f>
        <v>5</v>
      </c>
      <c r="H2282" t="str">
        <f>", "&amp;Table6[[#This Row],[Column1]]&amp;","</f>
        <v>, yogurt, chicken,</v>
      </c>
    </row>
    <row r="2283" spans="1:8" x14ac:dyDescent="0.25">
      <c r="A2283" s="34">
        <v>1932</v>
      </c>
      <c r="B2283" s="43">
        <v>42103.932887407405</v>
      </c>
      <c r="C2283" s="34" t="s">
        <v>11</v>
      </c>
      <c r="D2283" s="44" t="str" cm="1">
        <f t="array" ref="D2283">_xlfn.TEXTJOIN(", ",TRUE,IF(($A$2:$A$38766=A2283)*($B$2:$B$38766=B2283),$C$2:$C$38766,""))</f>
        <v>yogurt, chicken</v>
      </c>
      <c r="E2283">
        <f>HOUR(Table6[[#This Row],[Date]])</f>
        <v>22</v>
      </c>
      <c r="F2283" s="46">
        <f>TIME(Table6[[#This Row],[Saat]],0,0)</f>
        <v>0.91666666666666663</v>
      </c>
      <c r="G2283">
        <f>WEEKDAY(Table6[[#This Row],[Date]])</f>
        <v>5</v>
      </c>
      <c r="H2283" t="str">
        <f>", "&amp;Table6[[#This Row],[Column1]]&amp;","</f>
        <v>, yogurt, chicken,</v>
      </c>
    </row>
    <row r="2284" spans="1:8" x14ac:dyDescent="0.25">
      <c r="A2284" s="33">
        <v>4506</v>
      </c>
      <c r="B2284" s="41">
        <v>42316.231523946757</v>
      </c>
      <c r="C2284" s="33" t="s">
        <v>22</v>
      </c>
      <c r="D2284" s="42" t="str" cm="1">
        <f t="array" ref="D2284">_xlfn.TEXTJOIN(", ",TRUE,IF(($A$2:$A$38766=A2284)*($B$2:$B$38766=B2284),$C$2:$C$38766,""))</f>
        <v>pork, bottled water</v>
      </c>
      <c r="E2284">
        <f>HOUR(Table6[[#This Row],[Date]])</f>
        <v>5</v>
      </c>
      <c r="F2284" s="46">
        <f>TIME(Table6[[#This Row],[Saat]],0,0)</f>
        <v>0.20833333333333334</v>
      </c>
      <c r="G2284">
        <f>WEEKDAY(Table6[[#This Row],[Date]])</f>
        <v>1</v>
      </c>
      <c r="H2284" t="str">
        <f>", "&amp;Table6[[#This Row],[Column1]]&amp;","</f>
        <v>, pork, bottled water,</v>
      </c>
    </row>
    <row r="2285" spans="1:8" x14ac:dyDescent="0.25">
      <c r="A2285" s="34">
        <v>4506</v>
      </c>
      <c r="B2285" s="43">
        <v>42316.231523946757</v>
      </c>
      <c r="C2285" s="34" t="s">
        <v>17</v>
      </c>
      <c r="D2285" s="44" t="str" cm="1">
        <f t="array" ref="D2285">_xlfn.TEXTJOIN(", ",TRUE,IF(($A$2:$A$38766=A2285)*($B$2:$B$38766=B2285),$C$2:$C$38766,""))</f>
        <v>pork, bottled water</v>
      </c>
      <c r="E2285">
        <f>HOUR(Table6[[#This Row],[Date]])</f>
        <v>5</v>
      </c>
      <c r="F2285" s="46">
        <f>TIME(Table6[[#This Row],[Saat]],0,0)</f>
        <v>0.20833333333333334</v>
      </c>
      <c r="G2285">
        <f>WEEKDAY(Table6[[#This Row],[Date]])</f>
        <v>1</v>
      </c>
      <c r="H2285" t="str">
        <f>", "&amp;Table6[[#This Row],[Column1]]&amp;","</f>
        <v>, pork, bottled water,</v>
      </c>
    </row>
    <row r="2286" spans="1:8" x14ac:dyDescent="0.25">
      <c r="A2286" s="33">
        <v>1843</v>
      </c>
      <c r="B2286" s="41">
        <v>42335.982622094911</v>
      </c>
      <c r="C2286" s="33" t="s">
        <v>36</v>
      </c>
      <c r="D2286" s="42" t="str" cm="1">
        <f t="array" ref="D2286">_xlfn.TEXTJOIN(", ",TRUE,IF(($A$2:$A$38766=A2286)*($B$2:$B$38766=B2286),$C$2:$C$38766,""))</f>
        <v>bottled beer, frankfurter</v>
      </c>
      <c r="E2286">
        <f>HOUR(Table6[[#This Row],[Date]])</f>
        <v>23</v>
      </c>
      <c r="F2286" s="46">
        <f>TIME(Table6[[#This Row],[Saat]],0,0)</f>
        <v>0.95833333333333337</v>
      </c>
      <c r="G2286">
        <f>WEEKDAY(Table6[[#This Row],[Date]])</f>
        <v>6</v>
      </c>
      <c r="H2286" t="str">
        <f>", "&amp;Table6[[#This Row],[Column1]]&amp;","</f>
        <v>, bottled beer, frankfurter,</v>
      </c>
    </row>
    <row r="2287" spans="1:8" x14ac:dyDescent="0.25">
      <c r="A2287" s="34">
        <v>1843</v>
      </c>
      <c r="B2287" s="43">
        <v>42335.982622094911</v>
      </c>
      <c r="C2287" s="34" t="s">
        <v>10</v>
      </c>
      <c r="D2287" s="44" t="str" cm="1">
        <f t="array" ref="D2287">_xlfn.TEXTJOIN(", ",TRUE,IF(($A$2:$A$38766=A2287)*($B$2:$B$38766=B2287),$C$2:$C$38766,""))</f>
        <v>bottled beer, frankfurter</v>
      </c>
      <c r="E2287">
        <f>HOUR(Table6[[#This Row],[Date]])</f>
        <v>23</v>
      </c>
      <c r="F2287" s="46">
        <f>TIME(Table6[[#This Row],[Saat]],0,0)</f>
        <v>0.95833333333333337</v>
      </c>
      <c r="G2287">
        <f>WEEKDAY(Table6[[#This Row],[Date]])</f>
        <v>6</v>
      </c>
      <c r="H2287" t="str">
        <f>", "&amp;Table6[[#This Row],[Column1]]&amp;","</f>
        <v>, bottled beer, frankfurter,</v>
      </c>
    </row>
    <row r="2288" spans="1:8" x14ac:dyDescent="0.25">
      <c r="A2288" s="33">
        <v>3973</v>
      </c>
      <c r="B2288" s="41">
        <v>42212.263393576388</v>
      </c>
      <c r="C2288" s="33" t="s">
        <v>34</v>
      </c>
      <c r="D2288" s="42" t="str" cm="1">
        <f t="array" ref="D2288">_xlfn.TEXTJOIN(", ",TRUE,IF(($A$2:$A$38766=A2288)*($B$2:$B$38766=B2288),$C$2:$C$38766,""))</f>
        <v>curd, chocolate</v>
      </c>
      <c r="E2288">
        <f>HOUR(Table6[[#This Row],[Date]])</f>
        <v>6</v>
      </c>
      <c r="F2288" s="46">
        <f>TIME(Table6[[#This Row],[Saat]],0,0)</f>
        <v>0.25</v>
      </c>
      <c r="G2288">
        <f>WEEKDAY(Table6[[#This Row],[Date]])</f>
        <v>2</v>
      </c>
      <c r="H2288" t="str">
        <f>", "&amp;Table6[[#This Row],[Column1]]&amp;","</f>
        <v>, curd, chocolate,</v>
      </c>
    </row>
    <row r="2289" spans="1:8" x14ac:dyDescent="0.25">
      <c r="A2289" s="34">
        <v>3973</v>
      </c>
      <c r="B2289" s="43">
        <v>42212.263393576388</v>
      </c>
      <c r="C2289" s="34" t="s">
        <v>14</v>
      </c>
      <c r="D2289" s="44" t="str" cm="1">
        <f t="array" ref="D2289">_xlfn.TEXTJOIN(", ",TRUE,IF(($A$2:$A$38766=A2289)*($B$2:$B$38766=B2289),$C$2:$C$38766,""))</f>
        <v>curd, chocolate</v>
      </c>
      <c r="E2289">
        <f>HOUR(Table6[[#This Row],[Date]])</f>
        <v>6</v>
      </c>
      <c r="F2289" s="46">
        <f>TIME(Table6[[#This Row],[Saat]],0,0)</f>
        <v>0.25</v>
      </c>
      <c r="G2289">
        <f>WEEKDAY(Table6[[#This Row],[Date]])</f>
        <v>2</v>
      </c>
      <c r="H2289" t="str">
        <f>", "&amp;Table6[[#This Row],[Column1]]&amp;","</f>
        <v>, curd, chocolate,</v>
      </c>
    </row>
    <row r="2290" spans="1:8" x14ac:dyDescent="0.25">
      <c r="A2290" s="33">
        <v>1651</v>
      </c>
      <c r="B2290" s="41">
        <v>42213.080469872686</v>
      </c>
      <c r="C2290" s="33" t="s">
        <v>9</v>
      </c>
      <c r="D2290" s="42" t="str" cm="1">
        <f t="array" ref="D2290">_xlfn.TEXTJOIN(", ",TRUE,IF(($A$2:$A$38766=A2290)*($B$2:$B$38766=B2290),$C$2:$C$38766,""))</f>
        <v>beef, chicken</v>
      </c>
      <c r="E2290">
        <f>HOUR(Table6[[#This Row],[Date]])</f>
        <v>1</v>
      </c>
      <c r="F2290" s="46">
        <f>TIME(Table6[[#This Row],[Saat]],0,0)</f>
        <v>4.1666666666666664E-2</v>
      </c>
      <c r="G2290">
        <f>WEEKDAY(Table6[[#This Row],[Date]])</f>
        <v>3</v>
      </c>
      <c r="H2290" t="str">
        <f>", "&amp;Table6[[#This Row],[Column1]]&amp;","</f>
        <v>, beef, chicken,</v>
      </c>
    </row>
    <row r="2291" spans="1:8" x14ac:dyDescent="0.25">
      <c r="A2291" s="34">
        <v>1651</v>
      </c>
      <c r="B2291" s="43">
        <v>42213.080469872686</v>
      </c>
      <c r="C2291" s="34" t="s">
        <v>11</v>
      </c>
      <c r="D2291" s="44" t="str" cm="1">
        <f t="array" ref="D2291">_xlfn.TEXTJOIN(", ",TRUE,IF(($A$2:$A$38766=A2291)*($B$2:$B$38766=B2291),$C$2:$C$38766,""))</f>
        <v>beef, chicken</v>
      </c>
      <c r="E2291">
        <f>HOUR(Table6[[#This Row],[Date]])</f>
        <v>1</v>
      </c>
      <c r="F2291" s="46">
        <f>TIME(Table6[[#This Row],[Saat]],0,0)</f>
        <v>4.1666666666666664E-2</v>
      </c>
      <c r="G2291">
        <f>WEEKDAY(Table6[[#This Row],[Date]])</f>
        <v>3</v>
      </c>
      <c r="H2291" t="str">
        <f>", "&amp;Table6[[#This Row],[Column1]]&amp;","</f>
        <v>, beef, chicken,</v>
      </c>
    </row>
    <row r="2292" spans="1:8" x14ac:dyDescent="0.25">
      <c r="A2292" s="33">
        <v>3997</v>
      </c>
      <c r="B2292" s="41">
        <v>42348.47048246528</v>
      </c>
      <c r="C2292" s="33" t="s">
        <v>22</v>
      </c>
      <c r="D2292" s="42" t="str" cm="1">
        <f t="array" ref="D2292">_xlfn.TEXTJOIN(", ",TRUE,IF(($A$2:$A$38766=A2292)*($B$2:$B$38766=B2292),$C$2:$C$38766,""))</f>
        <v>pork, bottled beer</v>
      </c>
      <c r="E2292">
        <f>HOUR(Table6[[#This Row],[Date]])</f>
        <v>11</v>
      </c>
      <c r="F2292" s="46">
        <f>TIME(Table6[[#This Row],[Saat]],0,0)</f>
        <v>0.45833333333333331</v>
      </c>
      <c r="G2292">
        <f>WEEKDAY(Table6[[#This Row],[Date]])</f>
        <v>5</v>
      </c>
      <c r="H2292" t="str">
        <f>", "&amp;Table6[[#This Row],[Column1]]&amp;","</f>
        <v>, pork, bottled beer,</v>
      </c>
    </row>
    <row r="2293" spans="1:8" x14ac:dyDescent="0.25">
      <c r="A2293" s="34">
        <v>3997</v>
      </c>
      <c r="B2293" s="43">
        <v>42348.47048246528</v>
      </c>
      <c r="C2293" s="34" t="s">
        <v>36</v>
      </c>
      <c r="D2293" s="44" t="str" cm="1">
        <f t="array" ref="D2293">_xlfn.TEXTJOIN(", ",TRUE,IF(($A$2:$A$38766=A2293)*($B$2:$B$38766=B2293),$C$2:$C$38766,""))</f>
        <v>pork, bottled beer</v>
      </c>
      <c r="E2293">
        <f>HOUR(Table6[[#This Row],[Date]])</f>
        <v>11</v>
      </c>
      <c r="F2293" s="46">
        <f>TIME(Table6[[#This Row],[Saat]],0,0)</f>
        <v>0.45833333333333331</v>
      </c>
      <c r="G2293">
        <f>WEEKDAY(Table6[[#This Row],[Date]])</f>
        <v>5</v>
      </c>
      <c r="H2293" t="str">
        <f>", "&amp;Table6[[#This Row],[Column1]]&amp;","</f>
        <v>, pork, bottled beer,</v>
      </c>
    </row>
    <row r="2294" spans="1:8" x14ac:dyDescent="0.25">
      <c r="A2294" s="33">
        <v>4796</v>
      </c>
      <c r="B2294" s="41">
        <v>42241.182543680552</v>
      </c>
      <c r="C2294" s="33" t="s">
        <v>54</v>
      </c>
      <c r="D2294" s="42" t="str" cm="1">
        <f t="array" ref="D2294">_xlfn.TEXTJOIN(", ",TRUE,IF(($A$2:$A$38766=A2294)*($B$2:$B$38766=B2294),$C$2:$C$38766,""))</f>
        <v>white bread, candy</v>
      </c>
      <c r="E2294">
        <f>HOUR(Table6[[#This Row],[Date]])</f>
        <v>4</v>
      </c>
      <c r="F2294" s="46">
        <f>TIME(Table6[[#This Row],[Saat]],0,0)</f>
        <v>0.16666666666666666</v>
      </c>
      <c r="G2294">
        <f>WEEKDAY(Table6[[#This Row],[Date]])</f>
        <v>3</v>
      </c>
      <c r="H2294" t="str">
        <f>", "&amp;Table6[[#This Row],[Column1]]&amp;","</f>
        <v>, white bread, candy,</v>
      </c>
    </row>
    <row r="2295" spans="1:8" x14ac:dyDescent="0.25">
      <c r="A2295" s="34">
        <v>4796</v>
      </c>
      <c r="B2295" s="43">
        <v>42241.182543680552</v>
      </c>
      <c r="C2295" s="34" t="s">
        <v>44</v>
      </c>
      <c r="D2295" s="44" t="str" cm="1">
        <f t="array" ref="D2295">_xlfn.TEXTJOIN(", ",TRUE,IF(($A$2:$A$38766=A2295)*($B$2:$B$38766=B2295),$C$2:$C$38766,""))</f>
        <v>white bread, candy</v>
      </c>
      <c r="E2295">
        <f>HOUR(Table6[[#This Row],[Date]])</f>
        <v>4</v>
      </c>
      <c r="F2295" s="46">
        <f>TIME(Table6[[#This Row],[Saat]],0,0)</f>
        <v>0.16666666666666666</v>
      </c>
      <c r="G2295">
        <f>WEEKDAY(Table6[[#This Row],[Date]])</f>
        <v>3</v>
      </c>
      <c r="H2295" t="str">
        <f>", "&amp;Table6[[#This Row],[Column1]]&amp;","</f>
        <v>, white bread, candy,</v>
      </c>
    </row>
    <row r="2296" spans="1:8" x14ac:dyDescent="0.25">
      <c r="A2296" s="33">
        <v>1245</v>
      </c>
      <c r="B2296" s="41">
        <v>42271.055988402775</v>
      </c>
      <c r="C2296" s="33" t="s">
        <v>32</v>
      </c>
      <c r="D2296" s="42" t="str" cm="1">
        <f t="array" ref="D2296">_xlfn.TEXTJOIN(", ",TRUE,IF(($A$2:$A$38766=A2296)*($B$2:$B$38766=B2296),$C$2:$C$38766,""))</f>
        <v>grapes, bottled beer</v>
      </c>
      <c r="E2296">
        <f>HOUR(Table6[[#This Row],[Date]])</f>
        <v>1</v>
      </c>
      <c r="F2296" s="46">
        <f>TIME(Table6[[#This Row],[Saat]],0,0)</f>
        <v>4.1666666666666664E-2</v>
      </c>
      <c r="G2296">
        <f>WEEKDAY(Table6[[#This Row],[Date]])</f>
        <v>5</v>
      </c>
      <c r="H2296" t="str">
        <f>", "&amp;Table6[[#This Row],[Column1]]&amp;","</f>
        <v>, grapes, bottled beer,</v>
      </c>
    </row>
    <row r="2297" spans="1:8" x14ac:dyDescent="0.25">
      <c r="A2297" s="34">
        <v>1245</v>
      </c>
      <c r="B2297" s="43">
        <v>42271.055988402775</v>
      </c>
      <c r="C2297" s="34" t="s">
        <v>36</v>
      </c>
      <c r="D2297" s="44" t="str" cm="1">
        <f t="array" ref="D2297">_xlfn.TEXTJOIN(", ",TRUE,IF(($A$2:$A$38766=A2297)*($B$2:$B$38766=B2297),$C$2:$C$38766,""))</f>
        <v>grapes, bottled beer</v>
      </c>
      <c r="E2297">
        <f>HOUR(Table6[[#This Row],[Date]])</f>
        <v>1</v>
      </c>
      <c r="F2297" s="46">
        <f>TIME(Table6[[#This Row],[Saat]],0,0)</f>
        <v>4.1666666666666664E-2</v>
      </c>
      <c r="G2297">
        <f>WEEKDAY(Table6[[#This Row],[Date]])</f>
        <v>5</v>
      </c>
      <c r="H2297" t="str">
        <f>", "&amp;Table6[[#This Row],[Column1]]&amp;","</f>
        <v>, grapes, bottled beer,</v>
      </c>
    </row>
    <row r="2298" spans="1:8" x14ac:dyDescent="0.25">
      <c r="A2298" s="33">
        <v>3579</v>
      </c>
      <c r="B2298" s="41">
        <v>42233.869481724534</v>
      </c>
      <c r="C2298" s="33" t="s">
        <v>38</v>
      </c>
      <c r="D2298" s="42" t="str" cm="1">
        <f t="array" ref="D2298">_xlfn.TEXTJOIN(", ",TRUE,IF(($A$2:$A$38766=A2298)*($B$2:$B$38766=B2298),$C$2:$C$38766,""))</f>
        <v>specialty chocolate, shopping bags</v>
      </c>
      <c r="E2298">
        <f>HOUR(Table6[[#This Row],[Date]])</f>
        <v>20</v>
      </c>
      <c r="F2298" s="46">
        <f>TIME(Table6[[#This Row],[Saat]],0,0)</f>
        <v>0.83333333333333337</v>
      </c>
      <c r="G2298">
        <f>WEEKDAY(Table6[[#This Row],[Date]])</f>
        <v>2</v>
      </c>
      <c r="H2298" t="str">
        <f>", "&amp;Table6[[#This Row],[Column1]]&amp;","</f>
        <v>, specialty chocolate, shopping bags,</v>
      </c>
    </row>
    <row r="2299" spans="1:8" x14ac:dyDescent="0.25">
      <c r="A2299" s="34">
        <v>3579</v>
      </c>
      <c r="B2299" s="43">
        <v>42233.869481724534</v>
      </c>
      <c r="C2299" s="34" t="s">
        <v>48</v>
      </c>
      <c r="D2299" s="44" t="str" cm="1">
        <f t="array" ref="D2299">_xlfn.TEXTJOIN(", ",TRUE,IF(($A$2:$A$38766=A2299)*($B$2:$B$38766=B2299),$C$2:$C$38766,""))</f>
        <v>specialty chocolate, shopping bags</v>
      </c>
      <c r="E2299">
        <f>HOUR(Table6[[#This Row],[Date]])</f>
        <v>20</v>
      </c>
      <c r="F2299" s="46">
        <f>TIME(Table6[[#This Row],[Saat]],0,0)</f>
        <v>0.83333333333333337</v>
      </c>
      <c r="G2299">
        <f>WEEKDAY(Table6[[#This Row],[Date]])</f>
        <v>2</v>
      </c>
      <c r="H2299" t="str">
        <f>", "&amp;Table6[[#This Row],[Column1]]&amp;","</f>
        <v>, specialty chocolate, shopping bags,</v>
      </c>
    </row>
    <row r="2300" spans="1:8" x14ac:dyDescent="0.25">
      <c r="A2300" s="33">
        <v>4387</v>
      </c>
      <c r="B2300" s="41">
        <v>42279.212253506943</v>
      </c>
      <c r="C2300" s="33" t="s">
        <v>48</v>
      </c>
      <c r="D2300" s="42" t="str" cm="1">
        <f t="array" ref="D2300">_xlfn.TEXTJOIN(", ",TRUE,IF(($A$2:$A$38766=A2300)*($B$2:$B$38766=B2300),$C$2:$C$38766,""))</f>
        <v>shopping bags, sliced cheese</v>
      </c>
      <c r="E2300">
        <f>HOUR(Table6[[#This Row],[Date]])</f>
        <v>5</v>
      </c>
      <c r="F2300" s="46">
        <f>TIME(Table6[[#This Row],[Saat]],0,0)</f>
        <v>0.20833333333333334</v>
      </c>
      <c r="G2300">
        <f>WEEKDAY(Table6[[#This Row],[Date]])</f>
        <v>6</v>
      </c>
      <c r="H2300" t="str">
        <f>", "&amp;Table6[[#This Row],[Column1]]&amp;","</f>
        <v>, shopping bags, sliced cheese,</v>
      </c>
    </row>
    <row r="2301" spans="1:8" x14ac:dyDescent="0.25">
      <c r="A2301" s="34">
        <v>4387</v>
      </c>
      <c r="B2301" s="43">
        <v>42279.212253506943</v>
      </c>
      <c r="C2301" s="34" t="s">
        <v>52</v>
      </c>
      <c r="D2301" s="44" t="str" cm="1">
        <f t="array" ref="D2301">_xlfn.TEXTJOIN(", ",TRUE,IF(($A$2:$A$38766=A2301)*($B$2:$B$38766=B2301),$C$2:$C$38766,""))</f>
        <v>shopping bags, sliced cheese</v>
      </c>
      <c r="E2301">
        <f>HOUR(Table6[[#This Row],[Date]])</f>
        <v>5</v>
      </c>
      <c r="F2301" s="46">
        <f>TIME(Table6[[#This Row],[Saat]],0,0)</f>
        <v>0.20833333333333334</v>
      </c>
      <c r="G2301">
        <f>WEEKDAY(Table6[[#This Row],[Date]])</f>
        <v>6</v>
      </c>
      <c r="H2301" t="str">
        <f>", "&amp;Table6[[#This Row],[Column1]]&amp;","</f>
        <v>, shopping bags, sliced cheese,</v>
      </c>
    </row>
    <row r="2302" spans="1:8" x14ac:dyDescent="0.25">
      <c r="A2302" s="33">
        <v>2496</v>
      </c>
      <c r="B2302" s="41">
        <v>42184.920185034724</v>
      </c>
      <c r="C2302" s="33" t="s">
        <v>11</v>
      </c>
      <c r="D2302" s="42" t="str" cm="1">
        <f t="array" ref="D2302">_xlfn.TEXTJOIN(", ",TRUE,IF(($A$2:$A$38766=A2302)*($B$2:$B$38766=B2302),$C$2:$C$38766,""))</f>
        <v>chicken, shopping bags</v>
      </c>
      <c r="E2302">
        <f>HOUR(Table6[[#This Row],[Date]])</f>
        <v>22</v>
      </c>
      <c r="F2302" s="46">
        <f>TIME(Table6[[#This Row],[Saat]],0,0)</f>
        <v>0.91666666666666663</v>
      </c>
      <c r="G2302">
        <f>WEEKDAY(Table6[[#This Row],[Date]])</f>
        <v>2</v>
      </c>
      <c r="H2302" t="str">
        <f>", "&amp;Table6[[#This Row],[Column1]]&amp;","</f>
        <v>, chicken, shopping bags,</v>
      </c>
    </row>
    <row r="2303" spans="1:8" x14ac:dyDescent="0.25">
      <c r="A2303" s="34">
        <v>2496</v>
      </c>
      <c r="B2303" s="43">
        <v>42184.920185034724</v>
      </c>
      <c r="C2303" s="34" t="s">
        <v>48</v>
      </c>
      <c r="D2303" s="44" t="str" cm="1">
        <f t="array" ref="D2303">_xlfn.TEXTJOIN(", ",TRUE,IF(($A$2:$A$38766=A2303)*($B$2:$B$38766=B2303),$C$2:$C$38766,""))</f>
        <v>chicken, shopping bags</v>
      </c>
      <c r="E2303">
        <f>HOUR(Table6[[#This Row],[Date]])</f>
        <v>22</v>
      </c>
      <c r="F2303" s="46">
        <f>TIME(Table6[[#This Row],[Saat]],0,0)</f>
        <v>0.91666666666666663</v>
      </c>
      <c r="G2303">
        <f>WEEKDAY(Table6[[#This Row],[Date]])</f>
        <v>2</v>
      </c>
      <c r="H2303" t="str">
        <f>", "&amp;Table6[[#This Row],[Column1]]&amp;","</f>
        <v>, chicken, shopping bags,</v>
      </c>
    </row>
    <row r="2304" spans="1:8" x14ac:dyDescent="0.25">
      <c r="A2304" s="33">
        <v>3590</v>
      </c>
      <c r="B2304" s="41">
        <v>42091.231791238424</v>
      </c>
      <c r="C2304" s="33" t="s">
        <v>11</v>
      </c>
      <c r="D2304" s="42" t="str" cm="1">
        <f t="array" ref="D2304">_xlfn.TEXTJOIN(", ",TRUE,IF(($A$2:$A$38766=A2304)*($B$2:$B$38766=B2304),$C$2:$C$38766,""))</f>
        <v>chicken, candy</v>
      </c>
      <c r="E2304">
        <f>HOUR(Table6[[#This Row],[Date]])</f>
        <v>5</v>
      </c>
      <c r="F2304" s="46">
        <f>TIME(Table6[[#This Row],[Saat]],0,0)</f>
        <v>0.20833333333333334</v>
      </c>
      <c r="G2304">
        <f>WEEKDAY(Table6[[#This Row],[Date]])</f>
        <v>7</v>
      </c>
      <c r="H2304" t="str">
        <f>", "&amp;Table6[[#This Row],[Column1]]&amp;","</f>
        <v>, chicken, candy,</v>
      </c>
    </row>
    <row r="2305" spans="1:8" x14ac:dyDescent="0.25">
      <c r="A2305" s="34">
        <v>3590</v>
      </c>
      <c r="B2305" s="43">
        <v>42091.231791238424</v>
      </c>
      <c r="C2305" s="34" t="s">
        <v>44</v>
      </c>
      <c r="D2305" s="44" t="str" cm="1">
        <f t="array" ref="D2305">_xlfn.TEXTJOIN(", ",TRUE,IF(($A$2:$A$38766=A2305)*($B$2:$B$38766=B2305),$C$2:$C$38766,""))</f>
        <v>chicken, candy</v>
      </c>
      <c r="E2305">
        <f>HOUR(Table6[[#This Row],[Date]])</f>
        <v>5</v>
      </c>
      <c r="F2305" s="46">
        <f>TIME(Table6[[#This Row],[Saat]],0,0)</f>
        <v>0.20833333333333334</v>
      </c>
      <c r="G2305">
        <f>WEEKDAY(Table6[[#This Row],[Date]])</f>
        <v>7</v>
      </c>
      <c r="H2305" t="str">
        <f>", "&amp;Table6[[#This Row],[Column1]]&amp;","</f>
        <v>, chicken, candy,</v>
      </c>
    </row>
    <row r="2306" spans="1:8" x14ac:dyDescent="0.25">
      <c r="A2306" s="33">
        <v>2890</v>
      </c>
      <c r="B2306" s="41">
        <v>42120.392106226849</v>
      </c>
      <c r="C2306" s="33" t="s">
        <v>44</v>
      </c>
      <c r="D2306" s="42" t="str" cm="1">
        <f t="array" ref="D2306">_xlfn.TEXTJOIN(", ",TRUE,IF(($A$2:$A$38766=A2306)*($B$2:$B$38766=B2306),$C$2:$C$38766,""))</f>
        <v>candy, newspapers</v>
      </c>
      <c r="E2306">
        <f>HOUR(Table6[[#This Row],[Date]])</f>
        <v>9</v>
      </c>
      <c r="F2306" s="46">
        <f>TIME(Table6[[#This Row],[Saat]],0,0)</f>
        <v>0.375</v>
      </c>
      <c r="G2306">
        <f>WEEKDAY(Table6[[#This Row],[Date]])</f>
        <v>1</v>
      </c>
      <c r="H2306" t="str">
        <f>", "&amp;Table6[[#This Row],[Column1]]&amp;","</f>
        <v>, candy, newspapers,</v>
      </c>
    </row>
    <row r="2307" spans="1:8" x14ac:dyDescent="0.25">
      <c r="A2307" s="34">
        <v>2890</v>
      </c>
      <c r="B2307" s="43">
        <v>42120.392106226849</v>
      </c>
      <c r="C2307" s="34" t="s">
        <v>33</v>
      </c>
      <c r="D2307" s="44" t="str" cm="1">
        <f t="array" ref="D2307">_xlfn.TEXTJOIN(", ",TRUE,IF(($A$2:$A$38766=A2307)*($B$2:$B$38766=B2307),$C$2:$C$38766,""))</f>
        <v>candy, newspapers</v>
      </c>
      <c r="E2307">
        <f>HOUR(Table6[[#This Row],[Date]])</f>
        <v>9</v>
      </c>
      <c r="F2307" s="46">
        <f>TIME(Table6[[#This Row],[Saat]],0,0)</f>
        <v>0.375</v>
      </c>
      <c r="G2307">
        <f>WEEKDAY(Table6[[#This Row],[Date]])</f>
        <v>1</v>
      </c>
      <c r="H2307" t="str">
        <f>", "&amp;Table6[[#This Row],[Column1]]&amp;","</f>
        <v>, candy, newspapers,</v>
      </c>
    </row>
    <row r="2308" spans="1:8" x14ac:dyDescent="0.25">
      <c r="A2308" s="33">
        <v>1401</v>
      </c>
      <c r="B2308" s="41">
        <v>42031.373370312504</v>
      </c>
      <c r="C2308" s="33" t="s">
        <v>24</v>
      </c>
      <c r="D2308" s="42" t="str" cm="1">
        <f t="array" ref="D2308">_xlfn.TEXTJOIN(", ",TRUE,IF(($A$2:$A$38766=A2308)*($B$2:$B$38766=B2308),$C$2:$C$38766,""))</f>
        <v>canned beer, frozen meals</v>
      </c>
      <c r="E2308">
        <f>HOUR(Table6[[#This Row],[Date]])</f>
        <v>8</v>
      </c>
      <c r="F2308" s="46">
        <f>TIME(Table6[[#This Row],[Saat]],0,0)</f>
        <v>0.33333333333333331</v>
      </c>
      <c r="G2308">
        <f>WEEKDAY(Table6[[#This Row],[Date]])</f>
        <v>3</v>
      </c>
      <c r="H2308" t="str">
        <f>", "&amp;Table6[[#This Row],[Column1]]&amp;","</f>
        <v>, canned beer, frozen meals,</v>
      </c>
    </row>
    <row r="2309" spans="1:8" x14ac:dyDescent="0.25">
      <c r="A2309" s="34">
        <v>1401</v>
      </c>
      <c r="B2309" s="43">
        <v>42031.373370312504</v>
      </c>
      <c r="C2309" s="34" t="s">
        <v>30</v>
      </c>
      <c r="D2309" s="44" t="str" cm="1">
        <f t="array" ref="D2309">_xlfn.TEXTJOIN(", ",TRUE,IF(($A$2:$A$38766=A2309)*($B$2:$B$38766=B2309),$C$2:$C$38766,""))</f>
        <v>canned beer, frozen meals</v>
      </c>
      <c r="E2309">
        <f>HOUR(Table6[[#This Row],[Date]])</f>
        <v>8</v>
      </c>
      <c r="F2309" s="46">
        <f>TIME(Table6[[#This Row],[Saat]],0,0)</f>
        <v>0.33333333333333331</v>
      </c>
      <c r="G2309">
        <f>WEEKDAY(Table6[[#This Row],[Date]])</f>
        <v>3</v>
      </c>
      <c r="H2309" t="str">
        <f>", "&amp;Table6[[#This Row],[Column1]]&amp;","</f>
        <v>, canned beer, frozen meals,</v>
      </c>
    </row>
    <row r="2310" spans="1:8" x14ac:dyDescent="0.25">
      <c r="A2310" s="33">
        <v>3297</v>
      </c>
      <c r="B2310" s="41">
        <v>42145.760668171293</v>
      </c>
      <c r="C2310" s="33" t="s">
        <v>44</v>
      </c>
      <c r="D2310" s="42" t="str" cm="1">
        <f t="array" ref="D2310">_xlfn.TEXTJOIN(", ",TRUE,IF(($A$2:$A$38766=A2310)*($B$2:$B$38766=B2310),$C$2:$C$38766,""))</f>
        <v>candy, meat</v>
      </c>
      <c r="E2310">
        <f>HOUR(Table6[[#This Row],[Date]])</f>
        <v>18</v>
      </c>
      <c r="F2310" s="46">
        <f>TIME(Table6[[#This Row],[Saat]],0,0)</f>
        <v>0.75</v>
      </c>
      <c r="G2310">
        <f>WEEKDAY(Table6[[#This Row],[Date]])</f>
        <v>5</v>
      </c>
      <c r="H2310" t="str">
        <f>", "&amp;Table6[[#This Row],[Column1]]&amp;","</f>
        <v>, candy, meat,</v>
      </c>
    </row>
    <row r="2311" spans="1:8" x14ac:dyDescent="0.25">
      <c r="A2311" s="34">
        <v>3297</v>
      </c>
      <c r="B2311" s="43">
        <v>42145.760668171293</v>
      </c>
      <c r="C2311" s="34" t="s">
        <v>39</v>
      </c>
      <c r="D2311" s="44" t="str" cm="1">
        <f t="array" ref="D2311">_xlfn.TEXTJOIN(", ",TRUE,IF(($A$2:$A$38766=A2311)*($B$2:$B$38766=B2311),$C$2:$C$38766,""))</f>
        <v>candy, meat</v>
      </c>
      <c r="E2311">
        <f>HOUR(Table6[[#This Row],[Date]])</f>
        <v>18</v>
      </c>
      <c r="F2311" s="46">
        <f>TIME(Table6[[#This Row],[Saat]],0,0)</f>
        <v>0.75</v>
      </c>
      <c r="G2311">
        <f>WEEKDAY(Table6[[#This Row],[Date]])</f>
        <v>5</v>
      </c>
      <c r="H2311" t="str">
        <f>", "&amp;Table6[[#This Row],[Column1]]&amp;","</f>
        <v>, candy, meat,</v>
      </c>
    </row>
    <row r="2312" spans="1:8" x14ac:dyDescent="0.25">
      <c r="A2312" s="33">
        <v>2867</v>
      </c>
      <c r="B2312" s="41">
        <v>42361.216004004629</v>
      </c>
      <c r="C2312" s="33" t="s">
        <v>11</v>
      </c>
      <c r="D2312" s="42" t="str" cm="1">
        <f t="array" ref="D2312">_xlfn.TEXTJOIN(", ",TRUE,IF(($A$2:$A$38766=A2312)*($B$2:$B$38766=B2312),$C$2:$C$38766,""))</f>
        <v>chicken, bottled water</v>
      </c>
      <c r="E2312">
        <f>HOUR(Table6[[#This Row],[Date]])</f>
        <v>5</v>
      </c>
      <c r="F2312" s="46">
        <f>TIME(Table6[[#This Row],[Saat]],0,0)</f>
        <v>0.20833333333333334</v>
      </c>
      <c r="G2312">
        <f>WEEKDAY(Table6[[#This Row],[Date]])</f>
        <v>4</v>
      </c>
      <c r="H2312" t="str">
        <f>", "&amp;Table6[[#This Row],[Column1]]&amp;","</f>
        <v>, chicken, bottled water,</v>
      </c>
    </row>
    <row r="2313" spans="1:8" x14ac:dyDescent="0.25">
      <c r="A2313" s="34">
        <v>2867</v>
      </c>
      <c r="B2313" s="43">
        <v>42361.216004004629</v>
      </c>
      <c r="C2313" s="34" t="s">
        <v>17</v>
      </c>
      <c r="D2313" s="44" t="str" cm="1">
        <f t="array" ref="D2313">_xlfn.TEXTJOIN(", ",TRUE,IF(($A$2:$A$38766=A2313)*($B$2:$B$38766=B2313),$C$2:$C$38766,""))</f>
        <v>chicken, bottled water</v>
      </c>
      <c r="E2313">
        <f>HOUR(Table6[[#This Row],[Date]])</f>
        <v>5</v>
      </c>
      <c r="F2313" s="46">
        <f>TIME(Table6[[#This Row],[Saat]],0,0)</f>
        <v>0.20833333333333334</v>
      </c>
      <c r="G2313">
        <f>WEEKDAY(Table6[[#This Row],[Date]])</f>
        <v>4</v>
      </c>
      <c r="H2313" t="str">
        <f>", "&amp;Table6[[#This Row],[Column1]]&amp;","</f>
        <v>, chicken, bottled water,</v>
      </c>
    </row>
    <row r="2314" spans="1:8" x14ac:dyDescent="0.25">
      <c r="A2314" s="33">
        <v>1365</v>
      </c>
      <c r="B2314" s="41">
        <v>42144.228542511577</v>
      </c>
      <c r="C2314" s="33" t="s">
        <v>44</v>
      </c>
      <c r="D2314" s="42" t="str" cm="1">
        <f t="array" ref="D2314">_xlfn.TEXTJOIN(", ",TRUE,IF(($A$2:$A$38766=A2314)*($B$2:$B$38766=B2314),$C$2:$C$38766,""))</f>
        <v>candy, candy</v>
      </c>
      <c r="E2314">
        <f>HOUR(Table6[[#This Row],[Date]])</f>
        <v>5</v>
      </c>
      <c r="F2314" s="46">
        <f>TIME(Table6[[#This Row],[Saat]],0,0)</f>
        <v>0.20833333333333334</v>
      </c>
      <c r="G2314">
        <f>WEEKDAY(Table6[[#This Row],[Date]])</f>
        <v>4</v>
      </c>
      <c r="H2314" t="str">
        <f>", "&amp;Table6[[#This Row],[Column1]]&amp;","</f>
        <v>, candy, candy,</v>
      </c>
    </row>
    <row r="2315" spans="1:8" x14ac:dyDescent="0.25">
      <c r="A2315" s="34">
        <v>1365</v>
      </c>
      <c r="B2315" s="43">
        <v>42144.228542511577</v>
      </c>
      <c r="C2315" s="34" t="s">
        <v>44</v>
      </c>
      <c r="D2315" s="44" t="str" cm="1">
        <f t="array" ref="D2315">_xlfn.TEXTJOIN(", ",TRUE,IF(($A$2:$A$38766=A2315)*($B$2:$B$38766=B2315),$C$2:$C$38766,""))</f>
        <v>candy, candy</v>
      </c>
      <c r="E2315">
        <f>HOUR(Table6[[#This Row],[Date]])</f>
        <v>5</v>
      </c>
      <c r="F2315" s="46">
        <f>TIME(Table6[[#This Row],[Saat]],0,0)</f>
        <v>0.20833333333333334</v>
      </c>
      <c r="G2315">
        <f>WEEKDAY(Table6[[#This Row],[Date]])</f>
        <v>4</v>
      </c>
      <c r="H2315" t="str">
        <f>", "&amp;Table6[[#This Row],[Column1]]&amp;","</f>
        <v>, candy, candy,</v>
      </c>
    </row>
    <row r="2316" spans="1:8" x14ac:dyDescent="0.25">
      <c r="A2316" s="33">
        <v>2355</v>
      </c>
      <c r="B2316" s="41">
        <v>42209.940612233797</v>
      </c>
      <c r="C2316" s="33" t="s">
        <v>6</v>
      </c>
      <c r="D2316" s="42" t="str" cm="1">
        <f t="array" ref="D2316">_xlfn.TEXTJOIN(", ",TRUE,IF(($A$2:$A$38766=A2316)*($B$2:$B$38766=B2316),$C$2:$C$38766,""))</f>
        <v>tropical fruit, bottled beer</v>
      </c>
      <c r="E2316">
        <f>HOUR(Table6[[#This Row],[Date]])</f>
        <v>22</v>
      </c>
      <c r="F2316" s="46">
        <f>TIME(Table6[[#This Row],[Saat]],0,0)</f>
        <v>0.91666666666666663</v>
      </c>
      <c r="G2316">
        <f>WEEKDAY(Table6[[#This Row],[Date]])</f>
        <v>6</v>
      </c>
      <c r="H2316" t="str">
        <f>", "&amp;Table6[[#This Row],[Column1]]&amp;","</f>
        <v>, tropical fruit, bottled beer,</v>
      </c>
    </row>
    <row r="2317" spans="1:8" x14ac:dyDescent="0.25">
      <c r="A2317" s="34">
        <v>2355</v>
      </c>
      <c r="B2317" s="43">
        <v>42209.940612233797</v>
      </c>
      <c r="C2317" s="34" t="s">
        <v>36</v>
      </c>
      <c r="D2317" s="44" t="str" cm="1">
        <f t="array" ref="D2317">_xlfn.TEXTJOIN(", ",TRUE,IF(($A$2:$A$38766=A2317)*($B$2:$B$38766=B2317),$C$2:$C$38766,""))</f>
        <v>tropical fruit, bottled beer</v>
      </c>
      <c r="E2317">
        <f>HOUR(Table6[[#This Row],[Date]])</f>
        <v>22</v>
      </c>
      <c r="F2317" s="46">
        <f>TIME(Table6[[#This Row],[Saat]],0,0)</f>
        <v>0.91666666666666663</v>
      </c>
      <c r="G2317">
        <f>WEEKDAY(Table6[[#This Row],[Date]])</f>
        <v>6</v>
      </c>
      <c r="H2317" t="str">
        <f>", "&amp;Table6[[#This Row],[Column1]]&amp;","</f>
        <v>, tropical fruit, bottled beer,</v>
      </c>
    </row>
    <row r="2318" spans="1:8" x14ac:dyDescent="0.25">
      <c r="A2318" s="33">
        <v>1170</v>
      </c>
      <c r="B2318" s="41">
        <v>42082.023631898148</v>
      </c>
      <c r="C2318" s="33" t="s">
        <v>39</v>
      </c>
      <c r="D2318" s="42" t="str" cm="1">
        <f t="array" ref="D2318">_xlfn.TEXTJOIN(", ",TRUE,IF(($A$2:$A$38766=A2318)*($B$2:$B$38766=B2318),$C$2:$C$38766,""))</f>
        <v>meat, brown bread</v>
      </c>
      <c r="E2318">
        <f>HOUR(Table6[[#This Row],[Date]])</f>
        <v>0</v>
      </c>
      <c r="F2318" s="46">
        <f>TIME(Table6[[#This Row],[Saat]],0,0)</f>
        <v>0</v>
      </c>
      <c r="G2318">
        <f>WEEKDAY(Table6[[#This Row],[Date]])</f>
        <v>5</v>
      </c>
      <c r="H2318" t="str">
        <f>", "&amp;Table6[[#This Row],[Column1]]&amp;","</f>
        <v>, meat, brown bread,</v>
      </c>
    </row>
    <row r="2319" spans="1:8" x14ac:dyDescent="0.25">
      <c r="A2319" s="34">
        <v>1170</v>
      </c>
      <c r="B2319" s="43">
        <v>42082.023631898148</v>
      </c>
      <c r="C2319" s="34" t="s">
        <v>20</v>
      </c>
      <c r="D2319" s="44" t="str" cm="1">
        <f t="array" ref="D2319">_xlfn.TEXTJOIN(", ",TRUE,IF(($A$2:$A$38766=A2319)*($B$2:$B$38766=B2319),$C$2:$C$38766,""))</f>
        <v>meat, brown bread</v>
      </c>
      <c r="E2319">
        <f>HOUR(Table6[[#This Row],[Date]])</f>
        <v>0</v>
      </c>
      <c r="F2319" s="46">
        <f>TIME(Table6[[#This Row],[Saat]],0,0)</f>
        <v>0</v>
      </c>
      <c r="G2319">
        <f>WEEKDAY(Table6[[#This Row],[Date]])</f>
        <v>5</v>
      </c>
      <c r="H2319" t="str">
        <f>", "&amp;Table6[[#This Row],[Column1]]&amp;","</f>
        <v>, meat, brown bread,</v>
      </c>
    </row>
    <row r="2320" spans="1:8" x14ac:dyDescent="0.25">
      <c r="A2320" s="33">
        <v>3554</v>
      </c>
      <c r="B2320" s="41">
        <v>42084.738943391203</v>
      </c>
      <c r="C2320" s="33" t="s">
        <v>9</v>
      </c>
      <c r="D2320" s="42" t="str" cm="1">
        <f t="array" ref="D2320">_xlfn.TEXTJOIN(", ",TRUE,IF(($A$2:$A$38766=A2320)*($B$2:$B$38766=B2320),$C$2:$C$38766,""))</f>
        <v>beef, meat</v>
      </c>
      <c r="E2320">
        <f>HOUR(Table6[[#This Row],[Date]])</f>
        <v>17</v>
      </c>
      <c r="F2320" s="46">
        <f>TIME(Table6[[#This Row],[Saat]],0,0)</f>
        <v>0.70833333333333337</v>
      </c>
      <c r="G2320">
        <f>WEEKDAY(Table6[[#This Row],[Date]])</f>
        <v>7</v>
      </c>
      <c r="H2320" t="str">
        <f>", "&amp;Table6[[#This Row],[Column1]]&amp;","</f>
        <v>, beef, meat,</v>
      </c>
    </row>
    <row r="2321" spans="1:8" x14ac:dyDescent="0.25">
      <c r="A2321" s="34">
        <v>3554</v>
      </c>
      <c r="B2321" s="43">
        <v>42084.738943391203</v>
      </c>
      <c r="C2321" s="34" t="s">
        <v>39</v>
      </c>
      <c r="D2321" s="44" t="str" cm="1">
        <f t="array" ref="D2321">_xlfn.TEXTJOIN(", ",TRUE,IF(($A$2:$A$38766=A2321)*($B$2:$B$38766=B2321),$C$2:$C$38766,""))</f>
        <v>beef, meat</v>
      </c>
      <c r="E2321">
        <f>HOUR(Table6[[#This Row],[Date]])</f>
        <v>17</v>
      </c>
      <c r="F2321" s="46">
        <f>TIME(Table6[[#This Row],[Saat]],0,0)</f>
        <v>0.70833333333333337</v>
      </c>
      <c r="G2321">
        <f>WEEKDAY(Table6[[#This Row],[Date]])</f>
        <v>7</v>
      </c>
      <c r="H2321" t="str">
        <f>", "&amp;Table6[[#This Row],[Column1]]&amp;","</f>
        <v>, beef, meat,</v>
      </c>
    </row>
    <row r="2322" spans="1:8" x14ac:dyDescent="0.25">
      <c r="A2322" s="33">
        <v>4171</v>
      </c>
      <c r="B2322" s="41">
        <v>42030.733357453704</v>
      </c>
      <c r="C2322" s="33" t="s">
        <v>19</v>
      </c>
      <c r="D2322" s="42" t="str" cm="1">
        <f t="array" ref="D2322">_xlfn.TEXTJOIN(", ",TRUE,IF(($A$2:$A$38766=A2322)*($B$2:$B$38766=B2322),$C$2:$C$38766,""))</f>
        <v>sausage, newspapers</v>
      </c>
      <c r="E2322">
        <f>HOUR(Table6[[#This Row],[Date]])</f>
        <v>17</v>
      </c>
      <c r="F2322" s="46">
        <f>TIME(Table6[[#This Row],[Saat]],0,0)</f>
        <v>0.70833333333333337</v>
      </c>
      <c r="G2322">
        <f>WEEKDAY(Table6[[#This Row],[Date]])</f>
        <v>2</v>
      </c>
      <c r="H2322" t="str">
        <f>", "&amp;Table6[[#This Row],[Column1]]&amp;","</f>
        <v>, sausage, newspapers,</v>
      </c>
    </row>
    <row r="2323" spans="1:8" x14ac:dyDescent="0.25">
      <c r="A2323" s="34">
        <v>4171</v>
      </c>
      <c r="B2323" s="43">
        <v>42030.733357453704</v>
      </c>
      <c r="C2323" s="34" t="s">
        <v>33</v>
      </c>
      <c r="D2323" s="44" t="str" cm="1">
        <f t="array" ref="D2323">_xlfn.TEXTJOIN(", ",TRUE,IF(($A$2:$A$38766=A2323)*($B$2:$B$38766=B2323),$C$2:$C$38766,""))</f>
        <v>sausage, newspapers</v>
      </c>
      <c r="E2323">
        <f>HOUR(Table6[[#This Row],[Date]])</f>
        <v>17</v>
      </c>
      <c r="F2323" s="46">
        <f>TIME(Table6[[#This Row],[Saat]],0,0)</f>
        <v>0.70833333333333337</v>
      </c>
      <c r="G2323">
        <f>WEEKDAY(Table6[[#This Row],[Date]])</f>
        <v>2</v>
      </c>
      <c r="H2323" t="str">
        <f>", "&amp;Table6[[#This Row],[Column1]]&amp;","</f>
        <v>, sausage, newspapers,</v>
      </c>
    </row>
    <row r="2324" spans="1:8" x14ac:dyDescent="0.25">
      <c r="A2324" s="33">
        <v>3963</v>
      </c>
      <c r="B2324" s="41">
        <v>42264.695067025466</v>
      </c>
      <c r="C2324" s="33" t="s">
        <v>39</v>
      </c>
      <c r="D2324" s="42" t="str" cm="1">
        <f t="array" ref="D2324">_xlfn.TEXTJOIN(", ",TRUE,IF(($A$2:$A$38766=A2324)*($B$2:$B$38766=B2324),$C$2:$C$38766,""))</f>
        <v>meat, pork</v>
      </c>
      <c r="E2324">
        <f>HOUR(Table6[[#This Row],[Date]])</f>
        <v>16</v>
      </c>
      <c r="F2324" s="46">
        <f>TIME(Table6[[#This Row],[Saat]],0,0)</f>
        <v>0.66666666666666663</v>
      </c>
      <c r="G2324">
        <f>WEEKDAY(Table6[[#This Row],[Date]])</f>
        <v>5</v>
      </c>
      <c r="H2324" t="str">
        <f>", "&amp;Table6[[#This Row],[Column1]]&amp;","</f>
        <v>, meat, pork,</v>
      </c>
    </row>
    <row r="2325" spans="1:8" x14ac:dyDescent="0.25">
      <c r="A2325" s="34">
        <v>3963</v>
      </c>
      <c r="B2325" s="43">
        <v>42264.695067025466</v>
      </c>
      <c r="C2325" s="34" t="s">
        <v>22</v>
      </c>
      <c r="D2325" s="44" t="str" cm="1">
        <f t="array" ref="D2325">_xlfn.TEXTJOIN(", ",TRUE,IF(($A$2:$A$38766=A2325)*($B$2:$B$38766=B2325),$C$2:$C$38766,""))</f>
        <v>meat, pork</v>
      </c>
      <c r="E2325">
        <f>HOUR(Table6[[#This Row],[Date]])</f>
        <v>16</v>
      </c>
      <c r="F2325" s="46">
        <f>TIME(Table6[[#This Row],[Saat]],0,0)</f>
        <v>0.66666666666666663</v>
      </c>
      <c r="G2325">
        <f>WEEKDAY(Table6[[#This Row],[Date]])</f>
        <v>5</v>
      </c>
      <c r="H2325" t="str">
        <f>", "&amp;Table6[[#This Row],[Column1]]&amp;","</f>
        <v>, meat, pork,</v>
      </c>
    </row>
    <row r="2326" spans="1:8" x14ac:dyDescent="0.25">
      <c r="A2326" s="33">
        <v>3076</v>
      </c>
      <c r="B2326" s="41">
        <v>42228.27386439815</v>
      </c>
      <c r="C2326" s="33" t="s">
        <v>34</v>
      </c>
      <c r="D2326" s="42" t="str" cm="1">
        <f t="array" ref="D2326">_xlfn.TEXTJOIN(", ",TRUE,IF(($A$2:$A$38766=A2326)*($B$2:$B$38766=B2326),$C$2:$C$38766,""))</f>
        <v>curd, butter milk</v>
      </c>
      <c r="E2326">
        <f>HOUR(Table6[[#This Row],[Date]])</f>
        <v>6</v>
      </c>
      <c r="F2326" s="46">
        <f>TIME(Table6[[#This Row],[Saat]],0,0)</f>
        <v>0.25</v>
      </c>
      <c r="G2326">
        <f>WEEKDAY(Table6[[#This Row],[Date]])</f>
        <v>4</v>
      </c>
      <c r="H2326" t="str">
        <f>", "&amp;Table6[[#This Row],[Column1]]&amp;","</f>
        <v>, curd, butter milk,</v>
      </c>
    </row>
    <row r="2327" spans="1:8" x14ac:dyDescent="0.25">
      <c r="A2327" s="34">
        <v>3076</v>
      </c>
      <c r="B2327" s="43">
        <v>42228.27386439815</v>
      </c>
      <c r="C2327" s="34" t="s">
        <v>16</v>
      </c>
      <c r="D2327" s="44" t="str" cm="1">
        <f t="array" ref="D2327">_xlfn.TEXTJOIN(", ",TRUE,IF(($A$2:$A$38766=A2327)*($B$2:$B$38766=B2327),$C$2:$C$38766,""))</f>
        <v>curd, butter milk</v>
      </c>
      <c r="E2327">
        <f>HOUR(Table6[[#This Row],[Date]])</f>
        <v>6</v>
      </c>
      <c r="F2327" s="46">
        <f>TIME(Table6[[#This Row],[Saat]],0,0)</f>
        <v>0.25</v>
      </c>
      <c r="G2327">
        <f>WEEKDAY(Table6[[#This Row],[Date]])</f>
        <v>4</v>
      </c>
      <c r="H2327" t="str">
        <f>", "&amp;Table6[[#This Row],[Column1]]&amp;","</f>
        <v>, curd, butter milk,</v>
      </c>
    </row>
    <row r="2328" spans="1:8" x14ac:dyDescent="0.25">
      <c r="A2328" s="33">
        <v>1629</v>
      </c>
      <c r="B2328" s="41">
        <v>42141.02308939815</v>
      </c>
      <c r="C2328" s="33" t="s">
        <v>8</v>
      </c>
      <c r="D2328" s="42" t="str" cm="1">
        <f t="array" ref="D2328">_xlfn.TEXTJOIN(", ",TRUE,IF(($A$2:$A$38766=A2328)*($B$2:$B$38766=B2328),$C$2:$C$38766,""))</f>
        <v>citrus fruit, ham</v>
      </c>
      <c r="E2328">
        <f>HOUR(Table6[[#This Row],[Date]])</f>
        <v>0</v>
      </c>
      <c r="F2328" s="46">
        <f>TIME(Table6[[#This Row],[Saat]],0,0)</f>
        <v>0</v>
      </c>
      <c r="G2328">
        <f>WEEKDAY(Table6[[#This Row],[Date]])</f>
        <v>1</v>
      </c>
      <c r="H2328" t="str">
        <f>", "&amp;Table6[[#This Row],[Column1]]&amp;","</f>
        <v>, citrus fruit, ham,</v>
      </c>
    </row>
    <row r="2329" spans="1:8" x14ac:dyDescent="0.25">
      <c r="A2329" s="34">
        <v>1629</v>
      </c>
      <c r="B2329" s="43">
        <v>42141.02308939815</v>
      </c>
      <c r="C2329" s="34" t="s">
        <v>28</v>
      </c>
      <c r="D2329" s="44" t="str" cm="1">
        <f t="array" ref="D2329">_xlfn.TEXTJOIN(", ",TRUE,IF(($A$2:$A$38766=A2329)*($B$2:$B$38766=B2329),$C$2:$C$38766,""))</f>
        <v>citrus fruit, ham</v>
      </c>
      <c r="E2329">
        <f>HOUR(Table6[[#This Row],[Date]])</f>
        <v>0</v>
      </c>
      <c r="F2329" s="46">
        <f>TIME(Table6[[#This Row],[Saat]],0,0)</f>
        <v>0</v>
      </c>
      <c r="G2329">
        <f>WEEKDAY(Table6[[#This Row],[Date]])</f>
        <v>1</v>
      </c>
      <c r="H2329" t="str">
        <f>", "&amp;Table6[[#This Row],[Column1]]&amp;","</f>
        <v>, citrus fruit, ham,</v>
      </c>
    </row>
    <row r="2330" spans="1:8" x14ac:dyDescent="0.25">
      <c r="A2330" s="33">
        <v>1366</v>
      </c>
      <c r="B2330" s="41">
        <v>42154.059737685187</v>
      </c>
      <c r="C2330" s="33" t="s">
        <v>39</v>
      </c>
      <c r="D2330" s="42" t="str" cm="1">
        <f t="array" ref="D2330">_xlfn.TEXTJOIN(", ",TRUE,IF(($A$2:$A$38766=A2330)*($B$2:$B$38766=B2330),$C$2:$C$38766,""))</f>
        <v>meat, waffles</v>
      </c>
      <c r="E2330">
        <f>HOUR(Table6[[#This Row],[Date]])</f>
        <v>1</v>
      </c>
      <c r="F2330" s="46">
        <f>TIME(Table6[[#This Row],[Saat]],0,0)</f>
        <v>4.1666666666666664E-2</v>
      </c>
      <c r="G2330">
        <f>WEEKDAY(Table6[[#This Row],[Date]])</f>
        <v>7</v>
      </c>
      <c r="H2330" t="str">
        <f>", "&amp;Table6[[#This Row],[Column1]]&amp;","</f>
        <v>, meat, waffles,</v>
      </c>
    </row>
    <row r="2331" spans="1:8" x14ac:dyDescent="0.25">
      <c r="A2331" s="34">
        <v>1366</v>
      </c>
      <c r="B2331" s="43">
        <v>42154.059737685187</v>
      </c>
      <c r="C2331" s="34" t="s">
        <v>56</v>
      </c>
      <c r="D2331" s="44" t="str" cm="1">
        <f t="array" ref="D2331">_xlfn.TEXTJOIN(", ",TRUE,IF(($A$2:$A$38766=A2331)*($B$2:$B$38766=B2331),$C$2:$C$38766,""))</f>
        <v>meat, waffles</v>
      </c>
      <c r="E2331">
        <f>HOUR(Table6[[#This Row],[Date]])</f>
        <v>1</v>
      </c>
      <c r="F2331" s="46">
        <f>TIME(Table6[[#This Row],[Saat]],0,0)</f>
        <v>4.1666666666666664E-2</v>
      </c>
      <c r="G2331">
        <f>WEEKDAY(Table6[[#This Row],[Date]])</f>
        <v>7</v>
      </c>
      <c r="H2331" t="str">
        <f>", "&amp;Table6[[#This Row],[Column1]]&amp;","</f>
        <v>, meat, waffles,</v>
      </c>
    </row>
    <row r="2332" spans="1:8" x14ac:dyDescent="0.25">
      <c r="A2332" s="33">
        <v>3677</v>
      </c>
      <c r="B2332" s="41">
        <v>42214.501992766207</v>
      </c>
      <c r="C2332" s="33" t="s">
        <v>23</v>
      </c>
      <c r="D2332" s="42" t="str" cm="1">
        <f t="array" ref="D2332">_xlfn.TEXTJOIN(", ",TRUE,IF(($A$2:$A$38766=A2332)*($B$2:$B$38766=B2332),$C$2:$C$38766,""))</f>
        <v>pastry, white bread</v>
      </c>
      <c r="E2332">
        <f>HOUR(Table6[[#This Row],[Date]])</f>
        <v>12</v>
      </c>
      <c r="F2332" s="46">
        <f>TIME(Table6[[#This Row],[Saat]],0,0)</f>
        <v>0.5</v>
      </c>
      <c r="G2332">
        <f>WEEKDAY(Table6[[#This Row],[Date]])</f>
        <v>4</v>
      </c>
      <c r="H2332" t="str">
        <f>", "&amp;Table6[[#This Row],[Column1]]&amp;","</f>
        <v>, pastry, white bread,</v>
      </c>
    </row>
    <row r="2333" spans="1:8" x14ac:dyDescent="0.25">
      <c r="A2333" s="34">
        <v>3677</v>
      </c>
      <c r="B2333" s="43">
        <v>42214.501992766207</v>
      </c>
      <c r="C2333" s="34" t="s">
        <v>54</v>
      </c>
      <c r="D2333" s="44" t="str" cm="1">
        <f t="array" ref="D2333">_xlfn.TEXTJOIN(", ",TRUE,IF(($A$2:$A$38766=A2333)*($B$2:$B$38766=B2333),$C$2:$C$38766,""))</f>
        <v>pastry, white bread</v>
      </c>
      <c r="E2333">
        <f>HOUR(Table6[[#This Row],[Date]])</f>
        <v>12</v>
      </c>
      <c r="F2333" s="46">
        <f>TIME(Table6[[#This Row],[Saat]],0,0)</f>
        <v>0.5</v>
      </c>
      <c r="G2333">
        <f>WEEKDAY(Table6[[#This Row],[Date]])</f>
        <v>4</v>
      </c>
      <c r="H2333" t="str">
        <f>", "&amp;Table6[[#This Row],[Column1]]&amp;","</f>
        <v>, pastry, white bread,</v>
      </c>
    </row>
    <row r="2334" spans="1:8" x14ac:dyDescent="0.25">
      <c r="A2334" s="33">
        <v>2844</v>
      </c>
      <c r="B2334" s="41">
        <v>42145.760668171293</v>
      </c>
      <c r="C2334" s="33" t="s">
        <v>6</v>
      </c>
      <c r="D2334" s="42" t="str" cm="1">
        <f t="array" ref="D2334">_xlfn.TEXTJOIN(", ",TRUE,IF(($A$2:$A$38766=A2334)*($B$2:$B$38766=B2334),$C$2:$C$38766,""))</f>
        <v>tropical fruit, whipped/sour cream</v>
      </c>
      <c r="E2334">
        <f>HOUR(Table6[[#This Row],[Date]])</f>
        <v>18</v>
      </c>
      <c r="F2334" s="46">
        <f>TIME(Table6[[#This Row],[Saat]],0,0)</f>
        <v>0.75</v>
      </c>
      <c r="G2334">
        <f>WEEKDAY(Table6[[#This Row],[Date]])</f>
        <v>5</v>
      </c>
      <c r="H2334" t="str">
        <f>", "&amp;Table6[[#This Row],[Column1]]&amp;","</f>
        <v>, tropical fruit, whipped/sour cream,</v>
      </c>
    </row>
    <row r="2335" spans="1:8" x14ac:dyDescent="0.25">
      <c r="A2335" s="34">
        <v>2844</v>
      </c>
      <c r="B2335" s="43">
        <v>42145.760668171293</v>
      </c>
      <c r="C2335" s="34" t="s">
        <v>50</v>
      </c>
      <c r="D2335" s="44" t="str" cm="1">
        <f t="array" ref="D2335">_xlfn.TEXTJOIN(", ",TRUE,IF(($A$2:$A$38766=A2335)*($B$2:$B$38766=B2335),$C$2:$C$38766,""))</f>
        <v>tropical fruit, whipped/sour cream</v>
      </c>
      <c r="E2335">
        <f>HOUR(Table6[[#This Row],[Date]])</f>
        <v>18</v>
      </c>
      <c r="F2335" s="46">
        <f>TIME(Table6[[#This Row],[Saat]],0,0)</f>
        <v>0.75</v>
      </c>
      <c r="G2335">
        <f>WEEKDAY(Table6[[#This Row],[Date]])</f>
        <v>5</v>
      </c>
      <c r="H2335" t="str">
        <f>", "&amp;Table6[[#This Row],[Column1]]&amp;","</f>
        <v>, tropical fruit, whipped/sour cream,</v>
      </c>
    </row>
    <row r="2336" spans="1:8" x14ac:dyDescent="0.25">
      <c r="A2336" s="33">
        <v>4509</v>
      </c>
      <c r="B2336" s="41">
        <v>42275.472229490741</v>
      </c>
      <c r="C2336" s="33" t="s">
        <v>52</v>
      </c>
      <c r="D2336" s="42" t="str" cm="1">
        <f t="array" ref="D2336">_xlfn.TEXTJOIN(", ",TRUE,IF(($A$2:$A$38766=A2336)*($B$2:$B$38766=B2336),$C$2:$C$38766,""))</f>
        <v>sliced cheese, sugar</v>
      </c>
      <c r="E2336">
        <f>HOUR(Table6[[#This Row],[Date]])</f>
        <v>11</v>
      </c>
      <c r="F2336" s="46">
        <f>TIME(Table6[[#This Row],[Saat]],0,0)</f>
        <v>0.45833333333333331</v>
      </c>
      <c r="G2336">
        <f>WEEKDAY(Table6[[#This Row],[Date]])</f>
        <v>2</v>
      </c>
      <c r="H2336" t="str">
        <f>", "&amp;Table6[[#This Row],[Column1]]&amp;","</f>
        <v>, sliced cheese, sugar,</v>
      </c>
    </row>
    <row r="2337" spans="1:8" x14ac:dyDescent="0.25">
      <c r="A2337" s="34">
        <v>4509</v>
      </c>
      <c r="B2337" s="43">
        <v>42275.472229490741</v>
      </c>
      <c r="C2337" s="34" t="s">
        <v>29</v>
      </c>
      <c r="D2337" s="44" t="str" cm="1">
        <f t="array" ref="D2337">_xlfn.TEXTJOIN(", ",TRUE,IF(($A$2:$A$38766=A2337)*($B$2:$B$38766=B2337),$C$2:$C$38766,""))</f>
        <v>sliced cheese, sugar</v>
      </c>
      <c r="E2337">
        <f>HOUR(Table6[[#This Row],[Date]])</f>
        <v>11</v>
      </c>
      <c r="F2337" s="46">
        <f>TIME(Table6[[#This Row],[Saat]],0,0)</f>
        <v>0.45833333333333331</v>
      </c>
      <c r="G2337">
        <f>WEEKDAY(Table6[[#This Row],[Date]])</f>
        <v>2</v>
      </c>
      <c r="H2337" t="str">
        <f>", "&amp;Table6[[#This Row],[Column1]]&amp;","</f>
        <v>, sliced cheese, sugar,</v>
      </c>
    </row>
    <row r="2338" spans="1:8" x14ac:dyDescent="0.25">
      <c r="A2338" s="33">
        <v>3245</v>
      </c>
      <c r="B2338" s="41">
        <v>42313.358033923614</v>
      </c>
      <c r="C2338" s="33" t="s">
        <v>16</v>
      </c>
      <c r="D2338" s="42" t="str" cm="1">
        <f t="array" ref="D2338">_xlfn.TEXTJOIN(", ",TRUE,IF(($A$2:$A$38766=A2338)*($B$2:$B$38766=B2338),$C$2:$C$38766,""))</f>
        <v>butter milk, chocolate</v>
      </c>
      <c r="E2338">
        <f>HOUR(Table6[[#This Row],[Date]])</f>
        <v>8</v>
      </c>
      <c r="F2338" s="46">
        <f>TIME(Table6[[#This Row],[Saat]],0,0)</f>
        <v>0.33333333333333331</v>
      </c>
      <c r="G2338">
        <f>WEEKDAY(Table6[[#This Row],[Date]])</f>
        <v>5</v>
      </c>
      <c r="H2338" t="str">
        <f>", "&amp;Table6[[#This Row],[Column1]]&amp;","</f>
        <v>, butter milk, chocolate,</v>
      </c>
    </row>
    <row r="2339" spans="1:8" x14ac:dyDescent="0.25">
      <c r="A2339" s="34">
        <v>3245</v>
      </c>
      <c r="B2339" s="43">
        <v>42313.358033923614</v>
      </c>
      <c r="C2339" s="34" t="s">
        <v>14</v>
      </c>
      <c r="D2339" s="44" t="str" cm="1">
        <f t="array" ref="D2339">_xlfn.TEXTJOIN(", ",TRUE,IF(($A$2:$A$38766=A2339)*($B$2:$B$38766=B2339),$C$2:$C$38766,""))</f>
        <v>butter milk, chocolate</v>
      </c>
      <c r="E2339">
        <f>HOUR(Table6[[#This Row],[Date]])</f>
        <v>8</v>
      </c>
      <c r="F2339" s="46">
        <f>TIME(Table6[[#This Row],[Saat]],0,0)</f>
        <v>0.33333333333333331</v>
      </c>
      <c r="G2339">
        <f>WEEKDAY(Table6[[#This Row],[Date]])</f>
        <v>5</v>
      </c>
      <c r="H2339" t="str">
        <f>", "&amp;Table6[[#This Row],[Column1]]&amp;","</f>
        <v>, butter milk, chocolate,</v>
      </c>
    </row>
    <row r="2340" spans="1:8" x14ac:dyDescent="0.25">
      <c r="A2340" s="33">
        <v>2294</v>
      </c>
      <c r="B2340" s="41">
        <v>42177.614730150461</v>
      </c>
      <c r="C2340" s="33" t="s">
        <v>28</v>
      </c>
      <c r="D2340" s="42" t="str" cm="1">
        <f t="array" ref="D2340">_xlfn.TEXTJOIN(", ",TRUE,IF(($A$2:$A$38766=A2340)*($B$2:$B$38766=B2340),$C$2:$C$38766,""))</f>
        <v>ham, tropical fruit</v>
      </c>
      <c r="E2340">
        <f>HOUR(Table6[[#This Row],[Date]])</f>
        <v>14</v>
      </c>
      <c r="F2340" s="46">
        <f>TIME(Table6[[#This Row],[Saat]],0,0)</f>
        <v>0.58333333333333337</v>
      </c>
      <c r="G2340">
        <f>WEEKDAY(Table6[[#This Row],[Date]])</f>
        <v>2</v>
      </c>
      <c r="H2340" t="str">
        <f>", "&amp;Table6[[#This Row],[Column1]]&amp;","</f>
        <v>, ham, tropical fruit,</v>
      </c>
    </row>
    <row r="2341" spans="1:8" x14ac:dyDescent="0.25">
      <c r="A2341" s="34">
        <v>2294</v>
      </c>
      <c r="B2341" s="43">
        <v>42177.614730150461</v>
      </c>
      <c r="C2341" s="34" t="s">
        <v>6</v>
      </c>
      <c r="D2341" s="44" t="str" cm="1">
        <f t="array" ref="D2341">_xlfn.TEXTJOIN(", ",TRUE,IF(($A$2:$A$38766=A2341)*($B$2:$B$38766=B2341),$C$2:$C$38766,""))</f>
        <v>ham, tropical fruit</v>
      </c>
      <c r="E2341">
        <f>HOUR(Table6[[#This Row],[Date]])</f>
        <v>14</v>
      </c>
      <c r="F2341" s="46">
        <f>TIME(Table6[[#This Row],[Saat]],0,0)</f>
        <v>0.58333333333333337</v>
      </c>
      <c r="G2341">
        <f>WEEKDAY(Table6[[#This Row],[Date]])</f>
        <v>2</v>
      </c>
      <c r="H2341" t="str">
        <f>", "&amp;Table6[[#This Row],[Column1]]&amp;","</f>
        <v>, ham, tropical fruit,</v>
      </c>
    </row>
    <row r="2342" spans="1:8" x14ac:dyDescent="0.25">
      <c r="A2342" s="33">
        <v>1234</v>
      </c>
      <c r="B2342" s="41">
        <v>42328.149960844908</v>
      </c>
      <c r="C2342" s="33" t="s">
        <v>53</v>
      </c>
      <c r="D2342" s="42" t="str" cm="1">
        <f t="array" ref="D2342">_xlfn.TEXTJOIN(", ",TRUE,IF(($A$2:$A$38766=A2342)*($B$2:$B$38766=B2342),$C$2:$C$38766,""))</f>
        <v>salty snack, citrus fruit</v>
      </c>
      <c r="E2342">
        <f>HOUR(Table6[[#This Row],[Date]])</f>
        <v>3</v>
      </c>
      <c r="F2342" s="46">
        <f>TIME(Table6[[#This Row],[Saat]],0,0)</f>
        <v>0.125</v>
      </c>
      <c r="G2342">
        <f>WEEKDAY(Table6[[#This Row],[Date]])</f>
        <v>6</v>
      </c>
      <c r="H2342" t="str">
        <f>", "&amp;Table6[[#This Row],[Column1]]&amp;","</f>
        <v>, salty snack, citrus fruit,</v>
      </c>
    </row>
    <row r="2343" spans="1:8" x14ac:dyDescent="0.25">
      <c r="A2343" s="34">
        <v>1234</v>
      </c>
      <c r="B2343" s="43">
        <v>42328.149960844908</v>
      </c>
      <c r="C2343" s="34" t="s">
        <v>8</v>
      </c>
      <c r="D2343" s="44" t="str" cm="1">
        <f t="array" ref="D2343">_xlfn.TEXTJOIN(", ",TRUE,IF(($A$2:$A$38766=A2343)*($B$2:$B$38766=B2343),$C$2:$C$38766,""))</f>
        <v>salty snack, citrus fruit</v>
      </c>
      <c r="E2343">
        <f>HOUR(Table6[[#This Row],[Date]])</f>
        <v>3</v>
      </c>
      <c r="F2343" s="46">
        <f>TIME(Table6[[#This Row],[Saat]],0,0)</f>
        <v>0.125</v>
      </c>
      <c r="G2343">
        <f>WEEKDAY(Table6[[#This Row],[Date]])</f>
        <v>6</v>
      </c>
      <c r="H2343" t="str">
        <f>", "&amp;Table6[[#This Row],[Column1]]&amp;","</f>
        <v>, salty snack, citrus fruit,</v>
      </c>
    </row>
    <row r="2344" spans="1:8" x14ac:dyDescent="0.25">
      <c r="A2344" s="33">
        <v>3001</v>
      </c>
      <c r="B2344" s="41">
        <v>42362.899729375</v>
      </c>
      <c r="C2344" s="33" t="s">
        <v>39</v>
      </c>
      <c r="D2344" s="42" t="str" cm="1">
        <f t="array" ref="D2344">_xlfn.TEXTJOIN(", ",TRUE,IF(($A$2:$A$38766=A2344)*($B$2:$B$38766=B2344),$C$2:$C$38766,""))</f>
        <v>meat, chicken</v>
      </c>
      <c r="E2344">
        <f>HOUR(Table6[[#This Row],[Date]])</f>
        <v>21</v>
      </c>
      <c r="F2344" s="46">
        <f>TIME(Table6[[#This Row],[Saat]],0,0)</f>
        <v>0.875</v>
      </c>
      <c r="G2344">
        <f>WEEKDAY(Table6[[#This Row],[Date]])</f>
        <v>5</v>
      </c>
      <c r="H2344" t="str">
        <f>", "&amp;Table6[[#This Row],[Column1]]&amp;","</f>
        <v>, meat, chicken,</v>
      </c>
    </row>
    <row r="2345" spans="1:8" x14ac:dyDescent="0.25">
      <c r="A2345" s="34">
        <v>3001</v>
      </c>
      <c r="B2345" s="43">
        <v>42362.899729375</v>
      </c>
      <c r="C2345" s="34" t="s">
        <v>11</v>
      </c>
      <c r="D2345" s="44" t="str" cm="1">
        <f t="array" ref="D2345">_xlfn.TEXTJOIN(", ",TRUE,IF(($A$2:$A$38766=A2345)*($B$2:$B$38766=B2345),$C$2:$C$38766,""))</f>
        <v>meat, chicken</v>
      </c>
      <c r="E2345">
        <f>HOUR(Table6[[#This Row],[Date]])</f>
        <v>21</v>
      </c>
      <c r="F2345" s="46">
        <f>TIME(Table6[[#This Row],[Saat]],0,0)</f>
        <v>0.875</v>
      </c>
      <c r="G2345">
        <f>WEEKDAY(Table6[[#This Row],[Date]])</f>
        <v>5</v>
      </c>
      <c r="H2345" t="str">
        <f>", "&amp;Table6[[#This Row],[Column1]]&amp;","</f>
        <v>, meat, chicken,</v>
      </c>
    </row>
    <row r="2346" spans="1:8" x14ac:dyDescent="0.25">
      <c r="A2346" s="33">
        <v>3587</v>
      </c>
      <c r="B2346" s="41">
        <v>42132.661563252317</v>
      </c>
      <c r="C2346" s="33" t="s">
        <v>10</v>
      </c>
      <c r="D2346" s="42" t="str" cm="1">
        <f t="array" ref="D2346">_xlfn.TEXTJOIN(", ",TRUE,IF(($A$2:$A$38766=A2346)*($B$2:$B$38766=B2346),$C$2:$C$38766,""))</f>
        <v>frankfurter, pastry</v>
      </c>
      <c r="E2346">
        <f>HOUR(Table6[[#This Row],[Date]])</f>
        <v>15</v>
      </c>
      <c r="F2346" s="46">
        <f>TIME(Table6[[#This Row],[Saat]],0,0)</f>
        <v>0.625</v>
      </c>
      <c r="G2346">
        <f>WEEKDAY(Table6[[#This Row],[Date]])</f>
        <v>6</v>
      </c>
      <c r="H2346" t="str">
        <f>", "&amp;Table6[[#This Row],[Column1]]&amp;","</f>
        <v>, frankfurter, pastry,</v>
      </c>
    </row>
    <row r="2347" spans="1:8" x14ac:dyDescent="0.25">
      <c r="A2347" s="34">
        <v>3587</v>
      </c>
      <c r="B2347" s="43">
        <v>42132.661563252317</v>
      </c>
      <c r="C2347" s="34" t="s">
        <v>23</v>
      </c>
      <c r="D2347" s="44" t="str" cm="1">
        <f t="array" ref="D2347">_xlfn.TEXTJOIN(", ",TRUE,IF(($A$2:$A$38766=A2347)*($B$2:$B$38766=B2347),$C$2:$C$38766,""))</f>
        <v>frankfurter, pastry</v>
      </c>
      <c r="E2347">
        <f>HOUR(Table6[[#This Row],[Date]])</f>
        <v>15</v>
      </c>
      <c r="F2347" s="46">
        <f>TIME(Table6[[#This Row],[Saat]],0,0)</f>
        <v>0.625</v>
      </c>
      <c r="G2347">
        <f>WEEKDAY(Table6[[#This Row],[Date]])</f>
        <v>6</v>
      </c>
      <c r="H2347" t="str">
        <f>", "&amp;Table6[[#This Row],[Column1]]&amp;","</f>
        <v>, frankfurter, pastry,</v>
      </c>
    </row>
    <row r="2348" spans="1:8" x14ac:dyDescent="0.25">
      <c r="A2348" s="33">
        <v>2700</v>
      </c>
      <c r="B2348" s="41">
        <v>42026.518751076386</v>
      </c>
      <c r="C2348" s="33" t="s">
        <v>57</v>
      </c>
      <c r="D2348" s="42" t="str" cm="1">
        <f t="array" ref="D2348">_xlfn.TEXTJOIN(", ",TRUE,IF(($A$2:$A$38766=A2348)*($B$2:$B$38766=B2348),$C$2:$C$38766,""))</f>
        <v>long life bakery product, tropical fruit</v>
      </c>
      <c r="E2348">
        <f>HOUR(Table6[[#This Row],[Date]])</f>
        <v>12</v>
      </c>
      <c r="F2348" s="46">
        <f>TIME(Table6[[#This Row],[Saat]],0,0)</f>
        <v>0.5</v>
      </c>
      <c r="G2348">
        <f>WEEKDAY(Table6[[#This Row],[Date]])</f>
        <v>5</v>
      </c>
      <c r="H2348" t="str">
        <f>", "&amp;Table6[[#This Row],[Column1]]&amp;","</f>
        <v>, long life bakery product, tropical fruit,</v>
      </c>
    </row>
    <row r="2349" spans="1:8" x14ac:dyDescent="0.25">
      <c r="A2349" s="34">
        <v>2700</v>
      </c>
      <c r="B2349" s="43">
        <v>42026.518751076386</v>
      </c>
      <c r="C2349" s="34" t="s">
        <v>6</v>
      </c>
      <c r="D2349" s="44" t="str" cm="1">
        <f t="array" ref="D2349">_xlfn.TEXTJOIN(", ",TRUE,IF(($A$2:$A$38766=A2349)*($B$2:$B$38766=B2349),$C$2:$C$38766,""))</f>
        <v>long life bakery product, tropical fruit</v>
      </c>
      <c r="E2349">
        <f>HOUR(Table6[[#This Row],[Date]])</f>
        <v>12</v>
      </c>
      <c r="F2349" s="46">
        <f>TIME(Table6[[#This Row],[Saat]],0,0)</f>
        <v>0.5</v>
      </c>
      <c r="G2349">
        <f>WEEKDAY(Table6[[#This Row],[Date]])</f>
        <v>5</v>
      </c>
      <c r="H2349" t="str">
        <f>", "&amp;Table6[[#This Row],[Column1]]&amp;","</f>
        <v>, long life bakery product, tropical fruit,</v>
      </c>
    </row>
    <row r="2350" spans="1:8" x14ac:dyDescent="0.25">
      <c r="A2350" s="33">
        <v>3838</v>
      </c>
      <c r="B2350" s="41">
        <v>42352.813780520832</v>
      </c>
      <c r="C2350" s="33" t="s">
        <v>34</v>
      </c>
      <c r="D2350" s="42" t="str" cm="1">
        <f t="array" ref="D2350">_xlfn.TEXTJOIN(", ",TRUE,IF(($A$2:$A$38766=A2350)*($B$2:$B$38766=B2350),$C$2:$C$38766,""))</f>
        <v>curd, newspapers</v>
      </c>
      <c r="E2350">
        <f>HOUR(Table6[[#This Row],[Date]])</f>
        <v>19</v>
      </c>
      <c r="F2350" s="46">
        <f>TIME(Table6[[#This Row],[Saat]],0,0)</f>
        <v>0.79166666666666663</v>
      </c>
      <c r="G2350">
        <f>WEEKDAY(Table6[[#This Row],[Date]])</f>
        <v>2</v>
      </c>
      <c r="H2350" t="str">
        <f>", "&amp;Table6[[#This Row],[Column1]]&amp;","</f>
        <v>, curd, newspapers,</v>
      </c>
    </row>
    <row r="2351" spans="1:8" x14ac:dyDescent="0.25">
      <c r="A2351" s="34">
        <v>3838</v>
      </c>
      <c r="B2351" s="43">
        <v>42352.813780520832</v>
      </c>
      <c r="C2351" s="34" t="s">
        <v>33</v>
      </c>
      <c r="D2351" s="44" t="str" cm="1">
        <f t="array" ref="D2351">_xlfn.TEXTJOIN(", ",TRUE,IF(($A$2:$A$38766=A2351)*($B$2:$B$38766=B2351),$C$2:$C$38766,""))</f>
        <v>curd, newspapers</v>
      </c>
      <c r="E2351">
        <f>HOUR(Table6[[#This Row],[Date]])</f>
        <v>19</v>
      </c>
      <c r="F2351" s="46">
        <f>TIME(Table6[[#This Row],[Saat]],0,0)</f>
        <v>0.79166666666666663</v>
      </c>
      <c r="G2351">
        <f>WEEKDAY(Table6[[#This Row],[Date]])</f>
        <v>2</v>
      </c>
      <c r="H2351" t="str">
        <f>", "&amp;Table6[[#This Row],[Column1]]&amp;","</f>
        <v>, curd, newspapers,</v>
      </c>
    </row>
    <row r="2352" spans="1:8" x14ac:dyDescent="0.25">
      <c r="A2352" s="33">
        <v>4045</v>
      </c>
      <c r="B2352" s="41">
        <v>42360.088040752315</v>
      </c>
      <c r="C2352" s="33" t="s">
        <v>17</v>
      </c>
      <c r="D2352" s="42" t="str" cm="1">
        <f t="array" ref="D2352">_xlfn.TEXTJOIN(", ",TRUE,IF(($A$2:$A$38766=A2352)*($B$2:$B$38766=B2352),$C$2:$C$38766,""))</f>
        <v>bottled water, misc. beverages</v>
      </c>
      <c r="E2352">
        <f>HOUR(Table6[[#This Row],[Date]])</f>
        <v>2</v>
      </c>
      <c r="F2352" s="46">
        <f>TIME(Table6[[#This Row],[Saat]],0,0)</f>
        <v>8.3333333333333329E-2</v>
      </c>
      <c r="G2352">
        <f>WEEKDAY(Table6[[#This Row],[Date]])</f>
        <v>3</v>
      </c>
      <c r="H2352" t="str">
        <f>", "&amp;Table6[[#This Row],[Column1]]&amp;","</f>
        <v>, bottled water, misc. beverages,</v>
      </c>
    </row>
    <row r="2353" spans="1:8" x14ac:dyDescent="0.25">
      <c r="A2353" s="34">
        <v>4045</v>
      </c>
      <c r="B2353" s="43">
        <v>42360.088040752315</v>
      </c>
      <c r="C2353" s="34" t="s">
        <v>27</v>
      </c>
      <c r="D2353" s="44" t="str" cm="1">
        <f t="array" ref="D2353">_xlfn.TEXTJOIN(", ",TRUE,IF(($A$2:$A$38766=A2353)*($B$2:$B$38766=B2353),$C$2:$C$38766,""))</f>
        <v>bottled water, misc. beverages</v>
      </c>
      <c r="E2353">
        <f>HOUR(Table6[[#This Row],[Date]])</f>
        <v>2</v>
      </c>
      <c r="F2353" s="46">
        <f>TIME(Table6[[#This Row],[Saat]],0,0)</f>
        <v>8.3333333333333329E-2</v>
      </c>
      <c r="G2353">
        <f>WEEKDAY(Table6[[#This Row],[Date]])</f>
        <v>3</v>
      </c>
      <c r="H2353" t="str">
        <f>", "&amp;Table6[[#This Row],[Column1]]&amp;","</f>
        <v>, bottled water, misc. beverages,</v>
      </c>
    </row>
    <row r="2354" spans="1:8" x14ac:dyDescent="0.25">
      <c r="A2354" s="33">
        <v>1858</v>
      </c>
      <c r="B2354" s="41">
        <v>42119.773755057868</v>
      </c>
      <c r="C2354" s="33" t="s">
        <v>54</v>
      </c>
      <c r="D2354" s="42" t="str" cm="1">
        <f t="array" ref="D2354">_xlfn.TEXTJOIN(", ",TRUE,IF(($A$2:$A$38766=A2354)*($B$2:$B$38766=B2354),$C$2:$C$38766,""))</f>
        <v>white bread, yogurt</v>
      </c>
      <c r="E2354">
        <f>HOUR(Table6[[#This Row],[Date]])</f>
        <v>18</v>
      </c>
      <c r="F2354" s="46">
        <f>TIME(Table6[[#This Row],[Saat]],0,0)</f>
        <v>0.75</v>
      </c>
      <c r="G2354">
        <f>WEEKDAY(Table6[[#This Row],[Date]])</f>
        <v>7</v>
      </c>
      <c r="H2354" t="str">
        <f>", "&amp;Table6[[#This Row],[Column1]]&amp;","</f>
        <v>, white bread, yogurt,</v>
      </c>
    </row>
    <row r="2355" spans="1:8" x14ac:dyDescent="0.25">
      <c r="A2355" s="34">
        <v>1858</v>
      </c>
      <c r="B2355" s="43">
        <v>42119.773755057868</v>
      </c>
      <c r="C2355" s="34" t="s">
        <v>18</v>
      </c>
      <c r="D2355" s="44" t="str" cm="1">
        <f t="array" ref="D2355">_xlfn.TEXTJOIN(", ",TRUE,IF(($A$2:$A$38766=A2355)*($B$2:$B$38766=B2355),$C$2:$C$38766,""))</f>
        <v>white bread, yogurt</v>
      </c>
      <c r="E2355">
        <f>HOUR(Table6[[#This Row],[Date]])</f>
        <v>18</v>
      </c>
      <c r="F2355" s="46">
        <f>TIME(Table6[[#This Row],[Saat]],0,0)</f>
        <v>0.75</v>
      </c>
      <c r="G2355">
        <f>WEEKDAY(Table6[[#This Row],[Date]])</f>
        <v>7</v>
      </c>
      <c r="H2355" t="str">
        <f>", "&amp;Table6[[#This Row],[Column1]]&amp;","</f>
        <v>, white bread, yogurt,</v>
      </c>
    </row>
    <row r="2356" spans="1:8" x14ac:dyDescent="0.25">
      <c r="A2356" s="33">
        <v>2280</v>
      </c>
      <c r="B2356" s="41">
        <v>42309.05984396991</v>
      </c>
      <c r="C2356" s="33" t="s">
        <v>6</v>
      </c>
      <c r="D2356" s="42" t="str" cm="1">
        <f t="array" ref="D2356">_xlfn.TEXTJOIN(", ",TRUE,IF(($A$2:$A$38766=A2356)*($B$2:$B$38766=B2356),$C$2:$C$38766,""))</f>
        <v>tropical fruit, canned beer</v>
      </c>
      <c r="E2356">
        <f>HOUR(Table6[[#This Row],[Date]])</f>
        <v>1</v>
      </c>
      <c r="F2356" s="46">
        <f>TIME(Table6[[#This Row],[Saat]],0,0)</f>
        <v>4.1666666666666664E-2</v>
      </c>
      <c r="G2356">
        <f>WEEKDAY(Table6[[#This Row],[Date]])</f>
        <v>1</v>
      </c>
      <c r="H2356" t="str">
        <f>", "&amp;Table6[[#This Row],[Column1]]&amp;","</f>
        <v>, tropical fruit, canned beer,</v>
      </c>
    </row>
    <row r="2357" spans="1:8" x14ac:dyDescent="0.25">
      <c r="A2357" s="34">
        <v>2280</v>
      </c>
      <c r="B2357" s="43">
        <v>42309.05984396991</v>
      </c>
      <c r="C2357" s="34" t="s">
        <v>24</v>
      </c>
      <c r="D2357" s="44" t="str" cm="1">
        <f t="array" ref="D2357">_xlfn.TEXTJOIN(", ",TRUE,IF(($A$2:$A$38766=A2357)*($B$2:$B$38766=B2357),$C$2:$C$38766,""))</f>
        <v>tropical fruit, canned beer</v>
      </c>
      <c r="E2357">
        <f>HOUR(Table6[[#This Row],[Date]])</f>
        <v>1</v>
      </c>
      <c r="F2357" s="46">
        <f>TIME(Table6[[#This Row],[Saat]],0,0)</f>
        <v>4.1666666666666664E-2</v>
      </c>
      <c r="G2357">
        <f>WEEKDAY(Table6[[#This Row],[Date]])</f>
        <v>1</v>
      </c>
      <c r="H2357" t="str">
        <f>", "&amp;Table6[[#This Row],[Column1]]&amp;","</f>
        <v>, tropical fruit, canned beer,</v>
      </c>
    </row>
    <row r="2358" spans="1:8" x14ac:dyDescent="0.25">
      <c r="A2358" s="33">
        <v>2454</v>
      </c>
      <c r="B2358" s="41">
        <v>42159.807292812497</v>
      </c>
      <c r="C2358" s="33" t="s">
        <v>28</v>
      </c>
      <c r="D2358" s="42" t="str" cm="1">
        <f t="array" ref="D2358">_xlfn.TEXTJOIN(", ",TRUE,IF(($A$2:$A$38766=A2358)*($B$2:$B$38766=B2358),$C$2:$C$38766,""))</f>
        <v>ham, chocolate</v>
      </c>
      <c r="E2358">
        <f>HOUR(Table6[[#This Row],[Date]])</f>
        <v>19</v>
      </c>
      <c r="F2358" s="46">
        <f>TIME(Table6[[#This Row],[Saat]],0,0)</f>
        <v>0.79166666666666663</v>
      </c>
      <c r="G2358">
        <f>WEEKDAY(Table6[[#This Row],[Date]])</f>
        <v>5</v>
      </c>
      <c r="H2358" t="str">
        <f>", "&amp;Table6[[#This Row],[Column1]]&amp;","</f>
        <v>, ham, chocolate,</v>
      </c>
    </row>
    <row r="2359" spans="1:8" x14ac:dyDescent="0.25">
      <c r="A2359" s="34">
        <v>2454</v>
      </c>
      <c r="B2359" s="43">
        <v>42159.807292812497</v>
      </c>
      <c r="C2359" s="34" t="s">
        <v>14</v>
      </c>
      <c r="D2359" s="44" t="str" cm="1">
        <f t="array" ref="D2359">_xlfn.TEXTJOIN(", ",TRUE,IF(($A$2:$A$38766=A2359)*($B$2:$B$38766=B2359),$C$2:$C$38766,""))</f>
        <v>ham, chocolate</v>
      </c>
      <c r="E2359">
        <f>HOUR(Table6[[#This Row],[Date]])</f>
        <v>19</v>
      </c>
      <c r="F2359" s="46">
        <f>TIME(Table6[[#This Row],[Saat]],0,0)</f>
        <v>0.79166666666666663</v>
      </c>
      <c r="G2359">
        <f>WEEKDAY(Table6[[#This Row],[Date]])</f>
        <v>5</v>
      </c>
      <c r="H2359" t="str">
        <f>", "&amp;Table6[[#This Row],[Column1]]&amp;","</f>
        <v>, ham, chocolate,</v>
      </c>
    </row>
    <row r="2360" spans="1:8" x14ac:dyDescent="0.25">
      <c r="A2360" s="33">
        <v>4437</v>
      </c>
      <c r="B2360" s="41">
        <v>42257.641060393522</v>
      </c>
      <c r="C2360" s="33" t="s">
        <v>22</v>
      </c>
      <c r="D2360" s="42" t="str" cm="1">
        <f t="array" ref="D2360">_xlfn.TEXTJOIN(", ",TRUE,IF(($A$2:$A$38766=A2360)*($B$2:$B$38766=B2360),$C$2:$C$38766,""))</f>
        <v>pork, hard cheese</v>
      </c>
      <c r="E2360">
        <f>HOUR(Table6[[#This Row],[Date]])</f>
        <v>15</v>
      </c>
      <c r="F2360" s="46">
        <f>TIME(Table6[[#This Row],[Saat]],0,0)</f>
        <v>0.625</v>
      </c>
      <c r="G2360">
        <f>WEEKDAY(Table6[[#This Row],[Date]])</f>
        <v>5</v>
      </c>
      <c r="H2360" t="str">
        <f>", "&amp;Table6[[#This Row],[Column1]]&amp;","</f>
        <v>, pork, hard cheese,</v>
      </c>
    </row>
    <row r="2361" spans="1:8" x14ac:dyDescent="0.25">
      <c r="A2361" s="34">
        <v>4437</v>
      </c>
      <c r="B2361" s="43">
        <v>42257.641060393522</v>
      </c>
      <c r="C2361" s="34" t="s">
        <v>41</v>
      </c>
      <c r="D2361" s="44" t="str" cm="1">
        <f t="array" ref="D2361">_xlfn.TEXTJOIN(", ",TRUE,IF(($A$2:$A$38766=A2361)*($B$2:$B$38766=B2361),$C$2:$C$38766,""))</f>
        <v>pork, hard cheese</v>
      </c>
      <c r="E2361">
        <f>HOUR(Table6[[#This Row],[Date]])</f>
        <v>15</v>
      </c>
      <c r="F2361" s="46">
        <f>TIME(Table6[[#This Row],[Saat]],0,0)</f>
        <v>0.625</v>
      </c>
      <c r="G2361">
        <f>WEEKDAY(Table6[[#This Row],[Date]])</f>
        <v>5</v>
      </c>
      <c r="H2361" t="str">
        <f>", "&amp;Table6[[#This Row],[Column1]]&amp;","</f>
        <v>, pork, hard cheese,</v>
      </c>
    </row>
    <row r="2362" spans="1:8" x14ac:dyDescent="0.25">
      <c r="A2362" s="33">
        <v>1685</v>
      </c>
      <c r="B2362" s="41">
        <v>42093.156267245373</v>
      </c>
      <c r="C2362" s="33" t="s">
        <v>35</v>
      </c>
      <c r="D2362" s="42" t="str" cm="1">
        <f t="array" ref="D2362">_xlfn.TEXTJOIN(", ",TRUE,IF(($A$2:$A$38766=A2362)*($B$2:$B$38766=B2362),$C$2:$C$38766,""))</f>
        <v>beverages, hard cheese</v>
      </c>
      <c r="E2362">
        <f>HOUR(Table6[[#This Row],[Date]])</f>
        <v>3</v>
      </c>
      <c r="F2362" s="46">
        <f>TIME(Table6[[#This Row],[Saat]],0,0)</f>
        <v>0.125</v>
      </c>
      <c r="G2362">
        <f>WEEKDAY(Table6[[#This Row],[Date]])</f>
        <v>2</v>
      </c>
      <c r="H2362" t="str">
        <f>", "&amp;Table6[[#This Row],[Column1]]&amp;","</f>
        <v>, beverages, hard cheese,</v>
      </c>
    </row>
    <row r="2363" spans="1:8" x14ac:dyDescent="0.25">
      <c r="A2363" s="34">
        <v>1685</v>
      </c>
      <c r="B2363" s="43">
        <v>42093.156267245373</v>
      </c>
      <c r="C2363" s="34" t="s">
        <v>41</v>
      </c>
      <c r="D2363" s="44" t="str" cm="1">
        <f t="array" ref="D2363">_xlfn.TEXTJOIN(", ",TRUE,IF(($A$2:$A$38766=A2363)*($B$2:$B$38766=B2363),$C$2:$C$38766,""))</f>
        <v>beverages, hard cheese</v>
      </c>
      <c r="E2363">
        <f>HOUR(Table6[[#This Row],[Date]])</f>
        <v>3</v>
      </c>
      <c r="F2363" s="46">
        <f>TIME(Table6[[#This Row],[Saat]],0,0)</f>
        <v>0.125</v>
      </c>
      <c r="G2363">
        <f>WEEKDAY(Table6[[#This Row],[Date]])</f>
        <v>2</v>
      </c>
      <c r="H2363" t="str">
        <f>", "&amp;Table6[[#This Row],[Column1]]&amp;","</f>
        <v>, beverages, hard cheese,</v>
      </c>
    </row>
    <row r="2364" spans="1:8" x14ac:dyDescent="0.25">
      <c r="A2364" s="33">
        <v>2349</v>
      </c>
      <c r="B2364" s="41">
        <v>42061.38823546296</v>
      </c>
      <c r="C2364" s="33" t="s">
        <v>19</v>
      </c>
      <c r="D2364" s="42" t="str" cm="1">
        <f t="array" ref="D2364">_xlfn.TEXTJOIN(", ",TRUE,IF(($A$2:$A$38766=A2364)*($B$2:$B$38766=B2364),$C$2:$C$38766,""))</f>
        <v>sausage, white bread</v>
      </c>
      <c r="E2364">
        <f>HOUR(Table6[[#This Row],[Date]])</f>
        <v>9</v>
      </c>
      <c r="F2364" s="46">
        <f>TIME(Table6[[#This Row],[Saat]],0,0)</f>
        <v>0.375</v>
      </c>
      <c r="G2364">
        <f>WEEKDAY(Table6[[#This Row],[Date]])</f>
        <v>5</v>
      </c>
      <c r="H2364" t="str">
        <f>", "&amp;Table6[[#This Row],[Column1]]&amp;","</f>
        <v>, sausage, white bread,</v>
      </c>
    </row>
    <row r="2365" spans="1:8" x14ac:dyDescent="0.25">
      <c r="A2365" s="34">
        <v>2349</v>
      </c>
      <c r="B2365" s="43">
        <v>42061.38823546296</v>
      </c>
      <c r="C2365" s="34" t="s">
        <v>54</v>
      </c>
      <c r="D2365" s="44" t="str" cm="1">
        <f t="array" ref="D2365">_xlfn.TEXTJOIN(", ",TRUE,IF(($A$2:$A$38766=A2365)*($B$2:$B$38766=B2365),$C$2:$C$38766,""))</f>
        <v>sausage, white bread</v>
      </c>
      <c r="E2365">
        <f>HOUR(Table6[[#This Row],[Date]])</f>
        <v>9</v>
      </c>
      <c r="F2365" s="46">
        <f>TIME(Table6[[#This Row],[Saat]],0,0)</f>
        <v>0.375</v>
      </c>
      <c r="G2365">
        <f>WEEKDAY(Table6[[#This Row],[Date]])</f>
        <v>5</v>
      </c>
      <c r="H2365" t="str">
        <f>", "&amp;Table6[[#This Row],[Column1]]&amp;","</f>
        <v>, sausage, white bread,</v>
      </c>
    </row>
    <row r="2366" spans="1:8" x14ac:dyDescent="0.25">
      <c r="A2366" s="33">
        <v>1463</v>
      </c>
      <c r="B2366" s="41">
        <v>42362.899729375</v>
      </c>
      <c r="C2366" s="33" t="s">
        <v>19</v>
      </c>
      <c r="D2366" s="42" t="str" cm="1">
        <f t="array" ref="D2366">_xlfn.TEXTJOIN(", ",TRUE,IF(($A$2:$A$38766=A2366)*($B$2:$B$38766=B2366),$C$2:$C$38766,""))</f>
        <v>sausage, pip fruit</v>
      </c>
      <c r="E2366">
        <f>HOUR(Table6[[#This Row],[Date]])</f>
        <v>21</v>
      </c>
      <c r="F2366" s="46">
        <f>TIME(Table6[[#This Row],[Saat]],0,0)</f>
        <v>0.875</v>
      </c>
      <c r="G2366">
        <f>WEEKDAY(Table6[[#This Row],[Date]])</f>
        <v>5</v>
      </c>
      <c r="H2366" t="str">
        <f>", "&amp;Table6[[#This Row],[Column1]]&amp;","</f>
        <v>, sausage, pip fruit,</v>
      </c>
    </row>
    <row r="2367" spans="1:8" x14ac:dyDescent="0.25">
      <c r="A2367" s="34">
        <v>1463</v>
      </c>
      <c r="B2367" s="43">
        <v>42362.899729375</v>
      </c>
      <c r="C2367" s="34" t="s">
        <v>7</v>
      </c>
      <c r="D2367" s="44" t="str" cm="1">
        <f t="array" ref="D2367">_xlfn.TEXTJOIN(", ",TRUE,IF(($A$2:$A$38766=A2367)*($B$2:$B$38766=B2367),$C$2:$C$38766,""))</f>
        <v>sausage, pip fruit</v>
      </c>
      <c r="E2367">
        <f>HOUR(Table6[[#This Row],[Date]])</f>
        <v>21</v>
      </c>
      <c r="F2367" s="46">
        <f>TIME(Table6[[#This Row],[Saat]],0,0)</f>
        <v>0.875</v>
      </c>
      <c r="G2367">
        <f>WEEKDAY(Table6[[#This Row],[Date]])</f>
        <v>5</v>
      </c>
      <c r="H2367" t="str">
        <f>", "&amp;Table6[[#This Row],[Column1]]&amp;","</f>
        <v>, sausage, pip fruit,</v>
      </c>
    </row>
    <row r="2368" spans="1:8" x14ac:dyDescent="0.25">
      <c r="A2368" s="33">
        <v>3470</v>
      </c>
      <c r="B2368" s="41">
        <v>42054.413481006944</v>
      </c>
      <c r="C2368" s="33" t="s">
        <v>50</v>
      </c>
      <c r="D2368" s="42" t="str" cm="1">
        <f t="array" ref="D2368">_xlfn.TEXTJOIN(", ",TRUE,IF(($A$2:$A$38766=A2368)*($B$2:$B$38766=B2368),$C$2:$C$38766,""))</f>
        <v>whipped/sour cream, chicken</v>
      </c>
      <c r="E2368">
        <f>HOUR(Table6[[#This Row],[Date]])</f>
        <v>9</v>
      </c>
      <c r="F2368" s="46">
        <f>TIME(Table6[[#This Row],[Saat]],0,0)</f>
        <v>0.375</v>
      </c>
      <c r="G2368">
        <f>WEEKDAY(Table6[[#This Row],[Date]])</f>
        <v>5</v>
      </c>
      <c r="H2368" t="str">
        <f>", "&amp;Table6[[#This Row],[Column1]]&amp;","</f>
        <v>, whipped/sour cream, chicken,</v>
      </c>
    </row>
    <row r="2369" spans="1:8" x14ac:dyDescent="0.25">
      <c r="A2369" s="34">
        <v>3470</v>
      </c>
      <c r="B2369" s="43">
        <v>42054.413481006944</v>
      </c>
      <c r="C2369" s="34" t="s">
        <v>11</v>
      </c>
      <c r="D2369" s="44" t="str" cm="1">
        <f t="array" ref="D2369">_xlfn.TEXTJOIN(", ",TRUE,IF(($A$2:$A$38766=A2369)*($B$2:$B$38766=B2369),$C$2:$C$38766,""))</f>
        <v>whipped/sour cream, chicken</v>
      </c>
      <c r="E2369">
        <f>HOUR(Table6[[#This Row],[Date]])</f>
        <v>9</v>
      </c>
      <c r="F2369" s="46">
        <f>TIME(Table6[[#This Row],[Saat]],0,0)</f>
        <v>0.375</v>
      </c>
      <c r="G2369">
        <f>WEEKDAY(Table6[[#This Row],[Date]])</f>
        <v>5</v>
      </c>
      <c r="H2369" t="str">
        <f>", "&amp;Table6[[#This Row],[Column1]]&amp;","</f>
        <v>, whipped/sour cream, chicken,</v>
      </c>
    </row>
    <row r="2370" spans="1:8" x14ac:dyDescent="0.25">
      <c r="A2370" s="33">
        <v>4914</v>
      </c>
      <c r="B2370" s="41">
        <v>42337.717438321757</v>
      </c>
      <c r="C2370" s="33" t="s">
        <v>39</v>
      </c>
      <c r="D2370" s="42" t="str" cm="1">
        <f t="array" ref="D2370">_xlfn.TEXTJOIN(", ",TRUE,IF(($A$2:$A$38766=A2370)*($B$2:$B$38766=B2370),$C$2:$C$38766,""))</f>
        <v>meat, beef</v>
      </c>
      <c r="E2370">
        <f>HOUR(Table6[[#This Row],[Date]])</f>
        <v>17</v>
      </c>
      <c r="F2370" s="46">
        <f>TIME(Table6[[#This Row],[Saat]],0,0)</f>
        <v>0.70833333333333337</v>
      </c>
      <c r="G2370">
        <f>WEEKDAY(Table6[[#This Row],[Date]])</f>
        <v>1</v>
      </c>
      <c r="H2370" t="str">
        <f>", "&amp;Table6[[#This Row],[Column1]]&amp;","</f>
        <v>, meat, beef,</v>
      </c>
    </row>
    <row r="2371" spans="1:8" x14ac:dyDescent="0.25">
      <c r="A2371" s="34">
        <v>4914</v>
      </c>
      <c r="B2371" s="43">
        <v>42337.717438321757</v>
      </c>
      <c r="C2371" s="34" t="s">
        <v>9</v>
      </c>
      <c r="D2371" s="44" t="str" cm="1">
        <f t="array" ref="D2371">_xlfn.TEXTJOIN(", ",TRUE,IF(($A$2:$A$38766=A2371)*($B$2:$B$38766=B2371),$C$2:$C$38766,""))</f>
        <v>meat, beef</v>
      </c>
      <c r="E2371">
        <f>HOUR(Table6[[#This Row],[Date]])</f>
        <v>17</v>
      </c>
      <c r="F2371" s="46">
        <f>TIME(Table6[[#This Row],[Saat]],0,0)</f>
        <v>0.70833333333333337</v>
      </c>
      <c r="G2371">
        <f>WEEKDAY(Table6[[#This Row],[Date]])</f>
        <v>1</v>
      </c>
      <c r="H2371" t="str">
        <f>", "&amp;Table6[[#This Row],[Column1]]&amp;","</f>
        <v>, meat, beef,</v>
      </c>
    </row>
    <row r="2372" spans="1:8" x14ac:dyDescent="0.25">
      <c r="A2372" s="33">
        <v>2448</v>
      </c>
      <c r="B2372" s="41">
        <v>42247.935275462965</v>
      </c>
      <c r="C2372" s="33" t="s">
        <v>10</v>
      </c>
      <c r="D2372" s="42" t="str" cm="1">
        <f t="array" ref="D2372">_xlfn.TEXTJOIN(", ",TRUE,IF(($A$2:$A$38766=A2372)*($B$2:$B$38766=B2372),$C$2:$C$38766,""))</f>
        <v>frankfurter, chocolate</v>
      </c>
      <c r="E2372">
        <f>HOUR(Table6[[#This Row],[Date]])</f>
        <v>22</v>
      </c>
      <c r="F2372" s="46">
        <f>TIME(Table6[[#This Row],[Saat]],0,0)</f>
        <v>0.91666666666666663</v>
      </c>
      <c r="G2372">
        <f>WEEKDAY(Table6[[#This Row],[Date]])</f>
        <v>2</v>
      </c>
      <c r="H2372" t="str">
        <f>", "&amp;Table6[[#This Row],[Column1]]&amp;","</f>
        <v>, frankfurter, chocolate,</v>
      </c>
    </row>
    <row r="2373" spans="1:8" x14ac:dyDescent="0.25">
      <c r="A2373" s="34">
        <v>2448</v>
      </c>
      <c r="B2373" s="43">
        <v>42247.935275462965</v>
      </c>
      <c r="C2373" s="34" t="s">
        <v>14</v>
      </c>
      <c r="D2373" s="44" t="str" cm="1">
        <f t="array" ref="D2373">_xlfn.TEXTJOIN(", ",TRUE,IF(($A$2:$A$38766=A2373)*($B$2:$B$38766=B2373),$C$2:$C$38766,""))</f>
        <v>frankfurter, chocolate</v>
      </c>
      <c r="E2373">
        <f>HOUR(Table6[[#This Row],[Date]])</f>
        <v>22</v>
      </c>
      <c r="F2373" s="46">
        <f>TIME(Table6[[#This Row],[Saat]],0,0)</f>
        <v>0.91666666666666663</v>
      </c>
      <c r="G2373">
        <f>WEEKDAY(Table6[[#This Row],[Date]])</f>
        <v>2</v>
      </c>
      <c r="H2373" t="str">
        <f>", "&amp;Table6[[#This Row],[Column1]]&amp;","</f>
        <v>, frankfurter, chocolate,</v>
      </c>
    </row>
    <row r="2374" spans="1:8" x14ac:dyDescent="0.25">
      <c r="A2374" s="33">
        <v>3387</v>
      </c>
      <c r="B2374" s="41">
        <v>42282.129403182873</v>
      </c>
      <c r="C2374" s="33" t="s">
        <v>31</v>
      </c>
      <c r="D2374" s="42" t="str" cm="1">
        <f t="array" ref="D2374">_xlfn.TEXTJOIN(", ",TRUE,IF(($A$2:$A$38766=A2374)*($B$2:$B$38766=B2374),$C$2:$C$38766,""))</f>
        <v>soda, white bread</v>
      </c>
      <c r="E2374">
        <f>HOUR(Table6[[#This Row],[Date]])</f>
        <v>3</v>
      </c>
      <c r="F2374" s="46">
        <f>TIME(Table6[[#This Row],[Saat]],0,0)</f>
        <v>0.125</v>
      </c>
      <c r="G2374">
        <f>WEEKDAY(Table6[[#This Row],[Date]])</f>
        <v>2</v>
      </c>
      <c r="H2374" t="str">
        <f>", "&amp;Table6[[#This Row],[Column1]]&amp;","</f>
        <v>, soda, white bread,</v>
      </c>
    </row>
    <row r="2375" spans="1:8" x14ac:dyDescent="0.25">
      <c r="A2375" s="34">
        <v>3387</v>
      </c>
      <c r="B2375" s="43">
        <v>42282.129403182873</v>
      </c>
      <c r="C2375" s="34" t="s">
        <v>54</v>
      </c>
      <c r="D2375" s="44" t="str" cm="1">
        <f t="array" ref="D2375">_xlfn.TEXTJOIN(", ",TRUE,IF(($A$2:$A$38766=A2375)*($B$2:$B$38766=B2375),$C$2:$C$38766,""))</f>
        <v>soda, white bread</v>
      </c>
      <c r="E2375">
        <f>HOUR(Table6[[#This Row],[Date]])</f>
        <v>3</v>
      </c>
      <c r="F2375" s="46">
        <f>TIME(Table6[[#This Row],[Saat]],0,0)</f>
        <v>0.125</v>
      </c>
      <c r="G2375">
        <f>WEEKDAY(Table6[[#This Row],[Date]])</f>
        <v>2</v>
      </c>
      <c r="H2375" t="str">
        <f>", "&amp;Table6[[#This Row],[Column1]]&amp;","</f>
        <v>, soda, white bread,</v>
      </c>
    </row>
    <row r="2376" spans="1:8" x14ac:dyDescent="0.25">
      <c r="A2376" s="33">
        <v>3167</v>
      </c>
      <c r="B2376" s="41">
        <v>42105.857826180552</v>
      </c>
      <c r="C2376" s="33" t="s">
        <v>21</v>
      </c>
      <c r="D2376" s="42" t="str" cm="1">
        <f t="array" ref="D2376">_xlfn.TEXTJOIN(", ",TRUE,IF(($A$2:$A$38766=A2376)*($B$2:$B$38766=B2376),$C$2:$C$38766,""))</f>
        <v>hamburger meat, long life bakery product</v>
      </c>
      <c r="E2376">
        <f>HOUR(Table6[[#This Row],[Date]])</f>
        <v>20</v>
      </c>
      <c r="F2376" s="46">
        <f>TIME(Table6[[#This Row],[Saat]],0,0)</f>
        <v>0.83333333333333337</v>
      </c>
      <c r="G2376">
        <f>WEEKDAY(Table6[[#This Row],[Date]])</f>
        <v>7</v>
      </c>
      <c r="H2376" t="str">
        <f>", "&amp;Table6[[#This Row],[Column1]]&amp;","</f>
        <v>, hamburger meat, long life bakery product,</v>
      </c>
    </row>
    <row r="2377" spans="1:8" x14ac:dyDescent="0.25">
      <c r="A2377" s="34">
        <v>3167</v>
      </c>
      <c r="B2377" s="43">
        <v>42105.857826180552</v>
      </c>
      <c r="C2377" s="34" t="s">
        <v>57</v>
      </c>
      <c r="D2377" s="44" t="str" cm="1">
        <f t="array" ref="D2377">_xlfn.TEXTJOIN(", ",TRUE,IF(($A$2:$A$38766=A2377)*($B$2:$B$38766=B2377),$C$2:$C$38766,""))</f>
        <v>hamburger meat, long life bakery product</v>
      </c>
      <c r="E2377">
        <f>HOUR(Table6[[#This Row],[Date]])</f>
        <v>20</v>
      </c>
      <c r="F2377" s="46">
        <f>TIME(Table6[[#This Row],[Saat]],0,0)</f>
        <v>0.83333333333333337</v>
      </c>
      <c r="G2377">
        <f>WEEKDAY(Table6[[#This Row],[Date]])</f>
        <v>7</v>
      </c>
      <c r="H2377" t="str">
        <f>", "&amp;Table6[[#This Row],[Column1]]&amp;","</f>
        <v>, hamburger meat, long life bakery product,</v>
      </c>
    </row>
    <row r="2378" spans="1:8" x14ac:dyDescent="0.25">
      <c r="A2378" s="33">
        <v>3175</v>
      </c>
      <c r="B2378" s="41">
        <v>42080.940962905093</v>
      </c>
      <c r="C2378" s="33" t="s">
        <v>10</v>
      </c>
      <c r="D2378" s="42" t="str" cm="1">
        <f t="array" ref="D2378">_xlfn.TEXTJOIN(", ",TRUE,IF(($A$2:$A$38766=A2378)*($B$2:$B$38766=B2378),$C$2:$C$38766,""))</f>
        <v>frankfurter, curd</v>
      </c>
      <c r="E2378">
        <f>HOUR(Table6[[#This Row],[Date]])</f>
        <v>22</v>
      </c>
      <c r="F2378" s="46">
        <f>TIME(Table6[[#This Row],[Saat]],0,0)</f>
        <v>0.91666666666666663</v>
      </c>
      <c r="G2378">
        <f>WEEKDAY(Table6[[#This Row],[Date]])</f>
        <v>3</v>
      </c>
      <c r="H2378" t="str">
        <f>", "&amp;Table6[[#This Row],[Column1]]&amp;","</f>
        <v>, frankfurter, curd,</v>
      </c>
    </row>
    <row r="2379" spans="1:8" x14ac:dyDescent="0.25">
      <c r="A2379" s="34">
        <v>3175</v>
      </c>
      <c r="B2379" s="43">
        <v>42080.940962905093</v>
      </c>
      <c r="C2379" s="34" t="s">
        <v>34</v>
      </c>
      <c r="D2379" s="44" t="str" cm="1">
        <f t="array" ref="D2379">_xlfn.TEXTJOIN(", ",TRUE,IF(($A$2:$A$38766=A2379)*($B$2:$B$38766=B2379),$C$2:$C$38766,""))</f>
        <v>frankfurter, curd</v>
      </c>
      <c r="E2379">
        <f>HOUR(Table6[[#This Row],[Date]])</f>
        <v>22</v>
      </c>
      <c r="F2379" s="46">
        <f>TIME(Table6[[#This Row],[Saat]],0,0)</f>
        <v>0.91666666666666663</v>
      </c>
      <c r="G2379">
        <f>WEEKDAY(Table6[[#This Row],[Date]])</f>
        <v>3</v>
      </c>
      <c r="H2379" t="str">
        <f>", "&amp;Table6[[#This Row],[Column1]]&amp;","</f>
        <v>, frankfurter, curd,</v>
      </c>
    </row>
    <row r="2380" spans="1:8" x14ac:dyDescent="0.25">
      <c r="A2380" s="33">
        <v>2678</v>
      </c>
      <c r="B2380" s="41">
        <v>42268.547206180556</v>
      </c>
      <c r="C2380" s="33" t="s">
        <v>25</v>
      </c>
      <c r="D2380" s="42" t="str" cm="1">
        <f t="array" ref="D2380">_xlfn.TEXTJOIN(", ",TRUE,IF(($A$2:$A$38766=A2380)*($B$2:$B$38766=B2380),$C$2:$C$38766,""))</f>
        <v>berries, white bread</v>
      </c>
      <c r="E2380">
        <f>HOUR(Table6[[#This Row],[Date]])</f>
        <v>13</v>
      </c>
      <c r="F2380" s="46">
        <f>TIME(Table6[[#This Row],[Saat]],0,0)</f>
        <v>0.54166666666666663</v>
      </c>
      <c r="G2380">
        <f>WEEKDAY(Table6[[#This Row],[Date]])</f>
        <v>2</v>
      </c>
      <c r="H2380" t="str">
        <f>", "&amp;Table6[[#This Row],[Column1]]&amp;","</f>
        <v>, berries, white bread,</v>
      </c>
    </row>
    <row r="2381" spans="1:8" x14ac:dyDescent="0.25">
      <c r="A2381" s="34">
        <v>2678</v>
      </c>
      <c r="B2381" s="43">
        <v>42268.547206180556</v>
      </c>
      <c r="C2381" s="34" t="s">
        <v>54</v>
      </c>
      <c r="D2381" s="44" t="str" cm="1">
        <f t="array" ref="D2381">_xlfn.TEXTJOIN(", ",TRUE,IF(($A$2:$A$38766=A2381)*($B$2:$B$38766=B2381),$C$2:$C$38766,""))</f>
        <v>berries, white bread</v>
      </c>
      <c r="E2381">
        <f>HOUR(Table6[[#This Row],[Date]])</f>
        <v>13</v>
      </c>
      <c r="F2381" s="46">
        <f>TIME(Table6[[#This Row],[Saat]],0,0)</f>
        <v>0.54166666666666663</v>
      </c>
      <c r="G2381">
        <f>WEEKDAY(Table6[[#This Row],[Date]])</f>
        <v>2</v>
      </c>
      <c r="H2381" t="str">
        <f>", "&amp;Table6[[#This Row],[Column1]]&amp;","</f>
        <v>, berries, white bread,</v>
      </c>
    </row>
    <row r="2382" spans="1:8" x14ac:dyDescent="0.25">
      <c r="A2382" s="33">
        <v>4627</v>
      </c>
      <c r="B2382" s="41">
        <v>42356.301941342594</v>
      </c>
      <c r="C2382" s="33" t="s">
        <v>24</v>
      </c>
      <c r="D2382" s="42" t="str" cm="1">
        <f t="array" ref="D2382">_xlfn.TEXTJOIN(", ",TRUE,IF(($A$2:$A$38766=A2382)*($B$2:$B$38766=B2382),$C$2:$C$38766,""))</f>
        <v>canned beer, curd</v>
      </c>
      <c r="E2382">
        <f>HOUR(Table6[[#This Row],[Date]])</f>
        <v>7</v>
      </c>
      <c r="F2382" s="46">
        <f>TIME(Table6[[#This Row],[Saat]],0,0)</f>
        <v>0.29166666666666669</v>
      </c>
      <c r="G2382">
        <f>WEEKDAY(Table6[[#This Row],[Date]])</f>
        <v>6</v>
      </c>
      <c r="H2382" t="str">
        <f>", "&amp;Table6[[#This Row],[Column1]]&amp;","</f>
        <v>, canned beer, curd,</v>
      </c>
    </row>
    <row r="2383" spans="1:8" x14ac:dyDescent="0.25">
      <c r="A2383" s="34">
        <v>4627</v>
      </c>
      <c r="B2383" s="43">
        <v>42356.301941342594</v>
      </c>
      <c r="C2383" s="34" t="s">
        <v>34</v>
      </c>
      <c r="D2383" s="44" t="str" cm="1">
        <f t="array" ref="D2383">_xlfn.TEXTJOIN(", ",TRUE,IF(($A$2:$A$38766=A2383)*($B$2:$B$38766=B2383),$C$2:$C$38766,""))</f>
        <v>canned beer, curd</v>
      </c>
      <c r="E2383">
        <f>HOUR(Table6[[#This Row],[Date]])</f>
        <v>7</v>
      </c>
      <c r="F2383" s="46">
        <f>TIME(Table6[[#This Row],[Saat]],0,0)</f>
        <v>0.29166666666666669</v>
      </c>
      <c r="G2383">
        <f>WEEKDAY(Table6[[#This Row],[Date]])</f>
        <v>6</v>
      </c>
      <c r="H2383" t="str">
        <f>", "&amp;Table6[[#This Row],[Column1]]&amp;","</f>
        <v>, canned beer, curd,</v>
      </c>
    </row>
    <row r="2384" spans="1:8" x14ac:dyDescent="0.25">
      <c r="A2384" s="33">
        <v>1773</v>
      </c>
      <c r="B2384" s="41">
        <v>42294.689257442129</v>
      </c>
      <c r="C2384" s="33" t="s">
        <v>10</v>
      </c>
      <c r="D2384" s="42" t="str" cm="1">
        <f t="array" ref="D2384">_xlfn.TEXTJOIN(", ",TRUE,IF(($A$2:$A$38766=A2384)*($B$2:$B$38766=B2384),$C$2:$C$38766,""))</f>
        <v>frankfurter, pip fruit</v>
      </c>
      <c r="E2384">
        <f>HOUR(Table6[[#This Row],[Date]])</f>
        <v>16</v>
      </c>
      <c r="F2384" s="46">
        <f>TIME(Table6[[#This Row],[Saat]],0,0)</f>
        <v>0.66666666666666663</v>
      </c>
      <c r="G2384">
        <f>WEEKDAY(Table6[[#This Row],[Date]])</f>
        <v>7</v>
      </c>
      <c r="H2384" t="str">
        <f>", "&amp;Table6[[#This Row],[Column1]]&amp;","</f>
        <v>, frankfurter, pip fruit,</v>
      </c>
    </row>
    <row r="2385" spans="1:8" x14ac:dyDescent="0.25">
      <c r="A2385" s="34">
        <v>1773</v>
      </c>
      <c r="B2385" s="43">
        <v>42294.689257442129</v>
      </c>
      <c r="C2385" s="34" t="s">
        <v>7</v>
      </c>
      <c r="D2385" s="44" t="str" cm="1">
        <f t="array" ref="D2385">_xlfn.TEXTJOIN(", ",TRUE,IF(($A$2:$A$38766=A2385)*($B$2:$B$38766=B2385),$C$2:$C$38766,""))</f>
        <v>frankfurter, pip fruit</v>
      </c>
      <c r="E2385">
        <f>HOUR(Table6[[#This Row],[Date]])</f>
        <v>16</v>
      </c>
      <c r="F2385" s="46">
        <f>TIME(Table6[[#This Row],[Saat]],0,0)</f>
        <v>0.66666666666666663</v>
      </c>
      <c r="G2385">
        <f>WEEKDAY(Table6[[#This Row],[Date]])</f>
        <v>7</v>
      </c>
      <c r="H2385" t="str">
        <f>", "&amp;Table6[[#This Row],[Column1]]&amp;","</f>
        <v>, frankfurter, pip fruit,</v>
      </c>
    </row>
    <row r="2386" spans="1:8" x14ac:dyDescent="0.25">
      <c r="A2386" s="33">
        <v>3100</v>
      </c>
      <c r="B2386" s="41">
        <v>42147.654766030093</v>
      </c>
      <c r="C2386" s="33" t="s">
        <v>10</v>
      </c>
      <c r="D2386" s="42" t="str" cm="1">
        <f t="array" ref="D2386">_xlfn.TEXTJOIN(", ",TRUE,IF(($A$2:$A$38766=A2386)*($B$2:$B$38766=B2386),$C$2:$C$38766,""))</f>
        <v>frankfurter, misc. beverages</v>
      </c>
      <c r="E2386">
        <f>HOUR(Table6[[#This Row],[Date]])</f>
        <v>15</v>
      </c>
      <c r="F2386" s="46">
        <f>TIME(Table6[[#This Row],[Saat]],0,0)</f>
        <v>0.625</v>
      </c>
      <c r="G2386">
        <f>WEEKDAY(Table6[[#This Row],[Date]])</f>
        <v>7</v>
      </c>
      <c r="H2386" t="str">
        <f>", "&amp;Table6[[#This Row],[Column1]]&amp;","</f>
        <v>, frankfurter, misc. beverages,</v>
      </c>
    </row>
    <row r="2387" spans="1:8" x14ac:dyDescent="0.25">
      <c r="A2387" s="34">
        <v>3100</v>
      </c>
      <c r="B2387" s="43">
        <v>42147.654766030093</v>
      </c>
      <c r="C2387" s="34" t="s">
        <v>27</v>
      </c>
      <c r="D2387" s="44" t="str" cm="1">
        <f t="array" ref="D2387">_xlfn.TEXTJOIN(", ",TRUE,IF(($A$2:$A$38766=A2387)*($B$2:$B$38766=B2387),$C$2:$C$38766,""))</f>
        <v>frankfurter, misc. beverages</v>
      </c>
      <c r="E2387">
        <f>HOUR(Table6[[#This Row],[Date]])</f>
        <v>15</v>
      </c>
      <c r="F2387" s="46">
        <f>TIME(Table6[[#This Row],[Saat]],0,0)</f>
        <v>0.625</v>
      </c>
      <c r="G2387">
        <f>WEEKDAY(Table6[[#This Row],[Date]])</f>
        <v>7</v>
      </c>
      <c r="H2387" t="str">
        <f>", "&amp;Table6[[#This Row],[Column1]]&amp;","</f>
        <v>, frankfurter, misc. beverages,</v>
      </c>
    </row>
    <row r="2388" spans="1:8" x14ac:dyDescent="0.25">
      <c r="A2388" s="33">
        <v>3232</v>
      </c>
      <c r="B2388" s="41">
        <v>42153.536522499999</v>
      </c>
      <c r="C2388" s="33" t="s">
        <v>25</v>
      </c>
      <c r="D2388" s="42" t="str" cm="1">
        <f t="array" ref="D2388">_xlfn.TEXTJOIN(", ",TRUE,IF(($A$2:$A$38766=A2388)*($B$2:$B$38766=B2388),$C$2:$C$38766,""))</f>
        <v>berries, whipped/sour cream</v>
      </c>
      <c r="E2388">
        <f>HOUR(Table6[[#This Row],[Date]])</f>
        <v>12</v>
      </c>
      <c r="F2388" s="46">
        <f>TIME(Table6[[#This Row],[Saat]],0,0)</f>
        <v>0.5</v>
      </c>
      <c r="G2388">
        <f>WEEKDAY(Table6[[#This Row],[Date]])</f>
        <v>6</v>
      </c>
      <c r="H2388" t="str">
        <f>", "&amp;Table6[[#This Row],[Column1]]&amp;","</f>
        <v>, berries, whipped/sour cream,</v>
      </c>
    </row>
    <row r="2389" spans="1:8" x14ac:dyDescent="0.25">
      <c r="A2389" s="34">
        <v>3232</v>
      </c>
      <c r="B2389" s="43">
        <v>42153.536522499999</v>
      </c>
      <c r="C2389" s="34" t="s">
        <v>50</v>
      </c>
      <c r="D2389" s="44" t="str" cm="1">
        <f t="array" ref="D2389">_xlfn.TEXTJOIN(", ",TRUE,IF(($A$2:$A$38766=A2389)*($B$2:$B$38766=B2389),$C$2:$C$38766,""))</f>
        <v>berries, whipped/sour cream</v>
      </c>
      <c r="E2389">
        <f>HOUR(Table6[[#This Row],[Date]])</f>
        <v>12</v>
      </c>
      <c r="F2389" s="46">
        <f>TIME(Table6[[#This Row],[Saat]],0,0)</f>
        <v>0.5</v>
      </c>
      <c r="G2389">
        <f>WEEKDAY(Table6[[#This Row],[Date]])</f>
        <v>6</v>
      </c>
      <c r="H2389" t="str">
        <f>", "&amp;Table6[[#This Row],[Column1]]&amp;","</f>
        <v>, berries, whipped/sour cream,</v>
      </c>
    </row>
    <row r="2390" spans="1:8" x14ac:dyDescent="0.25">
      <c r="A2390" s="33">
        <v>3673</v>
      </c>
      <c r="B2390" s="41">
        <v>42346.182750821761</v>
      </c>
      <c r="C2390" s="33" t="s">
        <v>10</v>
      </c>
      <c r="D2390" s="42" t="str" cm="1">
        <f t="array" ref="D2390">_xlfn.TEXTJOIN(", ",TRUE,IF(($A$2:$A$38766=A2390)*($B$2:$B$38766=B2390),$C$2:$C$38766,""))</f>
        <v>frankfurter, butter milk</v>
      </c>
      <c r="E2390">
        <f>HOUR(Table6[[#This Row],[Date]])</f>
        <v>4</v>
      </c>
      <c r="F2390" s="46">
        <f>TIME(Table6[[#This Row],[Saat]],0,0)</f>
        <v>0.16666666666666666</v>
      </c>
      <c r="G2390">
        <f>WEEKDAY(Table6[[#This Row],[Date]])</f>
        <v>3</v>
      </c>
      <c r="H2390" t="str">
        <f>", "&amp;Table6[[#This Row],[Column1]]&amp;","</f>
        <v>, frankfurter, butter milk,</v>
      </c>
    </row>
    <row r="2391" spans="1:8" x14ac:dyDescent="0.25">
      <c r="A2391" s="34">
        <v>3673</v>
      </c>
      <c r="B2391" s="43">
        <v>42346.182750821761</v>
      </c>
      <c r="C2391" s="34" t="s">
        <v>16</v>
      </c>
      <c r="D2391" s="44" t="str" cm="1">
        <f t="array" ref="D2391">_xlfn.TEXTJOIN(", ",TRUE,IF(($A$2:$A$38766=A2391)*($B$2:$B$38766=B2391),$C$2:$C$38766,""))</f>
        <v>frankfurter, butter milk</v>
      </c>
      <c r="E2391">
        <f>HOUR(Table6[[#This Row],[Date]])</f>
        <v>4</v>
      </c>
      <c r="F2391" s="46">
        <f>TIME(Table6[[#This Row],[Saat]],0,0)</f>
        <v>0.16666666666666666</v>
      </c>
      <c r="G2391">
        <f>WEEKDAY(Table6[[#This Row],[Date]])</f>
        <v>3</v>
      </c>
      <c r="H2391" t="str">
        <f>", "&amp;Table6[[#This Row],[Column1]]&amp;","</f>
        <v>, frankfurter, butter milk,</v>
      </c>
    </row>
    <row r="2392" spans="1:8" x14ac:dyDescent="0.25">
      <c r="A2392" s="33">
        <v>4068</v>
      </c>
      <c r="B2392" s="41">
        <v>42327.108250173609</v>
      </c>
      <c r="C2392" s="33" t="s">
        <v>33</v>
      </c>
      <c r="D2392" s="42" t="str" cm="1">
        <f t="array" ref="D2392">_xlfn.TEXTJOIN(", ",TRUE,IF(($A$2:$A$38766=A2392)*($B$2:$B$38766=B2392),$C$2:$C$38766,""))</f>
        <v>newspapers, tropical fruit</v>
      </c>
      <c r="E2392">
        <f>HOUR(Table6[[#This Row],[Date]])</f>
        <v>2</v>
      </c>
      <c r="F2392" s="46">
        <f>TIME(Table6[[#This Row],[Saat]],0,0)</f>
        <v>8.3333333333333329E-2</v>
      </c>
      <c r="G2392">
        <f>WEEKDAY(Table6[[#This Row],[Date]])</f>
        <v>5</v>
      </c>
      <c r="H2392" t="str">
        <f>", "&amp;Table6[[#This Row],[Column1]]&amp;","</f>
        <v>, newspapers, tropical fruit,</v>
      </c>
    </row>
    <row r="2393" spans="1:8" x14ac:dyDescent="0.25">
      <c r="A2393" s="34">
        <v>4068</v>
      </c>
      <c r="B2393" s="43">
        <v>42327.108250173609</v>
      </c>
      <c r="C2393" s="34" t="s">
        <v>6</v>
      </c>
      <c r="D2393" s="44" t="str" cm="1">
        <f t="array" ref="D2393">_xlfn.TEXTJOIN(", ",TRUE,IF(($A$2:$A$38766=A2393)*($B$2:$B$38766=B2393),$C$2:$C$38766,""))</f>
        <v>newspapers, tropical fruit</v>
      </c>
      <c r="E2393">
        <f>HOUR(Table6[[#This Row],[Date]])</f>
        <v>2</v>
      </c>
      <c r="F2393" s="46">
        <f>TIME(Table6[[#This Row],[Saat]],0,0)</f>
        <v>8.3333333333333329E-2</v>
      </c>
      <c r="G2393">
        <f>WEEKDAY(Table6[[#This Row],[Date]])</f>
        <v>5</v>
      </c>
      <c r="H2393" t="str">
        <f>", "&amp;Table6[[#This Row],[Column1]]&amp;","</f>
        <v>, newspapers, tropical fruit,</v>
      </c>
    </row>
    <row r="2394" spans="1:8" x14ac:dyDescent="0.25">
      <c r="A2394" s="33">
        <v>2340</v>
      </c>
      <c r="B2394" s="41">
        <v>42195.454448078701</v>
      </c>
      <c r="C2394" s="33" t="s">
        <v>19</v>
      </c>
      <c r="D2394" s="42" t="str" cm="1">
        <f t="array" ref="D2394">_xlfn.TEXTJOIN(", ",TRUE,IF(($A$2:$A$38766=A2394)*($B$2:$B$38766=B2394),$C$2:$C$38766,""))</f>
        <v>sausage, beef</v>
      </c>
      <c r="E2394">
        <f>HOUR(Table6[[#This Row],[Date]])</f>
        <v>10</v>
      </c>
      <c r="F2394" s="46">
        <f>TIME(Table6[[#This Row],[Saat]],0,0)</f>
        <v>0.41666666666666669</v>
      </c>
      <c r="G2394">
        <f>WEEKDAY(Table6[[#This Row],[Date]])</f>
        <v>6</v>
      </c>
      <c r="H2394" t="str">
        <f>", "&amp;Table6[[#This Row],[Column1]]&amp;","</f>
        <v>, sausage, beef,</v>
      </c>
    </row>
    <row r="2395" spans="1:8" x14ac:dyDescent="0.25">
      <c r="A2395" s="34">
        <v>2340</v>
      </c>
      <c r="B2395" s="43">
        <v>42195.454448078701</v>
      </c>
      <c r="C2395" s="34" t="s">
        <v>9</v>
      </c>
      <c r="D2395" s="44" t="str" cm="1">
        <f t="array" ref="D2395">_xlfn.TEXTJOIN(", ",TRUE,IF(($A$2:$A$38766=A2395)*($B$2:$B$38766=B2395),$C$2:$C$38766,""))</f>
        <v>sausage, beef</v>
      </c>
      <c r="E2395">
        <f>HOUR(Table6[[#This Row],[Date]])</f>
        <v>10</v>
      </c>
      <c r="F2395" s="46">
        <f>TIME(Table6[[#This Row],[Saat]],0,0)</f>
        <v>0.41666666666666669</v>
      </c>
      <c r="G2395">
        <f>WEEKDAY(Table6[[#This Row],[Date]])</f>
        <v>6</v>
      </c>
      <c r="H2395" t="str">
        <f>", "&amp;Table6[[#This Row],[Column1]]&amp;","</f>
        <v>, sausage, beef,</v>
      </c>
    </row>
    <row r="2396" spans="1:8" x14ac:dyDescent="0.25">
      <c r="A2396" s="33">
        <v>1930</v>
      </c>
      <c r="B2396" s="41">
        <v>42007.862644907407</v>
      </c>
      <c r="C2396" s="33" t="s">
        <v>6</v>
      </c>
      <c r="D2396" s="42" t="str" cm="1">
        <f t="array" ref="D2396">_xlfn.TEXTJOIN(", ",TRUE,IF(($A$2:$A$38766=A2396)*($B$2:$B$38766=B2396),$C$2:$C$38766,""))</f>
        <v>tropical fruit, sliced cheese</v>
      </c>
      <c r="E2396">
        <f>HOUR(Table6[[#This Row],[Date]])</f>
        <v>20</v>
      </c>
      <c r="F2396" s="46">
        <f>TIME(Table6[[#This Row],[Saat]],0,0)</f>
        <v>0.83333333333333337</v>
      </c>
      <c r="G2396">
        <f>WEEKDAY(Table6[[#This Row],[Date]])</f>
        <v>7</v>
      </c>
      <c r="H2396" t="str">
        <f>", "&amp;Table6[[#This Row],[Column1]]&amp;","</f>
        <v>, tropical fruit, sliced cheese,</v>
      </c>
    </row>
    <row r="2397" spans="1:8" x14ac:dyDescent="0.25">
      <c r="A2397" s="34">
        <v>1930</v>
      </c>
      <c r="B2397" s="43">
        <v>42007.862644907407</v>
      </c>
      <c r="C2397" s="34" t="s">
        <v>52</v>
      </c>
      <c r="D2397" s="44" t="str" cm="1">
        <f t="array" ref="D2397">_xlfn.TEXTJOIN(", ",TRUE,IF(($A$2:$A$38766=A2397)*($B$2:$B$38766=B2397),$C$2:$C$38766,""))</f>
        <v>tropical fruit, sliced cheese</v>
      </c>
      <c r="E2397">
        <f>HOUR(Table6[[#This Row],[Date]])</f>
        <v>20</v>
      </c>
      <c r="F2397" s="46">
        <f>TIME(Table6[[#This Row],[Saat]],0,0)</f>
        <v>0.83333333333333337</v>
      </c>
      <c r="G2397">
        <f>WEEKDAY(Table6[[#This Row],[Date]])</f>
        <v>7</v>
      </c>
      <c r="H2397" t="str">
        <f>", "&amp;Table6[[#This Row],[Column1]]&amp;","</f>
        <v>, tropical fruit, sliced cheese,</v>
      </c>
    </row>
    <row r="2398" spans="1:8" x14ac:dyDescent="0.25">
      <c r="A2398" s="33">
        <v>3526</v>
      </c>
      <c r="B2398" s="41">
        <v>42041.535684282404</v>
      </c>
      <c r="C2398" s="33" t="s">
        <v>9</v>
      </c>
      <c r="D2398" s="42" t="str" cm="1">
        <f t="array" ref="D2398">_xlfn.TEXTJOIN(", ",TRUE,IF(($A$2:$A$38766=A2398)*($B$2:$B$38766=B2398),$C$2:$C$38766,""))</f>
        <v>beef, chocolate</v>
      </c>
      <c r="E2398">
        <f>HOUR(Table6[[#This Row],[Date]])</f>
        <v>12</v>
      </c>
      <c r="F2398" s="46">
        <f>TIME(Table6[[#This Row],[Saat]],0,0)</f>
        <v>0.5</v>
      </c>
      <c r="G2398">
        <f>WEEKDAY(Table6[[#This Row],[Date]])</f>
        <v>6</v>
      </c>
      <c r="H2398" t="str">
        <f>", "&amp;Table6[[#This Row],[Column1]]&amp;","</f>
        <v>, beef, chocolate,</v>
      </c>
    </row>
    <row r="2399" spans="1:8" x14ac:dyDescent="0.25">
      <c r="A2399" s="34">
        <v>3526</v>
      </c>
      <c r="B2399" s="43">
        <v>42041.535684282404</v>
      </c>
      <c r="C2399" s="34" t="s">
        <v>14</v>
      </c>
      <c r="D2399" s="44" t="str" cm="1">
        <f t="array" ref="D2399">_xlfn.TEXTJOIN(", ",TRUE,IF(($A$2:$A$38766=A2399)*($B$2:$B$38766=B2399),$C$2:$C$38766,""))</f>
        <v>beef, chocolate</v>
      </c>
      <c r="E2399">
        <f>HOUR(Table6[[#This Row],[Date]])</f>
        <v>12</v>
      </c>
      <c r="F2399" s="46">
        <f>TIME(Table6[[#This Row],[Saat]],0,0)</f>
        <v>0.5</v>
      </c>
      <c r="G2399">
        <f>WEEKDAY(Table6[[#This Row],[Date]])</f>
        <v>6</v>
      </c>
      <c r="H2399" t="str">
        <f>", "&amp;Table6[[#This Row],[Column1]]&amp;","</f>
        <v>, beef, chocolate,</v>
      </c>
    </row>
    <row r="2400" spans="1:8" x14ac:dyDescent="0.25">
      <c r="A2400" s="33">
        <v>1617</v>
      </c>
      <c r="B2400" s="41">
        <v>42279.212253506943</v>
      </c>
      <c r="C2400" s="33" t="s">
        <v>34</v>
      </c>
      <c r="D2400" s="42" t="str" cm="1">
        <f t="array" ref="D2400">_xlfn.TEXTJOIN(", ",TRUE,IF(($A$2:$A$38766=A2400)*($B$2:$B$38766=B2400),$C$2:$C$38766,""))</f>
        <v>curd, dessert</v>
      </c>
      <c r="E2400">
        <f>HOUR(Table6[[#This Row],[Date]])</f>
        <v>5</v>
      </c>
      <c r="F2400" s="46">
        <f>TIME(Table6[[#This Row],[Saat]],0,0)</f>
        <v>0.20833333333333334</v>
      </c>
      <c r="G2400">
        <f>WEEKDAY(Table6[[#This Row],[Date]])</f>
        <v>6</v>
      </c>
      <c r="H2400" t="str">
        <f>", "&amp;Table6[[#This Row],[Column1]]&amp;","</f>
        <v>, curd, dessert,</v>
      </c>
    </row>
    <row r="2401" spans="1:8" x14ac:dyDescent="0.25">
      <c r="A2401" s="34">
        <v>1617</v>
      </c>
      <c r="B2401" s="43">
        <v>42279.212253506943</v>
      </c>
      <c r="C2401" s="34" t="s">
        <v>37</v>
      </c>
      <c r="D2401" s="44" t="str" cm="1">
        <f t="array" ref="D2401">_xlfn.TEXTJOIN(", ",TRUE,IF(($A$2:$A$38766=A2401)*($B$2:$B$38766=B2401),$C$2:$C$38766,""))</f>
        <v>curd, dessert</v>
      </c>
      <c r="E2401">
        <f>HOUR(Table6[[#This Row],[Date]])</f>
        <v>5</v>
      </c>
      <c r="F2401" s="46">
        <f>TIME(Table6[[#This Row],[Saat]],0,0)</f>
        <v>0.20833333333333334</v>
      </c>
      <c r="G2401">
        <f>WEEKDAY(Table6[[#This Row],[Date]])</f>
        <v>6</v>
      </c>
      <c r="H2401" t="str">
        <f>", "&amp;Table6[[#This Row],[Column1]]&amp;","</f>
        <v>, curd, dessert,</v>
      </c>
    </row>
    <row r="2402" spans="1:8" x14ac:dyDescent="0.25">
      <c r="A2402" s="33">
        <v>1028</v>
      </c>
      <c r="B2402" s="41">
        <v>42315.125296458333</v>
      </c>
      <c r="C2402" s="33" t="s">
        <v>38</v>
      </c>
      <c r="D2402" s="42" t="str" cm="1">
        <f t="array" ref="D2402">_xlfn.TEXTJOIN(", ",TRUE,IF(($A$2:$A$38766=A2402)*($B$2:$B$38766=B2402),$C$2:$C$38766,""))</f>
        <v>specialty chocolate, bottled beer</v>
      </c>
      <c r="E2402">
        <f>HOUR(Table6[[#This Row],[Date]])</f>
        <v>3</v>
      </c>
      <c r="F2402" s="46">
        <f>TIME(Table6[[#This Row],[Saat]],0,0)</f>
        <v>0.125</v>
      </c>
      <c r="G2402">
        <f>WEEKDAY(Table6[[#This Row],[Date]])</f>
        <v>7</v>
      </c>
      <c r="H2402" t="str">
        <f>", "&amp;Table6[[#This Row],[Column1]]&amp;","</f>
        <v>, specialty chocolate, bottled beer,</v>
      </c>
    </row>
    <row r="2403" spans="1:8" x14ac:dyDescent="0.25">
      <c r="A2403" s="34">
        <v>1028</v>
      </c>
      <c r="B2403" s="43">
        <v>42315.125296458333</v>
      </c>
      <c r="C2403" s="34" t="s">
        <v>36</v>
      </c>
      <c r="D2403" s="44" t="str" cm="1">
        <f t="array" ref="D2403">_xlfn.TEXTJOIN(", ",TRUE,IF(($A$2:$A$38766=A2403)*($B$2:$B$38766=B2403),$C$2:$C$38766,""))</f>
        <v>specialty chocolate, bottled beer</v>
      </c>
      <c r="E2403">
        <f>HOUR(Table6[[#This Row],[Date]])</f>
        <v>3</v>
      </c>
      <c r="F2403" s="46">
        <f>TIME(Table6[[#This Row],[Saat]],0,0)</f>
        <v>0.125</v>
      </c>
      <c r="G2403">
        <f>WEEKDAY(Table6[[#This Row],[Date]])</f>
        <v>7</v>
      </c>
      <c r="H2403" t="str">
        <f>", "&amp;Table6[[#This Row],[Column1]]&amp;","</f>
        <v>, specialty chocolate, bottled beer,</v>
      </c>
    </row>
    <row r="2404" spans="1:8" x14ac:dyDescent="0.25">
      <c r="A2404" s="33">
        <v>4440</v>
      </c>
      <c r="B2404" s="41">
        <v>42016.352081944446</v>
      </c>
      <c r="C2404" s="33" t="s">
        <v>29</v>
      </c>
      <c r="D2404" s="42" t="str" cm="1">
        <f t="array" ref="D2404">_xlfn.TEXTJOIN(", ",TRUE,IF(($A$2:$A$38766=A2404)*($B$2:$B$38766=B2404),$C$2:$C$38766,""))</f>
        <v>sugar, pip fruit</v>
      </c>
      <c r="E2404">
        <f>HOUR(Table6[[#This Row],[Date]])</f>
        <v>8</v>
      </c>
      <c r="F2404" s="46">
        <f>TIME(Table6[[#This Row],[Saat]],0,0)</f>
        <v>0.33333333333333331</v>
      </c>
      <c r="G2404">
        <f>WEEKDAY(Table6[[#This Row],[Date]])</f>
        <v>2</v>
      </c>
      <c r="H2404" t="str">
        <f>", "&amp;Table6[[#This Row],[Column1]]&amp;","</f>
        <v>, sugar, pip fruit,</v>
      </c>
    </row>
    <row r="2405" spans="1:8" x14ac:dyDescent="0.25">
      <c r="A2405" s="34">
        <v>4440</v>
      </c>
      <c r="B2405" s="43">
        <v>42016.352081944446</v>
      </c>
      <c r="C2405" s="34" t="s">
        <v>7</v>
      </c>
      <c r="D2405" s="44" t="str" cm="1">
        <f t="array" ref="D2405">_xlfn.TEXTJOIN(", ",TRUE,IF(($A$2:$A$38766=A2405)*($B$2:$B$38766=B2405),$C$2:$C$38766,""))</f>
        <v>sugar, pip fruit</v>
      </c>
      <c r="E2405">
        <f>HOUR(Table6[[#This Row],[Date]])</f>
        <v>8</v>
      </c>
      <c r="F2405" s="46">
        <f>TIME(Table6[[#This Row],[Saat]],0,0)</f>
        <v>0.33333333333333331</v>
      </c>
      <c r="G2405">
        <f>WEEKDAY(Table6[[#This Row],[Date]])</f>
        <v>2</v>
      </c>
      <c r="H2405" t="str">
        <f>", "&amp;Table6[[#This Row],[Column1]]&amp;","</f>
        <v>, sugar, pip fruit,</v>
      </c>
    </row>
    <row r="2406" spans="1:8" x14ac:dyDescent="0.25">
      <c r="A2406" s="33">
        <v>3554</v>
      </c>
      <c r="B2406" s="41">
        <v>42208.670653819441</v>
      </c>
      <c r="C2406" s="33" t="s">
        <v>8</v>
      </c>
      <c r="D2406" s="42" t="str" cm="1">
        <f t="array" ref="D2406">_xlfn.TEXTJOIN(", ",TRUE,IF(($A$2:$A$38766=A2406)*($B$2:$B$38766=B2406),$C$2:$C$38766,""))</f>
        <v>citrus fruit, shopping bags</v>
      </c>
      <c r="E2406">
        <f>HOUR(Table6[[#This Row],[Date]])</f>
        <v>16</v>
      </c>
      <c r="F2406" s="46">
        <f>TIME(Table6[[#This Row],[Saat]],0,0)</f>
        <v>0.66666666666666663</v>
      </c>
      <c r="G2406">
        <f>WEEKDAY(Table6[[#This Row],[Date]])</f>
        <v>5</v>
      </c>
      <c r="H2406" t="str">
        <f>", "&amp;Table6[[#This Row],[Column1]]&amp;","</f>
        <v>, citrus fruit, shopping bags,</v>
      </c>
    </row>
    <row r="2407" spans="1:8" x14ac:dyDescent="0.25">
      <c r="A2407" s="34">
        <v>3554</v>
      </c>
      <c r="B2407" s="43">
        <v>42208.670653819441</v>
      </c>
      <c r="C2407" s="34" t="s">
        <v>48</v>
      </c>
      <c r="D2407" s="44" t="str" cm="1">
        <f t="array" ref="D2407">_xlfn.TEXTJOIN(", ",TRUE,IF(($A$2:$A$38766=A2407)*($B$2:$B$38766=B2407),$C$2:$C$38766,""))</f>
        <v>citrus fruit, shopping bags</v>
      </c>
      <c r="E2407">
        <f>HOUR(Table6[[#This Row],[Date]])</f>
        <v>16</v>
      </c>
      <c r="F2407" s="46">
        <f>TIME(Table6[[#This Row],[Saat]],0,0)</f>
        <v>0.66666666666666663</v>
      </c>
      <c r="G2407">
        <f>WEEKDAY(Table6[[#This Row],[Date]])</f>
        <v>5</v>
      </c>
      <c r="H2407" t="str">
        <f>", "&amp;Table6[[#This Row],[Column1]]&amp;","</f>
        <v>, citrus fruit, shopping bags,</v>
      </c>
    </row>
    <row r="2408" spans="1:8" x14ac:dyDescent="0.25">
      <c r="A2408" s="33">
        <v>1632</v>
      </c>
      <c r="B2408" s="41">
        <v>42353.691972488428</v>
      </c>
      <c r="C2408" s="33" t="s">
        <v>45</v>
      </c>
      <c r="D2408" s="42" t="str" cm="1">
        <f t="array" ref="D2408">_xlfn.TEXTJOIN(", ",TRUE,IF(($A$2:$A$38766=A2408)*($B$2:$B$38766=B2408),$C$2:$C$38766,""))</f>
        <v>onions, white bread</v>
      </c>
      <c r="E2408">
        <f>HOUR(Table6[[#This Row],[Date]])</f>
        <v>16</v>
      </c>
      <c r="F2408" s="46">
        <f>TIME(Table6[[#This Row],[Saat]],0,0)</f>
        <v>0.66666666666666663</v>
      </c>
      <c r="G2408">
        <f>WEEKDAY(Table6[[#This Row],[Date]])</f>
        <v>3</v>
      </c>
      <c r="H2408" t="str">
        <f>", "&amp;Table6[[#This Row],[Column1]]&amp;","</f>
        <v>, onions, white bread,</v>
      </c>
    </row>
    <row r="2409" spans="1:8" x14ac:dyDescent="0.25">
      <c r="A2409" s="34">
        <v>1632</v>
      </c>
      <c r="B2409" s="43">
        <v>42353.691972488428</v>
      </c>
      <c r="C2409" s="34" t="s">
        <v>54</v>
      </c>
      <c r="D2409" s="44" t="str" cm="1">
        <f t="array" ref="D2409">_xlfn.TEXTJOIN(", ",TRUE,IF(($A$2:$A$38766=A2409)*($B$2:$B$38766=B2409),$C$2:$C$38766,""))</f>
        <v>onions, white bread</v>
      </c>
      <c r="E2409">
        <f>HOUR(Table6[[#This Row],[Date]])</f>
        <v>16</v>
      </c>
      <c r="F2409" s="46">
        <f>TIME(Table6[[#This Row],[Saat]],0,0)</f>
        <v>0.66666666666666663</v>
      </c>
      <c r="G2409">
        <f>WEEKDAY(Table6[[#This Row],[Date]])</f>
        <v>3</v>
      </c>
      <c r="H2409" t="str">
        <f>", "&amp;Table6[[#This Row],[Column1]]&amp;","</f>
        <v>, onions, white bread,</v>
      </c>
    </row>
    <row r="2410" spans="1:8" x14ac:dyDescent="0.25">
      <c r="A2410" s="33">
        <v>1429</v>
      </c>
      <c r="B2410" s="41">
        <v>42187.527437800927</v>
      </c>
      <c r="C2410" s="33" t="s">
        <v>39</v>
      </c>
      <c r="D2410" s="42" t="str" cm="1">
        <f t="array" ref="D2410">_xlfn.TEXTJOIN(", ",TRUE,IF(($A$2:$A$38766=A2410)*($B$2:$B$38766=B2410),$C$2:$C$38766,""))</f>
        <v>meat, pip fruit</v>
      </c>
      <c r="E2410">
        <f>HOUR(Table6[[#This Row],[Date]])</f>
        <v>12</v>
      </c>
      <c r="F2410" s="46">
        <f>TIME(Table6[[#This Row],[Saat]],0,0)</f>
        <v>0.5</v>
      </c>
      <c r="G2410">
        <f>WEEKDAY(Table6[[#This Row],[Date]])</f>
        <v>5</v>
      </c>
      <c r="H2410" t="str">
        <f>", "&amp;Table6[[#This Row],[Column1]]&amp;","</f>
        <v>, meat, pip fruit,</v>
      </c>
    </row>
    <row r="2411" spans="1:8" x14ac:dyDescent="0.25">
      <c r="A2411" s="34">
        <v>1429</v>
      </c>
      <c r="B2411" s="43">
        <v>42187.527437800927</v>
      </c>
      <c r="C2411" s="34" t="s">
        <v>7</v>
      </c>
      <c r="D2411" s="44" t="str" cm="1">
        <f t="array" ref="D2411">_xlfn.TEXTJOIN(", ",TRUE,IF(($A$2:$A$38766=A2411)*($B$2:$B$38766=B2411),$C$2:$C$38766,""))</f>
        <v>meat, pip fruit</v>
      </c>
      <c r="E2411">
        <f>HOUR(Table6[[#This Row],[Date]])</f>
        <v>12</v>
      </c>
      <c r="F2411" s="46">
        <f>TIME(Table6[[#This Row],[Saat]],0,0)</f>
        <v>0.5</v>
      </c>
      <c r="G2411">
        <f>WEEKDAY(Table6[[#This Row],[Date]])</f>
        <v>5</v>
      </c>
      <c r="H2411" t="str">
        <f>", "&amp;Table6[[#This Row],[Column1]]&amp;","</f>
        <v>, meat, pip fruit,</v>
      </c>
    </row>
    <row r="2412" spans="1:8" x14ac:dyDescent="0.25">
      <c r="A2412" s="33">
        <v>1225</v>
      </c>
      <c r="B2412" s="41">
        <v>42144.228542511577</v>
      </c>
      <c r="C2412" s="33" t="s">
        <v>44</v>
      </c>
      <c r="D2412" s="42" t="str" cm="1">
        <f t="array" ref="D2412">_xlfn.TEXTJOIN(", ",TRUE,IF(($A$2:$A$38766=A2412)*($B$2:$B$38766=B2412),$C$2:$C$38766,""))</f>
        <v>candy, brown bread</v>
      </c>
      <c r="E2412">
        <f>HOUR(Table6[[#This Row],[Date]])</f>
        <v>5</v>
      </c>
      <c r="F2412" s="46">
        <f>TIME(Table6[[#This Row],[Saat]],0,0)</f>
        <v>0.20833333333333334</v>
      </c>
      <c r="G2412">
        <f>WEEKDAY(Table6[[#This Row],[Date]])</f>
        <v>4</v>
      </c>
      <c r="H2412" t="str">
        <f>", "&amp;Table6[[#This Row],[Column1]]&amp;","</f>
        <v>, candy, brown bread,</v>
      </c>
    </row>
    <row r="2413" spans="1:8" x14ac:dyDescent="0.25">
      <c r="A2413" s="34">
        <v>1225</v>
      </c>
      <c r="B2413" s="43">
        <v>42144.228542511577</v>
      </c>
      <c r="C2413" s="34" t="s">
        <v>20</v>
      </c>
      <c r="D2413" s="44" t="str" cm="1">
        <f t="array" ref="D2413">_xlfn.TEXTJOIN(", ",TRUE,IF(($A$2:$A$38766=A2413)*($B$2:$B$38766=B2413),$C$2:$C$38766,""))</f>
        <v>candy, brown bread</v>
      </c>
      <c r="E2413">
        <f>HOUR(Table6[[#This Row],[Date]])</f>
        <v>5</v>
      </c>
      <c r="F2413" s="46">
        <f>TIME(Table6[[#This Row],[Saat]],0,0)</f>
        <v>0.20833333333333334</v>
      </c>
      <c r="G2413">
        <f>WEEKDAY(Table6[[#This Row],[Date]])</f>
        <v>4</v>
      </c>
      <c r="H2413" t="str">
        <f>", "&amp;Table6[[#This Row],[Column1]]&amp;","</f>
        <v>, candy, brown bread,</v>
      </c>
    </row>
    <row r="2414" spans="1:8" x14ac:dyDescent="0.25">
      <c r="A2414" s="33">
        <v>2509</v>
      </c>
      <c r="B2414" s="41">
        <v>42200.902891701386</v>
      </c>
      <c r="C2414" s="33" t="s">
        <v>21</v>
      </c>
      <c r="D2414" s="42" t="str" cm="1">
        <f t="array" ref="D2414">_xlfn.TEXTJOIN(", ",TRUE,IF(($A$2:$A$38766=A2414)*($B$2:$B$38766=B2414),$C$2:$C$38766,""))</f>
        <v>hamburger meat, margarine</v>
      </c>
      <c r="E2414">
        <f>HOUR(Table6[[#This Row],[Date]])</f>
        <v>21</v>
      </c>
      <c r="F2414" s="46">
        <f>TIME(Table6[[#This Row],[Saat]],0,0)</f>
        <v>0.875</v>
      </c>
      <c r="G2414">
        <f>WEEKDAY(Table6[[#This Row],[Date]])</f>
        <v>4</v>
      </c>
      <c r="H2414" t="str">
        <f>", "&amp;Table6[[#This Row],[Column1]]&amp;","</f>
        <v>, hamburger meat, margarine,</v>
      </c>
    </row>
    <row r="2415" spans="1:8" x14ac:dyDescent="0.25">
      <c r="A2415" s="34">
        <v>2509</v>
      </c>
      <c r="B2415" s="43">
        <v>42200.902891701386</v>
      </c>
      <c r="C2415" s="34" t="s">
        <v>47</v>
      </c>
      <c r="D2415" s="44" t="str" cm="1">
        <f t="array" ref="D2415">_xlfn.TEXTJOIN(", ",TRUE,IF(($A$2:$A$38766=A2415)*($B$2:$B$38766=B2415),$C$2:$C$38766,""))</f>
        <v>hamburger meat, margarine</v>
      </c>
      <c r="E2415">
        <f>HOUR(Table6[[#This Row],[Date]])</f>
        <v>21</v>
      </c>
      <c r="F2415" s="46">
        <f>TIME(Table6[[#This Row],[Saat]],0,0)</f>
        <v>0.875</v>
      </c>
      <c r="G2415">
        <f>WEEKDAY(Table6[[#This Row],[Date]])</f>
        <v>4</v>
      </c>
      <c r="H2415" t="str">
        <f>", "&amp;Table6[[#This Row],[Column1]]&amp;","</f>
        <v>, hamburger meat, margarine,</v>
      </c>
    </row>
    <row r="2416" spans="1:8" x14ac:dyDescent="0.25">
      <c r="A2416" s="33">
        <v>4945</v>
      </c>
      <c r="B2416" s="41">
        <v>42043.565960057873</v>
      </c>
      <c r="C2416" s="33" t="s">
        <v>44</v>
      </c>
      <c r="D2416" s="42" t="str" cm="1">
        <f t="array" ref="D2416">_xlfn.TEXTJOIN(", ",TRUE,IF(($A$2:$A$38766=A2416)*($B$2:$B$38766=B2416),$C$2:$C$38766,""))</f>
        <v>candy, butter</v>
      </c>
      <c r="E2416">
        <f>HOUR(Table6[[#This Row],[Date]])</f>
        <v>13</v>
      </c>
      <c r="F2416" s="46">
        <f>TIME(Table6[[#This Row],[Saat]],0,0)</f>
        <v>0.54166666666666663</v>
      </c>
      <c r="G2416">
        <f>WEEKDAY(Table6[[#This Row],[Date]])</f>
        <v>1</v>
      </c>
      <c r="H2416" t="str">
        <f>", "&amp;Table6[[#This Row],[Column1]]&amp;","</f>
        <v>, candy, butter,</v>
      </c>
    </row>
    <row r="2417" spans="1:8" x14ac:dyDescent="0.25">
      <c r="A2417" s="34">
        <v>4945</v>
      </c>
      <c r="B2417" s="43">
        <v>42043.565960057873</v>
      </c>
      <c r="C2417" s="34" t="s">
        <v>12</v>
      </c>
      <c r="D2417" s="44" t="str" cm="1">
        <f t="array" ref="D2417">_xlfn.TEXTJOIN(", ",TRUE,IF(($A$2:$A$38766=A2417)*($B$2:$B$38766=B2417),$C$2:$C$38766,""))</f>
        <v>candy, butter</v>
      </c>
      <c r="E2417">
        <f>HOUR(Table6[[#This Row],[Date]])</f>
        <v>13</v>
      </c>
      <c r="F2417" s="46">
        <f>TIME(Table6[[#This Row],[Saat]],0,0)</f>
        <v>0.54166666666666663</v>
      </c>
      <c r="G2417">
        <f>WEEKDAY(Table6[[#This Row],[Date]])</f>
        <v>1</v>
      </c>
      <c r="H2417" t="str">
        <f>", "&amp;Table6[[#This Row],[Column1]]&amp;","</f>
        <v>, candy, butter,</v>
      </c>
    </row>
    <row r="2418" spans="1:8" x14ac:dyDescent="0.25">
      <c r="A2418" s="33">
        <v>4342</v>
      </c>
      <c r="B2418" s="41">
        <v>42081.726715775461</v>
      </c>
      <c r="C2418" s="33" t="s">
        <v>39</v>
      </c>
      <c r="D2418" s="42" t="str" cm="1">
        <f t="array" ref="D2418">_xlfn.TEXTJOIN(", ",TRUE,IF(($A$2:$A$38766=A2418)*($B$2:$B$38766=B2418),$C$2:$C$38766,""))</f>
        <v>meat, pork</v>
      </c>
      <c r="E2418">
        <f>HOUR(Table6[[#This Row],[Date]])</f>
        <v>17</v>
      </c>
      <c r="F2418" s="46">
        <f>TIME(Table6[[#This Row],[Saat]],0,0)</f>
        <v>0.70833333333333337</v>
      </c>
      <c r="G2418">
        <f>WEEKDAY(Table6[[#This Row],[Date]])</f>
        <v>4</v>
      </c>
      <c r="H2418" t="str">
        <f>", "&amp;Table6[[#This Row],[Column1]]&amp;","</f>
        <v>, meat, pork,</v>
      </c>
    </row>
    <row r="2419" spans="1:8" x14ac:dyDescent="0.25">
      <c r="A2419" s="34">
        <v>4342</v>
      </c>
      <c r="B2419" s="43">
        <v>42081.726715775461</v>
      </c>
      <c r="C2419" s="34" t="s">
        <v>22</v>
      </c>
      <c r="D2419" s="44" t="str" cm="1">
        <f t="array" ref="D2419">_xlfn.TEXTJOIN(", ",TRUE,IF(($A$2:$A$38766=A2419)*($B$2:$B$38766=B2419),$C$2:$C$38766,""))</f>
        <v>meat, pork</v>
      </c>
      <c r="E2419">
        <f>HOUR(Table6[[#This Row],[Date]])</f>
        <v>17</v>
      </c>
      <c r="F2419" s="46">
        <f>TIME(Table6[[#This Row],[Saat]],0,0)</f>
        <v>0.70833333333333337</v>
      </c>
      <c r="G2419">
        <f>WEEKDAY(Table6[[#This Row],[Date]])</f>
        <v>4</v>
      </c>
      <c r="H2419" t="str">
        <f>", "&amp;Table6[[#This Row],[Column1]]&amp;","</f>
        <v>, meat, pork,</v>
      </c>
    </row>
    <row r="2420" spans="1:8" x14ac:dyDescent="0.25">
      <c r="A2420" s="33">
        <v>1832</v>
      </c>
      <c r="B2420" s="41">
        <v>42275.472229490741</v>
      </c>
      <c r="C2420" s="33" t="s">
        <v>22</v>
      </c>
      <c r="D2420" s="42" t="str" cm="1">
        <f t="array" ref="D2420">_xlfn.TEXTJOIN(", ",TRUE,IF(($A$2:$A$38766=A2420)*($B$2:$B$38766=B2420),$C$2:$C$38766,""))</f>
        <v>pork, misc. beverages</v>
      </c>
      <c r="E2420">
        <f>HOUR(Table6[[#This Row],[Date]])</f>
        <v>11</v>
      </c>
      <c r="F2420" s="46">
        <f>TIME(Table6[[#This Row],[Saat]],0,0)</f>
        <v>0.45833333333333331</v>
      </c>
      <c r="G2420">
        <f>WEEKDAY(Table6[[#This Row],[Date]])</f>
        <v>2</v>
      </c>
      <c r="H2420" t="str">
        <f>", "&amp;Table6[[#This Row],[Column1]]&amp;","</f>
        <v>, pork, misc. beverages,</v>
      </c>
    </row>
    <row r="2421" spans="1:8" x14ac:dyDescent="0.25">
      <c r="A2421" s="34">
        <v>1832</v>
      </c>
      <c r="B2421" s="43">
        <v>42275.472229490741</v>
      </c>
      <c r="C2421" s="34" t="s">
        <v>27</v>
      </c>
      <c r="D2421" s="44" t="str" cm="1">
        <f t="array" ref="D2421">_xlfn.TEXTJOIN(", ",TRUE,IF(($A$2:$A$38766=A2421)*($B$2:$B$38766=B2421),$C$2:$C$38766,""))</f>
        <v>pork, misc. beverages</v>
      </c>
      <c r="E2421">
        <f>HOUR(Table6[[#This Row],[Date]])</f>
        <v>11</v>
      </c>
      <c r="F2421" s="46">
        <f>TIME(Table6[[#This Row],[Saat]],0,0)</f>
        <v>0.45833333333333331</v>
      </c>
      <c r="G2421">
        <f>WEEKDAY(Table6[[#This Row],[Date]])</f>
        <v>2</v>
      </c>
      <c r="H2421" t="str">
        <f>", "&amp;Table6[[#This Row],[Column1]]&amp;","</f>
        <v>, pork, misc. beverages,</v>
      </c>
    </row>
    <row r="2422" spans="1:8" x14ac:dyDescent="0.25">
      <c r="A2422" s="33">
        <v>1518</v>
      </c>
      <c r="B2422" s="41">
        <v>42176.926301666666</v>
      </c>
      <c r="C2422" s="33" t="s">
        <v>6</v>
      </c>
      <c r="D2422" s="42" t="str" cm="1">
        <f t="array" ref="D2422">_xlfn.TEXTJOIN(", ",TRUE,IF(($A$2:$A$38766=A2422)*($B$2:$B$38766=B2422),$C$2:$C$38766,""))</f>
        <v>tropical fruit, yogurt</v>
      </c>
      <c r="E2422">
        <f>HOUR(Table6[[#This Row],[Date]])</f>
        <v>22</v>
      </c>
      <c r="F2422" s="46">
        <f>TIME(Table6[[#This Row],[Saat]],0,0)</f>
        <v>0.91666666666666663</v>
      </c>
      <c r="G2422">
        <f>WEEKDAY(Table6[[#This Row],[Date]])</f>
        <v>1</v>
      </c>
      <c r="H2422" t="str">
        <f>", "&amp;Table6[[#This Row],[Column1]]&amp;","</f>
        <v>, tropical fruit, yogurt,</v>
      </c>
    </row>
    <row r="2423" spans="1:8" x14ac:dyDescent="0.25">
      <c r="A2423" s="34">
        <v>1518</v>
      </c>
      <c r="B2423" s="43">
        <v>42176.926301666666</v>
      </c>
      <c r="C2423" s="34" t="s">
        <v>18</v>
      </c>
      <c r="D2423" s="44" t="str" cm="1">
        <f t="array" ref="D2423">_xlfn.TEXTJOIN(", ",TRUE,IF(($A$2:$A$38766=A2423)*($B$2:$B$38766=B2423),$C$2:$C$38766,""))</f>
        <v>tropical fruit, yogurt</v>
      </c>
      <c r="E2423">
        <f>HOUR(Table6[[#This Row],[Date]])</f>
        <v>22</v>
      </c>
      <c r="F2423" s="46">
        <f>TIME(Table6[[#This Row],[Saat]],0,0)</f>
        <v>0.91666666666666663</v>
      </c>
      <c r="G2423">
        <f>WEEKDAY(Table6[[#This Row],[Date]])</f>
        <v>1</v>
      </c>
      <c r="H2423" t="str">
        <f>", "&amp;Table6[[#This Row],[Column1]]&amp;","</f>
        <v>, tropical fruit, yogurt,</v>
      </c>
    </row>
    <row r="2424" spans="1:8" x14ac:dyDescent="0.25">
      <c r="A2424" s="33">
        <v>1512</v>
      </c>
      <c r="B2424" s="41">
        <v>42267.769608206021</v>
      </c>
      <c r="C2424" s="33" t="s">
        <v>11</v>
      </c>
      <c r="D2424" s="42" t="str" cm="1">
        <f t="array" ref="D2424">_xlfn.TEXTJOIN(", ",TRUE,IF(($A$2:$A$38766=A2424)*($B$2:$B$38766=B2424),$C$2:$C$38766,""))</f>
        <v>chicken, domestic eggs</v>
      </c>
      <c r="E2424">
        <f>HOUR(Table6[[#This Row],[Date]])</f>
        <v>18</v>
      </c>
      <c r="F2424" s="46">
        <f>TIME(Table6[[#This Row],[Saat]],0,0)</f>
        <v>0.75</v>
      </c>
      <c r="G2424">
        <f>WEEKDAY(Table6[[#This Row],[Date]])</f>
        <v>1</v>
      </c>
      <c r="H2424" t="str">
        <f>", "&amp;Table6[[#This Row],[Column1]]&amp;","</f>
        <v>, chicken, domestic eggs,</v>
      </c>
    </row>
    <row r="2425" spans="1:8" x14ac:dyDescent="0.25">
      <c r="A2425" s="34">
        <v>1512</v>
      </c>
      <c r="B2425" s="43">
        <v>42267.769608206021</v>
      </c>
      <c r="C2425" s="34" t="s">
        <v>46</v>
      </c>
      <c r="D2425" s="44" t="str" cm="1">
        <f t="array" ref="D2425">_xlfn.TEXTJOIN(", ",TRUE,IF(($A$2:$A$38766=A2425)*($B$2:$B$38766=B2425),$C$2:$C$38766,""))</f>
        <v>chicken, domestic eggs</v>
      </c>
      <c r="E2425">
        <f>HOUR(Table6[[#This Row],[Date]])</f>
        <v>18</v>
      </c>
      <c r="F2425" s="46">
        <f>TIME(Table6[[#This Row],[Saat]],0,0)</f>
        <v>0.75</v>
      </c>
      <c r="G2425">
        <f>WEEKDAY(Table6[[#This Row],[Date]])</f>
        <v>1</v>
      </c>
      <c r="H2425" t="str">
        <f>", "&amp;Table6[[#This Row],[Column1]]&amp;","</f>
        <v>, chicken, domestic eggs,</v>
      </c>
    </row>
    <row r="2426" spans="1:8" x14ac:dyDescent="0.25">
      <c r="A2426" s="33">
        <v>4818</v>
      </c>
      <c r="B2426" s="41">
        <v>42083.859661331022</v>
      </c>
      <c r="C2426" s="33" t="s">
        <v>44</v>
      </c>
      <c r="D2426" s="42" t="str" cm="1">
        <f t="array" ref="D2426">_xlfn.TEXTJOIN(", ",TRUE,IF(($A$2:$A$38766=A2426)*($B$2:$B$38766=B2426),$C$2:$C$38766,""))</f>
        <v>candy, pastry</v>
      </c>
      <c r="E2426">
        <f>HOUR(Table6[[#This Row],[Date]])</f>
        <v>20</v>
      </c>
      <c r="F2426" s="46">
        <f>TIME(Table6[[#This Row],[Saat]],0,0)</f>
        <v>0.83333333333333337</v>
      </c>
      <c r="G2426">
        <f>WEEKDAY(Table6[[#This Row],[Date]])</f>
        <v>6</v>
      </c>
      <c r="H2426" t="str">
        <f>", "&amp;Table6[[#This Row],[Column1]]&amp;","</f>
        <v>, candy, pastry,</v>
      </c>
    </row>
    <row r="2427" spans="1:8" x14ac:dyDescent="0.25">
      <c r="A2427" s="34">
        <v>4818</v>
      </c>
      <c r="B2427" s="43">
        <v>42083.859661331022</v>
      </c>
      <c r="C2427" s="34" t="s">
        <v>23</v>
      </c>
      <c r="D2427" s="44" t="str" cm="1">
        <f t="array" ref="D2427">_xlfn.TEXTJOIN(", ",TRUE,IF(($A$2:$A$38766=A2427)*($B$2:$B$38766=B2427),$C$2:$C$38766,""))</f>
        <v>candy, pastry</v>
      </c>
      <c r="E2427">
        <f>HOUR(Table6[[#This Row],[Date]])</f>
        <v>20</v>
      </c>
      <c r="F2427" s="46">
        <f>TIME(Table6[[#This Row],[Saat]],0,0)</f>
        <v>0.83333333333333337</v>
      </c>
      <c r="G2427">
        <f>WEEKDAY(Table6[[#This Row],[Date]])</f>
        <v>6</v>
      </c>
      <c r="H2427" t="str">
        <f>", "&amp;Table6[[#This Row],[Column1]]&amp;","</f>
        <v>, candy, pastry,</v>
      </c>
    </row>
    <row r="2428" spans="1:8" x14ac:dyDescent="0.25">
      <c r="A2428" s="33">
        <v>4686</v>
      </c>
      <c r="B2428" s="41">
        <v>42235.569997627317</v>
      </c>
      <c r="C2428" s="33" t="s">
        <v>19</v>
      </c>
      <c r="D2428" s="42" t="str" cm="1">
        <f t="array" ref="D2428">_xlfn.TEXTJOIN(", ",TRUE,IF(($A$2:$A$38766=A2428)*($B$2:$B$38766=B2428),$C$2:$C$38766,""))</f>
        <v>sausage, chocolate</v>
      </c>
      <c r="E2428">
        <f>HOUR(Table6[[#This Row],[Date]])</f>
        <v>13</v>
      </c>
      <c r="F2428" s="46">
        <f>TIME(Table6[[#This Row],[Saat]],0,0)</f>
        <v>0.54166666666666663</v>
      </c>
      <c r="G2428">
        <f>WEEKDAY(Table6[[#This Row],[Date]])</f>
        <v>4</v>
      </c>
      <c r="H2428" t="str">
        <f>", "&amp;Table6[[#This Row],[Column1]]&amp;","</f>
        <v>, sausage, chocolate,</v>
      </c>
    </row>
    <row r="2429" spans="1:8" x14ac:dyDescent="0.25">
      <c r="A2429" s="34">
        <v>4686</v>
      </c>
      <c r="B2429" s="43">
        <v>42235.569997627317</v>
      </c>
      <c r="C2429" s="34" t="s">
        <v>14</v>
      </c>
      <c r="D2429" s="44" t="str" cm="1">
        <f t="array" ref="D2429">_xlfn.TEXTJOIN(", ",TRUE,IF(($A$2:$A$38766=A2429)*($B$2:$B$38766=B2429),$C$2:$C$38766,""))</f>
        <v>sausage, chocolate</v>
      </c>
      <c r="E2429">
        <f>HOUR(Table6[[#This Row],[Date]])</f>
        <v>13</v>
      </c>
      <c r="F2429" s="46">
        <f>TIME(Table6[[#This Row],[Saat]],0,0)</f>
        <v>0.54166666666666663</v>
      </c>
      <c r="G2429">
        <f>WEEKDAY(Table6[[#This Row],[Date]])</f>
        <v>4</v>
      </c>
      <c r="H2429" t="str">
        <f>", "&amp;Table6[[#This Row],[Column1]]&amp;","</f>
        <v>, sausage, chocolate,</v>
      </c>
    </row>
    <row r="2430" spans="1:8" x14ac:dyDescent="0.25">
      <c r="A2430" s="33">
        <v>4986</v>
      </c>
      <c r="B2430" s="41">
        <v>42006.842498541664</v>
      </c>
      <c r="C2430" s="33" t="s">
        <v>39</v>
      </c>
      <c r="D2430" s="42" t="str" cm="1">
        <f t="array" ref="D2430">_xlfn.TEXTJOIN(", ",TRUE,IF(($A$2:$A$38766=A2430)*($B$2:$B$38766=B2430),$C$2:$C$38766,""))</f>
        <v>meat, bottled beer</v>
      </c>
      <c r="E2430">
        <f>HOUR(Table6[[#This Row],[Date]])</f>
        <v>20</v>
      </c>
      <c r="F2430" s="46">
        <f>TIME(Table6[[#This Row],[Saat]],0,0)</f>
        <v>0.83333333333333337</v>
      </c>
      <c r="G2430">
        <f>WEEKDAY(Table6[[#This Row],[Date]])</f>
        <v>6</v>
      </c>
      <c r="H2430" t="str">
        <f>", "&amp;Table6[[#This Row],[Column1]]&amp;","</f>
        <v>, meat, bottled beer,</v>
      </c>
    </row>
    <row r="2431" spans="1:8" x14ac:dyDescent="0.25">
      <c r="A2431" s="34">
        <v>4986</v>
      </c>
      <c r="B2431" s="43">
        <v>42006.842498541664</v>
      </c>
      <c r="C2431" s="34" t="s">
        <v>36</v>
      </c>
      <c r="D2431" s="44" t="str" cm="1">
        <f t="array" ref="D2431">_xlfn.TEXTJOIN(", ",TRUE,IF(($A$2:$A$38766=A2431)*($B$2:$B$38766=B2431),$C$2:$C$38766,""))</f>
        <v>meat, bottled beer</v>
      </c>
      <c r="E2431">
        <f>HOUR(Table6[[#This Row],[Date]])</f>
        <v>20</v>
      </c>
      <c r="F2431" s="46">
        <f>TIME(Table6[[#This Row],[Saat]],0,0)</f>
        <v>0.83333333333333337</v>
      </c>
      <c r="G2431">
        <f>WEEKDAY(Table6[[#This Row],[Date]])</f>
        <v>6</v>
      </c>
      <c r="H2431" t="str">
        <f>", "&amp;Table6[[#This Row],[Column1]]&amp;","</f>
        <v>, meat, bottled beer,</v>
      </c>
    </row>
    <row r="2432" spans="1:8" x14ac:dyDescent="0.25">
      <c r="A2432" s="33">
        <v>2755</v>
      </c>
      <c r="B2432" s="41">
        <v>42157.335551157405</v>
      </c>
      <c r="C2432" s="33" t="s">
        <v>34</v>
      </c>
      <c r="D2432" s="42" t="str" cm="1">
        <f t="array" ref="D2432">_xlfn.TEXTJOIN(", ",TRUE,IF(($A$2:$A$38766=A2432)*($B$2:$B$38766=B2432),$C$2:$C$38766,""))</f>
        <v>curd, fruit/vegetable juice</v>
      </c>
      <c r="E2432">
        <f>HOUR(Table6[[#This Row],[Date]])</f>
        <v>8</v>
      </c>
      <c r="F2432" s="46">
        <f>TIME(Table6[[#This Row],[Saat]],0,0)</f>
        <v>0.33333333333333331</v>
      </c>
      <c r="G2432">
        <f>WEEKDAY(Table6[[#This Row],[Date]])</f>
        <v>3</v>
      </c>
      <c r="H2432" t="str">
        <f>", "&amp;Table6[[#This Row],[Column1]]&amp;","</f>
        <v>, curd, fruit/vegetable juice,</v>
      </c>
    </row>
    <row r="2433" spans="1:8" x14ac:dyDescent="0.25">
      <c r="A2433" s="34">
        <v>2755</v>
      </c>
      <c r="B2433" s="43">
        <v>42157.335551157405</v>
      </c>
      <c r="C2433" s="34" t="s">
        <v>13</v>
      </c>
      <c r="D2433" s="44" t="str" cm="1">
        <f t="array" ref="D2433">_xlfn.TEXTJOIN(", ",TRUE,IF(($A$2:$A$38766=A2433)*($B$2:$B$38766=B2433),$C$2:$C$38766,""))</f>
        <v>curd, fruit/vegetable juice</v>
      </c>
      <c r="E2433">
        <f>HOUR(Table6[[#This Row],[Date]])</f>
        <v>8</v>
      </c>
      <c r="F2433" s="46">
        <f>TIME(Table6[[#This Row],[Saat]],0,0)</f>
        <v>0.33333333333333331</v>
      </c>
      <c r="G2433">
        <f>WEEKDAY(Table6[[#This Row],[Date]])</f>
        <v>3</v>
      </c>
      <c r="H2433" t="str">
        <f>", "&amp;Table6[[#This Row],[Column1]]&amp;","</f>
        <v>, curd, fruit/vegetable juice,</v>
      </c>
    </row>
    <row r="2434" spans="1:8" x14ac:dyDescent="0.25">
      <c r="A2434" s="33">
        <v>4532</v>
      </c>
      <c r="B2434" s="41">
        <v>42337.717438321757</v>
      </c>
      <c r="C2434" s="33" t="s">
        <v>51</v>
      </c>
      <c r="D2434" s="42" t="str" cm="1">
        <f t="array" ref="D2434">_xlfn.TEXTJOIN(", ",TRUE,IF(($A$2:$A$38766=A2434)*($B$2:$B$38766=B2434),$C$2:$C$38766,""))</f>
        <v>frozen vegetables, chicken</v>
      </c>
      <c r="E2434">
        <f>HOUR(Table6[[#This Row],[Date]])</f>
        <v>17</v>
      </c>
      <c r="F2434" s="46">
        <f>TIME(Table6[[#This Row],[Saat]],0,0)</f>
        <v>0.70833333333333337</v>
      </c>
      <c r="G2434">
        <f>WEEKDAY(Table6[[#This Row],[Date]])</f>
        <v>1</v>
      </c>
      <c r="H2434" t="str">
        <f>", "&amp;Table6[[#This Row],[Column1]]&amp;","</f>
        <v>, frozen vegetables, chicken,</v>
      </c>
    </row>
    <row r="2435" spans="1:8" x14ac:dyDescent="0.25">
      <c r="A2435" s="34">
        <v>4532</v>
      </c>
      <c r="B2435" s="43">
        <v>42337.717438321757</v>
      </c>
      <c r="C2435" s="34" t="s">
        <v>11</v>
      </c>
      <c r="D2435" s="44" t="str" cm="1">
        <f t="array" ref="D2435">_xlfn.TEXTJOIN(", ",TRUE,IF(($A$2:$A$38766=A2435)*($B$2:$B$38766=B2435),$C$2:$C$38766,""))</f>
        <v>frozen vegetables, chicken</v>
      </c>
      <c r="E2435">
        <f>HOUR(Table6[[#This Row],[Date]])</f>
        <v>17</v>
      </c>
      <c r="F2435" s="46">
        <f>TIME(Table6[[#This Row],[Saat]],0,0)</f>
        <v>0.70833333333333337</v>
      </c>
      <c r="G2435">
        <f>WEEKDAY(Table6[[#This Row],[Date]])</f>
        <v>1</v>
      </c>
      <c r="H2435" t="str">
        <f>", "&amp;Table6[[#This Row],[Column1]]&amp;","</f>
        <v>, frozen vegetables, chicken,</v>
      </c>
    </row>
    <row r="2436" spans="1:8" x14ac:dyDescent="0.25">
      <c r="A2436" s="33">
        <v>2070</v>
      </c>
      <c r="B2436" s="41">
        <v>42232.755542916668</v>
      </c>
      <c r="C2436" s="33" t="s">
        <v>40</v>
      </c>
      <c r="D2436" s="42" t="str" cm="1">
        <f t="array" ref="D2436">_xlfn.TEXTJOIN(", ",TRUE,IF(($A$2:$A$38766=A2436)*($B$2:$B$38766=B2436),$C$2:$C$38766,""))</f>
        <v>ice cream, pip fruit</v>
      </c>
      <c r="E2436">
        <f>HOUR(Table6[[#This Row],[Date]])</f>
        <v>18</v>
      </c>
      <c r="F2436" s="46">
        <f>TIME(Table6[[#This Row],[Saat]],0,0)</f>
        <v>0.75</v>
      </c>
      <c r="G2436">
        <f>WEEKDAY(Table6[[#This Row],[Date]])</f>
        <v>1</v>
      </c>
      <c r="H2436" t="str">
        <f>", "&amp;Table6[[#This Row],[Column1]]&amp;","</f>
        <v>, ice cream, pip fruit,</v>
      </c>
    </row>
    <row r="2437" spans="1:8" x14ac:dyDescent="0.25">
      <c r="A2437" s="34">
        <v>2070</v>
      </c>
      <c r="B2437" s="43">
        <v>42232.755542916668</v>
      </c>
      <c r="C2437" s="34" t="s">
        <v>7</v>
      </c>
      <c r="D2437" s="44" t="str" cm="1">
        <f t="array" ref="D2437">_xlfn.TEXTJOIN(", ",TRUE,IF(($A$2:$A$38766=A2437)*($B$2:$B$38766=B2437),$C$2:$C$38766,""))</f>
        <v>ice cream, pip fruit</v>
      </c>
      <c r="E2437">
        <f>HOUR(Table6[[#This Row],[Date]])</f>
        <v>18</v>
      </c>
      <c r="F2437" s="46">
        <f>TIME(Table6[[#This Row],[Saat]],0,0)</f>
        <v>0.75</v>
      </c>
      <c r="G2437">
        <f>WEEKDAY(Table6[[#This Row],[Date]])</f>
        <v>1</v>
      </c>
      <c r="H2437" t="str">
        <f>", "&amp;Table6[[#This Row],[Column1]]&amp;","</f>
        <v>, ice cream, pip fruit,</v>
      </c>
    </row>
    <row r="2438" spans="1:8" x14ac:dyDescent="0.25">
      <c r="A2438" s="33">
        <v>1894</v>
      </c>
      <c r="B2438" s="41">
        <v>42252.916511469906</v>
      </c>
      <c r="C2438" s="33" t="s">
        <v>34</v>
      </c>
      <c r="D2438" s="42" t="str" cm="1">
        <f t="array" ref="D2438">_xlfn.TEXTJOIN(", ",TRUE,IF(($A$2:$A$38766=A2438)*($B$2:$B$38766=B2438),$C$2:$C$38766,""))</f>
        <v>curd, sugar</v>
      </c>
      <c r="E2438">
        <f>HOUR(Table6[[#This Row],[Date]])</f>
        <v>21</v>
      </c>
      <c r="F2438" s="46">
        <f>TIME(Table6[[#This Row],[Saat]],0,0)</f>
        <v>0.875</v>
      </c>
      <c r="G2438">
        <f>WEEKDAY(Table6[[#This Row],[Date]])</f>
        <v>7</v>
      </c>
      <c r="H2438" t="str">
        <f>", "&amp;Table6[[#This Row],[Column1]]&amp;","</f>
        <v>, curd, sugar,</v>
      </c>
    </row>
    <row r="2439" spans="1:8" x14ac:dyDescent="0.25">
      <c r="A2439" s="34">
        <v>1894</v>
      </c>
      <c r="B2439" s="43">
        <v>42252.916511469906</v>
      </c>
      <c r="C2439" s="34" t="s">
        <v>29</v>
      </c>
      <c r="D2439" s="44" t="str" cm="1">
        <f t="array" ref="D2439">_xlfn.TEXTJOIN(", ",TRUE,IF(($A$2:$A$38766=A2439)*($B$2:$B$38766=B2439),$C$2:$C$38766,""))</f>
        <v>curd, sugar</v>
      </c>
      <c r="E2439">
        <f>HOUR(Table6[[#This Row],[Date]])</f>
        <v>21</v>
      </c>
      <c r="F2439" s="46">
        <f>TIME(Table6[[#This Row],[Saat]],0,0)</f>
        <v>0.875</v>
      </c>
      <c r="G2439">
        <f>WEEKDAY(Table6[[#This Row],[Date]])</f>
        <v>7</v>
      </c>
      <c r="H2439" t="str">
        <f>", "&amp;Table6[[#This Row],[Column1]]&amp;","</f>
        <v>, curd, sugar,</v>
      </c>
    </row>
    <row r="2440" spans="1:8" x14ac:dyDescent="0.25">
      <c r="A2440" s="33">
        <v>3473</v>
      </c>
      <c r="B2440" s="41">
        <v>42029.027810821761</v>
      </c>
      <c r="C2440" s="33" t="s">
        <v>39</v>
      </c>
      <c r="D2440" s="42" t="str" cm="1">
        <f t="array" ref="D2440">_xlfn.TEXTJOIN(", ",TRUE,IF(($A$2:$A$38766=A2440)*($B$2:$B$38766=B2440),$C$2:$C$38766,""))</f>
        <v>meat, chocolate</v>
      </c>
      <c r="E2440">
        <f>HOUR(Table6[[#This Row],[Date]])</f>
        <v>0</v>
      </c>
      <c r="F2440" s="46">
        <f>TIME(Table6[[#This Row],[Saat]],0,0)</f>
        <v>0</v>
      </c>
      <c r="G2440">
        <f>WEEKDAY(Table6[[#This Row],[Date]])</f>
        <v>1</v>
      </c>
      <c r="H2440" t="str">
        <f>", "&amp;Table6[[#This Row],[Column1]]&amp;","</f>
        <v>, meat, chocolate,</v>
      </c>
    </row>
    <row r="2441" spans="1:8" x14ac:dyDescent="0.25">
      <c r="A2441" s="34">
        <v>3473</v>
      </c>
      <c r="B2441" s="43">
        <v>42029.027810821761</v>
      </c>
      <c r="C2441" s="34" t="s">
        <v>14</v>
      </c>
      <c r="D2441" s="44" t="str" cm="1">
        <f t="array" ref="D2441">_xlfn.TEXTJOIN(", ",TRUE,IF(($A$2:$A$38766=A2441)*($B$2:$B$38766=B2441),$C$2:$C$38766,""))</f>
        <v>meat, chocolate</v>
      </c>
      <c r="E2441">
        <f>HOUR(Table6[[#This Row],[Date]])</f>
        <v>0</v>
      </c>
      <c r="F2441" s="46">
        <f>TIME(Table6[[#This Row],[Saat]],0,0)</f>
        <v>0</v>
      </c>
      <c r="G2441">
        <f>WEEKDAY(Table6[[#This Row],[Date]])</f>
        <v>1</v>
      </c>
      <c r="H2441" t="str">
        <f>", "&amp;Table6[[#This Row],[Column1]]&amp;","</f>
        <v>, meat, chocolate,</v>
      </c>
    </row>
    <row r="2442" spans="1:8" x14ac:dyDescent="0.25">
      <c r="A2442" s="33">
        <v>2140</v>
      </c>
      <c r="B2442" s="41">
        <v>42275.472229490741</v>
      </c>
      <c r="C2442" s="33" t="s">
        <v>45</v>
      </c>
      <c r="D2442" s="42" t="str" cm="1">
        <f t="array" ref="D2442">_xlfn.TEXTJOIN(", ",TRUE,IF(($A$2:$A$38766=A2442)*($B$2:$B$38766=B2442),$C$2:$C$38766,""))</f>
        <v>onions, candy</v>
      </c>
      <c r="E2442">
        <f>HOUR(Table6[[#This Row],[Date]])</f>
        <v>11</v>
      </c>
      <c r="F2442" s="46">
        <f>TIME(Table6[[#This Row],[Saat]],0,0)</f>
        <v>0.45833333333333331</v>
      </c>
      <c r="G2442">
        <f>WEEKDAY(Table6[[#This Row],[Date]])</f>
        <v>2</v>
      </c>
      <c r="H2442" t="str">
        <f>", "&amp;Table6[[#This Row],[Column1]]&amp;","</f>
        <v>, onions, candy,</v>
      </c>
    </row>
    <row r="2443" spans="1:8" x14ac:dyDescent="0.25">
      <c r="A2443" s="34">
        <v>2140</v>
      </c>
      <c r="B2443" s="43">
        <v>42275.472229490741</v>
      </c>
      <c r="C2443" s="34" t="s">
        <v>44</v>
      </c>
      <c r="D2443" s="44" t="str" cm="1">
        <f t="array" ref="D2443">_xlfn.TEXTJOIN(", ",TRUE,IF(($A$2:$A$38766=A2443)*($B$2:$B$38766=B2443),$C$2:$C$38766,""))</f>
        <v>onions, candy</v>
      </c>
      <c r="E2443">
        <f>HOUR(Table6[[#This Row],[Date]])</f>
        <v>11</v>
      </c>
      <c r="F2443" s="46">
        <f>TIME(Table6[[#This Row],[Saat]],0,0)</f>
        <v>0.45833333333333331</v>
      </c>
      <c r="G2443">
        <f>WEEKDAY(Table6[[#This Row],[Date]])</f>
        <v>2</v>
      </c>
      <c r="H2443" t="str">
        <f>", "&amp;Table6[[#This Row],[Column1]]&amp;","</f>
        <v>, onions, candy,</v>
      </c>
    </row>
    <row r="2444" spans="1:8" x14ac:dyDescent="0.25">
      <c r="A2444" s="33">
        <v>3286</v>
      </c>
      <c r="B2444" s="41">
        <v>42361.216004004629</v>
      </c>
      <c r="C2444" s="33" t="s">
        <v>20</v>
      </c>
      <c r="D2444" s="42" t="str" cm="1">
        <f t="array" ref="D2444">_xlfn.TEXTJOIN(", ",TRUE,IF(($A$2:$A$38766=A2444)*($B$2:$B$38766=B2444),$C$2:$C$38766,""))</f>
        <v>brown bread, yogurt</v>
      </c>
      <c r="E2444">
        <f>HOUR(Table6[[#This Row],[Date]])</f>
        <v>5</v>
      </c>
      <c r="F2444" s="46">
        <f>TIME(Table6[[#This Row],[Saat]],0,0)</f>
        <v>0.20833333333333334</v>
      </c>
      <c r="G2444">
        <f>WEEKDAY(Table6[[#This Row],[Date]])</f>
        <v>4</v>
      </c>
      <c r="H2444" t="str">
        <f>", "&amp;Table6[[#This Row],[Column1]]&amp;","</f>
        <v>, brown bread, yogurt,</v>
      </c>
    </row>
    <row r="2445" spans="1:8" x14ac:dyDescent="0.25">
      <c r="A2445" s="34">
        <v>3286</v>
      </c>
      <c r="B2445" s="43">
        <v>42361.216004004629</v>
      </c>
      <c r="C2445" s="34" t="s">
        <v>18</v>
      </c>
      <c r="D2445" s="44" t="str" cm="1">
        <f t="array" ref="D2445">_xlfn.TEXTJOIN(", ",TRUE,IF(($A$2:$A$38766=A2445)*($B$2:$B$38766=B2445),$C$2:$C$38766,""))</f>
        <v>brown bread, yogurt</v>
      </c>
      <c r="E2445">
        <f>HOUR(Table6[[#This Row],[Date]])</f>
        <v>5</v>
      </c>
      <c r="F2445" s="46">
        <f>TIME(Table6[[#This Row],[Saat]],0,0)</f>
        <v>0.20833333333333334</v>
      </c>
      <c r="G2445">
        <f>WEEKDAY(Table6[[#This Row],[Date]])</f>
        <v>4</v>
      </c>
      <c r="H2445" t="str">
        <f>", "&amp;Table6[[#This Row],[Column1]]&amp;","</f>
        <v>, brown bread, yogurt,</v>
      </c>
    </row>
    <row r="2446" spans="1:8" x14ac:dyDescent="0.25">
      <c r="A2446" s="33">
        <v>4729</v>
      </c>
      <c r="B2446" s="41">
        <v>42220.342017013892</v>
      </c>
      <c r="C2446" s="33" t="s">
        <v>17</v>
      </c>
      <c r="D2446" s="42" t="str" cm="1">
        <f t="array" ref="D2446">_xlfn.TEXTJOIN(", ",TRUE,IF(($A$2:$A$38766=A2446)*($B$2:$B$38766=B2446),$C$2:$C$38766,""))</f>
        <v>bottled water, frozen vegetables</v>
      </c>
      <c r="E2446">
        <f>HOUR(Table6[[#This Row],[Date]])</f>
        <v>8</v>
      </c>
      <c r="F2446" s="46">
        <f>TIME(Table6[[#This Row],[Saat]],0,0)</f>
        <v>0.33333333333333331</v>
      </c>
      <c r="G2446">
        <f>WEEKDAY(Table6[[#This Row],[Date]])</f>
        <v>3</v>
      </c>
      <c r="H2446" t="str">
        <f>", "&amp;Table6[[#This Row],[Column1]]&amp;","</f>
        <v>, bottled water, frozen vegetables,</v>
      </c>
    </row>
    <row r="2447" spans="1:8" x14ac:dyDescent="0.25">
      <c r="A2447" s="34">
        <v>4729</v>
      </c>
      <c r="B2447" s="43">
        <v>42220.342017013892</v>
      </c>
      <c r="C2447" s="34" t="s">
        <v>51</v>
      </c>
      <c r="D2447" s="44" t="str" cm="1">
        <f t="array" ref="D2447">_xlfn.TEXTJOIN(", ",TRUE,IF(($A$2:$A$38766=A2447)*($B$2:$B$38766=B2447),$C$2:$C$38766,""))</f>
        <v>bottled water, frozen vegetables</v>
      </c>
      <c r="E2447">
        <f>HOUR(Table6[[#This Row],[Date]])</f>
        <v>8</v>
      </c>
      <c r="F2447" s="46">
        <f>TIME(Table6[[#This Row],[Saat]],0,0)</f>
        <v>0.33333333333333331</v>
      </c>
      <c r="G2447">
        <f>WEEKDAY(Table6[[#This Row],[Date]])</f>
        <v>3</v>
      </c>
      <c r="H2447" t="str">
        <f>", "&amp;Table6[[#This Row],[Column1]]&amp;","</f>
        <v>, bottled water, frozen vegetables,</v>
      </c>
    </row>
    <row r="2448" spans="1:8" x14ac:dyDescent="0.25">
      <c r="A2448" s="33">
        <v>3204</v>
      </c>
      <c r="B2448" s="41">
        <v>42055.206394664354</v>
      </c>
      <c r="C2448" s="33" t="s">
        <v>6</v>
      </c>
      <c r="D2448" s="42" t="str" cm="1">
        <f t="array" ref="D2448">_xlfn.TEXTJOIN(", ",TRUE,IF(($A$2:$A$38766=A2448)*($B$2:$B$38766=B2448),$C$2:$C$38766,""))</f>
        <v>tropical fruit, oil</v>
      </c>
      <c r="E2448">
        <f>HOUR(Table6[[#This Row],[Date]])</f>
        <v>4</v>
      </c>
      <c r="F2448" s="46">
        <f>TIME(Table6[[#This Row],[Saat]],0,0)</f>
        <v>0.16666666666666666</v>
      </c>
      <c r="G2448">
        <f>WEEKDAY(Table6[[#This Row],[Date]])</f>
        <v>6</v>
      </c>
      <c r="H2448" t="str">
        <f>", "&amp;Table6[[#This Row],[Column1]]&amp;","</f>
        <v>, tropical fruit, oil,</v>
      </c>
    </row>
    <row r="2449" spans="1:8" x14ac:dyDescent="0.25">
      <c r="A2449" s="34">
        <v>3204</v>
      </c>
      <c r="B2449" s="43">
        <v>42055.206394664354</v>
      </c>
      <c r="C2449" s="34" t="s">
        <v>49</v>
      </c>
      <c r="D2449" s="44" t="str" cm="1">
        <f t="array" ref="D2449">_xlfn.TEXTJOIN(", ",TRUE,IF(($A$2:$A$38766=A2449)*($B$2:$B$38766=B2449),$C$2:$C$38766,""))</f>
        <v>tropical fruit, oil</v>
      </c>
      <c r="E2449">
        <f>HOUR(Table6[[#This Row],[Date]])</f>
        <v>4</v>
      </c>
      <c r="F2449" s="46">
        <f>TIME(Table6[[#This Row],[Saat]],0,0)</f>
        <v>0.16666666666666666</v>
      </c>
      <c r="G2449">
        <f>WEEKDAY(Table6[[#This Row],[Date]])</f>
        <v>6</v>
      </c>
      <c r="H2449" t="str">
        <f>", "&amp;Table6[[#This Row],[Column1]]&amp;","</f>
        <v>, tropical fruit, oil,</v>
      </c>
    </row>
    <row r="2450" spans="1:8" x14ac:dyDescent="0.25">
      <c r="A2450" s="33">
        <v>1574</v>
      </c>
      <c r="B2450" s="41">
        <v>42112.415333124998</v>
      </c>
      <c r="C2450" s="33" t="s">
        <v>44</v>
      </c>
      <c r="D2450" s="42" t="str" cm="1">
        <f t="array" ref="D2450">_xlfn.TEXTJOIN(", ",TRUE,IF(($A$2:$A$38766=A2450)*($B$2:$B$38766=B2450),$C$2:$C$38766,""))</f>
        <v>candy, whipped/sour cream</v>
      </c>
      <c r="E2450">
        <f>HOUR(Table6[[#This Row],[Date]])</f>
        <v>9</v>
      </c>
      <c r="F2450" s="46">
        <f>TIME(Table6[[#This Row],[Saat]],0,0)</f>
        <v>0.375</v>
      </c>
      <c r="G2450">
        <f>WEEKDAY(Table6[[#This Row],[Date]])</f>
        <v>7</v>
      </c>
      <c r="H2450" t="str">
        <f>", "&amp;Table6[[#This Row],[Column1]]&amp;","</f>
        <v>, candy, whipped/sour cream,</v>
      </c>
    </row>
    <row r="2451" spans="1:8" x14ac:dyDescent="0.25">
      <c r="A2451" s="34">
        <v>1574</v>
      </c>
      <c r="B2451" s="43">
        <v>42112.415333124998</v>
      </c>
      <c r="C2451" s="34" t="s">
        <v>50</v>
      </c>
      <c r="D2451" s="44" t="str" cm="1">
        <f t="array" ref="D2451">_xlfn.TEXTJOIN(", ",TRUE,IF(($A$2:$A$38766=A2451)*($B$2:$B$38766=B2451),$C$2:$C$38766,""))</f>
        <v>candy, whipped/sour cream</v>
      </c>
      <c r="E2451">
        <f>HOUR(Table6[[#This Row],[Date]])</f>
        <v>9</v>
      </c>
      <c r="F2451" s="46">
        <f>TIME(Table6[[#This Row],[Saat]],0,0)</f>
        <v>0.375</v>
      </c>
      <c r="G2451">
        <f>WEEKDAY(Table6[[#This Row],[Date]])</f>
        <v>7</v>
      </c>
      <c r="H2451" t="str">
        <f>", "&amp;Table6[[#This Row],[Column1]]&amp;","</f>
        <v>, candy, whipped/sour cream,</v>
      </c>
    </row>
    <row r="2452" spans="1:8" x14ac:dyDescent="0.25">
      <c r="A2452" s="33">
        <v>3361</v>
      </c>
      <c r="B2452" s="41">
        <v>42207.570793078703</v>
      </c>
      <c r="C2452" s="33" t="s">
        <v>14</v>
      </c>
      <c r="D2452" s="42" t="str" cm="1">
        <f t="array" ref="D2452">_xlfn.TEXTJOIN(", ",TRUE,IF(($A$2:$A$38766=A2452)*($B$2:$B$38766=B2452),$C$2:$C$38766,""))</f>
        <v>chocolate, beef</v>
      </c>
      <c r="E2452">
        <f>HOUR(Table6[[#This Row],[Date]])</f>
        <v>13</v>
      </c>
      <c r="F2452" s="46">
        <f>TIME(Table6[[#This Row],[Saat]],0,0)</f>
        <v>0.54166666666666663</v>
      </c>
      <c r="G2452">
        <f>WEEKDAY(Table6[[#This Row],[Date]])</f>
        <v>4</v>
      </c>
      <c r="H2452" t="str">
        <f>", "&amp;Table6[[#This Row],[Column1]]&amp;","</f>
        <v>, chocolate, beef,</v>
      </c>
    </row>
    <row r="2453" spans="1:8" x14ac:dyDescent="0.25">
      <c r="A2453" s="34">
        <v>3361</v>
      </c>
      <c r="B2453" s="43">
        <v>42207.570793078703</v>
      </c>
      <c r="C2453" s="34" t="s">
        <v>9</v>
      </c>
      <c r="D2453" s="44" t="str" cm="1">
        <f t="array" ref="D2453">_xlfn.TEXTJOIN(", ",TRUE,IF(($A$2:$A$38766=A2453)*($B$2:$B$38766=B2453),$C$2:$C$38766,""))</f>
        <v>chocolate, beef</v>
      </c>
      <c r="E2453">
        <f>HOUR(Table6[[#This Row],[Date]])</f>
        <v>13</v>
      </c>
      <c r="F2453" s="46">
        <f>TIME(Table6[[#This Row],[Saat]],0,0)</f>
        <v>0.54166666666666663</v>
      </c>
      <c r="G2453">
        <f>WEEKDAY(Table6[[#This Row],[Date]])</f>
        <v>4</v>
      </c>
      <c r="H2453" t="str">
        <f>", "&amp;Table6[[#This Row],[Column1]]&amp;","</f>
        <v>, chocolate, beef,</v>
      </c>
    </row>
    <row r="2454" spans="1:8" x14ac:dyDescent="0.25">
      <c r="A2454" s="33">
        <v>1776</v>
      </c>
      <c r="B2454" s="41">
        <v>42060.381539456015</v>
      </c>
      <c r="C2454" s="33" t="s">
        <v>40</v>
      </c>
      <c r="D2454" s="42" t="str" cm="1">
        <f t="array" ref="D2454">_xlfn.TEXTJOIN(", ",TRUE,IF(($A$2:$A$38766=A2454)*($B$2:$B$38766=B2454),$C$2:$C$38766,""))</f>
        <v>ice cream, UHT-milk</v>
      </c>
      <c r="E2454">
        <f>HOUR(Table6[[#This Row],[Date]])</f>
        <v>9</v>
      </c>
      <c r="F2454" s="46">
        <f>TIME(Table6[[#This Row],[Saat]],0,0)</f>
        <v>0.375</v>
      </c>
      <c r="G2454">
        <f>WEEKDAY(Table6[[#This Row],[Date]])</f>
        <v>4</v>
      </c>
      <c r="H2454" t="str">
        <f>", "&amp;Table6[[#This Row],[Column1]]&amp;","</f>
        <v>, ice cream, UHT-milk,</v>
      </c>
    </row>
    <row r="2455" spans="1:8" x14ac:dyDescent="0.25">
      <c r="A2455" s="34">
        <v>1776</v>
      </c>
      <c r="B2455" s="43">
        <v>42060.381539456015</v>
      </c>
      <c r="C2455" s="34" t="s">
        <v>43</v>
      </c>
      <c r="D2455" s="44" t="str" cm="1">
        <f t="array" ref="D2455">_xlfn.TEXTJOIN(", ",TRUE,IF(($A$2:$A$38766=A2455)*($B$2:$B$38766=B2455),$C$2:$C$38766,""))</f>
        <v>ice cream, UHT-milk</v>
      </c>
      <c r="E2455">
        <f>HOUR(Table6[[#This Row],[Date]])</f>
        <v>9</v>
      </c>
      <c r="F2455" s="46">
        <f>TIME(Table6[[#This Row],[Saat]],0,0)</f>
        <v>0.375</v>
      </c>
      <c r="G2455">
        <f>WEEKDAY(Table6[[#This Row],[Date]])</f>
        <v>4</v>
      </c>
      <c r="H2455" t="str">
        <f>", "&amp;Table6[[#This Row],[Column1]]&amp;","</f>
        <v>, ice cream, UHT-milk,</v>
      </c>
    </row>
    <row r="2456" spans="1:8" x14ac:dyDescent="0.25">
      <c r="A2456" s="33">
        <v>2009</v>
      </c>
      <c r="B2456" s="41">
        <v>42318.203968148147</v>
      </c>
      <c r="C2456" s="33" t="s">
        <v>6</v>
      </c>
      <c r="D2456" s="42" t="str" cm="1">
        <f t="array" ref="D2456">_xlfn.TEXTJOIN(", ",TRUE,IF(($A$2:$A$38766=A2456)*($B$2:$B$38766=B2456),$C$2:$C$38766,""))</f>
        <v>tropical fruit, ice cream</v>
      </c>
      <c r="E2456">
        <f>HOUR(Table6[[#This Row],[Date]])</f>
        <v>4</v>
      </c>
      <c r="F2456" s="46">
        <f>TIME(Table6[[#This Row],[Saat]],0,0)</f>
        <v>0.16666666666666666</v>
      </c>
      <c r="G2456">
        <f>WEEKDAY(Table6[[#This Row],[Date]])</f>
        <v>3</v>
      </c>
      <c r="H2456" t="str">
        <f>", "&amp;Table6[[#This Row],[Column1]]&amp;","</f>
        <v>, tropical fruit, ice cream,</v>
      </c>
    </row>
    <row r="2457" spans="1:8" x14ac:dyDescent="0.25">
      <c r="A2457" s="34">
        <v>2009</v>
      </c>
      <c r="B2457" s="43">
        <v>42318.203968148147</v>
      </c>
      <c r="C2457" s="34" t="s">
        <v>40</v>
      </c>
      <c r="D2457" s="44" t="str" cm="1">
        <f t="array" ref="D2457">_xlfn.TEXTJOIN(", ",TRUE,IF(($A$2:$A$38766=A2457)*($B$2:$B$38766=B2457),$C$2:$C$38766,""))</f>
        <v>tropical fruit, ice cream</v>
      </c>
      <c r="E2457">
        <f>HOUR(Table6[[#This Row],[Date]])</f>
        <v>4</v>
      </c>
      <c r="F2457" s="46">
        <f>TIME(Table6[[#This Row],[Saat]],0,0)</f>
        <v>0.16666666666666666</v>
      </c>
      <c r="G2457">
        <f>WEEKDAY(Table6[[#This Row],[Date]])</f>
        <v>3</v>
      </c>
      <c r="H2457" t="str">
        <f>", "&amp;Table6[[#This Row],[Column1]]&amp;","</f>
        <v>, tropical fruit, ice cream,</v>
      </c>
    </row>
    <row r="2458" spans="1:8" x14ac:dyDescent="0.25">
      <c r="A2458" s="33">
        <v>3479</v>
      </c>
      <c r="B2458" s="41">
        <v>42087.04882546296</v>
      </c>
      <c r="C2458" s="33" t="s">
        <v>10</v>
      </c>
      <c r="D2458" s="42" t="str" cm="1">
        <f t="array" ref="D2458">_xlfn.TEXTJOIN(", ",TRUE,IF(($A$2:$A$38766=A2458)*($B$2:$B$38766=B2458),$C$2:$C$38766,""))</f>
        <v>frankfurter, soda</v>
      </c>
      <c r="E2458">
        <f>HOUR(Table6[[#This Row],[Date]])</f>
        <v>1</v>
      </c>
      <c r="F2458" s="46">
        <f>TIME(Table6[[#This Row],[Saat]],0,0)</f>
        <v>4.1666666666666664E-2</v>
      </c>
      <c r="G2458">
        <f>WEEKDAY(Table6[[#This Row],[Date]])</f>
        <v>3</v>
      </c>
      <c r="H2458" t="str">
        <f>", "&amp;Table6[[#This Row],[Column1]]&amp;","</f>
        <v>, frankfurter, soda,</v>
      </c>
    </row>
    <row r="2459" spans="1:8" x14ac:dyDescent="0.25">
      <c r="A2459" s="34">
        <v>3479</v>
      </c>
      <c r="B2459" s="43">
        <v>42087.04882546296</v>
      </c>
      <c r="C2459" s="34" t="s">
        <v>31</v>
      </c>
      <c r="D2459" s="44" t="str" cm="1">
        <f t="array" ref="D2459">_xlfn.TEXTJOIN(", ",TRUE,IF(($A$2:$A$38766=A2459)*($B$2:$B$38766=B2459),$C$2:$C$38766,""))</f>
        <v>frankfurter, soda</v>
      </c>
      <c r="E2459">
        <f>HOUR(Table6[[#This Row],[Date]])</f>
        <v>1</v>
      </c>
      <c r="F2459" s="46">
        <f>TIME(Table6[[#This Row],[Saat]],0,0)</f>
        <v>4.1666666666666664E-2</v>
      </c>
      <c r="G2459">
        <f>WEEKDAY(Table6[[#This Row],[Date]])</f>
        <v>3</v>
      </c>
      <c r="H2459" t="str">
        <f>", "&amp;Table6[[#This Row],[Column1]]&amp;","</f>
        <v>, frankfurter, soda,</v>
      </c>
    </row>
    <row r="2460" spans="1:8" x14ac:dyDescent="0.25">
      <c r="A2460" s="33">
        <v>2394</v>
      </c>
      <c r="B2460" s="41">
        <v>42330.608845625</v>
      </c>
      <c r="C2460" s="33" t="s">
        <v>12</v>
      </c>
      <c r="D2460" s="42" t="str" cm="1">
        <f t="array" ref="D2460">_xlfn.TEXTJOIN(", ",TRUE,IF(($A$2:$A$38766=A2460)*($B$2:$B$38766=B2460),$C$2:$C$38766,""))</f>
        <v>butter, chocolate</v>
      </c>
      <c r="E2460">
        <f>HOUR(Table6[[#This Row],[Date]])</f>
        <v>14</v>
      </c>
      <c r="F2460" s="46">
        <f>TIME(Table6[[#This Row],[Saat]],0,0)</f>
        <v>0.58333333333333337</v>
      </c>
      <c r="G2460">
        <f>WEEKDAY(Table6[[#This Row],[Date]])</f>
        <v>1</v>
      </c>
      <c r="H2460" t="str">
        <f>", "&amp;Table6[[#This Row],[Column1]]&amp;","</f>
        <v>, butter, chocolate,</v>
      </c>
    </row>
    <row r="2461" spans="1:8" x14ac:dyDescent="0.25">
      <c r="A2461" s="34">
        <v>2394</v>
      </c>
      <c r="B2461" s="43">
        <v>42330.608845625</v>
      </c>
      <c r="C2461" s="34" t="s">
        <v>14</v>
      </c>
      <c r="D2461" s="44" t="str" cm="1">
        <f t="array" ref="D2461">_xlfn.TEXTJOIN(", ",TRUE,IF(($A$2:$A$38766=A2461)*($B$2:$B$38766=B2461),$C$2:$C$38766,""))</f>
        <v>butter, chocolate</v>
      </c>
      <c r="E2461">
        <f>HOUR(Table6[[#This Row],[Date]])</f>
        <v>14</v>
      </c>
      <c r="F2461" s="46">
        <f>TIME(Table6[[#This Row],[Saat]],0,0)</f>
        <v>0.58333333333333337</v>
      </c>
      <c r="G2461">
        <f>WEEKDAY(Table6[[#This Row],[Date]])</f>
        <v>1</v>
      </c>
      <c r="H2461" t="str">
        <f>", "&amp;Table6[[#This Row],[Column1]]&amp;","</f>
        <v>, butter, chocolate,</v>
      </c>
    </row>
    <row r="2462" spans="1:8" x14ac:dyDescent="0.25">
      <c r="A2462" s="33">
        <v>1337</v>
      </c>
      <c r="B2462" s="41">
        <v>42363.004596076389</v>
      </c>
      <c r="C2462" s="33" t="s">
        <v>44</v>
      </c>
      <c r="D2462" s="42" t="str" cm="1">
        <f t="array" ref="D2462">_xlfn.TEXTJOIN(", ",TRUE,IF(($A$2:$A$38766=A2462)*($B$2:$B$38766=B2462),$C$2:$C$38766,""))</f>
        <v>candy, bottled water</v>
      </c>
      <c r="E2462">
        <f>HOUR(Table6[[#This Row],[Date]])</f>
        <v>0</v>
      </c>
      <c r="F2462" s="46">
        <f>TIME(Table6[[#This Row],[Saat]],0,0)</f>
        <v>0</v>
      </c>
      <c r="G2462">
        <f>WEEKDAY(Table6[[#This Row],[Date]])</f>
        <v>6</v>
      </c>
      <c r="H2462" t="str">
        <f>", "&amp;Table6[[#This Row],[Column1]]&amp;","</f>
        <v>, candy, bottled water,</v>
      </c>
    </row>
    <row r="2463" spans="1:8" x14ac:dyDescent="0.25">
      <c r="A2463" s="34">
        <v>1337</v>
      </c>
      <c r="B2463" s="43">
        <v>42363.004596076389</v>
      </c>
      <c r="C2463" s="34" t="s">
        <v>17</v>
      </c>
      <c r="D2463" s="44" t="str" cm="1">
        <f t="array" ref="D2463">_xlfn.TEXTJOIN(", ",TRUE,IF(($A$2:$A$38766=A2463)*($B$2:$B$38766=B2463),$C$2:$C$38766,""))</f>
        <v>candy, bottled water</v>
      </c>
      <c r="E2463">
        <f>HOUR(Table6[[#This Row],[Date]])</f>
        <v>0</v>
      </c>
      <c r="F2463" s="46">
        <f>TIME(Table6[[#This Row],[Saat]],0,0)</f>
        <v>0</v>
      </c>
      <c r="G2463">
        <f>WEEKDAY(Table6[[#This Row],[Date]])</f>
        <v>6</v>
      </c>
      <c r="H2463" t="str">
        <f>", "&amp;Table6[[#This Row],[Column1]]&amp;","</f>
        <v>, candy, bottled water,</v>
      </c>
    </row>
    <row r="2464" spans="1:8" x14ac:dyDescent="0.25">
      <c r="A2464" s="33">
        <v>3574</v>
      </c>
      <c r="B2464" s="41">
        <v>42168.642441180556</v>
      </c>
      <c r="C2464" s="33" t="s">
        <v>6</v>
      </c>
      <c r="D2464" s="42" t="str" cm="1">
        <f t="array" ref="D2464">_xlfn.TEXTJOIN(", ",TRUE,IF(($A$2:$A$38766=A2464)*($B$2:$B$38766=B2464),$C$2:$C$38766,""))</f>
        <v>tropical fruit, domestic eggs</v>
      </c>
      <c r="E2464">
        <f>HOUR(Table6[[#This Row],[Date]])</f>
        <v>15</v>
      </c>
      <c r="F2464" s="46">
        <f>TIME(Table6[[#This Row],[Saat]],0,0)</f>
        <v>0.625</v>
      </c>
      <c r="G2464">
        <f>WEEKDAY(Table6[[#This Row],[Date]])</f>
        <v>7</v>
      </c>
      <c r="H2464" t="str">
        <f>", "&amp;Table6[[#This Row],[Column1]]&amp;","</f>
        <v>, tropical fruit, domestic eggs,</v>
      </c>
    </row>
    <row r="2465" spans="1:8" x14ac:dyDescent="0.25">
      <c r="A2465" s="34">
        <v>3574</v>
      </c>
      <c r="B2465" s="43">
        <v>42168.642441180556</v>
      </c>
      <c r="C2465" s="34" t="s">
        <v>46</v>
      </c>
      <c r="D2465" s="44" t="str" cm="1">
        <f t="array" ref="D2465">_xlfn.TEXTJOIN(", ",TRUE,IF(($A$2:$A$38766=A2465)*($B$2:$B$38766=B2465),$C$2:$C$38766,""))</f>
        <v>tropical fruit, domestic eggs</v>
      </c>
      <c r="E2465">
        <f>HOUR(Table6[[#This Row],[Date]])</f>
        <v>15</v>
      </c>
      <c r="F2465" s="46">
        <f>TIME(Table6[[#This Row],[Saat]],0,0)</f>
        <v>0.625</v>
      </c>
      <c r="G2465">
        <f>WEEKDAY(Table6[[#This Row],[Date]])</f>
        <v>7</v>
      </c>
      <c r="H2465" t="str">
        <f>", "&amp;Table6[[#This Row],[Column1]]&amp;","</f>
        <v>, tropical fruit, domestic eggs,</v>
      </c>
    </row>
    <row r="2466" spans="1:8" x14ac:dyDescent="0.25">
      <c r="A2466" s="33">
        <v>1727</v>
      </c>
      <c r="B2466" s="41">
        <v>42203.490325925923</v>
      </c>
      <c r="C2466" s="33" t="s">
        <v>8</v>
      </c>
      <c r="D2466" s="42" t="str" cm="1">
        <f t="array" ref="D2466">_xlfn.TEXTJOIN(", ",TRUE,IF(($A$2:$A$38766=A2466)*($B$2:$B$38766=B2466),$C$2:$C$38766,""))</f>
        <v>citrus fruit, beef</v>
      </c>
      <c r="E2466">
        <f>HOUR(Table6[[#This Row],[Date]])</f>
        <v>11</v>
      </c>
      <c r="F2466" s="46">
        <f>TIME(Table6[[#This Row],[Saat]],0,0)</f>
        <v>0.45833333333333331</v>
      </c>
      <c r="G2466">
        <f>WEEKDAY(Table6[[#This Row],[Date]])</f>
        <v>7</v>
      </c>
      <c r="H2466" t="str">
        <f>", "&amp;Table6[[#This Row],[Column1]]&amp;","</f>
        <v>, citrus fruit, beef,</v>
      </c>
    </row>
    <row r="2467" spans="1:8" x14ac:dyDescent="0.25">
      <c r="A2467" s="34">
        <v>1727</v>
      </c>
      <c r="B2467" s="43">
        <v>42203.490325925923</v>
      </c>
      <c r="C2467" s="34" t="s">
        <v>9</v>
      </c>
      <c r="D2467" s="44" t="str" cm="1">
        <f t="array" ref="D2467">_xlfn.TEXTJOIN(", ",TRUE,IF(($A$2:$A$38766=A2467)*($B$2:$B$38766=B2467),$C$2:$C$38766,""))</f>
        <v>citrus fruit, beef</v>
      </c>
      <c r="E2467">
        <f>HOUR(Table6[[#This Row],[Date]])</f>
        <v>11</v>
      </c>
      <c r="F2467" s="46">
        <f>TIME(Table6[[#This Row],[Saat]],0,0)</f>
        <v>0.45833333333333331</v>
      </c>
      <c r="G2467">
        <f>WEEKDAY(Table6[[#This Row],[Date]])</f>
        <v>7</v>
      </c>
      <c r="H2467" t="str">
        <f>", "&amp;Table6[[#This Row],[Column1]]&amp;","</f>
        <v>, citrus fruit, beef,</v>
      </c>
    </row>
    <row r="2468" spans="1:8" x14ac:dyDescent="0.25">
      <c r="A2468" s="33">
        <v>1016</v>
      </c>
      <c r="B2468" s="41">
        <v>42134.790424247687</v>
      </c>
      <c r="C2468" s="33" t="s">
        <v>43</v>
      </c>
      <c r="D2468" s="42" t="str" cm="1">
        <f t="array" ref="D2468">_xlfn.TEXTJOIN(", ",TRUE,IF(($A$2:$A$38766=A2468)*($B$2:$B$38766=B2468),$C$2:$C$38766,""))</f>
        <v>UHT-milk, bottled beer</v>
      </c>
      <c r="E2468">
        <f>HOUR(Table6[[#This Row],[Date]])</f>
        <v>18</v>
      </c>
      <c r="F2468" s="46">
        <f>TIME(Table6[[#This Row],[Saat]],0,0)</f>
        <v>0.75</v>
      </c>
      <c r="G2468">
        <f>WEEKDAY(Table6[[#This Row],[Date]])</f>
        <v>1</v>
      </c>
      <c r="H2468" t="str">
        <f>", "&amp;Table6[[#This Row],[Column1]]&amp;","</f>
        <v>, UHT-milk, bottled beer,</v>
      </c>
    </row>
    <row r="2469" spans="1:8" x14ac:dyDescent="0.25">
      <c r="A2469" s="34">
        <v>1016</v>
      </c>
      <c r="B2469" s="43">
        <v>42134.790424247687</v>
      </c>
      <c r="C2469" s="34" t="s">
        <v>36</v>
      </c>
      <c r="D2469" s="44" t="str" cm="1">
        <f t="array" ref="D2469">_xlfn.TEXTJOIN(", ",TRUE,IF(($A$2:$A$38766=A2469)*($B$2:$B$38766=B2469),$C$2:$C$38766,""))</f>
        <v>UHT-milk, bottled beer</v>
      </c>
      <c r="E2469">
        <f>HOUR(Table6[[#This Row],[Date]])</f>
        <v>18</v>
      </c>
      <c r="F2469" s="46">
        <f>TIME(Table6[[#This Row],[Saat]],0,0)</f>
        <v>0.75</v>
      </c>
      <c r="G2469">
        <f>WEEKDAY(Table6[[#This Row],[Date]])</f>
        <v>1</v>
      </c>
      <c r="H2469" t="str">
        <f>", "&amp;Table6[[#This Row],[Column1]]&amp;","</f>
        <v>, UHT-milk, bottled beer,</v>
      </c>
    </row>
    <row r="2470" spans="1:8" x14ac:dyDescent="0.25">
      <c r="A2470" s="33">
        <v>4326</v>
      </c>
      <c r="B2470" s="41">
        <v>42025.878046747683</v>
      </c>
      <c r="C2470" s="33" t="s">
        <v>9</v>
      </c>
      <c r="D2470" s="42" t="str" cm="1">
        <f t="array" ref="D2470">_xlfn.TEXTJOIN(", ",TRUE,IF(($A$2:$A$38766=A2470)*($B$2:$B$38766=B2470),$C$2:$C$38766,""))</f>
        <v>beef, chocolate</v>
      </c>
      <c r="E2470">
        <f>HOUR(Table6[[#This Row],[Date]])</f>
        <v>21</v>
      </c>
      <c r="F2470" s="46">
        <f>TIME(Table6[[#This Row],[Saat]],0,0)</f>
        <v>0.875</v>
      </c>
      <c r="G2470">
        <f>WEEKDAY(Table6[[#This Row],[Date]])</f>
        <v>4</v>
      </c>
      <c r="H2470" t="str">
        <f>", "&amp;Table6[[#This Row],[Column1]]&amp;","</f>
        <v>, beef, chocolate,</v>
      </c>
    </row>
    <row r="2471" spans="1:8" x14ac:dyDescent="0.25">
      <c r="A2471" s="34">
        <v>4326</v>
      </c>
      <c r="B2471" s="43">
        <v>42025.878046747683</v>
      </c>
      <c r="C2471" s="34" t="s">
        <v>14</v>
      </c>
      <c r="D2471" s="44" t="str" cm="1">
        <f t="array" ref="D2471">_xlfn.TEXTJOIN(", ",TRUE,IF(($A$2:$A$38766=A2471)*($B$2:$B$38766=B2471),$C$2:$C$38766,""))</f>
        <v>beef, chocolate</v>
      </c>
      <c r="E2471">
        <f>HOUR(Table6[[#This Row],[Date]])</f>
        <v>21</v>
      </c>
      <c r="F2471" s="46">
        <f>TIME(Table6[[#This Row],[Saat]],0,0)</f>
        <v>0.875</v>
      </c>
      <c r="G2471">
        <f>WEEKDAY(Table6[[#This Row],[Date]])</f>
        <v>4</v>
      </c>
      <c r="H2471" t="str">
        <f>", "&amp;Table6[[#This Row],[Column1]]&amp;","</f>
        <v>, beef, chocolate,</v>
      </c>
    </row>
    <row r="2472" spans="1:8" x14ac:dyDescent="0.25">
      <c r="A2472" s="33">
        <v>2212</v>
      </c>
      <c r="B2472" s="41">
        <v>42269.113076203706</v>
      </c>
      <c r="C2472" s="33" t="s">
        <v>34</v>
      </c>
      <c r="D2472" s="42" t="str" cm="1">
        <f t="array" ref="D2472">_xlfn.TEXTJOIN(", ",TRUE,IF(($A$2:$A$38766=A2472)*($B$2:$B$38766=B2472),$C$2:$C$38766,""))</f>
        <v>curd, newspapers</v>
      </c>
      <c r="E2472">
        <f>HOUR(Table6[[#This Row],[Date]])</f>
        <v>2</v>
      </c>
      <c r="F2472" s="46">
        <f>TIME(Table6[[#This Row],[Saat]],0,0)</f>
        <v>8.3333333333333329E-2</v>
      </c>
      <c r="G2472">
        <f>WEEKDAY(Table6[[#This Row],[Date]])</f>
        <v>3</v>
      </c>
      <c r="H2472" t="str">
        <f>", "&amp;Table6[[#This Row],[Column1]]&amp;","</f>
        <v>, curd, newspapers,</v>
      </c>
    </row>
    <row r="2473" spans="1:8" x14ac:dyDescent="0.25">
      <c r="A2473" s="34">
        <v>2212</v>
      </c>
      <c r="B2473" s="43">
        <v>42269.113076203706</v>
      </c>
      <c r="C2473" s="34" t="s">
        <v>33</v>
      </c>
      <c r="D2473" s="44" t="str" cm="1">
        <f t="array" ref="D2473">_xlfn.TEXTJOIN(", ",TRUE,IF(($A$2:$A$38766=A2473)*($B$2:$B$38766=B2473),$C$2:$C$38766,""))</f>
        <v>curd, newspapers</v>
      </c>
      <c r="E2473">
        <f>HOUR(Table6[[#This Row],[Date]])</f>
        <v>2</v>
      </c>
      <c r="F2473" s="46">
        <f>TIME(Table6[[#This Row],[Saat]],0,0)</f>
        <v>8.3333333333333329E-2</v>
      </c>
      <c r="G2473">
        <f>WEEKDAY(Table6[[#This Row],[Date]])</f>
        <v>3</v>
      </c>
      <c r="H2473" t="str">
        <f>", "&amp;Table6[[#This Row],[Column1]]&amp;","</f>
        <v>, curd, newspapers,</v>
      </c>
    </row>
    <row r="2474" spans="1:8" x14ac:dyDescent="0.25">
      <c r="A2474" s="33">
        <v>1990</v>
      </c>
      <c r="B2474" s="41">
        <v>42012.78730729167</v>
      </c>
      <c r="C2474" s="33" t="s">
        <v>8</v>
      </c>
      <c r="D2474" s="42" t="str" cm="1">
        <f t="array" ref="D2474">_xlfn.TEXTJOIN(", ",TRUE,IF(($A$2:$A$38766=A2474)*($B$2:$B$38766=B2474),$C$2:$C$38766,""))</f>
        <v>citrus fruit, tropical fruit</v>
      </c>
      <c r="E2474">
        <f>HOUR(Table6[[#This Row],[Date]])</f>
        <v>18</v>
      </c>
      <c r="F2474" s="46">
        <f>TIME(Table6[[#This Row],[Saat]],0,0)</f>
        <v>0.75</v>
      </c>
      <c r="G2474">
        <f>WEEKDAY(Table6[[#This Row],[Date]])</f>
        <v>5</v>
      </c>
      <c r="H2474" t="str">
        <f>", "&amp;Table6[[#This Row],[Column1]]&amp;","</f>
        <v>, citrus fruit, tropical fruit,</v>
      </c>
    </row>
    <row r="2475" spans="1:8" x14ac:dyDescent="0.25">
      <c r="A2475" s="34">
        <v>1990</v>
      </c>
      <c r="B2475" s="43">
        <v>42012.78730729167</v>
      </c>
      <c r="C2475" s="34" t="s">
        <v>6</v>
      </c>
      <c r="D2475" s="44" t="str" cm="1">
        <f t="array" ref="D2475">_xlfn.TEXTJOIN(", ",TRUE,IF(($A$2:$A$38766=A2475)*($B$2:$B$38766=B2475),$C$2:$C$38766,""))</f>
        <v>citrus fruit, tropical fruit</v>
      </c>
      <c r="E2475">
        <f>HOUR(Table6[[#This Row],[Date]])</f>
        <v>18</v>
      </c>
      <c r="F2475" s="46">
        <f>TIME(Table6[[#This Row],[Saat]],0,0)</f>
        <v>0.75</v>
      </c>
      <c r="G2475">
        <f>WEEKDAY(Table6[[#This Row],[Date]])</f>
        <v>5</v>
      </c>
      <c r="H2475" t="str">
        <f>", "&amp;Table6[[#This Row],[Column1]]&amp;","</f>
        <v>, citrus fruit, tropical fruit,</v>
      </c>
    </row>
    <row r="2476" spans="1:8" x14ac:dyDescent="0.25">
      <c r="A2476" s="33">
        <v>3836</v>
      </c>
      <c r="B2476" s="41">
        <v>42167.188872754632</v>
      </c>
      <c r="C2476" s="33" t="s">
        <v>18</v>
      </c>
      <c r="D2476" s="42" t="str" cm="1">
        <f t="array" ref="D2476">_xlfn.TEXTJOIN(", ",TRUE,IF(($A$2:$A$38766=A2476)*($B$2:$B$38766=B2476),$C$2:$C$38766,""))</f>
        <v>yogurt, coffee</v>
      </c>
      <c r="E2476">
        <f>HOUR(Table6[[#This Row],[Date]])</f>
        <v>4</v>
      </c>
      <c r="F2476" s="46">
        <f>TIME(Table6[[#This Row],[Saat]],0,0)</f>
        <v>0.16666666666666666</v>
      </c>
      <c r="G2476">
        <f>WEEKDAY(Table6[[#This Row],[Date]])</f>
        <v>6</v>
      </c>
      <c r="H2476" t="str">
        <f>", "&amp;Table6[[#This Row],[Column1]]&amp;","</f>
        <v>, yogurt, coffee,</v>
      </c>
    </row>
    <row r="2477" spans="1:8" x14ac:dyDescent="0.25">
      <c r="A2477" s="34">
        <v>3836</v>
      </c>
      <c r="B2477" s="43">
        <v>42167.188872754632</v>
      </c>
      <c r="C2477" s="34" t="s">
        <v>26</v>
      </c>
      <c r="D2477" s="44" t="str" cm="1">
        <f t="array" ref="D2477">_xlfn.TEXTJOIN(", ",TRUE,IF(($A$2:$A$38766=A2477)*($B$2:$B$38766=B2477),$C$2:$C$38766,""))</f>
        <v>yogurt, coffee</v>
      </c>
      <c r="E2477">
        <f>HOUR(Table6[[#This Row],[Date]])</f>
        <v>4</v>
      </c>
      <c r="F2477" s="46">
        <f>TIME(Table6[[#This Row],[Saat]],0,0)</f>
        <v>0.16666666666666666</v>
      </c>
      <c r="G2477">
        <f>WEEKDAY(Table6[[#This Row],[Date]])</f>
        <v>6</v>
      </c>
      <c r="H2477" t="str">
        <f>", "&amp;Table6[[#This Row],[Column1]]&amp;","</f>
        <v>, yogurt, coffee,</v>
      </c>
    </row>
    <row r="2478" spans="1:8" x14ac:dyDescent="0.25">
      <c r="A2478" s="33">
        <v>4560</v>
      </c>
      <c r="B2478" s="41">
        <v>42011.469581793979</v>
      </c>
      <c r="C2478" s="33" t="s">
        <v>36</v>
      </c>
      <c r="D2478" s="42" t="str" cm="1">
        <f t="array" ref="D2478">_xlfn.TEXTJOIN(", ",TRUE,IF(($A$2:$A$38766=A2478)*($B$2:$B$38766=B2478),$C$2:$C$38766,""))</f>
        <v>bottled beer, frankfurter</v>
      </c>
      <c r="E2478">
        <f>HOUR(Table6[[#This Row],[Date]])</f>
        <v>11</v>
      </c>
      <c r="F2478" s="46">
        <f>TIME(Table6[[#This Row],[Saat]],0,0)</f>
        <v>0.45833333333333331</v>
      </c>
      <c r="G2478">
        <f>WEEKDAY(Table6[[#This Row],[Date]])</f>
        <v>4</v>
      </c>
      <c r="H2478" t="str">
        <f>", "&amp;Table6[[#This Row],[Column1]]&amp;","</f>
        <v>, bottled beer, frankfurter,</v>
      </c>
    </row>
    <row r="2479" spans="1:8" x14ac:dyDescent="0.25">
      <c r="A2479" s="34">
        <v>4560</v>
      </c>
      <c r="B2479" s="43">
        <v>42011.469581793979</v>
      </c>
      <c r="C2479" s="34" t="s">
        <v>10</v>
      </c>
      <c r="D2479" s="44" t="str" cm="1">
        <f t="array" ref="D2479">_xlfn.TEXTJOIN(", ",TRUE,IF(($A$2:$A$38766=A2479)*($B$2:$B$38766=B2479),$C$2:$C$38766,""))</f>
        <v>bottled beer, frankfurter</v>
      </c>
      <c r="E2479">
        <f>HOUR(Table6[[#This Row],[Date]])</f>
        <v>11</v>
      </c>
      <c r="F2479" s="46">
        <f>TIME(Table6[[#This Row],[Saat]],0,0)</f>
        <v>0.45833333333333331</v>
      </c>
      <c r="G2479">
        <f>WEEKDAY(Table6[[#This Row],[Date]])</f>
        <v>4</v>
      </c>
      <c r="H2479" t="str">
        <f>", "&amp;Table6[[#This Row],[Column1]]&amp;","</f>
        <v>, bottled beer, frankfurter,</v>
      </c>
    </row>
    <row r="2480" spans="1:8" x14ac:dyDescent="0.25">
      <c r="A2480" s="33">
        <v>1119</v>
      </c>
      <c r="B2480" s="41">
        <v>42096.724827025464</v>
      </c>
      <c r="C2480" s="33" t="s">
        <v>32</v>
      </c>
      <c r="D2480" s="42" t="str" cm="1">
        <f t="array" ref="D2480">_xlfn.TEXTJOIN(", ",TRUE,IF(($A$2:$A$38766=A2480)*($B$2:$B$38766=B2480),$C$2:$C$38766,""))</f>
        <v>grapes, napkins</v>
      </c>
      <c r="E2480">
        <f>HOUR(Table6[[#This Row],[Date]])</f>
        <v>17</v>
      </c>
      <c r="F2480" s="46">
        <f>TIME(Table6[[#This Row],[Saat]],0,0)</f>
        <v>0.70833333333333337</v>
      </c>
      <c r="G2480">
        <f>WEEKDAY(Table6[[#This Row],[Date]])</f>
        <v>5</v>
      </c>
      <c r="H2480" t="str">
        <f>", "&amp;Table6[[#This Row],[Column1]]&amp;","</f>
        <v>, grapes, napkins,</v>
      </c>
    </row>
    <row r="2481" spans="1:8" x14ac:dyDescent="0.25">
      <c r="A2481" s="34">
        <v>1119</v>
      </c>
      <c r="B2481" s="43">
        <v>42096.724827025464</v>
      </c>
      <c r="C2481" s="34" t="s">
        <v>55</v>
      </c>
      <c r="D2481" s="44" t="str" cm="1">
        <f t="array" ref="D2481">_xlfn.TEXTJOIN(", ",TRUE,IF(($A$2:$A$38766=A2481)*($B$2:$B$38766=B2481),$C$2:$C$38766,""))</f>
        <v>grapes, napkins</v>
      </c>
      <c r="E2481">
        <f>HOUR(Table6[[#This Row],[Date]])</f>
        <v>17</v>
      </c>
      <c r="F2481" s="46">
        <f>TIME(Table6[[#This Row],[Saat]],0,0)</f>
        <v>0.70833333333333337</v>
      </c>
      <c r="G2481">
        <f>WEEKDAY(Table6[[#This Row],[Date]])</f>
        <v>5</v>
      </c>
      <c r="H2481" t="str">
        <f>", "&amp;Table6[[#This Row],[Column1]]&amp;","</f>
        <v>, grapes, napkins,</v>
      </c>
    </row>
    <row r="2482" spans="1:8" x14ac:dyDescent="0.25">
      <c r="A2482" s="33">
        <v>1379</v>
      </c>
      <c r="B2482" s="41">
        <v>42142.513238726853</v>
      </c>
      <c r="C2482" s="33" t="s">
        <v>22</v>
      </c>
      <c r="D2482" s="42" t="str" cm="1">
        <f t="array" ref="D2482">_xlfn.TEXTJOIN(", ",TRUE,IF(($A$2:$A$38766=A2482)*($B$2:$B$38766=B2482),$C$2:$C$38766,""))</f>
        <v>pork, chocolate</v>
      </c>
      <c r="E2482">
        <f>HOUR(Table6[[#This Row],[Date]])</f>
        <v>12</v>
      </c>
      <c r="F2482" s="46">
        <f>TIME(Table6[[#This Row],[Saat]],0,0)</f>
        <v>0.5</v>
      </c>
      <c r="G2482">
        <f>WEEKDAY(Table6[[#This Row],[Date]])</f>
        <v>2</v>
      </c>
      <c r="H2482" t="str">
        <f>", "&amp;Table6[[#This Row],[Column1]]&amp;","</f>
        <v>, pork, chocolate,</v>
      </c>
    </row>
    <row r="2483" spans="1:8" x14ac:dyDescent="0.25">
      <c r="A2483" s="34">
        <v>1379</v>
      </c>
      <c r="B2483" s="43">
        <v>42142.513238726853</v>
      </c>
      <c r="C2483" s="34" t="s">
        <v>14</v>
      </c>
      <c r="D2483" s="44" t="str" cm="1">
        <f t="array" ref="D2483">_xlfn.TEXTJOIN(", ",TRUE,IF(($A$2:$A$38766=A2483)*($B$2:$B$38766=B2483),$C$2:$C$38766,""))</f>
        <v>pork, chocolate</v>
      </c>
      <c r="E2483">
        <f>HOUR(Table6[[#This Row],[Date]])</f>
        <v>12</v>
      </c>
      <c r="F2483" s="46">
        <f>TIME(Table6[[#This Row],[Saat]],0,0)</f>
        <v>0.5</v>
      </c>
      <c r="G2483">
        <f>WEEKDAY(Table6[[#This Row],[Date]])</f>
        <v>2</v>
      </c>
      <c r="H2483" t="str">
        <f>", "&amp;Table6[[#This Row],[Column1]]&amp;","</f>
        <v>, pork, chocolate,</v>
      </c>
    </row>
    <row r="2484" spans="1:8" x14ac:dyDescent="0.25">
      <c r="A2484" s="33">
        <v>1658</v>
      </c>
      <c r="B2484" s="41">
        <v>42072.468063483793</v>
      </c>
      <c r="C2484" s="33" t="s">
        <v>19</v>
      </c>
      <c r="D2484" s="42" t="str" cm="1">
        <f t="array" ref="D2484">_xlfn.TEXTJOIN(", ",TRUE,IF(($A$2:$A$38766=A2484)*($B$2:$B$38766=B2484),$C$2:$C$38766,""))</f>
        <v>sausage, chocolate</v>
      </c>
      <c r="E2484">
        <f>HOUR(Table6[[#This Row],[Date]])</f>
        <v>11</v>
      </c>
      <c r="F2484" s="46">
        <f>TIME(Table6[[#This Row],[Saat]],0,0)</f>
        <v>0.45833333333333331</v>
      </c>
      <c r="G2484">
        <f>WEEKDAY(Table6[[#This Row],[Date]])</f>
        <v>2</v>
      </c>
      <c r="H2484" t="str">
        <f>", "&amp;Table6[[#This Row],[Column1]]&amp;","</f>
        <v>, sausage, chocolate,</v>
      </c>
    </row>
    <row r="2485" spans="1:8" x14ac:dyDescent="0.25">
      <c r="A2485" s="34">
        <v>1658</v>
      </c>
      <c r="B2485" s="43">
        <v>42072.468063483793</v>
      </c>
      <c r="C2485" s="34" t="s">
        <v>14</v>
      </c>
      <c r="D2485" s="44" t="str" cm="1">
        <f t="array" ref="D2485">_xlfn.TEXTJOIN(", ",TRUE,IF(($A$2:$A$38766=A2485)*($B$2:$B$38766=B2485),$C$2:$C$38766,""))</f>
        <v>sausage, chocolate</v>
      </c>
      <c r="E2485">
        <f>HOUR(Table6[[#This Row],[Date]])</f>
        <v>11</v>
      </c>
      <c r="F2485" s="46">
        <f>TIME(Table6[[#This Row],[Saat]],0,0)</f>
        <v>0.45833333333333331</v>
      </c>
      <c r="G2485">
        <f>WEEKDAY(Table6[[#This Row],[Date]])</f>
        <v>2</v>
      </c>
      <c r="H2485" t="str">
        <f>", "&amp;Table6[[#This Row],[Column1]]&amp;","</f>
        <v>, sausage, chocolate,</v>
      </c>
    </row>
    <row r="2486" spans="1:8" x14ac:dyDescent="0.25">
      <c r="A2486" s="33">
        <v>2948</v>
      </c>
      <c r="B2486" s="41">
        <v>42171.947680821759</v>
      </c>
      <c r="C2486" s="33" t="s">
        <v>10</v>
      </c>
      <c r="D2486" s="42" t="str" cm="1">
        <f t="array" ref="D2486">_xlfn.TEXTJOIN(", ",TRUE,IF(($A$2:$A$38766=A2486)*($B$2:$B$38766=B2486),$C$2:$C$38766,""))</f>
        <v>frankfurter, yogurt</v>
      </c>
      <c r="E2486">
        <f>HOUR(Table6[[#This Row],[Date]])</f>
        <v>22</v>
      </c>
      <c r="F2486" s="46">
        <f>TIME(Table6[[#This Row],[Saat]],0,0)</f>
        <v>0.91666666666666663</v>
      </c>
      <c r="G2486">
        <f>WEEKDAY(Table6[[#This Row],[Date]])</f>
        <v>3</v>
      </c>
      <c r="H2486" t="str">
        <f>", "&amp;Table6[[#This Row],[Column1]]&amp;","</f>
        <v>, frankfurter, yogurt,</v>
      </c>
    </row>
    <row r="2487" spans="1:8" x14ac:dyDescent="0.25">
      <c r="A2487" s="34">
        <v>2948</v>
      </c>
      <c r="B2487" s="43">
        <v>42171.947680821759</v>
      </c>
      <c r="C2487" s="34" t="s">
        <v>18</v>
      </c>
      <c r="D2487" s="44" t="str" cm="1">
        <f t="array" ref="D2487">_xlfn.TEXTJOIN(", ",TRUE,IF(($A$2:$A$38766=A2487)*($B$2:$B$38766=B2487),$C$2:$C$38766,""))</f>
        <v>frankfurter, yogurt</v>
      </c>
      <c r="E2487">
        <f>HOUR(Table6[[#This Row],[Date]])</f>
        <v>22</v>
      </c>
      <c r="F2487" s="46">
        <f>TIME(Table6[[#This Row],[Saat]],0,0)</f>
        <v>0.91666666666666663</v>
      </c>
      <c r="G2487">
        <f>WEEKDAY(Table6[[#This Row],[Date]])</f>
        <v>3</v>
      </c>
      <c r="H2487" t="str">
        <f>", "&amp;Table6[[#This Row],[Column1]]&amp;","</f>
        <v>, frankfurter, yogurt,</v>
      </c>
    </row>
    <row r="2488" spans="1:8" x14ac:dyDescent="0.25">
      <c r="A2488" s="33">
        <v>1273</v>
      </c>
      <c r="B2488" s="41">
        <v>42099.968562060189</v>
      </c>
      <c r="C2488" s="33" t="s">
        <v>46</v>
      </c>
      <c r="D2488" s="42" t="str" cm="1">
        <f t="array" ref="D2488">_xlfn.TEXTJOIN(", ",TRUE,IF(($A$2:$A$38766=A2488)*($B$2:$B$38766=B2488),$C$2:$C$38766,""))</f>
        <v>domestic eggs, napkins</v>
      </c>
      <c r="E2488">
        <f>HOUR(Table6[[#This Row],[Date]])</f>
        <v>23</v>
      </c>
      <c r="F2488" s="46">
        <f>TIME(Table6[[#This Row],[Saat]],0,0)</f>
        <v>0.95833333333333337</v>
      </c>
      <c r="G2488">
        <f>WEEKDAY(Table6[[#This Row],[Date]])</f>
        <v>1</v>
      </c>
      <c r="H2488" t="str">
        <f>", "&amp;Table6[[#This Row],[Column1]]&amp;","</f>
        <v>, domestic eggs, napkins,</v>
      </c>
    </row>
    <row r="2489" spans="1:8" x14ac:dyDescent="0.25">
      <c r="A2489" s="34">
        <v>1273</v>
      </c>
      <c r="B2489" s="43">
        <v>42099.968562060189</v>
      </c>
      <c r="C2489" s="34" t="s">
        <v>55</v>
      </c>
      <c r="D2489" s="44" t="str" cm="1">
        <f t="array" ref="D2489">_xlfn.TEXTJOIN(", ",TRUE,IF(($A$2:$A$38766=A2489)*($B$2:$B$38766=B2489),$C$2:$C$38766,""))</f>
        <v>domestic eggs, napkins</v>
      </c>
      <c r="E2489">
        <f>HOUR(Table6[[#This Row],[Date]])</f>
        <v>23</v>
      </c>
      <c r="F2489" s="46">
        <f>TIME(Table6[[#This Row],[Saat]],0,0)</f>
        <v>0.95833333333333337</v>
      </c>
      <c r="G2489">
        <f>WEEKDAY(Table6[[#This Row],[Date]])</f>
        <v>1</v>
      </c>
      <c r="H2489" t="str">
        <f>", "&amp;Table6[[#This Row],[Column1]]&amp;","</f>
        <v>, domestic eggs, napkins,</v>
      </c>
    </row>
    <row r="2490" spans="1:8" x14ac:dyDescent="0.25">
      <c r="A2490" s="33">
        <v>1155</v>
      </c>
      <c r="B2490" s="41">
        <v>42365.711605787037</v>
      </c>
      <c r="C2490" s="33" t="s">
        <v>10</v>
      </c>
      <c r="D2490" s="42" t="str" cm="1">
        <f t="array" ref="D2490">_xlfn.TEXTJOIN(", ",TRUE,IF(($A$2:$A$38766=A2490)*($B$2:$B$38766=B2490),$C$2:$C$38766,""))</f>
        <v xml:space="preserve">frankfurter, cream cheese </v>
      </c>
      <c r="E2490">
        <f>HOUR(Table6[[#This Row],[Date]])</f>
        <v>17</v>
      </c>
      <c r="F2490" s="46">
        <f>TIME(Table6[[#This Row],[Saat]],0,0)</f>
        <v>0.70833333333333337</v>
      </c>
      <c r="G2490">
        <f>WEEKDAY(Table6[[#This Row],[Date]])</f>
        <v>1</v>
      </c>
      <c r="H2490" t="str">
        <f>", "&amp;Table6[[#This Row],[Column1]]&amp;","</f>
        <v>, frankfurter, cream cheese ,</v>
      </c>
    </row>
    <row r="2491" spans="1:8" x14ac:dyDescent="0.25">
      <c r="A2491" s="34">
        <v>1155</v>
      </c>
      <c r="B2491" s="43">
        <v>42365.711605787037</v>
      </c>
      <c r="C2491" s="34" t="s">
        <v>42</v>
      </c>
      <c r="D2491" s="44" t="str" cm="1">
        <f t="array" ref="D2491">_xlfn.TEXTJOIN(", ",TRUE,IF(($A$2:$A$38766=A2491)*($B$2:$B$38766=B2491),$C$2:$C$38766,""))</f>
        <v xml:space="preserve">frankfurter, cream cheese </v>
      </c>
      <c r="E2491">
        <f>HOUR(Table6[[#This Row],[Date]])</f>
        <v>17</v>
      </c>
      <c r="F2491" s="46">
        <f>TIME(Table6[[#This Row],[Saat]],0,0)</f>
        <v>0.70833333333333337</v>
      </c>
      <c r="G2491">
        <f>WEEKDAY(Table6[[#This Row],[Date]])</f>
        <v>1</v>
      </c>
      <c r="H2491" t="str">
        <f>", "&amp;Table6[[#This Row],[Column1]]&amp;","</f>
        <v>, frankfurter, cream cheese ,</v>
      </c>
    </row>
    <row r="2492" spans="1:8" x14ac:dyDescent="0.25">
      <c r="A2492" s="33">
        <v>1672</v>
      </c>
      <c r="B2492" s="41">
        <v>42126.578386180554</v>
      </c>
      <c r="C2492" s="33" t="s">
        <v>7</v>
      </c>
      <c r="D2492" s="42" t="str" cm="1">
        <f t="array" ref="D2492">_xlfn.TEXTJOIN(", ",TRUE,IF(($A$2:$A$38766=A2492)*($B$2:$B$38766=B2492),$C$2:$C$38766,""))</f>
        <v xml:space="preserve">pip fruit, cream cheese </v>
      </c>
      <c r="E2492">
        <f>HOUR(Table6[[#This Row],[Date]])</f>
        <v>13</v>
      </c>
      <c r="F2492" s="46">
        <f>TIME(Table6[[#This Row],[Saat]],0,0)</f>
        <v>0.54166666666666663</v>
      </c>
      <c r="G2492">
        <f>WEEKDAY(Table6[[#This Row],[Date]])</f>
        <v>7</v>
      </c>
      <c r="H2492" t="str">
        <f>", "&amp;Table6[[#This Row],[Column1]]&amp;","</f>
        <v>, pip fruit, cream cheese ,</v>
      </c>
    </row>
    <row r="2493" spans="1:8" x14ac:dyDescent="0.25">
      <c r="A2493" s="34">
        <v>1672</v>
      </c>
      <c r="B2493" s="43">
        <v>42126.578386180554</v>
      </c>
      <c r="C2493" s="34" t="s">
        <v>42</v>
      </c>
      <c r="D2493" s="44" t="str" cm="1">
        <f t="array" ref="D2493">_xlfn.TEXTJOIN(", ",TRUE,IF(($A$2:$A$38766=A2493)*($B$2:$B$38766=B2493),$C$2:$C$38766,""))</f>
        <v xml:space="preserve">pip fruit, cream cheese </v>
      </c>
      <c r="E2493">
        <f>HOUR(Table6[[#This Row],[Date]])</f>
        <v>13</v>
      </c>
      <c r="F2493" s="46">
        <f>TIME(Table6[[#This Row],[Saat]],0,0)</f>
        <v>0.54166666666666663</v>
      </c>
      <c r="G2493">
        <f>WEEKDAY(Table6[[#This Row],[Date]])</f>
        <v>7</v>
      </c>
      <c r="H2493" t="str">
        <f>", "&amp;Table6[[#This Row],[Column1]]&amp;","</f>
        <v>, pip fruit, cream cheese ,</v>
      </c>
    </row>
    <row r="2494" spans="1:8" x14ac:dyDescent="0.25">
      <c r="A2494" s="33">
        <v>3841</v>
      </c>
      <c r="B2494" s="41">
        <v>42039.196407291667</v>
      </c>
      <c r="C2494" s="33" t="s">
        <v>10</v>
      </c>
      <c r="D2494" s="42" t="str" cm="1">
        <f t="array" ref="D2494">_xlfn.TEXTJOIN(", ",TRUE,IF(($A$2:$A$38766=A2494)*($B$2:$B$38766=B2494),$C$2:$C$38766,""))</f>
        <v>frankfurter, yogurt</v>
      </c>
      <c r="E2494">
        <f>HOUR(Table6[[#This Row],[Date]])</f>
        <v>4</v>
      </c>
      <c r="F2494" s="46">
        <f>TIME(Table6[[#This Row],[Saat]],0,0)</f>
        <v>0.16666666666666666</v>
      </c>
      <c r="G2494">
        <f>WEEKDAY(Table6[[#This Row],[Date]])</f>
        <v>4</v>
      </c>
      <c r="H2494" t="str">
        <f>", "&amp;Table6[[#This Row],[Column1]]&amp;","</f>
        <v>, frankfurter, yogurt,</v>
      </c>
    </row>
    <row r="2495" spans="1:8" x14ac:dyDescent="0.25">
      <c r="A2495" s="34">
        <v>3841</v>
      </c>
      <c r="B2495" s="43">
        <v>42039.196407291667</v>
      </c>
      <c r="C2495" s="34" t="s">
        <v>18</v>
      </c>
      <c r="D2495" s="44" t="str" cm="1">
        <f t="array" ref="D2495">_xlfn.TEXTJOIN(", ",TRUE,IF(($A$2:$A$38766=A2495)*($B$2:$B$38766=B2495),$C$2:$C$38766,""))</f>
        <v>frankfurter, yogurt</v>
      </c>
      <c r="E2495">
        <f>HOUR(Table6[[#This Row],[Date]])</f>
        <v>4</v>
      </c>
      <c r="F2495" s="46">
        <f>TIME(Table6[[#This Row],[Saat]],0,0)</f>
        <v>0.16666666666666666</v>
      </c>
      <c r="G2495">
        <f>WEEKDAY(Table6[[#This Row],[Date]])</f>
        <v>4</v>
      </c>
      <c r="H2495" t="str">
        <f>", "&amp;Table6[[#This Row],[Column1]]&amp;","</f>
        <v>, frankfurter, yogurt,</v>
      </c>
    </row>
    <row r="2496" spans="1:8" x14ac:dyDescent="0.25">
      <c r="A2496" s="33">
        <v>1683</v>
      </c>
      <c r="B2496" s="41">
        <v>42236.736347731479</v>
      </c>
      <c r="C2496" s="33" t="s">
        <v>39</v>
      </c>
      <c r="D2496" s="42" t="str" cm="1">
        <f t="array" ref="D2496">_xlfn.TEXTJOIN(", ",TRUE,IF(($A$2:$A$38766=A2496)*($B$2:$B$38766=B2496),$C$2:$C$38766,""))</f>
        <v>meat, pip fruit</v>
      </c>
      <c r="E2496">
        <f>HOUR(Table6[[#This Row],[Date]])</f>
        <v>17</v>
      </c>
      <c r="F2496" s="46">
        <f>TIME(Table6[[#This Row],[Saat]],0,0)</f>
        <v>0.70833333333333337</v>
      </c>
      <c r="G2496">
        <f>WEEKDAY(Table6[[#This Row],[Date]])</f>
        <v>5</v>
      </c>
      <c r="H2496" t="str">
        <f>", "&amp;Table6[[#This Row],[Column1]]&amp;","</f>
        <v>, meat, pip fruit,</v>
      </c>
    </row>
    <row r="2497" spans="1:8" x14ac:dyDescent="0.25">
      <c r="A2497" s="34">
        <v>1683</v>
      </c>
      <c r="B2497" s="43">
        <v>42236.736347731479</v>
      </c>
      <c r="C2497" s="34" t="s">
        <v>7</v>
      </c>
      <c r="D2497" s="44" t="str" cm="1">
        <f t="array" ref="D2497">_xlfn.TEXTJOIN(", ",TRUE,IF(($A$2:$A$38766=A2497)*($B$2:$B$38766=B2497),$C$2:$C$38766,""))</f>
        <v>meat, pip fruit</v>
      </c>
      <c r="E2497">
        <f>HOUR(Table6[[#This Row],[Date]])</f>
        <v>17</v>
      </c>
      <c r="F2497" s="46">
        <f>TIME(Table6[[#This Row],[Saat]],0,0)</f>
        <v>0.70833333333333337</v>
      </c>
      <c r="G2497">
        <f>WEEKDAY(Table6[[#This Row],[Date]])</f>
        <v>5</v>
      </c>
      <c r="H2497" t="str">
        <f>", "&amp;Table6[[#This Row],[Column1]]&amp;","</f>
        <v>, meat, pip fruit,</v>
      </c>
    </row>
    <row r="2498" spans="1:8" x14ac:dyDescent="0.25">
      <c r="A2498" s="33">
        <v>1774</v>
      </c>
      <c r="B2498" s="41">
        <v>42193.812284189815</v>
      </c>
      <c r="C2498" s="33" t="s">
        <v>46</v>
      </c>
      <c r="D2498" s="42" t="str" cm="1">
        <f t="array" ref="D2498">_xlfn.TEXTJOIN(", ",TRUE,IF(($A$2:$A$38766=A2498)*($B$2:$B$38766=B2498),$C$2:$C$38766,""))</f>
        <v>domestic eggs, shopping bags</v>
      </c>
      <c r="E2498">
        <f>HOUR(Table6[[#This Row],[Date]])</f>
        <v>19</v>
      </c>
      <c r="F2498" s="46">
        <f>TIME(Table6[[#This Row],[Saat]],0,0)</f>
        <v>0.79166666666666663</v>
      </c>
      <c r="G2498">
        <f>WEEKDAY(Table6[[#This Row],[Date]])</f>
        <v>4</v>
      </c>
      <c r="H2498" t="str">
        <f>", "&amp;Table6[[#This Row],[Column1]]&amp;","</f>
        <v>, domestic eggs, shopping bags,</v>
      </c>
    </row>
    <row r="2499" spans="1:8" x14ac:dyDescent="0.25">
      <c r="A2499" s="34">
        <v>1774</v>
      </c>
      <c r="B2499" s="43">
        <v>42193.812284189815</v>
      </c>
      <c r="C2499" s="34" t="s">
        <v>48</v>
      </c>
      <c r="D2499" s="44" t="str" cm="1">
        <f t="array" ref="D2499">_xlfn.TEXTJOIN(", ",TRUE,IF(($A$2:$A$38766=A2499)*($B$2:$B$38766=B2499),$C$2:$C$38766,""))</f>
        <v>domestic eggs, shopping bags</v>
      </c>
      <c r="E2499">
        <f>HOUR(Table6[[#This Row],[Date]])</f>
        <v>19</v>
      </c>
      <c r="F2499" s="46">
        <f>TIME(Table6[[#This Row],[Saat]],0,0)</f>
        <v>0.79166666666666663</v>
      </c>
      <c r="G2499">
        <f>WEEKDAY(Table6[[#This Row],[Date]])</f>
        <v>4</v>
      </c>
      <c r="H2499" t="str">
        <f>", "&amp;Table6[[#This Row],[Column1]]&amp;","</f>
        <v>, domestic eggs, shopping bags,</v>
      </c>
    </row>
    <row r="2500" spans="1:8" x14ac:dyDescent="0.25">
      <c r="A2500" s="33">
        <v>4441</v>
      </c>
      <c r="B2500" s="41">
        <v>42172.077703287039</v>
      </c>
      <c r="C2500" s="33" t="s">
        <v>13</v>
      </c>
      <c r="D2500" s="42" t="str" cm="1">
        <f t="array" ref="D2500">_xlfn.TEXTJOIN(", ",TRUE,IF(($A$2:$A$38766=A2500)*($B$2:$B$38766=B2500),$C$2:$C$38766,""))</f>
        <v>fruit/vegetable juice, margarine</v>
      </c>
      <c r="E2500">
        <f>HOUR(Table6[[#This Row],[Date]])</f>
        <v>1</v>
      </c>
      <c r="F2500" s="46">
        <f>TIME(Table6[[#This Row],[Saat]],0,0)</f>
        <v>4.1666666666666664E-2</v>
      </c>
      <c r="G2500">
        <f>WEEKDAY(Table6[[#This Row],[Date]])</f>
        <v>4</v>
      </c>
      <c r="H2500" t="str">
        <f>", "&amp;Table6[[#This Row],[Column1]]&amp;","</f>
        <v>, fruit/vegetable juice, margarine,</v>
      </c>
    </row>
    <row r="2501" spans="1:8" x14ac:dyDescent="0.25">
      <c r="A2501" s="34">
        <v>4441</v>
      </c>
      <c r="B2501" s="43">
        <v>42172.077703287039</v>
      </c>
      <c r="C2501" s="34" t="s">
        <v>47</v>
      </c>
      <c r="D2501" s="44" t="str" cm="1">
        <f t="array" ref="D2501">_xlfn.TEXTJOIN(", ",TRUE,IF(($A$2:$A$38766=A2501)*($B$2:$B$38766=B2501),$C$2:$C$38766,""))</f>
        <v>fruit/vegetable juice, margarine</v>
      </c>
      <c r="E2501">
        <f>HOUR(Table6[[#This Row],[Date]])</f>
        <v>1</v>
      </c>
      <c r="F2501" s="46">
        <f>TIME(Table6[[#This Row],[Saat]],0,0)</f>
        <v>4.1666666666666664E-2</v>
      </c>
      <c r="G2501">
        <f>WEEKDAY(Table6[[#This Row],[Date]])</f>
        <v>4</v>
      </c>
      <c r="H2501" t="str">
        <f>", "&amp;Table6[[#This Row],[Column1]]&amp;","</f>
        <v>, fruit/vegetable juice, margarine,</v>
      </c>
    </row>
    <row r="2502" spans="1:8" x14ac:dyDescent="0.25">
      <c r="A2502" s="33">
        <v>1929</v>
      </c>
      <c r="B2502" s="41">
        <v>42040.231285196758</v>
      </c>
      <c r="C2502" s="33" t="s">
        <v>11</v>
      </c>
      <c r="D2502" s="42" t="str" cm="1">
        <f t="array" ref="D2502">_xlfn.TEXTJOIN(", ",TRUE,IF(($A$2:$A$38766=A2502)*($B$2:$B$38766=B2502),$C$2:$C$38766,""))</f>
        <v>chicken, ice cream</v>
      </c>
      <c r="E2502">
        <f>HOUR(Table6[[#This Row],[Date]])</f>
        <v>5</v>
      </c>
      <c r="F2502" s="46">
        <f>TIME(Table6[[#This Row],[Saat]],0,0)</f>
        <v>0.20833333333333334</v>
      </c>
      <c r="G2502">
        <f>WEEKDAY(Table6[[#This Row],[Date]])</f>
        <v>5</v>
      </c>
      <c r="H2502" t="str">
        <f>", "&amp;Table6[[#This Row],[Column1]]&amp;","</f>
        <v>, chicken, ice cream,</v>
      </c>
    </row>
    <row r="2503" spans="1:8" x14ac:dyDescent="0.25">
      <c r="A2503" s="34">
        <v>1929</v>
      </c>
      <c r="B2503" s="43">
        <v>42040.231285196758</v>
      </c>
      <c r="C2503" s="34" t="s">
        <v>40</v>
      </c>
      <c r="D2503" s="44" t="str" cm="1">
        <f t="array" ref="D2503">_xlfn.TEXTJOIN(", ",TRUE,IF(($A$2:$A$38766=A2503)*($B$2:$B$38766=B2503),$C$2:$C$38766,""))</f>
        <v>chicken, ice cream</v>
      </c>
      <c r="E2503">
        <f>HOUR(Table6[[#This Row],[Date]])</f>
        <v>5</v>
      </c>
      <c r="F2503" s="46">
        <f>TIME(Table6[[#This Row],[Saat]],0,0)</f>
        <v>0.20833333333333334</v>
      </c>
      <c r="G2503">
        <f>WEEKDAY(Table6[[#This Row],[Date]])</f>
        <v>5</v>
      </c>
      <c r="H2503" t="str">
        <f>", "&amp;Table6[[#This Row],[Column1]]&amp;","</f>
        <v>, chicken, ice cream,</v>
      </c>
    </row>
    <row r="2504" spans="1:8" x14ac:dyDescent="0.25">
      <c r="A2504" s="33">
        <v>1273</v>
      </c>
      <c r="B2504" s="41">
        <v>42035.654490289351</v>
      </c>
      <c r="C2504" s="33" t="s">
        <v>22</v>
      </c>
      <c r="D2504" s="42" t="str" cm="1">
        <f t="array" ref="D2504">_xlfn.TEXTJOIN(", ",TRUE,IF(($A$2:$A$38766=A2504)*($B$2:$B$38766=B2504),$C$2:$C$38766,""))</f>
        <v>pork, pastry</v>
      </c>
      <c r="E2504">
        <f>HOUR(Table6[[#This Row],[Date]])</f>
        <v>15</v>
      </c>
      <c r="F2504" s="46">
        <f>TIME(Table6[[#This Row],[Saat]],0,0)</f>
        <v>0.625</v>
      </c>
      <c r="G2504">
        <f>WEEKDAY(Table6[[#This Row],[Date]])</f>
        <v>7</v>
      </c>
      <c r="H2504" t="str">
        <f>", "&amp;Table6[[#This Row],[Column1]]&amp;","</f>
        <v>, pork, pastry,</v>
      </c>
    </row>
    <row r="2505" spans="1:8" x14ac:dyDescent="0.25">
      <c r="A2505" s="34">
        <v>1273</v>
      </c>
      <c r="B2505" s="43">
        <v>42035.654490289351</v>
      </c>
      <c r="C2505" s="34" t="s">
        <v>23</v>
      </c>
      <c r="D2505" s="44" t="str" cm="1">
        <f t="array" ref="D2505">_xlfn.TEXTJOIN(", ",TRUE,IF(($A$2:$A$38766=A2505)*($B$2:$B$38766=B2505),$C$2:$C$38766,""))</f>
        <v>pork, pastry</v>
      </c>
      <c r="E2505">
        <f>HOUR(Table6[[#This Row],[Date]])</f>
        <v>15</v>
      </c>
      <c r="F2505" s="46">
        <f>TIME(Table6[[#This Row],[Saat]],0,0)</f>
        <v>0.625</v>
      </c>
      <c r="G2505">
        <f>WEEKDAY(Table6[[#This Row],[Date]])</f>
        <v>7</v>
      </c>
      <c r="H2505" t="str">
        <f>", "&amp;Table6[[#This Row],[Column1]]&amp;","</f>
        <v>, pork, pastry,</v>
      </c>
    </row>
    <row r="2506" spans="1:8" x14ac:dyDescent="0.25">
      <c r="A2506" s="33">
        <v>2920</v>
      </c>
      <c r="B2506" s="41">
        <v>42318.203968148147</v>
      </c>
      <c r="C2506" s="33" t="s">
        <v>8</v>
      </c>
      <c r="D2506" s="42" t="str" cm="1">
        <f t="array" ref="D2506">_xlfn.TEXTJOIN(", ",TRUE,IF(($A$2:$A$38766=A2506)*($B$2:$B$38766=B2506),$C$2:$C$38766,""))</f>
        <v>citrus fruit, beef</v>
      </c>
      <c r="E2506">
        <f>HOUR(Table6[[#This Row],[Date]])</f>
        <v>4</v>
      </c>
      <c r="F2506" s="46">
        <f>TIME(Table6[[#This Row],[Saat]],0,0)</f>
        <v>0.16666666666666666</v>
      </c>
      <c r="G2506">
        <f>WEEKDAY(Table6[[#This Row],[Date]])</f>
        <v>3</v>
      </c>
      <c r="H2506" t="str">
        <f>", "&amp;Table6[[#This Row],[Column1]]&amp;","</f>
        <v>, citrus fruit, beef,</v>
      </c>
    </row>
    <row r="2507" spans="1:8" x14ac:dyDescent="0.25">
      <c r="A2507" s="34">
        <v>2920</v>
      </c>
      <c r="B2507" s="43">
        <v>42318.203968148147</v>
      </c>
      <c r="C2507" s="34" t="s">
        <v>9</v>
      </c>
      <c r="D2507" s="44" t="str" cm="1">
        <f t="array" ref="D2507">_xlfn.TEXTJOIN(", ",TRUE,IF(($A$2:$A$38766=A2507)*($B$2:$B$38766=B2507),$C$2:$C$38766,""))</f>
        <v>citrus fruit, beef</v>
      </c>
      <c r="E2507">
        <f>HOUR(Table6[[#This Row],[Date]])</f>
        <v>4</v>
      </c>
      <c r="F2507" s="46">
        <f>TIME(Table6[[#This Row],[Saat]],0,0)</f>
        <v>0.16666666666666666</v>
      </c>
      <c r="G2507">
        <f>WEEKDAY(Table6[[#This Row],[Date]])</f>
        <v>3</v>
      </c>
      <c r="H2507" t="str">
        <f>", "&amp;Table6[[#This Row],[Column1]]&amp;","</f>
        <v>, citrus fruit, beef,</v>
      </c>
    </row>
    <row r="2508" spans="1:8" x14ac:dyDescent="0.25">
      <c r="A2508" s="33">
        <v>2467</v>
      </c>
      <c r="B2508" s="41">
        <v>42112.415333124998</v>
      </c>
      <c r="C2508" s="33" t="s">
        <v>48</v>
      </c>
      <c r="D2508" s="42" t="str" cm="1">
        <f t="array" ref="D2508">_xlfn.TEXTJOIN(", ",TRUE,IF(($A$2:$A$38766=A2508)*($B$2:$B$38766=B2508),$C$2:$C$38766,""))</f>
        <v>shopping bags, yogurt</v>
      </c>
      <c r="E2508">
        <f>HOUR(Table6[[#This Row],[Date]])</f>
        <v>9</v>
      </c>
      <c r="F2508" s="46">
        <f>TIME(Table6[[#This Row],[Saat]],0,0)</f>
        <v>0.375</v>
      </c>
      <c r="G2508">
        <f>WEEKDAY(Table6[[#This Row],[Date]])</f>
        <v>7</v>
      </c>
      <c r="H2508" t="str">
        <f>", "&amp;Table6[[#This Row],[Column1]]&amp;","</f>
        <v>, shopping bags, yogurt,</v>
      </c>
    </row>
    <row r="2509" spans="1:8" x14ac:dyDescent="0.25">
      <c r="A2509" s="34">
        <v>2467</v>
      </c>
      <c r="B2509" s="43">
        <v>42112.415333124998</v>
      </c>
      <c r="C2509" s="34" t="s">
        <v>18</v>
      </c>
      <c r="D2509" s="44" t="str" cm="1">
        <f t="array" ref="D2509">_xlfn.TEXTJOIN(", ",TRUE,IF(($A$2:$A$38766=A2509)*($B$2:$B$38766=B2509),$C$2:$C$38766,""))</f>
        <v>shopping bags, yogurt</v>
      </c>
      <c r="E2509">
        <f>HOUR(Table6[[#This Row],[Date]])</f>
        <v>9</v>
      </c>
      <c r="F2509" s="46">
        <f>TIME(Table6[[#This Row],[Saat]],0,0)</f>
        <v>0.375</v>
      </c>
      <c r="G2509">
        <f>WEEKDAY(Table6[[#This Row],[Date]])</f>
        <v>7</v>
      </c>
      <c r="H2509" t="str">
        <f>", "&amp;Table6[[#This Row],[Column1]]&amp;","</f>
        <v>, shopping bags, yogurt,</v>
      </c>
    </row>
    <row r="2510" spans="1:8" x14ac:dyDescent="0.25">
      <c r="A2510" s="33">
        <v>2678</v>
      </c>
      <c r="B2510" s="41">
        <v>42336.820942569444</v>
      </c>
      <c r="C2510" s="33" t="s">
        <v>42</v>
      </c>
      <c r="D2510" s="42" t="str" cm="1">
        <f t="array" ref="D2510">_xlfn.TEXTJOIN(", ",TRUE,IF(($A$2:$A$38766=A2510)*($B$2:$B$38766=B2510),$C$2:$C$38766,""))</f>
        <v>cream cheese , dessert</v>
      </c>
      <c r="E2510">
        <f>HOUR(Table6[[#This Row],[Date]])</f>
        <v>19</v>
      </c>
      <c r="F2510" s="46">
        <f>TIME(Table6[[#This Row],[Saat]],0,0)</f>
        <v>0.79166666666666663</v>
      </c>
      <c r="G2510">
        <f>WEEKDAY(Table6[[#This Row],[Date]])</f>
        <v>7</v>
      </c>
      <c r="H2510" t="str">
        <f>", "&amp;Table6[[#This Row],[Column1]]&amp;","</f>
        <v>, cream cheese , dessert,</v>
      </c>
    </row>
    <row r="2511" spans="1:8" x14ac:dyDescent="0.25">
      <c r="A2511" s="34">
        <v>2678</v>
      </c>
      <c r="B2511" s="43">
        <v>42336.820942569444</v>
      </c>
      <c r="C2511" s="34" t="s">
        <v>37</v>
      </c>
      <c r="D2511" s="44" t="str" cm="1">
        <f t="array" ref="D2511">_xlfn.TEXTJOIN(", ",TRUE,IF(($A$2:$A$38766=A2511)*($B$2:$B$38766=B2511),$C$2:$C$38766,""))</f>
        <v>cream cheese , dessert</v>
      </c>
      <c r="E2511">
        <f>HOUR(Table6[[#This Row],[Date]])</f>
        <v>19</v>
      </c>
      <c r="F2511" s="46">
        <f>TIME(Table6[[#This Row],[Saat]],0,0)</f>
        <v>0.79166666666666663</v>
      </c>
      <c r="G2511">
        <f>WEEKDAY(Table6[[#This Row],[Date]])</f>
        <v>7</v>
      </c>
      <c r="H2511" t="str">
        <f>", "&amp;Table6[[#This Row],[Column1]]&amp;","</f>
        <v>, cream cheese , dessert,</v>
      </c>
    </row>
    <row r="2512" spans="1:8" x14ac:dyDescent="0.25">
      <c r="A2512" s="33">
        <v>3423</v>
      </c>
      <c r="B2512" s="41">
        <v>42041.535684282404</v>
      </c>
      <c r="C2512" s="33" t="s">
        <v>19</v>
      </c>
      <c r="D2512" s="42" t="str" cm="1">
        <f t="array" ref="D2512">_xlfn.TEXTJOIN(", ",TRUE,IF(($A$2:$A$38766=A2512)*($B$2:$B$38766=B2512),$C$2:$C$38766,""))</f>
        <v>sausage, butter</v>
      </c>
      <c r="E2512">
        <f>HOUR(Table6[[#This Row],[Date]])</f>
        <v>12</v>
      </c>
      <c r="F2512" s="46">
        <f>TIME(Table6[[#This Row],[Saat]],0,0)</f>
        <v>0.5</v>
      </c>
      <c r="G2512">
        <f>WEEKDAY(Table6[[#This Row],[Date]])</f>
        <v>6</v>
      </c>
      <c r="H2512" t="str">
        <f>", "&amp;Table6[[#This Row],[Column1]]&amp;","</f>
        <v>, sausage, butter,</v>
      </c>
    </row>
    <row r="2513" spans="1:8" x14ac:dyDescent="0.25">
      <c r="A2513" s="34">
        <v>3423</v>
      </c>
      <c r="B2513" s="43">
        <v>42041.535684282404</v>
      </c>
      <c r="C2513" s="34" t="s">
        <v>12</v>
      </c>
      <c r="D2513" s="44" t="str" cm="1">
        <f t="array" ref="D2513">_xlfn.TEXTJOIN(", ",TRUE,IF(($A$2:$A$38766=A2513)*($B$2:$B$38766=B2513),$C$2:$C$38766,""))</f>
        <v>sausage, butter</v>
      </c>
      <c r="E2513">
        <f>HOUR(Table6[[#This Row],[Date]])</f>
        <v>12</v>
      </c>
      <c r="F2513" s="46">
        <f>TIME(Table6[[#This Row],[Saat]],0,0)</f>
        <v>0.5</v>
      </c>
      <c r="G2513">
        <f>WEEKDAY(Table6[[#This Row],[Date]])</f>
        <v>6</v>
      </c>
      <c r="H2513" t="str">
        <f>", "&amp;Table6[[#This Row],[Column1]]&amp;","</f>
        <v>, sausage, butter,</v>
      </c>
    </row>
    <row r="2514" spans="1:8" x14ac:dyDescent="0.25">
      <c r="A2514" s="33">
        <v>4223</v>
      </c>
      <c r="B2514" s="41">
        <v>42204.981404421298</v>
      </c>
      <c r="C2514" s="33" t="s">
        <v>8</v>
      </c>
      <c r="D2514" s="42" t="str" cm="1">
        <f t="array" ref="D2514">_xlfn.TEXTJOIN(", ",TRUE,IF(($A$2:$A$38766=A2514)*($B$2:$B$38766=B2514),$C$2:$C$38766,""))</f>
        <v>citrus fruit, bottled water</v>
      </c>
      <c r="E2514">
        <f>HOUR(Table6[[#This Row],[Date]])</f>
        <v>23</v>
      </c>
      <c r="F2514" s="46">
        <f>TIME(Table6[[#This Row],[Saat]],0,0)</f>
        <v>0.95833333333333337</v>
      </c>
      <c r="G2514">
        <f>WEEKDAY(Table6[[#This Row],[Date]])</f>
        <v>1</v>
      </c>
      <c r="H2514" t="str">
        <f>", "&amp;Table6[[#This Row],[Column1]]&amp;","</f>
        <v>, citrus fruit, bottled water,</v>
      </c>
    </row>
    <row r="2515" spans="1:8" x14ac:dyDescent="0.25">
      <c r="A2515" s="34">
        <v>4223</v>
      </c>
      <c r="B2515" s="43">
        <v>42204.981404421298</v>
      </c>
      <c r="C2515" s="34" t="s">
        <v>17</v>
      </c>
      <c r="D2515" s="44" t="str" cm="1">
        <f t="array" ref="D2515">_xlfn.TEXTJOIN(", ",TRUE,IF(($A$2:$A$38766=A2515)*($B$2:$B$38766=B2515),$C$2:$C$38766,""))</f>
        <v>citrus fruit, bottled water</v>
      </c>
      <c r="E2515">
        <f>HOUR(Table6[[#This Row],[Date]])</f>
        <v>23</v>
      </c>
      <c r="F2515" s="46">
        <f>TIME(Table6[[#This Row],[Saat]],0,0)</f>
        <v>0.95833333333333337</v>
      </c>
      <c r="G2515">
        <f>WEEKDAY(Table6[[#This Row],[Date]])</f>
        <v>1</v>
      </c>
      <c r="H2515" t="str">
        <f>", "&amp;Table6[[#This Row],[Column1]]&amp;","</f>
        <v>, citrus fruit, bottled water,</v>
      </c>
    </row>
    <row r="2516" spans="1:8" x14ac:dyDescent="0.25">
      <c r="A2516" s="33">
        <v>2846</v>
      </c>
      <c r="B2516" s="41">
        <v>42270.168912384259</v>
      </c>
      <c r="C2516" s="33" t="s">
        <v>44</v>
      </c>
      <c r="D2516" s="42" t="str" cm="1">
        <f t="array" ref="D2516">_xlfn.TEXTJOIN(", ",TRUE,IF(($A$2:$A$38766=A2516)*($B$2:$B$38766=B2516),$C$2:$C$38766,""))</f>
        <v>candy, chicken</v>
      </c>
      <c r="E2516">
        <f>HOUR(Table6[[#This Row],[Date]])</f>
        <v>4</v>
      </c>
      <c r="F2516" s="46">
        <f>TIME(Table6[[#This Row],[Saat]],0,0)</f>
        <v>0.16666666666666666</v>
      </c>
      <c r="G2516">
        <f>WEEKDAY(Table6[[#This Row],[Date]])</f>
        <v>4</v>
      </c>
      <c r="H2516" t="str">
        <f>", "&amp;Table6[[#This Row],[Column1]]&amp;","</f>
        <v>, candy, chicken,</v>
      </c>
    </row>
    <row r="2517" spans="1:8" x14ac:dyDescent="0.25">
      <c r="A2517" s="34">
        <v>2846</v>
      </c>
      <c r="B2517" s="43">
        <v>42270.168912384259</v>
      </c>
      <c r="C2517" s="34" t="s">
        <v>11</v>
      </c>
      <c r="D2517" s="44" t="str" cm="1">
        <f t="array" ref="D2517">_xlfn.TEXTJOIN(", ",TRUE,IF(($A$2:$A$38766=A2517)*($B$2:$B$38766=B2517),$C$2:$C$38766,""))</f>
        <v>candy, chicken</v>
      </c>
      <c r="E2517">
        <f>HOUR(Table6[[#This Row],[Date]])</f>
        <v>4</v>
      </c>
      <c r="F2517" s="46">
        <f>TIME(Table6[[#This Row],[Saat]],0,0)</f>
        <v>0.16666666666666666</v>
      </c>
      <c r="G2517">
        <f>WEEKDAY(Table6[[#This Row],[Date]])</f>
        <v>4</v>
      </c>
      <c r="H2517" t="str">
        <f>", "&amp;Table6[[#This Row],[Column1]]&amp;","</f>
        <v>, candy, chicken,</v>
      </c>
    </row>
    <row r="2518" spans="1:8" x14ac:dyDescent="0.25">
      <c r="A2518" s="33">
        <v>4103</v>
      </c>
      <c r="B2518" s="41">
        <v>42211.025564120369</v>
      </c>
      <c r="C2518" s="33" t="s">
        <v>11</v>
      </c>
      <c r="D2518" s="42" t="str" cm="1">
        <f t="array" ref="D2518">_xlfn.TEXTJOIN(", ",TRUE,IF(($A$2:$A$38766=A2518)*($B$2:$B$38766=B2518),$C$2:$C$38766,""))</f>
        <v>chicken, chocolate</v>
      </c>
      <c r="E2518">
        <f>HOUR(Table6[[#This Row],[Date]])</f>
        <v>0</v>
      </c>
      <c r="F2518" s="46">
        <f>TIME(Table6[[#This Row],[Saat]],0,0)</f>
        <v>0</v>
      </c>
      <c r="G2518">
        <f>WEEKDAY(Table6[[#This Row],[Date]])</f>
        <v>1</v>
      </c>
      <c r="H2518" t="str">
        <f>", "&amp;Table6[[#This Row],[Column1]]&amp;","</f>
        <v>, chicken, chocolate,</v>
      </c>
    </row>
    <row r="2519" spans="1:8" x14ac:dyDescent="0.25">
      <c r="A2519" s="34">
        <v>4103</v>
      </c>
      <c r="B2519" s="43">
        <v>42211.025564120369</v>
      </c>
      <c r="C2519" s="34" t="s">
        <v>14</v>
      </c>
      <c r="D2519" s="44" t="str" cm="1">
        <f t="array" ref="D2519">_xlfn.TEXTJOIN(", ",TRUE,IF(($A$2:$A$38766=A2519)*($B$2:$B$38766=B2519),$C$2:$C$38766,""))</f>
        <v>chicken, chocolate</v>
      </c>
      <c r="E2519">
        <f>HOUR(Table6[[#This Row],[Date]])</f>
        <v>0</v>
      </c>
      <c r="F2519" s="46">
        <f>TIME(Table6[[#This Row],[Saat]],0,0)</f>
        <v>0</v>
      </c>
      <c r="G2519">
        <f>WEEKDAY(Table6[[#This Row],[Date]])</f>
        <v>1</v>
      </c>
      <c r="H2519" t="str">
        <f>", "&amp;Table6[[#This Row],[Column1]]&amp;","</f>
        <v>, chicken, chocolate,</v>
      </c>
    </row>
    <row r="2520" spans="1:8" x14ac:dyDescent="0.25">
      <c r="A2520" s="33">
        <v>4789</v>
      </c>
      <c r="B2520" s="41">
        <v>42040.231285196758</v>
      </c>
      <c r="C2520" s="33" t="s">
        <v>40</v>
      </c>
      <c r="D2520" s="42" t="str" cm="1">
        <f t="array" ref="D2520">_xlfn.TEXTJOIN(", ",TRUE,IF(($A$2:$A$38766=A2520)*($B$2:$B$38766=B2520),$C$2:$C$38766,""))</f>
        <v>ice cream, curd</v>
      </c>
      <c r="E2520">
        <f>HOUR(Table6[[#This Row],[Date]])</f>
        <v>5</v>
      </c>
      <c r="F2520" s="46">
        <f>TIME(Table6[[#This Row],[Saat]],0,0)</f>
        <v>0.20833333333333334</v>
      </c>
      <c r="G2520">
        <f>WEEKDAY(Table6[[#This Row],[Date]])</f>
        <v>5</v>
      </c>
      <c r="H2520" t="str">
        <f>", "&amp;Table6[[#This Row],[Column1]]&amp;","</f>
        <v>, ice cream, curd,</v>
      </c>
    </row>
    <row r="2521" spans="1:8" x14ac:dyDescent="0.25">
      <c r="A2521" s="34">
        <v>4789</v>
      </c>
      <c r="B2521" s="43">
        <v>42040.231285196758</v>
      </c>
      <c r="C2521" s="34" t="s">
        <v>34</v>
      </c>
      <c r="D2521" s="44" t="str" cm="1">
        <f t="array" ref="D2521">_xlfn.TEXTJOIN(", ",TRUE,IF(($A$2:$A$38766=A2521)*($B$2:$B$38766=B2521),$C$2:$C$38766,""))</f>
        <v>ice cream, curd</v>
      </c>
      <c r="E2521">
        <f>HOUR(Table6[[#This Row],[Date]])</f>
        <v>5</v>
      </c>
      <c r="F2521" s="46">
        <f>TIME(Table6[[#This Row],[Saat]],0,0)</f>
        <v>0.20833333333333334</v>
      </c>
      <c r="G2521">
        <f>WEEKDAY(Table6[[#This Row],[Date]])</f>
        <v>5</v>
      </c>
      <c r="H2521" t="str">
        <f>", "&amp;Table6[[#This Row],[Column1]]&amp;","</f>
        <v>, ice cream, curd,</v>
      </c>
    </row>
    <row r="2522" spans="1:8" x14ac:dyDescent="0.25">
      <c r="A2522" s="33">
        <v>4916</v>
      </c>
      <c r="B2522" s="41">
        <v>42061.38823546296</v>
      </c>
      <c r="C2522" s="33" t="s">
        <v>22</v>
      </c>
      <c r="D2522" s="42" t="str" cm="1">
        <f t="array" ref="D2522">_xlfn.TEXTJOIN(", ",TRUE,IF(($A$2:$A$38766=A2522)*($B$2:$B$38766=B2522),$C$2:$C$38766,""))</f>
        <v>pork, shopping bags</v>
      </c>
      <c r="E2522">
        <f>HOUR(Table6[[#This Row],[Date]])</f>
        <v>9</v>
      </c>
      <c r="F2522" s="46">
        <f>TIME(Table6[[#This Row],[Saat]],0,0)</f>
        <v>0.375</v>
      </c>
      <c r="G2522">
        <f>WEEKDAY(Table6[[#This Row],[Date]])</f>
        <v>5</v>
      </c>
      <c r="H2522" t="str">
        <f>", "&amp;Table6[[#This Row],[Column1]]&amp;","</f>
        <v>, pork, shopping bags,</v>
      </c>
    </row>
    <row r="2523" spans="1:8" x14ac:dyDescent="0.25">
      <c r="A2523" s="34">
        <v>4916</v>
      </c>
      <c r="B2523" s="43">
        <v>42061.38823546296</v>
      </c>
      <c r="C2523" s="34" t="s">
        <v>48</v>
      </c>
      <c r="D2523" s="44" t="str" cm="1">
        <f t="array" ref="D2523">_xlfn.TEXTJOIN(", ",TRUE,IF(($A$2:$A$38766=A2523)*($B$2:$B$38766=B2523),$C$2:$C$38766,""))</f>
        <v>pork, shopping bags</v>
      </c>
      <c r="E2523">
        <f>HOUR(Table6[[#This Row],[Date]])</f>
        <v>9</v>
      </c>
      <c r="F2523" s="46">
        <f>TIME(Table6[[#This Row],[Saat]],0,0)</f>
        <v>0.375</v>
      </c>
      <c r="G2523">
        <f>WEEKDAY(Table6[[#This Row],[Date]])</f>
        <v>5</v>
      </c>
      <c r="H2523" t="str">
        <f>", "&amp;Table6[[#This Row],[Column1]]&amp;","</f>
        <v>, pork, shopping bags,</v>
      </c>
    </row>
    <row r="2524" spans="1:8" x14ac:dyDescent="0.25">
      <c r="A2524" s="33">
        <v>2518</v>
      </c>
      <c r="B2524" s="41">
        <v>42068.45224953704</v>
      </c>
      <c r="C2524" s="33" t="s">
        <v>22</v>
      </c>
      <c r="D2524" s="42" t="str" cm="1">
        <f t="array" ref="D2524">_xlfn.TEXTJOIN(", ",TRUE,IF(($A$2:$A$38766=A2524)*($B$2:$B$38766=B2524),$C$2:$C$38766,""))</f>
        <v>pork, whipped/sour cream</v>
      </c>
      <c r="E2524">
        <f>HOUR(Table6[[#This Row],[Date]])</f>
        <v>10</v>
      </c>
      <c r="F2524" s="46">
        <f>TIME(Table6[[#This Row],[Saat]],0,0)</f>
        <v>0.41666666666666669</v>
      </c>
      <c r="G2524">
        <f>WEEKDAY(Table6[[#This Row],[Date]])</f>
        <v>5</v>
      </c>
      <c r="H2524" t="str">
        <f>", "&amp;Table6[[#This Row],[Column1]]&amp;","</f>
        <v>, pork, whipped/sour cream,</v>
      </c>
    </row>
    <row r="2525" spans="1:8" x14ac:dyDescent="0.25">
      <c r="A2525" s="34">
        <v>2518</v>
      </c>
      <c r="B2525" s="43">
        <v>42068.45224953704</v>
      </c>
      <c r="C2525" s="34" t="s">
        <v>50</v>
      </c>
      <c r="D2525" s="44" t="str" cm="1">
        <f t="array" ref="D2525">_xlfn.TEXTJOIN(", ",TRUE,IF(($A$2:$A$38766=A2525)*($B$2:$B$38766=B2525),$C$2:$C$38766,""))</f>
        <v>pork, whipped/sour cream</v>
      </c>
      <c r="E2525">
        <f>HOUR(Table6[[#This Row],[Date]])</f>
        <v>10</v>
      </c>
      <c r="F2525" s="46">
        <f>TIME(Table6[[#This Row],[Saat]],0,0)</f>
        <v>0.41666666666666669</v>
      </c>
      <c r="G2525">
        <f>WEEKDAY(Table6[[#This Row],[Date]])</f>
        <v>5</v>
      </c>
      <c r="H2525" t="str">
        <f>", "&amp;Table6[[#This Row],[Column1]]&amp;","</f>
        <v>, pork, whipped/sour cream,</v>
      </c>
    </row>
    <row r="2526" spans="1:8" x14ac:dyDescent="0.25">
      <c r="A2526" s="33">
        <v>2622</v>
      </c>
      <c r="B2526" s="41">
        <v>42188.86002310185</v>
      </c>
      <c r="C2526" s="33" t="s">
        <v>45</v>
      </c>
      <c r="D2526" s="42" t="str" cm="1">
        <f t="array" ref="D2526">_xlfn.TEXTJOIN(", ",TRUE,IF(($A$2:$A$38766=A2526)*($B$2:$B$38766=B2526),$C$2:$C$38766,""))</f>
        <v>onions, pip fruit</v>
      </c>
      <c r="E2526">
        <f>HOUR(Table6[[#This Row],[Date]])</f>
        <v>20</v>
      </c>
      <c r="F2526" s="46">
        <f>TIME(Table6[[#This Row],[Saat]],0,0)</f>
        <v>0.83333333333333337</v>
      </c>
      <c r="G2526">
        <f>WEEKDAY(Table6[[#This Row],[Date]])</f>
        <v>6</v>
      </c>
      <c r="H2526" t="str">
        <f>", "&amp;Table6[[#This Row],[Column1]]&amp;","</f>
        <v>, onions, pip fruit,</v>
      </c>
    </row>
    <row r="2527" spans="1:8" x14ac:dyDescent="0.25">
      <c r="A2527" s="34">
        <v>2622</v>
      </c>
      <c r="B2527" s="43">
        <v>42188.86002310185</v>
      </c>
      <c r="C2527" s="34" t="s">
        <v>7</v>
      </c>
      <c r="D2527" s="44" t="str" cm="1">
        <f t="array" ref="D2527">_xlfn.TEXTJOIN(", ",TRUE,IF(($A$2:$A$38766=A2527)*($B$2:$B$38766=B2527),$C$2:$C$38766,""))</f>
        <v>onions, pip fruit</v>
      </c>
      <c r="E2527">
        <f>HOUR(Table6[[#This Row],[Date]])</f>
        <v>20</v>
      </c>
      <c r="F2527" s="46">
        <f>TIME(Table6[[#This Row],[Saat]],0,0)</f>
        <v>0.83333333333333337</v>
      </c>
      <c r="G2527">
        <f>WEEKDAY(Table6[[#This Row],[Date]])</f>
        <v>6</v>
      </c>
      <c r="H2527" t="str">
        <f>", "&amp;Table6[[#This Row],[Column1]]&amp;","</f>
        <v>, onions, pip fruit,</v>
      </c>
    </row>
    <row r="2528" spans="1:8" x14ac:dyDescent="0.25">
      <c r="A2528" s="33">
        <v>4321</v>
      </c>
      <c r="B2528" s="41">
        <v>42033.599669421295</v>
      </c>
      <c r="C2528" s="33" t="s">
        <v>6</v>
      </c>
      <c r="D2528" s="42" t="str" cm="1">
        <f t="array" ref="D2528">_xlfn.TEXTJOIN(", ",TRUE,IF(($A$2:$A$38766=A2528)*($B$2:$B$38766=B2528),$C$2:$C$38766,""))</f>
        <v>tropical fruit, chocolate</v>
      </c>
      <c r="E2528">
        <f>HOUR(Table6[[#This Row],[Date]])</f>
        <v>14</v>
      </c>
      <c r="F2528" s="46">
        <f>TIME(Table6[[#This Row],[Saat]],0,0)</f>
        <v>0.58333333333333337</v>
      </c>
      <c r="G2528">
        <f>WEEKDAY(Table6[[#This Row],[Date]])</f>
        <v>5</v>
      </c>
      <c r="H2528" t="str">
        <f>", "&amp;Table6[[#This Row],[Column1]]&amp;","</f>
        <v>, tropical fruit, chocolate,</v>
      </c>
    </row>
    <row r="2529" spans="1:8" x14ac:dyDescent="0.25">
      <c r="A2529" s="34">
        <v>4321</v>
      </c>
      <c r="B2529" s="43">
        <v>42033.599669421295</v>
      </c>
      <c r="C2529" s="34" t="s">
        <v>14</v>
      </c>
      <c r="D2529" s="44" t="str" cm="1">
        <f t="array" ref="D2529">_xlfn.TEXTJOIN(", ",TRUE,IF(($A$2:$A$38766=A2529)*($B$2:$B$38766=B2529),$C$2:$C$38766,""))</f>
        <v>tropical fruit, chocolate</v>
      </c>
      <c r="E2529">
        <f>HOUR(Table6[[#This Row],[Date]])</f>
        <v>14</v>
      </c>
      <c r="F2529" s="46">
        <f>TIME(Table6[[#This Row],[Saat]],0,0)</f>
        <v>0.58333333333333337</v>
      </c>
      <c r="G2529">
        <f>WEEKDAY(Table6[[#This Row],[Date]])</f>
        <v>5</v>
      </c>
      <c r="H2529" t="str">
        <f>", "&amp;Table6[[#This Row],[Column1]]&amp;","</f>
        <v>, tropical fruit, chocolate,</v>
      </c>
    </row>
    <row r="2530" spans="1:8" x14ac:dyDescent="0.25">
      <c r="A2530" s="33">
        <v>2050</v>
      </c>
      <c r="B2530" s="41">
        <v>42183.984742199071</v>
      </c>
      <c r="C2530" s="33" t="s">
        <v>50</v>
      </c>
      <c r="D2530" s="42" t="str" cm="1">
        <f t="array" ref="D2530">_xlfn.TEXTJOIN(", ",TRUE,IF(($A$2:$A$38766=A2530)*($B$2:$B$38766=B2530),$C$2:$C$38766,""))</f>
        <v>whipped/sour cream, whipped/sour cream</v>
      </c>
      <c r="E2530">
        <f>HOUR(Table6[[#This Row],[Date]])</f>
        <v>23</v>
      </c>
      <c r="F2530" s="46">
        <f>TIME(Table6[[#This Row],[Saat]],0,0)</f>
        <v>0.95833333333333337</v>
      </c>
      <c r="G2530">
        <f>WEEKDAY(Table6[[#This Row],[Date]])</f>
        <v>1</v>
      </c>
      <c r="H2530" t="str">
        <f>", "&amp;Table6[[#This Row],[Column1]]&amp;","</f>
        <v>, whipped/sour cream, whipped/sour cream,</v>
      </c>
    </row>
    <row r="2531" spans="1:8" x14ac:dyDescent="0.25">
      <c r="A2531" s="34">
        <v>2050</v>
      </c>
      <c r="B2531" s="43">
        <v>42183.984742199071</v>
      </c>
      <c r="C2531" s="34" t="s">
        <v>50</v>
      </c>
      <c r="D2531" s="44" t="str" cm="1">
        <f t="array" ref="D2531">_xlfn.TEXTJOIN(", ",TRUE,IF(($A$2:$A$38766=A2531)*($B$2:$B$38766=B2531),$C$2:$C$38766,""))</f>
        <v>whipped/sour cream, whipped/sour cream</v>
      </c>
      <c r="E2531">
        <f>HOUR(Table6[[#This Row],[Date]])</f>
        <v>23</v>
      </c>
      <c r="F2531" s="46">
        <f>TIME(Table6[[#This Row],[Saat]],0,0)</f>
        <v>0.95833333333333337</v>
      </c>
      <c r="G2531">
        <f>WEEKDAY(Table6[[#This Row],[Date]])</f>
        <v>1</v>
      </c>
      <c r="H2531" t="str">
        <f>", "&amp;Table6[[#This Row],[Column1]]&amp;","</f>
        <v>, whipped/sour cream, whipped/sour cream,</v>
      </c>
    </row>
    <row r="2532" spans="1:8" x14ac:dyDescent="0.25">
      <c r="A2532" s="33">
        <v>2146</v>
      </c>
      <c r="B2532" s="41">
        <v>42175.38025696759</v>
      </c>
      <c r="C2532" s="33" t="s">
        <v>25</v>
      </c>
      <c r="D2532" s="42" t="str" cm="1">
        <f t="array" ref="D2532">_xlfn.TEXTJOIN(", ",TRUE,IF(($A$2:$A$38766=A2532)*($B$2:$B$38766=B2532),$C$2:$C$38766,""))</f>
        <v>berries, newspapers</v>
      </c>
      <c r="E2532">
        <f>HOUR(Table6[[#This Row],[Date]])</f>
        <v>9</v>
      </c>
      <c r="F2532" s="46">
        <f>TIME(Table6[[#This Row],[Saat]],0,0)</f>
        <v>0.375</v>
      </c>
      <c r="G2532">
        <f>WEEKDAY(Table6[[#This Row],[Date]])</f>
        <v>7</v>
      </c>
      <c r="H2532" t="str">
        <f>", "&amp;Table6[[#This Row],[Column1]]&amp;","</f>
        <v>, berries, newspapers,</v>
      </c>
    </row>
    <row r="2533" spans="1:8" x14ac:dyDescent="0.25">
      <c r="A2533" s="34">
        <v>2146</v>
      </c>
      <c r="B2533" s="43">
        <v>42175.38025696759</v>
      </c>
      <c r="C2533" s="34" t="s">
        <v>33</v>
      </c>
      <c r="D2533" s="44" t="str" cm="1">
        <f t="array" ref="D2533">_xlfn.TEXTJOIN(", ",TRUE,IF(($A$2:$A$38766=A2533)*($B$2:$B$38766=B2533),$C$2:$C$38766,""))</f>
        <v>berries, newspapers</v>
      </c>
      <c r="E2533">
        <f>HOUR(Table6[[#This Row],[Date]])</f>
        <v>9</v>
      </c>
      <c r="F2533" s="46">
        <f>TIME(Table6[[#This Row],[Saat]],0,0)</f>
        <v>0.375</v>
      </c>
      <c r="G2533">
        <f>WEEKDAY(Table6[[#This Row],[Date]])</f>
        <v>7</v>
      </c>
      <c r="H2533" t="str">
        <f>", "&amp;Table6[[#This Row],[Column1]]&amp;","</f>
        <v>, berries, newspapers,</v>
      </c>
    </row>
    <row r="2534" spans="1:8" x14ac:dyDescent="0.25">
      <c r="A2534" s="33">
        <v>3938</v>
      </c>
      <c r="B2534" s="41">
        <v>42150.29130877315</v>
      </c>
      <c r="C2534" s="33" t="s">
        <v>25</v>
      </c>
      <c r="D2534" s="42" t="str" cm="1">
        <f t="array" ref="D2534">_xlfn.TEXTJOIN(", ",TRUE,IF(($A$2:$A$38766=A2534)*($B$2:$B$38766=B2534),$C$2:$C$38766,""))</f>
        <v>berries, ham</v>
      </c>
      <c r="E2534">
        <f>HOUR(Table6[[#This Row],[Date]])</f>
        <v>6</v>
      </c>
      <c r="F2534" s="46">
        <f>TIME(Table6[[#This Row],[Saat]],0,0)</f>
        <v>0.25</v>
      </c>
      <c r="G2534">
        <f>WEEKDAY(Table6[[#This Row],[Date]])</f>
        <v>3</v>
      </c>
      <c r="H2534" t="str">
        <f>", "&amp;Table6[[#This Row],[Column1]]&amp;","</f>
        <v>, berries, ham,</v>
      </c>
    </row>
    <row r="2535" spans="1:8" x14ac:dyDescent="0.25">
      <c r="A2535" s="34">
        <v>3938</v>
      </c>
      <c r="B2535" s="43">
        <v>42150.29130877315</v>
      </c>
      <c r="C2535" s="34" t="s">
        <v>28</v>
      </c>
      <c r="D2535" s="44" t="str" cm="1">
        <f t="array" ref="D2535">_xlfn.TEXTJOIN(", ",TRUE,IF(($A$2:$A$38766=A2535)*($B$2:$B$38766=B2535),$C$2:$C$38766,""))</f>
        <v>berries, ham</v>
      </c>
      <c r="E2535">
        <f>HOUR(Table6[[#This Row],[Date]])</f>
        <v>6</v>
      </c>
      <c r="F2535" s="46">
        <f>TIME(Table6[[#This Row],[Saat]],0,0)</f>
        <v>0.25</v>
      </c>
      <c r="G2535">
        <f>WEEKDAY(Table6[[#This Row],[Date]])</f>
        <v>3</v>
      </c>
      <c r="H2535" t="str">
        <f>", "&amp;Table6[[#This Row],[Column1]]&amp;","</f>
        <v>, berries, ham,</v>
      </c>
    </row>
    <row r="2536" spans="1:8" x14ac:dyDescent="0.25">
      <c r="A2536" s="33">
        <v>1636</v>
      </c>
      <c r="B2536" s="41">
        <v>42266.198184351852</v>
      </c>
      <c r="C2536" s="33" t="s">
        <v>34</v>
      </c>
      <c r="D2536" s="42" t="str" cm="1">
        <f t="array" ref="D2536">_xlfn.TEXTJOIN(", ",TRUE,IF(($A$2:$A$38766=A2536)*($B$2:$B$38766=B2536),$C$2:$C$38766,""))</f>
        <v>curd, bottled beer</v>
      </c>
      <c r="E2536">
        <f>HOUR(Table6[[#This Row],[Date]])</f>
        <v>4</v>
      </c>
      <c r="F2536" s="46">
        <f>TIME(Table6[[#This Row],[Saat]],0,0)</f>
        <v>0.16666666666666666</v>
      </c>
      <c r="G2536">
        <f>WEEKDAY(Table6[[#This Row],[Date]])</f>
        <v>7</v>
      </c>
      <c r="H2536" t="str">
        <f>", "&amp;Table6[[#This Row],[Column1]]&amp;","</f>
        <v>, curd, bottled beer,</v>
      </c>
    </row>
    <row r="2537" spans="1:8" x14ac:dyDescent="0.25">
      <c r="A2537" s="34">
        <v>1636</v>
      </c>
      <c r="B2537" s="43">
        <v>42266.198184351852</v>
      </c>
      <c r="C2537" s="34" t="s">
        <v>36</v>
      </c>
      <c r="D2537" s="44" t="str" cm="1">
        <f t="array" ref="D2537">_xlfn.TEXTJOIN(", ",TRUE,IF(($A$2:$A$38766=A2537)*($B$2:$B$38766=B2537),$C$2:$C$38766,""))</f>
        <v>curd, bottled beer</v>
      </c>
      <c r="E2537">
        <f>HOUR(Table6[[#This Row],[Date]])</f>
        <v>4</v>
      </c>
      <c r="F2537" s="46">
        <f>TIME(Table6[[#This Row],[Saat]],0,0)</f>
        <v>0.16666666666666666</v>
      </c>
      <c r="G2537">
        <f>WEEKDAY(Table6[[#This Row],[Date]])</f>
        <v>7</v>
      </c>
      <c r="H2537" t="str">
        <f>", "&amp;Table6[[#This Row],[Column1]]&amp;","</f>
        <v>, curd, bottled beer,</v>
      </c>
    </row>
    <row r="2538" spans="1:8" x14ac:dyDescent="0.25">
      <c r="A2538" s="33">
        <v>4694</v>
      </c>
      <c r="B2538" s="41">
        <v>42214.501992766207</v>
      </c>
      <c r="C2538" s="33" t="s">
        <v>40</v>
      </c>
      <c r="D2538" s="42" t="str" cm="1">
        <f t="array" ref="D2538">_xlfn.TEXTJOIN(", ",TRUE,IF(($A$2:$A$38766=A2538)*($B$2:$B$38766=B2538),$C$2:$C$38766,""))</f>
        <v>ice cream, misc. beverages</v>
      </c>
      <c r="E2538">
        <f>HOUR(Table6[[#This Row],[Date]])</f>
        <v>12</v>
      </c>
      <c r="F2538" s="46">
        <f>TIME(Table6[[#This Row],[Saat]],0,0)</f>
        <v>0.5</v>
      </c>
      <c r="G2538">
        <f>WEEKDAY(Table6[[#This Row],[Date]])</f>
        <v>4</v>
      </c>
      <c r="H2538" t="str">
        <f>", "&amp;Table6[[#This Row],[Column1]]&amp;","</f>
        <v>, ice cream, misc. beverages,</v>
      </c>
    </row>
    <row r="2539" spans="1:8" x14ac:dyDescent="0.25">
      <c r="A2539" s="34">
        <v>4694</v>
      </c>
      <c r="B2539" s="43">
        <v>42214.501992766207</v>
      </c>
      <c r="C2539" s="34" t="s">
        <v>27</v>
      </c>
      <c r="D2539" s="44" t="str" cm="1">
        <f t="array" ref="D2539">_xlfn.TEXTJOIN(", ",TRUE,IF(($A$2:$A$38766=A2539)*($B$2:$B$38766=B2539),$C$2:$C$38766,""))</f>
        <v>ice cream, misc. beverages</v>
      </c>
      <c r="E2539">
        <f>HOUR(Table6[[#This Row],[Date]])</f>
        <v>12</v>
      </c>
      <c r="F2539" s="46">
        <f>TIME(Table6[[#This Row],[Saat]],0,0)</f>
        <v>0.5</v>
      </c>
      <c r="G2539">
        <f>WEEKDAY(Table6[[#This Row],[Date]])</f>
        <v>4</v>
      </c>
      <c r="H2539" t="str">
        <f>", "&amp;Table6[[#This Row],[Column1]]&amp;","</f>
        <v>, ice cream, misc. beverages,</v>
      </c>
    </row>
    <row r="2540" spans="1:8" x14ac:dyDescent="0.25">
      <c r="A2540" s="33">
        <v>2432</v>
      </c>
      <c r="B2540" s="41">
        <v>42192.348128576392</v>
      </c>
      <c r="C2540" s="33" t="s">
        <v>13</v>
      </c>
      <c r="D2540" s="42" t="str" cm="1">
        <f t="array" ref="D2540">_xlfn.TEXTJOIN(", ",TRUE,IF(($A$2:$A$38766=A2540)*($B$2:$B$38766=B2540),$C$2:$C$38766,""))</f>
        <v>fruit/vegetable juice, pastry</v>
      </c>
      <c r="E2540">
        <f>HOUR(Table6[[#This Row],[Date]])</f>
        <v>8</v>
      </c>
      <c r="F2540" s="46">
        <f>TIME(Table6[[#This Row],[Saat]],0,0)</f>
        <v>0.33333333333333331</v>
      </c>
      <c r="G2540">
        <f>WEEKDAY(Table6[[#This Row],[Date]])</f>
        <v>3</v>
      </c>
      <c r="H2540" t="str">
        <f>", "&amp;Table6[[#This Row],[Column1]]&amp;","</f>
        <v>, fruit/vegetable juice, pastry,</v>
      </c>
    </row>
    <row r="2541" spans="1:8" x14ac:dyDescent="0.25">
      <c r="A2541" s="34">
        <v>2432</v>
      </c>
      <c r="B2541" s="43">
        <v>42192.348128576392</v>
      </c>
      <c r="C2541" s="34" t="s">
        <v>23</v>
      </c>
      <c r="D2541" s="44" t="str" cm="1">
        <f t="array" ref="D2541">_xlfn.TEXTJOIN(", ",TRUE,IF(($A$2:$A$38766=A2541)*($B$2:$B$38766=B2541),$C$2:$C$38766,""))</f>
        <v>fruit/vegetable juice, pastry</v>
      </c>
      <c r="E2541">
        <f>HOUR(Table6[[#This Row],[Date]])</f>
        <v>8</v>
      </c>
      <c r="F2541" s="46">
        <f>TIME(Table6[[#This Row],[Saat]],0,0)</f>
        <v>0.33333333333333331</v>
      </c>
      <c r="G2541">
        <f>WEEKDAY(Table6[[#This Row],[Date]])</f>
        <v>3</v>
      </c>
      <c r="H2541" t="str">
        <f>", "&amp;Table6[[#This Row],[Column1]]&amp;","</f>
        <v>, fruit/vegetable juice, pastry,</v>
      </c>
    </row>
    <row r="2542" spans="1:8" x14ac:dyDescent="0.25">
      <c r="A2542" s="33">
        <v>4937</v>
      </c>
      <c r="B2542" s="41">
        <v>42142.513238726853</v>
      </c>
      <c r="C2542" s="33" t="s">
        <v>39</v>
      </c>
      <c r="D2542" s="42" t="str" cm="1">
        <f t="array" ref="D2542">_xlfn.TEXTJOIN(", ",TRUE,IF(($A$2:$A$38766=A2542)*($B$2:$B$38766=B2542),$C$2:$C$38766,""))</f>
        <v>meat, sausage</v>
      </c>
      <c r="E2542">
        <f>HOUR(Table6[[#This Row],[Date]])</f>
        <v>12</v>
      </c>
      <c r="F2542" s="46">
        <f>TIME(Table6[[#This Row],[Saat]],0,0)</f>
        <v>0.5</v>
      </c>
      <c r="G2542">
        <f>WEEKDAY(Table6[[#This Row],[Date]])</f>
        <v>2</v>
      </c>
      <c r="H2542" t="str">
        <f>", "&amp;Table6[[#This Row],[Column1]]&amp;","</f>
        <v>, meat, sausage,</v>
      </c>
    </row>
    <row r="2543" spans="1:8" x14ac:dyDescent="0.25">
      <c r="A2543" s="34">
        <v>4937</v>
      </c>
      <c r="B2543" s="43">
        <v>42142.513238726853</v>
      </c>
      <c r="C2543" s="34" t="s">
        <v>19</v>
      </c>
      <c r="D2543" s="44" t="str" cm="1">
        <f t="array" ref="D2543">_xlfn.TEXTJOIN(", ",TRUE,IF(($A$2:$A$38766=A2543)*($B$2:$B$38766=B2543),$C$2:$C$38766,""))</f>
        <v>meat, sausage</v>
      </c>
      <c r="E2543">
        <f>HOUR(Table6[[#This Row],[Date]])</f>
        <v>12</v>
      </c>
      <c r="F2543" s="46">
        <f>TIME(Table6[[#This Row],[Saat]],0,0)</f>
        <v>0.5</v>
      </c>
      <c r="G2543">
        <f>WEEKDAY(Table6[[#This Row],[Date]])</f>
        <v>2</v>
      </c>
      <c r="H2543" t="str">
        <f>", "&amp;Table6[[#This Row],[Column1]]&amp;","</f>
        <v>, meat, sausage,</v>
      </c>
    </row>
    <row r="2544" spans="1:8" x14ac:dyDescent="0.25">
      <c r="A2544" s="33">
        <v>1293</v>
      </c>
      <c r="B2544" s="41">
        <v>42007.862644907407</v>
      </c>
      <c r="C2544" s="33" t="s">
        <v>39</v>
      </c>
      <c r="D2544" s="42" t="str" cm="1">
        <f t="array" ref="D2544">_xlfn.TEXTJOIN(", ",TRUE,IF(($A$2:$A$38766=A2544)*($B$2:$B$38766=B2544),$C$2:$C$38766,""))</f>
        <v>meat, dessert</v>
      </c>
      <c r="E2544">
        <f>HOUR(Table6[[#This Row],[Date]])</f>
        <v>20</v>
      </c>
      <c r="F2544" s="46">
        <f>TIME(Table6[[#This Row],[Saat]],0,0)</f>
        <v>0.83333333333333337</v>
      </c>
      <c r="G2544">
        <f>WEEKDAY(Table6[[#This Row],[Date]])</f>
        <v>7</v>
      </c>
      <c r="H2544" t="str">
        <f>", "&amp;Table6[[#This Row],[Column1]]&amp;","</f>
        <v>, meat, dessert,</v>
      </c>
    </row>
    <row r="2545" spans="1:8" x14ac:dyDescent="0.25">
      <c r="A2545" s="34">
        <v>1293</v>
      </c>
      <c r="B2545" s="43">
        <v>42007.862644907407</v>
      </c>
      <c r="C2545" s="34" t="s">
        <v>37</v>
      </c>
      <c r="D2545" s="44" t="str" cm="1">
        <f t="array" ref="D2545">_xlfn.TEXTJOIN(", ",TRUE,IF(($A$2:$A$38766=A2545)*($B$2:$B$38766=B2545),$C$2:$C$38766,""))</f>
        <v>meat, dessert</v>
      </c>
      <c r="E2545">
        <f>HOUR(Table6[[#This Row],[Date]])</f>
        <v>20</v>
      </c>
      <c r="F2545" s="46">
        <f>TIME(Table6[[#This Row],[Saat]],0,0)</f>
        <v>0.83333333333333337</v>
      </c>
      <c r="G2545">
        <f>WEEKDAY(Table6[[#This Row],[Date]])</f>
        <v>7</v>
      </c>
      <c r="H2545" t="str">
        <f>", "&amp;Table6[[#This Row],[Column1]]&amp;","</f>
        <v>, meat, dessert,</v>
      </c>
    </row>
    <row r="2546" spans="1:8" x14ac:dyDescent="0.25">
      <c r="A2546" s="33">
        <v>2883</v>
      </c>
      <c r="B2546" s="41">
        <v>42052.179958877314</v>
      </c>
      <c r="C2546" s="33" t="s">
        <v>8</v>
      </c>
      <c r="D2546" s="42" t="str" cm="1">
        <f t="array" ref="D2546">_xlfn.TEXTJOIN(", ",TRUE,IF(($A$2:$A$38766=A2546)*($B$2:$B$38766=B2546),$C$2:$C$38766,""))</f>
        <v>citrus fruit, butter</v>
      </c>
      <c r="E2546">
        <f>HOUR(Table6[[#This Row],[Date]])</f>
        <v>4</v>
      </c>
      <c r="F2546" s="46">
        <f>TIME(Table6[[#This Row],[Saat]],0,0)</f>
        <v>0.16666666666666666</v>
      </c>
      <c r="G2546">
        <f>WEEKDAY(Table6[[#This Row],[Date]])</f>
        <v>3</v>
      </c>
      <c r="H2546" t="str">
        <f>", "&amp;Table6[[#This Row],[Column1]]&amp;","</f>
        <v>, citrus fruit, butter,</v>
      </c>
    </row>
    <row r="2547" spans="1:8" x14ac:dyDescent="0.25">
      <c r="A2547" s="34">
        <v>2883</v>
      </c>
      <c r="B2547" s="43">
        <v>42052.179958877314</v>
      </c>
      <c r="C2547" s="34" t="s">
        <v>12</v>
      </c>
      <c r="D2547" s="44" t="str" cm="1">
        <f t="array" ref="D2547">_xlfn.TEXTJOIN(", ",TRUE,IF(($A$2:$A$38766=A2547)*($B$2:$B$38766=B2547),$C$2:$C$38766,""))</f>
        <v>citrus fruit, butter</v>
      </c>
      <c r="E2547">
        <f>HOUR(Table6[[#This Row],[Date]])</f>
        <v>4</v>
      </c>
      <c r="F2547" s="46">
        <f>TIME(Table6[[#This Row],[Saat]],0,0)</f>
        <v>0.16666666666666666</v>
      </c>
      <c r="G2547">
        <f>WEEKDAY(Table6[[#This Row],[Date]])</f>
        <v>3</v>
      </c>
      <c r="H2547" t="str">
        <f>", "&amp;Table6[[#This Row],[Column1]]&amp;","</f>
        <v>, citrus fruit, butter,</v>
      </c>
    </row>
    <row r="2548" spans="1:8" x14ac:dyDescent="0.25">
      <c r="A2548" s="33">
        <v>2267</v>
      </c>
      <c r="B2548" s="41">
        <v>42034.232294560185</v>
      </c>
      <c r="C2548" s="33" t="s">
        <v>9</v>
      </c>
      <c r="D2548" s="42" t="str" cm="1">
        <f t="array" ref="D2548">_xlfn.TEXTJOIN(", ",TRUE,IF(($A$2:$A$38766=A2548)*($B$2:$B$38766=B2548),$C$2:$C$38766,""))</f>
        <v>beef, frozen vegetables</v>
      </c>
      <c r="E2548">
        <f>HOUR(Table6[[#This Row],[Date]])</f>
        <v>5</v>
      </c>
      <c r="F2548" s="46">
        <f>TIME(Table6[[#This Row],[Saat]],0,0)</f>
        <v>0.20833333333333334</v>
      </c>
      <c r="G2548">
        <f>WEEKDAY(Table6[[#This Row],[Date]])</f>
        <v>6</v>
      </c>
      <c r="H2548" t="str">
        <f>", "&amp;Table6[[#This Row],[Column1]]&amp;","</f>
        <v>, beef, frozen vegetables,</v>
      </c>
    </row>
    <row r="2549" spans="1:8" x14ac:dyDescent="0.25">
      <c r="A2549" s="34">
        <v>2267</v>
      </c>
      <c r="B2549" s="43">
        <v>42034.232294560185</v>
      </c>
      <c r="C2549" s="34" t="s">
        <v>51</v>
      </c>
      <c r="D2549" s="44" t="str" cm="1">
        <f t="array" ref="D2549">_xlfn.TEXTJOIN(", ",TRUE,IF(($A$2:$A$38766=A2549)*($B$2:$B$38766=B2549),$C$2:$C$38766,""))</f>
        <v>beef, frozen vegetables</v>
      </c>
      <c r="E2549">
        <f>HOUR(Table6[[#This Row],[Date]])</f>
        <v>5</v>
      </c>
      <c r="F2549" s="46">
        <f>TIME(Table6[[#This Row],[Saat]],0,0)</f>
        <v>0.20833333333333334</v>
      </c>
      <c r="G2549">
        <f>WEEKDAY(Table6[[#This Row],[Date]])</f>
        <v>6</v>
      </c>
      <c r="H2549" t="str">
        <f>", "&amp;Table6[[#This Row],[Column1]]&amp;","</f>
        <v>, beef, frozen vegetables,</v>
      </c>
    </row>
    <row r="2550" spans="1:8" x14ac:dyDescent="0.25">
      <c r="A2550" s="33">
        <v>3997</v>
      </c>
      <c r="B2550" s="41">
        <v>42253.558059374998</v>
      </c>
      <c r="C2550" s="33" t="s">
        <v>22</v>
      </c>
      <c r="D2550" s="42" t="str" cm="1">
        <f t="array" ref="D2550">_xlfn.TEXTJOIN(", ",TRUE,IF(($A$2:$A$38766=A2550)*($B$2:$B$38766=B2550),$C$2:$C$38766,""))</f>
        <v>pork, candy</v>
      </c>
      <c r="E2550">
        <f>HOUR(Table6[[#This Row],[Date]])</f>
        <v>13</v>
      </c>
      <c r="F2550" s="46">
        <f>TIME(Table6[[#This Row],[Saat]],0,0)</f>
        <v>0.54166666666666663</v>
      </c>
      <c r="G2550">
        <f>WEEKDAY(Table6[[#This Row],[Date]])</f>
        <v>1</v>
      </c>
      <c r="H2550" t="str">
        <f>", "&amp;Table6[[#This Row],[Column1]]&amp;","</f>
        <v>, pork, candy,</v>
      </c>
    </row>
    <row r="2551" spans="1:8" x14ac:dyDescent="0.25">
      <c r="A2551" s="34">
        <v>3997</v>
      </c>
      <c r="B2551" s="43">
        <v>42253.558059374998</v>
      </c>
      <c r="C2551" s="34" t="s">
        <v>44</v>
      </c>
      <c r="D2551" s="44" t="str" cm="1">
        <f t="array" ref="D2551">_xlfn.TEXTJOIN(", ",TRUE,IF(($A$2:$A$38766=A2551)*($B$2:$B$38766=B2551),$C$2:$C$38766,""))</f>
        <v>pork, candy</v>
      </c>
      <c r="E2551">
        <f>HOUR(Table6[[#This Row],[Date]])</f>
        <v>13</v>
      </c>
      <c r="F2551" s="46">
        <f>TIME(Table6[[#This Row],[Saat]],0,0)</f>
        <v>0.54166666666666663</v>
      </c>
      <c r="G2551">
        <f>WEEKDAY(Table6[[#This Row],[Date]])</f>
        <v>1</v>
      </c>
      <c r="H2551" t="str">
        <f>", "&amp;Table6[[#This Row],[Column1]]&amp;","</f>
        <v>, pork, candy,</v>
      </c>
    </row>
    <row r="2552" spans="1:8" x14ac:dyDescent="0.25">
      <c r="A2552" s="33">
        <v>4792</v>
      </c>
      <c r="B2552" s="41">
        <v>42205.880048043982</v>
      </c>
      <c r="C2552" s="33" t="s">
        <v>14</v>
      </c>
      <c r="D2552" s="42" t="str" cm="1">
        <f t="array" ref="D2552">_xlfn.TEXTJOIN(", ",TRUE,IF(($A$2:$A$38766=A2552)*($B$2:$B$38766=B2552),$C$2:$C$38766,""))</f>
        <v>chocolate, UHT-milk</v>
      </c>
      <c r="E2552">
        <f>HOUR(Table6[[#This Row],[Date]])</f>
        <v>21</v>
      </c>
      <c r="F2552" s="46">
        <f>TIME(Table6[[#This Row],[Saat]],0,0)</f>
        <v>0.875</v>
      </c>
      <c r="G2552">
        <f>WEEKDAY(Table6[[#This Row],[Date]])</f>
        <v>2</v>
      </c>
      <c r="H2552" t="str">
        <f>", "&amp;Table6[[#This Row],[Column1]]&amp;","</f>
        <v>, chocolate, UHT-milk,</v>
      </c>
    </row>
    <row r="2553" spans="1:8" x14ac:dyDescent="0.25">
      <c r="A2553" s="34">
        <v>4792</v>
      </c>
      <c r="B2553" s="43">
        <v>42205.880048043982</v>
      </c>
      <c r="C2553" s="34" t="s">
        <v>43</v>
      </c>
      <c r="D2553" s="44" t="str" cm="1">
        <f t="array" ref="D2553">_xlfn.TEXTJOIN(", ",TRUE,IF(($A$2:$A$38766=A2553)*($B$2:$B$38766=B2553),$C$2:$C$38766,""))</f>
        <v>chocolate, UHT-milk</v>
      </c>
      <c r="E2553">
        <f>HOUR(Table6[[#This Row],[Date]])</f>
        <v>21</v>
      </c>
      <c r="F2553" s="46">
        <f>TIME(Table6[[#This Row],[Saat]],0,0)</f>
        <v>0.875</v>
      </c>
      <c r="G2553">
        <f>WEEKDAY(Table6[[#This Row],[Date]])</f>
        <v>2</v>
      </c>
      <c r="H2553" t="str">
        <f>", "&amp;Table6[[#This Row],[Column1]]&amp;","</f>
        <v>, chocolate, UHT-milk,</v>
      </c>
    </row>
    <row r="2554" spans="1:8" x14ac:dyDescent="0.25">
      <c r="A2554" s="33">
        <v>2292</v>
      </c>
      <c r="B2554" s="41">
        <v>42088.431664490738</v>
      </c>
      <c r="C2554" s="33" t="s">
        <v>47</v>
      </c>
      <c r="D2554" s="42" t="str" cm="1">
        <f t="array" ref="D2554">_xlfn.TEXTJOIN(", ",TRUE,IF(($A$2:$A$38766=A2554)*($B$2:$B$38766=B2554),$C$2:$C$38766,""))</f>
        <v>margarine, pip fruit</v>
      </c>
      <c r="E2554">
        <f>HOUR(Table6[[#This Row],[Date]])</f>
        <v>10</v>
      </c>
      <c r="F2554" s="46">
        <f>TIME(Table6[[#This Row],[Saat]],0,0)</f>
        <v>0.41666666666666669</v>
      </c>
      <c r="G2554">
        <f>WEEKDAY(Table6[[#This Row],[Date]])</f>
        <v>4</v>
      </c>
      <c r="H2554" t="str">
        <f>", "&amp;Table6[[#This Row],[Column1]]&amp;","</f>
        <v>, margarine, pip fruit,</v>
      </c>
    </row>
    <row r="2555" spans="1:8" x14ac:dyDescent="0.25">
      <c r="A2555" s="34">
        <v>2292</v>
      </c>
      <c r="B2555" s="43">
        <v>42088.431664490738</v>
      </c>
      <c r="C2555" s="34" t="s">
        <v>7</v>
      </c>
      <c r="D2555" s="44" t="str" cm="1">
        <f t="array" ref="D2555">_xlfn.TEXTJOIN(", ",TRUE,IF(($A$2:$A$38766=A2555)*($B$2:$B$38766=B2555),$C$2:$C$38766,""))</f>
        <v>margarine, pip fruit</v>
      </c>
      <c r="E2555">
        <f>HOUR(Table6[[#This Row],[Date]])</f>
        <v>10</v>
      </c>
      <c r="F2555" s="46">
        <f>TIME(Table6[[#This Row],[Saat]],0,0)</f>
        <v>0.41666666666666669</v>
      </c>
      <c r="G2555">
        <f>WEEKDAY(Table6[[#This Row],[Date]])</f>
        <v>4</v>
      </c>
      <c r="H2555" t="str">
        <f>", "&amp;Table6[[#This Row],[Column1]]&amp;","</f>
        <v>, margarine, pip fruit,</v>
      </c>
    </row>
    <row r="2556" spans="1:8" x14ac:dyDescent="0.25">
      <c r="A2556" s="33">
        <v>1018</v>
      </c>
      <c r="B2556" s="41">
        <v>42147.654766030093</v>
      </c>
      <c r="C2556" s="33" t="s">
        <v>16</v>
      </c>
      <c r="D2556" s="42" t="str" cm="1">
        <f t="array" ref="D2556">_xlfn.TEXTJOIN(", ",TRUE,IF(($A$2:$A$38766=A2556)*($B$2:$B$38766=B2556),$C$2:$C$38766,""))</f>
        <v>butter milk, whipped/sour cream</v>
      </c>
      <c r="E2556">
        <f>HOUR(Table6[[#This Row],[Date]])</f>
        <v>15</v>
      </c>
      <c r="F2556" s="46">
        <f>TIME(Table6[[#This Row],[Saat]],0,0)</f>
        <v>0.625</v>
      </c>
      <c r="G2556">
        <f>WEEKDAY(Table6[[#This Row],[Date]])</f>
        <v>7</v>
      </c>
      <c r="H2556" t="str">
        <f>", "&amp;Table6[[#This Row],[Column1]]&amp;","</f>
        <v>, butter milk, whipped/sour cream,</v>
      </c>
    </row>
    <row r="2557" spans="1:8" x14ac:dyDescent="0.25">
      <c r="A2557" s="34">
        <v>1018</v>
      </c>
      <c r="B2557" s="43">
        <v>42147.654766030093</v>
      </c>
      <c r="C2557" s="34" t="s">
        <v>50</v>
      </c>
      <c r="D2557" s="44" t="str" cm="1">
        <f t="array" ref="D2557">_xlfn.TEXTJOIN(", ",TRUE,IF(($A$2:$A$38766=A2557)*($B$2:$B$38766=B2557),$C$2:$C$38766,""))</f>
        <v>butter milk, whipped/sour cream</v>
      </c>
      <c r="E2557">
        <f>HOUR(Table6[[#This Row],[Date]])</f>
        <v>15</v>
      </c>
      <c r="F2557" s="46">
        <f>TIME(Table6[[#This Row],[Saat]],0,0)</f>
        <v>0.625</v>
      </c>
      <c r="G2557">
        <f>WEEKDAY(Table6[[#This Row],[Date]])</f>
        <v>7</v>
      </c>
      <c r="H2557" t="str">
        <f>", "&amp;Table6[[#This Row],[Column1]]&amp;","</f>
        <v>, butter milk, whipped/sour cream,</v>
      </c>
    </row>
    <row r="2558" spans="1:8" x14ac:dyDescent="0.25">
      <c r="A2558" s="33">
        <v>4922</v>
      </c>
      <c r="B2558" s="41">
        <v>42048.491540196759</v>
      </c>
      <c r="C2558" s="33" t="s">
        <v>9</v>
      </c>
      <c r="D2558" s="42" t="str" cm="1">
        <f t="array" ref="D2558">_xlfn.TEXTJOIN(", ",TRUE,IF(($A$2:$A$38766=A2558)*($B$2:$B$38766=B2558),$C$2:$C$38766,""))</f>
        <v>beef, ice cream</v>
      </c>
      <c r="E2558">
        <f>HOUR(Table6[[#This Row],[Date]])</f>
        <v>11</v>
      </c>
      <c r="F2558" s="46">
        <f>TIME(Table6[[#This Row],[Saat]],0,0)</f>
        <v>0.45833333333333331</v>
      </c>
      <c r="G2558">
        <f>WEEKDAY(Table6[[#This Row],[Date]])</f>
        <v>6</v>
      </c>
      <c r="H2558" t="str">
        <f>", "&amp;Table6[[#This Row],[Column1]]&amp;","</f>
        <v>, beef, ice cream,</v>
      </c>
    </row>
    <row r="2559" spans="1:8" x14ac:dyDescent="0.25">
      <c r="A2559" s="34">
        <v>4922</v>
      </c>
      <c r="B2559" s="43">
        <v>42048.491540196759</v>
      </c>
      <c r="C2559" s="34" t="s">
        <v>40</v>
      </c>
      <c r="D2559" s="44" t="str" cm="1">
        <f t="array" ref="D2559">_xlfn.TEXTJOIN(", ",TRUE,IF(($A$2:$A$38766=A2559)*($B$2:$B$38766=B2559),$C$2:$C$38766,""))</f>
        <v>beef, ice cream</v>
      </c>
      <c r="E2559">
        <f>HOUR(Table6[[#This Row],[Date]])</f>
        <v>11</v>
      </c>
      <c r="F2559" s="46">
        <f>TIME(Table6[[#This Row],[Saat]],0,0)</f>
        <v>0.45833333333333331</v>
      </c>
      <c r="G2559">
        <f>WEEKDAY(Table6[[#This Row],[Date]])</f>
        <v>6</v>
      </c>
      <c r="H2559" t="str">
        <f>", "&amp;Table6[[#This Row],[Column1]]&amp;","</f>
        <v>, beef, ice cream,</v>
      </c>
    </row>
    <row r="2560" spans="1:8" x14ac:dyDescent="0.25">
      <c r="A2560" s="33">
        <v>3151</v>
      </c>
      <c r="B2560" s="41">
        <v>42272.749951770835</v>
      </c>
      <c r="C2560" s="33" t="s">
        <v>17</v>
      </c>
      <c r="D2560" s="42" t="str" cm="1">
        <f t="array" ref="D2560">_xlfn.TEXTJOIN(", ",TRUE,IF(($A$2:$A$38766=A2560)*($B$2:$B$38766=B2560),$C$2:$C$38766,""))</f>
        <v>bottled water, dessert</v>
      </c>
      <c r="E2560">
        <f>HOUR(Table6[[#This Row],[Date]])</f>
        <v>17</v>
      </c>
      <c r="F2560" s="46">
        <f>TIME(Table6[[#This Row],[Saat]],0,0)</f>
        <v>0.70833333333333337</v>
      </c>
      <c r="G2560">
        <f>WEEKDAY(Table6[[#This Row],[Date]])</f>
        <v>6</v>
      </c>
      <c r="H2560" t="str">
        <f>", "&amp;Table6[[#This Row],[Column1]]&amp;","</f>
        <v>, bottled water, dessert,</v>
      </c>
    </row>
    <row r="2561" spans="1:8" x14ac:dyDescent="0.25">
      <c r="A2561" s="34">
        <v>3151</v>
      </c>
      <c r="B2561" s="43">
        <v>42272.749951770835</v>
      </c>
      <c r="C2561" s="34" t="s">
        <v>37</v>
      </c>
      <c r="D2561" s="44" t="str" cm="1">
        <f t="array" ref="D2561">_xlfn.TEXTJOIN(", ",TRUE,IF(($A$2:$A$38766=A2561)*($B$2:$B$38766=B2561),$C$2:$C$38766,""))</f>
        <v>bottled water, dessert</v>
      </c>
      <c r="E2561">
        <f>HOUR(Table6[[#This Row],[Date]])</f>
        <v>17</v>
      </c>
      <c r="F2561" s="46">
        <f>TIME(Table6[[#This Row],[Saat]],0,0)</f>
        <v>0.70833333333333337</v>
      </c>
      <c r="G2561">
        <f>WEEKDAY(Table6[[#This Row],[Date]])</f>
        <v>6</v>
      </c>
      <c r="H2561" t="str">
        <f>", "&amp;Table6[[#This Row],[Column1]]&amp;","</f>
        <v>, bottled water, dessert,</v>
      </c>
    </row>
    <row r="2562" spans="1:8" x14ac:dyDescent="0.25">
      <c r="A2562" s="33">
        <v>2517</v>
      </c>
      <c r="B2562" s="41">
        <v>42101.739660601852</v>
      </c>
      <c r="C2562" s="33" t="s">
        <v>7</v>
      </c>
      <c r="D2562" s="42" t="str" cm="1">
        <f t="array" ref="D2562">_xlfn.TEXTJOIN(", ",TRUE,IF(($A$2:$A$38766=A2562)*($B$2:$B$38766=B2562),$C$2:$C$38766,""))</f>
        <v>pip fruit, UHT-milk</v>
      </c>
      <c r="E2562">
        <f>HOUR(Table6[[#This Row],[Date]])</f>
        <v>17</v>
      </c>
      <c r="F2562" s="46">
        <f>TIME(Table6[[#This Row],[Saat]],0,0)</f>
        <v>0.70833333333333337</v>
      </c>
      <c r="G2562">
        <f>WEEKDAY(Table6[[#This Row],[Date]])</f>
        <v>3</v>
      </c>
      <c r="H2562" t="str">
        <f>", "&amp;Table6[[#This Row],[Column1]]&amp;","</f>
        <v>, pip fruit, UHT-milk,</v>
      </c>
    </row>
    <row r="2563" spans="1:8" x14ac:dyDescent="0.25">
      <c r="A2563" s="34">
        <v>2517</v>
      </c>
      <c r="B2563" s="43">
        <v>42101.739660601852</v>
      </c>
      <c r="C2563" s="34" t="s">
        <v>43</v>
      </c>
      <c r="D2563" s="44" t="str" cm="1">
        <f t="array" ref="D2563">_xlfn.TEXTJOIN(", ",TRUE,IF(($A$2:$A$38766=A2563)*($B$2:$B$38766=B2563),$C$2:$C$38766,""))</f>
        <v>pip fruit, UHT-milk</v>
      </c>
      <c r="E2563">
        <f>HOUR(Table6[[#This Row],[Date]])</f>
        <v>17</v>
      </c>
      <c r="F2563" s="46">
        <f>TIME(Table6[[#This Row],[Saat]],0,0)</f>
        <v>0.70833333333333337</v>
      </c>
      <c r="G2563">
        <f>WEEKDAY(Table6[[#This Row],[Date]])</f>
        <v>3</v>
      </c>
      <c r="H2563" t="str">
        <f>", "&amp;Table6[[#This Row],[Column1]]&amp;","</f>
        <v>, pip fruit, UHT-milk,</v>
      </c>
    </row>
    <row r="2564" spans="1:8" x14ac:dyDescent="0.25">
      <c r="A2564" s="33">
        <v>1499</v>
      </c>
      <c r="B2564" s="41">
        <v>42141.02308939815</v>
      </c>
      <c r="C2564" s="33" t="s">
        <v>39</v>
      </c>
      <c r="D2564" s="42" t="str" cm="1">
        <f t="array" ref="D2564">_xlfn.TEXTJOIN(", ",TRUE,IF(($A$2:$A$38766=A2564)*($B$2:$B$38766=B2564),$C$2:$C$38766,""))</f>
        <v>meat, beef</v>
      </c>
      <c r="E2564">
        <f>HOUR(Table6[[#This Row],[Date]])</f>
        <v>0</v>
      </c>
      <c r="F2564" s="46">
        <f>TIME(Table6[[#This Row],[Saat]],0,0)</f>
        <v>0</v>
      </c>
      <c r="G2564">
        <f>WEEKDAY(Table6[[#This Row],[Date]])</f>
        <v>1</v>
      </c>
      <c r="H2564" t="str">
        <f>", "&amp;Table6[[#This Row],[Column1]]&amp;","</f>
        <v>, meat, beef,</v>
      </c>
    </row>
    <row r="2565" spans="1:8" x14ac:dyDescent="0.25">
      <c r="A2565" s="34">
        <v>1499</v>
      </c>
      <c r="B2565" s="43">
        <v>42141.02308939815</v>
      </c>
      <c r="C2565" s="34" t="s">
        <v>9</v>
      </c>
      <c r="D2565" s="44" t="str" cm="1">
        <f t="array" ref="D2565">_xlfn.TEXTJOIN(", ",TRUE,IF(($A$2:$A$38766=A2565)*($B$2:$B$38766=B2565),$C$2:$C$38766,""))</f>
        <v>meat, beef</v>
      </c>
      <c r="E2565">
        <f>HOUR(Table6[[#This Row],[Date]])</f>
        <v>0</v>
      </c>
      <c r="F2565" s="46">
        <f>TIME(Table6[[#This Row],[Saat]],0,0)</f>
        <v>0</v>
      </c>
      <c r="G2565">
        <f>WEEKDAY(Table6[[#This Row],[Date]])</f>
        <v>1</v>
      </c>
      <c r="H2565" t="str">
        <f>", "&amp;Table6[[#This Row],[Column1]]&amp;","</f>
        <v>, meat, beef,</v>
      </c>
    </row>
    <row r="2566" spans="1:8" x14ac:dyDescent="0.25">
      <c r="A2566" s="33">
        <v>4993</v>
      </c>
      <c r="B2566" s="41">
        <v>42025.878046747683</v>
      </c>
      <c r="C2566" s="33" t="s">
        <v>14</v>
      </c>
      <c r="D2566" s="42" t="str" cm="1">
        <f t="array" ref="D2566">_xlfn.TEXTJOIN(", ",TRUE,IF(($A$2:$A$38766=A2566)*($B$2:$B$38766=B2566),$C$2:$C$38766,""))</f>
        <v>chocolate, brown bread</v>
      </c>
      <c r="E2566">
        <f>HOUR(Table6[[#This Row],[Date]])</f>
        <v>21</v>
      </c>
      <c r="F2566" s="46">
        <f>TIME(Table6[[#This Row],[Saat]],0,0)</f>
        <v>0.875</v>
      </c>
      <c r="G2566">
        <f>WEEKDAY(Table6[[#This Row],[Date]])</f>
        <v>4</v>
      </c>
      <c r="H2566" t="str">
        <f>", "&amp;Table6[[#This Row],[Column1]]&amp;","</f>
        <v>, chocolate, brown bread,</v>
      </c>
    </row>
    <row r="2567" spans="1:8" x14ac:dyDescent="0.25">
      <c r="A2567" s="34">
        <v>4993</v>
      </c>
      <c r="B2567" s="43">
        <v>42025.878046747683</v>
      </c>
      <c r="C2567" s="34" t="s">
        <v>20</v>
      </c>
      <c r="D2567" s="44" t="str" cm="1">
        <f t="array" ref="D2567">_xlfn.TEXTJOIN(", ",TRUE,IF(($A$2:$A$38766=A2567)*($B$2:$B$38766=B2567),$C$2:$C$38766,""))</f>
        <v>chocolate, brown bread</v>
      </c>
      <c r="E2567">
        <f>HOUR(Table6[[#This Row],[Date]])</f>
        <v>21</v>
      </c>
      <c r="F2567" s="46">
        <f>TIME(Table6[[#This Row],[Saat]],0,0)</f>
        <v>0.875</v>
      </c>
      <c r="G2567">
        <f>WEEKDAY(Table6[[#This Row],[Date]])</f>
        <v>4</v>
      </c>
      <c r="H2567" t="str">
        <f>", "&amp;Table6[[#This Row],[Column1]]&amp;","</f>
        <v>, chocolate, brown bread,</v>
      </c>
    </row>
    <row r="2568" spans="1:8" x14ac:dyDescent="0.25">
      <c r="A2568" s="33">
        <v>1606</v>
      </c>
      <c r="B2568" s="41">
        <v>42319.70231763889</v>
      </c>
      <c r="C2568" s="33" t="s">
        <v>10</v>
      </c>
      <c r="D2568" s="42" t="str" cm="1">
        <f t="array" ref="D2568">_xlfn.TEXTJOIN(", ",TRUE,IF(($A$2:$A$38766=A2568)*($B$2:$B$38766=B2568),$C$2:$C$38766,""))</f>
        <v>frankfurter, frankfurter</v>
      </c>
      <c r="E2568">
        <f>HOUR(Table6[[#This Row],[Date]])</f>
        <v>16</v>
      </c>
      <c r="F2568" s="46">
        <f>TIME(Table6[[#This Row],[Saat]],0,0)</f>
        <v>0.66666666666666663</v>
      </c>
      <c r="G2568">
        <f>WEEKDAY(Table6[[#This Row],[Date]])</f>
        <v>4</v>
      </c>
      <c r="H2568" t="str">
        <f>", "&amp;Table6[[#This Row],[Column1]]&amp;","</f>
        <v>, frankfurter, frankfurter,</v>
      </c>
    </row>
    <row r="2569" spans="1:8" x14ac:dyDescent="0.25">
      <c r="A2569" s="34">
        <v>1606</v>
      </c>
      <c r="B2569" s="43">
        <v>42319.70231763889</v>
      </c>
      <c r="C2569" s="34" t="s">
        <v>10</v>
      </c>
      <c r="D2569" s="44" t="str" cm="1">
        <f t="array" ref="D2569">_xlfn.TEXTJOIN(", ",TRUE,IF(($A$2:$A$38766=A2569)*($B$2:$B$38766=B2569),$C$2:$C$38766,""))</f>
        <v>frankfurter, frankfurter</v>
      </c>
      <c r="E2569">
        <f>HOUR(Table6[[#This Row],[Date]])</f>
        <v>16</v>
      </c>
      <c r="F2569" s="46">
        <f>TIME(Table6[[#This Row],[Saat]],0,0)</f>
        <v>0.66666666666666663</v>
      </c>
      <c r="G2569">
        <f>WEEKDAY(Table6[[#This Row],[Date]])</f>
        <v>4</v>
      </c>
      <c r="H2569" t="str">
        <f>", "&amp;Table6[[#This Row],[Column1]]&amp;","</f>
        <v>, frankfurter, frankfurter,</v>
      </c>
    </row>
    <row r="2570" spans="1:8" x14ac:dyDescent="0.25">
      <c r="A2570" s="33">
        <v>2918</v>
      </c>
      <c r="B2570" s="41">
        <v>42285.035143321758</v>
      </c>
      <c r="C2570" s="33" t="s">
        <v>39</v>
      </c>
      <c r="D2570" s="42" t="str" cm="1">
        <f t="array" ref="D2570">_xlfn.TEXTJOIN(", ",TRUE,IF(($A$2:$A$38766=A2570)*($B$2:$B$38766=B2570),$C$2:$C$38766,""))</f>
        <v>meat, ham</v>
      </c>
      <c r="E2570">
        <f>HOUR(Table6[[#This Row],[Date]])</f>
        <v>0</v>
      </c>
      <c r="F2570" s="46">
        <f>TIME(Table6[[#This Row],[Saat]],0,0)</f>
        <v>0</v>
      </c>
      <c r="G2570">
        <f>WEEKDAY(Table6[[#This Row],[Date]])</f>
        <v>5</v>
      </c>
      <c r="H2570" t="str">
        <f>", "&amp;Table6[[#This Row],[Column1]]&amp;","</f>
        <v>, meat, ham,</v>
      </c>
    </row>
    <row r="2571" spans="1:8" x14ac:dyDescent="0.25">
      <c r="A2571" s="34">
        <v>2918</v>
      </c>
      <c r="B2571" s="43">
        <v>42285.035143321758</v>
      </c>
      <c r="C2571" s="34" t="s">
        <v>28</v>
      </c>
      <c r="D2571" s="44" t="str" cm="1">
        <f t="array" ref="D2571">_xlfn.TEXTJOIN(", ",TRUE,IF(($A$2:$A$38766=A2571)*($B$2:$B$38766=B2571),$C$2:$C$38766,""))</f>
        <v>meat, ham</v>
      </c>
      <c r="E2571">
        <f>HOUR(Table6[[#This Row],[Date]])</f>
        <v>0</v>
      </c>
      <c r="F2571" s="46">
        <f>TIME(Table6[[#This Row],[Saat]],0,0)</f>
        <v>0</v>
      </c>
      <c r="G2571">
        <f>WEEKDAY(Table6[[#This Row],[Date]])</f>
        <v>5</v>
      </c>
      <c r="H2571" t="str">
        <f>", "&amp;Table6[[#This Row],[Column1]]&amp;","</f>
        <v>, meat, ham,</v>
      </c>
    </row>
    <row r="2572" spans="1:8" x14ac:dyDescent="0.25">
      <c r="A2572" s="33">
        <v>1815</v>
      </c>
      <c r="B2572" s="41">
        <v>42017.622573680557</v>
      </c>
      <c r="C2572" s="33" t="s">
        <v>19</v>
      </c>
      <c r="D2572" s="42" t="str" cm="1">
        <f t="array" ref="D2572">_xlfn.TEXTJOIN(", ",TRUE,IF(($A$2:$A$38766=A2572)*($B$2:$B$38766=B2572),$C$2:$C$38766,""))</f>
        <v>sausage, bottled water</v>
      </c>
      <c r="E2572">
        <f>HOUR(Table6[[#This Row],[Date]])</f>
        <v>14</v>
      </c>
      <c r="F2572" s="46">
        <f>TIME(Table6[[#This Row],[Saat]],0,0)</f>
        <v>0.58333333333333337</v>
      </c>
      <c r="G2572">
        <f>WEEKDAY(Table6[[#This Row],[Date]])</f>
        <v>3</v>
      </c>
      <c r="H2572" t="str">
        <f>", "&amp;Table6[[#This Row],[Column1]]&amp;","</f>
        <v>, sausage, bottled water,</v>
      </c>
    </row>
    <row r="2573" spans="1:8" x14ac:dyDescent="0.25">
      <c r="A2573" s="34">
        <v>1815</v>
      </c>
      <c r="B2573" s="43">
        <v>42017.622573680557</v>
      </c>
      <c r="C2573" s="34" t="s">
        <v>17</v>
      </c>
      <c r="D2573" s="44" t="str" cm="1">
        <f t="array" ref="D2573">_xlfn.TEXTJOIN(", ",TRUE,IF(($A$2:$A$38766=A2573)*($B$2:$B$38766=B2573),$C$2:$C$38766,""))</f>
        <v>sausage, bottled water</v>
      </c>
      <c r="E2573">
        <f>HOUR(Table6[[#This Row],[Date]])</f>
        <v>14</v>
      </c>
      <c r="F2573" s="46">
        <f>TIME(Table6[[#This Row],[Saat]],0,0)</f>
        <v>0.58333333333333337</v>
      </c>
      <c r="G2573">
        <f>WEEKDAY(Table6[[#This Row],[Date]])</f>
        <v>3</v>
      </c>
      <c r="H2573" t="str">
        <f>", "&amp;Table6[[#This Row],[Column1]]&amp;","</f>
        <v>, sausage, bottled water,</v>
      </c>
    </row>
    <row r="2574" spans="1:8" x14ac:dyDescent="0.25">
      <c r="A2574" s="33">
        <v>4524</v>
      </c>
      <c r="B2574" s="41">
        <v>42131.792398136575</v>
      </c>
      <c r="C2574" s="33" t="s">
        <v>32</v>
      </c>
      <c r="D2574" s="42" t="str" cm="1">
        <f t="array" ref="D2574">_xlfn.TEXTJOIN(", ",TRUE,IF(($A$2:$A$38766=A2574)*($B$2:$B$38766=B2574),$C$2:$C$38766,""))</f>
        <v>grapes, butter</v>
      </c>
      <c r="E2574">
        <f>HOUR(Table6[[#This Row],[Date]])</f>
        <v>19</v>
      </c>
      <c r="F2574" s="46">
        <f>TIME(Table6[[#This Row],[Saat]],0,0)</f>
        <v>0.79166666666666663</v>
      </c>
      <c r="G2574">
        <f>WEEKDAY(Table6[[#This Row],[Date]])</f>
        <v>5</v>
      </c>
      <c r="H2574" t="str">
        <f>", "&amp;Table6[[#This Row],[Column1]]&amp;","</f>
        <v>, grapes, butter,</v>
      </c>
    </row>
    <row r="2575" spans="1:8" x14ac:dyDescent="0.25">
      <c r="A2575" s="34">
        <v>4524</v>
      </c>
      <c r="B2575" s="43">
        <v>42131.792398136575</v>
      </c>
      <c r="C2575" s="34" t="s">
        <v>12</v>
      </c>
      <c r="D2575" s="44" t="str" cm="1">
        <f t="array" ref="D2575">_xlfn.TEXTJOIN(", ",TRUE,IF(($A$2:$A$38766=A2575)*($B$2:$B$38766=B2575),$C$2:$C$38766,""))</f>
        <v>grapes, butter</v>
      </c>
      <c r="E2575">
        <f>HOUR(Table6[[#This Row],[Date]])</f>
        <v>19</v>
      </c>
      <c r="F2575" s="46">
        <f>TIME(Table6[[#This Row],[Saat]],0,0)</f>
        <v>0.79166666666666663</v>
      </c>
      <c r="G2575">
        <f>WEEKDAY(Table6[[#This Row],[Date]])</f>
        <v>5</v>
      </c>
      <c r="H2575" t="str">
        <f>", "&amp;Table6[[#This Row],[Column1]]&amp;","</f>
        <v>, grapes, butter,</v>
      </c>
    </row>
    <row r="2576" spans="1:8" x14ac:dyDescent="0.25">
      <c r="A2576" s="33">
        <v>1395</v>
      </c>
      <c r="B2576" s="41">
        <v>42314.804315162037</v>
      </c>
      <c r="C2576" s="33" t="s">
        <v>20</v>
      </c>
      <c r="D2576" s="42" t="str" cm="1">
        <f t="array" ref="D2576">_xlfn.TEXTJOIN(", ",TRUE,IF(($A$2:$A$38766=A2576)*($B$2:$B$38766=B2576),$C$2:$C$38766,""))</f>
        <v>brown bread, ice cream</v>
      </c>
      <c r="E2576">
        <f>HOUR(Table6[[#This Row],[Date]])</f>
        <v>19</v>
      </c>
      <c r="F2576" s="46">
        <f>TIME(Table6[[#This Row],[Saat]],0,0)</f>
        <v>0.79166666666666663</v>
      </c>
      <c r="G2576">
        <f>WEEKDAY(Table6[[#This Row],[Date]])</f>
        <v>6</v>
      </c>
      <c r="H2576" t="str">
        <f>", "&amp;Table6[[#This Row],[Column1]]&amp;","</f>
        <v>, brown bread, ice cream,</v>
      </c>
    </row>
    <row r="2577" spans="1:8" x14ac:dyDescent="0.25">
      <c r="A2577" s="34">
        <v>1395</v>
      </c>
      <c r="B2577" s="43">
        <v>42314.804315162037</v>
      </c>
      <c r="C2577" s="34" t="s">
        <v>40</v>
      </c>
      <c r="D2577" s="44" t="str" cm="1">
        <f t="array" ref="D2577">_xlfn.TEXTJOIN(", ",TRUE,IF(($A$2:$A$38766=A2577)*($B$2:$B$38766=B2577),$C$2:$C$38766,""))</f>
        <v>brown bread, ice cream</v>
      </c>
      <c r="E2577">
        <f>HOUR(Table6[[#This Row],[Date]])</f>
        <v>19</v>
      </c>
      <c r="F2577" s="46">
        <f>TIME(Table6[[#This Row],[Saat]],0,0)</f>
        <v>0.79166666666666663</v>
      </c>
      <c r="G2577">
        <f>WEEKDAY(Table6[[#This Row],[Date]])</f>
        <v>6</v>
      </c>
      <c r="H2577" t="str">
        <f>", "&amp;Table6[[#This Row],[Column1]]&amp;","</f>
        <v>, brown bread, ice cream,</v>
      </c>
    </row>
    <row r="2578" spans="1:8" x14ac:dyDescent="0.25">
      <c r="A2578" s="33">
        <v>3456</v>
      </c>
      <c r="B2578" s="41">
        <v>42171.947680821759</v>
      </c>
      <c r="C2578" s="33" t="s">
        <v>8</v>
      </c>
      <c r="D2578" s="42" t="str" cm="1">
        <f t="array" ref="D2578">_xlfn.TEXTJOIN(", ",TRUE,IF(($A$2:$A$38766=A2578)*($B$2:$B$38766=B2578),$C$2:$C$38766,""))</f>
        <v>citrus fruit, white bread</v>
      </c>
      <c r="E2578">
        <f>HOUR(Table6[[#This Row],[Date]])</f>
        <v>22</v>
      </c>
      <c r="F2578" s="46">
        <f>TIME(Table6[[#This Row],[Saat]],0,0)</f>
        <v>0.91666666666666663</v>
      </c>
      <c r="G2578">
        <f>WEEKDAY(Table6[[#This Row],[Date]])</f>
        <v>3</v>
      </c>
      <c r="H2578" t="str">
        <f>", "&amp;Table6[[#This Row],[Column1]]&amp;","</f>
        <v>, citrus fruit, white bread,</v>
      </c>
    </row>
    <row r="2579" spans="1:8" x14ac:dyDescent="0.25">
      <c r="A2579" s="34">
        <v>3456</v>
      </c>
      <c r="B2579" s="43">
        <v>42171.947680821759</v>
      </c>
      <c r="C2579" s="34" t="s">
        <v>54</v>
      </c>
      <c r="D2579" s="44" t="str" cm="1">
        <f t="array" ref="D2579">_xlfn.TEXTJOIN(", ",TRUE,IF(($A$2:$A$38766=A2579)*($B$2:$B$38766=B2579),$C$2:$C$38766,""))</f>
        <v>citrus fruit, white bread</v>
      </c>
      <c r="E2579">
        <f>HOUR(Table6[[#This Row],[Date]])</f>
        <v>22</v>
      </c>
      <c r="F2579" s="46">
        <f>TIME(Table6[[#This Row],[Saat]],0,0)</f>
        <v>0.91666666666666663</v>
      </c>
      <c r="G2579">
        <f>WEEKDAY(Table6[[#This Row],[Date]])</f>
        <v>3</v>
      </c>
      <c r="H2579" t="str">
        <f>", "&amp;Table6[[#This Row],[Column1]]&amp;","</f>
        <v>, citrus fruit, white bread,</v>
      </c>
    </row>
    <row r="2580" spans="1:8" x14ac:dyDescent="0.25">
      <c r="A2580" s="33">
        <v>1597</v>
      </c>
      <c r="B2580" s="41">
        <v>42126.578386180554</v>
      </c>
      <c r="C2580" s="33" t="s">
        <v>43</v>
      </c>
      <c r="D2580" s="42" t="str" cm="1">
        <f t="array" ref="D2580">_xlfn.TEXTJOIN(", ",TRUE,IF(($A$2:$A$38766=A2580)*($B$2:$B$38766=B2580),$C$2:$C$38766,""))</f>
        <v>UHT-milk, margarine</v>
      </c>
      <c r="E2580">
        <f>HOUR(Table6[[#This Row],[Date]])</f>
        <v>13</v>
      </c>
      <c r="F2580" s="46">
        <f>TIME(Table6[[#This Row],[Saat]],0,0)</f>
        <v>0.54166666666666663</v>
      </c>
      <c r="G2580">
        <f>WEEKDAY(Table6[[#This Row],[Date]])</f>
        <v>7</v>
      </c>
      <c r="H2580" t="str">
        <f>", "&amp;Table6[[#This Row],[Column1]]&amp;","</f>
        <v>, UHT-milk, margarine,</v>
      </c>
    </row>
    <row r="2581" spans="1:8" x14ac:dyDescent="0.25">
      <c r="A2581" s="34">
        <v>1597</v>
      </c>
      <c r="B2581" s="43">
        <v>42126.578386180554</v>
      </c>
      <c r="C2581" s="34" t="s">
        <v>47</v>
      </c>
      <c r="D2581" s="44" t="str" cm="1">
        <f t="array" ref="D2581">_xlfn.TEXTJOIN(", ",TRUE,IF(($A$2:$A$38766=A2581)*($B$2:$B$38766=B2581),$C$2:$C$38766,""))</f>
        <v>UHT-milk, margarine</v>
      </c>
      <c r="E2581">
        <f>HOUR(Table6[[#This Row],[Date]])</f>
        <v>13</v>
      </c>
      <c r="F2581" s="46">
        <f>TIME(Table6[[#This Row],[Saat]],0,0)</f>
        <v>0.54166666666666663</v>
      </c>
      <c r="G2581">
        <f>WEEKDAY(Table6[[#This Row],[Date]])</f>
        <v>7</v>
      </c>
      <c r="H2581" t="str">
        <f>", "&amp;Table6[[#This Row],[Column1]]&amp;","</f>
        <v>, UHT-milk, margarine,</v>
      </c>
    </row>
    <row r="2582" spans="1:8" x14ac:dyDescent="0.25">
      <c r="A2582" s="33">
        <v>2315</v>
      </c>
      <c r="B2582" s="41">
        <v>42040.231285196758</v>
      </c>
      <c r="C2582" s="33" t="s">
        <v>45</v>
      </c>
      <c r="D2582" s="42" t="str" cm="1">
        <f t="array" ref="D2582">_xlfn.TEXTJOIN(", ",TRUE,IF(($A$2:$A$38766=A2582)*($B$2:$B$38766=B2582),$C$2:$C$38766,""))</f>
        <v>onions, citrus fruit</v>
      </c>
      <c r="E2582">
        <f>HOUR(Table6[[#This Row],[Date]])</f>
        <v>5</v>
      </c>
      <c r="F2582" s="46">
        <f>TIME(Table6[[#This Row],[Saat]],0,0)</f>
        <v>0.20833333333333334</v>
      </c>
      <c r="G2582">
        <f>WEEKDAY(Table6[[#This Row],[Date]])</f>
        <v>5</v>
      </c>
      <c r="H2582" t="str">
        <f>", "&amp;Table6[[#This Row],[Column1]]&amp;","</f>
        <v>, onions, citrus fruit,</v>
      </c>
    </row>
    <row r="2583" spans="1:8" x14ac:dyDescent="0.25">
      <c r="A2583" s="34">
        <v>2315</v>
      </c>
      <c r="B2583" s="43">
        <v>42040.231285196758</v>
      </c>
      <c r="C2583" s="34" t="s">
        <v>8</v>
      </c>
      <c r="D2583" s="44" t="str" cm="1">
        <f t="array" ref="D2583">_xlfn.TEXTJOIN(", ",TRUE,IF(($A$2:$A$38766=A2583)*($B$2:$B$38766=B2583),$C$2:$C$38766,""))</f>
        <v>onions, citrus fruit</v>
      </c>
      <c r="E2583">
        <f>HOUR(Table6[[#This Row],[Date]])</f>
        <v>5</v>
      </c>
      <c r="F2583" s="46">
        <f>TIME(Table6[[#This Row],[Saat]],0,0)</f>
        <v>0.20833333333333334</v>
      </c>
      <c r="G2583">
        <f>WEEKDAY(Table6[[#This Row],[Date]])</f>
        <v>5</v>
      </c>
      <c r="H2583" t="str">
        <f>", "&amp;Table6[[#This Row],[Column1]]&amp;","</f>
        <v>, onions, citrus fruit,</v>
      </c>
    </row>
    <row r="2584" spans="1:8" x14ac:dyDescent="0.25">
      <c r="A2584" s="33">
        <v>4095</v>
      </c>
      <c r="B2584" s="41">
        <v>42276.791613506946</v>
      </c>
      <c r="C2584" s="33" t="s">
        <v>9</v>
      </c>
      <c r="D2584" s="42" t="str" cm="1">
        <f t="array" ref="D2584">_xlfn.TEXTJOIN(", ",TRUE,IF(($A$2:$A$38766=A2584)*($B$2:$B$38766=B2584),$C$2:$C$38766,""))</f>
        <v>beef, ham</v>
      </c>
      <c r="E2584">
        <f>HOUR(Table6[[#This Row],[Date]])</f>
        <v>18</v>
      </c>
      <c r="F2584" s="46">
        <f>TIME(Table6[[#This Row],[Saat]],0,0)</f>
        <v>0.75</v>
      </c>
      <c r="G2584">
        <f>WEEKDAY(Table6[[#This Row],[Date]])</f>
        <v>3</v>
      </c>
      <c r="H2584" t="str">
        <f>", "&amp;Table6[[#This Row],[Column1]]&amp;","</f>
        <v>, beef, ham,</v>
      </c>
    </row>
    <row r="2585" spans="1:8" x14ac:dyDescent="0.25">
      <c r="A2585" s="34">
        <v>4095</v>
      </c>
      <c r="B2585" s="43">
        <v>42276.791613506946</v>
      </c>
      <c r="C2585" s="34" t="s">
        <v>28</v>
      </c>
      <c r="D2585" s="44" t="str" cm="1">
        <f t="array" ref="D2585">_xlfn.TEXTJOIN(", ",TRUE,IF(($A$2:$A$38766=A2585)*($B$2:$B$38766=B2585),$C$2:$C$38766,""))</f>
        <v>beef, ham</v>
      </c>
      <c r="E2585">
        <f>HOUR(Table6[[#This Row],[Date]])</f>
        <v>18</v>
      </c>
      <c r="F2585" s="46">
        <f>TIME(Table6[[#This Row],[Saat]],0,0)</f>
        <v>0.75</v>
      </c>
      <c r="G2585">
        <f>WEEKDAY(Table6[[#This Row],[Date]])</f>
        <v>3</v>
      </c>
      <c r="H2585" t="str">
        <f>", "&amp;Table6[[#This Row],[Column1]]&amp;","</f>
        <v>, beef, ham,</v>
      </c>
    </row>
    <row r="2586" spans="1:8" x14ac:dyDescent="0.25">
      <c r="A2586" s="33">
        <v>3680</v>
      </c>
      <c r="B2586" s="41">
        <v>42332.092197557868</v>
      </c>
      <c r="C2586" s="33" t="s">
        <v>22</v>
      </c>
      <c r="D2586" s="42" t="str" cm="1">
        <f t="array" ref="D2586">_xlfn.TEXTJOIN(", ",TRUE,IF(($A$2:$A$38766=A2586)*($B$2:$B$38766=B2586),$C$2:$C$38766,""))</f>
        <v>pork, frozen vegetables</v>
      </c>
      <c r="E2586">
        <f>HOUR(Table6[[#This Row],[Date]])</f>
        <v>2</v>
      </c>
      <c r="F2586" s="46">
        <f>TIME(Table6[[#This Row],[Saat]],0,0)</f>
        <v>8.3333333333333329E-2</v>
      </c>
      <c r="G2586">
        <f>WEEKDAY(Table6[[#This Row],[Date]])</f>
        <v>3</v>
      </c>
      <c r="H2586" t="str">
        <f>", "&amp;Table6[[#This Row],[Column1]]&amp;","</f>
        <v>, pork, frozen vegetables,</v>
      </c>
    </row>
    <row r="2587" spans="1:8" x14ac:dyDescent="0.25">
      <c r="A2587" s="34">
        <v>3680</v>
      </c>
      <c r="B2587" s="43">
        <v>42332.092197557868</v>
      </c>
      <c r="C2587" s="34" t="s">
        <v>51</v>
      </c>
      <c r="D2587" s="44" t="str" cm="1">
        <f t="array" ref="D2587">_xlfn.TEXTJOIN(", ",TRUE,IF(($A$2:$A$38766=A2587)*($B$2:$B$38766=B2587),$C$2:$C$38766,""))</f>
        <v>pork, frozen vegetables</v>
      </c>
      <c r="E2587">
        <f>HOUR(Table6[[#This Row],[Date]])</f>
        <v>2</v>
      </c>
      <c r="F2587" s="46">
        <f>TIME(Table6[[#This Row],[Saat]],0,0)</f>
        <v>8.3333333333333329E-2</v>
      </c>
      <c r="G2587">
        <f>WEEKDAY(Table6[[#This Row],[Date]])</f>
        <v>3</v>
      </c>
      <c r="H2587" t="str">
        <f>", "&amp;Table6[[#This Row],[Column1]]&amp;","</f>
        <v>, pork, frozen vegetables,</v>
      </c>
    </row>
    <row r="2588" spans="1:8" x14ac:dyDescent="0.25">
      <c r="A2588" s="33">
        <v>2847</v>
      </c>
      <c r="B2588" s="41">
        <v>42331.583359247685</v>
      </c>
      <c r="C2588" s="33" t="s">
        <v>24</v>
      </c>
      <c r="D2588" s="42" t="str" cm="1">
        <f t="array" ref="D2588">_xlfn.TEXTJOIN(", ",TRUE,IF(($A$2:$A$38766=A2588)*($B$2:$B$38766=B2588),$C$2:$C$38766,""))</f>
        <v>canned beer, white bread</v>
      </c>
      <c r="E2588">
        <f>HOUR(Table6[[#This Row],[Date]])</f>
        <v>14</v>
      </c>
      <c r="F2588" s="46">
        <f>TIME(Table6[[#This Row],[Saat]],0,0)</f>
        <v>0.58333333333333337</v>
      </c>
      <c r="G2588">
        <f>WEEKDAY(Table6[[#This Row],[Date]])</f>
        <v>2</v>
      </c>
      <c r="H2588" t="str">
        <f>", "&amp;Table6[[#This Row],[Column1]]&amp;","</f>
        <v>, canned beer, white bread,</v>
      </c>
    </row>
    <row r="2589" spans="1:8" x14ac:dyDescent="0.25">
      <c r="A2589" s="34">
        <v>2847</v>
      </c>
      <c r="B2589" s="43">
        <v>42331.583359247685</v>
      </c>
      <c r="C2589" s="34" t="s">
        <v>54</v>
      </c>
      <c r="D2589" s="44" t="str" cm="1">
        <f t="array" ref="D2589">_xlfn.TEXTJOIN(", ",TRUE,IF(($A$2:$A$38766=A2589)*($B$2:$B$38766=B2589),$C$2:$C$38766,""))</f>
        <v>canned beer, white bread</v>
      </c>
      <c r="E2589">
        <f>HOUR(Table6[[#This Row],[Date]])</f>
        <v>14</v>
      </c>
      <c r="F2589" s="46">
        <f>TIME(Table6[[#This Row],[Saat]],0,0)</f>
        <v>0.58333333333333337</v>
      </c>
      <c r="G2589">
        <f>WEEKDAY(Table6[[#This Row],[Date]])</f>
        <v>2</v>
      </c>
      <c r="H2589" t="str">
        <f>", "&amp;Table6[[#This Row],[Column1]]&amp;","</f>
        <v>, canned beer, white bread,</v>
      </c>
    </row>
    <row r="2590" spans="1:8" x14ac:dyDescent="0.25">
      <c r="A2590" s="33">
        <v>3426</v>
      </c>
      <c r="B2590" s="41">
        <v>42302.639840046293</v>
      </c>
      <c r="C2590" s="33" t="s">
        <v>18</v>
      </c>
      <c r="D2590" s="42" t="str" cm="1">
        <f t="array" ref="D2590">_xlfn.TEXTJOIN(", ",TRUE,IF(($A$2:$A$38766=A2590)*($B$2:$B$38766=B2590),$C$2:$C$38766,""))</f>
        <v>yogurt, yogurt</v>
      </c>
      <c r="E2590">
        <f>HOUR(Table6[[#This Row],[Date]])</f>
        <v>15</v>
      </c>
      <c r="F2590" s="46">
        <f>TIME(Table6[[#This Row],[Saat]],0,0)</f>
        <v>0.625</v>
      </c>
      <c r="G2590">
        <f>WEEKDAY(Table6[[#This Row],[Date]])</f>
        <v>1</v>
      </c>
      <c r="H2590" t="str">
        <f>", "&amp;Table6[[#This Row],[Column1]]&amp;","</f>
        <v>, yogurt, yogurt,</v>
      </c>
    </row>
    <row r="2591" spans="1:8" x14ac:dyDescent="0.25">
      <c r="A2591" s="34">
        <v>3426</v>
      </c>
      <c r="B2591" s="43">
        <v>42302.639840046293</v>
      </c>
      <c r="C2591" s="34" t="s">
        <v>18</v>
      </c>
      <c r="D2591" s="44" t="str" cm="1">
        <f t="array" ref="D2591">_xlfn.TEXTJOIN(", ",TRUE,IF(($A$2:$A$38766=A2591)*($B$2:$B$38766=B2591),$C$2:$C$38766,""))</f>
        <v>yogurt, yogurt</v>
      </c>
      <c r="E2591">
        <f>HOUR(Table6[[#This Row],[Date]])</f>
        <v>15</v>
      </c>
      <c r="F2591" s="46">
        <f>TIME(Table6[[#This Row],[Saat]],0,0)</f>
        <v>0.625</v>
      </c>
      <c r="G2591">
        <f>WEEKDAY(Table6[[#This Row],[Date]])</f>
        <v>1</v>
      </c>
      <c r="H2591" t="str">
        <f>", "&amp;Table6[[#This Row],[Column1]]&amp;","</f>
        <v>, yogurt, yogurt,</v>
      </c>
    </row>
    <row r="2592" spans="1:8" x14ac:dyDescent="0.25">
      <c r="A2592" s="33">
        <v>4750</v>
      </c>
      <c r="B2592" s="41">
        <v>42102.003362870368</v>
      </c>
      <c r="C2592" s="33" t="s">
        <v>18</v>
      </c>
      <c r="D2592" s="42" t="str" cm="1">
        <f t="array" ref="D2592">_xlfn.TEXTJOIN(", ",TRUE,IF(($A$2:$A$38766=A2592)*($B$2:$B$38766=B2592),$C$2:$C$38766,""))</f>
        <v>yogurt, whipped/sour cream</v>
      </c>
      <c r="E2592">
        <f>HOUR(Table6[[#This Row],[Date]])</f>
        <v>0</v>
      </c>
      <c r="F2592" s="46">
        <f>TIME(Table6[[#This Row],[Saat]],0,0)</f>
        <v>0</v>
      </c>
      <c r="G2592">
        <f>WEEKDAY(Table6[[#This Row],[Date]])</f>
        <v>4</v>
      </c>
      <c r="H2592" t="str">
        <f>", "&amp;Table6[[#This Row],[Column1]]&amp;","</f>
        <v>, yogurt, whipped/sour cream,</v>
      </c>
    </row>
    <row r="2593" spans="1:8" x14ac:dyDescent="0.25">
      <c r="A2593" s="34">
        <v>4750</v>
      </c>
      <c r="B2593" s="43">
        <v>42102.003362870368</v>
      </c>
      <c r="C2593" s="34" t="s">
        <v>50</v>
      </c>
      <c r="D2593" s="44" t="str" cm="1">
        <f t="array" ref="D2593">_xlfn.TEXTJOIN(", ",TRUE,IF(($A$2:$A$38766=A2593)*($B$2:$B$38766=B2593),$C$2:$C$38766,""))</f>
        <v>yogurt, whipped/sour cream</v>
      </c>
      <c r="E2593">
        <f>HOUR(Table6[[#This Row],[Date]])</f>
        <v>0</v>
      </c>
      <c r="F2593" s="46">
        <f>TIME(Table6[[#This Row],[Saat]],0,0)</f>
        <v>0</v>
      </c>
      <c r="G2593">
        <f>WEEKDAY(Table6[[#This Row],[Date]])</f>
        <v>4</v>
      </c>
      <c r="H2593" t="str">
        <f>", "&amp;Table6[[#This Row],[Column1]]&amp;","</f>
        <v>, yogurt, whipped/sour cream,</v>
      </c>
    </row>
    <row r="2594" spans="1:8" x14ac:dyDescent="0.25">
      <c r="A2594" s="33">
        <v>1384</v>
      </c>
      <c r="B2594" s="41">
        <v>42255.075832754628</v>
      </c>
      <c r="C2594" s="33" t="s">
        <v>7</v>
      </c>
      <c r="D2594" s="42" t="str" cm="1">
        <f t="array" ref="D2594">_xlfn.TEXTJOIN(", ",TRUE,IF(($A$2:$A$38766=A2594)*($B$2:$B$38766=B2594),$C$2:$C$38766,""))</f>
        <v>pip fruit, specialty chocolate</v>
      </c>
      <c r="E2594">
        <f>HOUR(Table6[[#This Row],[Date]])</f>
        <v>1</v>
      </c>
      <c r="F2594" s="46">
        <f>TIME(Table6[[#This Row],[Saat]],0,0)</f>
        <v>4.1666666666666664E-2</v>
      </c>
      <c r="G2594">
        <f>WEEKDAY(Table6[[#This Row],[Date]])</f>
        <v>3</v>
      </c>
      <c r="H2594" t="str">
        <f>", "&amp;Table6[[#This Row],[Column1]]&amp;","</f>
        <v>, pip fruit, specialty chocolate,</v>
      </c>
    </row>
    <row r="2595" spans="1:8" x14ac:dyDescent="0.25">
      <c r="A2595" s="34">
        <v>1384</v>
      </c>
      <c r="B2595" s="43">
        <v>42255.075832754628</v>
      </c>
      <c r="C2595" s="34" t="s">
        <v>38</v>
      </c>
      <c r="D2595" s="44" t="str" cm="1">
        <f t="array" ref="D2595">_xlfn.TEXTJOIN(", ",TRUE,IF(($A$2:$A$38766=A2595)*($B$2:$B$38766=B2595),$C$2:$C$38766,""))</f>
        <v>pip fruit, specialty chocolate</v>
      </c>
      <c r="E2595">
        <f>HOUR(Table6[[#This Row],[Date]])</f>
        <v>1</v>
      </c>
      <c r="F2595" s="46">
        <f>TIME(Table6[[#This Row],[Saat]],0,0)</f>
        <v>4.1666666666666664E-2</v>
      </c>
      <c r="G2595">
        <f>WEEKDAY(Table6[[#This Row],[Date]])</f>
        <v>3</v>
      </c>
      <c r="H2595" t="str">
        <f>", "&amp;Table6[[#This Row],[Column1]]&amp;","</f>
        <v>, pip fruit, specialty chocolate,</v>
      </c>
    </row>
    <row r="2596" spans="1:8" x14ac:dyDescent="0.25">
      <c r="A2596" s="33">
        <v>3120</v>
      </c>
      <c r="B2596" s="41">
        <v>42255.075832754628</v>
      </c>
      <c r="C2596" s="33" t="s">
        <v>39</v>
      </c>
      <c r="D2596" s="42" t="str" cm="1">
        <f t="array" ref="D2596">_xlfn.TEXTJOIN(", ",TRUE,IF(($A$2:$A$38766=A2596)*($B$2:$B$38766=B2596),$C$2:$C$38766,""))</f>
        <v>meat, yogurt</v>
      </c>
      <c r="E2596">
        <f>HOUR(Table6[[#This Row],[Date]])</f>
        <v>1</v>
      </c>
      <c r="F2596" s="46">
        <f>TIME(Table6[[#This Row],[Saat]],0,0)</f>
        <v>4.1666666666666664E-2</v>
      </c>
      <c r="G2596">
        <f>WEEKDAY(Table6[[#This Row],[Date]])</f>
        <v>3</v>
      </c>
      <c r="H2596" t="str">
        <f>", "&amp;Table6[[#This Row],[Column1]]&amp;","</f>
        <v>, meat, yogurt,</v>
      </c>
    </row>
    <row r="2597" spans="1:8" x14ac:dyDescent="0.25">
      <c r="A2597" s="34">
        <v>3120</v>
      </c>
      <c r="B2597" s="43">
        <v>42255.075832754628</v>
      </c>
      <c r="C2597" s="34" t="s">
        <v>18</v>
      </c>
      <c r="D2597" s="44" t="str" cm="1">
        <f t="array" ref="D2597">_xlfn.TEXTJOIN(", ",TRUE,IF(($A$2:$A$38766=A2597)*($B$2:$B$38766=B2597),$C$2:$C$38766,""))</f>
        <v>meat, yogurt</v>
      </c>
      <c r="E2597">
        <f>HOUR(Table6[[#This Row],[Date]])</f>
        <v>1</v>
      </c>
      <c r="F2597" s="46">
        <f>TIME(Table6[[#This Row],[Saat]],0,0)</f>
        <v>4.1666666666666664E-2</v>
      </c>
      <c r="G2597">
        <f>WEEKDAY(Table6[[#This Row],[Date]])</f>
        <v>3</v>
      </c>
      <c r="H2597" t="str">
        <f>", "&amp;Table6[[#This Row],[Column1]]&amp;","</f>
        <v>, meat, yogurt,</v>
      </c>
    </row>
    <row r="2598" spans="1:8" x14ac:dyDescent="0.25">
      <c r="A2598" s="33">
        <v>1081</v>
      </c>
      <c r="B2598" s="41">
        <v>42119.773755057868</v>
      </c>
      <c r="C2598" s="33" t="s">
        <v>13</v>
      </c>
      <c r="D2598" s="42" t="str" cm="1">
        <f t="array" ref="D2598">_xlfn.TEXTJOIN(", ",TRUE,IF(($A$2:$A$38766=A2598)*($B$2:$B$38766=B2598),$C$2:$C$38766,""))</f>
        <v>fruit/vegetable juice, butter milk</v>
      </c>
      <c r="E2598">
        <f>HOUR(Table6[[#This Row],[Date]])</f>
        <v>18</v>
      </c>
      <c r="F2598" s="46">
        <f>TIME(Table6[[#This Row],[Saat]],0,0)</f>
        <v>0.75</v>
      </c>
      <c r="G2598">
        <f>WEEKDAY(Table6[[#This Row],[Date]])</f>
        <v>7</v>
      </c>
      <c r="H2598" t="str">
        <f>", "&amp;Table6[[#This Row],[Column1]]&amp;","</f>
        <v>, fruit/vegetable juice, butter milk,</v>
      </c>
    </row>
    <row r="2599" spans="1:8" x14ac:dyDescent="0.25">
      <c r="A2599" s="34">
        <v>1081</v>
      </c>
      <c r="B2599" s="43">
        <v>42119.773755057868</v>
      </c>
      <c r="C2599" s="34" t="s">
        <v>16</v>
      </c>
      <c r="D2599" s="44" t="str" cm="1">
        <f t="array" ref="D2599">_xlfn.TEXTJOIN(", ",TRUE,IF(($A$2:$A$38766=A2599)*($B$2:$B$38766=B2599),$C$2:$C$38766,""))</f>
        <v>fruit/vegetable juice, butter milk</v>
      </c>
      <c r="E2599">
        <f>HOUR(Table6[[#This Row],[Date]])</f>
        <v>18</v>
      </c>
      <c r="F2599" s="46">
        <f>TIME(Table6[[#This Row],[Saat]],0,0)</f>
        <v>0.75</v>
      </c>
      <c r="G2599">
        <f>WEEKDAY(Table6[[#This Row],[Date]])</f>
        <v>7</v>
      </c>
      <c r="H2599" t="str">
        <f>", "&amp;Table6[[#This Row],[Column1]]&amp;","</f>
        <v>, fruit/vegetable juice, butter milk,</v>
      </c>
    </row>
    <row r="2600" spans="1:8" x14ac:dyDescent="0.25">
      <c r="A2600" s="33">
        <v>1171</v>
      </c>
      <c r="B2600" s="41">
        <v>42129.382745011571</v>
      </c>
      <c r="C2600" s="33" t="s">
        <v>17</v>
      </c>
      <c r="D2600" s="42" t="str" cm="1">
        <f t="array" ref="D2600">_xlfn.TEXTJOIN(", ",TRUE,IF(($A$2:$A$38766=A2600)*($B$2:$B$38766=B2600),$C$2:$C$38766,""))</f>
        <v>bottled water, onions</v>
      </c>
      <c r="E2600">
        <f>HOUR(Table6[[#This Row],[Date]])</f>
        <v>9</v>
      </c>
      <c r="F2600" s="46">
        <f>TIME(Table6[[#This Row],[Saat]],0,0)</f>
        <v>0.375</v>
      </c>
      <c r="G2600">
        <f>WEEKDAY(Table6[[#This Row],[Date]])</f>
        <v>3</v>
      </c>
      <c r="H2600" t="str">
        <f>", "&amp;Table6[[#This Row],[Column1]]&amp;","</f>
        <v>, bottled water, onions,</v>
      </c>
    </row>
    <row r="2601" spans="1:8" x14ac:dyDescent="0.25">
      <c r="A2601" s="34">
        <v>1171</v>
      </c>
      <c r="B2601" s="43">
        <v>42129.382745011571</v>
      </c>
      <c r="C2601" s="34" t="s">
        <v>45</v>
      </c>
      <c r="D2601" s="44" t="str" cm="1">
        <f t="array" ref="D2601">_xlfn.TEXTJOIN(", ",TRUE,IF(($A$2:$A$38766=A2601)*($B$2:$B$38766=B2601),$C$2:$C$38766,""))</f>
        <v>bottled water, onions</v>
      </c>
      <c r="E2601">
        <f>HOUR(Table6[[#This Row],[Date]])</f>
        <v>9</v>
      </c>
      <c r="F2601" s="46">
        <f>TIME(Table6[[#This Row],[Saat]],0,0)</f>
        <v>0.375</v>
      </c>
      <c r="G2601">
        <f>WEEKDAY(Table6[[#This Row],[Date]])</f>
        <v>3</v>
      </c>
      <c r="H2601" t="str">
        <f>", "&amp;Table6[[#This Row],[Column1]]&amp;","</f>
        <v>, bottled water, onions,</v>
      </c>
    </row>
    <row r="2602" spans="1:8" x14ac:dyDescent="0.25">
      <c r="A2602" s="33">
        <v>4932</v>
      </c>
      <c r="B2602" s="41">
        <v>42223.38594104167</v>
      </c>
      <c r="C2602" s="33" t="s">
        <v>36</v>
      </c>
      <c r="D2602" s="42" t="str" cm="1">
        <f t="array" ref="D2602">_xlfn.TEXTJOIN(", ",TRUE,IF(($A$2:$A$38766=A2602)*($B$2:$B$38766=B2602),$C$2:$C$38766,""))</f>
        <v>bottled beer, fruit/vegetable juice</v>
      </c>
      <c r="E2602">
        <f>HOUR(Table6[[#This Row],[Date]])</f>
        <v>9</v>
      </c>
      <c r="F2602" s="46">
        <f>TIME(Table6[[#This Row],[Saat]],0,0)</f>
        <v>0.375</v>
      </c>
      <c r="G2602">
        <f>WEEKDAY(Table6[[#This Row],[Date]])</f>
        <v>6</v>
      </c>
      <c r="H2602" t="str">
        <f>", "&amp;Table6[[#This Row],[Column1]]&amp;","</f>
        <v>, bottled beer, fruit/vegetable juice,</v>
      </c>
    </row>
    <row r="2603" spans="1:8" x14ac:dyDescent="0.25">
      <c r="A2603" s="34">
        <v>4932</v>
      </c>
      <c r="B2603" s="43">
        <v>42223.38594104167</v>
      </c>
      <c r="C2603" s="34" t="s">
        <v>13</v>
      </c>
      <c r="D2603" s="44" t="str" cm="1">
        <f t="array" ref="D2603">_xlfn.TEXTJOIN(", ",TRUE,IF(($A$2:$A$38766=A2603)*($B$2:$B$38766=B2603),$C$2:$C$38766,""))</f>
        <v>bottled beer, fruit/vegetable juice</v>
      </c>
      <c r="E2603">
        <f>HOUR(Table6[[#This Row],[Date]])</f>
        <v>9</v>
      </c>
      <c r="F2603" s="46">
        <f>TIME(Table6[[#This Row],[Saat]],0,0)</f>
        <v>0.375</v>
      </c>
      <c r="G2603">
        <f>WEEKDAY(Table6[[#This Row],[Date]])</f>
        <v>6</v>
      </c>
      <c r="H2603" t="str">
        <f>", "&amp;Table6[[#This Row],[Column1]]&amp;","</f>
        <v>, bottled beer, fruit/vegetable juice,</v>
      </c>
    </row>
    <row r="2604" spans="1:8" x14ac:dyDescent="0.25">
      <c r="A2604" s="33">
        <v>4189</v>
      </c>
      <c r="B2604" s="41">
        <v>42317.533052453706</v>
      </c>
      <c r="C2604" s="33" t="s">
        <v>19</v>
      </c>
      <c r="D2604" s="42" t="str" cm="1">
        <f t="array" ref="D2604">_xlfn.TEXTJOIN(", ",TRUE,IF(($A$2:$A$38766=A2604)*($B$2:$B$38766=B2604),$C$2:$C$38766,""))</f>
        <v>sausage, chocolate</v>
      </c>
      <c r="E2604">
        <f>HOUR(Table6[[#This Row],[Date]])</f>
        <v>12</v>
      </c>
      <c r="F2604" s="46">
        <f>TIME(Table6[[#This Row],[Saat]],0,0)</f>
        <v>0.5</v>
      </c>
      <c r="G2604">
        <f>WEEKDAY(Table6[[#This Row],[Date]])</f>
        <v>2</v>
      </c>
      <c r="H2604" t="str">
        <f>", "&amp;Table6[[#This Row],[Column1]]&amp;","</f>
        <v>, sausage, chocolate,</v>
      </c>
    </row>
    <row r="2605" spans="1:8" x14ac:dyDescent="0.25">
      <c r="A2605" s="34">
        <v>4189</v>
      </c>
      <c r="B2605" s="43">
        <v>42317.533052453706</v>
      </c>
      <c r="C2605" s="34" t="s">
        <v>14</v>
      </c>
      <c r="D2605" s="44" t="str" cm="1">
        <f t="array" ref="D2605">_xlfn.TEXTJOIN(", ",TRUE,IF(($A$2:$A$38766=A2605)*($B$2:$B$38766=B2605),$C$2:$C$38766,""))</f>
        <v>sausage, chocolate</v>
      </c>
      <c r="E2605">
        <f>HOUR(Table6[[#This Row],[Date]])</f>
        <v>12</v>
      </c>
      <c r="F2605" s="46">
        <f>TIME(Table6[[#This Row],[Saat]],0,0)</f>
        <v>0.5</v>
      </c>
      <c r="G2605">
        <f>WEEKDAY(Table6[[#This Row],[Date]])</f>
        <v>2</v>
      </c>
      <c r="H2605" t="str">
        <f>", "&amp;Table6[[#This Row],[Column1]]&amp;","</f>
        <v>, sausage, chocolate,</v>
      </c>
    </row>
    <row r="2606" spans="1:8" x14ac:dyDescent="0.25">
      <c r="A2606" s="33">
        <v>4455</v>
      </c>
      <c r="B2606" s="41">
        <v>42256.259766516203</v>
      </c>
      <c r="C2606" s="33" t="s">
        <v>48</v>
      </c>
      <c r="D2606" s="42" t="str" cm="1">
        <f t="array" ref="D2606">_xlfn.TEXTJOIN(", ",TRUE,IF(($A$2:$A$38766=A2606)*($B$2:$B$38766=B2606),$C$2:$C$38766,""))</f>
        <v>shopping bags, butter milk</v>
      </c>
      <c r="E2606">
        <f>HOUR(Table6[[#This Row],[Date]])</f>
        <v>6</v>
      </c>
      <c r="F2606" s="46">
        <f>TIME(Table6[[#This Row],[Saat]],0,0)</f>
        <v>0.25</v>
      </c>
      <c r="G2606">
        <f>WEEKDAY(Table6[[#This Row],[Date]])</f>
        <v>4</v>
      </c>
      <c r="H2606" t="str">
        <f>", "&amp;Table6[[#This Row],[Column1]]&amp;","</f>
        <v>, shopping bags, butter milk,</v>
      </c>
    </row>
    <row r="2607" spans="1:8" x14ac:dyDescent="0.25">
      <c r="A2607" s="34">
        <v>4455</v>
      </c>
      <c r="B2607" s="43">
        <v>42256.259766516203</v>
      </c>
      <c r="C2607" s="34" t="s">
        <v>16</v>
      </c>
      <c r="D2607" s="44" t="str" cm="1">
        <f t="array" ref="D2607">_xlfn.TEXTJOIN(", ",TRUE,IF(($A$2:$A$38766=A2607)*($B$2:$B$38766=B2607),$C$2:$C$38766,""))</f>
        <v>shopping bags, butter milk</v>
      </c>
      <c r="E2607">
        <f>HOUR(Table6[[#This Row],[Date]])</f>
        <v>6</v>
      </c>
      <c r="F2607" s="46">
        <f>TIME(Table6[[#This Row],[Saat]],0,0)</f>
        <v>0.25</v>
      </c>
      <c r="G2607">
        <f>WEEKDAY(Table6[[#This Row],[Date]])</f>
        <v>4</v>
      </c>
      <c r="H2607" t="str">
        <f>", "&amp;Table6[[#This Row],[Column1]]&amp;","</f>
        <v>, shopping bags, butter milk,</v>
      </c>
    </row>
    <row r="2608" spans="1:8" x14ac:dyDescent="0.25">
      <c r="A2608" s="33">
        <v>2928</v>
      </c>
      <c r="B2608" s="41">
        <v>42310.226860671297</v>
      </c>
      <c r="C2608" s="33" t="s">
        <v>22</v>
      </c>
      <c r="D2608" s="42" t="str" cm="1">
        <f t="array" ref="D2608">_xlfn.TEXTJOIN(", ",TRUE,IF(($A$2:$A$38766=A2608)*($B$2:$B$38766=B2608),$C$2:$C$38766,""))</f>
        <v>pork, citrus fruit</v>
      </c>
      <c r="E2608">
        <f>HOUR(Table6[[#This Row],[Date]])</f>
        <v>5</v>
      </c>
      <c r="F2608" s="46">
        <f>TIME(Table6[[#This Row],[Saat]],0,0)</f>
        <v>0.20833333333333334</v>
      </c>
      <c r="G2608">
        <f>WEEKDAY(Table6[[#This Row],[Date]])</f>
        <v>2</v>
      </c>
      <c r="H2608" t="str">
        <f>", "&amp;Table6[[#This Row],[Column1]]&amp;","</f>
        <v>, pork, citrus fruit,</v>
      </c>
    </row>
    <row r="2609" spans="1:8" x14ac:dyDescent="0.25">
      <c r="A2609" s="34">
        <v>2928</v>
      </c>
      <c r="B2609" s="43">
        <v>42310.226860671297</v>
      </c>
      <c r="C2609" s="34" t="s">
        <v>8</v>
      </c>
      <c r="D2609" s="44" t="str" cm="1">
        <f t="array" ref="D2609">_xlfn.TEXTJOIN(", ",TRUE,IF(($A$2:$A$38766=A2609)*($B$2:$B$38766=B2609),$C$2:$C$38766,""))</f>
        <v>pork, citrus fruit</v>
      </c>
      <c r="E2609">
        <f>HOUR(Table6[[#This Row],[Date]])</f>
        <v>5</v>
      </c>
      <c r="F2609" s="46">
        <f>TIME(Table6[[#This Row],[Saat]],0,0)</f>
        <v>0.20833333333333334</v>
      </c>
      <c r="G2609">
        <f>WEEKDAY(Table6[[#This Row],[Date]])</f>
        <v>2</v>
      </c>
      <c r="H2609" t="str">
        <f>", "&amp;Table6[[#This Row],[Column1]]&amp;","</f>
        <v>, pork, citrus fruit,</v>
      </c>
    </row>
    <row r="2610" spans="1:8" x14ac:dyDescent="0.25">
      <c r="A2610" s="33">
        <v>4817</v>
      </c>
      <c r="B2610" s="41">
        <v>42081.726715775461</v>
      </c>
      <c r="C2610" s="33" t="s">
        <v>10</v>
      </c>
      <c r="D2610" s="42" t="str" cm="1">
        <f t="array" ref="D2610">_xlfn.TEXTJOIN(", ",TRUE,IF(($A$2:$A$38766=A2610)*($B$2:$B$38766=B2610),$C$2:$C$38766,""))</f>
        <v>frankfurter, misc. beverages</v>
      </c>
      <c r="E2610">
        <f>HOUR(Table6[[#This Row],[Date]])</f>
        <v>17</v>
      </c>
      <c r="F2610" s="46">
        <f>TIME(Table6[[#This Row],[Saat]],0,0)</f>
        <v>0.70833333333333337</v>
      </c>
      <c r="G2610">
        <f>WEEKDAY(Table6[[#This Row],[Date]])</f>
        <v>4</v>
      </c>
      <c r="H2610" t="str">
        <f>", "&amp;Table6[[#This Row],[Column1]]&amp;","</f>
        <v>, frankfurter, misc. beverages,</v>
      </c>
    </row>
    <row r="2611" spans="1:8" x14ac:dyDescent="0.25">
      <c r="A2611" s="34">
        <v>4817</v>
      </c>
      <c r="B2611" s="43">
        <v>42081.726715775461</v>
      </c>
      <c r="C2611" s="34" t="s">
        <v>27</v>
      </c>
      <c r="D2611" s="44" t="str" cm="1">
        <f t="array" ref="D2611">_xlfn.TEXTJOIN(", ",TRUE,IF(($A$2:$A$38766=A2611)*($B$2:$B$38766=B2611),$C$2:$C$38766,""))</f>
        <v>frankfurter, misc. beverages</v>
      </c>
      <c r="E2611">
        <f>HOUR(Table6[[#This Row],[Date]])</f>
        <v>17</v>
      </c>
      <c r="F2611" s="46">
        <f>TIME(Table6[[#This Row],[Saat]],0,0)</f>
        <v>0.70833333333333337</v>
      </c>
      <c r="G2611">
        <f>WEEKDAY(Table6[[#This Row],[Date]])</f>
        <v>4</v>
      </c>
      <c r="H2611" t="str">
        <f>", "&amp;Table6[[#This Row],[Column1]]&amp;","</f>
        <v>, frankfurter, misc. beverages,</v>
      </c>
    </row>
    <row r="2612" spans="1:8" x14ac:dyDescent="0.25">
      <c r="A2612" s="33">
        <v>4257</v>
      </c>
      <c r="B2612" s="41">
        <v>42183.984742199071</v>
      </c>
      <c r="C2612" s="33" t="s">
        <v>40</v>
      </c>
      <c r="D2612" s="42" t="str" cm="1">
        <f t="array" ref="D2612">_xlfn.TEXTJOIN(", ",TRUE,IF(($A$2:$A$38766=A2612)*($B$2:$B$38766=B2612),$C$2:$C$38766,""))</f>
        <v>ice cream, candy</v>
      </c>
      <c r="E2612">
        <f>HOUR(Table6[[#This Row],[Date]])</f>
        <v>23</v>
      </c>
      <c r="F2612" s="46">
        <f>TIME(Table6[[#This Row],[Saat]],0,0)</f>
        <v>0.95833333333333337</v>
      </c>
      <c r="G2612">
        <f>WEEKDAY(Table6[[#This Row],[Date]])</f>
        <v>1</v>
      </c>
      <c r="H2612" t="str">
        <f>", "&amp;Table6[[#This Row],[Column1]]&amp;","</f>
        <v>, ice cream, candy,</v>
      </c>
    </row>
    <row r="2613" spans="1:8" x14ac:dyDescent="0.25">
      <c r="A2613" s="34">
        <v>4257</v>
      </c>
      <c r="B2613" s="43">
        <v>42183.984742199071</v>
      </c>
      <c r="C2613" s="34" t="s">
        <v>44</v>
      </c>
      <c r="D2613" s="44" t="str" cm="1">
        <f t="array" ref="D2613">_xlfn.TEXTJOIN(", ",TRUE,IF(($A$2:$A$38766=A2613)*($B$2:$B$38766=B2613),$C$2:$C$38766,""))</f>
        <v>ice cream, candy</v>
      </c>
      <c r="E2613">
        <f>HOUR(Table6[[#This Row],[Date]])</f>
        <v>23</v>
      </c>
      <c r="F2613" s="46">
        <f>TIME(Table6[[#This Row],[Saat]],0,0)</f>
        <v>0.95833333333333337</v>
      </c>
      <c r="G2613">
        <f>WEEKDAY(Table6[[#This Row],[Date]])</f>
        <v>1</v>
      </c>
      <c r="H2613" t="str">
        <f>", "&amp;Table6[[#This Row],[Column1]]&amp;","</f>
        <v>, ice cream, candy,</v>
      </c>
    </row>
    <row r="2614" spans="1:8" x14ac:dyDescent="0.25">
      <c r="A2614" s="33">
        <v>4254</v>
      </c>
      <c r="B2614" s="41">
        <v>42205.880048043982</v>
      </c>
      <c r="C2614" s="33" t="s">
        <v>48</v>
      </c>
      <c r="D2614" s="42" t="str" cm="1">
        <f t="array" ref="D2614">_xlfn.TEXTJOIN(", ",TRUE,IF(($A$2:$A$38766=A2614)*($B$2:$B$38766=B2614),$C$2:$C$38766,""))</f>
        <v>shopping bags, butter</v>
      </c>
      <c r="E2614">
        <f>HOUR(Table6[[#This Row],[Date]])</f>
        <v>21</v>
      </c>
      <c r="F2614" s="46">
        <f>TIME(Table6[[#This Row],[Saat]],0,0)</f>
        <v>0.875</v>
      </c>
      <c r="G2614">
        <f>WEEKDAY(Table6[[#This Row],[Date]])</f>
        <v>2</v>
      </c>
      <c r="H2614" t="str">
        <f>", "&amp;Table6[[#This Row],[Column1]]&amp;","</f>
        <v>, shopping bags, butter,</v>
      </c>
    </row>
    <row r="2615" spans="1:8" x14ac:dyDescent="0.25">
      <c r="A2615" s="34">
        <v>4254</v>
      </c>
      <c r="B2615" s="43">
        <v>42205.880048043982</v>
      </c>
      <c r="C2615" s="34" t="s">
        <v>12</v>
      </c>
      <c r="D2615" s="44" t="str" cm="1">
        <f t="array" ref="D2615">_xlfn.TEXTJOIN(", ",TRUE,IF(($A$2:$A$38766=A2615)*($B$2:$B$38766=B2615),$C$2:$C$38766,""))</f>
        <v>shopping bags, butter</v>
      </c>
      <c r="E2615">
        <f>HOUR(Table6[[#This Row],[Date]])</f>
        <v>21</v>
      </c>
      <c r="F2615" s="46">
        <f>TIME(Table6[[#This Row],[Saat]],0,0)</f>
        <v>0.875</v>
      </c>
      <c r="G2615">
        <f>WEEKDAY(Table6[[#This Row],[Date]])</f>
        <v>2</v>
      </c>
      <c r="H2615" t="str">
        <f>", "&amp;Table6[[#This Row],[Column1]]&amp;","</f>
        <v>, shopping bags, butter,</v>
      </c>
    </row>
    <row r="2616" spans="1:8" x14ac:dyDescent="0.25">
      <c r="A2616" s="33">
        <v>4071</v>
      </c>
      <c r="B2616" s="41">
        <v>42266.198184351852</v>
      </c>
      <c r="C2616" s="33" t="s">
        <v>19</v>
      </c>
      <c r="D2616" s="42" t="str" cm="1">
        <f t="array" ref="D2616">_xlfn.TEXTJOIN(", ",TRUE,IF(($A$2:$A$38766=A2616)*($B$2:$B$38766=B2616),$C$2:$C$38766,""))</f>
        <v>sausage, frozen meals</v>
      </c>
      <c r="E2616">
        <f>HOUR(Table6[[#This Row],[Date]])</f>
        <v>4</v>
      </c>
      <c r="F2616" s="46">
        <f>TIME(Table6[[#This Row],[Saat]],0,0)</f>
        <v>0.16666666666666666</v>
      </c>
      <c r="G2616">
        <f>WEEKDAY(Table6[[#This Row],[Date]])</f>
        <v>7</v>
      </c>
      <c r="H2616" t="str">
        <f>", "&amp;Table6[[#This Row],[Column1]]&amp;","</f>
        <v>, sausage, frozen meals,</v>
      </c>
    </row>
    <row r="2617" spans="1:8" x14ac:dyDescent="0.25">
      <c r="A2617" s="34">
        <v>4071</v>
      </c>
      <c r="B2617" s="43">
        <v>42266.198184351852</v>
      </c>
      <c r="C2617" s="34" t="s">
        <v>30</v>
      </c>
      <c r="D2617" s="44" t="str" cm="1">
        <f t="array" ref="D2617">_xlfn.TEXTJOIN(", ",TRUE,IF(($A$2:$A$38766=A2617)*($B$2:$B$38766=B2617),$C$2:$C$38766,""))</f>
        <v>sausage, frozen meals</v>
      </c>
      <c r="E2617">
        <f>HOUR(Table6[[#This Row],[Date]])</f>
        <v>4</v>
      </c>
      <c r="F2617" s="46">
        <f>TIME(Table6[[#This Row],[Saat]],0,0)</f>
        <v>0.16666666666666666</v>
      </c>
      <c r="G2617">
        <f>WEEKDAY(Table6[[#This Row],[Date]])</f>
        <v>7</v>
      </c>
      <c r="H2617" t="str">
        <f>", "&amp;Table6[[#This Row],[Column1]]&amp;","</f>
        <v>, sausage, frozen meals,</v>
      </c>
    </row>
    <row r="2618" spans="1:8" x14ac:dyDescent="0.25">
      <c r="A2618" s="33">
        <v>2109</v>
      </c>
      <c r="B2618" s="41">
        <v>42305.87784105324</v>
      </c>
      <c r="C2618" s="33" t="s">
        <v>19</v>
      </c>
      <c r="D2618" s="42" t="str" cm="1">
        <f t="array" ref="D2618">_xlfn.TEXTJOIN(", ",TRUE,IF(($A$2:$A$38766=A2618)*($B$2:$B$38766=B2618),$C$2:$C$38766,""))</f>
        <v>sausage, tropical fruit</v>
      </c>
      <c r="E2618">
        <f>HOUR(Table6[[#This Row],[Date]])</f>
        <v>21</v>
      </c>
      <c r="F2618" s="46">
        <f>TIME(Table6[[#This Row],[Saat]],0,0)</f>
        <v>0.875</v>
      </c>
      <c r="G2618">
        <f>WEEKDAY(Table6[[#This Row],[Date]])</f>
        <v>4</v>
      </c>
      <c r="H2618" t="str">
        <f>", "&amp;Table6[[#This Row],[Column1]]&amp;","</f>
        <v>, sausage, tropical fruit,</v>
      </c>
    </row>
    <row r="2619" spans="1:8" x14ac:dyDescent="0.25">
      <c r="A2619" s="34">
        <v>2109</v>
      </c>
      <c r="B2619" s="43">
        <v>42305.87784105324</v>
      </c>
      <c r="C2619" s="34" t="s">
        <v>6</v>
      </c>
      <c r="D2619" s="44" t="str" cm="1">
        <f t="array" ref="D2619">_xlfn.TEXTJOIN(", ",TRUE,IF(($A$2:$A$38766=A2619)*($B$2:$B$38766=B2619),$C$2:$C$38766,""))</f>
        <v>sausage, tropical fruit</v>
      </c>
      <c r="E2619">
        <f>HOUR(Table6[[#This Row],[Date]])</f>
        <v>21</v>
      </c>
      <c r="F2619" s="46">
        <f>TIME(Table6[[#This Row],[Saat]],0,0)</f>
        <v>0.875</v>
      </c>
      <c r="G2619">
        <f>WEEKDAY(Table6[[#This Row],[Date]])</f>
        <v>4</v>
      </c>
      <c r="H2619" t="str">
        <f>", "&amp;Table6[[#This Row],[Column1]]&amp;","</f>
        <v>, sausage, tropical fruit,</v>
      </c>
    </row>
    <row r="2620" spans="1:8" x14ac:dyDescent="0.25">
      <c r="A2620" s="33">
        <v>1412</v>
      </c>
      <c r="B2620" s="41">
        <v>42131.792398136575</v>
      </c>
      <c r="C2620" s="33" t="s">
        <v>50</v>
      </c>
      <c r="D2620" s="42" t="str" cm="1">
        <f t="array" ref="D2620">_xlfn.TEXTJOIN(", ",TRUE,IF(($A$2:$A$38766=A2620)*($B$2:$B$38766=B2620),$C$2:$C$38766,""))</f>
        <v>whipped/sour cream, margarine</v>
      </c>
      <c r="E2620">
        <f>HOUR(Table6[[#This Row],[Date]])</f>
        <v>19</v>
      </c>
      <c r="F2620" s="46">
        <f>TIME(Table6[[#This Row],[Saat]],0,0)</f>
        <v>0.79166666666666663</v>
      </c>
      <c r="G2620">
        <f>WEEKDAY(Table6[[#This Row],[Date]])</f>
        <v>5</v>
      </c>
      <c r="H2620" t="str">
        <f>", "&amp;Table6[[#This Row],[Column1]]&amp;","</f>
        <v>, whipped/sour cream, margarine,</v>
      </c>
    </row>
    <row r="2621" spans="1:8" x14ac:dyDescent="0.25">
      <c r="A2621" s="34">
        <v>1412</v>
      </c>
      <c r="B2621" s="43">
        <v>42131.792398136575</v>
      </c>
      <c r="C2621" s="34" t="s">
        <v>47</v>
      </c>
      <c r="D2621" s="44" t="str" cm="1">
        <f t="array" ref="D2621">_xlfn.TEXTJOIN(", ",TRUE,IF(($A$2:$A$38766=A2621)*($B$2:$B$38766=B2621),$C$2:$C$38766,""))</f>
        <v>whipped/sour cream, margarine</v>
      </c>
      <c r="E2621">
        <f>HOUR(Table6[[#This Row],[Date]])</f>
        <v>19</v>
      </c>
      <c r="F2621" s="46">
        <f>TIME(Table6[[#This Row],[Saat]],0,0)</f>
        <v>0.79166666666666663</v>
      </c>
      <c r="G2621">
        <f>WEEKDAY(Table6[[#This Row],[Date]])</f>
        <v>5</v>
      </c>
      <c r="H2621" t="str">
        <f>", "&amp;Table6[[#This Row],[Column1]]&amp;","</f>
        <v>, whipped/sour cream, margarine,</v>
      </c>
    </row>
    <row r="2622" spans="1:8" x14ac:dyDescent="0.25">
      <c r="A2622" s="33">
        <v>4088</v>
      </c>
      <c r="B2622" s="41">
        <v>42270.168912384259</v>
      </c>
      <c r="C2622" s="33" t="s">
        <v>36</v>
      </c>
      <c r="D2622" s="42" t="str" cm="1">
        <f t="array" ref="D2622">_xlfn.TEXTJOIN(", ",TRUE,IF(($A$2:$A$38766=A2622)*($B$2:$B$38766=B2622),$C$2:$C$38766,""))</f>
        <v>bottled beer, margarine</v>
      </c>
      <c r="E2622">
        <f>HOUR(Table6[[#This Row],[Date]])</f>
        <v>4</v>
      </c>
      <c r="F2622" s="46">
        <f>TIME(Table6[[#This Row],[Saat]],0,0)</f>
        <v>0.16666666666666666</v>
      </c>
      <c r="G2622">
        <f>WEEKDAY(Table6[[#This Row],[Date]])</f>
        <v>4</v>
      </c>
      <c r="H2622" t="str">
        <f>", "&amp;Table6[[#This Row],[Column1]]&amp;","</f>
        <v>, bottled beer, margarine,</v>
      </c>
    </row>
    <row r="2623" spans="1:8" x14ac:dyDescent="0.25">
      <c r="A2623" s="34">
        <v>4088</v>
      </c>
      <c r="B2623" s="43">
        <v>42270.168912384259</v>
      </c>
      <c r="C2623" s="34" t="s">
        <v>47</v>
      </c>
      <c r="D2623" s="44" t="str" cm="1">
        <f t="array" ref="D2623">_xlfn.TEXTJOIN(", ",TRUE,IF(($A$2:$A$38766=A2623)*($B$2:$B$38766=B2623),$C$2:$C$38766,""))</f>
        <v>bottled beer, margarine</v>
      </c>
      <c r="E2623">
        <f>HOUR(Table6[[#This Row],[Date]])</f>
        <v>4</v>
      </c>
      <c r="F2623" s="46">
        <f>TIME(Table6[[#This Row],[Saat]],0,0)</f>
        <v>0.16666666666666666</v>
      </c>
      <c r="G2623">
        <f>WEEKDAY(Table6[[#This Row],[Date]])</f>
        <v>4</v>
      </c>
      <c r="H2623" t="str">
        <f>", "&amp;Table6[[#This Row],[Column1]]&amp;","</f>
        <v>, bottled beer, margarine,</v>
      </c>
    </row>
    <row r="2624" spans="1:8" x14ac:dyDescent="0.25">
      <c r="A2624" s="33">
        <v>4056</v>
      </c>
      <c r="B2624" s="41">
        <v>42297.526529189818</v>
      </c>
      <c r="C2624" s="33" t="s">
        <v>6</v>
      </c>
      <c r="D2624" s="42" t="str" cm="1">
        <f t="array" ref="D2624">_xlfn.TEXTJOIN(", ",TRUE,IF(($A$2:$A$38766=A2624)*($B$2:$B$38766=B2624),$C$2:$C$38766,""))</f>
        <v>tropical fruit, frankfurter</v>
      </c>
      <c r="E2624">
        <f>HOUR(Table6[[#This Row],[Date]])</f>
        <v>12</v>
      </c>
      <c r="F2624" s="46">
        <f>TIME(Table6[[#This Row],[Saat]],0,0)</f>
        <v>0.5</v>
      </c>
      <c r="G2624">
        <f>WEEKDAY(Table6[[#This Row],[Date]])</f>
        <v>3</v>
      </c>
      <c r="H2624" t="str">
        <f>", "&amp;Table6[[#This Row],[Column1]]&amp;","</f>
        <v>, tropical fruit, frankfurter,</v>
      </c>
    </row>
    <row r="2625" spans="1:8" x14ac:dyDescent="0.25">
      <c r="A2625" s="34">
        <v>4056</v>
      </c>
      <c r="B2625" s="43">
        <v>42297.526529189818</v>
      </c>
      <c r="C2625" s="34" t="s">
        <v>10</v>
      </c>
      <c r="D2625" s="44" t="str" cm="1">
        <f t="array" ref="D2625">_xlfn.TEXTJOIN(", ",TRUE,IF(($A$2:$A$38766=A2625)*($B$2:$B$38766=B2625),$C$2:$C$38766,""))</f>
        <v>tropical fruit, frankfurter</v>
      </c>
      <c r="E2625">
        <f>HOUR(Table6[[#This Row],[Date]])</f>
        <v>12</v>
      </c>
      <c r="F2625" s="46">
        <f>TIME(Table6[[#This Row],[Saat]],0,0)</f>
        <v>0.5</v>
      </c>
      <c r="G2625">
        <f>WEEKDAY(Table6[[#This Row],[Date]])</f>
        <v>3</v>
      </c>
      <c r="H2625" t="str">
        <f>", "&amp;Table6[[#This Row],[Column1]]&amp;","</f>
        <v>, tropical fruit, frankfurter,</v>
      </c>
    </row>
    <row r="2626" spans="1:8" x14ac:dyDescent="0.25">
      <c r="A2626" s="33">
        <v>4441</v>
      </c>
      <c r="B2626" s="41">
        <v>42129.382745011571</v>
      </c>
      <c r="C2626" s="33" t="s">
        <v>32</v>
      </c>
      <c r="D2626" s="42" t="str" cm="1">
        <f t="array" ref="D2626">_xlfn.TEXTJOIN(", ",TRUE,IF(($A$2:$A$38766=A2626)*($B$2:$B$38766=B2626),$C$2:$C$38766,""))</f>
        <v>grapes, soda</v>
      </c>
      <c r="E2626">
        <f>HOUR(Table6[[#This Row],[Date]])</f>
        <v>9</v>
      </c>
      <c r="F2626" s="46">
        <f>TIME(Table6[[#This Row],[Saat]],0,0)</f>
        <v>0.375</v>
      </c>
      <c r="G2626">
        <f>WEEKDAY(Table6[[#This Row],[Date]])</f>
        <v>3</v>
      </c>
      <c r="H2626" t="str">
        <f>", "&amp;Table6[[#This Row],[Column1]]&amp;","</f>
        <v>, grapes, soda,</v>
      </c>
    </row>
    <row r="2627" spans="1:8" x14ac:dyDescent="0.25">
      <c r="A2627" s="34">
        <v>4441</v>
      </c>
      <c r="B2627" s="43">
        <v>42129.382745011571</v>
      </c>
      <c r="C2627" s="34" t="s">
        <v>31</v>
      </c>
      <c r="D2627" s="44" t="str" cm="1">
        <f t="array" ref="D2627">_xlfn.TEXTJOIN(", ",TRUE,IF(($A$2:$A$38766=A2627)*($B$2:$B$38766=B2627),$C$2:$C$38766,""))</f>
        <v>grapes, soda</v>
      </c>
      <c r="E2627">
        <f>HOUR(Table6[[#This Row],[Date]])</f>
        <v>9</v>
      </c>
      <c r="F2627" s="46">
        <f>TIME(Table6[[#This Row],[Saat]],0,0)</f>
        <v>0.375</v>
      </c>
      <c r="G2627">
        <f>WEEKDAY(Table6[[#This Row],[Date]])</f>
        <v>3</v>
      </c>
      <c r="H2627" t="str">
        <f>", "&amp;Table6[[#This Row],[Column1]]&amp;","</f>
        <v>, grapes, soda,</v>
      </c>
    </row>
    <row r="2628" spans="1:8" x14ac:dyDescent="0.25">
      <c r="A2628" s="33">
        <v>4363</v>
      </c>
      <c r="B2628" s="41">
        <v>42011.469581793979</v>
      </c>
      <c r="C2628" s="33" t="s">
        <v>39</v>
      </c>
      <c r="D2628" s="42" t="str" cm="1">
        <f t="array" ref="D2628">_xlfn.TEXTJOIN(", ",TRUE,IF(($A$2:$A$38766=A2628)*($B$2:$B$38766=B2628),$C$2:$C$38766,""))</f>
        <v>meat, butter milk</v>
      </c>
      <c r="E2628">
        <f>HOUR(Table6[[#This Row],[Date]])</f>
        <v>11</v>
      </c>
      <c r="F2628" s="46">
        <f>TIME(Table6[[#This Row],[Saat]],0,0)</f>
        <v>0.45833333333333331</v>
      </c>
      <c r="G2628">
        <f>WEEKDAY(Table6[[#This Row],[Date]])</f>
        <v>4</v>
      </c>
      <c r="H2628" t="str">
        <f>", "&amp;Table6[[#This Row],[Column1]]&amp;","</f>
        <v>, meat, butter milk,</v>
      </c>
    </row>
    <row r="2629" spans="1:8" x14ac:dyDescent="0.25">
      <c r="A2629" s="34">
        <v>4363</v>
      </c>
      <c r="B2629" s="43">
        <v>42011.469581793979</v>
      </c>
      <c r="C2629" s="34" t="s">
        <v>16</v>
      </c>
      <c r="D2629" s="44" t="str" cm="1">
        <f t="array" ref="D2629">_xlfn.TEXTJOIN(", ",TRUE,IF(($A$2:$A$38766=A2629)*($B$2:$B$38766=B2629),$C$2:$C$38766,""))</f>
        <v>meat, butter milk</v>
      </c>
      <c r="E2629">
        <f>HOUR(Table6[[#This Row],[Date]])</f>
        <v>11</v>
      </c>
      <c r="F2629" s="46">
        <f>TIME(Table6[[#This Row],[Saat]],0,0)</f>
        <v>0.45833333333333331</v>
      </c>
      <c r="G2629">
        <f>WEEKDAY(Table6[[#This Row],[Date]])</f>
        <v>4</v>
      </c>
      <c r="H2629" t="str">
        <f>", "&amp;Table6[[#This Row],[Column1]]&amp;","</f>
        <v>, meat, butter milk,</v>
      </c>
    </row>
    <row r="2630" spans="1:8" x14ac:dyDescent="0.25">
      <c r="A2630" s="33">
        <v>2107</v>
      </c>
      <c r="B2630" s="41">
        <v>42335.982622094911</v>
      </c>
      <c r="C2630" s="33" t="s">
        <v>10</v>
      </c>
      <c r="D2630" s="42" t="str" cm="1">
        <f t="array" ref="D2630">_xlfn.TEXTJOIN(", ",TRUE,IF(($A$2:$A$38766=A2630)*($B$2:$B$38766=B2630),$C$2:$C$38766,""))</f>
        <v>frankfurter, bottled water</v>
      </c>
      <c r="E2630">
        <f>HOUR(Table6[[#This Row],[Date]])</f>
        <v>23</v>
      </c>
      <c r="F2630" s="46">
        <f>TIME(Table6[[#This Row],[Saat]],0,0)</f>
        <v>0.95833333333333337</v>
      </c>
      <c r="G2630">
        <f>WEEKDAY(Table6[[#This Row],[Date]])</f>
        <v>6</v>
      </c>
      <c r="H2630" t="str">
        <f>", "&amp;Table6[[#This Row],[Column1]]&amp;","</f>
        <v>, frankfurter, bottled water,</v>
      </c>
    </row>
    <row r="2631" spans="1:8" x14ac:dyDescent="0.25">
      <c r="A2631" s="34">
        <v>2107</v>
      </c>
      <c r="B2631" s="43">
        <v>42335.982622094911</v>
      </c>
      <c r="C2631" s="34" t="s">
        <v>17</v>
      </c>
      <c r="D2631" s="44" t="str" cm="1">
        <f t="array" ref="D2631">_xlfn.TEXTJOIN(", ",TRUE,IF(($A$2:$A$38766=A2631)*($B$2:$B$38766=B2631),$C$2:$C$38766,""))</f>
        <v>frankfurter, bottled water</v>
      </c>
      <c r="E2631">
        <f>HOUR(Table6[[#This Row],[Date]])</f>
        <v>23</v>
      </c>
      <c r="F2631" s="46">
        <f>TIME(Table6[[#This Row],[Saat]],0,0)</f>
        <v>0.95833333333333337</v>
      </c>
      <c r="G2631">
        <f>WEEKDAY(Table6[[#This Row],[Date]])</f>
        <v>6</v>
      </c>
      <c r="H2631" t="str">
        <f>", "&amp;Table6[[#This Row],[Column1]]&amp;","</f>
        <v>, frankfurter, bottled water,</v>
      </c>
    </row>
    <row r="2632" spans="1:8" x14ac:dyDescent="0.25">
      <c r="A2632" s="33">
        <v>2941</v>
      </c>
      <c r="B2632" s="41">
        <v>42058.455162361111</v>
      </c>
      <c r="C2632" s="33" t="s">
        <v>37</v>
      </c>
      <c r="D2632" s="42" t="str" cm="1">
        <f t="array" ref="D2632">_xlfn.TEXTJOIN(", ",TRUE,IF(($A$2:$A$38766=A2632)*($B$2:$B$38766=B2632),$C$2:$C$38766,""))</f>
        <v>dessert, brown bread</v>
      </c>
      <c r="E2632">
        <f>HOUR(Table6[[#This Row],[Date]])</f>
        <v>10</v>
      </c>
      <c r="F2632" s="46">
        <f>TIME(Table6[[#This Row],[Saat]],0,0)</f>
        <v>0.41666666666666669</v>
      </c>
      <c r="G2632">
        <f>WEEKDAY(Table6[[#This Row],[Date]])</f>
        <v>2</v>
      </c>
      <c r="H2632" t="str">
        <f>", "&amp;Table6[[#This Row],[Column1]]&amp;","</f>
        <v>, dessert, brown bread,</v>
      </c>
    </row>
    <row r="2633" spans="1:8" x14ac:dyDescent="0.25">
      <c r="A2633" s="34">
        <v>2941</v>
      </c>
      <c r="B2633" s="43">
        <v>42058.455162361111</v>
      </c>
      <c r="C2633" s="34" t="s">
        <v>20</v>
      </c>
      <c r="D2633" s="44" t="str" cm="1">
        <f t="array" ref="D2633">_xlfn.TEXTJOIN(", ",TRUE,IF(($A$2:$A$38766=A2633)*($B$2:$B$38766=B2633),$C$2:$C$38766,""))</f>
        <v>dessert, brown bread</v>
      </c>
      <c r="E2633">
        <f>HOUR(Table6[[#This Row],[Date]])</f>
        <v>10</v>
      </c>
      <c r="F2633" s="46">
        <f>TIME(Table6[[#This Row],[Saat]],0,0)</f>
        <v>0.41666666666666669</v>
      </c>
      <c r="G2633">
        <f>WEEKDAY(Table6[[#This Row],[Date]])</f>
        <v>2</v>
      </c>
      <c r="H2633" t="str">
        <f>", "&amp;Table6[[#This Row],[Column1]]&amp;","</f>
        <v>, dessert, brown bread,</v>
      </c>
    </row>
    <row r="2634" spans="1:8" x14ac:dyDescent="0.25">
      <c r="A2634" s="33">
        <v>1497</v>
      </c>
      <c r="B2634" s="41">
        <v>42211.025564120369</v>
      </c>
      <c r="C2634" s="33" t="s">
        <v>48</v>
      </c>
      <c r="D2634" s="42" t="str" cm="1">
        <f t="array" ref="D2634">_xlfn.TEXTJOIN(", ",TRUE,IF(($A$2:$A$38766=A2634)*($B$2:$B$38766=B2634),$C$2:$C$38766,""))</f>
        <v>shopping bags, butter milk</v>
      </c>
      <c r="E2634">
        <f>HOUR(Table6[[#This Row],[Date]])</f>
        <v>0</v>
      </c>
      <c r="F2634" s="46">
        <f>TIME(Table6[[#This Row],[Saat]],0,0)</f>
        <v>0</v>
      </c>
      <c r="G2634">
        <f>WEEKDAY(Table6[[#This Row],[Date]])</f>
        <v>1</v>
      </c>
      <c r="H2634" t="str">
        <f>", "&amp;Table6[[#This Row],[Column1]]&amp;","</f>
        <v>, shopping bags, butter milk,</v>
      </c>
    </row>
    <row r="2635" spans="1:8" x14ac:dyDescent="0.25">
      <c r="A2635" s="34">
        <v>1497</v>
      </c>
      <c r="B2635" s="43">
        <v>42211.025564120369</v>
      </c>
      <c r="C2635" s="34" t="s">
        <v>16</v>
      </c>
      <c r="D2635" s="44" t="str" cm="1">
        <f t="array" ref="D2635">_xlfn.TEXTJOIN(", ",TRUE,IF(($A$2:$A$38766=A2635)*($B$2:$B$38766=B2635),$C$2:$C$38766,""))</f>
        <v>shopping bags, butter milk</v>
      </c>
      <c r="E2635">
        <f>HOUR(Table6[[#This Row],[Date]])</f>
        <v>0</v>
      </c>
      <c r="F2635" s="46">
        <f>TIME(Table6[[#This Row],[Saat]],0,0)</f>
        <v>0</v>
      </c>
      <c r="G2635">
        <f>WEEKDAY(Table6[[#This Row],[Date]])</f>
        <v>1</v>
      </c>
      <c r="H2635" t="str">
        <f>", "&amp;Table6[[#This Row],[Column1]]&amp;","</f>
        <v>, shopping bags, butter milk,</v>
      </c>
    </row>
    <row r="2636" spans="1:8" x14ac:dyDescent="0.25">
      <c r="A2636" s="33">
        <v>2211</v>
      </c>
      <c r="B2636" s="41">
        <v>42005.08580497685</v>
      </c>
      <c r="C2636" s="33" t="s">
        <v>12</v>
      </c>
      <c r="D2636" s="42" t="str" cm="1">
        <f t="array" ref="D2636">_xlfn.TEXTJOIN(", ",TRUE,IF(($A$2:$A$38766=A2636)*($B$2:$B$38766=B2636),$C$2:$C$38766,""))</f>
        <v>butter, pastry</v>
      </c>
      <c r="E2636">
        <f>HOUR(Table6[[#This Row],[Date]])</f>
        <v>2</v>
      </c>
      <c r="F2636" s="46">
        <f>TIME(Table6[[#This Row],[Saat]],0,0)</f>
        <v>8.3333333333333329E-2</v>
      </c>
      <c r="G2636">
        <f>WEEKDAY(Table6[[#This Row],[Date]])</f>
        <v>5</v>
      </c>
      <c r="H2636" t="str">
        <f>", "&amp;Table6[[#This Row],[Column1]]&amp;","</f>
        <v>, butter, pastry,</v>
      </c>
    </row>
    <row r="2637" spans="1:8" x14ac:dyDescent="0.25">
      <c r="A2637" s="34">
        <v>2211</v>
      </c>
      <c r="B2637" s="43">
        <v>42005.08580497685</v>
      </c>
      <c r="C2637" s="34" t="s">
        <v>23</v>
      </c>
      <c r="D2637" s="44" t="str" cm="1">
        <f t="array" ref="D2637">_xlfn.TEXTJOIN(", ",TRUE,IF(($A$2:$A$38766=A2637)*($B$2:$B$38766=B2637),$C$2:$C$38766,""))</f>
        <v>butter, pastry</v>
      </c>
      <c r="E2637">
        <f>HOUR(Table6[[#This Row],[Date]])</f>
        <v>2</v>
      </c>
      <c r="F2637" s="46">
        <f>TIME(Table6[[#This Row],[Saat]],0,0)</f>
        <v>8.3333333333333329E-2</v>
      </c>
      <c r="G2637">
        <f>WEEKDAY(Table6[[#This Row],[Date]])</f>
        <v>5</v>
      </c>
      <c r="H2637" t="str">
        <f>", "&amp;Table6[[#This Row],[Column1]]&amp;","</f>
        <v>, butter, pastry,</v>
      </c>
    </row>
    <row r="2638" spans="1:8" x14ac:dyDescent="0.25">
      <c r="A2638" s="33">
        <v>3510</v>
      </c>
      <c r="B2638" s="41">
        <v>42036.28992048611</v>
      </c>
      <c r="C2638" s="33" t="s">
        <v>10</v>
      </c>
      <c r="D2638" s="42" t="str" cm="1">
        <f t="array" ref="D2638">_xlfn.TEXTJOIN(", ",TRUE,IF(($A$2:$A$38766=A2638)*($B$2:$B$38766=B2638),$C$2:$C$38766,""))</f>
        <v>frankfurter, frozen vegetables</v>
      </c>
      <c r="E2638">
        <f>HOUR(Table6[[#This Row],[Date]])</f>
        <v>6</v>
      </c>
      <c r="F2638" s="46">
        <f>TIME(Table6[[#This Row],[Saat]],0,0)</f>
        <v>0.25</v>
      </c>
      <c r="G2638">
        <f>WEEKDAY(Table6[[#This Row],[Date]])</f>
        <v>1</v>
      </c>
      <c r="H2638" t="str">
        <f>", "&amp;Table6[[#This Row],[Column1]]&amp;","</f>
        <v>, frankfurter, frozen vegetables,</v>
      </c>
    </row>
    <row r="2639" spans="1:8" x14ac:dyDescent="0.25">
      <c r="A2639" s="34">
        <v>3510</v>
      </c>
      <c r="B2639" s="43">
        <v>42036.28992048611</v>
      </c>
      <c r="C2639" s="34" t="s">
        <v>51</v>
      </c>
      <c r="D2639" s="44" t="str" cm="1">
        <f t="array" ref="D2639">_xlfn.TEXTJOIN(", ",TRUE,IF(($A$2:$A$38766=A2639)*($B$2:$B$38766=B2639),$C$2:$C$38766,""))</f>
        <v>frankfurter, frozen vegetables</v>
      </c>
      <c r="E2639">
        <f>HOUR(Table6[[#This Row],[Date]])</f>
        <v>6</v>
      </c>
      <c r="F2639" s="46">
        <f>TIME(Table6[[#This Row],[Saat]],0,0)</f>
        <v>0.25</v>
      </c>
      <c r="G2639">
        <f>WEEKDAY(Table6[[#This Row],[Date]])</f>
        <v>1</v>
      </c>
      <c r="H2639" t="str">
        <f>", "&amp;Table6[[#This Row],[Column1]]&amp;","</f>
        <v>, frankfurter, frozen vegetables,</v>
      </c>
    </row>
    <row r="2640" spans="1:8" x14ac:dyDescent="0.25">
      <c r="A2640" s="33">
        <v>4074</v>
      </c>
      <c r="B2640" s="41">
        <v>42151.005574537034</v>
      </c>
      <c r="C2640" s="33" t="s">
        <v>22</v>
      </c>
      <c r="D2640" s="42" t="str" cm="1">
        <f t="array" ref="D2640">_xlfn.TEXTJOIN(", ",TRUE,IF(($A$2:$A$38766=A2640)*($B$2:$B$38766=B2640),$C$2:$C$38766,""))</f>
        <v xml:space="preserve">pork, cream cheese </v>
      </c>
      <c r="E2640">
        <f>HOUR(Table6[[#This Row],[Date]])</f>
        <v>0</v>
      </c>
      <c r="F2640" s="46">
        <f>TIME(Table6[[#This Row],[Saat]],0,0)</f>
        <v>0</v>
      </c>
      <c r="G2640">
        <f>WEEKDAY(Table6[[#This Row],[Date]])</f>
        <v>4</v>
      </c>
      <c r="H2640" t="str">
        <f>", "&amp;Table6[[#This Row],[Column1]]&amp;","</f>
        <v>, pork, cream cheese ,</v>
      </c>
    </row>
    <row r="2641" spans="1:8" x14ac:dyDescent="0.25">
      <c r="A2641" s="34">
        <v>4074</v>
      </c>
      <c r="B2641" s="43">
        <v>42151.005574537034</v>
      </c>
      <c r="C2641" s="34" t="s">
        <v>42</v>
      </c>
      <c r="D2641" s="44" t="str" cm="1">
        <f t="array" ref="D2641">_xlfn.TEXTJOIN(", ",TRUE,IF(($A$2:$A$38766=A2641)*($B$2:$B$38766=B2641),$C$2:$C$38766,""))</f>
        <v xml:space="preserve">pork, cream cheese </v>
      </c>
      <c r="E2641">
        <f>HOUR(Table6[[#This Row],[Date]])</f>
        <v>0</v>
      </c>
      <c r="F2641" s="46">
        <f>TIME(Table6[[#This Row],[Saat]],0,0)</f>
        <v>0</v>
      </c>
      <c r="G2641">
        <f>WEEKDAY(Table6[[#This Row],[Date]])</f>
        <v>4</v>
      </c>
      <c r="H2641" t="str">
        <f>", "&amp;Table6[[#This Row],[Column1]]&amp;","</f>
        <v>, pork, cream cheese ,</v>
      </c>
    </row>
    <row r="2642" spans="1:8" x14ac:dyDescent="0.25">
      <c r="A2642" s="33">
        <v>3190</v>
      </c>
      <c r="B2642" s="41">
        <v>42329.366763773149</v>
      </c>
      <c r="C2642" s="33" t="s">
        <v>39</v>
      </c>
      <c r="D2642" s="42" t="str" cm="1">
        <f t="array" ref="D2642">_xlfn.TEXTJOIN(", ",TRUE,IF(($A$2:$A$38766=A2642)*($B$2:$B$38766=B2642),$C$2:$C$38766,""))</f>
        <v>meat, chicken</v>
      </c>
      <c r="E2642">
        <f>HOUR(Table6[[#This Row],[Date]])</f>
        <v>8</v>
      </c>
      <c r="F2642" s="46">
        <f>TIME(Table6[[#This Row],[Saat]],0,0)</f>
        <v>0.33333333333333331</v>
      </c>
      <c r="G2642">
        <f>WEEKDAY(Table6[[#This Row],[Date]])</f>
        <v>7</v>
      </c>
      <c r="H2642" t="str">
        <f>", "&amp;Table6[[#This Row],[Column1]]&amp;","</f>
        <v>, meat, chicken,</v>
      </c>
    </row>
    <row r="2643" spans="1:8" x14ac:dyDescent="0.25">
      <c r="A2643" s="34">
        <v>3190</v>
      </c>
      <c r="B2643" s="43">
        <v>42329.366763773149</v>
      </c>
      <c r="C2643" s="34" t="s">
        <v>11</v>
      </c>
      <c r="D2643" s="44" t="str" cm="1">
        <f t="array" ref="D2643">_xlfn.TEXTJOIN(", ",TRUE,IF(($A$2:$A$38766=A2643)*($B$2:$B$38766=B2643),$C$2:$C$38766,""))</f>
        <v>meat, chicken</v>
      </c>
      <c r="E2643">
        <f>HOUR(Table6[[#This Row],[Date]])</f>
        <v>8</v>
      </c>
      <c r="F2643" s="46">
        <f>TIME(Table6[[#This Row],[Saat]],0,0)</f>
        <v>0.33333333333333331</v>
      </c>
      <c r="G2643">
        <f>WEEKDAY(Table6[[#This Row],[Date]])</f>
        <v>7</v>
      </c>
      <c r="H2643" t="str">
        <f>", "&amp;Table6[[#This Row],[Column1]]&amp;","</f>
        <v>, meat, chicken,</v>
      </c>
    </row>
    <row r="2644" spans="1:8" x14ac:dyDescent="0.25">
      <c r="A2644" s="33">
        <v>2297</v>
      </c>
      <c r="B2644" s="41">
        <v>42007.862644907407</v>
      </c>
      <c r="C2644" s="33" t="s">
        <v>20</v>
      </c>
      <c r="D2644" s="42" t="str" cm="1">
        <f t="array" ref="D2644">_xlfn.TEXTJOIN(", ",TRUE,IF(($A$2:$A$38766=A2644)*($B$2:$B$38766=B2644),$C$2:$C$38766,""))</f>
        <v>brown bread, shopping bags</v>
      </c>
      <c r="E2644">
        <f>HOUR(Table6[[#This Row],[Date]])</f>
        <v>20</v>
      </c>
      <c r="F2644" s="46">
        <f>TIME(Table6[[#This Row],[Saat]],0,0)</f>
        <v>0.83333333333333337</v>
      </c>
      <c r="G2644">
        <f>WEEKDAY(Table6[[#This Row],[Date]])</f>
        <v>7</v>
      </c>
      <c r="H2644" t="str">
        <f>", "&amp;Table6[[#This Row],[Column1]]&amp;","</f>
        <v>, brown bread, shopping bags,</v>
      </c>
    </row>
    <row r="2645" spans="1:8" x14ac:dyDescent="0.25">
      <c r="A2645" s="34">
        <v>2297</v>
      </c>
      <c r="B2645" s="43">
        <v>42007.862644907407</v>
      </c>
      <c r="C2645" s="34" t="s">
        <v>48</v>
      </c>
      <c r="D2645" s="44" t="str" cm="1">
        <f t="array" ref="D2645">_xlfn.TEXTJOIN(", ",TRUE,IF(($A$2:$A$38766=A2645)*($B$2:$B$38766=B2645),$C$2:$C$38766,""))</f>
        <v>brown bread, shopping bags</v>
      </c>
      <c r="E2645">
        <f>HOUR(Table6[[#This Row],[Date]])</f>
        <v>20</v>
      </c>
      <c r="F2645" s="46">
        <f>TIME(Table6[[#This Row],[Saat]],0,0)</f>
        <v>0.83333333333333337</v>
      </c>
      <c r="G2645">
        <f>WEEKDAY(Table6[[#This Row],[Date]])</f>
        <v>7</v>
      </c>
      <c r="H2645" t="str">
        <f>", "&amp;Table6[[#This Row],[Column1]]&amp;","</f>
        <v>, brown bread, shopping bags,</v>
      </c>
    </row>
    <row r="2646" spans="1:8" x14ac:dyDescent="0.25">
      <c r="A2646" s="33">
        <v>3311</v>
      </c>
      <c r="B2646" s="41">
        <v>42011.469581793979</v>
      </c>
      <c r="C2646" s="33" t="s">
        <v>19</v>
      </c>
      <c r="D2646" s="42" t="str" cm="1">
        <f t="array" ref="D2646">_xlfn.TEXTJOIN(", ",TRUE,IF(($A$2:$A$38766=A2646)*($B$2:$B$38766=B2646),$C$2:$C$38766,""))</f>
        <v>sausage, onions</v>
      </c>
      <c r="E2646">
        <f>HOUR(Table6[[#This Row],[Date]])</f>
        <v>11</v>
      </c>
      <c r="F2646" s="46">
        <f>TIME(Table6[[#This Row],[Saat]],0,0)</f>
        <v>0.45833333333333331</v>
      </c>
      <c r="G2646">
        <f>WEEKDAY(Table6[[#This Row],[Date]])</f>
        <v>4</v>
      </c>
      <c r="H2646" t="str">
        <f>", "&amp;Table6[[#This Row],[Column1]]&amp;","</f>
        <v>, sausage, onions,</v>
      </c>
    </row>
    <row r="2647" spans="1:8" x14ac:dyDescent="0.25">
      <c r="A2647" s="34">
        <v>3311</v>
      </c>
      <c r="B2647" s="43">
        <v>42011.469581793979</v>
      </c>
      <c r="C2647" s="34" t="s">
        <v>45</v>
      </c>
      <c r="D2647" s="44" t="str" cm="1">
        <f t="array" ref="D2647">_xlfn.TEXTJOIN(", ",TRUE,IF(($A$2:$A$38766=A2647)*($B$2:$B$38766=B2647),$C$2:$C$38766,""))</f>
        <v>sausage, onions</v>
      </c>
      <c r="E2647">
        <f>HOUR(Table6[[#This Row],[Date]])</f>
        <v>11</v>
      </c>
      <c r="F2647" s="46">
        <f>TIME(Table6[[#This Row],[Saat]],0,0)</f>
        <v>0.45833333333333331</v>
      </c>
      <c r="G2647">
        <f>WEEKDAY(Table6[[#This Row],[Date]])</f>
        <v>4</v>
      </c>
      <c r="H2647" t="str">
        <f>", "&amp;Table6[[#This Row],[Column1]]&amp;","</f>
        <v>, sausage, onions,</v>
      </c>
    </row>
    <row r="2648" spans="1:8" x14ac:dyDescent="0.25">
      <c r="A2648" s="33">
        <v>3085</v>
      </c>
      <c r="B2648" s="41">
        <v>42025.878046747683</v>
      </c>
      <c r="C2648" s="33" t="s">
        <v>21</v>
      </c>
      <c r="D2648" s="42" t="str" cm="1">
        <f t="array" ref="D2648">_xlfn.TEXTJOIN(", ",TRUE,IF(($A$2:$A$38766=A2648)*($B$2:$B$38766=B2648),$C$2:$C$38766,""))</f>
        <v>hamburger meat, grapes</v>
      </c>
      <c r="E2648">
        <f>HOUR(Table6[[#This Row],[Date]])</f>
        <v>21</v>
      </c>
      <c r="F2648" s="46">
        <f>TIME(Table6[[#This Row],[Saat]],0,0)</f>
        <v>0.875</v>
      </c>
      <c r="G2648">
        <f>WEEKDAY(Table6[[#This Row],[Date]])</f>
        <v>4</v>
      </c>
      <c r="H2648" t="str">
        <f>", "&amp;Table6[[#This Row],[Column1]]&amp;","</f>
        <v>, hamburger meat, grapes,</v>
      </c>
    </row>
    <row r="2649" spans="1:8" x14ac:dyDescent="0.25">
      <c r="A2649" s="34">
        <v>3085</v>
      </c>
      <c r="B2649" s="43">
        <v>42025.878046747683</v>
      </c>
      <c r="C2649" s="34" t="s">
        <v>32</v>
      </c>
      <c r="D2649" s="44" t="str" cm="1">
        <f t="array" ref="D2649">_xlfn.TEXTJOIN(", ",TRUE,IF(($A$2:$A$38766=A2649)*($B$2:$B$38766=B2649),$C$2:$C$38766,""))</f>
        <v>hamburger meat, grapes</v>
      </c>
      <c r="E2649">
        <f>HOUR(Table6[[#This Row],[Date]])</f>
        <v>21</v>
      </c>
      <c r="F2649" s="46">
        <f>TIME(Table6[[#This Row],[Saat]],0,0)</f>
        <v>0.875</v>
      </c>
      <c r="G2649">
        <f>WEEKDAY(Table6[[#This Row],[Date]])</f>
        <v>4</v>
      </c>
      <c r="H2649" t="str">
        <f>", "&amp;Table6[[#This Row],[Column1]]&amp;","</f>
        <v>, hamburger meat, grapes,</v>
      </c>
    </row>
    <row r="2650" spans="1:8" x14ac:dyDescent="0.25">
      <c r="A2650" s="33">
        <v>3693</v>
      </c>
      <c r="B2650" s="41">
        <v>42324.243102962966</v>
      </c>
      <c r="C2650" s="33" t="s">
        <v>39</v>
      </c>
      <c r="D2650" s="42" t="str" cm="1">
        <f t="array" ref="D2650">_xlfn.TEXTJOIN(", ",TRUE,IF(($A$2:$A$38766=A2650)*($B$2:$B$38766=B2650),$C$2:$C$38766,""))</f>
        <v>meat, whipped/sour cream</v>
      </c>
      <c r="E2650">
        <f>HOUR(Table6[[#This Row],[Date]])</f>
        <v>5</v>
      </c>
      <c r="F2650" s="46">
        <f>TIME(Table6[[#This Row],[Saat]],0,0)</f>
        <v>0.20833333333333334</v>
      </c>
      <c r="G2650">
        <f>WEEKDAY(Table6[[#This Row],[Date]])</f>
        <v>2</v>
      </c>
      <c r="H2650" t="str">
        <f>", "&amp;Table6[[#This Row],[Column1]]&amp;","</f>
        <v>, meat, whipped/sour cream,</v>
      </c>
    </row>
    <row r="2651" spans="1:8" x14ac:dyDescent="0.25">
      <c r="A2651" s="34">
        <v>3693</v>
      </c>
      <c r="B2651" s="43">
        <v>42324.243102962966</v>
      </c>
      <c r="C2651" s="34" t="s">
        <v>50</v>
      </c>
      <c r="D2651" s="44" t="str" cm="1">
        <f t="array" ref="D2651">_xlfn.TEXTJOIN(", ",TRUE,IF(($A$2:$A$38766=A2651)*($B$2:$B$38766=B2651),$C$2:$C$38766,""))</f>
        <v>meat, whipped/sour cream</v>
      </c>
      <c r="E2651">
        <f>HOUR(Table6[[#This Row],[Date]])</f>
        <v>5</v>
      </c>
      <c r="F2651" s="46">
        <f>TIME(Table6[[#This Row],[Saat]],0,0)</f>
        <v>0.20833333333333334</v>
      </c>
      <c r="G2651">
        <f>WEEKDAY(Table6[[#This Row],[Date]])</f>
        <v>2</v>
      </c>
      <c r="H2651" t="str">
        <f>", "&amp;Table6[[#This Row],[Column1]]&amp;","</f>
        <v>, meat, whipped/sour cream,</v>
      </c>
    </row>
    <row r="2652" spans="1:8" x14ac:dyDescent="0.25">
      <c r="A2652" s="33">
        <v>4859</v>
      </c>
      <c r="B2652" s="41">
        <v>42192.348128576392</v>
      </c>
      <c r="C2652" s="33" t="s">
        <v>22</v>
      </c>
      <c r="D2652" s="42" t="str" cm="1">
        <f t="array" ref="D2652">_xlfn.TEXTJOIN(", ",TRUE,IF(($A$2:$A$38766=A2652)*($B$2:$B$38766=B2652),$C$2:$C$38766,""))</f>
        <v>pork, whipped/sour cream</v>
      </c>
      <c r="E2652">
        <f>HOUR(Table6[[#This Row],[Date]])</f>
        <v>8</v>
      </c>
      <c r="F2652" s="46">
        <f>TIME(Table6[[#This Row],[Saat]],0,0)</f>
        <v>0.33333333333333331</v>
      </c>
      <c r="G2652">
        <f>WEEKDAY(Table6[[#This Row],[Date]])</f>
        <v>3</v>
      </c>
      <c r="H2652" t="str">
        <f>", "&amp;Table6[[#This Row],[Column1]]&amp;","</f>
        <v>, pork, whipped/sour cream,</v>
      </c>
    </row>
    <row r="2653" spans="1:8" x14ac:dyDescent="0.25">
      <c r="A2653" s="34">
        <v>4859</v>
      </c>
      <c r="B2653" s="43">
        <v>42192.348128576392</v>
      </c>
      <c r="C2653" s="34" t="s">
        <v>50</v>
      </c>
      <c r="D2653" s="44" t="str" cm="1">
        <f t="array" ref="D2653">_xlfn.TEXTJOIN(", ",TRUE,IF(($A$2:$A$38766=A2653)*($B$2:$B$38766=B2653),$C$2:$C$38766,""))</f>
        <v>pork, whipped/sour cream</v>
      </c>
      <c r="E2653">
        <f>HOUR(Table6[[#This Row],[Date]])</f>
        <v>8</v>
      </c>
      <c r="F2653" s="46">
        <f>TIME(Table6[[#This Row],[Saat]],0,0)</f>
        <v>0.33333333333333331</v>
      </c>
      <c r="G2653">
        <f>WEEKDAY(Table6[[#This Row],[Date]])</f>
        <v>3</v>
      </c>
      <c r="H2653" t="str">
        <f>", "&amp;Table6[[#This Row],[Column1]]&amp;","</f>
        <v>, pork, whipped/sour cream,</v>
      </c>
    </row>
    <row r="2654" spans="1:8" x14ac:dyDescent="0.25">
      <c r="A2654" s="33">
        <v>2125</v>
      </c>
      <c r="B2654" s="41">
        <v>42180.424438449074</v>
      </c>
      <c r="C2654" s="33" t="s">
        <v>50</v>
      </c>
      <c r="D2654" s="42" t="str" cm="1">
        <f t="array" ref="D2654">_xlfn.TEXTJOIN(", ",TRUE,IF(($A$2:$A$38766=A2654)*($B$2:$B$38766=B2654),$C$2:$C$38766,""))</f>
        <v>whipped/sour cream, frozen meals</v>
      </c>
      <c r="E2654">
        <f>HOUR(Table6[[#This Row],[Date]])</f>
        <v>10</v>
      </c>
      <c r="F2654" s="46">
        <f>TIME(Table6[[#This Row],[Saat]],0,0)</f>
        <v>0.41666666666666669</v>
      </c>
      <c r="G2654">
        <f>WEEKDAY(Table6[[#This Row],[Date]])</f>
        <v>5</v>
      </c>
      <c r="H2654" t="str">
        <f>", "&amp;Table6[[#This Row],[Column1]]&amp;","</f>
        <v>, whipped/sour cream, frozen meals,</v>
      </c>
    </row>
    <row r="2655" spans="1:8" x14ac:dyDescent="0.25">
      <c r="A2655" s="34">
        <v>2125</v>
      </c>
      <c r="B2655" s="43">
        <v>42180.424438449074</v>
      </c>
      <c r="C2655" s="34" t="s">
        <v>30</v>
      </c>
      <c r="D2655" s="44" t="str" cm="1">
        <f t="array" ref="D2655">_xlfn.TEXTJOIN(", ",TRUE,IF(($A$2:$A$38766=A2655)*($B$2:$B$38766=B2655),$C$2:$C$38766,""))</f>
        <v>whipped/sour cream, frozen meals</v>
      </c>
      <c r="E2655">
        <f>HOUR(Table6[[#This Row],[Date]])</f>
        <v>10</v>
      </c>
      <c r="F2655" s="46">
        <f>TIME(Table6[[#This Row],[Saat]],0,0)</f>
        <v>0.41666666666666669</v>
      </c>
      <c r="G2655">
        <f>WEEKDAY(Table6[[#This Row],[Date]])</f>
        <v>5</v>
      </c>
      <c r="H2655" t="str">
        <f>", "&amp;Table6[[#This Row],[Column1]]&amp;","</f>
        <v>, whipped/sour cream, frozen meals,</v>
      </c>
    </row>
    <row r="2656" spans="1:8" x14ac:dyDescent="0.25">
      <c r="A2656" s="33">
        <v>2261</v>
      </c>
      <c r="B2656" s="41">
        <v>42098.846392893516</v>
      </c>
      <c r="C2656" s="33" t="s">
        <v>10</v>
      </c>
      <c r="D2656" s="42" t="str" cm="1">
        <f t="array" ref="D2656">_xlfn.TEXTJOIN(", ",TRUE,IF(($A$2:$A$38766=A2656)*($B$2:$B$38766=B2656),$C$2:$C$38766,""))</f>
        <v>frankfurter, coffee</v>
      </c>
      <c r="E2656">
        <f>HOUR(Table6[[#This Row],[Date]])</f>
        <v>20</v>
      </c>
      <c r="F2656" s="46">
        <f>TIME(Table6[[#This Row],[Saat]],0,0)</f>
        <v>0.83333333333333337</v>
      </c>
      <c r="G2656">
        <f>WEEKDAY(Table6[[#This Row],[Date]])</f>
        <v>7</v>
      </c>
      <c r="H2656" t="str">
        <f>", "&amp;Table6[[#This Row],[Column1]]&amp;","</f>
        <v>, frankfurter, coffee,</v>
      </c>
    </row>
    <row r="2657" spans="1:8" x14ac:dyDescent="0.25">
      <c r="A2657" s="34">
        <v>2261</v>
      </c>
      <c r="B2657" s="43">
        <v>42098.846392893516</v>
      </c>
      <c r="C2657" s="34" t="s">
        <v>26</v>
      </c>
      <c r="D2657" s="44" t="str" cm="1">
        <f t="array" ref="D2657">_xlfn.TEXTJOIN(", ",TRUE,IF(($A$2:$A$38766=A2657)*($B$2:$B$38766=B2657),$C$2:$C$38766,""))</f>
        <v>frankfurter, coffee</v>
      </c>
      <c r="E2657">
        <f>HOUR(Table6[[#This Row],[Date]])</f>
        <v>20</v>
      </c>
      <c r="F2657" s="46">
        <f>TIME(Table6[[#This Row],[Saat]],0,0)</f>
        <v>0.83333333333333337</v>
      </c>
      <c r="G2657">
        <f>WEEKDAY(Table6[[#This Row],[Date]])</f>
        <v>7</v>
      </c>
      <c r="H2657" t="str">
        <f>", "&amp;Table6[[#This Row],[Column1]]&amp;","</f>
        <v>, frankfurter, coffee,</v>
      </c>
    </row>
    <row r="2658" spans="1:8" x14ac:dyDescent="0.25">
      <c r="A2658" s="33">
        <v>3679</v>
      </c>
      <c r="B2658" s="41">
        <v>42335.982622094911</v>
      </c>
      <c r="C2658" s="33" t="s">
        <v>32</v>
      </c>
      <c r="D2658" s="42" t="str" cm="1">
        <f t="array" ref="D2658">_xlfn.TEXTJOIN(", ",TRUE,IF(($A$2:$A$38766=A2658)*($B$2:$B$38766=B2658),$C$2:$C$38766,""))</f>
        <v>grapes, grapes</v>
      </c>
      <c r="E2658">
        <f>HOUR(Table6[[#This Row],[Date]])</f>
        <v>23</v>
      </c>
      <c r="F2658" s="46">
        <f>TIME(Table6[[#This Row],[Saat]],0,0)</f>
        <v>0.95833333333333337</v>
      </c>
      <c r="G2658">
        <f>WEEKDAY(Table6[[#This Row],[Date]])</f>
        <v>6</v>
      </c>
      <c r="H2658" t="str">
        <f>", "&amp;Table6[[#This Row],[Column1]]&amp;","</f>
        <v>, grapes, grapes,</v>
      </c>
    </row>
    <row r="2659" spans="1:8" x14ac:dyDescent="0.25">
      <c r="A2659" s="34">
        <v>3679</v>
      </c>
      <c r="B2659" s="43">
        <v>42335.982622094911</v>
      </c>
      <c r="C2659" s="34" t="s">
        <v>32</v>
      </c>
      <c r="D2659" s="44" t="str" cm="1">
        <f t="array" ref="D2659">_xlfn.TEXTJOIN(", ",TRUE,IF(($A$2:$A$38766=A2659)*($B$2:$B$38766=B2659),$C$2:$C$38766,""))</f>
        <v>grapes, grapes</v>
      </c>
      <c r="E2659">
        <f>HOUR(Table6[[#This Row],[Date]])</f>
        <v>23</v>
      </c>
      <c r="F2659" s="46">
        <f>TIME(Table6[[#This Row],[Saat]],0,0)</f>
        <v>0.95833333333333337</v>
      </c>
      <c r="G2659">
        <f>WEEKDAY(Table6[[#This Row],[Date]])</f>
        <v>6</v>
      </c>
      <c r="H2659" t="str">
        <f>", "&amp;Table6[[#This Row],[Column1]]&amp;","</f>
        <v>, grapes, grapes,</v>
      </c>
    </row>
    <row r="2660" spans="1:8" x14ac:dyDescent="0.25">
      <c r="A2660" s="33">
        <v>4165</v>
      </c>
      <c r="B2660" s="41">
        <v>42234.798438472222</v>
      </c>
      <c r="C2660" s="33" t="s">
        <v>19</v>
      </c>
      <c r="D2660" s="42" t="str" cm="1">
        <f t="array" ref="D2660">_xlfn.TEXTJOIN(", ",TRUE,IF(($A$2:$A$38766=A2660)*($B$2:$B$38766=B2660),$C$2:$C$38766,""))</f>
        <v>sausage, citrus fruit</v>
      </c>
      <c r="E2660">
        <f>HOUR(Table6[[#This Row],[Date]])</f>
        <v>19</v>
      </c>
      <c r="F2660" s="46">
        <f>TIME(Table6[[#This Row],[Saat]],0,0)</f>
        <v>0.79166666666666663</v>
      </c>
      <c r="G2660">
        <f>WEEKDAY(Table6[[#This Row],[Date]])</f>
        <v>3</v>
      </c>
      <c r="H2660" t="str">
        <f>", "&amp;Table6[[#This Row],[Column1]]&amp;","</f>
        <v>, sausage, citrus fruit,</v>
      </c>
    </row>
    <row r="2661" spans="1:8" x14ac:dyDescent="0.25">
      <c r="A2661" s="34">
        <v>4165</v>
      </c>
      <c r="B2661" s="43">
        <v>42234.798438472222</v>
      </c>
      <c r="C2661" s="34" t="s">
        <v>8</v>
      </c>
      <c r="D2661" s="44" t="str" cm="1">
        <f t="array" ref="D2661">_xlfn.TEXTJOIN(", ",TRUE,IF(($A$2:$A$38766=A2661)*($B$2:$B$38766=B2661),$C$2:$C$38766,""))</f>
        <v>sausage, citrus fruit</v>
      </c>
      <c r="E2661">
        <f>HOUR(Table6[[#This Row],[Date]])</f>
        <v>19</v>
      </c>
      <c r="F2661" s="46">
        <f>TIME(Table6[[#This Row],[Saat]],0,0)</f>
        <v>0.79166666666666663</v>
      </c>
      <c r="G2661">
        <f>WEEKDAY(Table6[[#This Row],[Date]])</f>
        <v>3</v>
      </c>
      <c r="H2661" t="str">
        <f>", "&amp;Table6[[#This Row],[Column1]]&amp;","</f>
        <v>, sausage, citrus fruit,</v>
      </c>
    </row>
    <row r="2662" spans="1:8" x14ac:dyDescent="0.25">
      <c r="A2662" s="33">
        <v>3538</v>
      </c>
      <c r="B2662" s="41">
        <v>42007.862644907407</v>
      </c>
      <c r="C2662" s="33" t="s">
        <v>8</v>
      </c>
      <c r="D2662" s="42" t="str" cm="1">
        <f t="array" ref="D2662">_xlfn.TEXTJOIN(", ",TRUE,IF(($A$2:$A$38766=A2662)*($B$2:$B$38766=B2662),$C$2:$C$38766,""))</f>
        <v>citrus fruit, frankfurter</v>
      </c>
      <c r="E2662">
        <f>HOUR(Table6[[#This Row],[Date]])</f>
        <v>20</v>
      </c>
      <c r="F2662" s="46">
        <f>TIME(Table6[[#This Row],[Saat]],0,0)</f>
        <v>0.83333333333333337</v>
      </c>
      <c r="G2662">
        <f>WEEKDAY(Table6[[#This Row],[Date]])</f>
        <v>7</v>
      </c>
      <c r="H2662" t="str">
        <f>", "&amp;Table6[[#This Row],[Column1]]&amp;","</f>
        <v>, citrus fruit, frankfurter,</v>
      </c>
    </row>
    <row r="2663" spans="1:8" x14ac:dyDescent="0.25">
      <c r="A2663" s="34">
        <v>3538</v>
      </c>
      <c r="B2663" s="43">
        <v>42007.862644907407</v>
      </c>
      <c r="C2663" s="34" t="s">
        <v>10</v>
      </c>
      <c r="D2663" s="44" t="str" cm="1">
        <f t="array" ref="D2663">_xlfn.TEXTJOIN(", ",TRUE,IF(($A$2:$A$38766=A2663)*($B$2:$B$38766=B2663),$C$2:$C$38766,""))</f>
        <v>citrus fruit, frankfurter</v>
      </c>
      <c r="E2663">
        <f>HOUR(Table6[[#This Row],[Date]])</f>
        <v>20</v>
      </c>
      <c r="F2663" s="46">
        <f>TIME(Table6[[#This Row],[Saat]],0,0)</f>
        <v>0.83333333333333337</v>
      </c>
      <c r="G2663">
        <f>WEEKDAY(Table6[[#This Row],[Date]])</f>
        <v>7</v>
      </c>
      <c r="H2663" t="str">
        <f>", "&amp;Table6[[#This Row],[Column1]]&amp;","</f>
        <v>, citrus fruit, frankfurter,</v>
      </c>
    </row>
    <row r="2664" spans="1:8" x14ac:dyDescent="0.25">
      <c r="A2664" s="33">
        <v>3913</v>
      </c>
      <c r="B2664" s="41">
        <v>42054.413481006944</v>
      </c>
      <c r="C2664" s="33" t="s">
        <v>28</v>
      </c>
      <c r="D2664" s="42" t="str" cm="1">
        <f t="array" ref="D2664">_xlfn.TEXTJOIN(", ",TRUE,IF(($A$2:$A$38766=A2664)*($B$2:$B$38766=B2664),$C$2:$C$38766,""))</f>
        <v>ham, frankfurter</v>
      </c>
      <c r="E2664">
        <f>HOUR(Table6[[#This Row],[Date]])</f>
        <v>9</v>
      </c>
      <c r="F2664" s="46">
        <f>TIME(Table6[[#This Row],[Saat]],0,0)</f>
        <v>0.375</v>
      </c>
      <c r="G2664">
        <f>WEEKDAY(Table6[[#This Row],[Date]])</f>
        <v>5</v>
      </c>
      <c r="H2664" t="str">
        <f>", "&amp;Table6[[#This Row],[Column1]]&amp;","</f>
        <v>, ham, frankfurter,</v>
      </c>
    </row>
    <row r="2665" spans="1:8" x14ac:dyDescent="0.25">
      <c r="A2665" s="34">
        <v>3913</v>
      </c>
      <c r="B2665" s="43">
        <v>42054.413481006944</v>
      </c>
      <c r="C2665" s="34" t="s">
        <v>10</v>
      </c>
      <c r="D2665" s="44" t="str" cm="1">
        <f t="array" ref="D2665">_xlfn.TEXTJOIN(", ",TRUE,IF(($A$2:$A$38766=A2665)*($B$2:$B$38766=B2665),$C$2:$C$38766,""))</f>
        <v>ham, frankfurter</v>
      </c>
      <c r="E2665">
        <f>HOUR(Table6[[#This Row],[Date]])</f>
        <v>9</v>
      </c>
      <c r="F2665" s="46">
        <f>TIME(Table6[[#This Row],[Saat]],0,0)</f>
        <v>0.375</v>
      </c>
      <c r="G2665">
        <f>WEEKDAY(Table6[[#This Row],[Date]])</f>
        <v>5</v>
      </c>
      <c r="H2665" t="str">
        <f>", "&amp;Table6[[#This Row],[Column1]]&amp;","</f>
        <v>, ham, frankfurter,</v>
      </c>
    </row>
    <row r="2666" spans="1:8" x14ac:dyDescent="0.25">
      <c r="A2666" s="33">
        <v>2336</v>
      </c>
      <c r="B2666" s="41">
        <v>42108.627713773145</v>
      </c>
      <c r="C2666" s="33" t="s">
        <v>50</v>
      </c>
      <c r="D2666" s="42" t="str" cm="1">
        <f t="array" ref="D2666">_xlfn.TEXTJOIN(", ",TRUE,IF(($A$2:$A$38766=A2666)*($B$2:$B$38766=B2666),$C$2:$C$38766,""))</f>
        <v>whipped/sour cream, newspapers</v>
      </c>
      <c r="E2666">
        <f>HOUR(Table6[[#This Row],[Date]])</f>
        <v>15</v>
      </c>
      <c r="F2666" s="46">
        <f>TIME(Table6[[#This Row],[Saat]],0,0)</f>
        <v>0.625</v>
      </c>
      <c r="G2666">
        <f>WEEKDAY(Table6[[#This Row],[Date]])</f>
        <v>3</v>
      </c>
      <c r="H2666" t="str">
        <f>", "&amp;Table6[[#This Row],[Column1]]&amp;","</f>
        <v>, whipped/sour cream, newspapers,</v>
      </c>
    </row>
    <row r="2667" spans="1:8" x14ac:dyDescent="0.25">
      <c r="A2667" s="34">
        <v>2336</v>
      </c>
      <c r="B2667" s="43">
        <v>42108.627713773145</v>
      </c>
      <c r="C2667" s="34" t="s">
        <v>33</v>
      </c>
      <c r="D2667" s="44" t="str" cm="1">
        <f t="array" ref="D2667">_xlfn.TEXTJOIN(", ",TRUE,IF(($A$2:$A$38766=A2667)*($B$2:$B$38766=B2667),$C$2:$C$38766,""))</f>
        <v>whipped/sour cream, newspapers</v>
      </c>
      <c r="E2667">
        <f>HOUR(Table6[[#This Row],[Date]])</f>
        <v>15</v>
      </c>
      <c r="F2667" s="46">
        <f>TIME(Table6[[#This Row],[Saat]],0,0)</f>
        <v>0.625</v>
      </c>
      <c r="G2667">
        <f>WEEKDAY(Table6[[#This Row],[Date]])</f>
        <v>3</v>
      </c>
      <c r="H2667" t="str">
        <f>", "&amp;Table6[[#This Row],[Column1]]&amp;","</f>
        <v>, whipped/sour cream, newspapers,</v>
      </c>
    </row>
    <row r="2668" spans="1:8" x14ac:dyDescent="0.25">
      <c r="A2668" s="33">
        <v>3549</v>
      </c>
      <c r="B2668" s="41">
        <v>42012.78730729167</v>
      </c>
      <c r="C2668" s="33" t="s">
        <v>9</v>
      </c>
      <c r="D2668" s="42" t="str" cm="1">
        <f t="array" ref="D2668">_xlfn.TEXTJOIN(", ",TRUE,IF(($A$2:$A$38766=A2668)*($B$2:$B$38766=B2668),$C$2:$C$38766,""))</f>
        <v>beef, misc. beverages</v>
      </c>
      <c r="E2668">
        <f>HOUR(Table6[[#This Row],[Date]])</f>
        <v>18</v>
      </c>
      <c r="F2668" s="46">
        <f>TIME(Table6[[#This Row],[Saat]],0,0)</f>
        <v>0.75</v>
      </c>
      <c r="G2668">
        <f>WEEKDAY(Table6[[#This Row],[Date]])</f>
        <v>5</v>
      </c>
      <c r="H2668" t="str">
        <f>", "&amp;Table6[[#This Row],[Column1]]&amp;","</f>
        <v>, beef, misc. beverages,</v>
      </c>
    </row>
    <row r="2669" spans="1:8" x14ac:dyDescent="0.25">
      <c r="A2669" s="34">
        <v>3549</v>
      </c>
      <c r="B2669" s="43">
        <v>42012.78730729167</v>
      </c>
      <c r="C2669" s="34" t="s">
        <v>27</v>
      </c>
      <c r="D2669" s="44" t="str" cm="1">
        <f t="array" ref="D2669">_xlfn.TEXTJOIN(", ",TRUE,IF(($A$2:$A$38766=A2669)*($B$2:$B$38766=B2669),$C$2:$C$38766,""))</f>
        <v>beef, misc. beverages</v>
      </c>
      <c r="E2669">
        <f>HOUR(Table6[[#This Row],[Date]])</f>
        <v>18</v>
      </c>
      <c r="F2669" s="46">
        <f>TIME(Table6[[#This Row],[Saat]],0,0)</f>
        <v>0.75</v>
      </c>
      <c r="G2669">
        <f>WEEKDAY(Table6[[#This Row],[Date]])</f>
        <v>5</v>
      </c>
      <c r="H2669" t="str">
        <f>", "&amp;Table6[[#This Row],[Column1]]&amp;","</f>
        <v>, beef, misc. beverages,</v>
      </c>
    </row>
    <row r="2670" spans="1:8" x14ac:dyDescent="0.25">
      <c r="A2670" s="33">
        <v>4434</v>
      </c>
      <c r="B2670" s="41">
        <v>42268.547206180556</v>
      </c>
      <c r="C2670" s="33" t="s">
        <v>9</v>
      </c>
      <c r="D2670" s="42" t="str" cm="1">
        <f t="array" ref="D2670">_xlfn.TEXTJOIN(", ",TRUE,IF(($A$2:$A$38766=A2670)*($B$2:$B$38766=B2670),$C$2:$C$38766,""))</f>
        <v>beef, canned beer</v>
      </c>
      <c r="E2670">
        <f>HOUR(Table6[[#This Row],[Date]])</f>
        <v>13</v>
      </c>
      <c r="F2670" s="46">
        <f>TIME(Table6[[#This Row],[Saat]],0,0)</f>
        <v>0.54166666666666663</v>
      </c>
      <c r="G2670">
        <f>WEEKDAY(Table6[[#This Row],[Date]])</f>
        <v>2</v>
      </c>
      <c r="H2670" t="str">
        <f>", "&amp;Table6[[#This Row],[Column1]]&amp;","</f>
        <v>, beef, canned beer,</v>
      </c>
    </row>
    <row r="2671" spans="1:8" x14ac:dyDescent="0.25">
      <c r="A2671" s="34">
        <v>4434</v>
      </c>
      <c r="B2671" s="43">
        <v>42268.547206180556</v>
      </c>
      <c r="C2671" s="34" t="s">
        <v>24</v>
      </c>
      <c r="D2671" s="44" t="str" cm="1">
        <f t="array" ref="D2671">_xlfn.TEXTJOIN(", ",TRUE,IF(($A$2:$A$38766=A2671)*($B$2:$B$38766=B2671),$C$2:$C$38766,""))</f>
        <v>beef, canned beer</v>
      </c>
      <c r="E2671">
        <f>HOUR(Table6[[#This Row],[Date]])</f>
        <v>13</v>
      </c>
      <c r="F2671" s="46">
        <f>TIME(Table6[[#This Row],[Saat]],0,0)</f>
        <v>0.54166666666666663</v>
      </c>
      <c r="G2671">
        <f>WEEKDAY(Table6[[#This Row],[Date]])</f>
        <v>2</v>
      </c>
      <c r="H2671" t="str">
        <f>", "&amp;Table6[[#This Row],[Column1]]&amp;","</f>
        <v>, beef, canned beer,</v>
      </c>
    </row>
    <row r="2672" spans="1:8" x14ac:dyDescent="0.25">
      <c r="A2672" s="33">
        <v>3413</v>
      </c>
      <c r="B2672" s="41">
        <v>42218.752363576386</v>
      </c>
      <c r="C2672" s="33" t="s">
        <v>10</v>
      </c>
      <c r="D2672" s="42" t="str" cm="1">
        <f t="array" ref="D2672">_xlfn.TEXTJOIN(", ",TRUE,IF(($A$2:$A$38766=A2672)*($B$2:$B$38766=B2672),$C$2:$C$38766,""))</f>
        <v>frankfurter, sausage</v>
      </c>
      <c r="E2672">
        <f>HOUR(Table6[[#This Row],[Date]])</f>
        <v>18</v>
      </c>
      <c r="F2672" s="46">
        <f>TIME(Table6[[#This Row],[Saat]],0,0)</f>
        <v>0.75</v>
      </c>
      <c r="G2672">
        <f>WEEKDAY(Table6[[#This Row],[Date]])</f>
        <v>1</v>
      </c>
      <c r="H2672" t="str">
        <f>", "&amp;Table6[[#This Row],[Column1]]&amp;","</f>
        <v>, frankfurter, sausage,</v>
      </c>
    </row>
    <row r="2673" spans="1:8" x14ac:dyDescent="0.25">
      <c r="A2673" s="34">
        <v>3413</v>
      </c>
      <c r="B2673" s="43">
        <v>42218.752363576386</v>
      </c>
      <c r="C2673" s="34" t="s">
        <v>19</v>
      </c>
      <c r="D2673" s="44" t="str" cm="1">
        <f t="array" ref="D2673">_xlfn.TEXTJOIN(", ",TRUE,IF(($A$2:$A$38766=A2673)*($B$2:$B$38766=B2673),$C$2:$C$38766,""))</f>
        <v>frankfurter, sausage</v>
      </c>
      <c r="E2673">
        <f>HOUR(Table6[[#This Row],[Date]])</f>
        <v>18</v>
      </c>
      <c r="F2673" s="46">
        <f>TIME(Table6[[#This Row],[Saat]],0,0)</f>
        <v>0.75</v>
      </c>
      <c r="G2673">
        <f>WEEKDAY(Table6[[#This Row],[Date]])</f>
        <v>1</v>
      </c>
      <c r="H2673" t="str">
        <f>", "&amp;Table6[[#This Row],[Column1]]&amp;","</f>
        <v>, frankfurter, sausage,</v>
      </c>
    </row>
    <row r="2674" spans="1:8" x14ac:dyDescent="0.25">
      <c r="A2674" s="33">
        <v>1780</v>
      </c>
      <c r="B2674" s="41">
        <v>42290.089425115744</v>
      </c>
      <c r="C2674" s="33" t="s">
        <v>15</v>
      </c>
      <c r="D2674" s="42" t="str" cm="1">
        <f t="array" ref="D2674">_xlfn.TEXTJOIN(", ",TRUE,IF(($A$2:$A$38766=A2674)*($B$2:$B$38766=B2674),$C$2:$C$38766,""))</f>
        <v>specialty bar, dessert</v>
      </c>
      <c r="E2674">
        <f>HOUR(Table6[[#This Row],[Date]])</f>
        <v>2</v>
      </c>
      <c r="F2674" s="46">
        <f>TIME(Table6[[#This Row],[Saat]],0,0)</f>
        <v>8.3333333333333329E-2</v>
      </c>
      <c r="G2674">
        <f>WEEKDAY(Table6[[#This Row],[Date]])</f>
        <v>3</v>
      </c>
      <c r="H2674" t="str">
        <f>", "&amp;Table6[[#This Row],[Column1]]&amp;","</f>
        <v>, specialty bar, dessert,</v>
      </c>
    </row>
    <row r="2675" spans="1:8" x14ac:dyDescent="0.25">
      <c r="A2675" s="34">
        <v>1780</v>
      </c>
      <c r="B2675" s="43">
        <v>42290.089425115744</v>
      </c>
      <c r="C2675" s="34" t="s">
        <v>37</v>
      </c>
      <c r="D2675" s="44" t="str" cm="1">
        <f t="array" ref="D2675">_xlfn.TEXTJOIN(", ",TRUE,IF(($A$2:$A$38766=A2675)*($B$2:$B$38766=B2675),$C$2:$C$38766,""))</f>
        <v>specialty bar, dessert</v>
      </c>
      <c r="E2675">
        <f>HOUR(Table6[[#This Row],[Date]])</f>
        <v>2</v>
      </c>
      <c r="F2675" s="46">
        <f>TIME(Table6[[#This Row],[Saat]],0,0)</f>
        <v>8.3333333333333329E-2</v>
      </c>
      <c r="G2675">
        <f>WEEKDAY(Table6[[#This Row],[Date]])</f>
        <v>3</v>
      </c>
      <c r="H2675" t="str">
        <f>", "&amp;Table6[[#This Row],[Column1]]&amp;","</f>
        <v>, specialty bar, dessert,</v>
      </c>
    </row>
    <row r="2676" spans="1:8" x14ac:dyDescent="0.25">
      <c r="A2676" s="33">
        <v>2899</v>
      </c>
      <c r="B2676" s="41">
        <v>42164.22286386574</v>
      </c>
      <c r="C2676" s="33" t="s">
        <v>19</v>
      </c>
      <c r="D2676" s="42" t="str" cm="1">
        <f t="array" ref="D2676">_xlfn.TEXTJOIN(", ",TRUE,IF(($A$2:$A$38766=A2676)*($B$2:$B$38766=B2676),$C$2:$C$38766,""))</f>
        <v>sausage, pastry</v>
      </c>
      <c r="E2676">
        <f>HOUR(Table6[[#This Row],[Date]])</f>
        <v>5</v>
      </c>
      <c r="F2676" s="46">
        <f>TIME(Table6[[#This Row],[Saat]],0,0)</f>
        <v>0.20833333333333334</v>
      </c>
      <c r="G2676">
        <f>WEEKDAY(Table6[[#This Row],[Date]])</f>
        <v>3</v>
      </c>
      <c r="H2676" t="str">
        <f>", "&amp;Table6[[#This Row],[Column1]]&amp;","</f>
        <v>, sausage, pastry,</v>
      </c>
    </row>
    <row r="2677" spans="1:8" x14ac:dyDescent="0.25">
      <c r="A2677" s="34">
        <v>2899</v>
      </c>
      <c r="B2677" s="43">
        <v>42164.22286386574</v>
      </c>
      <c r="C2677" s="34" t="s">
        <v>23</v>
      </c>
      <c r="D2677" s="44" t="str" cm="1">
        <f t="array" ref="D2677">_xlfn.TEXTJOIN(", ",TRUE,IF(($A$2:$A$38766=A2677)*($B$2:$B$38766=B2677),$C$2:$C$38766,""))</f>
        <v>sausage, pastry</v>
      </c>
      <c r="E2677">
        <f>HOUR(Table6[[#This Row],[Date]])</f>
        <v>5</v>
      </c>
      <c r="F2677" s="46">
        <f>TIME(Table6[[#This Row],[Saat]],0,0)</f>
        <v>0.20833333333333334</v>
      </c>
      <c r="G2677">
        <f>WEEKDAY(Table6[[#This Row],[Date]])</f>
        <v>3</v>
      </c>
      <c r="H2677" t="str">
        <f>", "&amp;Table6[[#This Row],[Column1]]&amp;","</f>
        <v>, sausage, pastry,</v>
      </c>
    </row>
    <row r="2678" spans="1:8" x14ac:dyDescent="0.25">
      <c r="A2678" s="33">
        <v>2106</v>
      </c>
      <c r="B2678" s="41">
        <v>42229.134419826391</v>
      </c>
      <c r="C2678" s="33" t="s">
        <v>17</v>
      </c>
      <c r="D2678" s="42" t="str" cm="1">
        <f t="array" ref="D2678">_xlfn.TEXTJOIN(", ",TRUE,IF(($A$2:$A$38766=A2678)*($B$2:$B$38766=B2678),$C$2:$C$38766,""))</f>
        <v>bottled water, newspapers</v>
      </c>
      <c r="E2678">
        <f>HOUR(Table6[[#This Row],[Date]])</f>
        <v>3</v>
      </c>
      <c r="F2678" s="46">
        <f>TIME(Table6[[#This Row],[Saat]],0,0)</f>
        <v>0.125</v>
      </c>
      <c r="G2678">
        <f>WEEKDAY(Table6[[#This Row],[Date]])</f>
        <v>5</v>
      </c>
      <c r="H2678" t="str">
        <f>", "&amp;Table6[[#This Row],[Column1]]&amp;","</f>
        <v>, bottled water, newspapers,</v>
      </c>
    </row>
    <row r="2679" spans="1:8" x14ac:dyDescent="0.25">
      <c r="A2679" s="34">
        <v>2106</v>
      </c>
      <c r="B2679" s="43">
        <v>42229.134419826391</v>
      </c>
      <c r="C2679" s="34" t="s">
        <v>33</v>
      </c>
      <c r="D2679" s="44" t="str" cm="1">
        <f t="array" ref="D2679">_xlfn.TEXTJOIN(", ",TRUE,IF(($A$2:$A$38766=A2679)*($B$2:$B$38766=B2679),$C$2:$C$38766,""))</f>
        <v>bottled water, newspapers</v>
      </c>
      <c r="E2679">
        <f>HOUR(Table6[[#This Row],[Date]])</f>
        <v>3</v>
      </c>
      <c r="F2679" s="46">
        <f>TIME(Table6[[#This Row],[Saat]],0,0)</f>
        <v>0.125</v>
      </c>
      <c r="G2679">
        <f>WEEKDAY(Table6[[#This Row],[Date]])</f>
        <v>5</v>
      </c>
      <c r="H2679" t="str">
        <f>", "&amp;Table6[[#This Row],[Column1]]&amp;","</f>
        <v>, bottled water, newspapers,</v>
      </c>
    </row>
    <row r="2680" spans="1:8" x14ac:dyDescent="0.25">
      <c r="A2680" s="33">
        <v>3929</v>
      </c>
      <c r="B2680" s="41">
        <v>42215.502095868054</v>
      </c>
      <c r="C2680" s="33" t="s">
        <v>56</v>
      </c>
      <c r="D2680" s="42" t="str" cm="1">
        <f t="array" ref="D2680">_xlfn.TEXTJOIN(", ",TRUE,IF(($A$2:$A$38766=A2680)*($B$2:$B$38766=B2680),$C$2:$C$38766,""))</f>
        <v>waffles, yogurt</v>
      </c>
      <c r="E2680">
        <f>HOUR(Table6[[#This Row],[Date]])</f>
        <v>12</v>
      </c>
      <c r="F2680" s="46">
        <f>TIME(Table6[[#This Row],[Saat]],0,0)</f>
        <v>0.5</v>
      </c>
      <c r="G2680">
        <f>WEEKDAY(Table6[[#This Row],[Date]])</f>
        <v>5</v>
      </c>
      <c r="H2680" t="str">
        <f>", "&amp;Table6[[#This Row],[Column1]]&amp;","</f>
        <v>, waffles, yogurt,</v>
      </c>
    </row>
    <row r="2681" spans="1:8" x14ac:dyDescent="0.25">
      <c r="A2681" s="34">
        <v>3929</v>
      </c>
      <c r="B2681" s="43">
        <v>42215.502095868054</v>
      </c>
      <c r="C2681" s="34" t="s">
        <v>18</v>
      </c>
      <c r="D2681" s="44" t="str" cm="1">
        <f t="array" ref="D2681">_xlfn.TEXTJOIN(", ",TRUE,IF(($A$2:$A$38766=A2681)*($B$2:$B$38766=B2681),$C$2:$C$38766,""))</f>
        <v>waffles, yogurt</v>
      </c>
      <c r="E2681">
        <f>HOUR(Table6[[#This Row],[Date]])</f>
        <v>12</v>
      </c>
      <c r="F2681" s="46">
        <f>TIME(Table6[[#This Row],[Saat]],0,0)</f>
        <v>0.5</v>
      </c>
      <c r="G2681">
        <f>WEEKDAY(Table6[[#This Row],[Date]])</f>
        <v>5</v>
      </c>
      <c r="H2681" t="str">
        <f>", "&amp;Table6[[#This Row],[Column1]]&amp;","</f>
        <v>, waffles, yogurt,</v>
      </c>
    </row>
    <row r="2682" spans="1:8" x14ac:dyDescent="0.25">
      <c r="A2682" s="33">
        <v>3857</v>
      </c>
      <c r="B2682" s="41">
        <v>42014.364509699073</v>
      </c>
      <c r="C2682" s="33" t="s">
        <v>17</v>
      </c>
      <c r="D2682" s="42" t="str" cm="1">
        <f t="array" ref="D2682">_xlfn.TEXTJOIN(", ",TRUE,IF(($A$2:$A$38766=A2682)*($B$2:$B$38766=B2682),$C$2:$C$38766,""))</f>
        <v>bottled water, tropical fruit</v>
      </c>
      <c r="E2682">
        <f>HOUR(Table6[[#This Row],[Date]])</f>
        <v>8</v>
      </c>
      <c r="F2682" s="46">
        <f>TIME(Table6[[#This Row],[Saat]],0,0)</f>
        <v>0.33333333333333331</v>
      </c>
      <c r="G2682">
        <f>WEEKDAY(Table6[[#This Row],[Date]])</f>
        <v>7</v>
      </c>
      <c r="H2682" t="str">
        <f>", "&amp;Table6[[#This Row],[Column1]]&amp;","</f>
        <v>, bottled water, tropical fruit,</v>
      </c>
    </row>
    <row r="2683" spans="1:8" x14ac:dyDescent="0.25">
      <c r="A2683" s="34">
        <v>3857</v>
      </c>
      <c r="B2683" s="43">
        <v>42014.364509699073</v>
      </c>
      <c r="C2683" s="34" t="s">
        <v>6</v>
      </c>
      <c r="D2683" s="44" t="str" cm="1">
        <f t="array" ref="D2683">_xlfn.TEXTJOIN(", ",TRUE,IF(($A$2:$A$38766=A2683)*($B$2:$B$38766=B2683),$C$2:$C$38766,""))</f>
        <v>bottled water, tropical fruit</v>
      </c>
      <c r="E2683">
        <f>HOUR(Table6[[#This Row],[Date]])</f>
        <v>8</v>
      </c>
      <c r="F2683" s="46">
        <f>TIME(Table6[[#This Row],[Saat]],0,0)</f>
        <v>0.33333333333333331</v>
      </c>
      <c r="G2683">
        <f>WEEKDAY(Table6[[#This Row],[Date]])</f>
        <v>7</v>
      </c>
      <c r="H2683" t="str">
        <f>", "&amp;Table6[[#This Row],[Column1]]&amp;","</f>
        <v>, bottled water, tropical fruit,</v>
      </c>
    </row>
    <row r="2684" spans="1:8" x14ac:dyDescent="0.25">
      <c r="A2684" s="33">
        <v>4459</v>
      </c>
      <c r="B2684" s="41">
        <v>42356.301941342594</v>
      </c>
      <c r="C2684" s="33" t="s">
        <v>17</v>
      </c>
      <c r="D2684" s="42" t="str" cm="1">
        <f t="array" ref="D2684">_xlfn.TEXTJOIN(", ",TRUE,IF(($A$2:$A$38766=A2684)*($B$2:$B$38766=B2684),$C$2:$C$38766,""))</f>
        <v>bottled water, beverages</v>
      </c>
      <c r="E2684">
        <f>HOUR(Table6[[#This Row],[Date]])</f>
        <v>7</v>
      </c>
      <c r="F2684" s="46">
        <f>TIME(Table6[[#This Row],[Saat]],0,0)</f>
        <v>0.29166666666666669</v>
      </c>
      <c r="G2684">
        <f>WEEKDAY(Table6[[#This Row],[Date]])</f>
        <v>6</v>
      </c>
      <c r="H2684" t="str">
        <f>", "&amp;Table6[[#This Row],[Column1]]&amp;","</f>
        <v>, bottled water, beverages,</v>
      </c>
    </row>
    <row r="2685" spans="1:8" x14ac:dyDescent="0.25">
      <c r="A2685" s="34">
        <v>4459</v>
      </c>
      <c r="B2685" s="43">
        <v>42356.301941342594</v>
      </c>
      <c r="C2685" s="34" t="s">
        <v>35</v>
      </c>
      <c r="D2685" s="44" t="str" cm="1">
        <f t="array" ref="D2685">_xlfn.TEXTJOIN(", ",TRUE,IF(($A$2:$A$38766=A2685)*($B$2:$B$38766=B2685),$C$2:$C$38766,""))</f>
        <v>bottled water, beverages</v>
      </c>
      <c r="E2685">
        <f>HOUR(Table6[[#This Row],[Date]])</f>
        <v>7</v>
      </c>
      <c r="F2685" s="46">
        <f>TIME(Table6[[#This Row],[Saat]],0,0)</f>
        <v>0.29166666666666669</v>
      </c>
      <c r="G2685">
        <f>WEEKDAY(Table6[[#This Row],[Date]])</f>
        <v>6</v>
      </c>
      <c r="H2685" t="str">
        <f>", "&amp;Table6[[#This Row],[Column1]]&amp;","</f>
        <v>, bottled water, beverages,</v>
      </c>
    </row>
    <row r="2686" spans="1:8" x14ac:dyDescent="0.25">
      <c r="A2686" s="33">
        <v>4551</v>
      </c>
      <c r="B2686" s="41">
        <v>42213.080469872686</v>
      </c>
      <c r="C2686" s="33" t="s">
        <v>11</v>
      </c>
      <c r="D2686" s="42" t="str" cm="1">
        <f t="array" ref="D2686">_xlfn.TEXTJOIN(", ",TRUE,IF(($A$2:$A$38766=A2686)*($B$2:$B$38766=B2686),$C$2:$C$38766,""))</f>
        <v>chicken, pastry</v>
      </c>
      <c r="E2686">
        <f>HOUR(Table6[[#This Row],[Date]])</f>
        <v>1</v>
      </c>
      <c r="F2686" s="46">
        <f>TIME(Table6[[#This Row],[Saat]],0,0)</f>
        <v>4.1666666666666664E-2</v>
      </c>
      <c r="G2686">
        <f>WEEKDAY(Table6[[#This Row],[Date]])</f>
        <v>3</v>
      </c>
      <c r="H2686" t="str">
        <f>", "&amp;Table6[[#This Row],[Column1]]&amp;","</f>
        <v>, chicken, pastry,</v>
      </c>
    </row>
    <row r="2687" spans="1:8" x14ac:dyDescent="0.25">
      <c r="A2687" s="34">
        <v>4551</v>
      </c>
      <c r="B2687" s="43">
        <v>42213.080469872686</v>
      </c>
      <c r="C2687" s="34" t="s">
        <v>23</v>
      </c>
      <c r="D2687" s="44" t="str" cm="1">
        <f t="array" ref="D2687">_xlfn.TEXTJOIN(", ",TRUE,IF(($A$2:$A$38766=A2687)*($B$2:$B$38766=B2687),$C$2:$C$38766,""))</f>
        <v>chicken, pastry</v>
      </c>
      <c r="E2687">
        <f>HOUR(Table6[[#This Row],[Date]])</f>
        <v>1</v>
      </c>
      <c r="F2687" s="46">
        <f>TIME(Table6[[#This Row],[Saat]],0,0)</f>
        <v>4.1666666666666664E-2</v>
      </c>
      <c r="G2687">
        <f>WEEKDAY(Table6[[#This Row],[Date]])</f>
        <v>3</v>
      </c>
      <c r="H2687" t="str">
        <f>", "&amp;Table6[[#This Row],[Column1]]&amp;","</f>
        <v>, chicken, pastry,</v>
      </c>
    </row>
    <row r="2688" spans="1:8" x14ac:dyDescent="0.25">
      <c r="A2688" s="33">
        <v>4042</v>
      </c>
      <c r="B2688" s="41">
        <v>42355.228066493059</v>
      </c>
      <c r="C2688" s="33" t="s">
        <v>10</v>
      </c>
      <c r="D2688" s="42" t="str" cm="1">
        <f t="array" ref="D2688">_xlfn.TEXTJOIN(", ",TRUE,IF(($A$2:$A$38766=A2688)*($B$2:$B$38766=B2688),$C$2:$C$38766,""))</f>
        <v>frankfurter, hamburger meat</v>
      </c>
      <c r="E2688">
        <f>HOUR(Table6[[#This Row],[Date]])</f>
        <v>5</v>
      </c>
      <c r="F2688" s="46">
        <f>TIME(Table6[[#This Row],[Saat]],0,0)</f>
        <v>0.20833333333333334</v>
      </c>
      <c r="G2688">
        <f>WEEKDAY(Table6[[#This Row],[Date]])</f>
        <v>5</v>
      </c>
      <c r="H2688" t="str">
        <f>", "&amp;Table6[[#This Row],[Column1]]&amp;","</f>
        <v>, frankfurter, hamburger meat,</v>
      </c>
    </row>
    <row r="2689" spans="1:8" x14ac:dyDescent="0.25">
      <c r="A2689" s="34">
        <v>4042</v>
      </c>
      <c r="B2689" s="43">
        <v>42355.228066493059</v>
      </c>
      <c r="C2689" s="34" t="s">
        <v>21</v>
      </c>
      <c r="D2689" s="44" t="str" cm="1">
        <f t="array" ref="D2689">_xlfn.TEXTJOIN(", ",TRUE,IF(($A$2:$A$38766=A2689)*($B$2:$B$38766=B2689),$C$2:$C$38766,""))</f>
        <v>frankfurter, hamburger meat</v>
      </c>
      <c r="E2689">
        <f>HOUR(Table6[[#This Row],[Date]])</f>
        <v>5</v>
      </c>
      <c r="F2689" s="46">
        <f>TIME(Table6[[#This Row],[Saat]],0,0)</f>
        <v>0.20833333333333334</v>
      </c>
      <c r="G2689">
        <f>WEEKDAY(Table6[[#This Row],[Date]])</f>
        <v>5</v>
      </c>
      <c r="H2689" t="str">
        <f>", "&amp;Table6[[#This Row],[Column1]]&amp;","</f>
        <v>, frankfurter, hamburger meat,</v>
      </c>
    </row>
    <row r="2690" spans="1:8" x14ac:dyDescent="0.25">
      <c r="A2690" s="33">
        <v>2599</v>
      </c>
      <c r="B2690" s="41">
        <v>42160.628863460646</v>
      </c>
      <c r="C2690" s="33" t="s">
        <v>11</v>
      </c>
      <c r="D2690" s="42" t="str" cm="1">
        <f t="array" ref="D2690">_xlfn.TEXTJOIN(", ",TRUE,IF(($A$2:$A$38766=A2690)*($B$2:$B$38766=B2690),$C$2:$C$38766,""))</f>
        <v>chicken, curd</v>
      </c>
      <c r="E2690">
        <f>HOUR(Table6[[#This Row],[Date]])</f>
        <v>15</v>
      </c>
      <c r="F2690" s="46">
        <f>TIME(Table6[[#This Row],[Saat]],0,0)</f>
        <v>0.625</v>
      </c>
      <c r="G2690">
        <f>WEEKDAY(Table6[[#This Row],[Date]])</f>
        <v>6</v>
      </c>
      <c r="H2690" t="str">
        <f>", "&amp;Table6[[#This Row],[Column1]]&amp;","</f>
        <v>, chicken, curd,</v>
      </c>
    </row>
    <row r="2691" spans="1:8" x14ac:dyDescent="0.25">
      <c r="A2691" s="34">
        <v>2599</v>
      </c>
      <c r="B2691" s="43">
        <v>42160.628863460646</v>
      </c>
      <c r="C2691" s="34" t="s">
        <v>34</v>
      </c>
      <c r="D2691" s="44" t="str" cm="1">
        <f t="array" ref="D2691">_xlfn.TEXTJOIN(", ",TRUE,IF(($A$2:$A$38766=A2691)*($B$2:$B$38766=B2691),$C$2:$C$38766,""))</f>
        <v>chicken, curd</v>
      </c>
      <c r="E2691">
        <f>HOUR(Table6[[#This Row],[Date]])</f>
        <v>15</v>
      </c>
      <c r="F2691" s="46">
        <f>TIME(Table6[[#This Row],[Saat]],0,0)</f>
        <v>0.625</v>
      </c>
      <c r="G2691">
        <f>WEEKDAY(Table6[[#This Row],[Date]])</f>
        <v>6</v>
      </c>
      <c r="H2691" t="str">
        <f>", "&amp;Table6[[#This Row],[Column1]]&amp;","</f>
        <v>, chicken, curd,</v>
      </c>
    </row>
    <row r="2692" spans="1:8" x14ac:dyDescent="0.25">
      <c r="A2692" s="33">
        <v>1045</v>
      </c>
      <c r="B2692" s="41">
        <v>42333.270644085649</v>
      </c>
      <c r="C2692" s="33" t="s">
        <v>11</v>
      </c>
      <c r="D2692" s="42" t="str" cm="1">
        <f t="array" ref="D2692">_xlfn.TEXTJOIN(", ",TRUE,IF(($A$2:$A$38766=A2692)*($B$2:$B$38766=B2692),$C$2:$C$38766,""))</f>
        <v>chicken, onions</v>
      </c>
      <c r="E2692">
        <f>HOUR(Table6[[#This Row],[Date]])</f>
        <v>6</v>
      </c>
      <c r="F2692" s="46">
        <f>TIME(Table6[[#This Row],[Saat]],0,0)</f>
        <v>0.25</v>
      </c>
      <c r="G2692">
        <f>WEEKDAY(Table6[[#This Row],[Date]])</f>
        <v>4</v>
      </c>
      <c r="H2692" t="str">
        <f>", "&amp;Table6[[#This Row],[Column1]]&amp;","</f>
        <v>, chicken, onions,</v>
      </c>
    </row>
    <row r="2693" spans="1:8" x14ac:dyDescent="0.25">
      <c r="A2693" s="34">
        <v>1045</v>
      </c>
      <c r="B2693" s="43">
        <v>42333.270644085649</v>
      </c>
      <c r="C2693" s="34" t="s">
        <v>45</v>
      </c>
      <c r="D2693" s="44" t="str" cm="1">
        <f t="array" ref="D2693">_xlfn.TEXTJOIN(", ",TRUE,IF(($A$2:$A$38766=A2693)*($B$2:$B$38766=B2693),$C$2:$C$38766,""))</f>
        <v>chicken, onions</v>
      </c>
      <c r="E2693">
        <f>HOUR(Table6[[#This Row],[Date]])</f>
        <v>6</v>
      </c>
      <c r="F2693" s="46">
        <f>TIME(Table6[[#This Row],[Saat]],0,0)</f>
        <v>0.25</v>
      </c>
      <c r="G2693">
        <f>WEEKDAY(Table6[[#This Row],[Date]])</f>
        <v>4</v>
      </c>
      <c r="H2693" t="str">
        <f>", "&amp;Table6[[#This Row],[Column1]]&amp;","</f>
        <v>, chicken, onions,</v>
      </c>
    </row>
    <row r="2694" spans="1:8" x14ac:dyDescent="0.25">
      <c r="A2694" s="33">
        <v>4677</v>
      </c>
      <c r="B2694" s="41">
        <v>42028.332767256943</v>
      </c>
      <c r="C2694" s="33" t="s">
        <v>12</v>
      </c>
      <c r="D2694" s="42" t="str" cm="1">
        <f t="array" ref="D2694">_xlfn.TEXTJOIN(", ",TRUE,IF(($A$2:$A$38766=A2694)*($B$2:$B$38766=B2694),$C$2:$C$38766,""))</f>
        <v>butter, napkins</v>
      </c>
      <c r="E2694">
        <f>HOUR(Table6[[#This Row],[Date]])</f>
        <v>7</v>
      </c>
      <c r="F2694" s="46">
        <f>TIME(Table6[[#This Row],[Saat]],0,0)</f>
        <v>0.29166666666666669</v>
      </c>
      <c r="G2694">
        <f>WEEKDAY(Table6[[#This Row],[Date]])</f>
        <v>7</v>
      </c>
      <c r="H2694" t="str">
        <f>", "&amp;Table6[[#This Row],[Column1]]&amp;","</f>
        <v>, butter, napkins,</v>
      </c>
    </row>
    <row r="2695" spans="1:8" x14ac:dyDescent="0.25">
      <c r="A2695" s="34">
        <v>4677</v>
      </c>
      <c r="B2695" s="43">
        <v>42028.332767256943</v>
      </c>
      <c r="C2695" s="34" t="s">
        <v>55</v>
      </c>
      <c r="D2695" s="44" t="str" cm="1">
        <f t="array" ref="D2695">_xlfn.TEXTJOIN(", ",TRUE,IF(($A$2:$A$38766=A2695)*($B$2:$B$38766=B2695),$C$2:$C$38766,""))</f>
        <v>butter, napkins</v>
      </c>
      <c r="E2695">
        <f>HOUR(Table6[[#This Row],[Date]])</f>
        <v>7</v>
      </c>
      <c r="F2695" s="46">
        <f>TIME(Table6[[#This Row],[Saat]],0,0)</f>
        <v>0.29166666666666669</v>
      </c>
      <c r="G2695">
        <f>WEEKDAY(Table6[[#This Row],[Date]])</f>
        <v>7</v>
      </c>
      <c r="H2695" t="str">
        <f>", "&amp;Table6[[#This Row],[Column1]]&amp;","</f>
        <v>, butter, napkins,</v>
      </c>
    </row>
    <row r="2696" spans="1:8" x14ac:dyDescent="0.25">
      <c r="A2696" s="33">
        <v>1580</v>
      </c>
      <c r="B2696" s="41">
        <v>42169.265152418979</v>
      </c>
      <c r="C2696" s="33" t="s">
        <v>8</v>
      </c>
      <c r="D2696" s="42" t="str" cm="1">
        <f t="array" ref="D2696">_xlfn.TEXTJOIN(", ",TRUE,IF(($A$2:$A$38766=A2696)*($B$2:$B$38766=B2696),$C$2:$C$38766,""))</f>
        <v>citrus fruit, fruit/vegetable juice</v>
      </c>
      <c r="E2696">
        <f>HOUR(Table6[[#This Row],[Date]])</f>
        <v>6</v>
      </c>
      <c r="F2696" s="46">
        <f>TIME(Table6[[#This Row],[Saat]],0,0)</f>
        <v>0.25</v>
      </c>
      <c r="G2696">
        <f>WEEKDAY(Table6[[#This Row],[Date]])</f>
        <v>1</v>
      </c>
      <c r="H2696" t="str">
        <f>", "&amp;Table6[[#This Row],[Column1]]&amp;","</f>
        <v>, citrus fruit, fruit/vegetable juice,</v>
      </c>
    </row>
    <row r="2697" spans="1:8" x14ac:dyDescent="0.25">
      <c r="A2697" s="34">
        <v>1580</v>
      </c>
      <c r="B2697" s="43">
        <v>42169.265152418979</v>
      </c>
      <c r="C2697" s="34" t="s">
        <v>13</v>
      </c>
      <c r="D2697" s="44" t="str" cm="1">
        <f t="array" ref="D2697">_xlfn.TEXTJOIN(", ",TRUE,IF(($A$2:$A$38766=A2697)*($B$2:$B$38766=B2697),$C$2:$C$38766,""))</f>
        <v>citrus fruit, fruit/vegetable juice</v>
      </c>
      <c r="E2697">
        <f>HOUR(Table6[[#This Row],[Date]])</f>
        <v>6</v>
      </c>
      <c r="F2697" s="46">
        <f>TIME(Table6[[#This Row],[Saat]],0,0)</f>
        <v>0.25</v>
      </c>
      <c r="G2697">
        <f>WEEKDAY(Table6[[#This Row],[Date]])</f>
        <v>1</v>
      </c>
      <c r="H2697" t="str">
        <f>", "&amp;Table6[[#This Row],[Column1]]&amp;","</f>
        <v>, citrus fruit, fruit/vegetable juice,</v>
      </c>
    </row>
    <row r="2698" spans="1:8" x14ac:dyDescent="0.25">
      <c r="A2698" s="33">
        <v>3269</v>
      </c>
      <c r="B2698" s="41">
        <v>42195.454448078701</v>
      </c>
      <c r="C2698" s="33" t="s">
        <v>50</v>
      </c>
      <c r="D2698" s="42" t="str" cm="1">
        <f t="array" ref="D2698">_xlfn.TEXTJOIN(", ",TRUE,IF(($A$2:$A$38766=A2698)*($B$2:$B$38766=B2698),$C$2:$C$38766,""))</f>
        <v>whipped/sour cream, white bread</v>
      </c>
      <c r="E2698">
        <f>HOUR(Table6[[#This Row],[Date]])</f>
        <v>10</v>
      </c>
      <c r="F2698" s="46">
        <f>TIME(Table6[[#This Row],[Saat]],0,0)</f>
        <v>0.41666666666666669</v>
      </c>
      <c r="G2698">
        <f>WEEKDAY(Table6[[#This Row],[Date]])</f>
        <v>6</v>
      </c>
      <c r="H2698" t="str">
        <f>", "&amp;Table6[[#This Row],[Column1]]&amp;","</f>
        <v>, whipped/sour cream, white bread,</v>
      </c>
    </row>
    <row r="2699" spans="1:8" x14ac:dyDescent="0.25">
      <c r="A2699" s="34">
        <v>3269</v>
      </c>
      <c r="B2699" s="43">
        <v>42195.454448078701</v>
      </c>
      <c r="C2699" s="34" t="s">
        <v>54</v>
      </c>
      <c r="D2699" s="44" t="str" cm="1">
        <f t="array" ref="D2699">_xlfn.TEXTJOIN(", ",TRUE,IF(($A$2:$A$38766=A2699)*($B$2:$B$38766=B2699),$C$2:$C$38766,""))</f>
        <v>whipped/sour cream, white bread</v>
      </c>
      <c r="E2699">
        <f>HOUR(Table6[[#This Row],[Date]])</f>
        <v>10</v>
      </c>
      <c r="F2699" s="46">
        <f>TIME(Table6[[#This Row],[Saat]],0,0)</f>
        <v>0.41666666666666669</v>
      </c>
      <c r="G2699">
        <f>WEEKDAY(Table6[[#This Row],[Date]])</f>
        <v>6</v>
      </c>
      <c r="H2699" t="str">
        <f>", "&amp;Table6[[#This Row],[Column1]]&amp;","</f>
        <v>, whipped/sour cream, white bread,</v>
      </c>
    </row>
    <row r="2700" spans="1:8" x14ac:dyDescent="0.25">
      <c r="A2700" s="33">
        <v>4368</v>
      </c>
      <c r="B2700" s="41">
        <v>42033.599669421295</v>
      </c>
      <c r="C2700" s="33" t="s">
        <v>10</v>
      </c>
      <c r="D2700" s="42" t="str" cm="1">
        <f t="array" ref="D2700">_xlfn.TEXTJOIN(", ",TRUE,IF(($A$2:$A$38766=A2700)*($B$2:$B$38766=B2700),$C$2:$C$38766,""))</f>
        <v>frankfurter, bottled water</v>
      </c>
      <c r="E2700">
        <f>HOUR(Table6[[#This Row],[Date]])</f>
        <v>14</v>
      </c>
      <c r="F2700" s="46">
        <f>TIME(Table6[[#This Row],[Saat]],0,0)</f>
        <v>0.58333333333333337</v>
      </c>
      <c r="G2700">
        <f>WEEKDAY(Table6[[#This Row],[Date]])</f>
        <v>5</v>
      </c>
      <c r="H2700" t="str">
        <f>", "&amp;Table6[[#This Row],[Column1]]&amp;","</f>
        <v>, frankfurter, bottled water,</v>
      </c>
    </row>
    <row r="2701" spans="1:8" x14ac:dyDescent="0.25">
      <c r="A2701" s="34">
        <v>4368</v>
      </c>
      <c r="B2701" s="43">
        <v>42033.599669421295</v>
      </c>
      <c r="C2701" s="34" t="s">
        <v>17</v>
      </c>
      <c r="D2701" s="44" t="str" cm="1">
        <f t="array" ref="D2701">_xlfn.TEXTJOIN(", ",TRUE,IF(($A$2:$A$38766=A2701)*($B$2:$B$38766=B2701),$C$2:$C$38766,""))</f>
        <v>frankfurter, bottled water</v>
      </c>
      <c r="E2701">
        <f>HOUR(Table6[[#This Row],[Date]])</f>
        <v>14</v>
      </c>
      <c r="F2701" s="46">
        <f>TIME(Table6[[#This Row],[Saat]],0,0)</f>
        <v>0.58333333333333337</v>
      </c>
      <c r="G2701">
        <f>WEEKDAY(Table6[[#This Row],[Date]])</f>
        <v>5</v>
      </c>
      <c r="H2701" t="str">
        <f>", "&amp;Table6[[#This Row],[Column1]]&amp;","</f>
        <v>, frankfurter, bottled water,</v>
      </c>
    </row>
    <row r="2702" spans="1:8" x14ac:dyDescent="0.25">
      <c r="A2702" s="33">
        <v>1111</v>
      </c>
      <c r="B2702" s="41">
        <v>42328.149960844908</v>
      </c>
      <c r="C2702" s="33" t="s">
        <v>9</v>
      </c>
      <c r="D2702" s="42" t="str" cm="1">
        <f t="array" ref="D2702">_xlfn.TEXTJOIN(", ",TRUE,IF(($A$2:$A$38766=A2702)*($B$2:$B$38766=B2702),$C$2:$C$38766,""))</f>
        <v>beef, waffles</v>
      </c>
      <c r="E2702">
        <f>HOUR(Table6[[#This Row],[Date]])</f>
        <v>3</v>
      </c>
      <c r="F2702" s="46">
        <f>TIME(Table6[[#This Row],[Saat]],0,0)</f>
        <v>0.125</v>
      </c>
      <c r="G2702">
        <f>WEEKDAY(Table6[[#This Row],[Date]])</f>
        <v>6</v>
      </c>
      <c r="H2702" t="str">
        <f>", "&amp;Table6[[#This Row],[Column1]]&amp;","</f>
        <v>, beef, waffles,</v>
      </c>
    </row>
    <row r="2703" spans="1:8" x14ac:dyDescent="0.25">
      <c r="A2703" s="34">
        <v>1111</v>
      </c>
      <c r="B2703" s="43">
        <v>42328.149960844908</v>
      </c>
      <c r="C2703" s="34" t="s">
        <v>56</v>
      </c>
      <c r="D2703" s="44" t="str" cm="1">
        <f t="array" ref="D2703">_xlfn.TEXTJOIN(", ",TRUE,IF(($A$2:$A$38766=A2703)*($B$2:$B$38766=B2703),$C$2:$C$38766,""))</f>
        <v>beef, waffles</v>
      </c>
      <c r="E2703">
        <f>HOUR(Table6[[#This Row],[Date]])</f>
        <v>3</v>
      </c>
      <c r="F2703" s="46">
        <f>TIME(Table6[[#This Row],[Saat]],0,0)</f>
        <v>0.125</v>
      </c>
      <c r="G2703">
        <f>WEEKDAY(Table6[[#This Row],[Date]])</f>
        <v>6</v>
      </c>
      <c r="H2703" t="str">
        <f>", "&amp;Table6[[#This Row],[Column1]]&amp;","</f>
        <v>, beef, waffles,</v>
      </c>
    </row>
    <row r="2704" spans="1:8" x14ac:dyDescent="0.25">
      <c r="A2704" s="33">
        <v>4841</v>
      </c>
      <c r="B2704" s="41">
        <v>42260.368246006947</v>
      </c>
      <c r="C2704" s="33" t="s">
        <v>11</v>
      </c>
      <c r="D2704" s="42" t="str" cm="1">
        <f t="array" ref="D2704">_xlfn.TEXTJOIN(", ",TRUE,IF(($A$2:$A$38766=A2704)*($B$2:$B$38766=B2704),$C$2:$C$38766,""))</f>
        <v>chicken, citrus fruit</v>
      </c>
      <c r="E2704">
        <f>HOUR(Table6[[#This Row],[Date]])</f>
        <v>8</v>
      </c>
      <c r="F2704" s="46">
        <f>TIME(Table6[[#This Row],[Saat]],0,0)</f>
        <v>0.33333333333333331</v>
      </c>
      <c r="G2704">
        <f>WEEKDAY(Table6[[#This Row],[Date]])</f>
        <v>1</v>
      </c>
      <c r="H2704" t="str">
        <f>", "&amp;Table6[[#This Row],[Column1]]&amp;","</f>
        <v>, chicken, citrus fruit,</v>
      </c>
    </row>
    <row r="2705" spans="1:8" x14ac:dyDescent="0.25">
      <c r="A2705" s="34">
        <v>4841</v>
      </c>
      <c r="B2705" s="43">
        <v>42260.368246006947</v>
      </c>
      <c r="C2705" s="34" t="s">
        <v>8</v>
      </c>
      <c r="D2705" s="44" t="str" cm="1">
        <f t="array" ref="D2705">_xlfn.TEXTJOIN(", ",TRUE,IF(($A$2:$A$38766=A2705)*($B$2:$B$38766=B2705),$C$2:$C$38766,""))</f>
        <v>chicken, citrus fruit</v>
      </c>
      <c r="E2705">
        <f>HOUR(Table6[[#This Row],[Date]])</f>
        <v>8</v>
      </c>
      <c r="F2705" s="46">
        <f>TIME(Table6[[#This Row],[Saat]],0,0)</f>
        <v>0.33333333333333331</v>
      </c>
      <c r="G2705">
        <f>WEEKDAY(Table6[[#This Row],[Date]])</f>
        <v>1</v>
      </c>
      <c r="H2705" t="str">
        <f>", "&amp;Table6[[#This Row],[Column1]]&amp;","</f>
        <v>, chicken, citrus fruit,</v>
      </c>
    </row>
    <row r="2706" spans="1:8" x14ac:dyDescent="0.25">
      <c r="A2706" s="33">
        <v>3047</v>
      </c>
      <c r="B2706" s="41">
        <v>42194.820000324071</v>
      </c>
      <c r="C2706" s="33" t="s">
        <v>19</v>
      </c>
      <c r="D2706" s="42" t="str" cm="1">
        <f t="array" ref="D2706">_xlfn.TEXTJOIN(", ",TRUE,IF(($A$2:$A$38766=A2706)*($B$2:$B$38766=B2706),$C$2:$C$38766,""))</f>
        <v>sausage, napkins</v>
      </c>
      <c r="E2706">
        <f>HOUR(Table6[[#This Row],[Date]])</f>
        <v>19</v>
      </c>
      <c r="F2706" s="46">
        <f>TIME(Table6[[#This Row],[Saat]],0,0)</f>
        <v>0.79166666666666663</v>
      </c>
      <c r="G2706">
        <f>WEEKDAY(Table6[[#This Row],[Date]])</f>
        <v>5</v>
      </c>
      <c r="H2706" t="str">
        <f>", "&amp;Table6[[#This Row],[Column1]]&amp;","</f>
        <v>, sausage, napkins,</v>
      </c>
    </row>
    <row r="2707" spans="1:8" x14ac:dyDescent="0.25">
      <c r="A2707" s="34">
        <v>3047</v>
      </c>
      <c r="B2707" s="43">
        <v>42194.820000324071</v>
      </c>
      <c r="C2707" s="34" t="s">
        <v>55</v>
      </c>
      <c r="D2707" s="44" t="str" cm="1">
        <f t="array" ref="D2707">_xlfn.TEXTJOIN(", ",TRUE,IF(($A$2:$A$38766=A2707)*($B$2:$B$38766=B2707),$C$2:$C$38766,""))</f>
        <v>sausage, napkins</v>
      </c>
      <c r="E2707">
        <f>HOUR(Table6[[#This Row],[Date]])</f>
        <v>19</v>
      </c>
      <c r="F2707" s="46">
        <f>TIME(Table6[[#This Row],[Saat]],0,0)</f>
        <v>0.79166666666666663</v>
      </c>
      <c r="G2707">
        <f>WEEKDAY(Table6[[#This Row],[Date]])</f>
        <v>5</v>
      </c>
      <c r="H2707" t="str">
        <f>", "&amp;Table6[[#This Row],[Column1]]&amp;","</f>
        <v>, sausage, napkins,</v>
      </c>
    </row>
    <row r="2708" spans="1:8" x14ac:dyDescent="0.25">
      <c r="A2708" s="33">
        <v>4349</v>
      </c>
      <c r="B2708" s="41">
        <v>42077.042227881946</v>
      </c>
      <c r="C2708" s="33" t="s">
        <v>8</v>
      </c>
      <c r="D2708" s="42" t="str" cm="1">
        <f t="array" ref="D2708">_xlfn.TEXTJOIN(", ",TRUE,IF(($A$2:$A$38766=A2708)*($B$2:$B$38766=B2708),$C$2:$C$38766,""))</f>
        <v>citrus fruit, citrus fruit</v>
      </c>
      <c r="E2708">
        <f>HOUR(Table6[[#This Row],[Date]])</f>
        <v>1</v>
      </c>
      <c r="F2708" s="46">
        <f>TIME(Table6[[#This Row],[Saat]],0,0)</f>
        <v>4.1666666666666664E-2</v>
      </c>
      <c r="G2708">
        <f>WEEKDAY(Table6[[#This Row],[Date]])</f>
        <v>7</v>
      </c>
      <c r="H2708" t="str">
        <f>", "&amp;Table6[[#This Row],[Column1]]&amp;","</f>
        <v>, citrus fruit, citrus fruit,</v>
      </c>
    </row>
    <row r="2709" spans="1:8" x14ac:dyDescent="0.25">
      <c r="A2709" s="34">
        <v>4349</v>
      </c>
      <c r="B2709" s="43">
        <v>42077.042227881946</v>
      </c>
      <c r="C2709" s="34" t="s">
        <v>8</v>
      </c>
      <c r="D2709" s="44" t="str" cm="1">
        <f t="array" ref="D2709">_xlfn.TEXTJOIN(", ",TRUE,IF(($A$2:$A$38766=A2709)*($B$2:$B$38766=B2709),$C$2:$C$38766,""))</f>
        <v>citrus fruit, citrus fruit</v>
      </c>
      <c r="E2709">
        <f>HOUR(Table6[[#This Row],[Date]])</f>
        <v>1</v>
      </c>
      <c r="F2709" s="46">
        <f>TIME(Table6[[#This Row],[Saat]],0,0)</f>
        <v>4.1666666666666664E-2</v>
      </c>
      <c r="G2709">
        <f>WEEKDAY(Table6[[#This Row],[Date]])</f>
        <v>7</v>
      </c>
      <c r="H2709" t="str">
        <f>", "&amp;Table6[[#This Row],[Column1]]&amp;","</f>
        <v>, citrus fruit, citrus fruit,</v>
      </c>
    </row>
    <row r="2710" spans="1:8" x14ac:dyDescent="0.25">
      <c r="A2710" s="33">
        <v>3580</v>
      </c>
      <c r="B2710" s="41">
        <v>42332.092197557868</v>
      </c>
      <c r="C2710" s="33" t="s">
        <v>40</v>
      </c>
      <c r="D2710" s="42" t="str" cm="1">
        <f t="array" ref="D2710">_xlfn.TEXTJOIN(", ",TRUE,IF(($A$2:$A$38766=A2710)*($B$2:$B$38766=B2710),$C$2:$C$38766,""))</f>
        <v>ice cream, canned beer</v>
      </c>
      <c r="E2710">
        <f>HOUR(Table6[[#This Row],[Date]])</f>
        <v>2</v>
      </c>
      <c r="F2710" s="46">
        <f>TIME(Table6[[#This Row],[Saat]],0,0)</f>
        <v>8.3333333333333329E-2</v>
      </c>
      <c r="G2710">
        <f>WEEKDAY(Table6[[#This Row],[Date]])</f>
        <v>3</v>
      </c>
      <c r="H2710" t="str">
        <f>", "&amp;Table6[[#This Row],[Column1]]&amp;","</f>
        <v>, ice cream, canned beer,</v>
      </c>
    </row>
    <row r="2711" spans="1:8" x14ac:dyDescent="0.25">
      <c r="A2711" s="34">
        <v>3580</v>
      </c>
      <c r="B2711" s="43">
        <v>42332.092197557868</v>
      </c>
      <c r="C2711" s="34" t="s">
        <v>24</v>
      </c>
      <c r="D2711" s="44" t="str" cm="1">
        <f t="array" ref="D2711">_xlfn.TEXTJOIN(", ",TRUE,IF(($A$2:$A$38766=A2711)*($B$2:$B$38766=B2711),$C$2:$C$38766,""))</f>
        <v>ice cream, canned beer</v>
      </c>
      <c r="E2711">
        <f>HOUR(Table6[[#This Row],[Date]])</f>
        <v>2</v>
      </c>
      <c r="F2711" s="46">
        <f>TIME(Table6[[#This Row],[Saat]],0,0)</f>
        <v>8.3333333333333329E-2</v>
      </c>
      <c r="G2711">
        <f>WEEKDAY(Table6[[#This Row],[Date]])</f>
        <v>3</v>
      </c>
      <c r="H2711" t="str">
        <f>", "&amp;Table6[[#This Row],[Column1]]&amp;","</f>
        <v>, ice cream, canned beer,</v>
      </c>
    </row>
    <row r="2712" spans="1:8" x14ac:dyDescent="0.25">
      <c r="A2712" s="33">
        <v>2370</v>
      </c>
      <c r="B2712" s="41">
        <v>42203.490325925923</v>
      </c>
      <c r="C2712" s="33" t="s">
        <v>38</v>
      </c>
      <c r="D2712" s="42" t="str" cm="1">
        <f t="array" ref="D2712">_xlfn.TEXTJOIN(", ",TRUE,IF(($A$2:$A$38766=A2712)*($B$2:$B$38766=B2712),$C$2:$C$38766,""))</f>
        <v>specialty chocolate, pastry</v>
      </c>
      <c r="E2712">
        <f>HOUR(Table6[[#This Row],[Date]])</f>
        <v>11</v>
      </c>
      <c r="F2712" s="46">
        <f>TIME(Table6[[#This Row],[Saat]],0,0)</f>
        <v>0.45833333333333331</v>
      </c>
      <c r="G2712">
        <f>WEEKDAY(Table6[[#This Row],[Date]])</f>
        <v>7</v>
      </c>
      <c r="H2712" t="str">
        <f>", "&amp;Table6[[#This Row],[Column1]]&amp;","</f>
        <v>, specialty chocolate, pastry,</v>
      </c>
    </row>
    <row r="2713" spans="1:8" x14ac:dyDescent="0.25">
      <c r="A2713" s="34">
        <v>2370</v>
      </c>
      <c r="B2713" s="43">
        <v>42203.490325925923</v>
      </c>
      <c r="C2713" s="34" t="s">
        <v>23</v>
      </c>
      <c r="D2713" s="44" t="str" cm="1">
        <f t="array" ref="D2713">_xlfn.TEXTJOIN(", ",TRUE,IF(($A$2:$A$38766=A2713)*($B$2:$B$38766=B2713),$C$2:$C$38766,""))</f>
        <v>specialty chocolate, pastry</v>
      </c>
      <c r="E2713">
        <f>HOUR(Table6[[#This Row],[Date]])</f>
        <v>11</v>
      </c>
      <c r="F2713" s="46">
        <f>TIME(Table6[[#This Row],[Saat]],0,0)</f>
        <v>0.45833333333333331</v>
      </c>
      <c r="G2713">
        <f>WEEKDAY(Table6[[#This Row],[Date]])</f>
        <v>7</v>
      </c>
      <c r="H2713" t="str">
        <f>", "&amp;Table6[[#This Row],[Column1]]&amp;","</f>
        <v>, specialty chocolate, pastry,</v>
      </c>
    </row>
    <row r="2714" spans="1:8" x14ac:dyDescent="0.25">
      <c r="A2714" s="33">
        <v>3094</v>
      </c>
      <c r="B2714" s="41">
        <v>42183.984742199071</v>
      </c>
      <c r="C2714" s="33" t="s">
        <v>10</v>
      </c>
      <c r="D2714" s="42" t="str" cm="1">
        <f t="array" ref="D2714">_xlfn.TEXTJOIN(", ",TRUE,IF(($A$2:$A$38766=A2714)*($B$2:$B$38766=B2714),$C$2:$C$38766,""))</f>
        <v>frankfurter, bottled beer</v>
      </c>
      <c r="E2714">
        <f>HOUR(Table6[[#This Row],[Date]])</f>
        <v>23</v>
      </c>
      <c r="F2714" s="46">
        <f>TIME(Table6[[#This Row],[Saat]],0,0)</f>
        <v>0.95833333333333337</v>
      </c>
      <c r="G2714">
        <f>WEEKDAY(Table6[[#This Row],[Date]])</f>
        <v>1</v>
      </c>
      <c r="H2714" t="str">
        <f>", "&amp;Table6[[#This Row],[Column1]]&amp;","</f>
        <v>, frankfurter, bottled beer,</v>
      </c>
    </row>
    <row r="2715" spans="1:8" x14ac:dyDescent="0.25">
      <c r="A2715" s="34">
        <v>3094</v>
      </c>
      <c r="B2715" s="43">
        <v>42183.984742199071</v>
      </c>
      <c r="C2715" s="34" t="s">
        <v>36</v>
      </c>
      <c r="D2715" s="44" t="str" cm="1">
        <f t="array" ref="D2715">_xlfn.TEXTJOIN(", ",TRUE,IF(($A$2:$A$38766=A2715)*($B$2:$B$38766=B2715),$C$2:$C$38766,""))</f>
        <v>frankfurter, bottled beer</v>
      </c>
      <c r="E2715">
        <f>HOUR(Table6[[#This Row],[Date]])</f>
        <v>23</v>
      </c>
      <c r="F2715" s="46">
        <f>TIME(Table6[[#This Row],[Saat]],0,0)</f>
        <v>0.95833333333333337</v>
      </c>
      <c r="G2715">
        <f>WEEKDAY(Table6[[#This Row],[Date]])</f>
        <v>1</v>
      </c>
      <c r="H2715" t="str">
        <f>", "&amp;Table6[[#This Row],[Column1]]&amp;","</f>
        <v>, frankfurter, bottled beer,</v>
      </c>
    </row>
    <row r="2716" spans="1:8" x14ac:dyDescent="0.25">
      <c r="A2716" s="33">
        <v>1146</v>
      </c>
      <c r="B2716" s="41">
        <v>42347.323290972221</v>
      </c>
      <c r="C2716" s="33" t="s">
        <v>22</v>
      </c>
      <c r="D2716" s="42" t="str" cm="1">
        <f t="array" ref="D2716">_xlfn.TEXTJOIN(", ",TRUE,IF(($A$2:$A$38766=A2716)*($B$2:$B$38766=B2716),$C$2:$C$38766,""))</f>
        <v>pork, margarine</v>
      </c>
      <c r="E2716">
        <f>HOUR(Table6[[#This Row],[Date]])</f>
        <v>7</v>
      </c>
      <c r="F2716" s="46">
        <f>TIME(Table6[[#This Row],[Saat]],0,0)</f>
        <v>0.29166666666666669</v>
      </c>
      <c r="G2716">
        <f>WEEKDAY(Table6[[#This Row],[Date]])</f>
        <v>4</v>
      </c>
      <c r="H2716" t="str">
        <f>", "&amp;Table6[[#This Row],[Column1]]&amp;","</f>
        <v>, pork, margarine,</v>
      </c>
    </row>
    <row r="2717" spans="1:8" x14ac:dyDescent="0.25">
      <c r="A2717" s="34">
        <v>1146</v>
      </c>
      <c r="B2717" s="43">
        <v>42347.323290972221</v>
      </c>
      <c r="C2717" s="34" t="s">
        <v>47</v>
      </c>
      <c r="D2717" s="44" t="str" cm="1">
        <f t="array" ref="D2717">_xlfn.TEXTJOIN(", ",TRUE,IF(($A$2:$A$38766=A2717)*($B$2:$B$38766=B2717),$C$2:$C$38766,""))</f>
        <v>pork, margarine</v>
      </c>
      <c r="E2717">
        <f>HOUR(Table6[[#This Row],[Date]])</f>
        <v>7</v>
      </c>
      <c r="F2717" s="46">
        <f>TIME(Table6[[#This Row],[Saat]],0,0)</f>
        <v>0.29166666666666669</v>
      </c>
      <c r="G2717">
        <f>WEEKDAY(Table6[[#This Row],[Date]])</f>
        <v>4</v>
      </c>
      <c r="H2717" t="str">
        <f>", "&amp;Table6[[#This Row],[Column1]]&amp;","</f>
        <v>, pork, margarine,</v>
      </c>
    </row>
    <row r="2718" spans="1:8" x14ac:dyDescent="0.25">
      <c r="A2718" s="33">
        <v>2287</v>
      </c>
      <c r="B2718" s="41">
        <v>42354.879907442133</v>
      </c>
      <c r="C2718" s="33" t="s">
        <v>43</v>
      </c>
      <c r="D2718" s="42" t="str" cm="1">
        <f t="array" ref="D2718">_xlfn.TEXTJOIN(", ",TRUE,IF(($A$2:$A$38766=A2718)*($B$2:$B$38766=B2718),$C$2:$C$38766,""))</f>
        <v>UHT-milk, tropical fruit</v>
      </c>
      <c r="E2718">
        <f>HOUR(Table6[[#This Row],[Date]])</f>
        <v>21</v>
      </c>
      <c r="F2718" s="46">
        <f>TIME(Table6[[#This Row],[Saat]],0,0)</f>
        <v>0.875</v>
      </c>
      <c r="G2718">
        <f>WEEKDAY(Table6[[#This Row],[Date]])</f>
        <v>4</v>
      </c>
      <c r="H2718" t="str">
        <f>", "&amp;Table6[[#This Row],[Column1]]&amp;","</f>
        <v>, UHT-milk, tropical fruit,</v>
      </c>
    </row>
    <row r="2719" spans="1:8" x14ac:dyDescent="0.25">
      <c r="A2719" s="34">
        <v>2287</v>
      </c>
      <c r="B2719" s="43">
        <v>42354.879907442133</v>
      </c>
      <c r="C2719" s="34" t="s">
        <v>6</v>
      </c>
      <c r="D2719" s="44" t="str" cm="1">
        <f t="array" ref="D2719">_xlfn.TEXTJOIN(", ",TRUE,IF(($A$2:$A$38766=A2719)*($B$2:$B$38766=B2719),$C$2:$C$38766,""))</f>
        <v>UHT-milk, tropical fruit</v>
      </c>
      <c r="E2719">
        <f>HOUR(Table6[[#This Row],[Date]])</f>
        <v>21</v>
      </c>
      <c r="F2719" s="46">
        <f>TIME(Table6[[#This Row],[Saat]],0,0)</f>
        <v>0.875</v>
      </c>
      <c r="G2719">
        <f>WEEKDAY(Table6[[#This Row],[Date]])</f>
        <v>4</v>
      </c>
      <c r="H2719" t="str">
        <f>", "&amp;Table6[[#This Row],[Column1]]&amp;","</f>
        <v>, UHT-milk, tropical fruit,</v>
      </c>
    </row>
    <row r="2720" spans="1:8" x14ac:dyDescent="0.25">
      <c r="A2720" s="33">
        <v>3911</v>
      </c>
      <c r="B2720" s="41">
        <v>42239.076153437498</v>
      </c>
      <c r="C2720" s="33" t="s">
        <v>43</v>
      </c>
      <c r="D2720" s="42" t="str" cm="1">
        <f t="array" ref="D2720">_xlfn.TEXTJOIN(", ",TRUE,IF(($A$2:$A$38766=A2720)*($B$2:$B$38766=B2720),$C$2:$C$38766,""))</f>
        <v>UHT-milk, napkins</v>
      </c>
      <c r="E2720">
        <f>HOUR(Table6[[#This Row],[Date]])</f>
        <v>1</v>
      </c>
      <c r="F2720" s="46">
        <f>TIME(Table6[[#This Row],[Saat]],0,0)</f>
        <v>4.1666666666666664E-2</v>
      </c>
      <c r="G2720">
        <f>WEEKDAY(Table6[[#This Row],[Date]])</f>
        <v>1</v>
      </c>
      <c r="H2720" t="str">
        <f>", "&amp;Table6[[#This Row],[Column1]]&amp;","</f>
        <v>, UHT-milk, napkins,</v>
      </c>
    </row>
    <row r="2721" spans="1:8" x14ac:dyDescent="0.25">
      <c r="A2721" s="34">
        <v>3911</v>
      </c>
      <c r="B2721" s="43">
        <v>42239.076153437498</v>
      </c>
      <c r="C2721" s="34" t="s">
        <v>55</v>
      </c>
      <c r="D2721" s="44" t="str" cm="1">
        <f t="array" ref="D2721">_xlfn.TEXTJOIN(", ",TRUE,IF(($A$2:$A$38766=A2721)*($B$2:$B$38766=B2721),$C$2:$C$38766,""))</f>
        <v>UHT-milk, napkins</v>
      </c>
      <c r="E2721">
        <f>HOUR(Table6[[#This Row],[Date]])</f>
        <v>1</v>
      </c>
      <c r="F2721" s="46">
        <f>TIME(Table6[[#This Row],[Saat]],0,0)</f>
        <v>4.1666666666666664E-2</v>
      </c>
      <c r="G2721">
        <f>WEEKDAY(Table6[[#This Row],[Date]])</f>
        <v>1</v>
      </c>
      <c r="H2721" t="str">
        <f>", "&amp;Table6[[#This Row],[Column1]]&amp;","</f>
        <v>, UHT-milk, napkins,</v>
      </c>
    </row>
    <row r="2722" spans="1:8" x14ac:dyDescent="0.25">
      <c r="A2722" s="33">
        <v>4891</v>
      </c>
      <c r="B2722" s="41">
        <v>42113.328185057871</v>
      </c>
      <c r="C2722" s="33" t="s">
        <v>38</v>
      </c>
      <c r="D2722" s="42" t="str" cm="1">
        <f t="array" ref="D2722">_xlfn.TEXTJOIN(", ",TRUE,IF(($A$2:$A$38766=A2722)*($B$2:$B$38766=B2722),$C$2:$C$38766,""))</f>
        <v xml:space="preserve">specialty chocolate, cream cheese </v>
      </c>
      <c r="E2722">
        <f>HOUR(Table6[[#This Row],[Date]])</f>
        <v>7</v>
      </c>
      <c r="F2722" s="46">
        <f>TIME(Table6[[#This Row],[Saat]],0,0)</f>
        <v>0.29166666666666669</v>
      </c>
      <c r="G2722">
        <f>WEEKDAY(Table6[[#This Row],[Date]])</f>
        <v>1</v>
      </c>
      <c r="H2722" t="str">
        <f>", "&amp;Table6[[#This Row],[Column1]]&amp;","</f>
        <v>, specialty chocolate, cream cheese ,</v>
      </c>
    </row>
    <row r="2723" spans="1:8" x14ac:dyDescent="0.25">
      <c r="A2723" s="34">
        <v>4891</v>
      </c>
      <c r="B2723" s="43">
        <v>42113.328185057871</v>
      </c>
      <c r="C2723" s="34" t="s">
        <v>42</v>
      </c>
      <c r="D2723" s="44" t="str" cm="1">
        <f t="array" ref="D2723">_xlfn.TEXTJOIN(", ",TRUE,IF(($A$2:$A$38766=A2723)*($B$2:$B$38766=B2723),$C$2:$C$38766,""))</f>
        <v xml:space="preserve">specialty chocolate, cream cheese </v>
      </c>
      <c r="E2723">
        <f>HOUR(Table6[[#This Row],[Date]])</f>
        <v>7</v>
      </c>
      <c r="F2723" s="46">
        <f>TIME(Table6[[#This Row],[Saat]],0,0)</f>
        <v>0.29166666666666669</v>
      </c>
      <c r="G2723">
        <f>WEEKDAY(Table6[[#This Row],[Date]])</f>
        <v>1</v>
      </c>
      <c r="H2723" t="str">
        <f>", "&amp;Table6[[#This Row],[Column1]]&amp;","</f>
        <v>, specialty chocolate, cream cheese ,</v>
      </c>
    </row>
    <row r="2724" spans="1:8" x14ac:dyDescent="0.25">
      <c r="A2724" s="33">
        <v>4837</v>
      </c>
      <c r="B2724" s="41">
        <v>42047.257443865739</v>
      </c>
      <c r="C2724" s="33" t="s">
        <v>8</v>
      </c>
      <c r="D2724" s="42" t="str" cm="1">
        <f t="array" ref="D2724">_xlfn.TEXTJOIN(", ",TRUE,IF(($A$2:$A$38766=A2724)*($B$2:$B$38766=B2724),$C$2:$C$38766,""))</f>
        <v>citrus fruit, bottled beer</v>
      </c>
      <c r="E2724">
        <f>HOUR(Table6[[#This Row],[Date]])</f>
        <v>6</v>
      </c>
      <c r="F2724" s="46">
        <f>TIME(Table6[[#This Row],[Saat]],0,0)</f>
        <v>0.25</v>
      </c>
      <c r="G2724">
        <f>WEEKDAY(Table6[[#This Row],[Date]])</f>
        <v>5</v>
      </c>
      <c r="H2724" t="str">
        <f>", "&amp;Table6[[#This Row],[Column1]]&amp;","</f>
        <v>, citrus fruit, bottled beer,</v>
      </c>
    </row>
    <row r="2725" spans="1:8" x14ac:dyDescent="0.25">
      <c r="A2725" s="34">
        <v>4837</v>
      </c>
      <c r="B2725" s="43">
        <v>42047.257443865739</v>
      </c>
      <c r="C2725" s="34" t="s">
        <v>36</v>
      </c>
      <c r="D2725" s="44" t="str" cm="1">
        <f t="array" ref="D2725">_xlfn.TEXTJOIN(", ",TRUE,IF(($A$2:$A$38766=A2725)*($B$2:$B$38766=B2725),$C$2:$C$38766,""))</f>
        <v>citrus fruit, bottled beer</v>
      </c>
      <c r="E2725">
        <f>HOUR(Table6[[#This Row],[Date]])</f>
        <v>6</v>
      </c>
      <c r="F2725" s="46">
        <f>TIME(Table6[[#This Row],[Saat]],0,0)</f>
        <v>0.25</v>
      </c>
      <c r="G2725">
        <f>WEEKDAY(Table6[[#This Row],[Date]])</f>
        <v>5</v>
      </c>
      <c r="H2725" t="str">
        <f>", "&amp;Table6[[#This Row],[Column1]]&amp;","</f>
        <v>, citrus fruit, bottled beer,</v>
      </c>
    </row>
    <row r="2726" spans="1:8" x14ac:dyDescent="0.25">
      <c r="A2726" s="33">
        <v>4464</v>
      </c>
      <c r="B2726" s="41">
        <v>42298.888277986109</v>
      </c>
      <c r="C2726" s="33" t="s">
        <v>19</v>
      </c>
      <c r="D2726" s="42" t="str" cm="1">
        <f t="array" ref="D2726">_xlfn.TEXTJOIN(", ",TRUE,IF(($A$2:$A$38766=A2726)*($B$2:$B$38766=B2726),$C$2:$C$38766,""))</f>
        <v>sausage, ice cream</v>
      </c>
      <c r="E2726">
        <f>HOUR(Table6[[#This Row],[Date]])</f>
        <v>21</v>
      </c>
      <c r="F2726" s="46">
        <f>TIME(Table6[[#This Row],[Saat]],0,0)</f>
        <v>0.875</v>
      </c>
      <c r="G2726">
        <f>WEEKDAY(Table6[[#This Row],[Date]])</f>
        <v>4</v>
      </c>
      <c r="H2726" t="str">
        <f>", "&amp;Table6[[#This Row],[Column1]]&amp;","</f>
        <v>, sausage, ice cream,</v>
      </c>
    </row>
    <row r="2727" spans="1:8" x14ac:dyDescent="0.25">
      <c r="A2727" s="34">
        <v>4464</v>
      </c>
      <c r="B2727" s="43">
        <v>42298.888277986109</v>
      </c>
      <c r="C2727" s="34" t="s">
        <v>40</v>
      </c>
      <c r="D2727" s="44" t="str" cm="1">
        <f t="array" ref="D2727">_xlfn.TEXTJOIN(", ",TRUE,IF(($A$2:$A$38766=A2727)*($B$2:$B$38766=B2727),$C$2:$C$38766,""))</f>
        <v>sausage, ice cream</v>
      </c>
      <c r="E2727">
        <f>HOUR(Table6[[#This Row],[Date]])</f>
        <v>21</v>
      </c>
      <c r="F2727" s="46">
        <f>TIME(Table6[[#This Row],[Saat]],0,0)</f>
        <v>0.875</v>
      </c>
      <c r="G2727">
        <f>WEEKDAY(Table6[[#This Row],[Date]])</f>
        <v>4</v>
      </c>
      <c r="H2727" t="str">
        <f>", "&amp;Table6[[#This Row],[Column1]]&amp;","</f>
        <v>, sausage, ice cream,</v>
      </c>
    </row>
    <row r="2728" spans="1:8" x14ac:dyDescent="0.25">
      <c r="A2728" s="33">
        <v>2940</v>
      </c>
      <c r="B2728" s="41">
        <v>42295.022411064812</v>
      </c>
      <c r="C2728" s="33" t="s">
        <v>10</v>
      </c>
      <c r="D2728" s="42" t="str" cm="1">
        <f t="array" ref="D2728">_xlfn.TEXTJOIN(", ",TRUE,IF(($A$2:$A$38766=A2728)*($B$2:$B$38766=B2728),$C$2:$C$38766,""))</f>
        <v>frankfurter, white bread</v>
      </c>
      <c r="E2728">
        <f>HOUR(Table6[[#This Row],[Date]])</f>
        <v>0</v>
      </c>
      <c r="F2728" s="46">
        <f>TIME(Table6[[#This Row],[Saat]],0,0)</f>
        <v>0</v>
      </c>
      <c r="G2728">
        <f>WEEKDAY(Table6[[#This Row],[Date]])</f>
        <v>1</v>
      </c>
      <c r="H2728" t="str">
        <f>", "&amp;Table6[[#This Row],[Column1]]&amp;","</f>
        <v>, frankfurter, white bread,</v>
      </c>
    </row>
    <row r="2729" spans="1:8" x14ac:dyDescent="0.25">
      <c r="A2729" s="34">
        <v>2940</v>
      </c>
      <c r="B2729" s="43">
        <v>42295.022411064812</v>
      </c>
      <c r="C2729" s="34" t="s">
        <v>54</v>
      </c>
      <c r="D2729" s="44" t="str" cm="1">
        <f t="array" ref="D2729">_xlfn.TEXTJOIN(", ",TRUE,IF(($A$2:$A$38766=A2729)*($B$2:$B$38766=B2729),$C$2:$C$38766,""))</f>
        <v>frankfurter, white bread</v>
      </c>
      <c r="E2729">
        <f>HOUR(Table6[[#This Row],[Date]])</f>
        <v>0</v>
      </c>
      <c r="F2729" s="46">
        <f>TIME(Table6[[#This Row],[Saat]],0,0)</f>
        <v>0</v>
      </c>
      <c r="G2729">
        <f>WEEKDAY(Table6[[#This Row],[Date]])</f>
        <v>1</v>
      </c>
      <c r="H2729" t="str">
        <f>", "&amp;Table6[[#This Row],[Column1]]&amp;","</f>
        <v>, frankfurter, white bread,</v>
      </c>
    </row>
    <row r="2730" spans="1:8" x14ac:dyDescent="0.25">
      <c r="A2730" s="33">
        <v>4972</v>
      </c>
      <c r="B2730" s="41">
        <v>42157.335551157405</v>
      </c>
      <c r="C2730" s="33" t="s">
        <v>8</v>
      </c>
      <c r="D2730" s="42" t="str" cm="1">
        <f t="array" ref="D2730">_xlfn.TEXTJOIN(", ",TRUE,IF(($A$2:$A$38766=A2730)*($B$2:$B$38766=B2730),$C$2:$C$38766,""))</f>
        <v>citrus fruit, chicken</v>
      </c>
      <c r="E2730">
        <f>HOUR(Table6[[#This Row],[Date]])</f>
        <v>8</v>
      </c>
      <c r="F2730" s="46">
        <f>TIME(Table6[[#This Row],[Saat]],0,0)</f>
        <v>0.33333333333333331</v>
      </c>
      <c r="G2730">
        <f>WEEKDAY(Table6[[#This Row],[Date]])</f>
        <v>3</v>
      </c>
      <c r="H2730" t="str">
        <f>", "&amp;Table6[[#This Row],[Column1]]&amp;","</f>
        <v>, citrus fruit, chicken,</v>
      </c>
    </row>
    <row r="2731" spans="1:8" x14ac:dyDescent="0.25">
      <c r="A2731" s="34">
        <v>4972</v>
      </c>
      <c r="B2731" s="43">
        <v>42157.335551157405</v>
      </c>
      <c r="C2731" s="34" t="s">
        <v>11</v>
      </c>
      <c r="D2731" s="44" t="str" cm="1">
        <f t="array" ref="D2731">_xlfn.TEXTJOIN(", ",TRUE,IF(($A$2:$A$38766=A2731)*($B$2:$B$38766=B2731),$C$2:$C$38766,""))</f>
        <v>citrus fruit, chicken</v>
      </c>
      <c r="E2731">
        <f>HOUR(Table6[[#This Row],[Date]])</f>
        <v>8</v>
      </c>
      <c r="F2731" s="46">
        <f>TIME(Table6[[#This Row],[Saat]],0,0)</f>
        <v>0.33333333333333331</v>
      </c>
      <c r="G2731">
        <f>WEEKDAY(Table6[[#This Row],[Date]])</f>
        <v>3</v>
      </c>
      <c r="H2731" t="str">
        <f>", "&amp;Table6[[#This Row],[Column1]]&amp;","</f>
        <v>, citrus fruit, chicken,</v>
      </c>
    </row>
    <row r="2732" spans="1:8" x14ac:dyDescent="0.25">
      <c r="A2732" s="33">
        <v>4890</v>
      </c>
      <c r="B2732" s="41">
        <v>42070.945342361112</v>
      </c>
      <c r="C2732" s="33" t="s">
        <v>28</v>
      </c>
      <c r="D2732" s="42" t="str" cm="1">
        <f t="array" ref="D2732">_xlfn.TEXTJOIN(", ",TRUE,IF(($A$2:$A$38766=A2732)*($B$2:$B$38766=B2732),$C$2:$C$38766,""))</f>
        <v>ham, whipped/sour cream</v>
      </c>
      <c r="E2732">
        <f>HOUR(Table6[[#This Row],[Date]])</f>
        <v>22</v>
      </c>
      <c r="F2732" s="46">
        <f>TIME(Table6[[#This Row],[Saat]],0,0)</f>
        <v>0.91666666666666663</v>
      </c>
      <c r="G2732">
        <f>WEEKDAY(Table6[[#This Row],[Date]])</f>
        <v>7</v>
      </c>
      <c r="H2732" t="str">
        <f>", "&amp;Table6[[#This Row],[Column1]]&amp;","</f>
        <v>, ham, whipped/sour cream,</v>
      </c>
    </row>
    <row r="2733" spans="1:8" x14ac:dyDescent="0.25">
      <c r="A2733" s="34">
        <v>4890</v>
      </c>
      <c r="B2733" s="43">
        <v>42070.945342361112</v>
      </c>
      <c r="C2733" s="34" t="s">
        <v>50</v>
      </c>
      <c r="D2733" s="44" t="str" cm="1">
        <f t="array" ref="D2733">_xlfn.TEXTJOIN(", ",TRUE,IF(($A$2:$A$38766=A2733)*($B$2:$B$38766=B2733),$C$2:$C$38766,""))</f>
        <v>ham, whipped/sour cream</v>
      </c>
      <c r="E2733">
        <f>HOUR(Table6[[#This Row],[Date]])</f>
        <v>22</v>
      </c>
      <c r="F2733" s="46">
        <f>TIME(Table6[[#This Row],[Saat]],0,0)</f>
        <v>0.91666666666666663</v>
      </c>
      <c r="G2733">
        <f>WEEKDAY(Table6[[#This Row],[Date]])</f>
        <v>7</v>
      </c>
      <c r="H2733" t="str">
        <f>", "&amp;Table6[[#This Row],[Column1]]&amp;","</f>
        <v>, ham, whipped/sour cream,</v>
      </c>
    </row>
    <row r="2734" spans="1:8" x14ac:dyDescent="0.25">
      <c r="A2734" s="33">
        <v>4295</v>
      </c>
      <c r="B2734" s="41">
        <v>42202.825343842589</v>
      </c>
      <c r="C2734" s="33" t="s">
        <v>28</v>
      </c>
      <c r="D2734" s="42" t="str" cm="1">
        <f t="array" ref="D2734">_xlfn.TEXTJOIN(", ",TRUE,IF(($A$2:$A$38766=A2734)*($B$2:$B$38766=B2734),$C$2:$C$38766,""))</f>
        <v>ham, butter milk</v>
      </c>
      <c r="E2734">
        <f>HOUR(Table6[[#This Row],[Date]])</f>
        <v>19</v>
      </c>
      <c r="F2734" s="46">
        <f>TIME(Table6[[#This Row],[Saat]],0,0)</f>
        <v>0.79166666666666663</v>
      </c>
      <c r="G2734">
        <f>WEEKDAY(Table6[[#This Row],[Date]])</f>
        <v>6</v>
      </c>
      <c r="H2734" t="str">
        <f>", "&amp;Table6[[#This Row],[Column1]]&amp;","</f>
        <v>, ham, butter milk,</v>
      </c>
    </row>
    <row r="2735" spans="1:8" x14ac:dyDescent="0.25">
      <c r="A2735" s="34">
        <v>4295</v>
      </c>
      <c r="B2735" s="43">
        <v>42202.825343842589</v>
      </c>
      <c r="C2735" s="34" t="s">
        <v>16</v>
      </c>
      <c r="D2735" s="44" t="str" cm="1">
        <f t="array" ref="D2735">_xlfn.TEXTJOIN(", ",TRUE,IF(($A$2:$A$38766=A2735)*($B$2:$B$38766=B2735),$C$2:$C$38766,""))</f>
        <v>ham, butter milk</v>
      </c>
      <c r="E2735">
        <f>HOUR(Table6[[#This Row],[Date]])</f>
        <v>19</v>
      </c>
      <c r="F2735" s="46">
        <f>TIME(Table6[[#This Row],[Saat]],0,0)</f>
        <v>0.79166666666666663</v>
      </c>
      <c r="G2735">
        <f>WEEKDAY(Table6[[#This Row],[Date]])</f>
        <v>6</v>
      </c>
      <c r="H2735" t="str">
        <f>", "&amp;Table6[[#This Row],[Column1]]&amp;","</f>
        <v>, ham, butter milk,</v>
      </c>
    </row>
    <row r="2736" spans="1:8" x14ac:dyDescent="0.25">
      <c r="A2736" s="33">
        <v>2729</v>
      </c>
      <c r="B2736" s="41">
        <v>42271.055988402775</v>
      </c>
      <c r="C2736" s="33" t="s">
        <v>17</v>
      </c>
      <c r="D2736" s="42" t="str" cm="1">
        <f t="array" ref="D2736">_xlfn.TEXTJOIN(", ",TRUE,IF(($A$2:$A$38766=A2736)*($B$2:$B$38766=B2736),$C$2:$C$38766,""))</f>
        <v>bottled water, candy</v>
      </c>
      <c r="E2736">
        <f>HOUR(Table6[[#This Row],[Date]])</f>
        <v>1</v>
      </c>
      <c r="F2736" s="46">
        <f>TIME(Table6[[#This Row],[Saat]],0,0)</f>
        <v>4.1666666666666664E-2</v>
      </c>
      <c r="G2736">
        <f>WEEKDAY(Table6[[#This Row],[Date]])</f>
        <v>5</v>
      </c>
      <c r="H2736" t="str">
        <f>", "&amp;Table6[[#This Row],[Column1]]&amp;","</f>
        <v>, bottled water, candy,</v>
      </c>
    </row>
    <row r="2737" spans="1:8" x14ac:dyDescent="0.25">
      <c r="A2737" s="34">
        <v>2729</v>
      </c>
      <c r="B2737" s="43">
        <v>42271.055988402775</v>
      </c>
      <c r="C2737" s="34" t="s">
        <v>44</v>
      </c>
      <c r="D2737" s="44" t="str" cm="1">
        <f t="array" ref="D2737">_xlfn.TEXTJOIN(", ",TRUE,IF(($A$2:$A$38766=A2737)*($B$2:$B$38766=B2737),$C$2:$C$38766,""))</f>
        <v>bottled water, candy</v>
      </c>
      <c r="E2737">
        <f>HOUR(Table6[[#This Row],[Date]])</f>
        <v>1</v>
      </c>
      <c r="F2737" s="46">
        <f>TIME(Table6[[#This Row],[Saat]],0,0)</f>
        <v>4.1666666666666664E-2</v>
      </c>
      <c r="G2737">
        <f>WEEKDAY(Table6[[#This Row],[Date]])</f>
        <v>5</v>
      </c>
      <c r="H2737" t="str">
        <f>", "&amp;Table6[[#This Row],[Column1]]&amp;","</f>
        <v>, bottled water, candy,</v>
      </c>
    </row>
    <row r="2738" spans="1:8" x14ac:dyDescent="0.25">
      <c r="A2738" s="33">
        <v>1125</v>
      </c>
      <c r="B2738" s="41">
        <v>42327.108250173609</v>
      </c>
      <c r="C2738" s="33" t="s">
        <v>19</v>
      </c>
      <c r="D2738" s="42" t="str" cm="1">
        <f t="array" ref="D2738">_xlfn.TEXTJOIN(", ",TRUE,IF(($A$2:$A$38766=A2738)*($B$2:$B$38766=B2738),$C$2:$C$38766,""))</f>
        <v>sausage, citrus fruit</v>
      </c>
      <c r="E2738">
        <f>HOUR(Table6[[#This Row],[Date]])</f>
        <v>2</v>
      </c>
      <c r="F2738" s="46">
        <f>TIME(Table6[[#This Row],[Saat]],0,0)</f>
        <v>8.3333333333333329E-2</v>
      </c>
      <c r="G2738">
        <f>WEEKDAY(Table6[[#This Row],[Date]])</f>
        <v>5</v>
      </c>
      <c r="H2738" t="str">
        <f>", "&amp;Table6[[#This Row],[Column1]]&amp;","</f>
        <v>, sausage, citrus fruit,</v>
      </c>
    </row>
    <row r="2739" spans="1:8" x14ac:dyDescent="0.25">
      <c r="A2739" s="34">
        <v>1125</v>
      </c>
      <c r="B2739" s="43">
        <v>42327.108250173609</v>
      </c>
      <c r="C2739" s="34" t="s">
        <v>8</v>
      </c>
      <c r="D2739" s="44" t="str" cm="1">
        <f t="array" ref="D2739">_xlfn.TEXTJOIN(", ",TRUE,IF(($A$2:$A$38766=A2739)*($B$2:$B$38766=B2739),$C$2:$C$38766,""))</f>
        <v>sausage, citrus fruit</v>
      </c>
      <c r="E2739">
        <f>HOUR(Table6[[#This Row],[Date]])</f>
        <v>2</v>
      </c>
      <c r="F2739" s="46">
        <f>TIME(Table6[[#This Row],[Saat]],0,0)</f>
        <v>8.3333333333333329E-2</v>
      </c>
      <c r="G2739">
        <f>WEEKDAY(Table6[[#This Row],[Date]])</f>
        <v>5</v>
      </c>
      <c r="H2739" t="str">
        <f>", "&amp;Table6[[#This Row],[Column1]]&amp;","</f>
        <v>, sausage, citrus fruit,</v>
      </c>
    </row>
    <row r="2740" spans="1:8" x14ac:dyDescent="0.25">
      <c r="A2740" s="33">
        <v>1850</v>
      </c>
      <c r="B2740" s="41">
        <v>42309.05984396991</v>
      </c>
      <c r="C2740" s="33" t="s">
        <v>6</v>
      </c>
      <c r="D2740" s="42" t="str" cm="1">
        <f t="array" ref="D2740">_xlfn.TEXTJOIN(", ",TRUE,IF(($A$2:$A$38766=A2740)*($B$2:$B$38766=B2740),$C$2:$C$38766,""))</f>
        <v>tropical fruit, hamburger meat</v>
      </c>
      <c r="E2740">
        <f>HOUR(Table6[[#This Row],[Date]])</f>
        <v>1</v>
      </c>
      <c r="F2740" s="46">
        <f>TIME(Table6[[#This Row],[Saat]],0,0)</f>
        <v>4.1666666666666664E-2</v>
      </c>
      <c r="G2740">
        <f>WEEKDAY(Table6[[#This Row],[Date]])</f>
        <v>1</v>
      </c>
      <c r="H2740" t="str">
        <f>", "&amp;Table6[[#This Row],[Column1]]&amp;","</f>
        <v>, tropical fruit, hamburger meat,</v>
      </c>
    </row>
    <row r="2741" spans="1:8" x14ac:dyDescent="0.25">
      <c r="A2741" s="34">
        <v>1850</v>
      </c>
      <c r="B2741" s="43">
        <v>42309.05984396991</v>
      </c>
      <c r="C2741" s="34" t="s">
        <v>21</v>
      </c>
      <c r="D2741" s="44" t="str" cm="1">
        <f t="array" ref="D2741">_xlfn.TEXTJOIN(", ",TRUE,IF(($A$2:$A$38766=A2741)*($B$2:$B$38766=B2741),$C$2:$C$38766,""))</f>
        <v>tropical fruit, hamburger meat</v>
      </c>
      <c r="E2741">
        <f>HOUR(Table6[[#This Row],[Date]])</f>
        <v>1</v>
      </c>
      <c r="F2741" s="46">
        <f>TIME(Table6[[#This Row],[Saat]],0,0)</f>
        <v>4.1666666666666664E-2</v>
      </c>
      <c r="G2741">
        <f>WEEKDAY(Table6[[#This Row],[Date]])</f>
        <v>1</v>
      </c>
      <c r="H2741" t="str">
        <f>", "&amp;Table6[[#This Row],[Column1]]&amp;","</f>
        <v>, tropical fruit, hamburger meat,</v>
      </c>
    </row>
    <row r="2742" spans="1:8" x14ac:dyDescent="0.25">
      <c r="A2742" s="33">
        <v>2928</v>
      </c>
      <c r="B2742" s="41">
        <v>42269.113076203706</v>
      </c>
      <c r="C2742" s="33" t="s">
        <v>10</v>
      </c>
      <c r="D2742" s="42" t="str" cm="1">
        <f t="array" ref="D2742">_xlfn.TEXTJOIN(", ",TRUE,IF(($A$2:$A$38766=A2742)*($B$2:$B$38766=B2742),$C$2:$C$38766,""))</f>
        <v>frankfurter, frozen meals</v>
      </c>
      <c r="E2742">
        <f>HOUR(Table6[[#This Row],[Date]])</f>
        <v>2</v>
      </c>
      <c r="F2742" s="46">
        <f>TIME(Table6[[#This Row],[Saat]],0,0)</f>
        <v>8.3333333333333329E-2</v>
      </c>
      <c r="G2742">
        <f>WEEKDAY(Table6[[#This Row],[Date]])</f>
        <v>3</v>
      </c>
      <c r="H2742" t="str">
        <f>", "&amp;Table6[[#This Row],[Column1]]&amp;","</f>
        <v>, frankfurter, frozen meals,</v>
      </c>
    </row>
    <row r="2743" spans="1:8" x14ac:dyDescent="0.25">
      <c r="A2743" s="34">
        <v>2928</v>
      </c>
      <c r="B2743" s="43">
        <v>42269.113076203706</v>
      </c>
      <c r="C2743" s="34" t="s">
        <v>30</v>
      </c>
      <c r="D2743" s="44" t="str" cm="1">
        <f t="array" ref="D2743">_xlfn.TEXTJOIN(", ",TRUE,IF(($A$2:$A$38766=A2743)*($B$2:$B$38766=B2743),$C$2:$C$38766,""))</f>
        <v>frankfurter, frozen meals</v>
      </c>
      <c r="E2743">
        <f>HOUR(Table6[[#This Row],[Date]])</f>
        <v>2</v>
      </c>
      <c r="F2743" s="46">
        <f>TIME(Table6[[#This Row],[Saat]],0,0)</f>
        <v>8.3333333333333329E-2</v>
      </c>
      <c r="G2743">
        <f>WEEKDAY(Table6[[#This Row],[Date]])</f>
        <v>3</v>
      </c>
      <c r="H2743" t="str">
        <f>", "&amp;Table6[[#This Row],[Column1]]&amp;","</f>
        <v>, frankfurter, frozen meals,</v>
      </c>
    </row>
    <row r="2744" spans="1:8" x14ac:dyDescent="0.25">
      <c r="A2744" s="33">
        <v>3717</v>
      </c>
      <c r="B2744" s="41">
        <v>42154.059737685187</v>
      </c>
      <c r="C2744" s="33" t="s">
        <v>21</v>
      </c>
      <c r="D2744" s="42" t="str" cm="1">
        <f t="array" ref="D2744">_xlfn.TEXTJOIN(", ",TRUE,IF(($A$2:$A$38766=A2744)*($B$2:$B$38766=B2744),$C$2:$C$38766,""))</f>
        <v>hamburger meat, frozen vegetables</v>
      </c>
      <c r="E2744">
        <f>HOUR(Table6[[#This Row],[Date]])</f>
        <v>1</v>
      </c>
      <c r="F2744" s="46">
        <f>TIME(Table6[[#This Row],[Saat]],0,0)</f>
        <v>4.1666666666666664E-2</v>
      </c>
      <c r="G2744">
        <f>WEEKDAY(Table6[[#This Row],[Date]])</f>
        <v>7</v>
      </c>
      <c r="H2744" t="str">
        <f>", "&amp;Table6[[#This Row],[Column1]]&amp;","</f>
        <v>, hamburger meat, frozen vegetables,</v>
      </c>
    </row>
    <row r="2745" spans="1:8" x14ac:dyDescent="0.25">
      <c r="A2745" s="34">
        <v>3717</v>
      </c>
      <c r="B2745" s="43">
        <v>42154.059737685187</v>
      </c>
      <c r="C2745" s="34" t="s">
        <v>51</v>
      </c>
      <c r="D2745" s="44" t="str" cm="1">
        <f t="array" ref="D2745">_xlfn.TEXTJOIN(", ",TRUE,IF(($A$2:$A$38766=A2745)*($B$2:$B$38766=B2745),$C$2:$C$38766,""))</f>
        <v>hamburger meat, frozen vegetables</v>
      </c>
      <c r="E2745">
        <f>HOUR(Table6[[#This Row],[Date]])</f>
        <v>1</v>
      </c>
      <c r="F2745" s="46">
        <f>TIME(Table6[[#This Row],[Saat]],0,0)</f>
        <v>4.1666666666666664E-2</v>
      </c>
      <c r="G2745">
        <f>WEEKDAY(Table6[[#This Row],[Date]])</f>
        <v>7</v>
      </c>
      <c r="H2745" t="str">
        <f>", "&amp;Table6[[#This Row],[Column1]]&amp;","</f>
        <v>, hamburger meat, frozen vegetables,</v>
      </c>
    </row>
    <row r="2746" spans="1:8" x14ac:dyDescent="0.25">
      <c r="A2746" s="33">
        <v>3809</v>
      </c>
      <c r="B2746" s="41">
        <v>42087.04882546296</v>
      </c>
      <c r="C2746" s="33" t="s">
        <v>40</v>
      </c>
      <c r="D2746" s="42" t="str" cm="1">
        <f t="array" ref="D2746">_xlfn.TEXTJOIN(", ",TRUE,IF(($A$2:$A$38766=A2746)*($B$2:$B$38766=B2746),$C$2:$C$38766,""))</f>
        <v>ice cream, ham</v>
      </c>
      <c r="E2746">
        <f>HOUR(Table6[[#This Row],[Date]])</f>
        <v>1</v>
      </c>
      <c r="F2746" s="46">
        <f>TIME(Table6[[#This Row],[Saat]],0,0)</f>
        <v>4.1666666666666664E-2</v>
      </c>
      <c r="G2746">
        <f>WEEKDAY(Table6[[#This Row],[Date]])</f>
        <v>3</v>
      </c>
      <c r="H2746" t="str">
        <f>", "&amp;Table6[[#This Row],[Column1]]&amp;","</f>
        <v>, ice cream, ham,</v>
      </c>
    </row>
    <row r="2747" spans="1:8" x14ac:dyDescent="0.25">
      <c r="A2747" s="34">
        <v>3809</v>
      </c>
      <c r="B2747" s="43">
        <v>42087.04882546296</v>
      </c>
      <c r="C2747" s="34" t="s">
        <v>28</v>
      </c>
      <c r="D2747" s="44" t="str" cm="1">
        <f t="array" ref="D2747">_xlfn.TEXTJOIN(", ",TRUE,IF(($A$2:$A$38766=A2747)*($B$2:$B$38766=B2747),$C$2:$C$38766,""))</f>
        <v>ice cream, ham</v>
      </c>
      <c r="E2747">
        <f>HOUR(Table6[[#This Row],[Date]])</f>
        <v>1</v>
      </c>
      <c r="F2747" s="46">
        <f>TIME(Table6[[#This Row],[Saat]],0,0)</f>
        <v>4.1666666666666664E-2</v>
      </c>
      <c r="G2747">
        <f>WEEKDAY(Table6[[#This Row],[Date]])</f>
        <v>3</v>
      </c>
      <c r="H2747" t="str">
        <f>", "&amp;Table6[[#This Row],[Column1]]&amp;","</f>
        <v>, ice cream, ham,</v>
      </c>
    </row>
    <row r="2748" spans="1:8" x14ac:dyDescent="0.25">
      <c r="A2748" s="33">
        <v>3437</v>
      </c>
      <c r="B2748" s="41">
        <v>42037.537735497688</v>
      </c>
      <c r="C2748" s="33" t="s">
        <v>19</v>
      </c>
      <c r="D2748" s="42" t="str" cm="1">
        <f t="array" ref="D2748">_xlfn.TEXTJOIN(", ",TRUE,IF(($A$2:$A$38766=A2748)*($B$2:$B$38766=B2748),$C$2:$C$38766,""))</f>
        <v>sausage, berries</v>
      </c>
      <c r="E2748">
        <f>HOUR(Table6[[#This Row],[Date]])</f>
        <v>12</v>
      </c>
      <c r="F2748" s="46">
        <f>TIME(Table6[[#This Row],[Saat]],0,0)</f>
        <v>0.5</v>
      </c>
      <c r="G2748">
        <f>WEEKDAY(Table6[[#This Row],[Date]])</f>
        <v>2</v>
      </c>
      <c r="H2748" t="str">
        <f>", "&amp;Table6[[#This Row],[Column1]]&amp;","</f>
        <v>, sausage, berries,</v>
      </c>
    </row>
    <row r="2749" spans="1:8" x14ac:dyDescent="0.25">
      <c r="A2749" s="34">
        <v>3437</v>
      </c>
      <c r="B2749" s="43">
        <v>42037.537735497688</v>
      </c>
      <c r="C2749" s="34" t="s">
        <v>25</v>
      </c>
      <c r="D2749" s="44" t="str" cm="1">
        <f t="array" ref="D2749">_xlfn.TEXTJOIN(", ",TRUE,IF(($A$2:$A$38766=A2749)*($B$2:$B$38766=B2749),$C$2:$C$38766,""))</f>
        <v>sausage, berries</v>
      </c>
      <c r="E2749">
        <f>HOUR(Table6[[#This Row],[Date]])</f>
        <v>12</v>
      </c>
      <c r="F2749" s="46">
        <f>TIME(Table6[[#This Row],[Saat]],0,0)</f>
        <v>0.5</v>
      </c>
      <c r="G2749">
        <f>WEEKDAY(Table6[[#This Row],[Date]])</f>
        <v>2</v>
      </c>
      <c r="H2749" t="str">
        <f>", "&amp;Table6[[#This Row],[Column1]]&amp;","</f>
        <v>, sausage, berries,</v>
      </c>
    </row>
    <row r="2750" spans="1:8" x14ac:dyDescent="0.25">
      <c r="A2750" s="33">
        <v>1481</v>
      </c>
      <c r="B2750" s="41">
        <v>42021.237112997682</v>
      </c>
      <c r="C2750" s="33" t="s">
        <v>18</v>
      </c>
      <c r="D2750" s="42" t="str" cm="1">
        <f t="array" ref="D2750">_xlfn.TEXTJOIN(", ",TRUE,IF(($A$2:$A$38766=A2750)*($B$2:$B$38766=B2750),$C$2:$C$38766,""))</f>
        <v>yogurt, pip fruit</v>
      </c>
      <c r="E2750">
        <f>HOUR(Table6[[#This Row],[Date]])</f>
        <v>5</v>
      </c>
      <c r="F2750" s="46">
        <f>TIME(Table6[[#This Row],[Saat]],0,0)</f>
        <v>0.20833333333333334</v>
      </c>
      <c r="G2750">
        <f>WEEKDAY(Table6[[#This Row],[Date]])</f>
        <v>7</v>
      </c>
      <c r="H2750" t="str">
        <f>", "&amp;Table6[[#This Row],[Column1]]&amp;","</f>
        <v>, yogurt, pip fruit,</v>
      </c>
    </row>
    <row r="2751" spans="1:8" x14ac:dyDescent="0.25">
      <c r="A2751" s="34">
        <v>1481</v>
      </c>
      <c r="B2751" s="43">
        <v>42021.237112997682</v>
      </c>
      <c r="C2751" s="34" t="s">
        <v>7</v>
      </c>
      <c r="D2751" s="44" t="str" cm="1">
        <f t="array" ref="D2751">_xlfn.TEXTJOIN(", ",TRUE,IF(($A$2:$A$38766=A2751)*($B$2:$B$38766=B2751),$C$2:$C$38766,""))</f>
        <v>yogurt, pip fruit</v>
      </c>
      <c r="E2751">
        <f>HOUR(Table6[[#This Row],[Date]])</f>
        <v>5</v>
      </c>
      <c r="F2751" s="46">
        <f>TIME(Table6[[#This Row],[Saat]],0,0)</f>
        <v>0.20833333333333334</v>
      </c>
      <c r="G2751">
        <f>WEEKDAY(Table6[[#This Row],[Date]])</f>
        <v>7</v>
      </c>
      <c r="H2751" t="str">
        <f>", "&amp;Table6[[#This Row],[Column1]]&amp;","</f>
        <v>, yogurt, pip fruit,</v>
      </c>
    </row>
    <row r="2752" spans="1:8" x14ac:dyDescent="0.25">
      <c r="A2752" s="33">
        <v>1050</v>
      </c>
      <c r="B2752" s="41">
        <v>42099.968562060189</v>
      </c>
      <c r="C2752" s="33" t="s">
        <v>39</v>
      </c>
      <c r="D2752" s="42" t="str" cm="1">
        <f t="array" ref="D2752">_xlfn.TEXTJOIN(", ",TRUE,IF(($A$2:$A$38766=A2752)*($B$2:$B$38766=B2752),$C$2:$C$38766,""))</f>
        <v>meat, napkins</v>
      </c>
      <c r="E2752">
        <f>HOUR(Table6[[#This Row],[Date]])</f>
        <v>23</v>
      </c>
      <c r="F2752" s="46">
        <f>TIME(Table6[[#This Row],[Saat]],0,0)</f>
        <v>0.95833333333333337</v>
      </c>
      <c r="G2752">
        <f>WEEKDAY(Table6[[#This Row],[Date]])</f>
        <v>1</v>
      </c>
      <c r="H2752" t="str">
        <f>", "&amp;Table6[[#This Row],[Column1]]&amp;","</f>
        <v>, meat, napkins,</v>
      </c>
    </row>
    <row r="2753" spans="1:8" x14ac:dyDescent="0.25">
      <c r="A2753" s="34">
        <v>1050</v>
      </c>
      <c r="B2753" s="43">
        <v>42099.968562060189</v>
      </c>
      <c r="C2753" s="34" t="s">
        <v>55</v>
      </c>
      <c r="D2753" s="44" t="str" cm="1">
        <f t="array" ref="D2753">_xlfn.TEXTJOIN(", ",TRUE,IF(($A$2:$A$38766=A2753)*($B$2:$B$38766=B2753),$C$2:$C$38766,""))</f>
        <v>meat, napkins</v>
      </c>
      <c r="E2753">
        <f>HOUR(Table6[[#This Row],[Date]])</f>
        <v>23</v>
      </c>
      <c r="F2753" s="46">
        <f>TIME(Table6[[#This Row],[Saat]],0,0)</f>
        <v>0.95833333333333337</v>
      </c>
      <c r="G2753">
        <f>WEEKDAY(Table6[[#This Row],[Date]])</f>
        <v>1</v>
      </c>
      <c r="H2753" t="str">
        <f>", "&amp;Table6[[#This Row],[Column1]]&amp;","</f>
        <v>, meat, napkins,</v>
      </c>
    </row>
    <row r="2754" spans="1:8" x14ac:dyDescent="0.25">
      <c r="A2754" s="33">
        <v>2918</v>
      </c>
      <c r="B2754" s="41">
        <v>42079.61079997685</v>
      </c>
      <c r="C2754" s="33" t="s">
        <v>34</v>
      </c>
      <c r="D2754" s="42" t="str" cm="1">
        <f t="array" ref="D2754">_xlfn.TEXTJOIN(", ",TRUE,IF(($A$2:$A$38766=A2754)*($B$2:$B$38766=B2754),$C$2:$C$38766,""))</f>
        <v>curd, pork</v>
      </c>
      <c r="E2754">
        <f>HOUR(Table6[[#This Row],[Date]])</f>
        <v>14</v>
      </c>
      <c r="F2754" s="46">
        <f>TIME(Table6[[#This Row],[Saat]],0,0)</f>
        <v>0.58333333333333337</v>
      </c>
      <c r="G2754">
        <f>WEEKDAY(Table6[[#This Row],[Date]])</f>
        <v>2</v>
      </c>
      <c r="H2754" t="str">
        <f>", "&amp;Table6[[#This Row],[Column1]]&amp;","</f>
        <v>, curd, pork,</v>
      </c>
    </row>
    <row r="2755" spans="1:8" x14ac:dyDescent="0.25">
      <c r="A2755" s="34">
        <v>2918</v>
      </c>
      <c r="B2755" s="43">
        <v>42079.61079997685</v>
      </c>
      <c r="C2755" s="34" t="s">
        <v>22</v>
      </c>
      <c r="D2755" s="44" t="str" cm="1">
        <f t="array" ref="D2755">_xlfn.TEXTJOIN(", ",TRUE,IF(($A$2:$A$38766=A2755)*($B$2:$B$38766=B2755),$C$2:$C$38766,""))</f>
        <v>curd, pork</v>
      </c>
      <c r="E2755">
        <f>HOUR(Table6[[#This Row],[Date]])</f>
        <v>14</v>
      </c>
      <c r="F2755" s="46">
        <f>TIME(Table6[[#This Row],[Saat]],0,0)</f>
        <v>0.58333333333333337</v>
      </c>
      <c r="G2755">
        <f>WEEKDAY(Table6[[#This Row],[Date]])</f>
        <v>2</v>
      </c>
      <c r="H2755" t="str">
        <f>", "&amp;Table6[[#This Row],[Column1]]&amp;","</f>
        <v>, curd, pork,</v>
      </c>
    </row>
    <row r="2756" spans="1:8" x14ac:dyDescent="0.25">
      <c r="A2756" s="33">
        <v>4499</v>
      </c>
      <c r="B2756" s="41">
        <v>42224.33365064815</v>
      </c>
      <c r="C2756" s="33" t="s">
        <v>43</v>
      </c>
      <c r="D2756" s="42" t="str" cm="1">
        <f t="array" ref="D2756">_xlfn.TEXTJOIN(", ",TRUE,IF(($A$2:$A$38766=A2756)*($B$2:$B$38766=B2756),$C$2:$C$38766,""))</f>
        <v>UHT-milk, tropical fruit</v>
      </c>
      <c r="E2756">
        <f>HOUR(Table6[[#This Row],[Date]])</f>
        <v>8</v>
      </c>
      <c r="F2756" s="46">
        <f>TIME(Table6[[#This Row],[Saat]],0,0)</f>
        <v>0.33333333333333331</v>
      </c>
      <c r="G2756">
        <f>WEEKDAY(Table6[[#This Row],[Date]])</f>
        <v>7</v>
      </c>
      <c r="H2756" t="str">
        <f>", "&amp;Table6[[#This Row],[Column1]]&amp;","</f>
        <v>, UHT-milk, tropical fruit,</v>
      </c>
    </row>
    <row r="2757" spans="1:8" x14ac:dyDescent="0.25">
      <c r="A2757" s="34">
        <v>4499</v>
      </c>
      <c r="B2757" s="43">
        <v>42224.33365064815</v>
      </c>
      <c r="C2757" s="34" t="s">
        <v>6</v>
      </c>
      <c r="D2757" s="44" t="str" cm="1">
        <f t="array" ref="D2757">_xlfn.TEXTJOIN(", ",TRUE,IF(($A$2:$A$38766=A2757)*($B$2:$B$38766=B2757),$C$2:$C$38766,""))</f>
        <v>UHT-milk, tropical fruit</v>
      </c>
      <c r="E2757">
        <f>HOUR(Table6[[#This Row],[Date]])</f>
        <v>8</v>
      </c>
      <c r="F2757" s="46">
        <f>TIME(Table6[[#This Row],[Saat]],0,0)</f>
        <v>0.33333333333333331</v>
      </c>
      <c r="G2757">
        <f>WEEKDAY(Table6[[#This Row],[Date]])</f>
        <v>7</v>
      </c>
      <c r="H2757" t="str">
        <f>", "&amp;Table6[[#This Row],[Column1]]&amp;","</f>
        <v>, UHT-milk, tropical fruit,</v>
      </c>
    </row>
    <row r="2758" spans="1:8" x14ac:dyDescent="0.25">
      <c r="A2758" s="33">
        <v>4117</v>
      </c>
      <c r="B2758" s="41">
        <v>42156.789938240741</v>
      </c>
      <c r="C2758" s="33" t="s">
        <v>20</v>
      </c>
      <c r="D2758" s="42" t="str" cm="1">
        <f t="array" ref="D2758">_xlfn.TEXTJOIN(", ",TRUE,IF(($A$2:$A$38766=A2758)*($B$2:$B$38766=B2758),$C$2:$C$38766,""))</f>
        <v>brown bread, bottled beer</v>
      </c>
      <c r="E2758">
        <f>HOUR(Table6[[#This Row],[Date]])</f>
        <v>18</v>
      </c>
      <c r="F2758" s="46">
        <f>TIME(Table6[[#This Row],[Saat]],0,0)</f>
        <v>0.75</v>
      </c>
      <c r="G2758">
        <f>WEEKDAY(Table6[[#This Row],[Date]])</f>
        <v>2</v>
      </c>
      <c r="H2758" t="str">
        <f>", "&amp;Table6[[#This Row],[Column1]]&amp;","</f>
        <v>, brown bread, bottled beer,</v>
      </c>
    </row>
    <row r="2759" spans="1:8" x14ac:dyDescent="0.25">
      <c r="A2759" s="34">
        <v>4117</v>
      </c>
      <c r="B2759" s="43">
        <v>42156.789938240741</v>
      </c>
      <c r="C2759" s="34" t="s">
        <v>36</v>
      </c>
      <c r="D2759" s="44" t="str" cm="1">
        <f t="array" ref="D2759">_xlfn.TEXTJOIN(", ",TRUE,IF(($A$2:$A$38766=A2759)*($B$2:$B$38766=B2759),$C$2:$C$38766,""))</f>
        <v>brown bread, bottled beer</v>
      </c>
      <c r="E2759">
        <f>HOUR(Table6[[#This Row],[Date]])</f>
        <v>18</v>
      </c>
      <c r="F2759" s="46">
        <f>TIME(Table6[[#This Row],[Saat]],0,0)</f>
        <v>0.75</v>
      </c>
      <c r="G2759">
        <f>WEEKDAY(Table6[[#This Row],[Date]])</f>
        <v>2</v>
      </c>
      <c r="H2759" t="str">
        <f>", "&amp;Table6[[#This Row],[Column1]]&amp;","</f>
        <v>, brown bread, bottled beer,</v>
      </c>
    </row>
    <row r="2760" spans="1:8" x14ac:dyDescent="0.25">
      <c r="A2760" s="33">
        <v>1630</v>
      </c>
      <c r="B2760" s="41">
        <v>42146.341444814818</v>
      </c>
      <c r="C2760" s="33" t="s">
        <v>52</v>
      </c>
      <c r="D2760" s="42" t="str" cm="1">
        <f t="array" ref="D2760">_xlfn.TEXTJOIN(", ",TRUE,IF(($A$2:$A$38766=A2760)*($B$2:$B$38766=B2760),$C$2:$C$38766,""))</f>
        <v>sliced cheese, tropical fruit</v>
      </c>
      <c r="E2760">
        <f>HOUR(Table6[[#This Row],[Date]])</f>
        <v>8</v>
      </c>
      <c r="F2760" s="46">
        <f>TIME(Table6[[#This Row],[Saat]],0,0)</f>
        <v>0.33333333333333331</v>
      </c>
      <c r="G2760">
        <f>WEEKDAY(Table6[[#This Row],[Date]])</f>
        <v>6</v>
      </c>
      <c r="H2760" t="str">
        <f>", "&amp;Table6[[#This Row],[Column1]]&amp;","</f>
        <v>, sliced cheese, tropical fruit,</v>
      </c>
    </row>
    <row r="2761" spans="1:8" x14ac:dyDescent="0.25">
      <c r="A2761" s="34">
        <v>1630</v>
      </c>
      <c r="B2761" s="43">
        <v>42146.341444814818</v>
      </c>
      <c r="C2761" s="34" t="s">
        <v>6</v>
      </c>
      <c r="D2761" s="44" t="str" cm="1">
        <f t="array" ref="D2761">_xlfn.TEXTJOIN(", ",TRUE,IF(($A$2:$A$38766=A2761)*($B$2:$B$38766=B2761),$C$2:$C$38766,""))</f>
        <v>sliced cheese, tropical fruit</v>
      </c>
      <c r="E2761">
        <f>HOUR(Table6[[#This Row],[Date]])</f>
        <v>8</v>
      </c>
      <c r="F2761" s="46">
        <f>TIME(Table6[[#This Row],[Saat]],0,0)</f>
        <v>0.33333333333333331</v>
      </c>
      <c r="G2761">
        <f>WEEKDAY(Table6[[#This Row],[Date]])</f>
        <v>6</v>
      </c>
      <c r="H2761" t="str">
        <f>", "&amp;Table6[[#This Row],[Column1]]&amp;","</f>
        <v>, sliced cheese, tropical fruit,</v>
      </c>
    </row>
    <row r="2762" spans="1:8" x14ac:dyDescent="0.25">
      <c r="A2762" s="33">
        <v>3715</v>
      </c>
      <c r="B2762" s="41">
        <v>42313.358033923614</v>
      </c>
      <c r="C2762" s="33" t="s">
        <v>39</v>
      </c>
      <c r="D2762" s="42" t="str" cm="1">
        <f t="array" ref="D2762">_xlfn.TEXTJOIN(", ",TRUE,IF(($A$2:$A$38766=A2762)*($B$2:$B$38766=B2762),$C$2:$C$38766,""))</f>
        <v>meat, margarine</v>
      </c>
      <c r="E2762">
        <f>HOUR(Table6[[#This Row],[Date]])</f>
        <v>8</v>
      </c>
      <c r="F2762" s="46">
        <f>TIME(Table6[[#This Row],[Saat]],0,0)</f>
        <v>0.33333333333333331</v>
      </c>
      <c r="G2762">
        <f>WEEKDAY(Table6[[#This Row],[Date]])</f>
        <v>5</v>
      </c>
      <c r="H2762" t="str">
        <f>", "&amp;Table6[[#This Row],[Column1]]&amp;","</f>
        <v>, meat, margarine,</v>
      </c>
    </row>
    <row r="2763" spans="1:8" x14ac:dyDescent="0.25">
      <c r="A2763" s="34">
        <v>3715</v>
      </c>
      <c r="B2763" s="43">
        <v>42313.358033923614</v>
      </c>
      <c r="C2763" s="34" t="s">
        <v>47</v>
      </c>
      <c r="D2763" s="44" t="str" cm="1">
        <f t="array" ref="D2763">_xlfn.TEXTJOIN(", ",TRUE,IF(($A$2:$A$38766=A2763)*($B$2:$B$38766=B2763),$C$2:$C$38766,""))</f>
        <v>meat, margarine</v>
      </c>
      <c r="E2763">
        <f>HOUR(Table6[[#This Row],[Date]])</f>
        <v>8</v>
      </c>
      <c r="F2763" s="46">
        <f>TIME(Table6[[#This Row],[Saat]],0,0)</f>
        <v>0.33333333333333331</v>
      </c>
      <c r="G2763">
        <f>WEEKDAY(Table6[[#This Row],[Date]])</f>
        <v>5</v>
      </c>
      <c r="H2763" t="str">
        <f>", "&amp;Table6[[#This Row],[Column1]]&amp;","</f>
        <v>, meat, margarine,</v>
      </c>
    </row>
    <row r="2764" spans="1:8" x14ac:dyDescent="0.25">
      <c r="A2764" s="33">
        <v>3512</v>
      </c>
      <c r="B2764" s="41">
        <v>42325.963351203703</v>
      </c>
      <c r="C2764" s="33" t="s">
        <v>8</v>
      </c>
      <c r="D2764" s="42" t="str" cm="1">
        <f t="array" ref="D2764">_xlfn.TEXTJOIN(", ",TRUE,IF(($A$2:$A$38766=A2764)*($B$2:$B$38766=B2764),$C$2:$C$38766,""))</f>
        <v>citrus fruit, margarine</v>
      </c>
      <c r="E2764">
        <f>HOUR(Table6[[#This Row],[Date]])</f>
        <v>23</v>
      </c>
      <c r="F2764" s="46">
        <f>TIME(Table6[[#This Row],[Saat]],0,0)</f>
        <v>0.95833333333333337</v>
      </c>
      <c r="G2764">
        <f>WEEKDAY(Table6[[#This Row],[Date]])</f>
        <v>3</v>
      </c>
      <c r="H2764" t="str">
        <f>", "&amp;Table6[[#This Row],[Column1]]&amp;","</f>
        <v>, citrus fruit, margarine,</v>
      </c>
    </row>
    <row r="2765" spans="1:8" x14ac:dyDescent="0.25">
      <c r="A2765" s="34">
        <v>3512</v>
      </c>
      <c r="B2765" s="43">
        <v>42325.963351203703</v>
      </c>
      <c r="C2765" s="34" t="s">
        <v>47</v>
      </c>
      <c r="D2765" s="44" t="str" cm="1">
        <f t="array" ref="D2765">_xlfn.TEXTJOIN(", ",TRUE,IF(($A$2:$A$38766=A2765)*($B$2:$B$38766=B2765),$C$2:$C$38766,""))</f>
        <v>citrus fruit, margarine</v>
      </c>
      <c r="E2765">
        <f>HOUR(Table6[[#This Row],[Date]])</f>
        <v>23</v>
      </c>
      <c r="F2765" s="46">
        <f>TIME(Table6[[#This Row],[Saat]],0,0)</f>
        <v>0.95833333333333337</v>
      </c>
      <c r="G2765">
        <f>WEEKDAY(Table6[[#This Row],[Date]])</f>
        <v>3</v>
      </c>
      <c r="H2765" t="str">
        <f>", "&amp;Table6[[#This Row],[Column1]]&amp;","</f>
        <v>, citrus fruit, margarine,</v>
      </c>
    </row>
    <row r="2766" spans="1:8" x14ac:dyDescent="0.25">
      <c r="A2766" s="33">
        <v>1197</v>
      </c>
      <c r="B2766" s="41">
        <v>42121.4132040162</v>
      </c>
      <c r="C2766" s="33" t="s">
        <v>8</v>
      </c>
      <c r="D2766" s="42" t="str" cm="1">
        <f t="array" ref="D2766">_xlfn.TEXTJOIN(", ",TRUE,IF(($A$2:$A$38766=A2766)*($B$2:$B$38766=B2766),$C$2:$C$38766,""))</f>
        <v>citrus fruit, yogurt</v>
      </c>
      <c r="E2766">
        <f>HOUR(Table6[[#This Row],[Date]])</f>
        <v>9</v>
      </c>
      <c r="F2766" s="46">
        <f>TIME(Table6[[#This Row],[Saat]],0,0)</f>
        <v>0.375</v>
      </c>
      <c r="G2766">
        <f>WEEKDAY(Table6[[#This Row],[Date]])</f>
        <v>2</v>
      </c>
      <c r="H2766" t="str">
        <f>", "&amp;Table6[[#This Row],[Column1]]&amp;","</f>
        <v>, citrus fruit, yogurt,</v>
      </c>
    </row>
    <row r="2767" spans="1:8" x14ac:dyDescent="0.25">
      <c r="A2767" s="34">
        <v>1197</v>
      </c>
      <c r="B2767" s="43">
        <v>42121.4132040162</v>
      </c>
      <c r="C2767" s="34" t="s">
        <v>18</v>
      </c>
      <c r="D2767" s="44" t="str" cm="1">
        <f t="array" ref="D2767">_xlfn.TEXTJOIN(", ",TRUE,IF(($A$2:$A$38766=A2767)*($B$2:$B$38766=B2767),$C$2:$C$38766,""))</f>
        <v>citrus fruit, yogurt</v>
      </c>
      <c r="E2767">
        <f>HOUR(Table6[[#This Row],[Date]])</f>
        <v>9</v>
      </c>
      <c r="F2767" s="46">
        <f>TIME(Table6[[#This Row],[Saat]],0,0)</f>
        <v>0.375</v>
      </c>
      <c r="G2767">
        <f>WEEKDAY(Table6[[#This Row],[Date]])</f>
        <v>2</v>
      </c>
      <c r="H2767" t="str">
        <f>", "&amp;Table6[[#This Row],[Column1]]&amp;","</f>
        <v>, citrus fruit, yogurt,</v>
      </c>
    </row>
    <row r="2768" spans="1:8" x14ac:dyDescent="0.25">
      <c r="A2768" s="33">
        <v>3958</v>
      </c>
      <c r="B2768" s="41">
        <v>42097.374283680554</v>
      </c>
      <c r="C2768" s="33" t="s">
        <v>8</v>
      </c>
      <c r="D2768" s="42" t="str" cm="1">
        <f t="array" ref="D2768">_xlfn.TEXTJOIN(", ",TRUE,IF(($A$2:$A$38766=A2768)*($B$2:$B$38766=B2768),$C$2:$C$38766,""))</f>
        <v>citrus fruit, pork</v>
      </c>
      <c r="E2768">
        <f>HOUR(Table6[[#This Row],[Date]])</f>
        <v>8</v>
      </c>
      <c r="F2768" s="46">
        <f>TIME(Table6[[#This Row],[Saat]],0,0)</f>
        <v>0.33333333333333331</v>
      </c>
      <c r="G2768">
        <f>WEEKDAY(Table6[[#This Row],[Date]])</f>
        <v>6</v>
      </c>
      <c r="H2768" t="str">
        <f>", "&amp;Table6[[#This Row],[Column1]]&amp;","</f>
        <v>, citrus fruit, pork,</v>
      </c>
    </row>
    <row r="2769" spans="1:8" x14ac:dyDescent="0.25">
      <c r="A2769" s="34">
        <v>3958</v>
      </c>
      <c r="B2769" s="43">
        <v>42097.374283680554</v>
      </c>
      <c r="C2769" s="34" t="s">
        <v>22</v>
      </c>
      <c r="D2769" s="44" t="str" cm="1">
        <f t="array" ref="D2769">_xlfn.TEXTJOIN(", ",TRUE,IF(($A$2:$A$38766=A2769)*($B$2:$B$38766=B2769),$C$2:$C$38766,""))</f>
        <v>citrus fruit, pork</v>
      </c>
      <c r="E2769">
        <f>HOUR(Table6[[#This Row],[Date]])</f>
        <v>8</v>
      </c>
      <c r="F2769" s="46">
        <f>TIME(Table6[[#This Row],[Saat]],0,0)</f>
        <v>0.33333333333333331</v>
      </c>
      <c r="G2769">
        <f>WEEKDAY(Table6[[#This Row],[Date]])</f>
        <v>6</v>
      </c>
      <c r="H2769" t="str">
        <f>", "&amp;Table6[[#This Row],[Column1]]&amp;","</f>
        <v>, citrus fruit, pork,</v>
      </c>
    </row>
    <row r="2770" spans="1:8" x14ac:dyDescent="0.25">
      <c r="A2770" s="33">
        <v>4890</v>
      </c>
      <c r="B2770" s="41">
        <v>42261.659013518518</v>
      </c>
      <c r="C2770" s="33" t="s">
        <v>39</v>
      </c>
      <c r="D2770" s="42" t="str" cm="1">
        <f t="array" ref="D2770">_xlfn.TEXTJOIN(", ",TRUE,IF(($A$2:$A$38766=A2770)*($B$2:$B$38766=B2770),$C$2:$C$38766,""))</f>
        <v>meat, frankfurter</v>
      </c>
      <c r="E2770">
        <f>HOUR(Table6[[#This Row],[Date]])</f>
        <v>15</v>
      </c>
      <c r="F2770" s="46">
        <f>TIME(Table6[[#This Row],[Saat]],0,0)</f>
        <v>0.625</v>
      </c>
      <c r="G2770">
        <f>WEEKDAY(Table6[[#This Row],[Date]])</f>
        <v>2</v>
      </c>
      <c r="H2770" t="str">
        <f>", "&amp;Table6[[#This Row],[Column1]]&amp;","</f>
        <v>, meat, frankfurter,</v>
      </c>
    </row>
    <row r="2771" spans="1:8" x14ac:dyDescent="0.25">
      <c r="A2771" s="34">
        <v>4890</v>
      </c>
      <c r="B2771" s="43">
        <v>42261.659013518518</v>
      </c>
      <c r="C2771" s="34" t="s">
        <v>10</v>
      </c>
      <c r="D2771" s="44" t="str" cm="1">
        <f t="array" ref="D2771">_xlfn.TEXTJOIN(", ",TRUE,IF(($A$2:$A$38766=A2771)*($B$2:$B$38766=B2771),$C$2:$C$38766,""))</f>
        <v>meat, frankfurter</v>
      </c>
      <c r="E2771">
        <f>HOUR(Table6[[#This Row],[Date]])</f>
        <v>15</v>
      </c>
      <c r="F2771" s="46">
        <f>TIME(Table6[[#This Row],[Saat]],0,0)</f>
        <v>0.625</v>
      </c>
      <c r="G2771">
        <f>WEEKDAY(Table6[[#This Row],[Date]])</f>
        <v>2</v>
      </c>
      <c r="H2771" t="str">
        <f>", "&amp;Table6[[#This Row],[Column1]]&amp;","</f>
        <v>, meat, frankfurter,</v>
      </c>
    </row>
    <row r="2772" spans="1:8" x14ac:dyDescent="0.25">
      <c r="A2772" s="33">
        <v>3112</v>
      </c>
      <c r="B2772" s="41">
        <v>42143.231252916667</v>
      </c>
      <c r="C2772" s="33" t="s">
        <v>34</v>
      </c>
      <c r="D2772" s="42" t="str" cm="1">
        <f t="array" ref="D2772">_xlfn.TEXTJOIN(", ",TRUE,IF(($A$2:$A$38766=A2772)*($B$2:$B$38766=B2772),$C$2:$C$38766,""))</f>
        <v>curd, salty snack</v>
      </c>
      <c r="E2772">
        <f>HOUR(Table6[[#This Row],[Date]])</f>
        <v>5</v>
      </c>
      <c r="F2772" s="46">
        <f>TIME(Table6[[#This Row],[Saat]],0,0)</f>
        <v>0.20833333333333334</v>
      </c>
      <c r="G2772">
        <f>WEEKDAY(Table6[[#This Row],[Date]])</f>
        <v>3</v>
      </c>
      <c r="H2772" t="str">
        <f>", "&amp;Table6[[#This Row],[Column1]]&amp;","</f>
        <v>, curd, salty snack,</v>
      </c>
    </row>
    <row r="2773" spans="1:8" x14ac:dyDescent="0.25">
      <c r="A2773" s="34">
        <v>3112</v>
      </c>
      <c r="B2773" s="43">
        <v>42143.231252916667</v>
      </c>
      <c r="C2773" s="34" t="s">
        <v>53</v>
      </c>
      <c r="D2773" s="44" t="str" cm="1">
        <f t="array" ref="D2773">_xlfn.TEXTJOIN(", ",TRUE,IF(($A$2:$A$38766=A2773)*($B$2:$B$38766=B2773),$C$2:$C$38766,""))</f>
        <v>curd, salty snack</v>
      </c>
      <c r="E2773">
        <f>HOUR(Table6[[#This Row],[Date]])</f>
        <v>5</v>
      </c>
      <c r="F2773" s="46">
        <f>TIME(Table6[[#This Row],[Saat]],0,0)</f>
        <v>0.20833333333333334</v>
      </c>
      <c r="G2773">
        <f>WEEKDAY(Table6[[#This Row],[Date]])</f>
        <v>3</v>
      </c>
      <c r="H2773" t="str">
        <f>", "&amp;Table6[[#This Row],[Column1]]&amp;","</f>
        <v>, curd, salty snack,</v>
      </c>
    </row>
    <row r="2774" spans="1:8" x14ac:dyDescent="0.25">
      <c r="A2774" s="33">
        <v>4502</v>
      </c>
      <c r="B2774" s="41">
        <v>42330.608845625</v>
      </c>
      <c r="C2774" s="33" t="s">
        <v>50</v>
      </c>
      <c r="D2774" s="42" t="str" cm="1">
        <f t="array" ref="D2774">_xlfn.TEXTJOIN(", ",TRUE,IF(($A$2:$A$38766=A2774)*($B$2:$B$38766=B2774),$C$2:$C$38766,""))</f>
        <v>whipped/sour cream, ice cream</v>
      </c>
      <c r="E2774">
        <f>HOUR(Table6[[#This Row],[Date]])</f>
        <v>14</v>
      </c>
      <c r="F2774" s="46">
        <f>TIME(Table6[[#This Row],[Saat]],0,0)</f>
        <v>0.58333333333333337</v>
      </c>
      <c r="G2774">
        <f>WEEKDAY(Table6[[#This Row],[Date]])</f>
        <v>1</v>
      </c>
      <c r="H2774" t="str">
        <f>", "&amp;Table6[[#This Row],[Column1]]&amp;","</f>
        <v>, whipped/sour cream, ice cream,</v>
      </c>
    </row>
    <row r="2775" spans="1:8" x14ac:dyDescent="0.25">
      <c r="A2775" s="34">
        <v>4502</v>
      </c>
      <c r="B2775" s="43">
        <v>42330.608845625</v>
      </c>
      <c r="C2775" s="34" t="s">
        <v>40</v>
      </c>
      <c r="D2775" s="44" t="str" cm="1">
        <f t="array" ref="D2775">_xlfn.TEXTJOIN(", ",TRUE,IF(($A$2:$A$38766=A2775)*($B$2:$B$38766=B2775),$C$2:$C$38766,""))</f>
        <v>whipped/sour cream, ice cream</v>
      </c>
      <c r="E2775">
        <f>HOUR(Table6[[#This Row],[Date]])</f>
        <v>14</v>
      </c>
      <c r="F2775" s="46">
        <f>TIME(Table6[[#This Row],[Saat]],0,0)</f>
        <v>0.58333333333333337</v>
      </c>
      <c r="G2775">
        <f>WEEKDAY(Table6[[#This Row],[Date]])</f>
        <v>1</v>
      </c>
      <c r="H2775" t="str">
        <f>", "&amp;Table6[[#This Row],[Column1]]&amp;","</f>
        <v>, whipped/sour cream, ice cream,</v>
      </c>
    </row>
    <row r="2776" spans="1:8" x14ac:dyDescent="0.25">
      <c r="A2776" s="33">
        <v>4719</v>
      </c>
      <c r="B2776" s="41">
        <v>42010.64558971065</v>
      </c>
      <c r="C2776" s="33" t="s">
        <v>6</v>
      </c>
      <c r="D2776" s="42" t="str" cm="1">
        <f t="array" ref="D2776">_xlfn.TEXTJOIN(", ",TRUE,IF(($A$2:$A$38766=A2776)*($B$2:$B$38766=B2776),$C$2:$C$38766,""))</f>
        <v>tropical fruit, pip fruit</v>
      </c>
      <c r="E2776">
        <f>HOUR(Table6[[#This Row],[Date]])</f>
        <v>15</v>
      </c>
      <c r="F2776" s="46">
        <f>TIME(Table6[[#This Row],[Saat]],0,0)</f>
        <v>0.625</v>
      </c>
      <c r="G2776">
        <f>WEEKDAY(Table6[[#This Row],[Date]])</f>
        <v>3</v>
      </c>
      <c r="H2776" t="str">
        <f>", "&amp;Table6[[#This Row],[Column1]]&amp;","</f>
        <v>, tropical fruit, pip fruit,</v>
      </c>
    </row>
    <row r="2777" spans="1:8" x14ac:dyDescent="0.25">
      <c r="A2777" s="34">
        <v>4719</v>
      </c>
      <c r="B2777" s="43">
        <v>42010.64558971065</v>
      </c>
      <c r="C2777" s="34" t="s">
        <v>7</v>
      </c>
      <c r="D2777" s="44" t="str" cm="1">
        <f t="array" ref="D2777">_xlfn.TEXTJOIN(", ",TRUE,IF(($A$2:$A$38766=A2777)*($B$2:$B$38766=B2777),$C$2:$C$38766,""))</f>
        <v>tropical fruit, pip fruit</v>
      </c>
      <c r="E2777">
        <f>HOUR(Table6[[#This Row],[Date]])</f>
        <v>15</v>
      </c>
      <c r="F2777" s="46">
        <f>TIME(Table6[[#This Row],[Saat]],0,0)</f>
        <v>0.625</v>
      </c>
      <c r="G2777">
        <f>WEEKDAY(Table6[[#This Row],[Date]])</f>
        <v>3</v>
      </c>
      <c r="H2777" t="str">
        <f>", "&amp;Table6[[#This Row],[Column1]]&amp;","</f>
        <v>, tropical fruit, pip fruit,</v>
      </c>
    </row>
    <row r="2778" spans="1:8" x14ac:dyDescent="0.25">
      <c r="A2778" s="33">
        <v>1516</v>
      </c>
      <c r="B2778" s="41">
        <v>42032.484878761577</v>
      </c>
      <c r="C2778" s="33" t="s">
        <v>20</v>
      </c>
      <c r="D2778" s="42" t="str" cm="1">
        <f t="array" ref="D2778">_xlfn.TEXTJOIN(", ",TRUE,IF(($A$2:$A$38766=A2778)*($B$2:$B$38766=B2778),$C$2:$C$38766,""))</f>
        <v>brown bread, oil</v>
      </c>
      <c r="E2778">
        <f>HOUR(Table6[[#This Row],[Date]])</f>
        <v>11</v>
      </c>
      <c r="F2778" s="46">
        <f>TIME(Table6[[#This Row],[Saat]],0,0)</f>
        <v>0.45833333333333331</v>
      </c>
      <c r="G2778">
        <f>WEEKDAY(Table6[[#This Row],[Date]])</f>
        <v>4</v>
      </c>
      <c r="H2778" t="str">
        <f>", "&amp;Table6[[#This Row],[Column1]]&amp;","</f>
        <v>, brown bread, oil,</v>
      </c>
    </row>
    <row r="2779" spans="1:8" x14ac:dyDescent="0.25">
      <c r="A2779" s="34">
        <v>1516</v>
      </c>
      <c r="B2779" s="43">
        <v>42032.484878761577</v>
      </c>
      <c r="C2779" s="34" t="s">
        <v>49</v>
      </c>
      <c r="D2779" s="44" t="str" cm="1">
        <f t="array" ref="D2779">_xlfn.TEXTJOIN(", ",TRUE,IF(($A$2:$A$38766=A2779)*($B$2:$B$38766=B2779),$C$2:$C$38766,""))</f>
        <v>brown bread, oil</v>
      </c>
      <c r="E2779">
        <f>HOUR(Table6[[#This Row],[Date]])</f>
        <v>11</v>
      </c>
      <c r="F2779" s="46">
        <f>TIME(Table6[[#This Row],[Saat]],0,0)</f>
        <v>0.45833333333333331</v>
      </c>
      <c r="G2779">
        <f>WEEKDAY(Table6[[#This Row],[Date]])</f>
        <v>4</v>
      </c>
      <c r="H2779" t="str">
        <f>", "&amp;Table6[[#This Row],[Column1]]&amp;","</f>
        <v>, brown bread, oil,</v>
      </c>
    </row>
    <row r="2780" spans="1:8" x14ac:dyDescent="0.25">
      <c r="A2780" s="33">
        <v>4281</v>
      </c>
      <c r="B2780" s="41">
        <v>42295.022411064812</v>
      </c>
      <c r="C2780" s="33" t="s">
        <v>48</v>
      </c>
      <c r="D2780" s="42" t="str" cm="1">
        <f t="array" ref="D2780">_xlfn.TEXTJOIN(", ",TRUE,IF(($A$2:$A$38766=A2780)*($B$2:$B$38766=B2780),$C$2:$C$38766,""))</f>
        <v>shopping bags, soda</v>
      </c>
      <c r="E2780">
        <f>HOUR(Table6[[#This Row],[Date]])</f>
        <v>0</v>
      </c>
      <c r="F2780" s="46">
        <f>TIME(Table6[[#This Row],[Saat]],0,0)</f>
        <v>0</v>
      </c>
      <c r="G2780">
        <f>WEEKDAY(Table6[[#This Row],[Date]])</f>
        <v>1</v>
      </c>
      <c r="H2780" t="str">
        <f>", "&amp;Table6[[#This Row],[Column1]]&amp;","</f>
        <v>, shopping bags, soda,</v>
      </c>
    </row>
    <row r="2781" spans="1:8" x14ac:dyDescent="0.25">
      <c r="A2781" s="34">
        <v>4281</v>
      </c>
      <c r="B2781" s="43">
        <v>42295.022411064812</v>
      </c>
      <c r="C2781" s="34" t="s">
        <v>31</v>
      </c>
      <c r="D2781" s="44" t="str" cm="1">
        <f t="array" ref="D2781">_xlfn.TEXTJOIN(", ",TRUE,IF(($A$2:$A$38766=A2781)*($B$2:$B$38766=B2781),$C$2:$C$38766,""))</f>
        <v>shopping bags, soda</v>
      </c>
      <c r="E2781">
        <f>HOUR(Table6[[#This Row],[Date]])</f>
        <v>0</v>
      </c>
      <c r="F2781" s="46">
        <f>TIME(Table6[[#This Row],[Saat]],0,0)</f>
        <v>0</v>
      </c>
      <c r="G2781">
        <f>WEEKDAY(Table6[[#This Row],[Date]])</f>
        <v>1</v>
      </c>
      <c r="H2781" t="str">
        <f>", "&amp;Table6[[#This Row],[Column1]]&amp;","</f>
        <v>, shopping bags, soda,</v>
      </c>
    </row>
    <row r="2782" spans="1:8" x14ac:dyDescent="0.25">
      <c r="A2782" s="33">
        <v>1566</v>
      </c>
      <c r="B2782" s="41">
        <v>42124.141159988423</v>
      </c>
      <c r="C2782" s="33" t="s">
        <v>32</v>
      </c>
      <c r="D2782" s="42" t="str" cm="1">
        <f t="array" ref="D2782">_xlfn.TEXTJOIN(", ",TRUE,IF(($A$2:$A$38766=A2782)*($B$2:$B$38766=B2782),$C$2:$C$38766,""))</f>
        <v>grapes, hamburger meat</v>
      </c>
      <c r="E2782">
        <f>HOUR(Table6[[#This Row],[Date]])</f>
        <v>3</v>
      </c>
      <c r="F2782" s="46">
        <f>TIME(Table6[[#This Row],[Saat]],0,0)</f>
        <v>0.125</v>
      </c>
      <c r="G2782">
        <f>WEEKDAY(Table6[[#This Row],[Date]])</f>
        <v>5</v>
      </c>
      <c r="H2782" t="str">
        <f>", "&amp;Table6[[#This Row],[Column1]]&amp;","</f>
        <v>, grapes, hamburger meat,</v>
      </c>
    </row>
    <row r="2783" spans="1:8" x14ac:dyDescent="0.25">
      <c r="A2783" s="34">
        <v>1566</v>
      </c>
      <c r="B2783" s="43">
        <v>42124.141159988423</v>
      </c>
      <c r="C2783" s="34" t="s">
        <v>21</v>
      </c>
      <c r="D2783" s="44" t="str" cm="1">
        <f t="array" ref="D2783">_xlfn.TEXTJOIN(", ",TRUE,IF(($A$2:$A$38766=A2783)*($B$2:$B$38766=B2783),$C$2:$C$38766,""))</f>
        <v>grapes, hamburger meat</v>
      </c>
      <c r="E2783">
        <f>HOUR(Table6[[#This Row],[Date]])</f>
        <v>3</v>
      </c>
      <c r="F2783" s="46">
        <f>TIME(Table6[[#This Row],[Saat]],0,0)</f>
        <v>0.125</v>
      </c>
      <c r="G2783">
        <f>WEEKDAY(Table6[[#This Row],[Date]])</f>
        <v>5</v>
      </c>
      <c r="H2783" t="str">
        <f>", "&amp;Table6[[#This Row],[Column1]]&amp;","</f>
        <v>, grapes, hamburger meat,</v>
      </c>
    </row>
    <row r="2784" spans="1:8" x14ac:dyDescent="0.25">
      <c r="A2784" s="33">
        <v>4641</v>
      </c>
      <c r="B2784" s="41">
        <v>42337.717438321757</v>
      </c>
      <c r="C2784" s="33" t="s">
        <v>28</v>
      </c>
      <c r="D2784" s="42" t="str" cm="1">
        <f t="array" ref="D2784">_xlfn.TEXTJOIN(", ",TRUE,IF(($A$2:$A$38766=A2784)*($B$2:$B$38766=B2784),$C$2:$C$38766,""))</f>
        <v>ham, newspapers</v>
      </c>
      <c r="E2784">
        <f>HOUR(Table6[[#This Row],[Date]])</f>
        <v>17</v>
      </c>
      <c r="F2784" s="46">
        <f>TIME(Table6[[#This Row],[Saat]],0,0)</f>
        <v>0.70833333333333337</v>
      </c>
      <c r="G2784">
        <f>WEEKDAY(Table6[[#This Row],[Date]])</f>
        <v>1</v>
      </c>
      <c r="H2784" t="str">
        <f>", "&amp;Table6[[#This Row],[Column1]]&amp;","</f>
        <v>, ham, newspapers,</v>
      </c>
    </row>
    <row r="2785" spans="1:8" x14ac:dyDescent="0.25">
      <c r="A2785" s="34">
        <v>4641</v>
      </c>
      <c r="B2785" s="43">
        <v>42337.717438321757</v>
      </c>
      <c r="C2785" s="34" t="s">
        <v>33</v>
      </c>
      <c r="D2785" s="44" t="str" cm="1">
        <f t="array" ref="D2785">_xlfn.TEXTJOIN(", ",TRUE,IF(($A$2:$A$38766=A2785)*($B$2:$B$38766=B2785),$C$2:$C$38766,""))</f>
        <v>ham, newspapers</v>
      </c>
      <c r="E2785">
        <f>HOUR(Table6[[#This Row],[Date]])</f>
        <v>17</v>
      </c>
      <c r="F2785" s="46">
        <f>TIME(Table6[[#This Row],[Saat]],0,0)</f>
        <v>0.70833333333333337</v>
      </c>
      <c r="G2785">
        <f>WEEKDAY(Table6[[#This Row],[Date]])</f>
        <v>1</v>
      </c>
      <c r="H2785" t="str">
        <f>", "&amp;Table6[[#This Row],[Column1]]&amp;","</f>
        <v>, ham, newspapers,</v>
      </c>
    </row>
    <row r="2786" spans="1:8" x14ac:dyDescent="0.25">
      <c r="A2786" s="33">
        <v>2561</v>
      </c>
      <c r="B2786" s="41">
        <v>42061.38823546296</v>
      </c>
      <c r="C2786" s="33" t="s">
        <v>36</v>
      </c>
      <c r="D2786" s="42" t="str" cm="1">
        <f t="array" ref="D2786">_xlfn.TEXTJOIN(", ",TRUE,IF(($A$2:$A$38766=A2786)*($B$2:$B$38766=B2786),$C$2:$C$38766,""))</f>
        <v>bottled beer, whipped/sour cream</v>
      </c>
      <c r="E2786">
        <f>HOUR(Table6[[#This Row],[Date]])</f>
        <v>9</v>
      </c>
      <c r="F2786" s="46">
        <f>TIME(Table6[[#This Row],[Saat]],0,0)</f>
        <v>0.375</v>
      </c>
      <c r="G2786">
        <f>WEEKDAY(Table6[[#This Row],[Date]])</f>
        <v>5</v>
      </c>
      <c r="H2786" t="str">
        <f>", "&amp;Table6[[#This Row],[Column1]]&amp;","</f>
        <v>, bottled beer, whipped/sour cream,</v>
      </c>
    </row>
    <row r="2787" spans="1:8" x14ac:dyDescent="0.25">
      <c r="A2787" s="34">
        <v>2561</v>
      </c>
      <c r="B2787" s="43">
        <v>42061.38823546296</v>
      </c>
      <c r="C2787" s="34" t="s">
        <v>50</v>
      </c>
      <c r="D2787" s="44" t="str" cm="1">
        <f t="array" ref="D2787">_xlfn.TEXTJOIN(", ",TRUE,IF(($A$2:$A$38766=A2787)*($B$2:$B$38766=B2787),$C$2:$C$38766,""))</f>
        <v>bottled beer, whipped/sour cream</v>
      </c>
      <c r="E2787">
        <f>HOUR(Table6[[#This Row],[Date]])</f>
        <v>9</v>
      </c>
      <c r="F2787" s="46">
        <f>TIME(Table6[[#This Row],[Saat]],0,0)</f>
        <v>0.375</v>
      </c>
      <c r="G2787">
        <f>WEEKDAY(Table6[[#This Row],[Date]])</f>
        <v>5</v>
      </c>
      <c r="H2787" t="str">
        <f>", "&amp;Table6[[#This Row],[Column1]]&amp;","</f>
        <v>, bottled beer, whipped/sour cream,</v>
      </c>
    </row>
    <row r="2788" spans="1:8" x14ac:dyDescent="0.25">
      <c r="A2788" s="33">
        <v>2344</v>
      </c>
      <c r="B2788" s="41">
        <v>42355.228066493059</v>
      </c>
      <c r="C2788" s="33" t="s">
        <v>40</v>
      </c>
      <c r="D2788" s="42" t="str" cm="1">
        <f t="array" ref="D2788">_xlfn.TEXTJOIN(", ",TRUE,IF(($A$2:$A$38766=A2788)*($B$2:$B$38766=B2788),$C$2:$C$38766,""))</f>
        <v>ice cream, yogurt</v>
      </c>
      <c r="E2788">
        <f>HOUR(Table6[[#This Row],[Date]])</f>
        <v>5</v>
      </c>
      <c r="F2788" s="46">
        <f>TIME(Table6[[#This Row],[Saat]],0,0)</f>
        <v>0.20833333333333334</v>
      </c>
      <c r="G2788">
        <f>WEEKDAY(Table6[[#This Row],[Date]])</f>
        <v>5</v>
      </c>
      <c r="H2788" t="str">
        <f>", "&amp;Table6[[#This Row],[Column1]]&amp;","</f>
        <v>, ice cream, yogurt,</v>
      </c>
    </row>
    <row r="2789" spans="1:8" x14ac:dyDescent="0.25">
      <c r="A2789" s="34">
        <v>2344</v>
      </c>
      <c r="B2789" s="43">
        <v>42355.228066493059</v>
      </c>
      <c r="C2789" s="34" t="s">
        <v>18</v>
      </c>
      <c r="D2789" s="44" t="str" cm="1">
        <f t="array" ref="D2789">_xlfn.TEXTJOIN(", ",TRUE,IF(($A$2:$A$38766=A2789)*($B$2:$B$38766=B2789),$C$2:$C$38766,""))</f>
        <v>ice cream, yogurt</v>
      </c>
      <c r="E2789">
        <f>HOUR(Table6[[#This Row],[Date]])</f>
        <v>5</v>
      </c>
      <c r="F2789" s="46">
        <f>TIME(Table6[[#This Row],[Saat]],0,0)</f>
        <v>0.20833333333333334</v>
      </c>
      <c r="G2789">
        <f>WEEKDAY(Table6[[#This Row],[Date]])</f>
        <v>5</v>
      </c>
      <c r="H2789" t="str">
        <f>", "&amp;Table6[[#This Row],[Column1]]&amp;","</f>
        <v>, ice cream, yogurt,</v>
      </c>
    </row>
    <row r="2790" spans="1:8" x14ac:dyDescent="0.25">
      <c r="A2790" s="33">
        <v>2643</v>
      </c>
      <c r="B2790" s="41">
        <v>42115.534388263892</v>
      </c>
      <c r="C2790" s="33" t="s">
        <v>6</v>
      </c>
      <c r="D2790" s="42" t="str" cm="1">
        <f t="array" ref="D2790">_xlfn.TEXTJOIN(", ",TRUE,IF(($A$2:$A$38766=A2790)*($B$2:$B$38766=B2790),$C$2:$C$38766,""))</f>
        <v>tropical fruit, margarine</v>
      </c>
      <c r="E2790">
        <f>HOUR(Table6[[#This Row],[Date]])</f>
        <v>12</v>
      </c>
      <c r="F2790" s="46">
        <f>TIME(Table6[[#This Row],[Saat]],0,0)</f>
        <v>0.5</v>
      </c>
      <c r="G2790">
        <f>WEEKDAY(Table6[[#This Row],[Date]])</f>
        <v>3</v>
      </c>
      <c r="H2790" t="str">
        <f>", "&amp;Table6[[#This Row],[Column1]]&amp;","</f>
        <v>, tropical fruit, margarine,</v>
      </c>
    </row>
    <row r="2791" spans="1:8" x14ac:dyDescent="0.25">
      <c r="A2791" s="34">
        <v>2643</v>
      </c>
      <c r="B2791" s="43">
        <v>42115.534388263892</v>
      </c>
      <c r="C2791" s="34" t="s">
        <v>47</v>
      </c>
      <c r="D2791" s="44" t="str" cm="1">
        <f t="array" ref="D2791">_xlfn.TEXTJOIN(", ",TRUE,IF(($A$2:$A$38766=A2791)*($B$2:$B$38766=B2791),$C$2:$C$38766,""))</f>
        <v>tropical fruit, margarine</v>
      </c>
      <c r="E2791">
        <f>HOUR(Table6[[#This Row],[Date]])</f>
        <v>12</v>
      </c>
      <c r="F2791" s="46">
        <f>TIME(Table6[[#This Row],[Saat]],0,0)</f>
        <v>0.5</v>
      </c>
      <c r="G2791">
        <f>WEEKDAY(Table6[[#This Row],[Date]])</f>
        <v>3</v>
      </c>
      <c r="H2791" t="str">
        <f>", "&amp;Table6[[#This Row],[Column1]]&amp;","</f>
        <v>, tropical fruit, margarine,</v>
      </c>
    </row>
    <row r="2792" spans="1:8" x14ac:dyDescent="0.25">
      <c r="A2792" s="33">
        <v>3236</v>
      </c>
      <c r="B2792" s="41">
        <v>42251.747423553243</v>
      </c>
      <c r="C2792" s="33" t="s">
        <v>20</v>
      </c>
      <c r="D2792" s="42" t="str" cm="1">
        <f t="array" ref="D2792">_xlfn.TEXTJOIN(", ",TRUE,IF(($A$2:$A$38766=A2792)*($B$2:$B$38766=B2792),$C$2:$C$38766,""))</f>
        <v>brown bread, frozen vegetables</v>
      </c>
      <c r="E2792">
        <f>HOUR(Table6[[#This Row],[Date]])</f>
        <v>17</v>
      </c>
      <c r="F2792" s="46">
        <f>TIME(Table6[[#This Row],[Saat]],0,0)</f>
        <v>0.70833333333333337</v>
      </c>
      <c r="G2792">
        <f>WEEKDAY(Table6[[#This Row],[Date]])</f>
        <v>6</v>
      </c>
      <c r="H2792" t="str">
        <f>", "&amp;Table6[[#This Row],[Column1]]&amp;","</f>
        <v>, brown bread, frozen vegetables,</v>
      </c>
    </row>
    <row r="2793" spans="1:8" x14ac:dyDescent="0.25">
      <c r="A2793" s="34">
        <v>3236</v>
      </c>
      <c r="B2793" s="43">
        <v>42251.747423553243</v>
      </c>
      <c r="C2793" s="34" t="s">
        <v>51</v>
      </c>
      <c r="D2793" s="44" t="str" cm="1">
        <f t="array" ref="D2793">_xlfn.TEXTJOIN(", ",TRUE,IF(($A$2:$A$38766=A2793)*($B$2:$B$38766=B2793),$C$2:$C$38766,""))</f>
        <v>brown bread, frozen vegetables</v>
      </c>
      <c r="E2793">
        <f>HOUR(Table6[[#This Row],[Date]])</f>
        <v>17</v>
      </c>
      <c r="F2793" s="46">
        <f>TIME(Table6[[#This Row],[Saat]],0,0)</f>
        <v>0.70833333333333337</v>
      </c>
      <c r="G2793">
        <f>WEEKDAY(Table6[[#This Row],[Date]])</f>
        <v>6</v>
      </c>
      <c r="H2793" t="str">
        <f>", "&amp;Table6[[#This Row],[Column1]]&amp;","</f>
        <v>, brown bread, frozen vegetables,</v>
      </c>
    </row>
    <row r="2794" spans="1:8" x14ac:dyDescent="0.25">
      <c r="A2794" s="33">
        <v>4863</v>
      </c>
      <c r="B2794" s="41">
        <v>42368.432650196759</v>
      </c>
      <c r="C2794" s="33" t="s">
        <v>37</v>
      </c>
      <c r="D2794" s="42" t="str" cm="1">
        <f t="array" ref="D2794">_xlfn.TEXTJOIN(", ",TRUE,IF(($A$2:$A$38766=A2794)*($B$2:$B$38766=B2794),$C$2:$C$38766,""))</f>
        <v>dessert, curd</v>
      </c>
      <c r="E2794">
        <f>HOUR(Table6[[#This Row],[Date]])</f>
        <v>10</v>
      </c>
      <c r="F2794" s="46">
        <f>TIME(Table6[[#This Row],[Saat]],0,0)</f>
        <v>0.41666666666666669</v>
      </c>
      <c r="G2794">
        <f>WEEKDAY(Table6[[#This Row],[Date]])</f>
        <v>4</v>
      </c>
      <c r="H2794" t="str">
        <f>", "&amp;Table6[[#This Row],[Column1]]&amp;","</f>
        <v>, dessert, curd,</v>
      </c>
    </row>
    <row r="2795" spans="1:8" x14ac:dyDescent="0.25">
      <c r="A2795" s="34">
        <v>4863</v>
      </c>
      <c r="B2795" s="43">
        <v>42368.432650196759</v>
      </c>
      <c r="C2795" s="34" t="s">
        <v>34</v>
      </c>
      <c r="D2795" s="44" t="str" cm="1">
        <f t="array" ref="D2795">_xlfn.TEXTJOIN(", ",TRUE,IF(($A$2:$A$38766=A2795)*($B$2:$B$38766=B2795),$C$2:$C$38766,""))</f>
        <v>dessert, curd</v>
      </c>
      <c r="E2795">
        <f>HOUR(Table6[[#This Row],[Date]])</f>
        <v>10</v>
      </c>
      <c r="F2795" s="46">
        <f>TIME(Table6[[#This Row],[Saat]],0,0)</f>
        <v>0.41666666666666669</v>
      </c>
      <c r="G2795">
        <f>WEEKDAY(Table6[[#This Row],[Date]])</f>
        <v>4</v>
      </c>
      <c r="H2795" t="str">
        <f>", "&amp;Table6[[#This Row],[Column1]]&amp;","</f>
        <v>, dessert, curd,</v>
      </c>
    </row>
    <row r="2796" spans="1:8" x14ac:dyDescent="0.25">
      <c r="A2796" s="33">
        <v>2264</v>
      </c>
      <c r="B2796" s="41">
        <v>42339.170695497683</v>
      </c>
      <c r="C2796" s="33" t="s">
        <v>29</v>
      </c>
      <c r="D2796" s="42" t="str" cm="1">
        <f t="array" ref="D2796">_xlfn.TEXTJOIN(", ",TRUE,IF(($A$2:$A$38766=A2796)*($B$2:$B$38766=B2796),$C$2:$C$38766,""))</f>
        <v>sugar, tropical fruit</v>
      </c>
      <c r="E2796">
        <f>HOUR(Table6[[#This Row],[Date]])</f>
        <v>4</v>
      </c>
      <c r="F2796" s="46">
        <f>TIME(Table6[[#This Row],[Saat]],0,0)</f>
        <v>0.16666666666666666</v>
      </c>
      <c r="G2796">
        <f>WEEKDAY(Table6[[#This Row],[Date]])</f>
        <v>3</v>
      </c>
      <c r="H2796" t="str">
        <f>", "&amp;Table6[[#This Row],[Column1]]&amp;","</f>
        <v>, sugar, tropical fruit,</v>
      </c>
    </row>
    <row r="2797" spans="1:8" x14ac:dyDescent="0.25">
      <c r="A2797" s="34">
        <v>2264</v>
      </c>
      <c r="B2797" s="43">
        <v>42339.170695497683</v>
      </c>
      <c r="C2797" s="34" t="s">
        <v>6</v>
      </c>
      <c r="D2797" s="44" t="str" cm="1">
        <f t="array" ref="D2797">_xlfn.TEXTJOIN(", ",TRUE,IF(($A$2:$A$38766=A2797)*($B$2:$B$38766=B2797),$C$2:$C$38766,""))</f>
        <v>sugar, tropical fruit</v>
      </c>
      <c r="E2797">
        <f>HOUR(Table6[[#This Row],[Date]])</f>
        <v>4</v>
      </c>
      <c r="F2797" s="46">
        <f>TIME(Table6[[#This Row],[Saat]],0,0)</f>
        <v>0.16666666666666666</v>
      </c>
      <c r="G2797">
        <f>WEEKDAY(Table6[[#This Row],[Date]])</f>
        <v>3</v>
      </c>
      <c r="H2797" t="str">
        <f>", "&amp;Table6[[#This Row],[Column1]]&amp;","</f>
        <v>, sugar, tropical fruit,</v>
      </c>
    </row>
    <row r="2798" spans="1:8" x14ac:dyDescent="0.25">
      <c r="A2798" s="33">
        <v>3168</v>
      </c>
      <c r="B2798" s="41">
        <v>42083.859661331022</v>
      </c>
      <c r="C2798" s="33" t="s">
        <v>44</v>
      </c>
      <c r="D2798" s="42" t="str" cm="1">
        <f t="array" ref="D2798">_xlfn.TEXTJOIN(", ",TRUE,IF(($A$2:$A$38766=A2798)*($B$2:$B$38766=B2798),$C$2:$C$38766,""))</f>
        <v>candy, white bread</v>
      </c>
      <c r="E2798">
        <f>HOUR(Table6[[#This Row],[Date]])</f>
        <v>20</v>
      </c>
      <c r="F2798" s="46">
        <f>TIME(Table6[[#This Row],[Saat]],0,0)</f>
        <v>0.83333333333333337</v>
      </c>
      <c r="G2798">
        <f>WEEKDAY(Table6[[#This Row],[Date]])</f>
        <v>6</v>
      </c>
      <c r="H2798" t="str">
        <f>", "&amp;Table6[[#This Row],[Column1]]&amp;","</f>
        <v>, candy, white bread,</v>
      </c>
    </row>
    <row r="2799" spans="1:8" x14ac:dyDescent="0.25">
      <c r="A2799" s="34">
        <v>3168</v>
      </c>
      <c r="B2799" s="43">
        <v>42083.859661331022</v>
      </c>
      <c r="C2799" s="34" t="s">
        <v>54</v>
      </c>
      <c r="D2799" s="44" t="str" cm="1">
        <f t="array" ref="D2799">_xlfn.TEXTJOIN(", ",TRUE,IF(($A$2:$A$38766=A2799)*($B$2:$B$38766=B2799),$C$2:$C$38766,""))</f>
        <v>candy, white bread</v>
      </c>
      <c r="E2799">
        <f>HOUR(Table6[[#This Row],[Date]])</f>
        <v>20</v>
      </c>
      <c r="F2799" s="46">
        <f>TIME(Table6[[#This Row],[Saat]],0,0)</f>
        <v>0.83333333333333337</v>
      </c>
      <c r="G2799">
        <f>WEEKDAY(Table6[[#This Row],[Date]])</f>
        <v>6</v>
      </c>
      <c r="H2799" t="str">
        <f>", "&amp;Table6[[#This Row],[Column1]]&amp;","</f>
        <v>, candy, white bread,</v>
      </c>
    </row>
    <row r="2800" spans="1:8" x14ac:dyDescent="0.25">
      <c r="A2800" s="33">
        <v>1282</v>
      </c>
      <c r="B2800" s="41">
        <v>42326.589133159723</v>
      </c>
      <c r="C2800" s="33" t="s">
        <v>27</v>
      </c>
      <c r="D2800" s="42" t="str" cm="1">
        <f t="array" ref="D2800">_xlfn.TEXTJOIN(", ",TRUE,IF(($A$2:$A$38766=A2800)*($B$2:$B$38766=B2800),$C$2:$C$38766,""))</f>
        <v>misc. beverages, yogurt</v>
      </c>
      <c r="E2800">
        <f>HOUR(Table6[[#This Row],[Date]])</f>
        <v>14</v>
      </c>
      <c r="F2800" s="46">
        <f>TIME(Table6[[#This Row],[Saat]],0,0)</f>
        <v>0.58333333333333337</v>
      </c>
      <c r="G2800">
        <f>WEEKDAY(Table6[[#This Row],[Date]])</f>
        <v>4</v>
      </c>
      <c r="H2800" t="str">
        <f>", "&amp;Table6[[#This Row],[Column1]]&amp;","</f>
        <v>, misc. beverages, yogurt,</v>
      </c>
    </row>
    <row r="2801" spans="1:8" x14ac:dyDescent="0.25">
      <c r="A2801" s="34">
        <v>1282</v>
      </c>
      <c r="B2801" s="43">
        <v>42326.589133159723</v>
      </c>
      <c r="C2801" s="34" t="s">
        <v>18</v>
      </c>
      <c r="D2801" s="44" t="str" cm="1">
        <f t="array" ref="D2801">_xlfn.TEXTJOIN(", ",TRUE,IF(($A$2:$A$38766=A2801)*($B$2:$B$38766=B2801),$C$2:$C$38766,""))</f>
        <v>misc. beverages, yogurt</v>
      </c>
      <c r="E2801">
        <f>HOUR(Table6[[#This Row],[Date]])</f>
        <v>14</v>
      </c>
      <c r="F2801" s="46">
        <f>TIME(Table6[[#This Row],[Saat]],0,0)</f>
        <v>0.58333333333333337</v>
      </c>
      <c r="G2801">
        <f>WEEKDAY(Table6[[#This Row],[Date]])</f>
        <v>4</v>
      </c>
      <c r="H2801" t="str">
        <f>", "&amp;Table6[[#This Row],[Column1]]&amp;","</f>
        <v>, misc. beverages, yogurt,</v>
      </c>
    </row>
    <row r="2802" spans="1:8" x14ac:dyDescent="0.25">
      <c r="A2802" s="33">
        <v>2832</v>
      </c>
      <c r="B2802" s="41">
        <v>42046.039515243057</v>
      </c>
      <c r="C2802" s="33" t="s">
        <v>44</v>
      </c>
      <c r="D2802" s="42" t="str" cm="1">
        <f t="array" ref="D2802">_xlfn.TEXTJOIN(", ",TRUE,IF(($A$2:$A$38766=A2802)*($B$2:$B$38766=B2802),$C$2:$C$38766,""))</f>
        <v>candy, frozen vegetables</v>
      </c>
      <c r="E2802">
        <f>HOUR(Table6[[#This Row],[Date]])</f>
        <v>0</v>
      </c>
      <c r="F2802" s="46">
        <f>TIME(Table6[[#This Row],[Saat]],0,0)</f>
        <v>0</v>
      </c>
      <c r="G2802">
        <f>WEEKDAY(Table6[[#This Row],[Date]])</f>
        <v>4</v>
      </c>
      <c r="H2802" t="str">
        <f>", "&amp;Table6[[#This Row],[Column1]]&amp;","</f>
        <v>, candy, frozen vegetables,</v>
      </c>
    </row>
    <row r="2803" spans="1:8" x14ac:dyDescent="0.25">
      <c r="A2803" s="34">
        <v>2832</v>
      </c>
      <c r="B2803" s="43">
        <v>42046.039515243057</v>
      </c>
      <c r="C2803" s="34" t="s">
        <v>51</v>
      </c>
      <c r="D2803" s="44" t="str" cm="1">
        <f t="array" ref="D2803">_xlfn.TEXTJOIN(", ",TRUE,IF(($A$2:$A$38766=A2803)*($B$2:$B$38766=B2803),$C$2:$C$38766,""))</f>
        <v>candy, frozen vegetables</v>
      </c>
      <c r="E2803">
        <f>HOUR(Table6[[#This Row],[Date]])</f>
        <v>0</v>
      </c>
      <c r="F2803" s="46">
        <f>TIME(Table6[[#This Row],[Saat]],0,0)</f>
        <v>0</v>
      </c>
      <c r="G2803">
        <f>WEEKDAY(Table6[[#This Row],[Date]])</f>
        <v>4</v>
      </c>
      <c r="H2803" t="str">
        <f>", "&amp;Table6[[#This Row],[Column1]]&amp;","</f>
        <v>, candy, frozen vegetables,</v>
      </c>
    </row>
    <row r="2804" spans="1:8" x14ac:dyDescent="0.25">
      <c r="A2804" s="33">
        <v>3067</v>
      </c>
      <c r="B2804" s="41">
        <v>42335.982622094911</v>
      </c>
      <c r="C2804" s="33" t="s">
        <v>27</v>
      </c>
      <c r="D2804" s="42" t="str" cm="1">
        <f t="array" ref="D2804">_xlfn.TEXTJOIN(", ",TRUE,IF(($A$2:$A$38766=A2804)*($B$2:$B$38766=B2804),$C$2:$C$38766,""))</f>
        <v>misc. beverages, frozen meals</v>
      </c>
      <c r="E2804">
        <f>HOUR(Table6[[#This Row],[Date]])</f>
        <v>23</v>
      </c>
      <c r="F2804" s="46">
        <f>TIME(Table6[[#This Row],[Saat]],0,0)</f>
        <v>0.95833333333333337</v>
      </c>
      <c r="G2804">
        <f>WEEKDAY(Table6[[#This Row],[Date]])</f>
        <v>6</v>
      </c>
      <c r="H2804" t="str">
        <f>", "&amp;Table6[[#This Row],[Column1]]&amp;","</f>
        <v>, misc. beverages, frozen meals,</v>
      </c>
    </row>
    <row r="2805" spans="1:8" x14ac:dyDescent="0.25">
      <c r="A2805" s="34">
        <v>3067</v>
      </c>
      <c r="B2805" s="43">
        <v>42335.982622094911</v>
      </c>
      <c r="C2805" s="34" t="s">
        <v>30</v>
      </c>
      <c r="D2805" s="44" t="str" cm="1">
        <f t="array" ref="D2805">_xlfn.TEXTJOIN(", ",TRUE,IF(($A$2:$A$38766=A2805)*($B$2:$B$38766=B2805),$C$2:$C$38766,""))</f>
        <v>misc. beverages, frozen meals</v>
      </c>
      <c r="E2805">
        <f>HOUR(Table6[[#This Row],[Date]])</f>
        <v>23</v>
      </c>
      <c r="F2805" s="46">
        <f>TIME(Table6[[#This Row],[Saat]],0,0)</f>
        <v>0.95833333333333337</v>
      </c>
      <c r="G2805">
        <f>WEEKDAY(Table6[[#This Row],[Date]])</f>
        <v>6</v>
      </c>
      <c r="H2805" t="str">
        <f>", "&amp;Table6[[#This Row],[Column1]]&amp;","</f>
        <v>, misc. beverages, frozen meals,</v>
      </c>
    </row>
    <row r="2806" spans="1:8" x14ac:dyDescent="0.25">
      <c r="A2806" s="33">
        <v>1847</v>
      </c>
      <c r="B2806" s="41">
        <v>42111.871557997685</v>
      </c>
      <c r="C2806" s="33" t="s">
        <v>37</v>
      </c>
      <c r="D2806" s="42" t="str" cm="1">
        <f t="array" ref="D2806">_xlfn.TEXTJOIN(", ",TRUE,IF(($A$2:$A$38766=A2806)*($B$2:$B$38766=B2806),$C$2:$C$38766,""))</f>
        <v>dessert, misc. beverages</v>
      </c>
      <c r="E2806">
        <f>HOUR(Table6[[#This Row],[Date]])</f>
        <v>20</v>
      </c>
      <c r="F2806" s="46">
        <f>TIME(Table6[[#This Row],[Saat]],0,0)</f>
        <v>0.83333333333333337</v>
      </c>
      <c r="G2806">
        <f>WEEKDAY(Table6[[#This Row],[Date]])</f>
        <v>6</v>
      </c>
      <c r="H2806" t="str">
        <f>", "&amp;Table6[[#This Row],[Column1]]&amp;","</f>
        <v>, dessert, misc. beverages,</v>
      </c>
    </row>
    <row r="2807" spans="1:8" x14ac:dyDescent="0.25">
      <c r="A2807" s="34">
        <v>1847</v>
      </c>
      <c r="B2807" s="43">
        <v>42111.871557997685</v>
      </c>
      <c r="C2807" s="34" t="s">
        <v>27</v>
      </c>
      <c r="D2807" s="44" t="str" cm="1">
        <f t="array" ref="D2807">_xlfn.TEXTJOIN(", ",TRUE,IF(($A$2:$A$38766=A2807)*($B$2:$B$38766=B2807),$C$2:$C$38766,""))</f>
        <v>dessert, misc. beverages</v>
      </c>
      <c r="E2807">
        <f>HOUR(Table6[[#This Row],[Date]])</f>
        <v>20</v>
      </c>
      <c r="F2807" s="46">
        <f>TIME(Table6[[#This Row],[Saat]],0,0)</f>
        <v>0.83333333333333337</v>
      </c>
      <c r="G2807">
        <f>WEEKDAY(Table6[[#This Row],[Date]])</f>
        <v>6</v>
      </c>
      <c r="H2807" t="str">
        <f>", "&amp;Table6[[#This Row],[Column1]]&amp;","</f>
        <v>, dessert, misc. beverages,</v>
      </c>
    </row>
    <row r="2808" spans="1:8" x14ac:dyDescent="0.25">
      <c r="A2808" s="33">
        <v>3525</v>
      </c>
      <c r="B2808" s="41">
        <v>42049.746399421296</v>
      </c>
      <c r="C2808" s="33" t="s">
        <v>10</v>
      </c>
      <c r="D2808" s="42" t="str" cm="1">
        <f t="array" ref="D2808">_xlfn.TEXTJOIN(", ",TRUE,IF(($A$2:$A$38766=A2808)*($B$2:$B$38766=B2808),$C$2:$C$38766,""))</f>
        <v>frankfurter, canned beer, citrus fruit, frozen vegetables, chicken, oil, hamburger meat</v>
      </c>
      <c r="E2808">
        <f>HOUR(Table6[[#This Row],[Date]])</f>
        <v>17</v>
      </c>
      <c r="F2808" s="46">
        <f>TIME(Table6[[#This Row],[Saat]],0,0)</f>
        <v>0.70833333333333337</v>
      </c>
      <c r="G2808">
        <f>WEEKDAY(Table6[[#This Row],[Date]])</f>
        <v>7</v>
      </c>
      <c r="H2808" t="str">
        <f>", "&amp;Table6[[#This Row],[Column1]]&amp;","</f>
        <v>, frankfurter, canned beer, citrus fruit, frozen vegetables, chicken, oil, hamburger meat,</v>
      </c>
    </row>
    <row r="2809" spans="1:8" x14ac:dyDescent="0.25">
      <c r="A2809" s="34">
        <v>3525</v>
      </c>
      <c r="B2809" s="43">
        <v>42049.746399421296</v>
      </c>
      <c r="C2809" s="34" t="s">
        <v>24</v>
      </c>
      <c r="D2809" s="44" t="str" cm="1">
        <f t="array" ref="D2809">_xlfn.TEXTJOIN(", ",TRUE,IF(($A$2:$A$38766=A2809)*($B$2:$B$38766=B2809),$C$2:$C$38766,""))</f>
        <v>frankfurter, canned beer, citrus fruit, frozen vegetables, chicken, oil, hamburger meat</v>
      </c>
      <c r="E2809">
        <f>HOUR(Table6[[#This Row],[Date]])</f>
        <v>17</v>
      </c>
      <c r="F2809" s="46">
        <f>TIME(Table6[[#This Row],[Saat]],0,0)</f>
        <v>0.70833333333333337</v>
      </c>
      <c r="G2809">
        <f>WEEKDAY(Table6[[#This Row],[Date]])</f>
        <v>7</v>
      </c>
      <c r="H2809" t="str">
        <f>", "&amp;Table6[[#This Row],[Column1]]&amp;","</f>
        <v>, frankfurter, canned beer, citrus fruit, frozen vegetables, chicken, oil, hamburger meat,</v>
      </c>
    </row>
    <row r="2810" spans="1:8" x14ac:dyDescent="0.25">
      <c r="A2810" s="33">
        <v>3525</v>
      </c>
      <c r="B2810" s="41">
        <v>42049.746399421296</v>
      </c>
      <c r="C2810" s="33" t="s">
        <v>8</v>
      </c>
      <c r="D2810" s="42" t="str" cm="1">
        <f t="array" ref="D2810">_xlfn.TEXTJOIN(", ",TRUE,IF(($A$2:$A$38766=A2810)*($B$2:$B$38766=B2810),$C$2:$C$38766,""))</f>
        <v>frankfurter, canned beer, citrus fruit, frozen vegetables, chicken, oil, hamburger meat</v>
      </c>
      <c r="E2810">
        <f>HOUR(Table6[[#This Row],[Date]])</f>
        <v>17</v>
      </c>
      <c r="F2810" s="46">
        <f>TIME(Table6[[#This Row],[Saat]],0,0)</f>
        <v>0.70833333333333337</v>
      </c>
      <c r="G2810">
        <f>WEEKDAY(Table6[[#This Row],[Date]])</f>
        <v>7</v>
      </c>
      <c r="H2810" t="str">
        <f>", "&amp;Table6[[#This Row],[Column1]]&amp;","</f>
        <v>, frankfurter, canned beer, citrus fruit, frozen vegetables, chicken, oil, hamburger meat,</v>
      </c>
    </row>
    <row r="2811" spans="1:8" x14ac:dyDescent="0.25">
      <c r="A2811" s="34">
        <v>3525</v>
      </c>
      <c r="B2811" s="43">
        <v>42049.746399421296</v>
      </c>
      <c r="C2811" s="34" t="s">
        <v>51</v>
      </c>
      <c r="D2811" s="44" t="str" cm="1">
        <f t="array" ref="D2811">_xlfn.TEXTJOIN(", ",TRUE,IF(($A$2:$A$38766=A2811)*($B$2:$B$38766=B2811),$C$2:$C$38766,""))</f>
        <v>frankfurter, canned beer, citrus fruit, frozen vegetables, chicken, oil, hamburger meat</v>
      </c>
      <c r="E2811">
        <f>HOUR(Table6[[#This Row],[Date]])</f>
        <v>17</v>
      </c>
      <c r="F2811" s="46">
        <f>TIME(Table6[[#This Row],[Saat]],0,0)</f>
        <v>0.70833333333333337</v>
      </c>
      <c r="G2811">
        <f>WEEKDAY(Table6[[#This Row],[Date]])</f>
        <v>7</v>
      </c>
      <c r="H2811" t="str">
        <f>", "&amp;Table6[[#This Row],[Column1]]&amp;","</f>
        <v>, frankfurter, canned beer, citrus fruit, frozen vegetables, chicken, oil, hamburger meat,</v>
      </c>
    </row>
    <row r="2812" spans="1:8" x14ac:dyDescent="0.25">
      <c r="A2812" s="33">
        <v>3525</v>
      </c>
      <c r="B2812" s="41">
        <v>42049.746399421296</v>
      </c>
      <c r="C2812" s="33" t="s">
        <v>11</v>
      </c>
      <c r="D2812" s="42" t="str" cm="1">
        <f t="array" ref="D2812">_xlfn.TEXTJOIN(", ",TRUE,IF(($A$2:$A$38766=A2812)*($B$2:$B$38766=B2812),$C$2:$C$38766,""))</f>
        <v>frankfurter, canned beer, citrus fruit, frozen vegetables, chicken, oil, hamburger meat</v>
      </c>
      <c r="E2812">
        <f>HOUR(Table6[[#This Row],[Date]])</f>
        <v>17</v>
      </c>
      <c r="F2812" s="46">
        <f>TIME(Table6[[#This Row],[Saat]],0,0)</f>
        <v>0.70833333333333337</v>
      </c>
      <c r="G2812">
        <f>WEEKDAY(Table6[[#This Row],[Date]])</f>
        <v>7</v>
      </c>
      <c r="H2812" t="str">
        <f>", "&amp;Table6[[#This Row],[Column1]]&amp;","</f>
        <v>, frankfurter, canned beer, citrus fruit, frozen vegetables, chicken, oil, hamburger meat,</v>
      </c>
    </row>
    <row r="2813" spans="1:8" x14ac:dyDescent="0.25">
      <c r="A2813" s="34">
        <v>3525</v>
      </c>
      <c r="B2813" s="43">
        <v>42049.746399421296</v>
      </c>
      <c r="C2813" s="34" t="s">
        <v>49</v>
      </c>
      <c r="D2813" s="44" t="str" cm="1">
        <f t="array" ref="D2813">_xlfn.TEXTJOIN(", ",TRUE,IF(($A$2:$A$38766=A2813)*($B$2:$B$38766=B2813),$C$2:$C$38766,""))</f>
        <v>frankfurter, canned beer, citrus fruit, frozen vegetables, chicken, oil, hamburger meat</v>
      </c>
      <c r="E2813">
        <f>HOUR(Table6[[#This Row],[Date]])</f>
        <v>17</v>
      </c>
      <c r="F2813" s="46">
        <f>TIME(Table6[[#This Row],[Saat]],0,0)</f>
        <v>0.70833333333333337</v>
      </c>
      <c r="G2813">
        <f>WEEKDAY(Table6[[#This Row],[Date]])</f>
        <v>7</v>
      </c>
      <c r="H2813" t="str">
        <f>", "&amp;Table6[[#This Row],[Column1]]&amp;","</f>
        <v>, frankfurter, canned beer, citrus fruit, frozen vegetables, chicken, oil, hamburger meat,</v>
      </c>
    </row>
    <row r="2814" spans="1:8" x14ac:dyDescent="0.25">
      <c r="A2814" s="33">
        <v>3525</v>
      </c>
      <c r="B2814" s="41">
        <v>42049.746399421296</v>
      </c>
      <c r="C2814" s="33" t="s">
        <v>21</v>
      </c>
      <c r="D2814" s="42" t="str" cm="1">
        <f t="array" ref="D2814">_xlfn.TEXTJOIN(", ",TRUE,IF(($A$2:$A$38766=A2814)*($B$2:$B$38766=B2814),$C$2:$C$38766,""))</f>
        <v>frankfurter, canned beer, citrus fruit, frozen vegetables, chicken, oil, hamburger meat</v>
      </c>
      <c r="E2814">
        <f>HOUR(Table6[[#This Row],[Date]])</f>
        <v>17</v>
      </c>
      <c r="F2814" s="46">
        <f>TIME(Table6[[#This Row],[Saat]],0,0)</f>
        <v>0.70833333333333337</v>
      </c>
      <c r="G2814">
        <f>WEEKDAY(Table6[[#This Row],[Date]])</f>
        <v>7</v>
      </c>
      <c r="H2814" t="str">
        <f>", "&amp;Table6[[#This Row],[Column1]]&amp;","</f>
        <v>, frankfurter, canned beer, citrus fruit, frozen vegetables, chicken, oil, hamburger meat,</v>
      </c>
    </row>
    <row r="2815" spans="1:8" x14ac:dyDescent="0.25">
      <c r="A2815" s="34">
        <v>1231</v>
      </c>
      <c r="B2815" s="43">
        <v>42291.088504583335</v>
      </c>
      <c r="C2815" s="34" t="s">
        <v>19</v>
      </c>
      <c r="D2815" s="44" t="str" cm="1">
        <f t="array" ref="D2815">_xlfn.TEXTJOIN(", ",TRUE,IF(($A$2:$A$38766=A2815)*($B$2:$B$38766=B2815),$C$2:$C$38766,""))</f>
        <v>sausage, newspapers</v>
      </c>
      <c r="E2815">
        <f>HOUR(Table6[[#This Row],[Date]])</f>
        <v>2</v>
      </c>
      <c r="F2815" s="46">
        <f>TIME(Table6[[#This Row],[Saat]],0,0)</f>
        <v>8.3333333333333329E-2</v>
      </c>
      <c r="G2815">
        <f>WEEKDAY(Table6[[#This Row],[Date]])</f>
        <v>4</v>
      </c>
      <c r="H2815" t="str">
        <f>", "&amp;Table6[[#This Row],[Column1]]&amp;","</f>
        <v>, sausage, newspapers,</v>
      </c>
    </row>
    <row r="2816" spans="1:8" x14ac:dyDescent="0.25">
      <c r="A2816" s="33">
        <v>1231</v>
      </c>
      <c r="B2816" s="41">
        <v>42291.088504583335</v>
      </c>
      <c r="C2816" s="33" t="s">
        <v>33</v>
      </c>
      <c r="D2816" s="42" t="str" cm="1">
        <f t="array" ref="D2816">_xlfn.TEXTJOIN(", ",TRUE,IF(($A$2:$A$38766=A2816)*($B$2:$B$38766=B2816),$C$2:$C$38766,""))</f>
        <v>sausage, newspapers</v>
      </c>
      <c r="E2816">
        <f>HOUR(Table6[[#This Row],[Date]])</f>
        <v>2</v>
      </c>
      <c r="F2816" s="46">
        <f>TIME(Table6[[#This Row],[Saat]],0,0)</f>
        <v>8.3333333333333329E-2</v>
      </c>
      <c r="G2816">
        <f>WEEKDAY(Table6[[#This Row],[Date]])</f>
        <v>4</v>
      </c>
      <c r="H2816" t="str">
        <f>", "&amp;Table6[[#This Row],[Column1]]&amp;","</f>
        <v>, sausage, newspapers,</v>
      </c>
    </row>
    <row r="2817" spans="1:8" x14ac:dyDescent="0.25">
      <c r="A2817" s="34">
        <v>3471</v>
      </c>
      <c r="B2817" s="43">
        <v>42091.231791238424</v>
      </c>
      <c r="C2817" s="34" t="s">
        <v>39</v>
      </c>
      <c r="D2817" s="44" t="str" cm="1">
        <f t="array" ref="D2817">_xlfn.TEXTJOIN(", ",TRUE,IF(($A$2:$A$38766=A2817)*($B$2:$B$38766=B2817),$C$2:$C$38766,""))</f>
        <v>meat, margarine</v>
      </c>
      <c r="E2817">
        <f>HOUR(Table6[[#This Row],[Date]])</f>
        <v>5</v>
      </c>
      <c r="F2817" s="46">
        <f>TIME(Table6[[#This Row],[Saat]],0,0)</f>
        <v>0.20833333333333334</v>
      </c>
      <c r="G2817">
        <f>WEEKDAY(Table6[[#This Row],[Date]])</f>
        <v>7</v>
      </c>
      <c r="H2817" t="str">
        <f>", "&amp;Table6[[#This Row],[Column1]]&amp;","</f>
        <v>, meat, margarine,</v>
      </c>
    </row>
    <row r="2818" spans="1:8" x14ac:dyDescent="0.25">
      <c r="A2818" s="33">
        <v>3471</v>
      </c>
      <c r="B2818" s="41">
        <v>42091.231791238424</v>
      </c>
      <c r="C2818" s="33" t="s">
        <v>47</v>
      </c>
      <c r="D2818" s="42" t="str" cm="1">
        <f t="array" ref="D2818">_xlfn.TEXTJOIN(", ",TRUE,IF(($A$2:$A$38766=A2818)*($B$2:$B$38766=B2818),$C$2:$C$38766,""))</f>
        <v>meat, margarine</v>
      </c>
      <c r="E2818">
        <f>HOUR(Table6[[#This Row],[Date]])</f>
        <v>5</v>
      </c>
      <c r="F2818" s="46">
        <f>TIME(Table6[[#This Row],[Saat]],0,0)</f>
        <v>0.20833333333333334</v>
      </c>
      <c r="G2818">
        <f>WEEKDAY(Table6[[#This Row],[Date]])</f>
        <v>7</v>
      </c>
      <c r="H2818" t="str">
        <f>", "&amp;Table6[[#This Row],[Column1]]&amp;","</f>
        <v>, meat, margarine,</v>
      </c>
    </row>
    <row r="2819" spans="1:8" x14ac:dyDescent="0.25">
      <c r="A2819" s="34">
        <v>2421</v>
      </c>
      <c r="B2819" s="43">
        <v>42330.608845625</v>
      </c>
      <c r="C2819" s="34" t="s">
        <v>19</v>
      </c>
      <c r="D2819" s="44" t="str" cm="1">
        <f t="array" ref="D2819">_xlfn.TEXTJOIN(", ",TRUE,IF(($A$2:$A$38766=A2819)*($B$2:$B$38766=B2819),$C$2:$C$38766,""))</f>
        <v>sausage, fruit/vegetable juice</v>
      </c>
      <c r="E2819">
        <f>HOUR(Table6[[#This Row],[Date]])</f>
        <v>14</v>
      </c>
      <c r="F2819" s="46">
        <f>TIME(Table6[[#This Row],[Saat]],0,0)</f>
        <v>0.58333333333333337</v>
      </c>
      <c r="G2819">
        <f>WEEKDAY(Table6[[#This Row],[Date]])</f>
        <v>1</v>
      </c>
      <c r="H2819" t="str">
        <f>", "&amp;Table6[[#This Row],[Column1]]&amp;","</f>
        <v>, sausage, fruit/vegetable juice,</v>
      </c>
    </row>
    <row r="2820" spans="1:8" x14ac:dyDescent="0.25">
      <c r="A2820" s="33">
        <v>2421</v>
      </c>
      <c r="B2820" s="41">
        <v>42330.608845625</v>
      </c>
      <c r="C2820" s="33" t="s">
        <v>13</v>
      </c>
      <c r="D2820" s="42" t="str" cm="1">
        <f t="array" ref="D2820">_xlfn.TEXTJOIN(", ",TRUE,IF(($A$2:$A$38766=A2820)*($B$2:$B$38766=B2820),$C$2:$C$38766,""))</f>
        <v>sausage, fruit/vegetable juice</v>
      </c>
      <c r="E2820">
        <f>HOUR(Table6[[#This Row],[Date]])</f>
        <v>14</v>
      </c>
      <c r="F2820" s="46">
        <f>TIME(Table6[[#This Row],[Saat]],0,0)</f>
        <v>0.58333333333333337</v>
      </c>
      <c r="G2820">
        <f>WEEKDAY(Table6[[#This Row],[Date]])</f>
        <v>1</v>
      </c>
      <c r="H2820" t="str">
        <f>", "&amp;Table6[[#This Row],[Column1]]&amp;","</f>
        <v>, sausage, fruit/vegetable juice,</v>
      </c>
    </row>
    <row r="2821" spans="1:8" x14ac:dyDescent="0.25">
      <c r="A2821" s="34">
        <v>4092</v>
      </c>
      <c r="B2821" s="43">
        <v>42169.265152418979</v>
      </c>
      <c r="C2821" s="34" t="s">
        <v>45</v>
      </c>
      <c r="D2821" s="44" t="str" cm="1">
        <f t="array" ref="D2821">_xlfn.TEXTJOIN(", ",TRUE,IF(($A$2:$A$38766=A2821)*($B$2:$B$38766=B2821),$C$2:$C$38766,""))</f>
        <v>onions, candy</v>
      </c>
      <c r="E2821">
        <f>HOUR(Table6[[#This Row],[Date]])</f>
        <v>6</v>
      </c>
      <c r="F2821" s="46">
        <f>TIME(Table6[[#This Row],[Saat]],0,0)</f>
        <v>0.25</v>
      </c>
      <c r="G2821">
        <f>WEEKDAY(Table6[[#This Row],[Date]])</f>
        <v>1</v>
      </c>
      <c r="H2821" t="str">
        <f>", "&amp;Table6[[#This Row],[Column1]]&amp;","</f>
        <v>, onions, candy,</v>
      </c>
    </row>
    <row r="2822" spans="1:8" x14ac:dyDescent="0.25">
      <c r="A2822" s="33">
        <v>4092</v>
      </c>
      <c r="B2822" s="41">
        <v>42169.265152418979</v>
      </c>
      <c r="C2822" s="33" t="s">
        <v>44</v>
      </c>
      <c r="D2822" s="42" t="str" cm="1">
        <f t="array" ref="D2822">_xlfn.TEXTJOIN(", ",TRUE,IF(($A$2:$A$38766=A2822)*($B$2:$B$38766=B2822),$C$2:$C$38766,""))</f>
        <v>onions, candy</v>
      </c>
      <c r="E2822">
        <f>HOUR(Table6[[#This Row],[Date]])</f>
        <v>6</v>
      </c>
      <c r="F2822" s="46">
        <f>TIME(Table6[[#This Row],[Saat]],0,0)</f>
        <v>0.25</v>
      </c>
      <c r="G2822">
        <f>WEEKDAY(Table6[[#This Row],[Date]])</f>
        <v>1</v>
      </c>
      <c r="H2822" t="str">
        <f>", "&amp;Table6[[#This Row],[Column1]]&amp;","</f>
        <v>, onions, candy,</v>
      </c>
    </row>
    <row r="2823" spans="1:8" x14ac:dyDescent="0.25">
      <c r="A2823" s="34">
        <v>1577</v>
      </c>
      <c r="B2823" s="43">
        <v>42079.61079997685</v>
      </c>
      <c r="C2823" s="34" t="s">
        <v>9</v>
      </c>
      <c r="D2823" s="44" t="str" cm="1">
        <f t="array" ref="D2823">_xlfn.TEXTJOIN(", ",TRUE,IF(($A$2:$A$38766=A2823)*($B$2:$B$38766=B2823),$C$2:$C$38766,""))</f>
        <v xml:space="preserve">beef, cream cheese </v>
      </c>
      <c r="E2823">
        <f>HOUR(Table6[[#This Row],[Date]])</f>
        <v>14</v>
      </c>
      <c r="F2823" s="46">
        <f>TIME(Table6[[#This Row],[Saat]],0,0)</f>
        <v>0.58333333333333337</v>
      </c>
      <c r="G2823">
        <f>WEEKDAY(Table6[[#This Row],[Date]])</f>
        <v>2</v>
      </c>
      <c r="H2823" t="str">
        <f>", "&amp;Table6[[#This Row],[Column1]]&amp;","</f>
        <v>, beef, cream cheese ,</v>
      </c>
    </row>
    <row r="2824" spans="1:8" x14ac:dyDescent="0.25">
      <c r="A2824" s="33">
        <v>1577</v>
      </c>
      <c r="B2824" s="41">
        <v>42079.61079997685</v>
      </c>
      <c r="C2824" s="33" t="s">
        <v>42</v>
      </c>
      <c r="D2824" s="42" t="str" cm="1">
        <f t="array" ref="D2824">_xlfn.TEXTJOIN(", ",TRUE,IF(($A$2:$A$38766=A2824)*($B$2:$B$38766=B2824),$C$2:$C$38766,""))</f>
        <v xml:space="preserve">beef, cream cheese </v>
      </c>
      <c r="E2824">
        <f>HOUR(Table6[[#This Row],[Date]])</f>
        <v>14</v>
      </c>
      <c r="F2824" s="46">
        <f>TIME(Table6[[#This Row],[Saat]],0,0)</f>
        <v>0.58333333333333337</v>
      </c>
      <c r="G2824">
        <f>WEEKDAY(Table6[[#This Row],[Date]])</f>
        <v>2</v>
      </c>
      <c r="H2824" t="str">
        <f>", "&amp;Table6[[#This Row],[Column1]]&amp;","</f>
        <v>, beef, cream cheese ,</v>
      </c>
    </row>
    <row r="2825" spans="1:8" x14ac:dyDescent="0.25">
      <c r="A2825" s="34">
        <v>3463</v>
      </c>
      <c r="B2825" s="43">
        <v>42168.642441180556</v>
      </c>
      <c r="C2825" s="34" t="s">
        <v>7</v>
      </c>
      <c r="D2825" s="44" t="str" cm="1">
        <f t="array" ref="D2825">_xlfn.TEXTJOIN(", ",TRUE,IF(($A$2:$A$38766=A2825)*($B$2:$B$38766=B2825),$C$2:$C$38766,""))</f>
        <v>pip fruit, bottled water</v>
      </c>
      <c r="E2825">
        <f>HOUR(Table6[[#This Row],[Date]])</f>
        <v>15</v>
      </c>
      <c r="F2825" s="46">
        <f>TIME(Table6[[#This Row],[Saat]],0,0)</f>
        <v>0.625</v>
      </c>
      <c r="G2825">
        <f>WEEKDAY(Table6[[#This Row],[Date]])</f>
        <v>7</v>
      </c>
      <c r="H2825" t="str">
        <f>", "&amp;Table6[[#This Row],[Column1]]&amp;","</f>
        <v>, pip fruit, bottled water,</v>
      </c>
    </row>
    <row r="2826" spans="1:8" x14ac:dyDescent="0.25">
      <c r="A2826" s="33">
        <v>3463</v>
      </c>
      <c r="B2826" s="41">
        <v>42168.642441180556</v>
      </c>
      <c r="C2826" s="33" t="s">
        <v>17</v>
      </c>
      <c r="D2826" s="42" t="str" cm="1">
        <f t="array" ref="D2826">_xlfn.TEXTJOIN(", ",TRUE,IF(($A$2:$A$38766=A2826)*($B$2:$B$38766=B2826),$C$2:$C$38766,""))</f>
        <v>pip fruit, bottled water</v>
      </c>
      <c r="E2826">
        <f>HOUR(Table6[[#This Row],[Date]])</f>
        <v>15</v>
      </c>
      <c r="F2826" s="46">
        <f>TIME(Table6[[#This Row],[Saat]],0,0)</f>
        <v>0.625</v>
      </c>
      <c r="G2826">
        <f>WEEKDAY(Table6[[#This Row],[Date]])</f>
        <v>7</v>
      </c>
      <c r="H2826" t="str">
        <f>", "&amp;Table6[[#This Row],[Column1]]&amp;","</f>
        <v>, pip fruit, bottled water,</v>
      </c>
    </row>
    <row r="2827" spans="1:8" x14ac:dyDescent="0.25">
      <c r="A2827" s="34">
        <v>3518</v>
      </c>
      <c r="B2827" s="43">
        <v>42012.78730729167</v>
      </c>
      <c r="C2827" s="34" t="s">
        <v>28</v>
      </c>
      <c r="D2827" s="44" t="str" cm="1">
        <f t="array" ref="D2827">_xlfn.TEXTJOIN(", ",TRUE,IF(($A$2:$A$38766=A2827)*($B$2:$B$38766=B2827),$C$2:$C$38766,""))</f>
        <v>ham, brown bread</v>
      </c>
      <c r="E2827">
        <f>HOUR(Table6[[#This Row],[Date]])</f>
        <v>18</v>
      </c>
      <c r="F2827" s="46">
        <f>TIME(Table6[[#This Row],[Saat]],0,0)</f>
        <v>0.75</v>
      </c>
      <c r="G2827">
        <f>WEEKDAY(Table6[[#This Row],[Date]])</f>
        <v>5</v>
      </c>
      <c r="H2827" t="str">
        <f>", "&amp;Table6[[#This Row],[Column1]]&amp;","</f>
        <v>, ham, brown bread,</v>
      </c>
    </row>
    <row r="2828" spans="1:8" x14ac:dyDescent="0.25">
      <c r="A2828" s="33">
        <v>3518</v>
      </c>
      <c r="B2828" s="41">
        <v>42012.78730729167</v>
      </c>
      <c r="C2828" s="33" t="s">
        <v>20</v>
      </c>
      <c r="D2828" s="42" t="str" cm="1">
        <f t="array" ref="D2828">_xlfn.TEXTJOIN(", ",TRUE,IF(($A$2:$A$38766=A2828)*($B$2:$B$38766=B2828),$C$2:$C$38766,""))</f>
        <v>ham, brown bread</v>
      </c>
      <c r="E2828">
        <f>HOUR(Table6[[#This Row],[Date]])</f>
        <v>18</v>
      </c>
      <c r="F2828" s="46">
        <f>TIME(Table6[[#This Row],[Saat]],0,0)</f>
        <v>0.75</v>
      </c>
      <c r="G2828">
        <f>WEEKDAY(Table6[[#This Row],[Date]])</f>
        <v>5</v>
      </c>
      <c r="H2828" t="str">
        <f>", "&amp;Table6[[#This Row],[Column1]]&amp;","</f>
        <v>, ham, brown bread,</v>
      </c>
    </row>
    <row r="2829" spans="1:8" x14ac:dyDescent="0.25">
      <c r="A2829" s="34">
        <v>4325</v>
      </c>
      <c r="B2829" s="43">
        <v>42291.088504583335</v>
      </c>
      <c r="C2829" s="34" t="s">
        <v>18</v>
      </c>
      <c r="D2829" s="44" t="str" cm="1">
        <f t="array" ref="D2829">_xlfn.TEXTJOIN(", ",TRUE,IF(($A$2:$A$38766=A2829)*($B$2:$B$38766=B2829),$C$2:$C$38766,""))</f>
        <v>yogurt, beef</v>
      </c>
      <c r="E2829">
        <f>HOUR(Table6[[#This Row],[Date]])</f>
        <v>2</v>
      </c>
      <c r="F2829" s="46">
        <f>TIME(Table6[[#This Row],[Saat]],0,0)</f>
        <v>8.3333333333333329E-2</v>
      </c>
      <c r="G2829">
        <f>WEEKDAY(Table6[[#This Row],[Date]])</f>
        <v>4</v>
      </c>
      <c r="H2829" t="str">
        <f>", "&amp;Table6[[#This Row],[Column1]]&amp;","</f>
        <v>, yogurt, beef,</v>
      </c>
    </row>
    <row r="2830" spans="1:8" x14ac:dyDescent="0.25">
      <c r="A2830" s="33">
        <v>4325</v>
      </c>
      <c r="B2830" s="41">
        <v>42291.088504583335</v>
      </c>
      <c r="C2830" s="33" t="s">
        <v>9</v>
      </c>
      <c r="D2830" s="42" t="str" cm="1">
        <f t="array" ref="D2830">_xlfn.TEXTJOIN(", ",TRUE,IF(($A$2:$A$38766=A2830)*($B$2:$B$38766=B2830),$C$2:$C$38766,""))</f>
        <v>yogurt, beef</v>
      </c>
      <c r="E2830">
        <f>HOUR(Table6[[#This Row],[Date]])</f>
        <v>2</v>
      </c>
      <c r="F2830" s="46">
        <f>TIME(Table6[[#This Row],[Saat]],0,0)</f>
        <v>8.3333333333333329E-2</v>
      </c>
      <c r="G2830">
        <f>WEEKDAY(Table6[[#This Row],[Date]])</f>
        <v>4</v>
      </c>
      <c r="H2830" t="str">
        <f>", "&amp;Table6[[#This Row],[Column1]]&amp;","</f>
        <v>, yogurt, beef,</v>
      </c>
    </row>
    <row r="2831" spans="1:8" x14ac:dyDescent="0.25">
      <c r="A2831" s="34">
        <v>4947</v>
      </c>
      <c r="B2831" s="43">
        <v>42326.589133159723</v>
      </c>
      <c r="C2831" s="34" t="s">
        <v>8</v>
      </c>
      <c r="D2831" s="44" t="str" cm="1">
        <f t="array" ref="D2831">_xlfn.TEXTJOIN(", ",TRUE,IF(($A$2:$A$38766=A2831)*($B$2:$B$38766=B2831),$C$2:$C$38766,""))</f>
        <v>citrus fruit, chicken</v>
      </c>
      <c r="E2831">
        <f>HOUR(Table6[[#This Row],[Date]])</f>
        <v>14</v>
      </c>
      <c r="F2831" s="46">
        <f>TIME(Table6[[#This Row],[Saat]],0,0)</f>
        <v>0.58333333333333337</v>
      </c>
      <c r="G2831">
        <f>WEEKDAY(Table6[[#This Row],[Date]])</f>
        <v>4</v>
      </c>
      <c r="H2831" t="str">
        <f>", "&amp;Table6[[#This Row],[Column1]]&amp;","</f>
        <v>, citrus fruit, chicken,</v>
      </c>
    </row>
    <row r="2832" spans="1:8" x14ac:dyDescent="0.25">
      <c r="A2832" s="33">
        <v>4947</v>
      </c>
      <c r="B2832" s="41">
        <v>42326.589133159723</v>
      </c>
      <c r="C2832" s="33" t="s">
        <v>11</v>
      </c>
      <c r="D2832" s="42" t="str" cm="1">
        <f t="array" ref="D2832">_xlfn.TEXTJOIN(", ",TRUE,IF(($A$2:$A$38766=A2832)*($B$2:$B$38766=B2832),$C$2:$C$38766,""))</f>
        <v>citrus fruit, chicken</v>
      </c>
      <c r="E2832">
        <f>HOUR(Table6[[#This Row],[Date]])</f>
        <v>14</v>
      </c>
      <c r="F2832" s="46">
        <f>TIME(Table6[[#This Row],[Saat]],0,0)</f>
        <v>0.58333333333333337</v>
      </c>
      <c r="G2832">
        <f>WEEKDAY(Table6[[#This Row],[Date]])</f>
        <v>4</v>
      </c>
      <c r="H2832" t="str">
        <f>", "&amp;Table6[[#This Row],[Column1]]&amp;","</f>
        <v>, citrus fruit, chicken,</v>
      </c>
    </row>
    <row r="2833" spans="1:8" x14ac:dyDescent="0.25">
      <c r="A2833" s="34">
        <v>2194</v>
      </c>
      <c r="B2833" s="43">
        <v>42309.05984396991</v>
      </c>
      <c r="C2833" s="34" t="s">
        <v>44</v>
      </c>
      <c r="D2833" s="44" t="str" cm="1">
        <f t="array" ref="D2833">_xlfn.TEXTJOIN(", ",TRUE,IF(($A$2:$A$38766=A2833)*($B$2:$B$38766=B2833),$C$2:$C$38766,""))</f>
        <v>candy, pip fruit</v>
      </c>
      <c r="E2833">
        <f>HOUR(Table6[[#This Row],[Date]])</f>
        <v>1</v>
      </c>
      <c r="F2833" s="46">
        <f>TIME(Table6[[#This Row],[Saat]],0,0)</f>
        <v>4.1666666666666664E-2</v>
      </c>
      <c r="G2833">
        <f>WEEKDAY(Table6[[#This Row],[Date]])</f>
        <v>1</v>
      </c>
      <c r="H2833" t="str">
        <f>", "&amp;Table6[[#This Row],[Column1]]&amp;","</f>
        <v>, candy, pip fruit,</v>
      </c>
    </row>
    <row r="2834" spans="1:8" x14ac:dyDescent="0.25">
      <c r="A2834" s="33">
        <v>2194</v>
      </c>
      <c r="B2834" s="41">
        <v>42309.05984396991</v>
      </c>
      <c r="C2834" s="33" t="s">
        <v>7</v>
      </c>
      <c r="D2834" s="42" t="str" cm="1">
        <f t="array" ref="D2834">_xlfn.TEXTJOIN(", ",TRUE,IF(($A$2:$A$38766=A2834)*($B$2:$B$38766=B2834),$C$2:$C$38766,""))</f>
        <v>candy, pip fruit</v>
      </c>
      <c r="E2834">
        <f>HOUR(Table6[[#This Row],[Date]])</f>
        <v>1</v>
      </c>
      <c r="F2834" s="46">
        <f>TIME(Table6[[#This Row],[Saat]],0,0)</f>
        <v>4.1666666666666664E-2</v>
      </c>
      <c r="G2834">
        <f>WEEKDAY(Table6[[#This Row],[Date]])</f>
        <v>1</v>
      </c>
      <c r="H2834" t="str">
        <f>", "&amp;Table6[[#This Row],[Column1]]&amp;","</f>
        <v>, candy, pip fruit,</v>
      </c>
    </row>
    <row r="2835" spans="1:8" x14ac:dyDescent="0.25">
      <c r="A2835" s="34">
        <v>2868</v>
      </c>
      <c r="B2835" s="43">
        <v>42083.859661331022</v>
      </c>
      <c r="C2835" s="34" t="s">
        <v>22</v>
      </c>
      <c r="D2835" s="44" t="str" cm="1">
        <f t="array" ref="D2835">_xlfn.TEXTJOIN(", ",TRUE,IF(($A$2:$A$38766=A2835)*($B$2:$B$38766=B2835),$C$2:$C$38766,""))</f>
        <v>pork, hamburger meat</v>
      </c>
      <c r="E2835">
        <f>HOUR(Table6[[#This Row],[Date]])</f>
        <v>20</v>
      </c>
      <c r="F2835" s="46">
        <f>TIME(Table6[[#This Row],[Saat]],0,0)</f>
        <v>0.83333333333333337</v>
      </c>
      <c r="G2835">
        <f>WEEKDAY(Table6[[#This Row],[Date]])</f>
        <v>6</v>
      </c>
      <c r="H2835" t="str">
        <f>", "&amp;Table6[[#This Row],[Column1]]&amp;","</f>
        <v>, pork, hamburger meat,</v>
      </c>
    </row>
    <row r="2836" spans="1:8" x14ac:dyDescent="0.25">
      <c r="A2836" s="33">
        <v>2868</v>
      </c>
      <c r="B2836" s="41">
        <v>42083.859661331022</v>
      </c>
      <c r="C2836" s="33" t="s">
        <v>21</v>
      </c>
      <c r="D2836" s="42" t="str" cm="1">
        <f t="array" ref="D2836">_xlfn.TEXTJOIN(", ",TRUE,IF(($A$2:$A$38766=A2836)*($B$2:$B$38766=B2836),$C$2:$C$38766,""))</f>
        <v>pork, hamburger meat</v>
      </c>
      <c r="E2836">
        <f>HOUR(Table6[[#This Row],[Date]])</f>
        <v>20</v>
      </c>
      <c r="F2836" s="46">
        <f>TIME(Table6[[#This Row],[Saat]],0,0)</f>
        <v>0.83333333333333337</v>
      </c>
      <c r="G2836">
        <f>WEEKDAY(Table6[[#This Row],[Date]])</f>
        <v>6</v>
      </c>
      <c r="H2836" t="str">
        <f>", "&amp;Table6[[#This Row],[Column1]]&amp;","</f>
        <v>, pork, hamburger meat,</v>
      </c>
    </row>
    <row r="2837" spans="1:8" x14ac:dyDescent="0.25">
      <c r="A2837" s="34">
        <v>3211</v>
      </c>
      <c r="B2837" s="43">
        <v>42277.870122870372</v>
      </c>
      <c r="C2837" s="34" t="s">
        <v>12</v>
      </c>
      <c r="D2837" s="44" t="str" cm="1">
        <f t="array" ref="D2837">_xlfn.TEXTJOIN(", ",TRUE,IF(($A$2:$A$38766=A2837)*($B$2:$B$38766=B2837),$C$2:$C$38766,""))</f>
        <v>butter, margarine</v>
      </c>
      <c r="E2837">
        <f>HOUR(Table6[[#This Row],[Date]])</f>
        <v>20</v>
      </c>
      <c r="F2837" s="46">
        <f>TIME(Table6[[#This Row],[Saat]],0,0)</f>
        <v>0.83333333333333337</v>
      </c>
      <c r="G2837">
        <f>WEEKDAY(Table6[[#This Row],[Date]])</f>
        <v>4</v>
      </c>
      <c r="H2837" t="str">
        <f>", "&amp;Table6[[#This Row],[Column1]]&amp;","</f>
        <v>, butter, margarine,</v>
      </c>
    </row>
    <row r="2838" spans="1:8" x14ac:dyDescent="0.25">
      <c r="A2838" s="33">
        <v>3211</v>
      </c>
      <c r="B2838" s="41">
        <v>42277.870122870372</v>
      </c>
      <c r="C2838" s="33" t="s">
        <v>47</v>
      </c>
      <c r="D2838" s="42" t="str" cm="1">
        <f t="array" ref="D2838">_xlfn.TEXTJOIN(", ",TRUE,IF(($A$2:$A$38766=A2838)*($B$2:$B$38766=B2838),$C$2:$C$38766,""))</f>
        <v>butter, margarine</v>
      </c>
      <c r="E2838">
        <f>HOUR(Table6[[#This Row],[Date]])</f>
        <v>20</v>
      </c>
      <c r="F2838" s="46">
        <f>TIME(Table6[[#This Row],[Saat]],0,0)</f>
        <v>0.83333333333333337</v>
      </c>
      <c r="G2838">
        <f>WEEKDAY(Table6[[#This Row],[Date]])</f>
        <v>4</v>
      </c>
      <c r="H2838" t="str">
        <f>", "&amp;Table6[[#This Row],[Column1]]&amp;","</f>
        <v>, butter, margarine,</v>
      </c>
    </row>
    <row r="2839" spans="1:8" x14ac:dyDescent="0.25">
      <c r="A2839" s="34">
        <v>4537</v>
      </c>
      <c r="B2839" s="43">
        <v>42005.08580497685</v>
      </c>
      <c r="C2839" s="34" t="s">
        <v>28</v>
      </c>
      <c r="D2839" s="44" t="str" cm="1">
        <f t="array" ref="D2839">_xlfn.TEXTJOIN(", ",TRUE,IF(($A$2:$A$38766=A2839)*($B$2:$B$38766=B2839),$C$2:$C$38766,""))</f>
        <v>ham, brown bread</v>
      </c>
      <c r="E2839">
        <f>HOUR(Table6[[#This Row],[Date]])</f>
        <v>2</v>
      </c>
      <c r="F2839" s="46">
        <f>TIME(Table6[[#This Row],[Saat]],0,0)</f>
        <v>8.3333333333333329E-2</v>
      </c>
      <c r="G2839">
        <f>WEEKDAY(Table6[[#This Row],[Date]])</f>
        <v>5</v>
      </c>
      <c r="H2839" t="str">
        <f>", "&amp;Table6[[#This Row],[Column1]]&amp;","</f>
        <v>, ham, brown bread,</v>
      </c>
    </row>
    <row r="2840" spans="1:8" x14ac:dyDescent="0.25">
      <c r="A2840" s="33">
        <v>4537</v>
      </c>
      <c r="B2840" s="41">
        <v>42005.08580497685</v>
      </c>
      <c r="C2840" s="33" t="s">
        <v>20</v>
      </c>
      <c r="D2840" s="42" t="str" cm="1">
        <f t="array" ref="D2840">_xlfn.TEXTJOIN(", ",TRUE,IF(($A$2:$A$38766=A2840)*($B$2:$B$38766=B2840),$C$2:$C$38766,""))</f>
        <v>ham, brown bread</v>
      </c>
      <c r="E2840">
        <f>HOUR(Table6[[#This Row],[Date]])</f>
        <v>2</v>
      </c>
      <c r="F2840" s="46">
        <f>TIME(Table6[[#This Row],[Saat]],0,0)</f>
        <v>8.3333333333333329E-2</v>
      </c>
      <c r="G2840">
        <f>WEEKDAY(Table6[[#This Row],[Date]])</f>
        <v>5</v>
      </c>
      <c r="H2840" t="str">
        <f>", "&amp;Table6[[#This Row],[Column1]]&amp;","</f>
        <v>, ham, brown bread,</v>
      </c>
    </row>
    <row r="2841" spans="1:8" x14ac:dyDescent="0.25">
      <c r="A2841" s="34">
        <v>2243</v>
      </c>
      <c r="B2841" s="43">
        <v>42262.017398020835</v>
      </c>
      <c r="C2841" s="34" t="s">
        <v>32</v>
      </c>
      <c r="D2841" s="44" t="str" cm="1">
        <f t="array" ref="D2841">_xlfn.TEXTJOIN(", ",TRUE,IF(($A$2:$A$38766=A2841)*($B$2:$B$38766=B2841),$C$2:$C$38766,""))</f>
        <v>grapes, fruit/vegetable juice</v>
      </c>
      <c r="E2841">
        <f>HOUR(Table6[[#This Row],[Date]])</f>
        <v>0</v>
      </c>
      <c r="F2841" s="46">
        <f>TIME(Table6[[#This Row],[Saat]],0,0)</f>
        <v>0</v>
      </c>
      <c r="G2841">
        <f>WEEKDAY(Table6[[#This Row],[Date]])</f>
        <v>3</v>
      </c>
      <c r="H2841" t="str">
        <f>", "&amp;Table6[[#This Row],[Column1]]&amp;","</f>
        <v>, grapes, fruit/vegetable juice,</v>
      </c>
    </row>
    <row r="2842" spans="1:8" x14ac:dyDescent="0.25">
      <c r="A2842" s="33">
        <v>2243</v>
      </c>
      <c r="B2842" s="41">
        <v>42262.017398020835</v>
      </c>
      <c r="C2842" s="33" t="s">
        <v>13</v>
      </c>
      <c r="D2842" s="42" t="str" cm="1">
        <f t="array" ref="D2842">_xlfn.TEXTJOIN(", ",TRUE,IF(($A$2:$A$38766=A2842)*($B$2:$B$38766=B2842),$C$2:$C$38766,""))</f>
        <v>grapes, fruit/vegetable juice</v>
      </c>
      <c r="E2842">
        <f>HOUR(Table6[[#This Row],[Date]])</f>
        <v>0</v>
      </c>
      <c r="F2842" s="46">
        <f>TIME(Table6[[#This Row],[Saat]],0,0)</f>
        <v>0</v>
      </c>
      <c r="G2842">
        <f>WEEKDAY(Table6[[#This Row],[Date]])</f>
        <v>3</v>
      </c>
      <c r="H2842" t="str">
        <f>", "&amp;Table6[[#This Row],[Column1]]&amp;","</f>
        <v>, grapes, fruit/vegetable juice,</v>
      </c>
    </row>
    <row r="2843" spans="1:8" x14ac:dyDescent="0.25">
      <c r="A2843" s="34">
        <v>2399</v>
      </c>
      <c r="B2843" s="43">
        <v>42025.878046747683</v>
      </c>
      <c r="C2843" s="34" t="s">
        <v>23</v>
      </c>
      <c r="D2843" s="44" t="str" cm="1">
        <f t="array" ref="D2843">_xlfn.TEXTJOIN(", ",TRUE,IF(($A$2:$A$38766=A2843)*($B$2:$B$38766=B2843),$C$2:$C$38766,""))</f>
        <v>pastry, margarine</v>
      </c>
      <c r="E2843">
        <f>HOUR(Table6[[#This Row],[Date]])</f>
        <v>21</v>
      </c>
      <c r="F2843" s="46">
        <f>TIME(Table6[[#This Row],[Saat]],0,0)</f>
        <v>0.875</v>
      </c>
      <c r="G2843">
        <f>WEEKDAY(Table6[[#This Row],[Date]])</f>
        <v>4</v>
      </c>
      <c r="H2843" t="str">
        <f>", "&amp;Table6[[#This Row],[Column1]]&amp;","</f>
        <v>, pastry, margarine,</v>
      </c>
    </row>
    <row r="2844" spans="1:8" x14ac:dyDescent="0.25">
      <c r="A2844" s="33">
        <v>2399</v>
      </c>
      <c r="B2844" s="41">
        <v>42025.878046747683</v>
      </c>
      <c r="C2844" s="33" t="s">
        <v>47</v>
      </c>
      <c r="D2844" s="42" t="str" cm="1">
        <f t="array" ref="D2844">_xlfn.TEXTJOIN(", ",TRUE,IF(($A$2:$A$38766=A2844)*($B$2:$B$38766=B2844),$C$2:$C$38766,""))</f>
        <v>pastry, margarine</v>
      </c>
      <c r="E2844">
        <f>HOUR(Table6[[#This Row],[Date]])</f>
        <v>21</v>
      </c>
      <c r="F2844" s="46">
        <f>TIME(Table6[[#This Row],[Saat]],0,0)</f>
        <v>0.875</v>
      </c>
      <c r="G2844">
        <f>WEEKDAY(Table6[[#This Row],[Date]])</f>
        <v>4</v>
      </c>
      <c r="H2844" t="str">
        <f>", "&amp;Table6[[#This Row],[Column1]]&amp;","</f>
        <v>, pastry, margarine,</v>
      </c>
    </row>
    <row r="2845" spans="1:8" x14ac:dyDescent="0.25">
      <c r="A2845" s="34">
        <v>4133</v>
      </c>
      <c r="B2845" s="43">
        <v>42026.518751076386</v>
      </c>
      <c r="C2845" s="34" t="s">
        <v>8</v>
      </c>
      <c r="D2845" s="44" t="str" cm="1">
        <f t="array" ref="D2845">_xlfn.TEXTJOIN(", ",TRUE,IF(($A$2:$A$38766=A2845)*($B$2:$B$38766=B2845),$C$2:$C$38766,""))</f>
        <v>citrus fruit, yogurt</v>
      </c>
      <c r="E2845">
        <f>HOUR(Table6[[#This Row],[Date]])</f>
        <v>12</v>
      </c>
      <c r="F2845" s="46">
        <f>TIME(Table6[[#This Row],[Saat]],0,0)</f>
        <v>0.5</v>
      </c>
      <c r="G2845">
        <f>WEEKDAY(Table6[[#This Row],[Date]])</f>
        <v>5</v>
      </c>
      <c r="H2845" t="str">
        <f>", "&amp;Table6[[#This Row],[Column1]]&amp;","</f>
        <v>, citrus fruit, yogurt,</v>
      </c>
    </row>
    <row r="2846" spans="1:8" x14ac:dyDescent="0.25">
      <c r="A2846" s="33">
        <v>4133</v>
      </c>
      <c r="B2846" s="41">
        <v>42026.518751076386</v>
      </c>
      <c r="C2846" s="33" t="s">
        <v>18</v>
      </c>
      <c r="D2846" s="42" t="str" cm="1">
        <f t="array" ref="D2846">_xlfn.TEXTJOIN(", ",TRUE,IF(($A$2:$A$38766=A2846)*($B$2:$B$38766=B2846),$C$2:$C$38766,""))</f>
        <v>citrus fruit, yogurt</v>
      </c>
      <c r="E2846">
        <f>HOUR(Table6[[#This Row],[Date]])</f>
        <v>12</v>
      </c>
      <c r="F2846" s="46">
        <f>TIME(Table6[[#This Row],[Saat]],0,0)</f>
        <v>0.5</v>
      </c>
      <c r="G2846">
        <f>WEEKDAY(Table6[[#This Row],[Date]])</f>
        <v>5</v>
      </c>
      <c r="H2846" t="str">
        <f>", "&amp;Table6[[#This Row],[Column1]]&amp;","</f>
        <v>, citrus fruit, yogurt,</v>
      </c>
    </row>
    <row r="2847" spans="1:8" x14ac:dyDescent="0.25">
      <c r="A2847" s="34">
        <v>2937</v>
      </c>
      <c r="B2847" s="43">
        <v>42172.077703287039</v>
      </c>
      <c r="C2847" s="34" t="s">
        <v>44</v>
      </c>
      <c r="D2847" s="44" t="str" cm="1">
        <f t="array" ref="D2847">_xlfn.TEXTJOIN(", ",TRUE,IF(($A$2:$A$38766=A2847)*($B$2:$B$38766=B2847),$C$2:$C$38766,""))</f>
        <v>candy, candy</v>
      </c>
      <c r="E2847">
        <f>HOUR(Table6[[#This Row],[Date]])</f>
        <v>1</v>
      </c>
      <c r="F2847" s="46">
        <f>TIME(Table6[[#This Row],[Saat]],0,0)</f>
        <v>4.1666666666666664E-2</v>
      </c>
      <c r="G2847">
        <f>WEEKDAY(Table6[[#This Row],[Date]])</f>
        <v>4</v>
      </c>
      <c r="H2847" t="str">
        <f>", "&amp;Table6[[#This Row],[Column1]]&amp;","</f>
        <v>, candy, candy,</v>
      </c>
    </row>
    <row r="2848" spans="1:8" x14ac:dyDescent="0.25">
      <c r="A2848" s="33">
        <v>2937</v>
      </c>
      <c r="B2848" s="41">
        <v>42172.077703287039</v>
      </c>
      <c r="C2848" s="33" t="s">
        <v>44</v>
      </c>
      <c r="D2848" s="42" t="str" cm="1">
        <f t="array" ref="D2848">_xlfn.TEXTJOIN(", ",TRUE,IF(($A$2:$A$38766=A2848)*($B$2:$B$38766=B2848),$C$2:$C$38766,""))</f>
        <v>candy, candy</v>
      </c>
      <c r="E2848">
        <f>HOUR(Table6[[#This Row],[Date]])</f>
        <v>1</v>
      </c>
      <c r="F2848" s="46">
        <f>TIME(Table6[[#This Row],[Saat]],0,0)</f>
        <v>4.1666666666666664E-2</v>
      </c>
      <c r="G2848">
        <f>WEEKDAY(Table6[[#This Row],[Date]])</f>
        <v>4</v>
      </c>
      <c r="H2848" t="str">
        <f>", "&amp;Table6[[#This Row],[Column1]]&amp;","</f>
        <v>, candy, candy,</v>
      </c>
    </row>
    <row r="2849" spans="1:8" x14ac:dyDescent="0.25">
      <c r="A2849" s="34">
        <v>1029</v>
      </c>
      <c r="B2849" s="43">
        <v>42077.042227881946</v>
      </c>
      <c r="C2849" s="34" t="s">
        <v>37</v>
      </c>
      <c r="D2849" s="44" t="str" cm="1">
        <f t="array" ref="D2849">_xlfn.TEXTJOIN(", ",TRUE,IF(($A$2:$A$38766=A2849)*($B$2:$B$38766=B2849),$C$2:$C$38766,""))</f>
        <v>dessert, ham</v>
      </c>
      <c r="E2849">
        <f>HOUR(Table6[[#This Row],[Date]])</f>
        <v>1</v>
      </c>
      <c r="F2849" s="46">
        <f>TIME(Table6[[#This Row],[Saat]],0,0)</f>
        <v>4.1666666666666664E-2</v>
      </c>
      <c r="G2849">
        <f>WEEKDAY(Table6[[#This Row],[Date]])</f>
        <v>7</v>
      </c>
      <c r="H2849" t="str">
        <f>", "&amp;Table6[[#This Row],[Column1]]&amp;","</f>
        <v>, dessert, ham,</v>
      </c>
    </row>
    <row r="2850" spans="1:8" x14ac:dyDescent="0.25">
      <c r="A2850" s="33">
        <v>1029</v>
      </c>
      <c r="B2850" s="41">
        <v>42077.042227881946</v>
      </c>
      <c r="C2850" s="33" t="s">
        <v>28</v>
      </c>
      <c r="D2850" s="42" t="str" cm="1">
        <f t="array" ref="D2850">_xlfn.TEXTJOIN(", ",TRUE,IF(($A$2:$A$38766=A2850)*($B$2:$B$38766=B2850),$C$2:$C$38766,""))</f>
        <v>dessert, ham</v>
      </c>
      <c r="E2850">
        <f>HOUR(Table6[[#This Row],[Date]])</f>
        <v>1</v>
      </c>
      <c r="F2850" s="46">
        <f>TIME(Table6[[#This Row],[Saat]],0,0)</f>
        <v>4.1666666666666664E-2</v>
      </c>
      <c r="G2850">
        <f>WEEKDAY(Table6[[#This Row],[Date]])</f>
        <v>7</v>
      </c>
      <c r="H2850" t="str">
        <f>", "&amp;Table6[[#This Row],[Column1]]&amp;","</f>
        <v>, dessert, ham,</v>
      </c>
    </row>
    <row r="2851" spans="1:8" x14ac:dyDescent="0.25">
      <c r="A2851" s="34">
        <v>4384</v>
      </c>
      <c r="B2851" s="43">
        <v>42269.113076203706</v>
      </c>
      <c r="C2851" s="34" t="s">
        <v>8</v>
      </c>
      <c r="D2851" s="44" t="str" cm="1">
        <f t="array" ref="D2851">_xlfn.TEXTJOIN(", ",TRUE,IF(($A$2:$A$38766=A2851)*($B$2:$B$38766=B2851),$C$2:$C$38766,""))</f>
        <v>citrus fruit, dessert</v>
      </c>
      <c r="E2851">
        <f>HOUR(Table6[[#This Row],[Date]])</f>
        <v>2</v>
      </c>
      <c r="F2851" s="46">
        <f>TIME(Table6[[#This Row],[Saat]],0,0)</f>
        <v>8.3333333333333329E-2</v>
      </c>
      <c r="G2851">
        <f>WEEKDAY(Table6[[#This Row],[Date]])</f>
        <v>3</v>
      </c>
      <c r="H2851" t="str">
        <f>", "&amp;Table6[[#This Row],[Column1]]&amp;","</f>
        <v>, citrus fruit, dessert,</v>
      </c>
    </row>
    <row r="2852" spans="1:8" x14ac:dyDescent="0.25">
      <c r="A2852" s="33">
        <v>4384</v>
      </c>
      <c r="B2852" s="41">
        <v>42269.113076203706</v>
      </c>
      <c r="C2852" s="33" t="s">
        <v>37</v>
      </c>
      <c r="D2852" s="42" t="str" cm="1">
        <f t="array" ref="D2852">_xlfn.TEXTJOIN(", ",TRUE,IF(($A$2:$A$38766=A2852)*($B$2:$B$38766=B2852),$C$2:$C$38766,""))</f>
        <v>citrus fruit, dessert</v>
      </c>
      <c r="E2852">
        <f>HOUR(Table6[[#This Row],[Date]])</f>
        <v>2</v>
      </c>
      <c r="F2852" s="46">
        <f>TIME(Table6[[#This Row],[Saat]],0,0)</f>
        <v>8.3333333333333329E-2</v>
      </c>
      <c r="G2852">
        <f>WEEKDAY(Table6[[#This Row],[Date]])</f>
        <v>3</v>
      </c>
      <c r="H2852" t="str">
        <f>", "&amp;Table6[[#This Row],[Column1]]&amp;","</f>
        <v>, citrus fruit, dessert,</v>
      </c>
    </row>
    <row r="2853" spans="1:8" x14ac:dyDescent="0.25">
      <c r="A2853" s="34">
        <v>3756</v>
      </c>
      <c r="B2853" s="43">
        <v>42207.570793078703</v>
      </c>
      <c r="C2853" s="34" t="s">
        <v>53</v>
      </c>
      <c r="D2853" s="44" t="str" cm="1">
        <f t="array" ref="D2853">_xlfn.TEXTJOIN(", ",TRUE,IF(($A$2:$A$38766=A2853)*($B$2:$B$38766=B2853),$C$2:$C$38766,""))</f>
        <v>salty snack, bottled water</v>
      </c>
      <c r="E2853">
        <f>HOUR(Table6[[#This Row],[Date]])</f>
        <v>13</v>
      </c>
      <c r="F2853" s="46">
        <f>TIME(Table6[[#This Row],[Saat]],0,0)</f>
        <v>0.54166666666666663</v>
      </c>
      <c r="G2853">
        <f>WEEKDAY(Table6[[#This Row],[Date]])</f>
        <v>4</v>
      </c>
      <c r="H2853" t="str">
        <f>", "&amp;Table6[[#This Row],[Column1]]&amp;","</f>
        <v>, salty snack, bottled water,</v>
      </c>
    </row>
    <row r="2854" spans="1:8" x14ac:dyDescent="0.25">
      <c r="A2854" s="33">
        <v>3756</v>
      </c>
      <c r="B2854" s="41">
        <v>42207.570793078703</v>
      </c>
      <c r="C2854" s="33" t="s">
        <v>17</v>
      </c>
      <c r="D2854" s="42" t="str" cm="1">
        <f t="array" ref="D2854">_xlfn.TEXTJOIN(", ",TRUE,IF(($A$2:$A$38766=A2854)*($B$2:$B$38766=B2854),$C$2:$C$38766,""))</f>
        <v>salty snack, bottled water</v>
      </c>
      <c r="E2854">
        <f>HOUR(Table6[[#This Row],[Date]])</f>
        <v>13</v>
      </c>
      <c r="F2854" s="46">
        <f>TIME(Table6[[#This Row],[Saat]],0,0)</f>
        <v>0.54166666666666663</v>
      </c>
      <c r="G2854">
        <f>WEEKDAY(Table6[[#This Row],[Date]])</f>
        <v>4</v>
      </c>
      <c r="H2854" t="str">
        <f>", "&amp;Table6[[#This Row],[Column1]]&amp;","</f>
        <v>, salty snack, bottled water,</v>
      </c>
    </row>
    <row r="2855" spans="1:8" x14ac:dyDescent="0.25">
      <c r="A2855" s="34">
        <v>1646</v>
      </c>
      <c r="B2855" s="43">
        <v>42174.795783796297</v>
      </c>
      <c r="C2855" s="34" t="s">
        <v>50</v>
      </c>
      <c r="D2855" s="44" t="str" cm="1">
        <f t="array" ref="D2855">_xlfn.TEXTJOIN(", ",TRUE,IF(($A$2:$A$38766=A2855)*($B$2:$B$38766=B2855),$C$2:$C$38766,""))</f>
        <v>whipped/sour cream, ham</v>
      </c>
      <c r="E2855">
        <f>HOUR(Table6[[#This Row],[Date]])</f>
        <v>19</v>
      </c>
      <c r="F2855" s="46">
        <f>TIME(Table6[[#This Row],[Saat]],0,0)</f>
        <v>0.79166666666666663</v>
      </c>
      <c r="G2855">
        <f>WEEKDAY(Table6[[#This Row],[Date]])</f>
        <v>6</v>
      </c>
      <c r="H2855" t="str">
        <f>", "&amp;Table6[[#This Row],[Column1]]&amp;","</f>
        <v>, whipped/sour cream, ham,</v>
      </c>
    </row>
    <row r="2856" spans="1:8" x14ac:dyDescent="0.25">
      <c r="A2856" s="33">
        <v>1646</v>
      </c>
      <c r="B2856" s="41">
        <v>42174.795783796297</v>
      </c>
      <c r="C2856" s="33" t="s">
        <v>28</v>
      </c>
      <c r="D2856" s="42" t="str" cm="1">
        <f t="array" ref="D2856">_xlfn.TEXTJOIN(", ",TRUE,IF(($A$2:$A$38766=A2856)*($B$2:$B$38766=B2856),$C$2:$C$38766,""))</f>
        <v>whipped/sour cream, ham</v>
      </c>
      <c r="E2856">
        <f>HOUR(Table6[[#This Row],[Date]])</f>
        <v>19</v>
      </c>
      <c r="F2856" s="46">
        <f>TIME(Table6[[#This Row],[Saat]],0,0)</f>
        <v>0.79166666666666663</v>
      </c>
      <c r="G2856">
        <f>WEEKDAY(Table6[[#This Row],[Date]])</f>
        <v>6</v>
      </c>
      <c r="H2856" t="str">
        <f>", "&amp;Table6[[#This Row],[Column1]]&amp;","</f>
        <v>, whipped/sour cream, ham,</v>
      </c>
    </row>
    <row r="2857" spans="1:8" x14ac:dyDescent="0.25">
      <c r="A2857" s="34">
        <v>3066</v>
      </c>
      <c r="B2857" s="43">
        <v>42338.073596064816</v>
      </c>
      <c r="C2857" s="34" t="s">
        <v>44</v>
      </c>
      <c r="D2857" s="44" t="str" cm="1">
        <f t="array" ref="D2857">_xlfn.TEXTJOIN(", ",TRUE,IF(($A$2:$A$38766=A2857)*($B$2:$B$38766=B2857),$C$2:$C$38766,""))</f>
        <v>candy, shopping bags</v>
      </c>
      <c r="E2857">
        <f>HOUR(Table6[[#This Row],[Date]])</f>
        <v>1</v>
      </c>
      <c r="F2857" s="46">
        <f>TIME(Table6[[#This Row],[Saat]],0,0)</f>
        <v>4.1666666666666664E-2</v>
      </c>
      <c r="G2857">
        <f>WEEKDAY(Table6[[#This Row],[Date]])</f>
        <v>2</v>
      </c>
      <c r="H2857" t="str">
        <f>", "&amp;Table6[[#This Row],[Column1]]&amp;","</f>
        <v>, candy, shopping bags,</v>
      </c>
    </row>
    <row r="2858" spans="1:8" x14ac:dyDescent="0.25">
      <c r="A2858" s="33">
        <v>3066</v>
      </c>
      <c r="B2858" s="41">
        <v>42338.073596064816</v>
      </c>
      <c r="C2858" s="33" t="s">
        <v>48</v>
      </c>
      <c r="D2858" s="42" t="str" cm="1">
        <f t="array" ref="D2858">_xlfn.TEXTJOIN(", ",TRUE,IF(($A$2:$A$38766=A2858)*($B$2:$B$38766=B2858),$C$2:$C$38766,""))</f>
        <v>candy, shopping bags</v>
      </c>
      <c r="E2858">
        <f>HOUR(Table6[[#This Row],[Date]])</f>
        <v>1</v>
      </c>
      <c r="F2858" s="46">
        <f>TIME(Table6[[#This Row],[Saat]],0,0)</f>
        <v>4.1666666666666664E-2</v>
      </c>
      <c r="G2858">
        <f>WEEKDAY(Table6[[#This Row],[Date]])</f>
        <v>2</v>
      </c>
      <c r="H2858" t="str">
        <f>", "&amp;Table6[[#This Row],[Column1]]&amp;","</f>
        <v>, candy, shopping bags,</v>
      </c>
    </row>
    <row r="2859" spans="1:8" x14ac:dyDescent="0.25">
      <c r="A2859" s="34">
        <v>1259</v>
      </c>
      <c r="B2859" s="43">
        <v>42335.982622094911</v>
      </c>
      <c r="C2859" s="34" t="s">
        <v>22</v>
      </c>
      <c r="D2859" s="44" t="str" cm="1">
        <f t="array" ref="D2859">_xlfn.TEXTJOIN(", ",TRUE,IF(($A$2:$A$38766=A2859)*($B$2:$B$38766=B2859),$C$2:$C$38766,""))</f>
        <v>pork, bottled beer</v>
      </c>
      <c r="E2859">
        <f>HOUR(Table6[[#This Row],[Date]])</f>
        <v>23</v>
      </c>
      <c r="F2859" s="46">
        <f>TIME(Table6[[#This Row],[Saat]],0,0)</f>
        <v>0.95833333333333337</v>
      </c>
      <c r="G2859">
        <f>WEEKDAY(Table6[[#This Row],[Date]])</f>
        <v>6</v>
      </c>
      <c r="H2859" t="str">
        <f>", "&amp;Table6[[#This Row],[Column1]]&amp;","</f>
        <v>, pork, bottled beer,</v>
      </c>
    </row>
    <row r="2860" spans="1:8" x14ac:dyDescent="0.25">
      <c r="A2860" s="33">
        <v>1259</v>
      </c>
      <c r="B2860" s="41">
        <v>42335.982622094911</v>
      </c>
      <c r="C2860" s="33" t="s">
        <v>36</v>
      </c>
      <c r="D2860" s="42" t="str" cm="1">
        <f t="array" ref="D2860">_xlfn.TEXTJOIN(", ",TRUE,IF(($A$2:$A$38766=A2860)*($B$2:$B$38766=B2860),$C$2:$C$38766,""))</f>
        <v>pork, bottled beer</v>
      </c>
      <c r="E2860">
        <f>HOUR(Table6[[#This Row],[Date]])</f>
        <v>23</v>
      </c>
      <c r="F2860" s="46">
        <f>TIME(Table6[[#This Row],[Saat]],0,0)</f>
        <v>0.95833333333333337</v>
      </c>
      <c r="G2860">
        <f>WEEKDAY(Table6[[#This Row],[Date]])</f>
        <v>6</v>
      </c>
      <c r="H2860" t="str">
        <f>", "&amp;Table6[[#This Row],[Column1]]&amp;","</f>
        <v>, pork, bottled beer,</v>
      </c>
    </row>
    <row r="2861" spans="1:8" x14ac:dyDescent="0.25">
      <c r="A2861" s="34">
        <v>2245</v>
      </c>
      <c r="B2861" s="43">
        <v>42032.484878761577</v>
      </c>
      <c r="C2861" s="34" t="s">
        <v>14</v>
      </c>
      <c r="D2861" s="44" t="str" cm="1">
        <f t="array" ref="D2861">_xlfn.TEXTJOIN(", ",TRUE,IF(($A$2:$A$38766=A2861)*($B$2:$B$38766=B2861),$C$2:$C$38766,""))</f>
        <v>chocolate, shopping bags</v>
      </c>
      <c r="E2861">
        <f>HOUR(Table6[[#This Row],[Date]])</f>
        <v>11</v>
      </c>
      <c r="F2861" s="46">
        <f>TIME(Table6[[#This Row],[Saat]],0,0)</f>
        <v>0.45833333333333331</v>
      </c>
      <c r="G2861">
        <f>WEEKDAY(Table6[[#This Row],[Date]])</f>
        <v>4</v>
      </c>
      <c r="H2861" t="str">
        <f>", "&amp;Table6[[#This Row],[Column1]]&amp;","</f>
        <v>, chocolate, shopping bags,</v>
      </c>
    </row>
    <row r="2862" spans="1:8" x14ac:dyDescent="0.25">
      <c r="A2862" s="33">
        <v>2245</v>
      </c>
      <c r="B2862" s="41">
        <v>42032.484878761577</v>
      </c>
      <c r="C2862" s="33" t="s">
        <v>48</v>
      </c>
      <c r="D2862" s="42" t="str" cm="1">
        <f t="array" ref="D2862">_xlfn.TEXTJOIN(", ",TRUE,IF(($A$2:$A$38766=A2862)*($B$2:$B$38766=B2862),$C$2:$C$38766,""))</f>
        <v>chocolate, shopping bags</v>
      </c>
      <c r="E2862">
        <f>HOUR(Table6[[#This Row],[Date]])</f>
        <v>11</v>
      </c>
      <c r="F2862" s="46">
        <f>TIME(Table6[[#This Row],[Saat]],0,0)</f>
        <v>0.45833333333333331</v>
      </c>
      <c r="G2862">
        <f>WEEKDAY(Table6[[#This Row],[Date]])</f>
        <v>4</v>
      </c>
      <c r="H2862" t="str">
        <f>", "&amp;Table6[[#This Row],[Column1]]&amp;","</f>
        <v>, chocolate, shopping bags,</v>
      </c>
    </row>
    <row r="2863" spans="1:8" x14ac:dyDescent="0.25">
      <c r="A2863" s="34">
        <v>3289</v>
      </c>
      <c r="B2863" s="43">
        <v>42007.862644907407</v>
      </c>
      <c r="C2863" s="34" t="s">
        <v>6</v>
      </c>
      <c r="D2863" s="44" t="str" cm="1">
        <f t="array" ref="D2863">_xlfn.TEXTJOIN(", ",TRUE,IF(($A$2:$A$38766=A2863)*($B$2:$B$38766=B2863),$C$2:$C$38766,""))</f>
        <v>tropical fruit, bottled water</v>
      </c>
      <c r="E2863">
        <f>HOUR(Table6[[#This Row],[Date]])</f>
        <v>20</v>
      </c>
      <c r="F2863" s="46">
        <f>TIME(Table6[[#This Row],[Saat]],0,0)</f>
        <v>0.83333333333333337</v>
      </c>
      <c r="G2863">
        <f>WEEKDAY(Table6[[#This Row],[Date]])</f>
        <v>7</v>
      </c>
      <c r="H2863" t="str">
        <f>", "&amp;Table6[[#This Row],[Column1]]&amp;","</f>
        <v>, tropical fruit, bottled water,</v>
      </c>
    </row>
    <row r="2864" spans="1:8" x14ac:dyDescent="0.25">
      <c r="A2864" s="33">
        <v>3289</v>
      </c>
      <c r="B2864" s="41">
        <v>42007.862644907407</v>
      </c>
      <c r="C2864" s="33" t="s">
        <v>17</v>
      </c>
      <c r="D2864" s="42" t="str" cm="1">
        <f t="array" ref="D2864">_xlfn.TEXTJOIN(", ",TRUE,IF(($A$2:$A$38766=A2864)*($B$2:$B$38766=B2864),$C$2:$C$38766,""))</f>
        <v>tropical fruit, bottled water</v>
      </c>
      <c r="E2864">
        <f>HOUR(Table6[[#This Row],[Date]])</f>
        <v>20</v>
      </c>
      <c r="F2864" s="46">
        <f>TIME(Table6[[#This Row],[Saat]],0,0)</f>
        <v>0.83333333333333337</v>
      </c>
      <c r="G2864">
        <f>WEEKDAY(Table6[[#This Row],[Date]])</f>
        <v>7</v>
      </c>
      <c r="H2864" t="str">
        <f>", "&amp;Table6[[#This Row],[Column1]]&amp;","</f>
        <v>, tropical fruit, bottled water,</v>
      </c>
    </row>
    <row r="2865" spans="1:8" x14ac:dyDescent="0.25">
      <c r="A2865" s="34">
        <v>3742</v>
      </c>
      <c r="B2865" s="43">
        <v>42238.748423553239</v>
      </c>
      <c r="C2865" s="34" t="s">
        <v>19</v>
      </c>
      <c r="D2865" s="44" t="str" cm="1">
        <f t="array" ref="D2865">_xlfn.TEXTJOIN(", ",TRUE,IF(($A$2:$A$38766=A2865)*($B$2:$B$38766=B2865),$C$2:$C$38766,""))</f>
        <v>sausage, hamburger meat</v>
      </c>
      <c r="E2865">
        <f>HOUR(Table6[[#This Row],[Date]])</f>
        <v>17</v>
      </c>
      <c r="F2865" s="46">
        <f>TIME(Table6[[#This Row],[Saat]],0,0)</f>
        <v>0.70833333333333337</v>
      </c>
      <c r="G2865">
        <f>WEEKDAY(Table6[[#This Row],[Date]])</f>
        <v>7</v>
      </c>
      <c r="H2865" t="str">
        <f>", "&amp;Table6[[#This Row],[Column1]]&amp;","</f>
        <v>, sausage, hamburger meat,</v>
      </c>
    </row>
    <row r="2866" spans="1:8" x14ac:dyDescent="0.25">
      <c r="A2866" s="33">
        <v>3742</v>
      </c>
      <c r="B2866" s="41">
        <v>42238.748423553239</v>
      </c>
      <c r="C2866" s="33" t="s">
        <v>21</v>
      </c>
      <c r="D2866" s="42" t="str" cm="1">
        <f t="array" ref="D2866">_xlfn.TEXTJOIN(", ",TRUE,IF(($A$2:$A$38766=A2866)*($B$2:$B$38766=B2866),$C$2:$C$38766,""))</f>
        <v>sausage, hamburger meat</v>
      </c>
      <c r="E2866">
        <f>HOUR(Table6[[#This Row],[Date]])</f>
        <v>17</v>
      </c>
      <c r="F2866" s="46">
        <f>TIME(Table6[[#This Row],[Saat]],0,0)</f>
        <v>0.70833333333333337</v>
      </c>
      <c r="G2866">
        <f>WEEKDAY(Table6[[#This Row],[Date]])</f>
        <v>7</v>
      </c>
      <c r="H2866" t="str">
        <f>", "&amp;Table6[[#This Row],[Column1]]&amp;","</f>
        <v>, sausage, hamburger meat,</v>
      </c>
    </row>
    <row r="2867" spans="1:8" x14ac:dyDescent="0.25">
      <c r="A2867" s="34">
        <v>4537</v>
      </c>
      <c r="B2867" s="43">
        <v>42251.747423553243</v>
      </c>
      <c r="C2867" s="34" t="s">
        <v>19</v>
      </c>
      <c r="D2867" s="44" t="str" cm="1">
        <f t="array" ref="D2867">_xlfn.TEXTJOIN(", ",TRUE,IF(($A$2:$A$38766=A2867)*($B$2:$B$38766=B2867),$C$2:$C$38766,""))</f>
        <v>sausage, grapes</v>
      </c>
      <c r="E2867">
        <f>HOUR(Table6[[#This Row],[Date]])</f>
        <v>17</v>
      </c>
      <c r="F2867" s="46">
        <f>TIME(Table6[[#This Row],[Saat]],0,0)</f>
        <v>0.70833333333333337</v>
      </c>
      <c r="G2867">
        <f>WEEKDAY(Table6[[#This Row],[Date]])</f>
        <v>6</v>
      </c>
      <c r="H2867" t="str">
        <f>", "&amp;Table6[[#This Row],[Column1]]&amp;","</f>
        <v>, sausage, grapes,</v>
      </c>
    </row>
    <row r="2868" spans="1:8" x14ac:dyDescent="0.25">
      <c r="A2868" s="33">
        <v>4537</v>
      </c>
      <c r="B2868" s="41">
        <v>42251.747423553243</v>
      </c>
      <c r="C2868" s="33" t="s">
        <v>32</v>
      </c>
      <c r="D2868" s="42" t="str" cm="1">
        <f t="array" ref="D2868">_xlfn.TEXTJOIN(", ",TRUE,IF(($A$2:$A$38766=A2868)*($B$2:$B$38766=B2868),$C$2:$C$38766,""))</f>
        <v>sausage, grapes</v>
      </c>
      <c r="E2868">
        <f>HOUR(Table6[[#This Row],[Date]])</f>
        <v>17</v>
      </c>
      <c r="F2868" s="46">
        <f>TIME(Table6[[#This Row],[Saat]],0,0)</f>
        <v>0.70833333333333337</v>
      </c>
      <c r="G2868">
        <f>WEEKDAY(Table6[[#This Row],[Date]])</f>
        <v>6</v>
      </c>
      <c r="H2868" t="str">
        <f>", "&amp;Table6[[#This Row],[Column1]]&amp;","</f>
        <v>, sausage, grapes,</v>
      </c>
    </row>
    <row r="2869" spans="1:8" x14ac:dyDescent="0.25">
      <c r="A2869" s="34">
        <v>4531</v>
      </c>
      <c r="B2869" s="43">
        <v>42276.791613506946</v>
      </c>
      <c r="C2869" s="34" t="s">
        <v>22</v>
      </c>
      <c r="D2869" s="44" t="str" cm="1">
        <f t="array" ref="D2869">_xlfn.TEXTJOIN(", ",TRUE,IF(($A$2:$A$38766=A2869)*($B$2:$B$38766=B2869),$C$2:$C$38766,""))</f>
        <v>pork, meat</v>
      </c>
      <c r="E2869">
        <f>HOUR(Table6[[#This Row],[Date]])</f>
        <v>18</v>
      </c>
      <c r="F2869" s="46">
        <f>TIME(Table6[[#This Row],[Saat]],0,0)</f>
        <v>0.75</v>
      </c>
      <c r="G2869">
        <f>WEEKDAY(Table6[[#This Row],[Date]])</f>
        <v>3</v>
      </c>
      <c r="H2869" t="str">
        <f>", "&amp;Table6[[#This Row],[Column1]]&amp;","</f>
        <v>, pork, meat,</v>
      </c>
    </row>
    <row r="2870" spans="1:8" x14ac:dyDescent="0.25">
      <c r="A2870" s="33">
        <v>4531</v>
      </c>
      <c r="B2870" s="41">
        <v>42276.791613506946</v>
      </c>
      <c r="C2870" s="33" t="s">
        <v>39</v>
      </c>
      <c r="D2870" s="42" t="str" cm="1">
        <f t="array" ref="D2870">_xlfn.TEXTJOIN(", ",TRUE,IF(($A$2:$A$38766=A2870)*($B$2:$B$38766=B2870),$C$2:$C$38766,""))</f>
        <v>pork, meat</v>
      </c>
      <c r="E2870">
        <f>HOUR(Table6[[#This Row],[Date]])</f>
        <v>18</v>
      </c>
      <c r="F2870" s="46">
        <f>TIME(Table6[[#This Row],[Saat]],0,0)</f>
        <v>0.75</v>
      </c>
      <c r="G2870">
        <f>WEEKDAY(Table6[[#This Row],[Date]])</f>
        <v>3</v>
      </c>
      <c r="H2870" t="str">
        <f>", "&amp;Table6[[#This Row],[Column1]]&amp;","</f>
        <v>, pork, meat,</v>
      </c>
    </row>
    <row r="2871" spans="1:8" x14ac:dyDescent="0.25">
      <c r="A2871" s="34">
        <v>3764</v>
      </c>
      <c r="B2871" s="43">
        <v>42134.790424247687</v>
      </c>
      <c r="C2871" s="34" t="s">
        <v>19</v>
      </c>
      <c r="D2871" s="44" t="str" cm="1">
        <f t="array" ref="D2871">_xlfn.TEXTJOIN(", ",TRUE,IF(($A$2:$A$38766=A2871)*($B$2:$B$38766=B2871),$C$2:$C$38766,""))</f>
        <v>sausage, pork</v>
      </c>
      <c r="E2871">
        <f>HOUR(Table6[[#This Row],[Date]])</f>
        <v>18</v>
      </c>
      <c r="F2871" s="46">
        <f>TIME(Table6[[#This Row],[Saat]],0,0)</f>
        <v>0.75</v>
      </c>
      <c r="G2871">
        <f>WEEKDAY(Table6[[#This Row],[Date]])</f>
        <v>1</v>
      </c>
      <c r="H2871" t="str">
        <f>", "&amp;Table6[[#This Row],[Column1]]&amp;","</f>
        <v>, sausage, pork,</v>
      </c>
    </row>
    <row r="2872" spans="1:8" x14ac:dyDescent="0.25">
      <c r="A2872" s="33">
        <v>3764</v>
      </c>
      <c r="B2872" s="41">
        <v>42134.790424247687</v>
      </c>
      <c r="C2872" s="33" t="s">
        <v>22</v>
      </c>
      <c r="D2872" s="42" t="str" cm="1">
        <f t="array" ref="D2872">_xlfn.TEXTJOIN(", ",TRUE,IF(($A$2:$A$38766=A2872)*($B$2:$B$38766=B2872),$C$2:$C$38766,""))</f>
        <v>sausage, pork</v>
      </c>
      <c r="E2872">
        <f>HOUR(Table6[[#This Row],[Date]])</f>
        <v>18</v>
      </c>
      <c r="F2872" s="46">
        <f>TIME(Table6[[#This Row],[Saat]],0,0)</f>
        <v>0.75</v>
      </c>
      <c r="G2872">
        <f>WEEKDAY(Table6[[#This Row],[Date]])</f>
        <v>1</v>
      </c>
      <c r="H2872" t="str">
        <f>", "&amp;Table6[[#This Row],[Column1]]&amp;","</f>
        <v>, sausage, pork,</v>
      </c>
    </row>
    <row r="2873" spans="1:8" x14ac:dyDescent="0.25">
      <c r="A2873" s="34">
        <v>1581</v>
      </c>
      <c r="B2873" s="43">
        <v>42229.134419826391</v>
      </c>
      <c r="C2873" s="34" t="s">
        <v>32</v>
      </c>
      <c r="D2873" s="44" t="str" cm="1">
        <f t="array" ref="D2873">_xlfn.TEXTJOIN(", ",TRUE,IF(($A$2:$A$38766=A2873)*($B$2:$B$38766=B2873),$C$2:$C$38766,""))</f>
        <v>grapes, onions</v>
      </c>
      <c r="E2873">
        <f>HOUR(Table6[[#This Row],[Date]])</f>
        <v>3</v>
      </c>
      <c r="F2873" s="46">
        <f>TIME(Table6[[#This Row],[Saat]],0,0)</f>
        <v>0.125</v>
      </c>
      <c r="G2873">
        <f>WEEKDAY(Table6[[#This Row],[Date]])</f>
        <v>5</v>
      </c>
      <c r="H2873" t="str">
        <f>", "&amp;Table6[[#This Row],[Column1]]&amp;","</f>
        <v>, grapes, onions,</v>
      </c>
    </row>
    <row r="2874" spans="1:8" x14ac:dyDescent="0.25">
      <c r="A2874" s="33">
        <v>1581</v>
      </c>
      <c r="B2874" s="41">
        <v>42229.134419826391</v>
      </c>
      <c r="C2874" s="33" t="s">
        <v>45</v>
      </c>
      <c r="D2874" s="42" t="str" cm="1">
        <f t="array" ref="D2874">_xlfn.TEXTJOIN(", ",TRUE,IF(($A$2:$A$38766=A2874)*($B$2:$B$38766=B2874),$C$2:$C$38766,""))</f>
        <v>grapes, onions</v>
      </c>
      <c r="E2874">
        <f>HOUR(Table6[[#This Row],[Date]])</f>
        <v>3</v>
      </c>
      <c r="F2874" s="46">
        <f>TIME(Table6[[#This Row],[Saat]],0,0)</f>
        <v>0.125</v>
      </c>
      <c r="G2874">
        <f>WEEKDAY(Table6[[#This Row],[Date]])</f>
        <v>5</v>
      </c>
      <c r="H2874" t="str">
        <f>", "&amp;Table6[[#This Row],[Column1]]&amp;","</f>
        <v>, grapes, onions,</v>
      </c>
    </row>
    <row r="2875" spans="1:8" x14ac:dyDescent="0.25">
      <c r="A2875" s="34">
        <v>2859</v>
      </c>
      <c r="B2875" s="43">
        <v>42310.226860671297</v>
      </c>
      <c r="C2875" s="34" t="s">
        <v>32</v>
      </c>
      <c r="D2875" s="44" t="str" cm="1">
        <f t="array" ref="D2875">_xlfn.TEXTJOIN(", ",TRUE,IF(($A$2:$A$38766=A2875)*($B$2:$B$38766=B2875),$C$2:$C$38766,""))</f>
        <v>grapes, candy</v>
      </c>
      <c r="E2875">
        <f>HOUR(Table6[[#This Row],[Date]])</f>
        <v>5</v>
      </c>
      <c r="F2875" s="46">
        <f>TIME(Table6[[#This Row],[Saat]],0,0)</f>
        <v>0.20833333333333334</v>
      </c>
      <c r="G2875">
        <f>WEEKDAY(Table6[[#This Row],[Date]])</f>
        <v>2</v>
      </c>
      <c r="H2875" t="str">
        <f>", "&amp;Table6[[#This Row],[Column1]]&amp;","</f>
        <v>, grapes, candy,</v>
      </c>
    </row>
    <row r="2876" spans="1:8" x14ac:dyDescent="0.25">
      <c r="A2876" s="33">
        <v>2859</v>
      </c>
      <c r="B2876" s="41">
        <v>42310.226860671297</v>
      </c>
      <c r="C2876" s="33" t="s">
        <v>44</v>
      </c>
      <c r="D2876" s="42" t="str" cm="1">
        <f t="array" ref="D2876">_xlfn.TEXTJOIN(", ",TRUE,IF(($A$2:$A$38766=A2876)*($B$2:$B$38766=B2876),$C$2:$C$38766,""))</f>
        <v>grapes, candy</v>
      </c>
      <c r="E2876">
        <f>HOUR(Table6[[#This Row],[Date]])</f>
        <v>5</v>
      </c>
      <c r="F2876" s="46">
        <f>TIME(Table6[[#This Row],[Saat]],0,0)</f>
        <v>0.20833333333333334</v>
      </c>
      <c r="G2876">
        <f>WEEKDAY(Table6[[#This Row],[Date]])</f>
        <v>2</v>
      </c>
      <c r="H2876" t="str">
        <f>", "&amp;Table6[[#This Row],[Column1]]&amp;","</f>
        <v>, grapes, candy,</v>
      </c>
    </row>
    <row r="2877" spans="1:8" x14ac:dyDescent="0.25">
      <c r="A2877" s="34">
        <v>2175</v>
      </c>
      <c r="B2877" s="43">
        <v>42158.560320532408</v>
      </c>
      <c r="C2877" s="34" t="s">
        <v>44</v>
      </c>
      <c r="D2877" s="44" t="str" cm="1">
        <f t="array" ref="D2877">_xlfn.TEXTJOIN(", ",TRUE,IF(($A$2:$A$38766=A2877)*($B$2:$B$38766=B2877),$C$2:$C$38766,""))</f>
        <v>candy, sliced cheese</v>
      </c>
      <c r="E2877">
        <f>HOUR(Table6[[#This Row],[Date]])</f>
        <v>13</v>
      </c>
      <c r="F2877" s="46">
        <f>TIME(Table6[[#This Row],[Saat]],0,0)</f>
        <v>0.54166666666666663</v>
      </c>
      <c r="G2877">
        <f>WEEKDAY(Table6[[#This Row],[Date]])</f>
        <v>4</v>
      </c>
      <c r="H2877" t="str">
        <f>", "&amp;Table6[[#This Row],[Column1]]&amp;","</f>
        <v>, candy, sliced cheese,</v>
      </c>
    </row>
    <row r="2878" spans="1:8" x14ac:dyDescent="0.25">
      <c r="A2878" s="33">
        <v>2175</v>
      </c>
      <c r="B2878" s="41">
        <v>42158.560320532408</v>
      </c>
      <c r="C2878" s="33" t="s">
        <v>52</v>
      </c>
      <c r="D2878" s="42" t="str" cm="1">
        <f t="array" ref="D2878">_xlfn.TEXTJOIN(", ",TRUE,IF(($A$2:$A$38766=A2878)*($B$2:$B$38766=B2878),$C$2:$C$38766,""))</f>
        <v>candy, sliced cheese</v>
      </c>
      <c r="E2878">
        <f>HOUR(Table6[[#This Row],[Date]])</f>
        <v>13</v>
      </c>
      <c r="F2878" s="46">
        <f>TIME(Table6[[#This Row],[Saat]],0,0)</f>
        <v>0.54166666666666663</v>
      </c>
      <c r="G2878">
        <f>WEEKDAY(Table6[[#This Row],[Date]])</f>
        <v>4</v>
      </c>
      <c r="H2878" t="str">
        <f>", "&amp;Table6[[#This Row],[Column1]]&amp;","</f>
        <v>, candy, sliced cheese,</v>
      </c>
    </row>
    <row r="2879" spans="1:8" x14ac:dyDescent="0.25">
      <c r="A2879" s="34">
        <v>1301</v>
      </c>
      <c r="B2879" s="43">
        <v>42074.581447372686</v>
      </c>
      <c r="C2879" s="34" t="s">
        <v>15</v>
      </c>
      <c r="D2879" s="44" t="str" cm="1">
        <f t="array" ref="D2879">_xlfn.TEXTJOIN(", ",TRUE,IF(($A$2:$A$38766=A2879)*($B$2:$B$38766=B2879),$C$2:$C$38766,""))</f>
        <v>specialty bar, pip fruit</v>
      </c>
      <c r="E2879">
        <f>HOUR(Table6[[#This Row],[Date]])</f>
        <v>13</v>
      </c>
      <c r="F2879" s="46">
        <f>TIME(Table6[[#This Row],[Saat]],0,0)</f>
        <v>0.54166666666666663</v>
      </c>
      <c r="G2879">
        <f>WEEKDAY(Table6[[#This Row],[Date]])</f>
        <v>4</v>
      </c>
      <c r="H2879" t="str">
        <f>", "&amp;Table6[[#This Row],[Column1]]&amp;","</f>
        <v>, specialty bar, pip fruit,</v>
      </c>
    </row>
    <row r="2880" spans="1:8" x14ac:dyDescent="0.25">
      <c r="A2880" s="33">
        <v>1301</v>
      </c>
      <c r="B2880" s="41">
        <v>42074.581447372686</v>
      </c>
      <c r="C2880" s="33" t="s">
        <v>7</v>
      </c>
      <c r="D2880" s="42" t="str" cm="1">
        <f t="array" ref="D2880">_xlfn.TEXTJOIN(", ",TRUE,IF(($A$2:$A$38766=A2880)*($B$2:$B$38766=B2880),$C$2:$C$38766,""))</f>
        <v>specialty bar, pip fruit</v>
      </c>
      <c r="E2880">
        <f>HOUR(Table6[[#This Row],[Date]])</f>
        <v>13</v>
      </c>
      <c r="F2880" s="46">
        <f>TIME(Table6[[#This Row],[Saat]],0,0)</f>
        <v>0.54166666666666663</v>
      </c>
      <c r="G2880">
        <f>WEEKDAY(Table6[[#This Row],[Date]])</f>
        <v>4</v>
      </c>
      <c r="H2880" t="str">
        <f>", "&amp;Table6[[#This Row],[Column1]]&amp;","</f>
        <v>, specialty bar, pip fruit,</v>
      </c>
    </row>
    <row r="2881" spans="1:8" x14ac:dyDescent="0.25">
      <c r="A2881" s="34">
        <v>3465</v>
      </c>
      <c r="B2881" s="43">
        <v>42015.422474340281</v>
      </c>
      <c r="C2881" s="34" t="s">
        <v>17</v>
      </c>
      <c r="D2881" s="44" t="str" cm="1">
        <f t="array" ref="D2881">_xlfn.TEXTJOIN(", ",TRUE,IF(($A$2:$A$38766=A2881)*($B$2:$B$38766=B2881),$C$2:$C$38766,""))</f>
        <v>bottled water, butter milk</v>
      </c>
      <c r="E2881">
        <f>HOUR(Table6[[#This Row],[Date]])</f>
        <v>10</v>
      </c>
      <c r="F2881" s="46">
        <f>TIME(Table6[[#This Row],[Saat]],0,0)</f>
        <v>0.41666666666666669</v>
      </c>
      <c r="G2881">
        <f>WEEKDAY(Table6[[#This Row],[Date]])</f>
        <v>1</v>
      </c>
      <c r="H2881" t="str">
        <f>", "&amp;Table6[[#This Row],[Column1]]&amp;","</f>
        <v>, bottled water, butter milk,</v>
      </c>
    </row>
    <row r="2882" spans="1:8" x14ac:dyDescent="0.25">
      <c r="A2882" s="33">
        <v>3465</v>
      </c>
      <c r="B2882" s="41">
        <v>42015.422474340281</v>
      </c>
      <c r="C2882" s="33" t="s">
        <v>16</v>
      </c>
      <c r="D2882" s="42" t="str" cm="1">
        <f t="array" ref="D2882">_xlfn.TEXTJOIN(", ",TRUE,IF(($A$2:$A$38766=A2882)*($B$2:$B$38766=B2882),$C$2:$C$38766,""))</f>
        <v>bottled water, butter milk</v>
      </c>
      <c r="E2882">
        <f>HOUR(Table6[[#This Row],[Date]])</f>
        <v>10</v>
      </c>
      <c r="F2882" s="46">
        <f>TIME(Table6[[#This Row],[Saat]],0,0)</f>
        <v>0.41666666666666669</v>
      </c>
      <c r="G2882">
        <f>WEEKDAY(Table6[[#This Row],[Date]])</f>
        <v>1</v>
      </c>
      <c r="H2882" t="str">
        <f>", "&amp;Table6[[#This Row],[Column1]]&amp;","</f>
        <v>, bottled water, butter milk,</v>
      </c>
    </row>
    <row r="2883" spans="1:8" x14ac:dyDescent="0.25">
      <c r="A2883" s="34">
        <v>2203</v>
      </c>
      <c r="B2883" s="43">
        <v>42182.196635844906</v>
      </c>
      <c r="C2883" s="34" t="s">
        <v>13</v>
      </c>
      <c r="D2883" s="44" t="str" cm="1">
        <f t="array" ref="D2883">_xlfn.TEXTJOIN(", ",TRUE,IF(($A$2:$A$38766=A2883)*($B$2:$B$38766=B2883),$C$2:$C$38766,""))</f>
        <v>fruit/vegetable juice, onions</v>
      </c>
      <c r="E2883">
        <f>HOUR(Table6[[#This Row],[Date]])</f>
        <v>4</v>
      </c>
      <c r="F2883" s="46">
        <f>TIME(Table6[[#This Row],[Saat]],0,0)</f>
        <v>0.16666666666666666</v>
      </c>
      <c r="G2883">
        <f>WEEKDAY(Table6[[#This Row],[Date]])</f>
        <v>7</v>
      </c>
      <c r="H2883" t="str">
        <f>", "&amp;Table6[[#This Row],[Column1]]&amp;","</f>
        <v>, fruit/vegetable juice, onions,</v>
      </c>
    </row>
    <row r="2884" spans="1:8" x14ac:dyDescent="0.25">
      <c r="A2884" s="33">
        <v>2203</v>
      </c>
      <c r="B2884" s="41">
        <v>42182.196635844906</v>
      </c>
      <c r="C2884" s="33" t="s">
        <v>45</v>
      </c>
      <c r="D2884" s="42" t="str" cm="1">
        <f t="array" ref="D2884">_xlfn.TEXTJOIN(", ",TRUE,IF(($A$2:$A$38766=A2884)*($B$2:$B$38766=B2884),$C$2:$C$38766,""))</f>
        <v>fruit/vegetable juice, onions</v>
      </c>
      <c r="E2884">
        <f>HOUR(Table6[[#This Row],[Date]])</f>
        <v>4</v>
      </c>
      <c r="F2884" s="46">
        <f>TIME(Table6[[#This Row],[Saat]],0,0)</f>
        <v>0.16666666666666666</v>
      </c>
      <c r="G2884">
        <f>WEEKDAY(Table6[[#This Row],[Date]])</f>
        <v>7</v>
      </c>
      <c r="H2884" t="str">
        <f>", "&amp;Table6[[#This Row],[Column1]]&amp;","</f>
        <v>, fruit/vegetable juice, onions,</v>
      </c>
    </row>
    <row r="2885" spans="1:8" x14ac:dyDescent="0.25">
      <c r="A2885" s="34">
        <v>2113</v>
      </c>
      <c r="B2885" s="43">
        <v>42232.755542916668</v>
      </c>
      <c r="C2885" s="34" t="s">
        <v>43</v>
      </c>
      <c r="D2885" s="44" t="str" cm="1">
        <f t="array" ref="D2885">_xlfn.TEXTJOIN(", ",TRUE,IF(($A$2:$A$38766=A2885)*($B$2:$B$38766=B2885),$C$2:$C$38766,""))</f>
        <v>UHT-milk, pork</v>
      </c>
      <c r="E2885">
        <f>HOUR(Table6[[#This Row],[Date]])</f>
        <v>18</v>
      </c>
      <c r="F2885" s="46">
        <f>TIME(Table6[[#This Row],[Saat]],0,0)</f>
        <v>0.75</v>
      </c>
      <c r="G2885">
        <f>WEEKDAY(Table6[[#This Row],[Date]])</f>
        <v>1</v>
      </c>
      <c r="H2885" t="str">
        <f>", "&amp;Table6[[#This Row],[Column1]]&amp;","</f>
        <v>, UHT-milk, pork,</v>
      </c>
    </row>
    <row r="2886" spans="1:8" x14ac:dyDescent="0.25">
      <c r="A2886" s="33">
        <v>2113</v>
      </c>
      <c r="B2886" s="41">
        <v>42232.755542916668</v>
      </c>
      <c r="C2886" s="33" t="s">
        <v>22</v>
      </c>
      <c r="D2886" s="42" t="str" cm="1">
        <f t="array" ref="D2886">_xlfn.TEXTJOIN(", ",TRUE,IF(($A$2:$A$38766=A2886)*($B$2:$B$38766=B2886),$C$2:$C$38766,""))</f>
        <v>UHT-milk, pork</v>
      </c>
      <c r="E2886">
        <f>HOUR(Table6[[#This Row],[Date]])</f>
        <v>18</v>
      </c>
      <c r="F2886" s="46">
        <f>TIME(Table6[[#This Row],[Saat]],0,0)</f>
        <v>0.75</v>
      </c>
      <c r="G2886">
        <f>WEEKDAY(Table6[[#This Row],[Date]])</f>
        <v>1</v>
      </c>
      <c r="H2886" t="str">
        <f>", "&amp;Table6[[#This Row],[Column1]]&amp;","</f>
        <v>, UHT-milk, pork,</v>
      </c>
    </row>
    <row r="2887" spans="1:8" x14ac:dyDescent="0.25">
      <c r="A2887" s="34">
        <v>3072</v>
      </c>
      <c r="B2887" s="43">
        <v>42030.733357453704</v>
      </c>
      <c r="C2887" s="34" t="s">
        <v>17</v>
      </c>
      <c r="D2887" s="44" t="str" cm="1">
        <f t="array" ref="D2887">_xlfn.TEXTJOIN(", ",TRUE,IF(($A$2:$A$38766=A2887)*($B$2:$B$38766=B2887),$C$2:$C$38766,""))</f>
        <v>bottled water, meat, citrus fruit, citrus fruit, meat, beef</v>
      </c>
      <c r="E2887">
        <f>HOUR(Table6[[#This Row],[Date]])</f>
        <v>17</v>
      </c>
      <c r="F2887" s="46">
        <f>TIME(Table6[[#This Row],[Saat]],0,0)</f>
        <v>0.70833333333333337</v>
      </c>
      <c r="G2887">
        <f>WEEKDAY(Table6[[#This Row],[Date]])</f>
        <v>2</v>
      </c>
      <c r="H2887" t="str">
        <f>", "&amp;Table6[[#This Row],[Column1]]&amp;","</f>
        <v>, bottled water, meat, citrus fruit, citrus fruit, meat, beef,</v>
      </c>
    </row>
    <row r="2888" spans="1:8" x14ac:dyDescent="0.25">
      <c r="A2888" s="33">
        <v>3072</v>
      </c>
      <c r="B2888" s="41">
        <v>42030.733357453704</v>
      </c>
      <c r="C2888" s="33" t="s">
        <v>39</v>
      </c>
      <c r="D2888" s="42" t="str" cm="1">
        <f t="array" ref="D2888">_xlfn.TEXTJOIN(", ",TRUE,IF(($A$2:$A$38766=A2888)*($B$2:$B$38766=B2888),$C$2:$C$38766,""))</f>
        <v>bottled water, meat, citrus fruit, citrus fruit, meat, beef</v>
      </c>
      <c r="E2888">
        <f>HOUR(Table6[[#This Row],[Date]])</f>
        <v>17</v>
      </c>
      <c r="F2888" s="46">
        <f>TIME(Table6[[#This Row],[Saat]],0,0)</f>
        <v>0.70833333333333337</v>
      </c>
      <c r="G2888">
        <f>WEEKDAY(Table6[[#This Row],[Date]])</f>
        <v>2</v>
      </c>
      <c r="H2888" t="str">
        <f>", "&amp;Table6[[#This Row],[Column1]]&amp;","</f>
        <v>, bottled water, meat, citrus fruit, citrus fruit, meat, beef,</v>
      </c>
    </row>
    <row r="2889" spans="1:8" x14ac:dyDescent="0.25">
      <c r="A2889" s="34">
        <v>3072</v>
      </c>
      <c r="B2889" s="43">
        <v>42030.733357453704</v>
      </c>
      <c r="C2889" s="34" t="s">
        <v>8</v>
      </c>
      <c r="D2889" s="44" t="str" cm="1">
        <f t="array" ref="D2889">_xlfn.TEXTJOIN(", ",TRUE,IF(($A$2:$A$38766=A2889)*($B$2:$B$38766=B2889),$C$2:$C$38766,""))</f>
        <v>bottled water, meat, citrus fruit, citrus fruit, meat, beef</v>
      </c>
      <c r="E2889">
        <f>HOUR(Table6[[#This Row],[Date]])</f>
        <v>17</v>
      </c>
      <c r="F2889" s="46">
        <f>TIME(Table6[[#This Row],[Saat]],0,0)</f>
        <v>0.70833333333333337</v>
      </c>
      <c r="G2889">
        <f>WEEKDAY(Table6[[#This Row],[Date]])</f>
        <v>2</v>
      </c>
      <c r="H2889" t="str">
        <f>", "&amp;Table6[[#This Row],[Column1]]&amp;","</f>
        <v>, bottled water, meat, citrus fruit, citrus fruit, meat, beef,</v>
      </c>
    </row>
    <row r="2890" spans="1:8" x14ac:dyDescent="0.25">
      <c r="A2890" s="33">
        <v>3072</v>
      </c>
      <c r="B2890" s="41">
        <v>42030.733357453704</v>
      </c>
      <c r="C2890" s="33" t="s">
        <v>8</v>
      </c>
      <c r="D2890" s="42" t="str" cm="1">
        <f t="array" ref="D2890">_xlfn.TEXTJOIN(", ",TRUE,IF(($A$2:$A$38766=A2890)*($B$2:$B$38766=B2890),$C$2:$C$38766,""))</f>
        <v>bottled water, meat, citrus fruit, citrus fruit, meat, beef</v>
      </c>
      <c r="E2890">
        <f>HOUR(Table6[[#This Row],[Date]])</f>
        <v>17</v>
      </c>
      <c r="F2890" s="46">
        <f>TIME(Table6[[#This Row],[Saat]],0,0)</f>
        <v>0.70833333333333337</v>
      </c>
      <c r="G2890">
        <f>WEEKDAY(Table6[[#This Row],[Date]])</f>
        <v>2</v>
      </c>
      <c r="H2890" t="str">
        <f>", "&amp;Table6[[#This Row],[Column1]]&amp;","</f>
        <v>, bottled water, meat, citrus fruit, citrus fruit, meat, beef,</v>
      </c>
    </row>
    <row r="2891" spans="1:8" x14ac:dyDescent="0.25">
      <c r="A2891" s="34">
        <v>3072</v>
      </c>
      <c r="B2891" s="43">
        <v>42030.733357453704</v>
      </c>
      <c r="C2891" s="34" t="s">
        <v>39</v>
      </c>
      <c r="D2891" s="44" t="str" cm="1">
        <f t="array" ref="D2891">_xlfn.TEXTJOIN(", ",TRUE,IF(($A$2:$A$38766=A2891)*($B$2:$B$38766=B2891),$C$2:$C$38766,""))</f>
        <v>bottled water, meat, citrus fruit, citrus fruit, meat, beef</v>
      </c>
      <c r="E2891">
        <f>HOUR(Table6[[#This Row],[Date]])</f>
        <v>17</v>
      </c>
      <c r="F2891" s="46">
        <f>TIME(Table6[[#This Row],[Saat]],0,0)</f>
        <v>0.70833333333333337</v>
      </c>
      <c r="G2891">
        <f>WEEKDAY(Table6[[#This Row],[Date]])</f>
        <v>2</v>
      </c>
      <c r="H2891" t="str">
        <f>", "&amp;Table6[[#This Row],[Column1]]&amp;","</f>
        <v>, bottled water, meat, citrus fruit, citrus fruit, meat, beef,</v>
      </c>
    </row>
    <row r="2892" spans="1:8" x14ac:dyDescent="0.25">
      <c r="A2892" s="33">
        <v>3072</v>
      </c>
      <c r="B2892" s="41">
        <v>42030.733357453704</v>
      </c>
      <c r="C2892" s="33" t="s">
        <v>9</v>
      </c>
      <c r="D2892" s="42" t="str" cm="1">
        <f t="array" ref="D2892">_xlfn.TEXTJOIN(", ",TRUE,IF(($A$2:$A$38766=A2892)*($B$2:$B$38766=B2892),$C$2:$C$38766,""))</f>
        <v>bottled water, meat, citrus fruit, citrus fruit, meat, beef</v>
      </c>
      <c r="E2892">
        <f>HOUR(Table6[[#This Row],[Date]])</f>
        <v>17</v>
      </c>
      <c r="F2892" s="46">
        <f>TIME(Table6[[#This Row],[Saat]],0,0)</f>
        <v>0.70833333333333337</v>
      </c>
      <c r="G2892">
        <f>WEEKDAY(Table6[[#This Row],[Date]])</f>
        <v>2</v>
      </c>
      <c r="H2892" t="str">
        <f>", "&amp;Table6[[#This Row],[Column1]]&amp;","</f>
        <v>, bottled water, meat, citrus fruit, citrus fruit, meat, beef,</v>
      </c>
    </row>
    <row r="2893" spans="1:8" x14ac:dyDescent="0.25">
      <c r="A2893" s="34">
        <v>2805</v>
      </c>
      <c r="B2893" s="43">
        <v>42233.869481724534</v>
      </c>
      <c r="C2893" s="34" t="s">
        <v>34</v>
      </c>
      <c r="D2893" s="44" t="str" cm="1">
        <f t="array" ref="D2893">_xlfn.TEXTJOIN(", ",TRUE,IF(($A$2:$A$38766=A2893)*($B$2:$B$38766=B2893),$C$2:$C$38766,""))</f>
        <v>curd, canned beer</v>
      </c>
      <c r="E2893">
        <f>HOUR(Table6[[#This Row],[Date]])</f>
        <v>20</v>
      </c>
      <c r="F2893" s="46">
        <f>TIME(Table6[[#This Row],[Saat]],0,0)</f>
        <v>0.83333333333333337</v>
      </c>
      <c r="G2893">
        <f>WEEKDAY(Table6[[#This Row],[Date]])</f>
        <v>2</v>
      </c>
      <c r="H2893" t="str">
        <f>", "&amp;Table6[[#This Row],[Column1]]&amp;","</f>
        <v>, curd, canned beer,</v>
      </c>
    </row>
    <row r="2894" spans="1:8" x14ac:dyDescent="0.25">
      <c r="A2894" s="33">
        <v>2805</v>
      </c>
      <c r="B2894" s="41">
        <v>42233.869481724534</v>
      </c>
      <c r="C2894" s="33" t="s">
        <v>24</v>
      </c>
      <c r="D2894" s="42" t="str" cm="1">
        <f t="array" ref="D2894">_xlfn.TEXTJOIN(", ",TRUE,IF(($A$2:$A$38766=A2894)*($B$2:$B$38766=B2894),$C$2:$C$38766,""))</f>
        <v>curd, canned beer</v>
      </c>
      <c r="E2894">
        <f>HOUR(Table6[[#This Row],[Date]])</f>
        <v>20</v>
      </c>
      <c r="F2894" s="46">
        <f>TIME(Table6[[#This Row],[Saat]],0,0)</f>
        <v>0.83333333333333337</v>
      </c>
      <c r="G2894">
        <f>WEEKDAY(Table6[[#This Row],[Date]])</f>
        <v>2</v>
      </c>
      <c r="H2894" t="str">
        <f>", "&amp;Table6[[#This Row],[Column1]]&amp;","</f>
        <v>, curd, canned beer,</v>
      </c>
    </row>
    <row r="2895" spans="1:8" x14ac:dyDescent="0.25">
      <c r="A2895" s="34">
        <v>2511</v>
      </c>
      <c r="B2895" s="43">
        <v>42199.055391134258</v>
      </c>
      <c r="C2895" s="34" t="s">
        <v>38</v>
      </c>
      <c r="D2895" s="44" t="str" cm="1">
        <f t="array" ref="D2895">_xlfn.TEXTJOIN(", ",TRUE,IF(($A$2:$A$38766=A2895)*($B$2:$B$38766=B2895),$C$2:$C$38766,""))</f>
        <v>specialty chocolate, frozen meals</v>
      </c>
      <c r="E2895">
        <f>HOUR(Table6[[#This Row],[Date]])</f>
        <v>1</v>
      </c>
      <c r="F2895" s="46">
        <f>TIME(Table6[[#This Row],[Saat]],0,0)</f>
        <v>4.1666666666666664E-2</v>
      </c>
      <c r="G2895">
        <f>WEEKDAY(Table6[[#This Row],[Date]])</f>
        <v>3</v>
      </c>
      <c r="H2895" t="str">
        <f>", "&amp;Table6[[#This Row],[Column1]]&amp;","</f>
        <v>, specialty chocolate, frozen meals,</v>
      </c>
    </row>
    <row r="2896" spans="1:8" x14ac:dyDescent="0.25">
      <c r="A2896" s="33">
        <v>2511</v>
      </c>
      <c r="B2896" s="41">
        <v>42199.055391134258</v>
      </c>
      <c r="C2896" s="33" t="s">
        <v>30</v>
      </c>
      <c r="D2896" s="42" t="str" cm="1">
        <f t="array" ref="D2896">_xlfn.TEXTJOIN(", ",TRUE,IF(($A$2:$A$38766=A2896)*($B$2:$B$38766=B2896),$C$2:$C$38766,""))</f>
        <v>specialty chocolate, frozen meals</v>
      </c>
      <c r="E2896">
        <f>HOUR(Table6[[#This Row],[Date]])</f>
        <v>1</v>
      </c>
      <c r="F2896" s="46">
        <f>TIME(Table6[[#This Row],[Saat]],0,0)</f>
        <v>4.1666666666666664E-2</v>
      </c>
      <c r="G2896">
        <f>WEEKDAY(Table6[[#This Row],[Date]])</f>
        <v>3</v>
      </c>
      <c r="H2896" t="str">
        <f>", "&amp;Table6[[#This Row],[Column1]]&amp;","</f>
        <v>, specialty chocolate, frozen meals,</v>
      </c>
    </row>
    <row r="2897" spans="1:8" x14ac:dyDescent="0.25">
      <c r="A2897" s="34">
        <v>2120</v>
      </c>
      <c r="B2897" s="43">
        <v>42030.733357453704</v>
      </c>
      <c r="C2897" s="34" t="s">
        <v>9</v>
      </c>
      <c r="D2897" s="44" t="str" cm="1">
        <f t="array" ref="D2897">_xlfn.TEXTJOIN(", ",TRUE,IF(($A$2:$A$38766=A2897)*($B$2:$B$38766=B2897),$C$2:$C$38766,""))</f>
        <v>beef, frozen vegetables</v>
      </c>
      <c r="E2897">
        <f>HOUR(Table6[[#This Row],[Date]])</f>
        <v>17</v>
      </c>
      <c r="F2897" s="46">
        <f>TIME(Table6[[#This Row],[Saat]],0,0)</f>
        <v>0.70833333333333337</v>
      </c>
      <c r="G2897">
        <f>WEEKDAY(Table6[[#This Row],[Date]])</f>
        <v>2</v>
      </c>
      <c r="H2897" t="str">
        <f>", "&amp;Table6[[#This Row],[Column1]]&amp;","</f>
        <v>, beef, frozen vegetables,</v>
      </c>
    </row>
    <row r="2898" spans="1:8" x14ac:dyDescent="0.25">
      <c r="A2898" s="33">
        <v>2120</v>
      </c>
      <c r="B2898" s="41">
        <v>42030.733357453704</v>
      </c>
      <c r="C2898" s="33" t="s">
        <v>51</v>
      </c>
      <c r="D2898" s="42" t="str" cm="1">
        <f t="array" ref="D2898">_xlfn.TEXTJOIN(", ",TRUE,IF(($A$2:$A$38766=A2898)*($B$2:$B$38766=B2898),$C$2:$C$38766,""))</f>
        <v>beef, frozen vegetables</v>
      </c>
      <c r="E2898">
        <f>HOUR(Table6[[#This Row],[Date]])</f>
        <v>17</v>
      </c>
      <c r="F2898" s="46">
        <f>TIME(Table6[[#This Row],[Saat]],0,0)</f>
        <v>0.70833333333333337</v>
      </c>
      <c r="G2898">
        <f>WEEKDAY(Table6[[#This Row],[Date]])</f>
        <v>2</v>
      </c>
      <c r="H2898" t="str">
        <f>", "&amp;Table6[[#This Row],[Column1]]&amp;","</f>
        <v>, beef, frozen vegetables,</v>
      </c>
    </row>
    <row r="2899" spans="1:8" x14ac:dyDescent="0.25">
      <c r="A2899" s="34">
        <v>2346</v>
      </c>
      <c r="B2899" s="43">
        <v>42118.30931675926</v>
      </c>
      <c r="C2899" s="34" t="s">
        <v>6</v>
      </c>
      <c r="D2899" s="44" t="str" cm="1">
        <f t="array" ref="D2899">_xlfn.TEXTJOIN(", ",TRUE,IF(($A$2:$A$38766=A2899)*($B$2:$B$38766=B2899),$C$2:$C$38766,""))</f>
        <v>tropical fruit, onions</v>
      </c>
      <c r="E2899">
        <f>HOUR(Table6[[#This Row],[Date]])</f>
        <v>7</v>
      </c>
      <c r="F2899" s="46">
        <f>TIME(Table6[[#This Row],[Saat]],0,0)</f>
        <v>0.29166666666666669</v>
      </c>
      <c r="G2899">
        <f>WEEKDAY(Table6[[#This Row],[Date]])</f>
        <v>6</v>
      </c>
      <c r="H2899" t="str">
        <f>", "&amp;Table6[[#This Row],[Column1]]&amp;","</f>
        <v>, tropical fruit, onions,</v>
      </c>
    </row>
    <row r="2900" spans="1:8" x14ac:dyDescent="0.25">
      <c r="A2900" s="33">
        <v>2346</v>
      </c>
      <c r="B2900" s="41">
        <v>42118.30931675926</v>
      </c>
      <c r="C2900" s="33" t="s">
        <v>45</v>
      </c>
      <c r="D2900" s="42" t="str" cm="1">
        <f t="array" ref="D2900">_xlfn.TEXTJOIN(", ",TRUE,IF(($A$2:$A$38766=A2900)*($B$2:$B$38766=B2900),$C$2:$C$38766,""))</f>
        <v>tropical fruit, onions</v>
      </c>
      <c r="E2900">
        <f>HOUR(Table6[[#This Row],[Date]])</f>
        <v>7</v>
      </c>
      <c r="F2900" s="46">
        <f>TIME(Table6[[#This Row],[Saat]],0,0)</f>
        <v>0.29166666666666669</v>
      </c>
      <c r="G2900">
        <f>WEEKDAY(Table6[[#This Row],[Date]])</f>
        <v>6</v>
      </c>
      <c r="H2900" t="str">
        <f>", "&amp;Table6[[#This Row],[Column1]]&amp;","</f>
        <v>, tropical fruit, onions,</v>
      </c>
    </row>
    <row r="2901" spans="1:8" x14ac:dyDescent="0.25">
      <c r="A2901" s="34">
        <v>2071</v>
      </c>
      <c r="B2901" s="43">
        <v>42291.088504583335</v>
      </c>
      <c r="C2901" s="34" t="s">
        <v>9</v>
      </c>
      <c r="D2901" s="44" t="str" cm="1">
        <f t="array" ref="D2901">_xlfn.TEXTJOIN(", ",TRUE,IF(($A$2:$A$38766=A2901)*($B$2:$B$38766=B2901),$C$2:$C$38766,""))</f>
        <v>beef, misc. beverages</v>
      </c>
      <c r="E2901">
        <f>HOUR(Table6[[#This Row],[Date]])</f>
        <v>2</v>
      </c>
      <c r="F2901" s="46">
        <f>TIME(Table6[[#This Row],[Saat]],0,0)</f>
        <v>8.3333333333333329E-2</v>
      </c>
      <c r="G2901">
        <f>WEEKDAY(Table6[[#This Row],[Date]])</f>
        <v>4</v>
      </c>
      <c r="H2901" t="str">
        <f>", "&amp;Table6[[#This Row],[Column1]]&amp;","</f>
        <v>, beef, misc. beverages,</v>
      </c>
    </row>
    <row r="2902" spans="1:8" x14ac:dyDescent="0.25">
      <c r="A2902" s="33">
        <v>2071</v>
      </c>
      <c r="B2902" s="41">
        <v>42291.088504583335</v>
      </c>
      <c r="C2902" s="33" t="s">
        <v>27</v>
      </c>
      <c r="D2902" s="42" t="str" cm="1">
        <f t="array" ref="D2902">_xlfn.TEXTJOIN(", ",TRUE,IF(($A$2:$A$38766=A2902)*($B$2:$B$38766=B2902),$C$2:$C$38766,""))</f>
        <v>beef, misc. beverages</v>
      </c>
      <c r="E2902">
        <f>HOUR(Table6[[#This Row],[Date]])</f>
        <v>2</v>
      </c>
      <c r="F2902" s="46">
        <f>TIME(Table6[[#This Row],[Saat]],0,0)</f>
        <v>8.3333333333333329E-2</v>
      </c>
      <c r="G2902">
        <f>WEEKDAY(Table6[[#This Row],[Date]])</f>
        <v>4</v>
      </c>
      <c r="H2902" t="str">
        <f>", "&amp;Table6[[#This Row],[Column1]]&amp;","</f>
        <v>, beef, misc. beverages,</v>
      </c>
    </row>
    <row r="2903" spans="1:8" x14ac:dyDescent="0.25">
      <c r="A2903" s="34">
        <v>2610</v>
      </c>
      <c r="B2903" s="43">
        <v>42061.38823546296</v>
      </c>
      <c r="C2903" s="34" t="s">
        <v>34</v>
      </c>
      <c r="D2903" s="44" t="str" cm="1">
        <f t="array" ref="D2903">_xlfn.TEXTJOIN(", ",TRUE,IF(($A$2:$A$38766=A2903)*($B$2:$B$38766=B2903),$C$2:$C$38766,""))</f>
        <v>curd, shopping bags</v>
      </c>
      <c r="E2903">
        <f>HOUR(Table6[[#This Row],[Date]])</f>
        <v>9</v>
      </c>
      <c r="F2903" s="46">
        <f>TIME(Table6[[#This Row],[Saat]],0,0)</f>
        <v>0.375</v>
      </c>
      <c r="G2903">
        <f>WEEKDAY(Table6[[#This Row],[Date]])</f>
        <v>5</v>
      </c>
      <c r="H2903" t="str">
        <f>", "&amp;Table6[[#This Row],[Column1]]&amp;","</f>
        <v>, curd, shopping bags,</v>
      </c>
    </row>
    <row r="2904" spans="1:8" x14ac:dyDescent="0.25">
      <c r="A2904" s="33">
        <v>2610</v>
      </c>
      <c r="B2904" s="41">
        <v>42061.38823546296</v>
      </c>
      <c r="C2904" s="33" t="s">
        <v>48</v>
      </c>
      <c r="D2904" s="42" t="str" cm="1">
        <f t="array" ref="D2904">_xlfn.TEXTJOIN(", ",TRUE,IF(($A$2:$A$38766=A2904)*($B$2:$B$38766=B2904),$C$2:$C$38766,""))</f>
        <v>curd, shopping bags</v>
      </c>
      <c r="E2904">
        <f>HOUR(Table6[[#This Row],[Date]])</f>
        <v>9</v>
      </c>
      <c r="F2904" s="46">
        <f>TIME(Table6[[#This Row],[Saat]],0,0)</f>
        <v>0.375</v>
      </c>
      <c r="G2904">
        <f>WEEKDAY(Table6[[#This Row],[Date]])</f>
        <v>5</v>
      </c>
      <c r="H2904" t="str">
        <f>", "&amp;Table6[[#This Row],[Column1]]&amp;","</f>
        <v>, curd, shopping bags,</v>
      </c>
    </row>
    <row r="2905" spans="1:8" x14ac:dyDescent="0.25">
      <c r="A2905" s="34">
        <v>3489</v>
      </c>
      <c r="B2905" s="43">
        <v>42326.589133159723</v>
      </c>
      <c r="C2905" s="34" t="s">
        <v>25</v>
      </c>
      <c r="D2905" s="44" t="str" cm="1">
        <f t="array" ref="D2905">_xlfn.TEXTJOIN(", ",TRUE,IF(($A$2:$A$38766=A2905)*($B$2:$B$38766=B2905),$C$2:$C$38766,""))</f>
        <v>berries, pip fruit</v>
      </c>
      <c r="E2905">
        <f>HOUR(Table6[[#This Row],[Date]])</f>
        <v>14</v>
      </c>
      <c r="F2905" s="46">
        <f>TIME(Table6[[#This Row],[Saat]],0,0)</f>
        <v>0.58333333333333337</v>
      </c>
      <c r="G2905">
        <f>WEEKDAY(Table6[[#This Row],[Date]])</f>
        <v>4</v>
      </c>
      <c r="H2905" t="str">
        <f>", "&amp;Table6[[#This Row],[Column1]]&amp;","</f>
        <v>, berries, pip fruit,</v>
      </c>
    </row>
    <row r="2906" spans="1:8" x14ac:dyDescent="0.25">
      <c r="A2906" s="33">
        <v>3489</v>
      </c>
      <c r="B2906" s="41">
        <v>42326.589133159723</v>
      </c>
      <c r="C2906" s="33" t="s">
        <v>7</v>
      </c>
      <c r="D2906" s="42" t="str" cm="1">
        <f t="array" ref="D2906">_xlfn.TEXTJOIN(", ",TRUE,IF(($A$2:$A$38766=A2906)*($B$2:$B$38766=B2906),$C$2:$C$38766,""))</f>
        <v>berries, pip fruit</v>
      </c>
      <c r="E2906">
        <f>HOUR(Table6[[#This Row],[Date]])</f>
        <v>14</v>
      </c>
      <c r="F2906" s="46">
        <f>TIME(Table6[[#This Row],[Saat]],0,0)</f>
        <v>0.58333333333333337</v>
      </c>
      <c r="G2906">
        <f>WEEKDAY(Table6[[#This Row],[Date]])</f>
        <v>4</v>
      </c>
      <c r="H2906" t="str">
        <f>", "&amp;Table6[[#This Row],[Column1]]&amp;","</f>
        <v>, berries, pip fruit,</v>
      </c>
    </row>
    <row r="2907" spans="1:8" x14ac:dyDescent="0.25">
      <c r="A2907" s="34">
        <v>3458</v>
      </c>
      <c r="B2907" s="43">
        <v>42229.134419826391</v>
      </c>
      <c r="C2907" s="34" t="s">
        <v>19</v>
      </c>
      <c r="D2907" s="44" t="str" cm="1">
        <f t="array" ref="D2907">_xlfn.TEXTJOIN(", ",TRUE,IF(($A$2:$A$38766=A2907)*($B$2:$B$38766=B2907),$C$2:$C$38766,""))</f>
        <v>sausage, white bread</v>
      </c>
      <c r="E2907">
        <f>HOUR(Table6[[#This Row],[Date]])</f>
        <v>3</v>
      </c>
      <c r="F2907" s="46">
        <f>TIME(Table6[[#This Row],[Saat]],0,0)</f>
        <v>0.125</v>
      </c>
      <c r="G2907">
        <f>WEEKDAY(Table6[[#This Row],[Date]])</f>
        <v>5</v>
      </c>
      <c r="H2907" t="str">
        <f>", "&amp;Table6[[#This Row],[Column1]]&amp;","</f>
        <v>, sausage, white bread,</v>
      </c>
    </row>
    <row r="2908" spans="1:8" x14ac:dyDescent="0.25">
      <c r="A2908" s="33">
        <v>3458</v>
      </c>
      <c r="B2908" s="41">
        <v>42229.134419826391</v>
      </c>
      <c r="C2908" s="33" t="s">
        <v>54</v>
      </c>
      <c r="D2908" s="42" t="str" cm="1">
        <f t="array" ref="D2908">_xlfn.TEXTJOIN(", ",TRUE,IF(($A$2:$A$38766=A2908)*($B$2:$B$38766=B2908),$C$2:$C$38766,""))</f>
        <v>sausage, white bread</v>
      </c>
      <c r="E2908">
        <f>HOUR(Table6[[#This Row],[Date]])</f>
        <v>3</v>
      </c>
      <c r="F2908" s="46">
        <f>TIME(Table6[[#This Row],[Saat]],0,0)</f>
        <v>0.125</v>
      </c>
      <c r="G2908">
        <f>WEEKDAY(Table6[[#This Row],[Date]])</f>
        <v>5</v>
      </c>
      <c r="H2908" t="str">
        <f>", "&amp;Table6[[#This Row],[Column1]]&amp;","</f>
        <v>, sausage, white bread,</v>
      </c>
    </row>
    <row r="2909" spans="1:8" x14ac:dyDescent="0.25">
      <c r="A2909" s="34">
        <v>4869</v>
      </c>
      <c r="B2909" s="43">
        <v>42157.335551157405</v>
      </c>
      <c r="C2909" s="34" t="s">
        <v>11</v>
      </c>
      <c r="D2909" s="44" t="str" cm="1">
        <f t="array" ref="D2909">_xlfn.TEXTJOIN(", ",TRUE,IF(($A$2:$A$38766=A2909)*($B$2:$B$38766=B2909),$C$2:$C$38766,""))</f>
        <v>chicken, long life bakery product</v>
      </c>
      <c r="E2909">
        <f>HOUR(Table6[[#This Row],[Date]])</f>
        <v>8</v>
      </c>
      <c r="F2909" s="46">
        <f>TIME(Table6[[#This Row],[Saat]],0,0)</f>
        <v>0.33333333333333331</v>
      </c>
      <c r="G2909">
        <f>WEEKDAY(Table6[[#This Row],[Date]])</f>
        <v>3</v>
      </c>
      <c r="H2909" t="str">
        <f>", "&amp;Table6[[#This Row],[Column1]]&amp;","</f>
        <v>, chicken, long life bakery product,</v>
      </c>
    </row>
    <row r="2910" spans="1:8" x14ac:dyDescent="0.25">
      <c r="A2910" s="33">
        <v>4869</v>
      </c>
      <c r="B2910" s="41">
        <v>42157.335551157405</v>
      </c>
      <c r="C2910" s="33" t="s">
        <v>57</v>
      </c>
      <c r="D2910" s="42" t="str" cm="1">
        <f t="array" ref="D2910">_xlfn.TEXTJOIN(", ",TRUE,IF(($A$2:$A$38766=A2910)*($B$2:$B$38766=B2910),$C$2:$C$38766,""))</f>
        <v>chicken, long life bakery product</v>
      </c>
      <c r="E2910">
        <f>HOUR(Table6[[#This Row],[Date]])</f>
        <v>8</v>
      </c>
      <c r="F2910" s="46">
        <f>TIME(Table6[[#This Row],[Saat]],0,0)</f>
        <v>0.33333333333333331</v>
      </c>
      <c r="G2910">
        <f>WEEKDAY(Table6[[#This Row],[Date]])</f>
        <v>3</v>
      </c>
      <c r="H2910" t="str">
        <f>", "&amp;Table6[[#This Row],[Column1]]&amp;","</f>
        <v>, chicken, long life bakery product,</v>
      </c>
    </row>
    <row r="2911" spans="1:8" x14ac:dyDescent="0.25">
      <c r="A2911" s="34">
        <v>2580</v>
      </c>
      <c r="B2911" s="43">
        <v>42312.834340462963</v>
      </c>
      <c r="C2911" s="34" t="s">
        <v>19</v>
      </c>
      <c r="D2911" s="44" t="str" cm="1">
        <f t="array" ref="D2911">_xlfn.TEXTJOIN(", ",TRUE,IF(($A$2:$A$38766=A2911)*($B$2:$B$38766=B2911),$C$2:$C$38766,""))</f>
        <v>sausage, chicken</v>
      </c>
      <c r="E2911">
        <f>HOUR(Table6[[#This Row],[Date]])</f>
        <v>20</v>
      </c>
      <c r="F2911" s="46">
        <f>TIME(Table6[[#This Row],[Saat]],0,0)</f>
        <v>0.83333333333333337</v>
      </c>
      <c r="G2911">
        <f>WEEKDAY(Table6[[#This Row],[Date]])</f>
        <v>4</v>
      </c>
      <c r="H2911" t="str">
        <f>", "&amp;Table6[[#This Row],[Column1]]&amp;","</f>
        <v>, sausage, chicken,</v>
      </c>
    </row>
    <row r="2912" spans="1:8" x14ac:dyDescent="0.25">
      <c r="A2912" s="33">
        <v>2580</v>
      </c>
      <c r="B2912" s="41">
        <v>42312.834340462963</v>
      </c>
      <c r="C2912" s="33" t="s">
        <v>11</v>
      </c>
      <c r="D2912" s="42" t="str" cm="1">
        <f t="array" ref="D2912">_xlfn.TEXTJOIN(", ",TRUE,IF(($A$2:$A$38766=A2912)*($B$2:$B$38766=B2912),$C$2:$C$38766,""))</f>
        <v>sausage, chicken</v>
      </c>
      <c r="E2912">
        <f>HOUR(Table6[[#This Row],[Date]])</f>
        <v>20</v>
      </c>
      <c r="F2912" s="46">
        <f>TIME(Table6[[#This Row],[Saat]],0,0)</f>
        <v>0.83333333333333337</v>
      </c>
      <c r="G2912">
        <f>WEEKDAY(Table6[[#This Row],[Date]])</f>
        <v>4</v>
      </c>
      <c r="H2912" t="str">
        <f>", "&amp;Table6[[#This Row],[Column1]]&amp;","</f>
        <v>, sausage, chicken,</v>
      </c>
    </row>
    <row r="2913" spans="1:8" x14ac:dyDescent="0.25">
      <c r="A2913" s="34">
        <v>3305</v>
      </c>
      <c r="B2913" s="43">
        <v>42179.499800370373</v>
      </c>
      <c r="C2913" s="34" t="s">
        <v>48</v>
      </c>
      <c r="D2913" s="44" t="str" cm="1">
        <f t="array" ref="D2913">_xlfn.TEXTJOIN(", ",TRUE,IF(($A$2:$A$38766=A2913)*($B$2:$B$38766=B2913),$C$2:$C$38766,""))</f>
        <v>shopping bags, chocolate</v>
      </c>
      <c r="E2913">
        <f>HOUR(Table6[[#This Row],[Date]])</f>
        <v>11</v>
      </c>
      <c r="F2913" s="46">
        <f>TIME(Table6[[#This Row],[Saat]],0,0)</f>
        <v>0.45833333333333331</v>
      </c>
      <c r="G2913">
        <f>WEEKDAY(Table6[[#This Row],[Date]])</f>
        <v>4</v>
      </c>
      <c r="H2913" t="str">
        <f>", "&amp;Table6[[#This Row],[Column1]]&amp;","</f>
        <v>, shopping bags, chocolate,</v>
      </c>
    </row>
    <row r="2914" spans="1:8" x14ac:dyDescent="0.25">
      <c r="A2914" s="33">
        <v>3305</v>
      </c>
      <c r="B2914" s="41">
        <v>42179.499800370373</v>
      </c>
      <c r="C2914" s="33" t="s">
        <v>14</v>
      </c>
      <c r="D2914" s="42" t="str" cm="1">
        <f t="array" ref="D2914">_xlfn.TEXTJOIN(", ",TRUE,IF(($A$2:$A$38766=A2914)*($B$2:$B$38766=B2914),$C$2:$C$38766,""))</f>
        <v>shopping bags, chocolate</v>
      </c>
      <c r="E2914">
        <f>HOUR(Table6[[#This Row],[Date]])</f>
        <v>11</v>
      </c>
      <c r="F2914" s="46">
        <f>TIME(Table6[[#This Row],[Saat]],0,0)</f>
        <v>0.45833333333333331</v>
      </c>
      <c r="G2914">
        <f>WEEKDAY(Table6[[#This Row],[Date]])</f>
        <v>4</v>
      </c>
      <c r="H2914" t="str">
        <f>", "&amp;Table6[[#This Row],[Column1]]&amp;","</f>
        <v>, shopping bags, chocolate,</v>
      </c>
    </row>
    <row r="2915" spans="1:8" x14ac:dyDescent="0.25">
      <c r="A2915" s="34">
        <v>3811</v>
      </c>
      <c r="B2915" s="43">
        <v>42179.499800370373</v>
      </c>
      <c r="C2915" s="34" t="s">
        <v>24</v>
      </c>
      <c r="D2915" s="44" t="str" cm="1">
        <f t="array" ref="D2915">_xlfn.TEXTJOIN(", ",TRUE,IF(($A$2:$A$38766=A2915)*($B$2:$B$38766=B2915),$C$2:$C$38766,""))</f>
        <v>canned beer, shopping bags</v>
      </c>
      <c r="E2915">
        <f>HOUR(Table6[[#This Row],[Date]])</f>
        <v>11</v>
      </c>
      <c r="F2915" s="46">
        <f>TIME(Table6[[#This Row],[Saat]],0,0)</f>
        <v>0.45833333333333331</v>
      </c>
      <c r="G2915">
        <f>WEEKDAY(Table6[[#This Row],[Date]])</f>
        <v>4</v>
      </c>
      <c r="H2915" t="str">
        <f>", "&amp;Table6[[#This Row],[Column1]]&amp;","</f>
        <v>, canned beer, shopping bags,</v>
      </c>
    </row>
    <row r="2916" spans="1:8" x14ac:dyDescent="0.25">
      <c r="A2916" s="33">
        <v>3811</v>
      </c>
      <c r="B2916" s="41">
        <v>42179.499800370373</v>
      </c>
      <c r="C2916" s="33" t="s">
        <v>48</v>
      </c>
      <c r="D2916" s="42" t="str" cm="1">
        <f t="array" ref="D2916">_xlfn.TEXTJOIN(", ",TRUE,IF(($A$2:$A$38766=A2916)*($B$2:$B$38766=B2916),$C$2:$C$38766,""))</f>
        <v>canned beer, shopping bags</v>
      </c>
      <c r="E2916">
        <f>HOUR(Table6[[#This Row],[Date]])</f>
        <v>11</v>
      </c>
      <c r="F2916" s="46">
        <f>TIME(Table6[[#This Row],[Saat]],0,0)</f>
        <v>0.45833333333333331</v>
      </c>
      <c r="G2916">
        <f>WEEKDAY(Table6[[#This Row],[Date]])</f>
        <v>4</v>
      </c>
      <c r="H2916" t="str">
        <f>", "&amp;Table6[[#This Row],[Column1]]&amp;","</f>
        <v>, canned beer, shopping bags,</v>
      </c>
    </row>
    <row r="2917" spans="1:8" x14ac:dyDescent="0.25">
      <c r="A2917" s="34">
        <v>1782</v>
      </c>
      <c r="B2917" s="43">
        <v>42232.755542916668</v>
      </c>
      <c r="C2917" s="34" t="s">
        <v>40</v>
      </c>
      <c r="D2917" s="44" t="str" cm="1">
        <f t="array" ref="D2917">_xlfn.TEXTJOIN(", ",TRUE,IF(($A$2:$A$38766=A2917)*($B$2:$B$38766=B2917),$C$2:$C$38766,""))</f>
        <v>ice cream, yogurt</v>
      </c>
      <c r="E2917">
        <f>HOUR(Table6[[#This Row],[Date]])</f>
        <v>18</v>
      </c>
      <c r="F2917" s="46">
        <f>TIME(Table6[[#This Row],[Saat]],0,0)</f>
        <v>0.75</v>
      </c>
      <c r="G2917">
        <f>WEEKDAY(Table6[[#This Row],[Date]])</f>
        <v>1</v>
      </c>
      <c r="H2917" t="str">
        <f>", "&amp;Table6[[#This Row],[Column1]]&amp;","</f>
        <v>, ice cream, yogurt,</v>
      </c>
    </row>
    <row r="2918" spans="1:8" x14ac:dyDescent="0.25">
      <c r="A2918" s="33">
        <v>1782</v>
      </c>
      <c r="B2918" s="41">
        <v>42232.755542916668</v>
      </c>
      <c r="C2918" s="33" t="s">
        <v>18</v>
      </c>
      <c r="D2918" s="42" t="str" cm="1">
        <f t="array" ref="D2918">_xlfn.TEXTJOIN(", ",TRUE,IF(($A$2:$A$38766=A2918)*($B$2:$B$38766=B2918),$C$2:$C$38766,""))</f>
        <v>ice cream, yogurt</v>
      </c>
      <c r="E2918">
        <f>HOUR(Table6[[#This Row],[Date]])</f>
        <v>18</v>
      </c>
      <c r="F2918" s="46">
        <f>TIME(Table6[[#This Row],[Saat]],0,0)</f>
        <v>0.75</v>
      </c>
      <c r="G2918">
        <f>WEEKDAY(Table6[[#This Row],[Date]])</f>
        <v>1</v>
      </c>
      <c r="H2918" t="str">
        <f>", "&amp;Table6[[#This Row],[Column1]]&amp;","</f>
        <v>, ice cream, yogurt,</v>
      </c>
    </row>
    <row r="2919" spans="1:8" x14ac:dyDescent="0.25">
      <c r="A2919" s="34">
        <v>3050</v>
      </c>
      <c r="B2919" s="43">
        <v>42189.046525474536</v>
      </c>
      <c r="C2919" s="34" t="s">
        <v>18</v>
      </c>
      <c r="D2919" s="44" t="str" cm="1">
        <f t="array" ref="D2919">_xlfn.TEXTJOIN(", ",TRUE,IF(($A$2:$A$38766=A2919)*($B$2:$B$38766=B2919),$C$2:$C$38766,""))</f>
        <v>yogurt, white bread</v>
      </c>
      <c r="E2919">
        <f>HOUR(Table6[[#This Row],[Date]])</f>
        <v>1</v>
      </c>
      <c r="F2919" s="46">
        <f>TIME(Table6[[#This Row],[Saat]],0,0)</f>
        <v>4.1666666666666664E-2</v>
      </c>
      <c r="G2919">
        <f>WEEKDAY(Table6[[#This Row],[Date]])</f>
        <v>7</v>
      </c>
      <c r="H2919" t="str">
        <f>", "&amp;Table6[[#This Row],[Column1]]&amp;","</f>
        <v>, yogurt, white bread,</v>
      </c>
    </row>
    <row r="2920" spans="1:8" x14ac:dyDescent="0.25">
      <c r="A2920" s="33">
        <v>3050</v>
      </c>
      <c r="B2920" s="41">
        <v>42189.046525474536</v>
      </c>
      <c r="C2920" s="33" t="s">
        <v>54</v>
      </c>
      <c r="D2920" s="42" t="str" cm="1">
        <f t="array" ref="D2920">_xlfn.TEXTJOIN(", ",TRUE,IF(($A$2:$A$38766=A2920)*($B$2:$B$38766=B2920),$C$2:$C$38766,""))</f>
        <v>yogurt, white bread</v>
      </c>
      <c r="E2920">
        <f>HOUR(Table6[[#This Row],[Date]])</f>
        <v>1</v>
      </c>
      <c r="F2920" s="46">
        <f>TIME(Table6[[#This Row],[Saat]],0,0)</f>
        <v>4.1666666666666664E-2</v>
      </c>
      <c r="G2920">
        <f>WEEKDAY(Table6[[#This Row],[Date]])</f>
        <v>7</v>
      </c>
      <c r="H2920" t="str">
        <f>", "&amp;Table6[[#This Row],[Column1]]&amp;","</f>
        <v>, yogurt, white bread,</v>
      </c>
    </row>
    <row r="2921" spans="1:8" x14ac:dyDescent="0.25">
      <c r="A2921" s="34">
        <v>4924</v>
      </c>
      <c r="B2921" s="43">
        <v>42261.659013518518</v>
      </c>
      <c r="C2921" s="34" t="s">
        <v>34</v>
      </c>
      <c r="D2921" s="44" t="str" cm="1">
        <f t="array" ref="D2921">_xlfn.TEXTJOIN(", ",TRUE,IF(($A$2:$A$38766=A2921)*($B$2:$B$38766=B2921),$C$2:$C$38766,""))</f>
        <v>curd, butter</v>
      </c>
      <c r="E2921">
        <f>HOUR(Table6[[#This Row],[Date]])</f>
        <v>15</v>
      </c>
      <c r="F2921" s="46">
        <f>TIME(Table6[[#This Row],[Saat]],0,0)</f>
        <v>0.625</v>
      </c>
      <c r="G2921">
        <f>WEEKDAY(Table6[[#This Row],[Date]])</f>
        <v>2</v>
      </c>
      <c r="H2921" t="str">
        <f>", "&amp;Table6[[#This Row],[Column1]]&amp;","</f>
        <v>, curd, butter,</v>
      </c>
    </row>
    <row r="2922" spans="1:8" x14ac:dyDescent="0.25">
      <c r="A2922" s="33">
        <v>4924</v>
      </c>
      <c r="B2922" s="41">
        <v>42261.659013518518</v>
      </c>
      <c r="C2922" s="33" t="s">
        <v>12</v>
      </c>
      <c r="D2922" s="42" t="str" cm="1">
        <f t="array" ref="D2922">_xlfn.TEXTJOIN(", ",TRUE,IF(($A$2:$A$38766=A2922)*($B$2:$B$38766=B2922),$C$2:$C$38766,""))</f>
        <v>curd, butter</v>
      </c>
      <c r="E2922">
        <f>HOUR(Table6[[#This Row],[Date]])</f>
        <v>15</v>
      </c>
      <c r="F2922" s="46">
        <f>TIME(Table6[[#This Row],[Saat]],0,0)</f>
        <v>0.625</v>
      </c>
      <c r="G2922">
        <f>WEEKDAY(Table6[[#This Row],[Date]])</f>
        <v>2</v>
      </c>
      <c r="H2922" t="str">
        <f>", "&amp;Table6[[#This Row],[Column1]]&amp;","</f>
        <v>, curd, butter,</v>
      </c>
    </row>
    <row r="2923" spans="1:8" x14ac:dyDescent="0.25">
      <c r="A2923" s="34">
        <v>1480</v>
      </c>
      <c r="B2923" s="43">
        <v>42329.366763773149</v>
      </c>
      <c r="C2923" s="34" t="s">
        <v>34</v>
      </c>
      <c r="D2923" s="44" t="str" cm="1">
        <f t="array" ref="D2923">_xlfn.TEXTJOIN(", ",TRUE,IF(($A$2:$A$38766=A2923)*($B$2:$B$38766=B2923),$C$2:$C$38766,""))</f>
        <v>curd, salty snack</v>
      </c>
      <c r="E2923">
        <f>HOUR(Table6[[#This Row],[Date]])</f>
        <v>8</v>
      </c>
      <c r="F2923" s="46">
        <f>TIME(Table6[[#This Row],[Saat]],0,0)</f>
        <v>0.33333333333333331</v>
      </c>
      <c r="G2923">
        <f>WEEKDAY(Table6[[#This Row],[Date]])</f>
        <v>7</v>
      </c>
      <c r="H2923" t="str">
        <f>", "&amp;Table6[[#This Row],[Column1]]&amp;","</f>
        <v>, curd, salty snack,</v>
      </c>
    </row>
    <row r="2924" spans="1:8" x14ac:dyDescent="0.25">
      <c r="A2924" s="33">
        <v>1480</v>
      </c>
      <c r="B2924" s="41">
        <v>42329.366763773149</v>
      </c>
      <c r="C2924" s="33" t="s">
        <v>53</v>
      </c>
      <c r="D2924" s="42" t="str" cm="1">
        <f t="array" ref="D2924">_xlfn.TEXTJOIN(", ",TRUE,IF(($A$2:$A$38766=A2924)*($B$2:$B$38766=B2924),$C$2:$C$38766,""))</f>
        <v>curd, salty snack</v>
      </c>
      <c r="E2924">
        <f>HOUR(Table6[[#This Row],[Date]])</f>
        <v>8</v>
      </c>
      <c r="F2924" s="46">
        <f>TIME(Table6[[#This Row],[Saat]],0,0)</f>
        <v>0.33333333333333331</v>
      </c>
      <c r="G2924">
        <f>WEEKDAY(Table6[[#This Row],[Date]])</f>
        <v>7</v>
      </c>
      <c r="H2924" t="str">
        <f>", "&amp;Table6[[#This Row],[Column1]]&amp;","</f>
        <v>, curd, salty snack,</v>
      </c>
    </row>
    <row r="2925" spans="1:8" x14ac:dyDescent="0.25">
      <c r="A2925" s="34">
        <v>3508</v>
      </c>
      <c r="B2925" s="43">
        <v>42231.751597708331</v>
      </c>
      <c r="C2925" s="34" t="s">
        <v>39</v>
      </c>
      <c r="D2925" s="44" t="str" cm="1">
        <f t="array" ref="D2925">_xlfn.TEXTJOIN(", ",TRUE,IF(($A$2:$A$38766=A2925)*($B$2:$B$38766=B2925),$C$2:$C$38766,""))</f>
        <v>meat, long life bakery product</v>
      </c>
      <c r="E2925">
        <f>HOUR(Table6[[#This Row],[Date]])</f>
        <v>18</v>
      </c>
      <c r="F2925" s="46">
        <f>TIME(Table6[[#This Row],[Saat]],0,0)</f>
        <v>0.75</v>
      </c>
      <c r="G2925">
        <f>WEEKDAY(Table6[[#This Row],[Date]])</f>
        <v>7</v>
      </c>
      <c r="H2925" t="str">
        <f>", "&amp;Table6[[#This Row],[Column1]]&amp;","</f>
        <v>, meat, long life bakery product,</v>
      </c>
    </row>
    <row r="2926" spans="1:8" x14ac:dyDescent="0.25">
      <c r="A2926" s="33">
        <v>3508</v>
      </c>
      <c r="B2926" s="41">
        <v>42231.751597708331</v>
      </c>
      <c r="C2926" s="33" t="s">
        <v>57</v>
      </c>
      <c r="D2926" s="42" t="str" cm="1">
        <f t="array" ref="D2926">_xlfn.TEXTJOIN(", ",TRUE,IF(($A$2:$A$38766=A2926)*($B$2:$B$38766=B2926),$C$2:$C$38766,""))</f>
        <v>meat, long life bakery product</v>
      </c>
      <c r="E2926">
        <f>HOUR(Table6[[#This Row],[Date]])</f>
        <v>18</v>
      </c>
      <c r="F2926" s="46">
        <f>TIME(Table6[[#This Row],[Saat]],0,0)</f>
        <v>0.75</v>
      </c>
      <c r="G2926">
        <f>WEEKDAY(Table6[[#This Row],[Date]])</f>
        <v>7</v>
      </c>
      <c r="H2926" t="str">
        <f>", "&amp;Table6[[#This Row],[Column1]]&amp;","</f>
        <v>, meat, long life bakery product,</v>
      </c>
    </row>
    <row r="2927" spans="1:8" x14ac:dyDescent="0.25">
      <c r="A2927" s="34">
        <v>2545</v>
      </c>
      <c r="B2927" s="43">
        <v>42326.589133159723</v>
      </c>
      <c r="C2927" s="34" t="s">
        <v>8</v>
      </c>
      <c r="D2927" s="44" t="str" cm="1">
        <f t="array" ref="D2927">_xlfn.TEXTJOIN(", ",TRUE,IF(($A$2:$A$38766=A2927)*($B$2:$B$38766=B2927),$C$2:$C$38766,""))</f>
        <v>citrus fruit, sausage</v>
      </c>
      <c r="E2927">
        <f>HOUR(Table6[[#This Row],[Date]])</f>
        <v>14</v>
      </c>
      <c r="F2927" s="46">
        <f>TIME(Table6[[#This Row],[Saat]],0,0)</f>
        <v>0.58333333333333337</v>
      </c>
      <c r="G2927">
        <f>WEEKDAY(Table6[[#This Row],[Date]])</f>
        <v>4</v>
      </c>
      <c r="H2927" t="str">
        <f>", "&amp;Table6[[#This Row],[Column1]]&amp;","</f>
        <v>, citrus fruit, sausage,</v>
      </c>
    </row>
    <row r="2928" spans="1:8" x14ac:dyDescent="0.25">
      <c r="A2928" s="33">
        <v>2545</v>
      </c>
      <c r="B2928" s="41">
        <v>42326.589133159723</v>
      </c>
      <c r="C2928" s="33" t="s">
        <v>19</v>
      </c>
      <c r="D2928" s="42" t="str" cm="1">
        <f t="array" ref="D2928">_xlfn.TEXTJOIN(", ",TRUE,IF(($A$2:$A$38766=A2928)*($B$2:$B$38766=B2928),$C$2:$C$38766,""))</f>
        <v>citrus fruit, sausage</v>
      </c>
      <c r="E2928">
        <f>HOUR(Table6[[#This Row],[Date]])</f>
        <v>14</v>
      </c>
      <c r="F2928" s="46">
        <f>TIME(Table6[[#This Row],[Saat]],0,0)</f>
        <v>0.58333333333333337</v>
      </c>
      <c r="G2928">
        <f>WEEKDAY(Table6[[#This Row],[Date]])</f>
        <v>4</v>
      </c>
      <c r="H2928" t="str">
        <f>", "&amp;Table6[[#This Row],[Column1]]&amp;","</f>
        <v>, citrus fruit, sausage,</v>
      </c>
    </row>
    <row r="2929" spans="1:8" x14ac:dyDescent="0.25">
      <c r="A2929" s="34">
        <v>3638</v>
      </c>
      <c r="B2929" s="43">
        <v>42161.889933020837</v>
      </c>
      <c r="C2929" s="34" t="s">
        <v>8</v>
      </c>
      <c r="D2929" s="44" t="str" cm="1">
        <f t="array" ref="D2929">_xlfn.TEXTJOIN(", ",TRUE,IF(($A$2:$A$38766=A2929)*($B$2:$B$38766=B2929),$C$2:$C$38766,""))</f>
        <v>citrus fruit, pip fruit</v>
      </c>
      <c r="E2929">
        <f>HOUR(Table6[[#This Row],[Date]])</f>
        <v>21</v>
      </c>
      <c r="F2929" s="46">
        <f>TIME(Table6[[#This Row],[Saat]],0,0)</f>
        <v>0.875</v>
      </c>
      <c r="G2929">
        <f>WEEKDAY(Table6[[#This Row],[Date]])</f>
        <v>7</v>
      </c>
      <c r="H2929" t="str">
        <f>", "&amp;Table6[[#This Row],[Column1]]&amp;","</f>
        <v>, citrus fruit, pip fruit,</v>
      </c>
    </row>
    <row r="2930" spans="1:8" x14ac:dyDescent="0.25">
      <c r="A2930" s="33">
        <v>3638</v>
      </c>
      <c r="B2930" s="41">
        <v>42161.889933020837</v>
      </c>
      <c r="C2930" s="33" t="s">
        <v>7</v>
      </c>
      <c r="D2930" s="42" t="str" cm="1">
        <f t="array" ref="D2930">_xlfn.TEXTJOIN(", ",TRUE,IF(($A$2:$A$38766=A2930)*($B$2:$B$38766=B2930),$C$2:$C$38766,""))</f>
        <v>citrus fruit, pip fruit</v>
      </c>
      <c r="E2930">
        <f>HOUR(Table6[[#This Row],[Date]])</f>
        <v>21</v>
      </c>
      <c r="F2930" s="46">
        <f>TIME(Table6[[#This Row],[Saat]],0,0)</f>
        <v>0.875</v>
      </c>
      <c r="G2930">
        <f>WEEKDAY(Table6[[#This Row],[Date]])</f>
        <v>7</v>
      </c>
      <c r="H2930" t="str">
        <f>", "&amp;Table6[[#This Row],[Column1]]&amp;","</f>
        <v>, citrus fruit, pip fruit,</v>
      </c>
    </row>
    <row r="2931" spans="1:8" x14ac:dyDescent="0.25">
      <c r="A2931" s="34">
        <v>3971</v>
      </c>
      <c r="B2931" s="43">
        <v>42368.432650196759</v>
      </c>
      <c r="C2931" s="34" t="s">
        <v>20</v>
      </c>
      <c r="D2931" s="44" t="str" cm="1">
        <f t="array" ref="D2931">_xlfn.TEXTJOIN(", ",TRUE,IF(($A$2:$A$38766=A2931)*($B$2:$B$38766=B2931),$C$2:$C$38766,""))</f>
        <v>brown bread, bottled beer</v>
      </c>
      <c r="E2931">
        <f>HOUR(Table6[[#This Row],[Date]])</f>
        <v>10</v>
      </c>
      <c r="F2931" s="46">
        <f>TIME(Table6[[#This Row],[Saat]],0,0)</f>
        <v>0.41666666666666669</v>
      </c>
      <c r="G2931">
        <f>WEEKDAY(Table6[[#This Row],[Date]])</f>
        <v>4</v>
      </c>
      <c r="H2931" t="str">
        <f>", "&amp;Table6[[#This Row],[Column1]]&amp;","</f>
        <v>, brown bread, bottled beer,</v>
      </c>
    </row>
    <row r="2932" spans="1:8" x14ac:dyDescent="0.25">
      <c r="A2932" s="33">
        <v>3971</v>
      </c>
      <c r="B2932" s="41">
        <v>42368.432650196759</v>
      </c>
      <c r="C2932" s="33" t="s">
        <v>36</v>
      </c>
      <c r="D2932" s="42" t="str" cm="1">
        <f t="array" ref="D2932">_xlfn.TEXTJOIN(", ",TRUE,IF(($A$2:$A$38766=A2932)*($B$2:$B$38766=B2932),$C$2:$C$38766,""))</f>
        <v>brown bread, bottled beer</v>
      </c>
      <c r="E2932">
        <f>HOUR(Table6[[#This Row],[Date]])</f>
        <v>10</v>
      </c>
      <c r="F2932" s="46">
        <f>TIME(Table6[[#This Row],[Saat]],0,0)</f>
        <v>0.41666666666666669</v>
      </c>
      <c r="G2932">
        <f>WEEKDAY(Table6[[#This Row],[Date]])</f>
        <v>4</v>
      </c>
      <c r="H2932" t="str">
        <f>", "&amp;Table6[[#This Row],[Column1]]&amp;","</f>
        <v>, brown bread, bottled beer,</v>
      </c>
    </row>
    <row r="2933" spans="1:8" x14ac:dyDescent="0.25">
      <c r="A2933" s="34">
        <v>4536</v>
      </c>
      <c r="B2933" s="43">
        <v>42159.807292812497</v>
      </c>
      <c r="C2933" s="34" t="s">
        <v>6</v>
      </c>
      <c r="D2933" s="44" t="str" cm="1">
        <f t="array" ref="D2933">_xlfn.TEXTJOIN(", ",TRUE,IF(($A$2:$A$38766=A2933)*($B$2:$B$38766=B2933),$C$2:$C$38766,""))</f>
        <v>tropical fruit, pip fruit</v>
      </c>
      <c r="E2933">
        <f>HOUR(Table6[[#This Row],[Date]])</f>
        <v>19</v>
      </c>
      <c r="F2933" s="46">
        <f>TIME(Table6[[#This Row],[Saat]],0,0)</f>
        <v>0.79166666666666663</v>
      </c>
      <c r="G2933">
        <f>WEEKDAY(Table6[[#This Row],[Date]])</f>
        <v>5</v>
      </c>
      <c r="H2933" t="str">
        <f>", "&amp;Table6[[#This Row],[Column1]]&amp;","</f>
        <v>, tropical fruit, pip fruit,</v>
      </c>
    </row>
    <row r="2934" spans="1:8" x14ac:dyDescent="0.25">
      <c r="A2934" s="33">
        <v>4536</v>
      </c>
      <c r="B2934" s="41">
        <v>42159.807292812497</v>
      </c>
      <c r="C2934" s="33" t="s">
        <v>7</v>
      </c>
      <c r="D2934" s="42" t="str" cm="1">
        <f t="array" ref="D2934">_xlfn.TEXTJOIN(", ",TRUE,IF(($A$2:$A$38766=A2934)*($B$2:$B$38766=B2934),$C$2:$C$38766,""))</f>
        <v>tropical fruit, pip fruit</v>
      </c>
      <c r="E2934">
        <f>HOUR(Table6[[#This Row],[Date]])</f>
        <v>19</v>
      </c>
      <c r="F2934" s="46">
        <f>TIME(Table6[[#This Row],[Saat]],0,0)</f>
        <v>0.79166666666666663</v>
      </c>
      <c r="G2934">
        <f>WEEKDAY(Table6[[#This Row],[Date]])</f>
        <v>5</v>
      </c>
      <c r="H2934" t="str">
        <f>", "&amp;Table6[[#This Row],[Column1]]&amp;","</f>
        <v>, tropical fruit, pip fruit,</v>
      </c>
    </row>
    <row r="2935" spans="1:8" x14ac:dyDescent="0.25">
      <c r="A2935" s="34">
        <v>2707</v>
      </c>
      <c r="B2935" s="43">
        <v>42344.693222187503</v>
      </c>
      <c r="C2935" s="34" t="s">
        <v>10</v>
      </c>
      <c r="D2935" s="44" t="str" cm="1">
        <f t="array" ref="D2935">_xlfn.TEXTJOIN(", ",TRUE,IF(($A$2:$A$38766=A2935)*($B$2:$B$38766=B2935),$C$2:$C$38766,""))</f>
        <v>frankfurter, yogurt</v>
      </c>
      <c r="E2935">
        <f>HOUR(Table6[[#This Row],[Date]])</f>
        <v>16</v>
      </c>
      <c r="F2935" s="46">
        <f>TIME(Table6[[#This Row],[Saat]],0,0)</f>
        <v>0.66666666666666663</v>
      </c>
      <c r="G2935">
        <f>WEEKDAY(Table6[[#This Row],[Date]])</f>
        <v>1</v>
      </c>
      <c r="H2935" t="str">
        <f>", "&amp;Table6[[#This Row],[Column1]]&amp;","</f>
        <v>, frankfurter, yogurt,</v>
      </c>
    </row>
    <row r="2936" spans="1:8" x14ac:dyDescent="0.25">
      <c r="A2936" s="33">
        <v>2707</v>
      </c>
      <c r="B2936" s="41">
        <v>42344.693222187503</v>
      </c>
      <c r="C2936" s="33" t="s">
        <v>18</v>
      </c>
      <c r="D2936" s="42" t="str" cm="1">
        <f t="array" ref="D2936">_xlfn.TEXTJOIN(", ",TRUE,IF(($A$2:$A$38766=A2936)*($B$2:$B$38766=B2936),$C$2:$C$38766,""))</f>
        <v>frankfurter, yogurt</v>
      </c>
      <c r="E2936">
        <f>HOUR(Table6[[#This Row],[Date]])</f>
        <v>16</v>
      </c>
      <c r="F2936" s="46">
        <f>TIME(Table6[[#This Row],[Saat]],0,0)</f>
        <v>0.66666666666666663</v>
      </c>
      <c r="G2936">
        <f>WEEKDAY(Table6[[#This Row],[Date]])</f>
        <v>1</v>
      </c>
      <c r="H2936" t="str">
        <f>", "&amp;Table6[[#This Row],[Column1]]&amp;","</f>
        <v>, frankfurter, yogurt,</v>
      </c>
    </row>
    <row r="2937" spans="1:8" x14ac:dyDescent="0.25">
      <c r="A2937" s="34">
        <v>1382</v>
      </c>
      <c r="B2937" s="43">
        <v>42276.791613506946</v>
      </c>
      <c r="C2937" s="34" t="s">
        <v>47</v>
      </c>
      <c r="D2937" s="44" t="str" cm="1">
        <f t="array" ref="D2937">_xlfn.TEXTJOIN(", ",TRUE,IF(($A$2:$A$38766=A2937)*($B$2:$B$38766=B2937),$C$2:$C$38766,""))</f>
        <v>margarine, chocolate</v>
      </c>
      <c r="E2937">
        <f>HOUR(Table6[[#This Row],[Date]])</f>
        <v>18</v>
      </c>
      <c r="F2937" s="46">
        <f>TIME(Table6[[#This Row],[Saat]],0,0)</f>
        <v>0.75</v>
      </c>
      <c r="G2937">
        <f>WEEKDAY(Table6[[#This Row],[Date]])</f>
        <v>3</v>
      </c>
      <c r="H2937" t="str">
        <f>", "&amp;Table6[[#This Row],[Column1]]&amp;","</f>
        <v>, margarine, chocolate,</v>
      </c>
    </row>
    <row r="2938" spans="1:8" x14ac:dyDescent="0.25">
      <c r="A2938" s="33">
        <v>1382</v>
      </c>
      <c r="B2938" s="41">
        <v>42276.791613506946</v>
      </c>
      <c r="C2938" s="33" t="s">
        <v>14</v>
      </c>
      <c r="D2938" s="42" t="str" cm="1">
        <f t="array" ref="D2938">_xlfn.TEXTJOIN(", ",TRUE,IF(($A$2:$A$38766=A2938)*($B$2:$B$38766=B2938),$C$2:$C$38766,""))</f>
        <v>margarine, chocolate</v>
      </c>
      <c r="E2938">
        <f>HOUR(Table6[[#This Row],[Date]])</f>
        <v>18</v>
      </c>
      <c r="F2938" s="46">
        <f>TIME(Table6[[#This Row],[Saat]],0,0)</f>
        <v>0.75</v>
      </c>
      <c r="G2938">
        <f>WEEKDAY(Table6[[#This Row],[Date]])</f>
        <v>3</v>
      </c>
      <c r="H2938" t="str">
        <f>", "&amp;Table6[[#This Row],[Column1]]&amp;","</f>
        <v>, margarine, chocolate,</v>
      </c>
    </row>
    <row r="2939" spans="1:8" x14ac:dyDescent="0.25">
      <c r="A2939" s="34">
        <v>4648</v>
      </c>
      <c r="B2939" s="43">
        <v>42261.659013518518</v>
      </c>
      <c r="C2939" s="34" t="s">
        <v>28</v>
      </c>
      <c r="D2939" s="44" t="str" cm="1">
        <f t="array" ref="D2939">_xlfn.TEXTJOIN(", ",TRUE,IF(($A$2:$A$38766=A2939)*($B$2:$B$38766=B2939),$C$2:$C$38766,""))</f>
        <v>ham, yogurt</v>
      </c>
      <c r="E2939">
        <f>HOUR(Table6[[#This Row],[Date]])</f>
        <v>15</v>
      </c>
      <c r="F2939" s="46">
        <f>TIME(Table6[[#This Row],[Saat]],0,0)</f>
        <v>0.625</v>
      </c>
      <c r="G2939">
        <f>WEEKDAY(Table6[[#This Row],[Date]])</f>
        <v>2</v>
      </c>
      <c r="H2939" t="str">
        <f>", "&amp;Table6[[#This Row],[Column1]]&amp;","</f>
        <v>, ham, yogurt,</v>
      </c>
    </row>
    <row r="2940" spans="1:8" x14ac:dyDescent="0.25">
      <c r="A2940" s="33">
        <v>4648</v>
      </c>
      <c r="B2940" s="41">
        <v>42261.659013518518</v>
      </c>
      <c r="C2940" s="33" t="s">
        <v>18</v>
      </c>
      <c r="D2940" s="42" t="str" cm="1">
        <f t="array" ref="D2940">_xlfn.TEXTJOIN(", ",TRUE,IF(($A$2:$A$38766=A2940)*($B$2:$B$38766=B2940),$C$2:$C$38766,""))</f>
        <v>ham, yogurt</v>
      </c>
      <c r="E2940">
        <f>HOUR(Table6[[#This Row],[Date]])</f>
        <v>15</v>
      </c>
      <c r="F2940" s="46">
        <f>TIME(Table6[[#This Row],[Saat]],0,0)</f>
        <v>0.625</v>
      </c>
      <c r="G2940">
        <f>WEEKDAY(Table6[[#This Row],[Date]])</f>
        <v>2</v>
      </c>
      <c r="H2940" t="str">
        <f>", "&amp;Table6[[#This Row],[Column1]]&amp;","</f>
        <v>, ham, yogurt,</v>
      </c>
    </row>
    <row r="2941" spans="1:8" x14ac:dyDescent="0.25">
      <c r="A2941" s="34">
        <v>2699</v>
      </c>
      <c r="B2941" s="43">
        <v>42112.415333124998</v>
      </c>
      <c r="C2941" s="34" t="s">
        <v>44</v>
      </c>
      <c r="D2941" s="44" t="str" cm="1">
        <f t="array" ref="D2941">_xlfn.TEXTJOIN(", ",TRUE,IF(($A$2:$A$38766=A2941)*($B$2:$B$38766=B2941),$C$2:$C$38766,""))</f>
        <v>candy, napkins</v>
      </c>
      <c r="E2941">
        <f>HOUR(Table6[[#This Row],[Date]])</f>
        <v>9</v>
      </c>
      <c r="F2941" s="46">
        <f>TIME(Table6[[#This Row],[Saat]],0,0)</f>
        <v>0.375</v>
      </c>
      <c r="G2941">
        <f>WEEKDAY(Table6[[#This Row],[Date]])</f>
        <v>7</v>
      </c>
      <c r="H2941" t="str">
        <f>", "&amp;Table6[[#This Row],[Column1]]&amp;","</f>
        <v>, candy, napkins,</v>
      </c>
    </row>
    <row r="2942" spans="1:8" x14ac:dyDescent="0.25">
      <c r="A2942" s="33">
        <v>2699</v>
      </c>
      <c r="B2942" s="41">
        <v>42112.415333124998</v>
      </c>
      <c r="C2942" s="33" t="s">
        <v>55</v>
      </c>
      <c r="D2942" s="42" t="str" cm="1">
        <f t="array" ref="D2942">_xlfn.TEXTJOIN(", ",TRUE,IF(($A$2:$A$38766=A2942)*($B$2:$B$38766=B2942),$C$2:$C$38766,""))</f>
        <v>candy, napkins</v>
      </c>
      <c r="E2942">
        <f>HOUR(Table6[[#This Row],[Date]])</f>
        <v>9</v>
      </c>
      <c r="F2942" s="46">
        <f>TIME(Table6[[#This Row],[Saat]],0,0)</f>
        <v>0.375</v>
      </c>
      <c r="G2942">
        <f>WEEKDAY(Table6[[#This Row],[Date]])</f>
        <v>7</v>
      </c>
      <c r="H2942" t="str">
        <f>", "&amp;Table6[[#This Row],[Column1]]&amp;","</f>
        <v>, candy, napkins,</v>
      </c>
    </row>
    <row r="2943" spans="1:8" x14ac:dyDescent="0.25">
      <c r="A2943" s="34">
        <v>3119</v>
      </c>
      <c r="B2943" s="43">
        <v>42126.578386180554</v>
      </c>
      <c r="C2943" s="34" t="s">
        <v>19</v>
      </c>
      <c r="D2943" s="44" t="str" cm="1">
        <f t="array" ref="D2943">_xlfn.TEXTJOIN(", ",TRUE,IF(($A$2:$A$38766=A2943)*($B$2:$B$38766=B2943),$C$2:$C$38766,""))</f>
        <v>sausage, chicken</v>
      </c>
      <c r="E2943">
        <f>HOUR(Table6[[#This Row],[Date]])</f>
        <v>13</v>
      </c>
      <c r="F2943" s="46">
        <f>TIME(Table6[[#This Row],[Saat]],0,0)</f>
        <v>0.54166666666666663</v>
      </c>
      <c r="G2943">
        <f>WEEKDAY(Table6[[#This Row],[Date]])</f>
        <v>7</v>
      </c>
      <c r="H2943" t="str">
        <f>", "&amp;Table6[[#This Row],[Column1]]&amp;","</f>
        <v>, sausage, chicken,</v>
      </c>
    </row>
    <row r="2944" spans="1:8" x14ac:dyDescent="0.25">
      <c r="A2944" s="33">
        <v>3119</v>
      </c>
      <c r="B2944" s="41">
        <v>42126.578386180554</v>
      </c>
      <c r="C2944" s="33" t="s">
        <v>11</v>
      </c>
      <c r="D2944" s="42" t="str" cm="1">
        <f t="array" ref="D2944">_xlfn.TEXTJOIN(", ",TRUE,IF(($A$2:$A$38766=A2944)*($B$2:$B$38766=B2944),$C$2:$C$38766,""))</f>
        <v>sausage, chicken</v>
      </c>
      <c r="E2944">
        <f>HOUR(Table6[[#This Row],[Date]])</f>
        <v>13</v>
      </c>
      <c r="F2944" s="46">
        <f>TIME(Table6[[#This Row],[Saat]],0,0)</f>
        <v>0.54166666666666663</v>
      </c>
      <c r="G2944">
        <f>WEEKDAY(Table6[[#This Row],[Date]])</f>
        <v>7</v>
      </c>
      <c r="H2944" t="str">
        <f>", "&amp;Table6[[#This Row],[Column1]]&amp;","</f>
        <v>, sausage, chicken,</v>
      </c>
    </row>
    <row r="2945" spans="1:8" x14ac:dyDescent="0.25">
      <c r="A2945" s="34">
        <v>4695</v>
      </c>
      <c r="B2945" s="43">
        <v>42256.259766516203</v>
      </c>
      <c r="C2945" s="34" t="s">
        <v>22</v>
      </c>
      <c r="D2945" s="44" t="str" cm="1">
        <f t="array" ref="D2945">_xlfn.TEXTJOIN(", ",TRUE,IF(($A$2:$A$38766=A2945)*($B$2:$B$38766=B2945),$C$2:$C$38766,""))</f>
        <v>pork, canned beer</v>
      </c>
      <c r="E2945">
        <f>HOUR(Table6[[#This Row],[Date]])</f>
        <v>6</v>
      </c>
      <c r="F2945" s="46">
        <f>TIME(Table6[[#This Row],[Saat]],0,0)</f>
        <v>0.25</v>
      </c>
      <c r="G2945">
        <f>WEEKDAY(Table6[[#This Row],[Date]])</f>
        <v>4</v>
      </c>
      <c r="H2945" t="str">
        <f>", "&amp;Table6[[#This Row],[Column1]]&amp;","</f>
        <v>, pork, canned beer,</v>
      </c>
    </row>
    <row r="2946" spans="1:8" x14ac:dyDescent="0.25">
      <c r="A2946" s="33">
        <v>4695</v>
      </c>
      <c r="B2946" s="41">
        <v>42256.259766516203</v>
      </c>
      <c r="C2946" s="33" t="s">
        <v>24</v>
      </c>
      <c r="D2946" s="42" t="str" cm="1">
        <f t="array" ref="D2946">_xlfn.TEXTJOIN(", ",TRUE,IF(($A$2:$A$38766=A2946)*($B$2:$B$38766=B2946),$C$2:$C$38766,""))</f>
        <v>pork, canned beer</v>
      </c>
      <c r="E2946">
        <f>HOUR(Table6[[#This Row],[Date]])</f>
        <v>6</v>
      </c>
      <c r="F2946" s="46">
        <f>TIME(Table6[[#This Row],[Saat]],0,0)</f>
        <v>0.25</v>
      </c>
      <c r="G2946">
        <f>WEEKDAY(Table6[[#This Row],[Date]])</f>
        <v>4</v>
      </c>
      <c r="H2946" t="str">
        <f>", "&amp;Table6[[#This Row],[Column1]]&amp;","</f>
        <v>, pork, canned beer,</v>
      </c>
    </row>
    <row r="2947" spans="1:8" x14ac:dyDescent="0.25">
      <c r="A2947" s="34">
        <v>4778</v>
      </c>
      <c r="B2947" s="43">
        <v>42240.295037962962</v>
      </c>
      <c r="C2947" s="34" t="s">
        <v>8</v>
      </c>
      <c r="D2947" s="44" t="str" cm="1">
        <f t="array" ref="D2947">_xlfn.TEXTJOIN(", ",TRUE,IF(($A$2:$A$38766=A2947)*($B$2:$B$38766=B2947),$C$2:$C$38766,""))</f>
        <v>citrus fruit, napkins</v>
      </c>
      <c r="E2947">
        <f>HOUR(Table6[[#This Row],[Date]])</f>
        <v>7</v>
      </c>
      <c r="F2947" s="46">
        <f>TIME(Table6[[#This Row],[Saat]],0,0)</f>
        <v>0.29166666666666669</v>
      </c>
      <c r="G2947">
        <f>WEEKDAY(Table6[[#This Row],[Date]])</f>
        <v>2</v>
      </c>
      <c r="H2947" t="str">
        <f>", "&amp;Table6[[#This Row],[Column1]]&amp;","</f>
        <v>, citrus fruit, napkins,</v>
      </c>
    </row>
    <row r="2948" spans="1:8" x14ac:dyDescent="0.25">
      <c r="A2948" s="33">
        <v>4778</v>
      </c>
      <c r="B2948" s="41">
        <v>42240.295037962962</v>
      </c>
      <c r="C2948" s="33" t="s">
        <v>55</v>
      </c>
      <c r="D2948" s="42" t="str" cm="1">
        <f t="array" ref="D2948">_xlfn.TEXTJOIN(", ",TRUE,IF(($A$2:$A$38766=A2948)*($B$2:$B$38766=B2948),$C$2:$C$38766,""))</f>
        <v>citrus fruit, napkins</v>
      </c>
      <c r="E2948">
        <f>HOUR(Table6[[#This Row],[Date]])</f>
        <v>7</v>
      </c>
      <c r="F2948" s="46">
        <f>TIME(Table6[[#This Row],[Saat]],0,0)</f>
        <v>0.29166666666666669</v>
      </c>
      <c r="G2948">
        <f>WEEKDAY(Table6[[#This Row],[Date]])</f>
        <v>2</v>
      </c>
      <c r="H2948" t="str">
        <f>", "&amp;Table6[[#This Row],[Column1]]&amp;","</f>
        <v>, citrus fruit, napkins,</v>
      </c>
    </row>
    <row r="2949" spans="1:8" x14ac:dyDescent="0.25">
      <c r="A2949" s="34">
        <v>3451</v>
      </c>
      <c r="B2949" s="43">
        <v>42120.392106226849</v>
      </c>
      <c r="C2949" s="34" t="s">
        <v>6</v>
      </c>
      <c r="D2949" s="44" t="str" cm="1">
        <f t="array" ref="D2949">_xlfn.TEXTJOIN(", ",TRUE,IF(($A$2:$A$38766=A2949)*($B$2:$B$38766=B2949),$C$2:$C$38766,""))</f>
        <v>tropical fruit, pork</v>
      </c>
      <c r="E2949">
        <f>HOUR(Table6[[#This Row],[Date]])</f>
        <v>9</v>
      </c>
      <c r="F2949" s="46">
        <f>TIME(Table6[[#This Row],[Saat]],0,0)</f>
        <v>0.375</v>
      </c>
      <c r="G2949">
        <f>WEEKDAY(Table6[[#This Row],[Date]])</f>
        <v>1</v>
      </c>
      <c r="H2949" t="str">
        <f>", "&amp;Table6[[#This Row],[Column1]]&amp;","</f>
        <v>, tropical fruit, pork,</v>
      </c>
    </row>
    <row r="2950" spans="1:8" x14ac:dyDescent="0.25">
      <c r="A2950" s="33">
        <v>3451</v>
      </c>
      <c r="B2950" s="41">
        <v>42120.392106226849</v>
      </c>
      <c r="C2950" s="33" t="s">
        <v>22</v>
      </c>
      <c r="D2950" s="42" t="str" cm="1">
        <f t="array" ref="D2950">_xlfn.TEXTJOIN(", ",TRUE,IF(($A$2:$A$38766=A2950)*($B$2:$B$38766=B2950),$C$2:$C$38766,""))</f>
        <v>tropical fruit, pork</v>
      </c>
      <c r="E2950">
        <f>HOUR(Table6[[#This Row],[Date]])</f>
        <v>9</v>
      </c>
      <c r="F2950" s="46">
        <f>TIME(Table6[[#This Row],[Saat]],0,0)</f>
        <v>0.375</v>
      </c>
      <c r="G2950">
        <f>WEEKDAY(Table6[[#This Row],[Date]])</f>
        <v>1</v>
      </c>
      <c r="H2950" t="str">
        <f>", "&amp;Table6[[#This Row],[Column1]]&amp;","</f>
        <v>, tropical fruit, pork,</v>
      </c>
    </row>
    <row r="2951" spans="1:8" x14ac:dyDescent="0.25">
      <c r="A2951" s="34">
        <v>2221</v>
      </c>
      <c r="B2951" s="43">
        <v>42354.879907442133</v>
      </c>
      <c r="C2951" s="34" t="s">
        <v>44</v>
      </c>
      <c r="D2951" s="44" t="str" cm="1">
        <f t="array" ref="D2951">_xlfn.TEXTJOIN(", ",TRUE,IF(($A$2:$A$38766=A2951)*($B$2:$B$38766=B2951),$C$2:$C$38766,""))</f>
        <v>candy, shopping bags</v>
      </c>
      <c r="E2951">
        <f>HOUR(Table6[[#This Row],[Date]])</f>
        <v>21</v>
      </c>
      <c r="F2951" s="46">
        <f>TIME(Table6[[#This Row],[Saat]],0,0)</f>
        <v>0.875</v>
      </c>
      <c r="G2951">
        <f>WEEKDAY(Table6[[#This Row],[Date]])</f>
        <v>4</v>
      </c>
      <c r="H2951" t="str">
        <f>", "&amp;Table6[[#This Row],[Column1]]&amp;","</f>
        <v>, candy, shopping bags,</v>
      </c>
    </row>
    <row r="2952" spans="1:8" x14ac:dyDescent="0.25">
      <c r="A2952" s="33">
        <v>2221</v>
      </c>
      <c r="B2952" s="41">
        <v>42354.879907442133</v>
      </c>
      <c r="C2952" s="33" t="s">
        <v>48</v>
      </c>
      <c r="D2952" s="42" t="str" cm="1">
        <f t="array" ref="D2952">_xlfn.TEXTJOIN(", ",TRUE,IF(($A$2:$A$38766=A2952)*($B$2:$B$38766=B2952),$C$2:$C$38766,""))</f>
        <v>candy, shopping bags</v>
      </c>
      <c r="E2952">
        <f>HOUR(Table6[[#This Row],[Date]])</f>
        <v>21</v>
      </c>
      <c r="F2952" s="46">
        <f>TIME(Table6[[#This Row],[Saat]],0,0)</f>
        <v>0.875</v>
      </c>
      <c r="G2952">
        <f>WEEKDAY(Table6[[#This Row],[Date]])</f>
        <v>4</v>
      </c>
      <c r="H2952" t="str">
        <f>", "&amp;Table6[[#This Row],[Column1]]&amp;","</f>
        <v>, candy, shopping bags,</v>
      </c>
    </row>
    <row r="2953" spans="1:8" x14ac:dyDescent="0.25">
      <c r="A2953" s="34">
        <v>4217</v>
      </c>
      <c r="B2953" s="43">
        <v>42331.583359247685</v>
      </c>
      <c r="C2953" s="34" t="s">
        <v>22</v>
      </c>
      <c r="D2953" s="44" t="str" cm="1">
        <f t="array" ref="D2953">_xlfn.TEXTJOIN(", ",TRUE,IF(($A$2:$A$38766=A2953)*($B$2:$B$38766=B2953),$C$2:$C$38766,""))</f>
        <v>pork, chicken</v>
      </c>
      <c r="E2953">
        <f>HOUR(Table6[[#This Row],[Date]])</f>
        <v>14</v>
      </c>
      <c r="F2953" s="46">
        <f>TIME(Table6[[#This Row],[Saat]],0,0)</f>
        <v>0.58333333333333337</v>
      </c>
      <c r="G2953">
        <f>WEEKDAY(Table6[[#This Row],[Date]])</f>
        <v>2</v>
      </c>
      <c r="H2953" t="str">
        <f>", "&amp;Table6[[#This Row],[Column1]]&amp;","</f>
        <v>, pork, chicken,</v>
      </c>
    </row>
    <row r="2954" spans="1:8" x14ac:dyDescent="0.25">
      <c r="A2954" s="33">
        <v>4217</v>
      </c>
      <c r="B2954" s="41">
        <v>42331.583359247685</v>
      </c>
      <c r="C2954" s="33" t="s">
        <v>11</v>
      </c>
      <c r="D2954" s="42" t="str" cm="1">
        <f t="array" ref="D2954">_xlfn.TEXTJOIN(", ",TRUE,IF(($A$2:$A$38766=A2954)*($B$2:$B$38766=B2954),$C$2:$C$38766,""))</f>
        <v>pork, chicken</v>
      </c>
      <c r="E2954">
        <f>HOUR(Table6[[#This Row],[Date]])</f>
        <v>14</v>
      </c>
      <c r="F2954" s="46">
        <f>TIME(Table6[[#This Row],[Saat]],0,0)</f>
        <v>0.58333333333333337</v>
      </c>
      <c r="G2954">
        <f>WEEKDAY(Table6[[#This Row],[Date]])</f>
        <v>2</v>
      </c>
      <c r="H2954" t="str">
        <f>", "&amp;Table6[[#This Row],[Column1]]&amp;","</f>
        <v>, pork, chicken,</v>
      </c>
    </row>
    <row r="2955" spans="1:8" x14ac:dyDescent="0.25">
      <c r="A2955" s="34">
        <v>1334</v>
      </c>
      <c r="B2955" s="43">
        <v>42191.966750011576</v>
      </c>
      <c r="C2955" s="34" t="s">
        <v>11</v>
      </c>
      <c r="D2955" s="44" t="str" cm="1">
        <f t="array" ref="D2955">_xlfn.TEXTJOIN(", ",TRUE,IF(($A$2:$A$38766=A2955)*($B$2:$B$38766=B2955),$C$2:$C$38766,""))</f>
        <v>chicken, onions</v>
      </c>
      <c r="E2955">
        <f>HOUR(Table6[[#This Row],[Date]])</f>
        <v>23</v>
      </c>
      <c r="F2955" s="46">
        <f>TIME(Table6[[#This Row],[Saat]],0,0)</f>
        <v>0.95833333333333337</v>
      </c>
      <c r="G2955">
        <f>WEEKDAY(Table6[[#This Row],[Date]])</f>
        <v>2</v>
      </c>
      <c r="H2955" t="str">
        <f>", "&amp;Table6[[#This Row],[Column1]]&amp;","</f>
        <v>, chicken, onions,</v>
      </c>
    </row>
    <row r="2956" spans="1:8" x14ac:dyDescent="0.25">
      <c r="A2956" s="33">
        <v>1334</v>
      </c>
      <c r="B2956" s="41">
        <v>42191.966750011576</v>
      </c>
      <c r="C2956" s="33" t="s">
        <v>45</v>
      </c>
      <c r="D2956" s="42" t="str" cm="1">
        <f t="array" ref="D2956">_xlfn.TEXTJOIN(", ",TRUE,IF(($A$2:$A$38766=A2956)*($B$2:$B$38766=B2956),$C$2:$C$38766,""))</f>
        <v>chicken, onions</v>
      </c>
      <c r="E2956">
        <f>HOUR(Table6[[#This Row],[Date]])</f>
        <v>23</v>
      </c>
      <c r="F2956" s="46">
        <f>TIME(Table6[[#This Row],[Saat]],0,0)</f>
        <v>0.95833333333333337</v>
      </c>
      <c r="G2956">
        <f>WEEKDAY(Table6[[#This Row],[Date]])</f>
        <v>2</v>
      </c>
      <c r="H2956" t="str">
        <f>", "&amp;Table6[[#This Row],[Column1]]&amp;","</f>
        <v>, chicken, onions,</v>
      </c>
    </row>
    <row r="2957" spans="1:8" x14ac:dyDescent="0.25">
      <c r="A2957" s="34">
        <v>2499</v>
      </c>
      <c r="B2957" s="43">
        <v>42330.608845625</v>
      </c>
      <c r="C2957" s="34" t="s">
        <v>7</v>
      </c>
      <c r="D2957" s="44" t="str" cm="1">
        <f t="array" ref="D2957">_xlfn.TEXTJOIN(", ",TRUE,IF(($A$2:$A$38766=A2957)*($B$2:$B$38766=B2957),$C$2:$C$38766,""))</f>
        <v>pip fruit, frozen meals</v>
      </c>
      <c r="E2957">
        <f>HOUR(Table6[[#This Row],[Date]])</f>
        <v>14</v>
      </c>
      <c r="F2957" s="46">
        <f>TIME(Table6[[#This Row],[Saat]],0,0)</f>
        <v>0.58333333333333337</v>
      </c>
      <c r="G2957">
        <f>WEEKDAY(Table6[[#This Row],[Date]])</f>
        <v>1</v>
      </c>
      <c r="H2957" t="str">
        <f>", "&amp;Table6[[#This Row],[Column1]]&amp;","</f>
        <v>, pip fruit, frozen meals,</v>
      </c>
    </row>
    <row r="2958" spans="1:8" x14ac:dyDescent="0.25">
      <c r="A2958" s="33">
        <v>2499</v>
      </c>
      <c r="B2958" s="41">
        <v>42330.608845625</v>
      </c>
      <c r="C2958" s="33" t="s">
        <v>30</v>
      </c>
      <c r="D2958" s="42" t="str" cm="1">
        <f t="array" ref="D2958">_xlfn.TEXTJOIN(", ",TRUE,IF(($A$2:$A$38766=A2958)*($B$2:$B$38766=B2958),$C$2:$C$38766,""))</f>
        <v>pip fruit, frozen meals</v>
      </c>
      <c r="E2958">
        <f>HOUR(Table6[[#This Row],[Date]])</f>
        <v>14</v>
      </c>
      <c r="F2958" s="46">
        <f>TIME(Table6[[#This Row],[Saat]],0,0)</f>
        <v>0.58333333333333337</v>
      </c>
      <c r="G2958">
        <f>WEEKDAY(Table6[[#This Row],[Date]])</f>
        <v>1</v>
      </c>
      <c r="H2958" t="str">
        <f>", "&amp;Table6[[#This Row],[Column1]]&amp;","</f>
        <v>, pip fruit, frozen meals,</v>
      </c>
    </row>
    <row r="2959" spans="1:8" x14ac:dyDescent="0.25">
      <c r="A2959" s="34">
        <v>3585</v>
      </c>
      <c r="B2959" s="43">
        <v>42206.976210335648</v>
      </c>
      <c r="C2959" s="34" t="s">
        <v>8</v>
      </c>
      <c r="D2959" s="44" t="str" cm="1">
        <f t="array" ref="D2959">_xlfn.TEXTJOIN(", ",TRUE,IF(($A$2:$A$38766=A2959)*($B$2:$B$38766=B2959),$C$2:$C$38766,""))</f>
        <v>citrus fruit, shopping bags</v>
      </c>
      <c r="E2959">
        <f>HOUR(Table6[[#This Row],[Date]])</f>
        <v>23</v>
      </c>
      <c r="F2959" s="46">
        <f>TIME(Table6[[#This Row],[Saat]],0,0)</f>
        <v>0.95833333333333337</v>
      </c>
      <c r="G2959">
        <f>WEEKDAY(Table6[[#This Row],[Date]])</f>
        <v>3</v>
      </c>
      <c r="H2959" t="str">
        <f>", "&amp;Table6[[#This Row],[Column1]]&amp;","</f>
        <v>, citrus fruit, shopping bags,</v>
      </c>
    </row>
    <row r="2960" spans="1:8" x14ac:dyDescent="0.25">
      <c r="A2960" s="33">
        <v>3585</v>
      </c>
      <c r="B2960" s="41">
        <v>42206.976210335648</v>
      </c>
      <c r="C2960" s="33" t="s">
        <v>48</v>
      </c>
      <c r="D2960" s="42" t="str" cm="1">
        <f t="array" ref="D2960">_xlfn.TEXTJOIN(", ",TRUE,IF(($A$2:$A$38766=A2960)*($B$2:$B$38766=B2960),$C$2:$C$38766,""))</f>
        <v>citrus fruit, shopping bags</v>
      </c>
      <c r="E2960">
        <f>HOUR(Table6[[#This Row],[Date]])</f>
        <v>23</v>
      </c>
      <c r="F2960" s="46">
        <f>TIME(Table6[[#This Row],[Saat]],0,0)</f>
        <v>0.95833333333333337</v>
      </c>
      <c r="G2960">
        <f>WEEKDAY(Table6[[#This Row],[Date]])</f>
        <v>3</v>
      </c>
      <c r="H2960" t="str">
        <f>", "&amp;Table6[[#This Row],[Column1]]&amp;","</f>
        <v>, citrus fruit, shopping bags,</v>
      </c>
    </row>
    <row r="2961" spans="1:8" x14ac:dyDescent="0.25">
      <c r="A2961" s="34">
        <v>3161</v>
      </c>
      <c r="B2961" s="43">
        <v>42227.329870925925</v>
      </c>
      <c r="C2961" s="34" t="s">
        <v>13</v>
      </c>
      <c r="D2961" s="44" t="str" cm="1">
        <f t="array" ref="D2961">_xlfn.TEXTJOIN(", ",TRUE,IF(($A$2:$A$38766=A2961)*($B$2:$B$38766=B2961),$C$2:$C$38766,""))</f>
        <v>fruit/vegetable juice, whipped/sour cream</v>
      </c>
      <c r="E2961">
        <f>HOUR(Table6[[#This Row],[Date]])</f>
        <v>7</v>
      </c>
      <c r="F2961" s="46">
        <f>TIME(Table6[[#This Row],[Saat]],0,0)</f>
        <v>0.29166666666666669</v>
      </c>
      <c r="G2961">
        <f>WEEKDAY(Table6[[#This Row],[Date]])</f>
        <v>3</v>
      </c>
      <c r="H2961" t="str">
        <f>", "&amp;Table6[[#This Row],[Column1]]&amp;","</f>
        <v>, fruit/vegetable juice, whipped/sour cream,</v>
      </c>
    </row>
    <row r="2962" spans="1:8" x14ac:dyDescent="0.25">
      <c r="A2962" s="33">
        <v>3161</v>
      </c>
      <c r="B2962" s="41">
        <v>42227.329870925925</v>
      </c>
      <c r="C2962" s="33" t="s">
        <v>50</v>
      </c>
      <c r="D2962" s="42" t="str" cm="1">
        <f t="array" ref="D2962">_xlfn.TEXTJOIN(", ",TRUE,IF(($A$2:$A$38766=A2962)*($B$2:$B$38766=B2962),$C$2:$C$38766,""))</f>
        <v>fruit/vegetable juice, whipped/sour cream</v>
      </c>
      <c r="E2962">
        <f>HOUR(Table6[[#This Row],[Date]])</f>
        <v>7</v>
      </c>
      <c r="F2962" s="46">
        <f>TIME(Table6[[#This Row],[Saat]],0,0)</f>
        <v>0.29166666666666669</v>
      </c>
      <c r="G2962">
        <f>WEEKDAY(Table6[[#This Row],[Date]])</f>
        <v>3</v>
      </c>
      <c r="H2962" t="str">
        <f>", "&amp;Table6[[#This Row],[Column1]]&amp;","</f>
        <v>, fruit/vegetable juice, whipped/sour cream,</v>
      </c>
    </row>
    <row r="2963" spans="1:8" x14ac:dyDescent="0.25">
      <c r="A2963" s="34">
        <v>2434</v>
      </c>
      <c r="B2963" s="43">
        <v>42161.889933020837</v>
      </c>
      <c r="C2963" s="34" t="s">
        <v>9</v>
      </c>
      <c r="D2963" s="44" t="str" cm="1">
        <f t="array" ref="D2963">_xlfn.TEXTJOIN(", ",TRUE,IF(($A$2:$A$38766=A2963)*($B$2:$B$38766=B2963),$C$2:$C$38766,""))</f>
        <v>beef, pastry</v>
      </c>
      <c r="E2963">
        <f>HOUR(Table6[[#This Row],[Date]])</f>
        <v>21</v>
      </c>
      <c r="F2963" s="46">
        <f>TIME(Table6[[#This Row],[Saat]],0,0)</f>
        <v>0.875</v>
      </c>
      <c r="G2963">
        <f>WEEKDAY(Table6[[#This Row],[Date]])</f>
        <v>7</v>
      </c>
      <c r="H2963" t="str">
        <f>", "&amp;Table6[[#This Row],[Column1]]&amp;","</f>
        <v>, beef, pastry,</v>
      </c>
    </row>
    <row r="2964" spans="1:8" x14ac:dyDescent="0.25">
      <c r="A2964" s="33">
        <v>2434</v>
      </c>
      <c r="B2964" s="41">
        <v>42161.889933020837</v>
      </c>
      <c r="C2964" s="33" t="s">
        <v>23</v>
      </c>
      <c r="D2964" s="42" t="str" cm="1">
        <f t="array" ref="D2964">_xlfn.TEXTJOIN(", ",TRUE,IF(($A$2:$A$38766=A2964)*($B$2:$B$38766=B2964),$C$2:$C$38766,""))</f>
        <v>beef, pastry</v>
      </c>
      <c r="E2964">
        <f>HOUR(Table6[[#This Row],[Date]])</f>
        <v>21</v>
      </c>
      <c r="F2964" s="46">
        <f>TIME(Table6[[#This Row],[Saat]],0,0)</f>
        <v>0.875</v>
      </c>
      <c r="G2964">
        <f>WEEKDAY(Table6[[#This Row],[Date]])</f>
        <v>7</v>
      </c>
      <c r="H2964" t="str">
        <f>", "&amp;Table6[[#This Row],[Column1]]&amp;","</f>
        <v>, beef, pastry,</v>
      </c>
    </row>
    <row r="2965" spans="1:8" x14ac:dyDescent="0.25">
      <c r="A2965" s="34">
        <v>4448</v>
      </c>
      <c r="B2965" s="43">
        <v>42156.789938240741</v>
      </c>
      <c r="C2965" s="34" t="s">
        <v>10</v>
      </c>
      <c r="D2965" s="44" t="str" cm="1">
        <f t="array" ref="D2965">_xlfn.TEXTJOIN(", ",TRUE,IF(($A$2:$A$38766=A2965)*($B$2:$B$38766=B2965),$C$2:$C$38766,""))</f>
        <v>frankfurter, tropical fruit</v>
      </c>
      <c r="E2965">
        <f>HOUR(Table6[[#This Row],[Date]])</f>
        <v>18</v>
      </c>
      <c r="F2965" s="46">
        <f>TIME(Table6[[#This Row],[Saat]],0,0)</f>
        <v>0.75</v>
      </c>
      <c r="G2965">
        <f>WEEKDAY(Table6[[#This Row],[Date]])</f>
        <v>2</v>
      </c>
      <c r="H2965" t="str">
        <f>", "&amp;Table6[[#This Row],[Column1]]&amp;","</f>
        <v>, frankfurter, tropical fruit,</v>
      </c>
    </row>
    <row r="2966" spans="1:8" x14ac:dyDescent="0.25">
      <c r="A2966" s="33">
        <v>4448</v>
      </c>
      <c r="B2966" s="41">
        <v>42156.789938240741</v>
      </c>
      <c r="C2966" s="33" t="s">
        <v>6</v>
      </c>
      <c r="D2966" s="42" t="str" cm="1">
        <f t="array" ref="D2966">_xlfn.TEXTJOIN(", ",TRUE,IF(($A$2:$A$38766=A2966)*($B$2:$B$38766=B2966),$C$2:$C$38766,""))</f>
        <v>frankfurter, tropical fruit</v>
      </c>
      <c r="E2966">
        <f>HOUR(Table6[[#This Row],[Date]])</f>
        <v>18</v>
      </c>
      <c r="F2966" s="46">
        <f>TIME(Table6[[#This Row],[Saat]],0,0)</f>
        <v>0.75</v>
      </c>
      <c r="G2966">
        <f>WEEKDAY(Table6[[#This Row],[Date]])</f>
        <v>2</v>
      </c>
      <c r="H2966" t="str">
        <f>", "&amp;Table6[[#This Row],[Column1]]&amp;","</f>
        <v>, frankfurter, tropical fruit,</v>
      </c>
    </row>
    <row r="2967" spans="1:8" x14ac:dyDescent="0.25">
      <c r="A2967" s="34">
        <v>4597</v>
      </c>
      <c r="B2967" s="43">
        <v>42198.842308530089</v>
      </c>
      <c r="C2967" s="34" t="s">
        <v>10</v>
      </c>
      <c r="D2967" s="44" t="str" cm="1">
        <f t="array" ref="D2967">_xlfn.TEXTJOIN(", ",TRUE,IF(($A$2:$A$38766=A2967)*($B$2:$B$38766=B2967),$C$2:$C$38766,""))</f>
        <v>frankfurter, beef</v>
      </c>
      <c r="E2967">
        <f>HOUR(Table6[[#This Row],[Date]])</f>
        <v>20</v>
      </c>
      <c r="F2967" s="46">
        <f>TIME(Table6[[#This Row],[Saat]],0,0)</f>
        <v>0.83333333333333337</v>
      </c>
      <c r="G2967">
        <f>WEEKDAY(Table6[[#This Row],[Date]])</f>
        <v>2</v>
      </c>
      <c r="H2967" t="str">
        <f>", "&amp;Table6[[#This Row],[Column1]]&amp;","</f>
        <v>, frankfurter, beef,</v>
      </c>
    </row>
    <row r="2968" spans="1:8" x14ac:dyDescent="0.25">
      <c r="A2968" s="33">
        <v>4597</v>
      </c>
      <c r="B2968" s="41">
        <v>42198.842308530089</v>
      </c>
      <c r="C2968" s="33" t="s">
        <v>9</v>
      </c>
      <c r="D2968" s="42" t="str" cm="1">
        <f t="array" ref="D2968">_xlfn.TEXTJOIN(", ",TRUE,IF(($A$2:$A$38766=A2968)*($B$2:$B$38766=B2968),$C$2:$C$38766,""))</f>
        <v>frankfurter, beef</v>
      </c>
      <c r="E2968">
        <f>HOUR(Table6[[#This Row],[Date]])</f>
        <v>20</v>
      </c>
      <c r="F2968" s="46">
        <f>TIME(Table6[[#This Row],[Saat]],0,0)</f>
        <v>0.83333333333333337</v>
      </c>
      <c r="G2968">
        <f>WEEKDAY(Table6[[#This Row],[Date]])</f>
        <v>2</v>
      </c>
      <c r="H2968" t="str">
        <f>", "&amp;Table6[[#This Row],[Column1]]&amp;","</f>
        <v>, frankfurter, beef,</v>
      </c>
    </row>
    <row r="2969" spans="1:8" x14ac:dyDescent="0.25">
      <c r="A2969" s="34">
        <v>4584</v>
      </c>
      <c r="B2969" s="43">
        <v>42257.641060393522</v>
      </c>
      <c r="C2969" s="34" t="s">
        <v>9</v>
      </c>
      <c r="D2969" s="44" t="str" cm="1">
        <f t="array" ref="D2969">_xlfn.TEXTJOIN(", ",TRUE,IF(($A$2:$A$38766=A2969)*($B$2:$B$38766=B2969),$C$2:$C$38766,""))</f>
        <v>beef, tropical fruit</v>
      </c>
      <c r="E2969">
        <f>HOUR(Table6[[#This Row],[Date]])</f>
        <v>15</v>
      </c>
      <c r="F2969" s="46">
        <f>TIME(Table6[[#This Row],[Saat]],0,0)</f>
        <v>0.625</v>
      </c>
      <c r="G2969">
        <f>WEEKDAY(Table6[[#This Row],[Date]])</f>
        <v>5</v>
      </c>
      <c r="H2969" t="str">
        <f>", "&amp;Table6[[#This Row],[Column1]]&amp;","</f>
        <v>, beef, tropical fruit,</v>
      </c>
    </row>
    <row r="2970" spans="1:8" x14ac:dyDescent="0.25">
      <c r="A2970" s="33">
        <v>4584</v>
      </c>
      <c r="B2970" s="41">
        <v>42257.641060393522</v>
      </c>
      <c r="C2970" s="33" t="s">
        <v>6</v>
      </c>
      <c r="D2970" s="42" t="str" cm="1">
        <f t="array" ref="D2970">_xlfn.TEXTJOIN(", ",TRUE,IF(($A$2:$A$38766=A2970)*($B$2:$B$38766=B2970),$C$2:$C$38766,""))</f>
        <v>beef, tropical fruit</v>
      </c>
      <c r="E2970">
        <f>HOUR(Table6[[#This Row],[Date]])</f>
        <v>15</v>
      </c>
      <c r="F2970" s="46">
        <f>TIME(Table6[[#This Row],[Saat]],0,0)</f>
        <v>0.625</v>
      </c>
      <c r="G2970">
        <f>WEEKDAY(Table6[[#This Row],[Date]])</f>
        <v>5</v>
      </c>
      <c r="H2970" t="str">
        <f>", "&amp;Table6[[#This Row],[Column1]]&amp;","</f>
        <v>, beef, tropical fruit,</v>
      </c>
    </row>
    <row r="2971" spans="1:8" x14ac:dyDescent="0.25">
      <c r="A2971" s="34">
        <v>1606</v>
      </c>
      <c r="B2971" s="43">
        <v>42280.717177037041</v>
      </c>
      <c r="C2971" s="34" t="s">
        <v>28</v>
      </c>
      <c r="D2971" s="44" t="str" cm="1">
        <f t="array" ref="D2971">_xlfn.TEXTJOIN(", ",TRUE,IF(($A$2:$A$38766=A2971)*($B$2:$B$38766=B2971),$C$2:$C$38766,""))</f>
        <v>ham, bottled beer</v>
      </c>
      <c r="E2971">
        <f>HOUR(Table6[[#This Row],[Date]])</f>
        <v>17</v>
      </c>
      <c r="F2971" s="46">
        <f>TIME(Table6[[#This Row],[Saat]],0,0)</f>
        <v>0.70833333333333337</v>
      </c>
      <c r="G2971">
        <f>WEEKDAY(Table6[[#This Row],[Date]])</f>
        <v>7</v>
      </c>
      <c r="H2971" t="str">
        <f>", "&amp;Table6[[#This Row],[Column1]]&amp;","</f>
        <v>, ham, bottled beer,</v>
      </c>
    </row>
    <row r="2972" spans="1:8" x14ac:dyDescent="0.25">
      <c r="A2972" s="33">
        <v>1606</v>
      </c>
      <c r="B2972" s="41">
        <v>42280.717177037041</v>
      </c>
      <c r="C2972" s="33" t="s">
        <v>36</v>
      </c>
      <c r="D2972" s="42" t="str" cm="1">
        <f t="array" ref="D2972">_xlfn.TEXTJOIN(", ",TRUE,IF(($A$2:$A$38766=A2972)*($B$2:$B$38766=B2972),$C$2:$C$38766,""))</f>
        <v>ham, bottled beer</v>
      </c>
      <c r="E2972">
        <f>HOUR(Table6[[#This Row],[Date]])</f>
        <v>17</v>
      </c>
      <c r="F2972" s="46">
        <f>TIME(Table6[[#This Row],[Saat]],0,0)</f>
        <v>0.70833333333333337</v>
      </c>
      <c r="G2972">
        <f>WEEKDAY(Table6[[#This Row],[Date]])</f>
        <v>7</v>
      </c>
      <c r="H2972" t="str">
        <f>", "&amp;Table6[[#This Row],[Column1]]&amp;","</f>
        <v>, ham, bottled beer,</v>
      </c>
    </row>
    <row r="2973" spans="1:8" x14ac:dyDescent="0.25">
      <c r="A2973" s="34">
        <v>3323</v>
      </c>
      <c r="B2973" s="43">
        <v>42349.139000833333</v>
      </c>
      <c r="C2973" s="34" t="s">
        <v>48</v>
      </c>
      <c r="D2973" s="44" t="str" cm="1">
        <f t="array" ref="D2973">_xlfn.TEXTJOIN(", ",TRUE,IF(($A$2:$A$38766=A2973)*($B$2:$B$38766=B2973),$C$2:$C$38766,""))</f>
        <v>shopping bags, sausage</v>
      </c>
      <c r="E2973">
        <f>HOUR(Table6[[#This Row],[Date]])</f>
        <v>3</v>
      </c>
      <c r="F2973" s="46">
        <f>TIME(Table6[[#This Row],[Saat]],0,0)</f>
        <v>0.125</v>
      </c>
      <c r="G2973">
        <f>WEEKDAY(Table6[[#This Row],[Date]])</f>
        <v>6</v>
      </c>
      <c r="H2973" t="str">
        <f>", "&amp;Table6[[#This Row],[Column1]]&amp;","</f>
        <v>, shopping bags, sausage,</v>
      </c>
    </row>
    <row r="2974" spans="1:8" x14ac:dyDescent="0.25">
      <c r="A2974" s="33">
        <v>3323</v>
      </c>
      <c r="B2974" s="41">
        <v>42349.139000833333</v>
      </c>
      <c r="C2974" s="33" t="s">
        <v>19</v>
      </c>
      <c r="D2974" s="42" t="str" cm="1">
        <f t="array" ref="D2974">_xlfn.TEXTJOIN(", ",TRUE,IF(($A$2:$A$38766=A2974)*($B$2:$B$38766=B2974),$C$2:$C$38766,""))</f>
        <v>shopping bags, sausage</v>
      </c>
      <c r="E2974">
        <f>HOUR(Table6[[#This Row],[Date]])</f>
        <v>3</v>
      </c>
      <c r="F2974" s="46">
        <f>TIME(Table6[[#This Row],[Saat]],0,0)</f>
        <v>0.125</v>
      </c>
      <c r="G2974">
        <f>WEEKDAY(Table6[[#This Row],[Date]])</f>
        <v>6</v>
      </c>
      <c r="H2974" t="str">
        <f>", "&amp;Table6[[#This Row],[Column1]]&amp;","</f>
        <v>, shopping bags, sausage,</v>
      </c>
    </row>
    <row r="2975" spans="1:8" x14ac:dyDescent="0.25">
      <c r="A2975" s="34">
        <v>1308</v>
      </c>
      <c r="B2975" s="43">
        <v>42077.042227881946</v>
      </c>
      <c r="C2975" s="34" t="s">
        <v>22</v>
      </c>
      <c r="D2975" s="44" t="str" cm="1">
        <f t="array" ref="D2975">_xlfn.TEXTJOIN(", ",TRUE,IF(($A$2:$A$38766=A2975)*($B$2:$B$38766=B2975),$C$2:$C$38766,""))</f>
        <v>pork, shopping bags</v>
      </c>
      <c r="E2975">
        <f>HOUR(Table6[[#This Row],[Date]])</f>
        <v>1</v>
      </c>
      <c r="F2975" s="46">
        <f>TIME(Table6[[#This Row],[Saat]],0,0)</f>
        <v>4.1666666666666664E-2</v>
      </c>
      <c r="G2975">
        <f>WEEKDAY(Table6[[#This Row],[Date]])</f>
        <v>7</v>
      </c>
      <c r="H2975" t="str">
        <f>", "&amp;Table6[[#This Row],[Column1]]&amp;","</f>
        <v>, pork, shopping bags,</v>
      </c>
    </row>
    <row r="2976" spans="1:8" x14ac:dyDescent="0.25">
      <c r="A2976" s="33">
        <v>1308</v>
      </c>
      <c r="B2976" s="41">
        <v>42077.042227881946</v>
      </c>
      <c r="C2976" s="33" t="s">
        <v>48</v>
      </c>
      <c r="D2976" s="42" t="str" cm="1">
        <f t="array" ref="D2976">_xlfn.TEXTJOIN(", ",TRUE,IF(($A$2:$A$38766=A2976)*($B$2:$B$38766=B2976),$C$2:$C$38766,""))</f>
        <v>pork, shopping bags</v>
      </c>
      <c r="E2976">
        <f>HOUR(Table6[[#This Row],[Date]])</f>
        <v>1</v>
      </c>
      <c r="F2976" s="46">
        <f>TIME(Table6[[#This Row],[Saat]],0,0)</f>
        <v>4.1666666666666664E-2</v>
      </c>
      <c r="G2976">
        <f>WEEKDAY(Table6[[#This Row],[Date]])</f>
        <v>7</v>
      </c>
      <c r="H2976" t="str">
        <f>", "&amp;Table6[[#This Row],[Column1]]&amp;","</f>
        <v>, pork, shopping bags,</v>
      </c>
    </row>
    <row r="2977" spans="1:8" x14ac:dyDescent="0.25">
      <c r="A2977" s="34">
        <v>1331</v>
      </c>
      <c r="B2977" s="43">
        <v>42195.454448078701</v>
      </c>
      <c r="C2977" s="34" t="s">
        <v>11</v>
      </c>
      <c r="D2977" s="44" t="str" cm="1">
        <f t="array" ref="D2977">_xlfn.TEXTJOIN(", ",TRUE,IF(($A$2:$A$38766=A2977)*($B$2:$B$38766=B2977),$C$2:$C$38766,""))</f>
        <v>chicken, domestic eggs</v>
      </c>
      <c r="E2977">
        <f>HOUR(Table6[[#This Row],[Date]])</f>
        <v>10</v>
      </c>
      <c r="F2977" s="46">
        <f>TIME(Table6[[#This Row],[Saat]],0,0)</f>
        <v>0.41666666666666669</v>
      </c>
      <c r="G2977">
        <f>WEEKDAY(Table6[[#This Row],[Date]])</f>
        <v>6</v>
      </c>
      <c r="H2977" t="str">
        <f>", "&amp;Table6[[#This Row],[Column1]]&amp;","</f>
        <v>, chicken, domestic eggs,</v>
      </c>
    </row>
    <row r="2978" spans="1:8" x14ac:dyDescent="0.25">
      <c r="A2978" s="33">
        <v>1331</v>
      </c>
      <c r="B2978" s="41">
        <v>42195.454448078701</v>
      </c>
      <c r="C2978" s="33" t="s">
        <v>46</v>
      </c>
      <c r="D2978" s="42" t="str" cm="1">
        <f t="array" ref="D2978">_xlfn.TEXTJOIN(", ",TRUE,IF(($A$2:$A$38766=A2978)*($B$2:$B$38766=B2978),$C$2:$C$38766,""))</f>
        <v>chicken, domestic eggs</v>
      </c>
      <c r="E2978">
        <f>HOUR(Table6[[#This Row],[Date]])</f>
        <v>10</v>
      </c>
      <c r="F2978" s="46">
        <f>TIME(Table6[[#This Row],[Saat]],0,0)</f>
        <v>0.41666666666666669</v>
      </c>
      <c r="G2978">
        <f>WEEKDAY(Table6[[#This Row],[Date]])</f>
        <v>6</v>
      </c>
      <c r="H2978" t="str">
        <f>", "&amp;Table6[[#This Row],[Column1]]&amp;","</f>
        <v>, chicken, domestic eggs,</v>
      </c>
    </row>
    <row r="2979" spans="1:8" x14ac:dyDescent="0.25">
      <c r="A2979" s="34">
        <v>2386</v>
      </c>
      <c r="B2979" s="43">
        <v>42034.232294560185</v>
      </c>
      <c r="C2979" s="34" t="s">
        <v>11</v>
      </c>
      <c r="D2979" s="44" t="str" cm="1">
        <f t="array" ref="D2979">_xlfn.TEXTJOIN(", ",TRUE,IF(($A$2:$A$38766=A2979)*($B$2:$B$38766=B2979),$C$2:$C$38766,""))</f>
        <v>chicken, sausage</v>
      </c>
      <c r="E2979">
        <f>HOUR(Table6[[#This Row],[Date]])</f>
        <v>5</v>
      </c>
      <c r="F2979" s="46">
        <f>TIME(Table6[[#This Row],[Saat]],0,0)</f>
        <v>0.20833333333333334</v>
      </c>
      <c r="G2979">
        <f>WEEKDAY(Table6[[#This Row],[Date]])</f>
        <v>6</v>
      </c>
      <c r="H2979" t="str">
        <f>", "&amp;Table6[[#This Row],[Column1]]&amp;","</f>
        <v>, chicken, sausage,</v>
      </c>
    </row>
    <row r="2980" spans="1:8" x14ac:dyDescent="0.25">
      <c r="A2980" s="33">
        <v>2386</v>
      </c>
      <c r="B2980" s="41">
        <v>42034.232294560185</v>
      </c>
      <c r="C2980" s="33" t="s">
        <v>19</v>
      </c>
      <c r="D2980" s="42" t="str" cm="1">
        <f t="array" ref="D2980">_xlfn.TEXTJOIN(", ",TRUE,IF(($A$2:$A$38766=A2980)*($B$2:$B$38766=B2980),$C$2:$C$38766,""))</f>
        <v>chicken, sausage</v>
      </c>
      <c r="E2980">
        <f>HOUR(Table6[[#This Row],[Date]])</f>
        <v>5</v>
      </c>
      <c r="F2980" s="46">
        <f>TIME(Table6[[#This Row],[Saat]],0,0)</f>
        <v>0.20833333333333334</v>
      </c>
      <c r="G2980">
        <f>WEEKDAY(Table6[[#This Row],[Date]])</f>
        <v>6</v>
      </c>
      <c r="H2980" t="str">
        <f>", "&amp;Table6[[#This Row],[Column1]]&amp;","</f>
        <v>, chicken, sausage,</v>
      </c>
    </row>
    <row r="2981" spans="1:8" x14ac:dyDescent="0.25">
      <c r="A2981" s="34">
        <v>3910</v>
      </c>
      <c r="B2981" s="43">
        <v>42063.351292280095</v>
      </c>
      <c r="C2981" s="34" t="s">
        <v>19</v>
      </c>
      <c r="D2981" s="44" t="str" cm="1">
        <f t="array" ref="D2981">_xlfn.TEXTJOIN(", ",TRUE,IF(($A$2:$A$38766=A2981)*($B$2:$B$38766=B2981),$C$2:$C$38766,""))</f>
        <v>sausage, ice cream</v>
      </c>
      <c r="E2981">
        <f>HOUR(Table6[[#This Row],[Date]])</f>
        <v>8</v>
      </c>
      <c r="F2981" s="46">
        <f>TIME(Table6[[#This Row],[Saat]],0,0)</f>
        <v>0.33333333333333331</v>
      </c>
      <c r="G2981">
        <f>WEEKDAY(Table6[[#This Row],[Date]])</f>
        <v>7</v>
      </c>
      <c r="H2981" t="str">
        <f>", "&amp;Table6[[#This Row],[Column1]]&amp;","</f>
        <v>, sausage, ice cream,</v>
      </c>
    </row>
    <row r="2982" spans="1:8" x14ac:dyDescent="0.25">
      <c r="A2982" s="33">
        <v>3910</v>
      </c>
      <c r="B2982" s="41">
        <v>42063.351292280095</v>
      </c>
      <c r="C2982" s="33" t="s">
        <v>40</v>
      </c>
      <c r="D2982" s="42" t="str" cm="1">
        <f t="array" ref="D2982">_xlfn.TEXTJOIN(", ",TRUE,IF(($A$2:$A$38766=A2982)*($B$2:$B$38766=B2982),$C$2:$C$38766,""))</f>
        <v>sausage, ice cream</v>
      </c>
      <c r="E2982">
        <f>HOUR(Table6[[#This Row],[Date]])</f>
        <v>8</v>
      </c>
      <c r="F2982" s="46">
        <f>TIME(Table6[[#This Row],[Saat]],0,0)</f>
        <v>0.33333333333333331</v>
      </c>
      <c r="G2982">
        <f>WEEKDAY(Table6[[#This Row],[Date]])</f>
        <v>7</v>
      </c>
      <c r="H2982" t="str">
        <f>", "&amp;Table6[[#This Row],[Column1]]&amp;","</f>
        <v>, sausage, ice cream,</v>
      </c>
    </row>
    <row r="2983" spans="1:8" x14ac:dyDescent="0.25">
      <c r="A2983" s="34">
        <v>4274</v>
      </c>
      <c r="B2983" s="43">
        <v>42012.78730729167</v>
      </c>
      <c r="C2983" s="34" t="s">
        <v>36</v>
      </c>
      <c r="D2983" s="44" t="str" cm="1">
        <f t="array" ref="D2983">_xlfn.TEXTJOIN(", ",TRUE,IF(($A$2:$A$38766=A2983)*($B$2:$B$38766=B2983),$C$2:$C$38766,""))</f>
        <v>bottled beer, margarine</v>
      </c>
      <c r="E2983">
        <f>HOUR(Table6[[#This Row],[Date]])</f>
        <v>18</v>
      </c>
      <c r="F2983" s="46">
        <f>TIME(Table6[[#This Row],[Saat]],0,0)</f>
        <v>0.75</v>
      </c>
      <c r="G2983">
        <f>WEEKDAY(Table6[[#This Row],[Date]])</f>
        <v>5</v>
      </c>
      <c r="H2983" t="str">
        <f>", "&amp;Table6[[#This Row],[Column1]]&amp;","</f>
        <v>, bottled beer, margarine,</v>
      </c>
    </row>
    <row r="2984" spans="1:8" x14ac:dyDescent="0.25">
      <c r="A2984" s="33">
        <v>4274</v>
      </c>
      <c r="B2984" s="41">
        <v>42012.78730729167</v>
      </c>
      <c r="C2984" s="33" t="s">
        <v>47</v>
      </c>
      <c r="D2984" s="42" t="str" cm="1">
        <f t="array" ref="D2984">_xlfn.TEXTJOIN(", ",TRUE,IF(($A$2:$A$38766=A2984)*($B$2:$B$38766=B2984),$C$2:$C$38766,""))</f>
        <v>bottled beer, margarine</v>
      </c>
      <c r="E2984">
        <f>HOUR(Table6[[#This Row],[Date]])</f>
        <v>18</v>
      </c>
      <c r="F2984" s="46">
        <f>TIME(Table6[[#This Row],[Saat]],0,0)</f>
        <v>0.75</v>
      </c>
      <c r="G2984">
        <f>WEEKDAY(Table6[[#This Row],[Date]])</f>
        <v>5</v>
      </c>
      <c r="H2984" t="str">
        <f>", "&amp;Table6[[#This Row],[Column1]]&amp;","</f>
        <v>, bottled beer, margarine,</v>
      </c>
    </row>
    <row r="2985" spans="1:8" x14ac:dyDescent="0.25">
      <c r="A2985" s="34">
        <v>3101</v>
      </c>
      <c r="B2985" s="43">
        <v>42025.878046747683</v>
      </c>
      <c r="C2985" s="34" t="s">
        <v>11</v>
      </c>
      <c r="D2985" s="44" t="str" cm="1">
        <f t="array" ref="D2985">_xlfn.TEXTJOIN(", ",TRUE,IF(($A$2:$A$38766=A2985)*($B$2:$B$38766=B2985),$C$2:$C$38766,""))</f>
        <v>chicken, brown bread</v>
      </c>
      <c r="E2985">
        <f>HOUR(Table6[[#This Row],[Date]])</f>
        <v>21</v>
      </c>
      <c r="F2985" s="46">
        <f>TIME(Table6[[#This Row],[Saat]],0,0)</f>
        <v>0.875</v>
      </c>
      <c r="G2985">
        <f>WEEKDAY(Table6[[#This Row],[Date]])</f>
        <v>4</v>
      </c>
      <c r="H2985" t="str">
        <f>", "&amp;Table6[[#This Row],[Column1]]&amp;","</f>
        <v>, chicken, brown bread,</v>
      </c>
    </row>
    <row r="2986" spans="1:8" x14ac:dyDescent="0.25">
      <c r="A2986" s="33">
        <v>3101</v>
      </c>
      <c r="B2986" s="41">
        <v>42025.878046747683</v>
      </c>
      <c r="C2986" s="33" t="s">
        <v>20</v>
      </c>
      <c r="D2986" s="42" t="str" cm="1">
        <f t="array" ref="D2986">_xlfn.TEXTJOIN(", ",TRUE,IF(($A$2:$A$38766=A2986)*($B$2:$B$38766=B2986),$C$2:$C$38766,""))</f>
        <v>chicken, brown bread</v>
      </c>
      <c r="E2986">
        <f>HOUR(Table6[[#This Row],[Date]])</f>
        <v>21</v>
      </c>
      <c r="F2986" s="46">
        <f>TIME(Table6[[#This Row],[Saat]],0,0)</f>
        <v>0.875</v>
      </c>
      <c r="G2986">
        <f>WEEKDAY(Table6[[#This Row],[Date]])</f>
        <v>4</v>
      </c>
      <c r="H2986" t="str">
        <f>", "&amp;Table6[[#This Row],[Column1]]&amp;","</f>
        <v>, chicken, brown bread,</v>
      </c>
    </row>
    <row r="2987" spans="1:8" x14ac:dyDescent="0.25">
      <c r="A2987" s="34">
        <v>4416</v>
      </c>
      <c r="B2987" s="43">
        <v>42361.216004004629</v>
      </c>
      <c r="C2987" s="34" t="s">
        <v>20</v>
      </c>
      <c r="D2987" s="44" t="str" cm="1">
        <f t="array" ref="D2987">_xlfn.TEXTJOIN(", ",TRUE,IF(($A$2:$A$38766=A2987)*($B$2:$B$38766=B2987),$C$2:$C$38766,""))</f>
        <v>brown bread, beef</v>
      </c>
      <c r="E2987">
        <f>HOUR(Table6[[#This Row],[Date]])</f>
        <v>5</v>
      </c>
      <c r="F2987" s="46">
        <f>TIME(Table6[[#This Row],[Saat]],0,0)</f>
        <v>0.20833333333333334</v>
      </c>
      <c r="G2987">
        <f>WEEKDAY(Table6[[#This Row],[Date]])</f>
        <v>4</v>
      </c>
      <c r="H2987" t="str">
        <f>", "&amp;Table6[[#This Row],[Column1]]&amp;","</f>
        <v>, brown bread, beef,</v>
      </c>
    </row>
    <row r="2988" spans="1:8" x14ac:dyDescent="0.25">
      <c r="A2988" s="33">
        <v>4416</v>
      </c>
      <c r="B2988" s="41">
        <v>42361.216004004629</v>
      </c>
      <c r="C2988" s="33" t="s">
        <v>9</v>
      </c>
      <c r="D2988" s="42" t="str" cm="1">
        <f t="array" ref="D2988">_xlfn.TEXTJOIN(", ",TRUE,IF(($A$2:$A$38766=A2988)*($B$2:$B$38766=B2988),$C$2:$C$38766,""))</f>
        <v>brown bread, beef</v>
      </c>
      <c r="E2988">
        <f>HOUR(Table6[[#This Row],[Date]])</f>
        <v>5</v>
      </c>
      <c r="F2988" s="46">
        <f>TIME(Table6[[#This Row],[Saat]],0,0)</f>
        <v>0.20833333333333334</v>
      </c>
      <c r="G2988">
        <f>WEEKDAY(Table6[[#This Row],[Date]])</f>
        <v>4</v>
      </c>
      <c r="H2988" t="str">
        <f>", "&amp;Table6[[#This Row],[Column1]]&amp;","</f>
        <v>, brown bread, beef,</v>
      </c>
    </row>
    <row r="2989" spans="1:8" x14ac:dyDescent="0.25">
      <c r="A2989" s="34">
        <v>2375</v>
      </c>
      <c r="B2989" s="43">
        <v>42259.078022280089</v>
      </c>
      <c r="C2989" s="34" t="s">
        <v>22</v>
      </c>
      <c r="D2989" s="44" t="str" cm="1">
        <f t="array" ref="D2989">_xlfn.TEXTJOIN(", ",TRUE,IF(($A$2:$A$38766=A2989)*($B$2:$B$38766=B2989),$C$2:$C$38766,""))</f>
        <v>pork, butter</v>
      </c>
      <c r="E2989">
        <f>HOUR(Table6[[#This Row],[Date]])</f>
        <v>1</v>
      </c>
      <c r="F2989" s="46">
        <f>TIME(Table6[[#This Row],[Saat]],0,0)</f>
        <v>4.1666666666666664E-2</v>
      </c>
      <c r="G2989">
        <f>WEEKDAY(Table6[[#This Row],[Date]])</f>
        <v>7</v>
      </c>
      <c r="H2989" t="str">
        <f>", "&amp;Table6[[#This Row],[Column1]]&amp;","</f>
        <v>, pork, butter,</v>
      </c>
    </row>
    <row r="2990" spans="1:8" x14ac:dyDescent="0.25">
      <c r="A2990" s="33">
        <v>2375</v>
      </c>
      <c r="B2990" s="41">
        <v>42259.078022280089</v>
      </c>
      <c r="C2990" s="33" t="s">
        <v>12</v>
      </c>
      <c r="D2990" s="42" t="str" cm="1">
        <f t="array" ref="D2990">_xlfn.TEXTJOIN(", ",TRUE,IF(($A$2:$A$38766=A2990)*($B$2:$B$38766=B2990),$C$2:$C$38766,""))</f>
        <v>pork, butter</v>
      </c>
      <c r="E2990">
        <f>HOUR(Table6[[#This Row],[Date]])</f>
        <v>1</v>
      </c>
      <c r="F2990" s="46">
        <f>TIME(Table6[[#This Row],[Saat]],0,0)</f>
        <v>4.1666666666666664E-2</v>
      </c>
      <c r="G2990">
        <f>WEEKDAY(Table6[[#This Row],[Date]])</f>
        <v>7</v>
      </c>
      <c r="H2990" t="str">
        <f>", "&amp;Table6[[#This Row],[Column1]]&amp;","</f>
        <v>, pork, butter,</v>
      </c>
    </row>
    <row r="2991" spans="1:8" x14ac:dyDescent="0.25">
      <c r="A2991" s="34">
        <v>1819</v>
      </c>
      <c r="B2991" s="43">
        <v>42256.259766516203</v>
      </c>
      <c r="C2991" s="34" t="s">
        <v>36</v>
      </c>
      <c r="D2991" s="44" t="str" cm="1">
        <f t="array" ref="D2991">_xlfn.TEXTJOIN(", ",TRUE,IF(($A$2:$A$38766=A2991)*($B$2:$B$38766=B2991),$C$2:$C$38766,""))</f>
        <v>bottled beer, tropical fruit</v>
      </c>
      <c r="E2991">
        <f>HOUR(Table6[[#This Row],[Date]])</f>
        <v>6</v>
      </c>
      <c r="F2991" s="46">
        <f>TIME(Table6[[#This Row],[Saat]],0,0)</f>
        <v>0.25</v>
      </c>
      <c r="G2991">
        <f>WEEKDAY(Table6[[#This Row],[Date]])</f>
        <v>4</v>
      </c>
      <c r="H2991" t="str">
        <f>", "&amp;Table6[[#This Row],[Column1]]&amp;","</f>
        <v>, bottled beer, tropical fruit,</v>
      </c>
    </row>
    <row r="2992" spans="1:8" x14ac:dyDescent="0.25">
      <c r="A2992" s="33">
        <v>1819</v>
      </c>
      <c r="B2992" s="41">
        <v>42256.259766516203</v>
      </c>
      <c r="C2992" s="33" t="s">
        <v>6</v>
      </c>
      <c r="D2992" s="42" t="str" cm="1">
        <f t="array" ref="D2992">_xlfn.TEXTJOIN(", ",TRUE,IF(($A$2:$A$38766=A2992)*($B$2:$B$38766=B2992),$C$2:$C$38766,""))</f>
        <v>bottled beer, tropical fruit</v>
      </c>
      <c r="E2992">
        <f>HOUR(Table6[[#This Row],[Date]])</f>
        <v>6</v>
      </c>
      <c r="F2992" s="46">
        <f>TIME(Table6[[#This Row],[Saat]],0,0)</f>
        <v>0.25</v>
      </c>
      <c r="G2992">
        <f>WEEKDAY(Table6[[#This Row],[Date]])</f>
        <v>4</v>
      </c>
      <c r="H2992" t="str">
        <f>", "&amp;Table6[[#This Row],[Column1]]&amp;","</f>
        <v>, bottled beer, tropical fruit,</v>
      </c>
    </row>
    <row r="2993" spans="1:8" x14ac:dyDescent="0.25">
      <c r="A2993" s="34">
        <v>3981</v>
      </c>
      <c r="B2993" s="43">
        <v>42045.273790497682</v>
      </c>
      <c r="C2993" s="34" t="s">
        <v>46</v>
      </c>
      <c r="D2993" s="44" t="str" cm="1">
        <f t="array" ref="D2993">_xlfn.TEXTJOIN(", ",TRUE,IF(($A$2:$A$38766=A2993)*($B$2:$B$38766=B2993),$C$2:$C$38766,""))</f>
        <v>domestic eggs, dessert</v>
      </c>
      <c r="E2993">
        <f>HOUR(Table6[[#This Row],[Date]])</f>
        <v>6</v>
      </c>
      <c r="F2993" s="46">
        <f>TIME(Table6[[#This Row],[Saat]],0,0)</f>
        <v>0.25</v>
      </c>
      <c r="G2993">
        <f>WEEKDAY(Table6[[#This Row],[Date]])</f>
        <v>3</v>
      </c>
      <c r="H2993" t="str">
        <f>", "&amp;Table6[[#This Row],[Column1]]&amp;","</f>
        <v>, domestic eggs, dessert,</v>
      </c>
    </row>
    <row r="2994" spans="1:8" x14ac:dyDescent="0.25">
      <c r="A2994" s="33">
        <v>3981</v>
      </c>
      <c r="B2994" s="41">
        <v>42045.273790497682</v>
      </c>
      <c r="C2994" s="33" t="s">
        <v>37</v>
      </c>
      <c r="D2994" s="42" t="str" cm="1">
        <f t="array" ref="D2994">_xlfn.TEXTJOIN(", ",TRUE,IF(($A$2:$A$38766=A2994)*($B$2:$B$38766=B2994),$C$2:$C$38766,""))</f>
        <v>domestic eggs, dessert</v>
      </c>
      <c r="E2994">
        <f>HOUR(Table6[[#This Row],[Date]])</f>
        <v>6</v>
      </c>
      <c r="F2994" s="46">
        <f>TIME(Table6[[#This Row],[Saat]],0,0)</f>
        <v>0.25</v>
      </c>
      <c r="G2994">
        <f>WEEKDAY(Table6[[#This Row],[Date]])</f>
        <v>3</v>
      </c>
      <c r="H2994" t="str">
        <f>", "&amp;Table6[[#This Row],[Column1]]&amp;","</f>
        <v>, domestic eggs, dessert,</v>
      </c>
    </row>
    <row r="2995" spans="1:8" x14ac:dyDescent="0.25">
      <c r="A2995" s="34">
        <v>3553</v>
      </c>
      <c r="B2995" s="43">
        <v>42010.64558971065</v>
      </c>
      <c r="C2995" s="34" t="s">
        <v>46</v>
      </c>
      <c r="D2995" s="44" t="str" cm="1">
        <f t="array" ref="D2995">_xlfn.TEXTJOIN(", ",TRUE,IF(($A$2:$A$38766=A2995)*($B$2:$B$38766=B2995),$C$2:$C$38766,""))</f>
        <v>domestic eggs, ham</v>
      </c>
      <c r="E2995">
        <f>HOUR(Table6[[#This Row],[Date]])</f>
        <v>15</v>
      </c>
      <c r="F2995" s="46">
        <f>TIME(Table6[[#This Row],[Saat]],0,0)</f>
        <v>0.625</v>
      </c>
      <c r="G2995">
        <f>WEEKDAY(Table6[[#This Row],[Date]])</f>
        <v>3</v>
      </c>
      <c r="H2995" t="str">
        <f>", "&amp;Table6[[#This Row],[Column1]]&amp;","</f>
        <v>, domestic eggs, ham,</v>
      </c>
    </row>
    <row r="2996" spans="1:8" x14ac:dyDescent="0.25">
      <c r="A2996" s="33">
        <v>3553</v>
      </c>
      <c r="B2996" s="41">
        <v>42010.64558971065</v>
      </c>
      <c r="C2996" s="33" t="s">
        <v>28</v>
      </c>
      <c r="D2996" s="42" t="str" cm="1">
        <f t="array" ref="D2996">_xlfn.TEXTJOIN(", ",TRUE,IF(($A$2:$A$38766=A2996)*($B$2:$B$38766=B2996),$C$2:$C$38766,""))</f>
        <v>domestic eggs, ham</v>
      </c>
      <c r="E2996">
        <f>HOUR(Table6[[#This Row],[Date]])</f>
        <v>15</v>
      </c>
      <c r="F2996" s="46">
        <f>TIME(Table6[[#This Row],[Saat]],0,0)</f>
        <v>0.625</v>
      </c>
      <c r="G2996">
        <f>WEEKDAY(Table6[[#This Row],[Date]])</f>
        <v>3</v>
      </c>
      <c r="H2996" t="str">
        <f>", "&amp;Table6[[#This Row],[Column1]]&amp;","</f>
        <v>, domestic eggs, ham,</v>
      </c>
    </row>
    <row r="2997" spans="1:8" x14ac:dyDescent="0.25">
      <c r="A2997" s="34">
        <v>3846</v>
      </c>
      <c r="B2997" s="43">
        <v>42032.484878761577</v>
      </c>
      <c r="C2997" s="34" t="s">
        <v>17</v>
      </c>
      <c r="D2997" s="44" t="str" cm="1">
        <f t="array" ref="D2997">_xlfn.TEXTJOIN(", ",TRUE,IF(($A$2:$A$38766=A2997)*($B$2:$B$38766=B2997),$C$2:$C$38766,""))</f>
        <v>bottled water, domestic eggs</v>
      </c>
      <c r="E2997">
        <f>HOUR(Table6[[#This Row],[Date]])</f>
        <v>11</v>
      </c>
      <c r="F2997" s="46">
        <f>TIME(Table6[[#This Row],[Saat]],0,0)</f>
        <v>0.45833333333333331</v>
      </c>
      <c r="G2997">
        <f>WEEKDAY(Table6[[#This Row],[Date]])</f>
        <v>4</v>
      </c>
      <c r="H2997" t="str">
        <f>", "&amp;Table6[[#This Row],[Column1]]&amp;","</f>
        <v>, bottled water, domestic eggs,</v>
      </c>
    </row>
    <row r="2998" spans="1:8" x14ac:dyDescent="0.25">
      <c r="A2998" s="33">
        <v>3846</v>
      </c>
      <c r="B2998" s="41">
        <v>42032.484878761577</v>
      </c>
      <c r="C2998" s="33" t="s">
        <v>46</v>
      </c>
      <c r="D2998" s="42" t="str" cm="1">
        <f t="array" ref="D2998">_xlfn.TEXTJOIN(", ",TRUE,IF(($A$2:$A$38766=A2998)*($B$2:$B$38766=B2998),$C$2:$C$38766,""))</f>
        <v>bottled water, domestic eggs</v>
      </c>
      <c r="E2998">
        <f>HOUR(Table6[[#This Row],[Date]])</f>
        <v>11</v>
      </c>
      <c r="F2998" s="46">
        <f>TIME(Table6[[#This Row],[Saat]],0,0)</f>
        <v>0.45833333333333331</v>
      </c>
      <c r="G2998">
        <f>WEEKDAY(Table6[[#This Row],[Date]])</f>
        <v>4</v>
      </c>
      <c r="H2998" t="str">
        <f>", "&amp;Table6[[#This Row],[Column1]]&amp;","</f>
        <v>, bottled water, domestic eggs,</v>
      </c>
    </row>
    <row r="2999" spans="1:8" x14ac:dyDescent="0.25">
      <c r="A2999" s="34">
        <v>3037</v>
      </c>
      <c r="B2999" s="43">
        <v>42058.455162361111</v>
      </c>
      <c r="C2999" s="34" t="s">
        <v>56</v>
      </c>
      <c r="D2999" s="44" t="str" cm="1">
        <f t="array" ref="D2999">_xlfn.TEXTJOIN(", ",TRUE,IF(($A$2:$A$38766=A2999)*($B$2:$B$38766=B2999),$C$2:$C$38766,""))</f>
        <v>waffles, ham</v>
      </c>
      <c r="E2999">
        <f>HOUR(Table6[[#This Row],[Date]])</f>
        <v>10</v>
      </c>
      <c r="F2999" s="46">
        <f>TIME(Table6[[#This Row],[Saat]],0,0)</f>
        <v>0.41666666666666669</v>
      </c>
      <c r="G2999">
        <f>WEEKDAY(Table6[[#This Row],[Date]])</f>
        <v>2</v>
      </c>
      <c r="H2999" t="str">
        <f>", "&amp;Table6[[#This Row],[Column1]]&amp;","</f>
        <v>, waffles, ham,</v>
      </c>
    </row>
    <row r="3000" spans="1:8" x14ac:dyDescent="0.25">
      <c r="A3000" s="33">
        <v>3037</v>
      </c>
      <c r="B3000" s="41">
        <v>42058.455162361111</v>
      </c>
      <c r="C3000" s="33" t="s">
        <v>28</v>
      </c>
      <c r="D3000" s="42" t="str" cm="1">
        <f t="array" ref="D3000">_xlfn.TEXTJOIN(", ",TRUE,IF(($A$2:$A$38766=A3000)*($B$2:$B$38766=B3000),$C$2:$C$38766,""))</f>
        <v>waffles, ham</v>
      </c>
      <c r="E3000">
        <f>HOUR(Table6[[#This Row],[Date]])</f>
        <v>10</v>
      </c>
      <c r="F3000" s="46">
        <f>TIME(Table6[[#This Row],[Saat]],0,0)</f>
        <v>0.41666666666666669</v>
      </c>
      <c r="G3000">
        <f>WEEKDAY(Table6[[#This Row],[Date]])</f>
        <v>2</v>
      </c>
      <c r="H3000" t="str">
        <f>", "&amp;Table6[[#This Row],[Column1]]&amp;","</f>
        <v>, waffles, ham,</v>
      </c>
    </row>
    <row r="3001" spans="1:8" x14ac:dyDescent="0.25">
      <c r="A3001" s="34">
        <v>3469</v>
      </c>
      <c r="B3001" s="43">
        <v>42249.36918134259</v>
      </c>
      <c r="C3001" s="34" t="s">
        <v>44</v>
      </c>
      <c r="D3001" s="44" t="str" cm="1">
        <f t="array" ref="D3001">_xlfn.TEXTJOIN(", ",TRUE,IF(($A$2:$A$38766=A3001)*($B$2:$B$38766=B3001),$C$2:$C$38766,""))</f>
        <v>candy, brown bread</v>
      </c>
      <c r="E3001">
        <f>HOUR(Table6[[#This Row],[Date]])</f>
        <v>8</v>
      </c>
      <c r="F3001" s="46">
        <f>TIME(Table6[[#This Row],[Saat]],0,0)</f>
        <v>0.33333333333333331</v>
      </c>
      <c r="G3001">
        <f>WEEKDAY(Table6[[#This Row],[Date]])</f>
        <v>4</v>
      </c>
      <c r="H3001" t="str">
        <f>", "&amp;Table6[[#This Row],[Column1]]&amp;","</f>
        <v>, candy, brown bread,</v>
      </c>
    </row>
    <row r="3002" spans="1:8" x14ac:dyDescent="0.25">
      <c r="A3002" s="33">
        <v>3469</v>
      </c>
      <c r="B3002" s="41">
        <v>42249.36918134259</v>
      </c>
      <c r="C3002" s="33" t="s">
        <v>20</v>
      </c>
      <c r="D3002" s="42" t="str" cm="1">
        <f t="array" ref="D3002">_xlfn.TEXTJOIN(", ",TRUE,IF(($A$2:$A$38766=A3002)*($B$2:$B$38766=B3002),$C$2:$C$38766,""))</f>
        <v>candy, brown bread</v>
      </c>
      <c r="E3002">
        <f>HOUR(Table6[[#This Row],[Date]])</f>
        <v>8</v>
      </c>
      <c r="F3002" s="46">
        <f>TIME(Table6[[#This Row],[Saat]],0,0)</f>
        <v>0.33333333333333331</v>
      </c>
      <c r="G3002">
        <f>WEEKDAY(Table6[[#This Row],[Date]])</f>
        <v>4</v>
      </c>
      <c r="H3002" t="str">
        <f>", "&amp;Table6[[#This Row],[Column1]]&amp;","</f>
        <v>, candy, brown bread,</v>
      </c>
    </row>
    <row r="3003" spans="1:8" x14ac:dyDescent="0.25">
      <c r="A3003" s="34">
        <v>1601</v>
      </c>
      <c r="B3003" s="43">
        <v>42259.078022280089</v>
      </c>
      <c r="C3003" s="34" t="s">
        <v>39</v>
      </c>
      <c r="D3003" s="44" t="str" cm="1">
        <f t="array" ref="D3003">_xlfn.TEXTJOIN(", ",TRUE,IF(($A$2:$A$38766=A3003)*($B$2:$B$38766=B3003),$C$2:$C$38766,""))</f>
        <v>meat, bottled beer</v>
      </c>
      <c r="E3003">
        <f>HOUR(Table6[[#This Row],[Date]])</f>
        <v>1</v>
      </c>
      <c r="F3003" s="46">
        <f>TIME(Table6[[#This Row],[Saat]],0,0)</f>
        <v>4.1666666666666664E-2</v>
      </c>
      <c r="G3003">
        <f>WEEKDAY(Table6[[#This Row],[Date]])</f>
        <v>7</v>
      </c>
      <c r="H3003" t="str">
        <f>", "&amp;Table6[[#This Row],[Column1]]&amp;","</f>
        <v>, meat, bottled beer,</v>
      </c>
    </row>
    <row r="3004" spans="1:8" x14ac:dyDescent="0.25">
      <c r="A3004" s="33">
        <v>1601</v>
      </c>
      <c r="B3004" s="41">
        <v>42259.078022280089</v>
      </c>
      <c r="C3004" s="33" t="s">
        <v>36</v>
      </c>
      <c r="D3004" s="42" t="str" cm="1">
        <f t="array" ref="D3004">_xlfn.TEXTJOIN(", ",TRUE,IF(($A$2:$A$38766=A3004)*($B$2:$B$38766=B3004),$C$2:$C$38766,""))</f>
        <v>meat, bottled beer</v>
      </c>
      <c r="E3004">
        <f>HOUR(Table6[[#This Row],[Date]])</f>
        <v>1</v>
      </c>
      <c r="F3004" s="46">
        <f>TIME(Table6[[#This Row],[Saat]],0,0)</f>
        <v>4.1666666666666664E-2</v>
      </c>
      <c r="G3004">
        <f>WEEKDAY(Table6[[#This Row],[Date]])</f>
        <v>7</v>
      </c>
      <c r="H3004" t="str">
        <f>", "&amp;Table6[[#This Row],[Column1]]&amp;","</f>
        <v>, meat, bottled beer,</v>
      </c>
    </row>
    <row r="3005" spans="1:8" x14ac:dyDescent="0.25">
      <c r="A3005" s="34">
        <v>4040</v>
      </c>
      <c r="B3005" s="43">
        <v>42066.26638577546</v>
      </c>
      <c r="C3005" s="34" t="s">
        <v>19</v>
      </c>
      <c r="D3005" s="44" t="str" cm="1">
        <f t="array" ref="D3005">_xlfn.TEXTJOIN(", ",TRUE,IF(($A$2:$A$38766=A3005)*($B$2:$B$38766=B3005),$C$2:$C$38766,""))</f>
        <v>sausage, berries</v>
      </c>
      <c r="E3005">
        <f>HOUR(Table6[[#This Row],[Date]])</f>
        <v>6</v>
      </c>
      <c r="F3005" s="46">
        <f>TIME(Table6[[#This Row],[Saat]],0,0)</f>
        <v>0.25</v>
      </c>
      <c r="G3005">
        <f>WEEKDAY(Table6[[#This Row],[Date]])</f>
        <v>3</v>
      </c>
      <c r="H3005" t="str">
        <f>", "&amp;Table6[[#This Row],[Column1]]&amp;","</f>
        <v>, sausage, berries,</v>
      </c>
    </row>
    <row r="3006" spans="1:8" x14ac:dyDescent="0.25">
      <c r="A3006" s="33">
        <v>4040</v>
      </c>
      <c r="B3006" s="41">
        <v>42066.26638577546</v>
      </c>
      <c r="C3006" s="33" t="s">
        <v>25</v>
      </c>
      <c r="D3006" s="42" t="str" cm="1">
        <f t="array" ref="D3006">_xlfn.TEXTJOIN(", ",TRUE,IF(($A$2:$A$38766=A3006)*($B$2:$B$38766=B3006),$C$2:$C$38766,""))</f>
        <v>sausage, berries</v>
      </c>
      <c r="E3006">
        <f>HOUR(Table6[[#This Row],[Date]])</f>
        <v>6</v>
      </c>
      <c r="F3006" s="46">
        <f>TIME(Table6[[#This Row],[Saat]],0,0)</f>
        <v>0.25</v>
      </c>
      <c r="G3006">
        <f>WEEKDAY(Table6[[#This Row],[Date]])</f>
        <v>3</v>
      </c>
      <c r="H3006" t="str">
        <f>", "&amp;Table6[[#This Row],[Column1]]&amp;","</f>
        <v>, sausage, berries,</v>
      </c>
    </row>
    <row r="3007" spans="1:8" x14ac:dyDescent="0.25">
      <c r="A3007" s="34">
        <v>3926</v>
      </c>
      <c r="B3007" s="43">
        <v>42191.966750011576</v>
      </c>
      <c r="C3007" s="34" t="s">
        <v>19</v>
      </c>
      <c r="D3007" s="44" t="str" cm="1">
        <f t="array" ref="D3007">_xlfn.TEXTJOIN(", ",TRUE,IF(($A$2:$A$38766=A3007)*($B$2:$B$38766=B3007),$C$2:$C$38766,""))</f>
        <v>sausage, shopping bags</v>
      </c>
      <c r="E3007">
        <f>HOUR(Table6[[#This Row],[Date]])</f>
        <v>23</v>
      </c>
      <c r="F3007" s="46">
        <f>TIME(Table6[[#This Row],[Saat]],0,0)</f>
        <v>0.95833333333333337</v>
      </c>
      <c r="G3007">
        <f>WEEKDAY(Table6[[#This Row],[Date]])</f>
        <v>2</v>
      </c>
      <c r="H3007" t="str">
        <f>", "&amp;Table6[[#This Row],[Column1]]&amp;","</f>
        <v>, sausage, shopping bags,</v>
      </c>
    </row>
    <row r="3008" spans="1:8" x14ac:dyDescent="0.25">
      <c r="A3008" s="33">
        <v>3926</v>
      </c>
      <c r="B3008" s="41">
        <v>42191.966750011576</v>
      </c>
      <c r="C3008" s="33" t="s">
        <v>48</v>
      </c>
      <c r="D3008" s="42" t="str" cm="1">
        <f t="array" ref="D3008">_xlfn.TEXTJOIN(", ",TRUE,IF(($A$2:$A$38766=A3008)*($B$2:$B$38766=B3008),$C$2:$C$38766,""))</f>
        <v>sausage, shopping bags</v>
      </c>
      <c r="E3008">
        <f>HOUR(Table6[[#This Row],[Date]])</f>
        <v>23</v>
      </c>
      <c r="F3008" s="46">
        <f>TIME(Table6[[#This Row],[Saat]],0,0)</f>
        <v>0.95833333333333337</v>
      </c>
      <c r="G3008">
        <f>WEEKDAY(Table6[[#This Row],[Date]])</f>
        <v>2</v>
      </c>
      <c r="H3008" t="str">
        <f>", "&amp;Table6[[#This Row],[Column1]]&amp;","</f>
        <v>, sausage, shopping bags,</v>
      </c>
    </row>
    <row r="3009" spans="1:8" x14ac:dyDescent="0.25">
      <c r="A3009" s="34">
        <v>4201</v>
      </c>
      <c r="B3009" s="43">
        <v>42291.088504583335</v>
      </c>
      <c r="C3009" s="34" t="s">
        <v>6</v>
      </c>
      <c r="D3009" s="44" t="str" cm="1">
        <f t="array" ref="D3009">_xlfn.TEXTJOIN(", ",TRUE,IF(($A$2:$A$38766=A3009)*($B$2:$B$38766=B3009),$C$2:$C$38766,""))</f>
        <v>tropical fruit, berries</v>
      </c>
      <c r="E3009">
        <f>HOUR(Table6[[#This Row],[Date]])</f>
        <v>2</v>
      </c>
      <c r="F3009" s="46">
        <f>TIME(Table6[[#This Row],[Saat]],0,0)</f>
        <v>8.3333333333333329E-2</v>
      </c>
      <c r="G3009">
        <f>WEEKDAY(Table6[[#This Row],[Date]])</f>
        <v>4</v>
      </c>
      <c r="H3009" t="str">
        <f>", "&amp;Table6[[#This Row],[Column1]]&amp;","</f>
        <v>, tropical fruit, berries,</v>
      </c>
    </row>
    <row r="3010" spans="1:8" x14ac:dyDescent="0.25">
      <c r="A3010" s="33">
        <v>4201</v>
      </c>
      <c r="B3010" s="41">
        <v>42291.088504583335</v>
      </c>
      <c r="C3010" s="33" t="s">
        <v>25</v>
      </c>
      <c r="D3010" s="42" t="str" cm="1">
        <f t="array" ref="D3010">_xlfn.TEXTJOIN(", ",TRUE,IF(($A$2:$A$38766=A3010)*($B$2:$B$38766=B3010),$C$2:$C$38766,""))</f>
        <v>tropical fruit, berries</v>
      </c>
      <c r="E3010">
        <f>HOUR(Table6[[#This Row],[Date]])</f>
        <v>2</v>
      </c>
      <c r="F3010" s="46">
        <f>TIME(Table6[[#This Row],[Saat]],0,0)</f>
        <v>8.3333333333333329E-2</v>
      </c>
      <c r="G3010">
        <f>WEEKDAY(Table6[[#This Row],[Date]])</f>
        <v>4</v>
      </c>
      <c r="H3010" t="str">
        <f>", "&amp;Table6[[#This Row],[Column1]]&amp;","</f>
        <v>, tropical fruit, berries,</v>
      </c>
    </row>
    <row r="3011" spans="1:8" x14ac:dyDescent="0.25">
      <c r="A3011" s="34">
        <v>4274</v>
      </c>
      <c r="B3011" s="43">
        <v>42277.870122870372</v>
      </c>
      <c r="C3011" s="34" t="s">
        <v>10</v>
      </c>
      <c r="D3011" s="44" t="str" cm="1">
        <f t="array" ref="D3011">_xlfn.TEXTJOIN(", ",TRUE,IF(($A$2:$A$38766=A3011)*($B$2:$B$38766=B3011),$C$2:$C$38766,""))</f>
        <v>frankfurter, bottled water</v>
      </c>
      <c r="E3011">
        <f>HOUR(Table6[[#This Row],[Date]])</f>
        <v>20</v>
      </c>
      <c r="F3011" s="46">
        <f>TIME(Table6[[#This Row],[Saat]],0,0)</f>
        <v>0.83333333333333337</v>
      </c>
      <c r="G3011">
        <f>WEEKDAY(Table6[[#This Row],[Date]])</f>
        <v>4</v>
      </c>
      <c r="H3011" t="str">
        <f>", "&amp;Table6[[#This Row],[Column1]]&amp;","</f>
        <v>, frankfurter, bottled water,</v>
      </c>
    </row>
    <row r="3012" spans="1:8" x14ac:dyDescent="0.25">
      <c r="A3012" s="33">
        <v>4274</v>
      </c>
      <c r="B3012" s="41">
        <v>42277.870122870372</v>
      </c>
      <c r="C3012" s="33" t="s">
        <v>17</v>
      </c>
      <c r="D3012" s="42" t="str" cm="1">
        <f t="array" ref="D3012">_xlfn.TEXTJOIN(", ",TRUE,IF(($A$2:$A$38766=A3012)*($B$2:$B$38766=B3012),$C$2:$C$38766,""))</f>
        <v>frankfurter, bottled water</v>
      </c>
      <c r="E3012">
        <f>HOUR(Table6[[#This Row],[Date]])</f>
        <v>20</v>
      </c>
      <c r="F3012" s="46">
        <f>TIME(Table6[[#This Row],[Saat]],0,0)</f>
        <v>0.83333333333333337</v>
      </c>
      <c r="G3012">
        <f>WEEKDAY(Table6[[#This Row],[Date]])</f>
        <v>4</v>
      </c>
      <c r="H3012" t="str">
        <f>", "&amp;Table6[[#This Row],[Column1]]&amp;","</f>
        <v>, frankfurter, bottled water,</v>
      </c>
    </row>
    <row r="3013" spans="1:8" x14ac:dyDescent="0.25">
      <c r="A3013" s="34">
        <v>2665</v>
      </c>
      <c r="B3013" s="43">
        <v>42107.262385613423</v>
      </c>
      <c r="C3013" s="34" t="s">
        <v>39</v>
      </c>
      <c r="D3013" s="44" t="str" cm="1">
        <f t="array" ref="D3013">_xlfn.TEXTJOIN(", ",TRUE,IF(($A$2:$A$38766=A3013)*($B$2:$B$38766=B3013),$C$2:$C$38766,""))</f>
        <v>meat, yogurt</v>
      </c>
      <c r="E3013">
        <f>HOUR(Table6[[#This Row],[Date]])</f>
        <v>6</v>
      </c>
      <c r="F3013" s="46">
        <f>TIME(Table6[[#This Row],[Saat]],0,0)</f>
        <v>0.25</v>
      </c>
      <c r="G3013">
        <f>WEEKDAY(Table6[[#This Row],[Date]])</f>
        <v>2</v>
      </c>
      <c r="H3013" t="str">
        <f>", "&amp;Table6[[#This Row],[Column1]]&amp;","</f>
        <v>, meat, yogurt,</v>
      </c>
    </row>
    <row r="3014" spans="1:8" x14ac:dyDescent="0.25">
      <c r="A3014" s="33">
        <v>2665</v>
      </c>
      <c r="B3014" s="41">
        <v>42107.262385613423</v>
      </c>
      <c r="C3014" s="33" t="s">
        <v>18</v>
      </c>
      <c r="D3014" s="42" t="str" cm="1">
        <f t="array" ref="D3014">_xlfn.TEXTJOIN(", ",TRUE,IF(($A$2:$A$38766=A3014)*($B$2:$B$38766=B3014),$C$2:$C$38766,""))</f>
        <v>meat, yogurt</v>
      </c>
      <c r="E3014">
        <f>HOUR(Table6[[#This Row],[Date]])</f>
        <v>6</v>
      </c>
      <c r="F3014" s="46">
        <f>TIME(Table6[[#This Row],[Saat]],0,0)</f>
        <v>0.25</v>
      </c>
      <c r="G3014">
        <f>WEEKDAY(Table6[[#This Row],[Date]])</f>
        <v>2</v>
      </c>
      <c r="H3014" t="str">
        <f>", "&amp;Table6[[#This Row],[Column1]]&amp;","</f>
        <v>, meat, yogurt,</v>
      </c>
    </row>
    <row r="3015" spans="1:8" x14ac:dyDescent="0.25">
      <c r="A3015" s="34">
        <v>3153</v>
      </c>
      <c r="B3015" s="43">
        <v>42226.021604004629</v>
      </c>
      <c r="C3015" s="34" t="s">
        <v>10</v>
      </c>
      <c r="D3015" s="44" t="str" cm="1">
        <f t="array" ref="D3015">_xlfn.TEXTJOIN(", ",TRUE,IF(($A$2:$A$38766=A3015)*($B$2:$B$38766=B3015),$C$2:$C$38766,""))</f>
        <v>frankfurter, shopping bags</v>
      </c>
      <c r="E3015">
        <f>HOUR(Table6[[#This Row],[Date]])</f>
        <v>0</v>
      </c>
      <c r="F3015" s="46">
        <f>TIME(Table6[[#This Row],[Saat]],0,0)</f>
        <v>0</v>
      </c>
      <c r="G3015">
        <f>WEEKDAY(Table6[[#This Row],[Date]])</f>
        <v>2</v>
      </c>
      <c r="H3015" t="str">
        <f>", "&amp;Table6[[#This Row],[Column1]]&amp;","</f>
        <v>, frankfurter, shopping bags,</v>
      </c>
    </row>
    <row r="3016" spans="1:8" x14ac:dyDescent="0.25">
      <c r="A3016" s="33">
        <v>3153</v>
      </c>
      <c r="B3016" s="41">
        <v>42226.021604004629</v>
      </c>
      <c r="C3016" s="33" t="s">
        <v>48</v>
      </c>
      <c r="D3016" s="42" t="str" cm="1">
        <f t="array" ref="D3016">_xlfn.TEXTJOIN(", ",TRUE,IF(($A$2:$A$38766=A3016)*($B$2:$B$38766=B3016),$C$2:$C$38766,""))</f>
        <v>frankfurter, shopping bags</v>
      </c>
      <c r="E3016">
        <f>HOUR(Table6[[#This Row],[Date]])</f>
        <v>0</v>
      </c>
      <c r="F3016" s="46">
        <f>TIME(Table6[[#This Row],[Saat]],0,0)</f>
        <v>0</v>
      </c>
      <c r="G3016">
        <f>WEEKDAY(Table6[[#This Row],[Date]])</f>
        <v>2</v>
      </c>
      <c r="H3016" t="str">
        <f>", "&amp;Table6[[#This Row],[Column1]]&amp;","</f>
        <v>, frankfurter, shopping bags,</v>
      </c>
    </row>
    <row r="3017" spans="1:8" x14ac:dyDescent="0.25">
      <c r="A3017" s="34">
        <v>2691</v>
      </c>
      <c r="B3017" s="43">
        <v>42194.820000324071</v>
      </c>
      <c r="C3017" s="34" t="s">
        <v>10</v>
      </c>
      <c r="D3017" s="44" t="str" cm="1">
        <f t="array" ref="D3017">_xlfn.TEXTJOIN(", ",TRUE,IF(($A$2:$A$38766=A3017)*($B$2:$B$38766=B3017),$C$2:$C$38766,""))</f>
        <v>frankfurter, domestic eggs</v>
      </c>
      <c r="E3017">
        <f>HOUR(Table6[[#This Row],[Date]])</f>
        <v>19</v>
      </c>
      <c r="F3017" s="46">
        <f>TIME(Table6[[#This Row],[Saat]],0,0)</f>
        <v>0.79166666666666663</v>
      </c>
      <c r="G3017">
        <f>WEEKDAY(Table6[[#This Row],[Date]])</f>
        <v>5</v>
      </c>
      <c r="H3017" t="str">
        <f>", "&amp;Table6[[#This Row],[Column1]]&amp;","</f>
        <v>, frankfurter, domestic eggs,</v>
      </c>
    </row>
    <row r="3018" spans="1:8" x14ac:dyDescent="0.25">
      <c r="A3018" s="33">
        <v>2691</v>
      </c>
      <c r="B3018" s="41">
        <v>42194.820000324071</v>
      </c>
      <c r="C3018" s="33" t="s">
        <v>46</v>
      </c>
      <c r="D3018" s="42" t="str" cm="1">
        <f t="array" ref="D3018">_xlfn.TEXTJOIN(", ",TRUE,IF(($A$2:$A$38766=A3018)*($B$2:$B$38766=B3018),$C$2:$C$38766,""))</f>
        <v>frankfurter, domestic eggs</v>
      </c>
      <c r="E3018">
        <f>HOUR(Table6[[#This Row],[Date]])</f>
        <v>19</v>
      </c>
      <c r="F3018" s="46">
        <f>TIME(Table6[[#This Row],[Saat]],0,0)</f>
        <v>0.79166666666666663</v>
      </c>
      <c r="G3018">
        <f>WEEKDAY(Table6[[#This Row],[Date]])</f>
        <v>5</v>
      </c>
      <c r="H3018" t="str">
        <f>", "&amp;Table6[[#This Row],[Column1]]&amp;","</f>
        <v>, frankfurter, domestic eggs,</v>
      </c>
    </row>
    <row r="3019" spans="1:8" x14ac:dyDescent="0.25">
      <c r="A3019" s="34">
        <v>4022</v>
      </c>
      <c r="B3019" s="43">
        <v>42216.982749097224</v>
      </c>
      <c r="C3019" s="34" t="s">
        <v>11</v>
      </c>
      <c r="D3019" s="44" t="str" cm="1">
        <f t="array" ref="D3019">_xlfn.TEXTJOIN(", ",TRUE,IF(($A$2:$A$38766=A3019)*($B$2:$B$38766=B3019),$C$2:$C$38766,""))</f>
        <v>chicken, yogurt</v>
      </c>
      <c r="E3019">
        <f>HOUR(Table6[[#This Row],[Date]])</f>
        <v>23</v>
      </c>
      <c r="F3019" s="46">
        <f>TIME(Table6[[#This Row],[Saat]],0,0)</f>
        <v>0.95833333333333337</v>
      </c>
      <c r="G3019">
        <f>WEEKDAY(Table6[[#This Row],[Date]])</f>
        <v>6</v>
      </c>
      <c r="H3019" t="str">
        <f>", "&amp;Table6[[#This Row],[Column1]]&amp;","</f>
        <v>, chicken, yogurt,</v>
      </c>
    </row>
    <row r="3020" spans="1:8" x14ac:dyDescent="0.25">
      <c r="A3020" s="33">
        <v>4022</v>
      </c>
      <c r="B3020" s="41">
        <v>42216.982749097224</v>
      </c>
      <c r="C3020" s="33" t="s">
        <v>18</v>
      </c>
      <c r="D3020" s="42" t="str" cm="1">
        <f t="array" ref="D3020">_xlfn.TEXTJOIN(", ",TRUE,IF(($A$2:$A$38766=A3020)*($B$2:$B$38766=B3020),$C$2:$C$38766,""))</f>
        <v>chicken, yogurt</v>
      </c>
      <c r="E3020">
        <f>HOUR(Table6[[#This Row],[Date]])</f>
        <v>23</v>
      </c>
      <c r="F3020" s="46">
        <f>TIME(Table6[[#This Row],[Saat]],0,0)</f>
        <v>0.95833333333333337</v>
      </c>
      <c r="G3020">
        <f>WEEKDAY(Table6[[#This Row],[Date]])</f>
        <v>6</v>
      </c>
      <c r="H3020" t="str">
        <f>", "&amp;Table6[[#This Row],[Column1]]&amp;","</f>
        <v>, chicken, yogurt,</v>
      </c>
    </row>
    <row r="3021" spans="1:8" x14ac:dyDescent="0.25">
      <c r="A3021" s="34">
        <v>3716</v>
      </c>
      <c r="B3021" s="43">
        <v>42288.65431578704</v>
      </c>
      <c r="C3021" s="34" t="s">
        <v>6</v>
      </c>
      <c r="D3021" s="44" t="str" cm="1">
        <f t="array" ref="D3021">_xlfn.TEXTJOIN(", ",TRUE,IF(($A$2:$A$38766=A3021)*($B$2:$B$38766=B3021),$C$2:$C$38766,""))</f>
        <v>tropical fruit, UHT-milk</v>
      </c>
      <c r="E3021">
        <f>HOUR(Table6[[#This Row],[Date]])</f>
        <v>15</v>
      </c>
      <c r="F3021" s="46">
        <f>TIME(Table6[[#This Row],[Saat]],0,0)</f>
        <v>0.625</v>
      </c>
      <c r="G3021">
        <f>WEEKDAY(Table6[[#This Row],[Date]])</f>
        <v>1</v>
      </c>
      <c r="H3021" t="str">
        <f>", "&amp;Table6[[#This Row],[Column1]]&amp;","</f>
        <v>, tropical fruit, UHT-milk,</v>
      </c>
    </row>
    <row r="3022" spans="1:8" x14ac:dyDescent="0.25">
      <c r="A3022" s="33">
        <v>3716</v>
      </c>
      <c r="B3022" s="41">
        <v>42288.65431578704</v>
      </c>
      <c r="C3022" s="33" t="s">
        <v>43</v>
      </c>
      <c r="D3022" s="42" t="str" cm="1">
        <f t="array" ref="D3022">_xlfn.TEXTJOIN(", ",TRUE,IF(($A$2:$A$38766=A3022)*($B$2:$B$38766=B3022),$C$2:$C$38766,""))</f>
        <v>tropical fruit, UHT-milk</v>
      </c>
      <c r="E3022">
        <f>HOUR(Table6[[#This Row],[Date]])</f>
        <v>15</v>
      </c>
      <c r="F3022" s="46">
        <f>TIME(Table6[[#This Row],[Saat]],0,0)</f>
        <v>0.625</v>
      </c>
      <c r="G3022">
        <f>WEEKDAY(Table6[[#This Row],[Date]])</f>
        <v>1</v>
      </c>
      <c r="H3022" t="str">
        <f>", "&amp;Table6[[#This Row],[Column1]]&amp;","</f>
        <v>, tropical fruit, UHT-milk,</v>
      </c>
    </row>
    <row r="3023" spans="1:8" x14ac:dyDescent="0.25">
      <c r="A3023" s="34">
        <v>4537</v>
      </c>
      <c r="B3023" s="43">
        <v>42348.47048246528</v>
      </c>
      <c r="C3023" s="34" t="s">
        <v>36</v>
      </c>
      <c r="D3023" s="44" t="str" cm="1">
        <f t="array" ref="D3023">_xlfn.TEXTJOIN(", ",TRUE,IF(($A$2:$A$38766=A3023)*($B$2:$B$38766=B3023),$C$2:$C$38766,""))</f>
        <v>bottled beer, chocolate</v>
      </c>
      <c r="E3023">
        <f>HOUR(Table6[[#This Row],[Date]])</f>
        <v>11</v>
      </c>
      <c r="F3023" s="46">
        <f>TIME(Table6[[#This Row],[Saat]],0,0)</f>
        <v>0.45833333333333331</v>
      </c>
      <c r="G3023">
        <f>WEEKDAY(Table6[[#This Row],[Date]])</f>
        <v>5</v>
      </c>
      <c r="H3023" t="str">
        <f>", "&amp;Table6[[#This Row],[Column1]]&amp;","</f>
        <v>, bottled beer, chocolate,</v>
      </c>
    </row>
    <row r="3024" spans="1:8" x14ac:dyDescent="0.25">
      <c r="A3024" s="33">
        <v>4537</v>
      </c>
      <c r="B3024" s="41">
        <v>42348.47048246528</v>
      </c>
      <c r="C3024" s="33" t="s">
        <v>14</v>
      </c>
      <c r="D3024" s="42" t="str" cm="1">
        <f t="array" ref="D3024">_xlfn.TEXTJOIN(", ",TRUE,IF(($A$2:$A$38766=A3024)*($B$2:$B$38766=B3024),$C$2:$C$38766,""))</f>
        <v>bottled beer, chocolate</v>
      </c>
      <c r="E3024">
        <f>HOUR(Table6[[#This Row],[Date]])</f>
        <v>11</v>
      </c>
      <c r="F3024" s="46">
        <f>TIME(Table6[[#This Row],[Saat]],0,0)</f>
        <v>0.45833333333333331</v>
      </c>
      <c r="G3024">
        <f>WEEKDAY(Table6[[#This Row],[Date]])</f>
        <v>5</v>
      </c>
      <c r="H3024" t="str">
        <f>", "&amp;Table6[[#This Row],[Column1]]&amp;","</f>
        <v>, bottled beer, chocolate,</v>
      </c>
    </row>
    <row r="3025" spans="1:8" x14ac:dyDescent="0.25">
      <c r="A3025" s="34">
        <v>4875</v>
      </c>
      <c r="B3025" s="43">
        <v>42314.804315162037</v>
      </c>
      <c r="C3025" s="34" t="s">
        <v>8</v>
      </c>
      <c r="D3025" s="44" t="str" cm="1">
        <f t="array" ref="D3025">_xlfn.TEXTJOIN(", ",TRUE,IF(($A$2:$A$38766=A3025)*($B$2:$B$38766=B3025),$C$2:$C$38766,""))</f>
        <v xml:space="preserve">citrus fruit, cream cheese </v>
      </c>
      <c r="E3025">
        <f>HOUR(Table6[[#This Row],[Date]])</f>
        <v>19</v>
      </c>
      <c r="F3025" s="46">
        <f>TIME(Table6[[#This Row],[Saat]],0,0)</f>
        <v>0.79166666666666663</v>
      </c>
      <c r="G3025">
        <f>WEEKDAY(Table6[[#This Row],[Date]])</f>
        <v>6</v>
      </c>
      <c r="H3025" t="str">
        <f>", "&amp;Table6[[#This Row],[Column1]]&amp;","</f>
        <v>, citrus fruit, cream cheese ,</v>
      </c>
    </row>
    <row r="3026" spans="1:8" x14ac:dyDescent="0.25">
      <c r="A3026" s="33">
        <v>4875</v>
      </c>
      <c r="B3026" s="41">
        <v>42314.804315162037</v>
      </c>
      <c r="C3026" s="33" t="s">
        <v>42</v>
      </c>
      <c r="D3026" s="42" t="str" cm="1">
        <f t="array" ref="D3026">_xlfn.TEXTJOIN(", ",TRUE,IF(($A$2:$A$38766=A3026)*($B$2:$B$38766=B3026),$C$2:$C$38766,""))</f>
        <v xml:space="preserve">citrus fruit, cream cheese </v>
      </c>
      <c r="E3026">
        <f>HOUR(Table6[[#This Row],[Date]])</f>
        <v>19</v>
      </c>
      <c r="F3026" s="46">
        <f>TIME(Table6[[#This Row],[Saat]],0,0)</f>
        <v>0.79166666666666663</v>
      </c>
      <c r="G3026">
        <f>WEEKDAY(Table6[[#This Row],[Date]])</f>
        <v>6</v>
      </c>
      <c r="H3026" t="str">
        <f>", "&amp;Table6[[#This Row],[Column1]]&amp;","</f>
        <v>, citrus fruit, cream cheese ,</v>
      </c>
    </row>
    <row r="3027" spans="1:8" x14ac:dyDescent="0.25">
      <c r="A3027" s="34">
        <v>3822</v>
      </c>
      <c r="B3027" s="43">
        <v>42272.749951770835</v>
      </c>
      <c r="C3027" s="34" t="s">
        <v>21</v>
      </c>
      <c r="D3027" s="44" t="str" cm="1">
        <f t="array" ref="D3027">_xlfn.TEXTJOIN(", ",TRUE,IF(($A$2:$A$38766=A3027)*($B$2:$B$38766=B3027),$C$2:$C$38766,""))</f>
        <v>hamburger meat, ice cream</v>
      </c>
      <c r="E3027">
        <f>HOUR(Table6[[#This Row],[Date]])</f>
        <v>17</v>
      </c>
      <c r="F3027" s="46">
        <f>TIME(Table6[[#This Row],[Saat]],0,0)</f>
        <v>0.70833333333333337</v>
      </c>
      <c r="G3027">
        <f>WEEKDAY(Table6[[#This Row],[Date]])</f>
        <v>6</v>
      </c>
      <c r="H3027" t="str">
        <f>", "&amp;Table6[[#This Row],[Column1]]&amp;","</f>
        <v>, hamburger meat, ice cream,</v>
      </c>
    </row>
    <row r="3028" spans="1:8" x14ac:dyDescent="0.25">
      <c r="A3028" s="33">
        <v>3822</v>
      </c>
      <c r="B3028" s="41">
        <v>42272.749951770835</v>
      </c>
      <c r="C3028" s="33" t="s">
        <v>40</v>
      </c>
      <c r="D3028" s="42" t="str" cm="1">
        <f t="array" ref="D3028">_xlfn.TEXTJOIN(", ",TRUE,IF(($A$2:$A$38766=A3028)*($B$2:$B$38766=B3028),$C$2:$C$38766,""))</f>
        <v>hamburger meat, ice cream</v>
      </c>
      <c r="E3028">
        <f>HOUR(Table6[[#This Row],[Date]])</f>
        <v>17</v>
      </c>
      <c r="F3028" s="46">
        <f>TIME(Table6[[#This Row],[Saat]],0,0)</f>
        <v>0.70833333333333337</v>
      </c>
      <c r="G3028">
        <f>WEEKDAY(Table6[[#This Row],[Date]])</f>
        <v>6</v>
      </c>
      <c r="H3028" t="str">
        <f>", "&amp;Table6[[#This Row],[Column1]]&amp;","</f>
        <v>, hamburger meat, ice cream,</v>
      </c>
    </row>
    <row r="3029" spans="1:8" x14ac:dyDescent="0.25">
      <c r="A3029" s="34">
        <v>3609</v>
      </c>
      <c r="B3029" s="43">
        <v>42350.327424722222</v>
      </c>
      <c r="C3029" s="34" t="s">
        <v>11</v>
      </c>
      <c r="D3029" s="44" t="str" cm="1">
        <f t="array" ref="D3029">_xlfn.TEXTJOIN(", ",TRUE,IF(($A$2:$A$38766=A3029)*($B$2:$B$38766=B3029),$C$2:$C$38766,""))</f>
        <v>chicken, margarine</v>
      </c>
      <c r="E3029">
        <f>HOUR(Table6[[#This Row],[Date]])</f>
        <v>7</v>
      </c>
      <c r="F3029" s="46">
        <f>TIME(Table6[[#This Row],[Saat]],0,0)</f>
        <v>0.29166666666666669</v>
      </c>
      <c r="G3029">
        <f>WEEKDAY(Table6[[#This Row],[Date]])</f>
        <v>7</v>
      </c>
      <c r="H3029" t="str">
        <f>", "&amp;Table6[[#This Row],[Column1]]&amp;","</f>
        <v>, chicken, margarine,</v>
      </c>
    </row>
    <row r="3030" spans="1:8" x14ac:dyDescent="0.25">
      <c r="A3030" s="33">
        <v>3609</v>
      </c>
      <c r="B3030" s="41">
        <v>42350.327424722222</v>
      </c>
      <c r="C3030" s="33" t="s">
        <v>47</v>
      </c>
      <c r="D3030" s="42" t="str" cm="1">
        <f t="array" ref="D3030">_xlfn.TEXTJOIN(", ",TRUE,IF(($A$2:$A$38766=A3030)*($B$2:$B$38766=B3030),$C$2:$C$38766,""))</f>
        <v>chicken, margarine</v>
      </c>
      <c r="E3030">
        <f>HOUR(Table6[[#This Row],[Date]])</f>
        <v>7</v>
      </c>
      <c r="F3030" s="46">
        <f>TIME(Table6[[#This Row],[Saat]],0,0)</f>
        <v>0.29166666666666669</v>
      </c>
      <c r="G3030">
        <f>WEEKDAY(Table6[[#This Row],[Date]])</f>
        <v>7</v>
      </c>
      <c r="H3030" t="str">
        <f>", "&amp;Table6[[#This Row],[Column1]]&amp;","</f>
        <v>, chicken, margarine,</v>
      </c>
    </row>
    <row r="3031" spans="1:8" x14ac:dyDescent="0.25">
      <c r="A3031" s="34">
        <v>4428</v>
      </c>
      <c r="B3031" s="43">
        <v>42239.076153437498</v>
      </c>
      <c r="C3031" s="34" t="s">
        <v>22</v>
      </c>
      <c r="D3031" s="44" t="str" cm="1">
        <f t="array" ref="D3031">_xlfn.TEXTJOIN(", ",TRUE,IF(($A$2:$A$38766=A3031)*($B$2:$B$38766=B3031),$C$2:$C$38766,""))</f>
        <v>pork, citrus fruit</v>
      </c>
      <c r="E3031">
        <f>HOUR(Table6[[#This Row],[Date]])</f>
        <v>1</v>
      </c>
      <c r="F3031" s="46">
        <f>TIME(Table6[[#This Row],[Saat]],0,0)</f>
        <v>4.1666666666666664E-2</v>
      </c>
      <c r="G3031">
        <f>WEEKDAY(Table6[[#This Row],[Date]])</f>
        <v>1</v>
      </c>
      <c r="H3031" t="str">
        <f>", "&amp;Table6[[#This Row],[Column1]]&amp;","</f>
        <v>, pork, citrus fruit,</v>
      </c>
    </row>
    <row r="3032" spans="1:8" x14ac:dyDescent="0.25">
      <c r="A3032" s="33">
        <v>4428</v>
      </c>
      <c r="B3032" s="41">
        <v>42239.076153437498</v>
      </c>
      <c r="C3032" s="33" t="s">
        <v>8</v>
      </c>
      <c r="D3032" s="42" t="str" cm="1">
        <f t="array" ref="D3032">_xlfn.TEXTJOIN(", ",TRUE,IF(($A$2:$A$38766=A3032)*($B$2:$B$38766=B3032),$C$2:$C$38766,""))</f>
        <v>pork, citrus fruit</v>
      </c>
      <c r="E3032">
        <f>HOUR(Table6[[#This Row],[Date]])</f>
        <v>1</v>
      </c>
      <c r="F3032" s="46">
        <f>TIME(Table6[[#This Row],[Saat]],0,0)</f>
        <v>4.1666666666666664E-2</v>
      </c>
      <c r="G3032">
        <f>WEEKDAY(Table6[[#This Row],[Date]])</f>
        <v>1</v>
      </c>
      <c r="H3032" t="str">
        <f>", "&amp;Table6[[#This Row],[Column1]]&amp;","</f>
        <v>, pork, citrus fruit,</v>
      </c>
    </row>
    <row r="3033" spans="1:8" x14ac:dyDescent="0.25">
      <c r="A3033" s="34">
        <v>3947</v>
      </c>
      <c r="B3033" s="43">
        <v>42110.391341967596</v>
      </c>
      <c r="C3033" s="34" t="s">
        <v>34</v>
      </c>
      <c r="D3033" s="44" t="str" cm="1">
        <f t="array" ref="D3033">_xlfn.TEXTJOIN(", ",TRUE,IF(($A$2:$A$38766=A3033)*($B$2:$B$38766=B3033),$C$2:$C$38766,""))</f>
        <v>curd, chocolate</v>
      </c>
      <c r="E3033">
        <f>HOUR(Table6[[#This Row],[Date]])</f>
        <v>9</v>
      </c>
      <c r="F3033" s="46">
        <f>TIME(Table6[[#This Row],[Saat]],0,0)</f>
        <v>0.375</v>
      </c>
      <c r="G3033">
        <f>WEEKDAY(Table6[[#This Row],[Date]])</f>
        <v>5</v>
      </c>
      <c r="H3033" t="str">
        <f>", "&amp;Table6[[#This Row],[Column1]]&amp;","</f>
        <v>, curd, chocolate,</v>
      </c>
    </row>
    <row r="3034" spans="1:8" x14ac:dyDescent="0.25">
      <c r="A3034" s="33">
        <v>3947</v>
      </c>
      <c r="B3034" s="41">
        <v>42110.391341967596</v>
      </c>
      <c r="C3034" s="33" t="s">
        <v>14</v>
      </c>
      <c r="D3034" s="42" t="str" cm="1">
        <f t="array" ref="D3034">_xlfn.TEXTJOIN(", ",TRUE,IF(($A$2:$A$38766=A3034)*($B$2:$B$38766=B3034),$C$2:$C$38766,""))</f>
        <v>curd, chocolate</v>
      </c>
      <c r="E3034">
        <f>HOUR(Table6[[#This Row],[Date]])</f>
        <v>9</v>
      </c>
      <c r="F3034" s="46">
        <f>TIME(Table6[[#This Row],[Saat]],0,0)</f>
        <v>0.375</v>
      </c>
      <c r="G3034">
        <f>WEEKDAY(Table6[[#This Row],[Date]])</f>
        <v>5</v>
      </c>
      <c r="H3034" t="str">
        <f>", "&amp;Table6[[#This Row],[Column1]]&amp;","</f>
        <v>, curd, chocolate,</v>
      </c>
    </row>
    <row r="3035" spans="1:8" x14ac:dyDescent="0.25">
      <c r="A3035" s="34">
        <v>2448</v>
      </c>
      <c r="B3035" s="43">
        <v>42233.869481724534</v>
      </c>
      <c r="C3035" s="34" t="s">
        <v>17</v>
      </c>
      <c r="D3035" s="44" t="str" cm="1">
        <f t="array" ref="D3035">_xlfn.TEXTJOIN(", ",TRUE,IF(($A$2:$A$38766=A3035)*($B$2:$B$38766=B3035),$C$2:$C$38766,""))</f>
        <v>bottled water, fruit/vegetable juice</v>
      </c>
      <c r="E3035">
        <f>HOUR(Table6[[#This Row],[Date]])</f>
        <v>20</v>
      </c>
      <c r="F3035" s="46">
        <f>TIME(Table6[[#This Row],[Saat]],0,0)</f>
        <v>0.83333333333333337</v>
      </c>
      <c r="G3035">
        <f>WEEKDAY(Table6[[#This Row],[Date]])</f>
        <v>2</v>
      </c>
      <c r="H3035" t="str">
        <f>", "&amp;Table6[[#This Row],[Column1]]&amp;","</f>
        <v>, bottled water, fruit/vegetable juice,</v>
      </c>
    </row>
    <row r="3036" spans="1:8" x14ac:dyDescent="0.25">
      <c r="A3036" s="33">
        <v>2448</v>
      </c>
      <c r="B3036" s="41">
        <v>42233.869481724534</v>
      </c>
      <c r="C3036" s="33" t="s">
        <v>13</v>
      </c>
      <c r="D3036" s="42" t="str" cm="1">
        <f t="array" ref="D3036">_xlfn.TEXTJOIN(", ",TRUE,IF(($A$2:$A$38766=A3036)*($B$2:$B$38766=B3036),$C$2:$C$38766,""))</f>
        <v>bottled water, fruit/vegetable juice</v>
      </c>
      <c r="E3036">
        <f>HOUR(Table6[[#This Row],[Date]])</f>
        <v>20</v>
      </c>
      <c r="F3036" s="46">
        <f>TIME(Table6[[#This Row],[Saat]],0,0)</f>
        <v>0.83333333333333337</v>
      </c>
      <c r="G3036">
        <f>WEEKDAY(Table6[[#This Row],[Date]])</f>
        <v>2</v>
      </c>
      <c r="H3036" t="str">
        <f>", "&amp;Table6[[#This Row],[Column1]]&amp;","</f>
        <v>, bottled water, fruit/vegetable juice,</v>
      </c>
    </row>
    <row r="3037" spans="1:8" x14ac:dyDescent="0.25">
      <c r="A3037" s="34">
        <v>2688</v>
      </c>
      <c r="B3037" s="43">
        <v>42312.834340462963</v>
      </c>
      <c r="C3037" s="34" t="s">
        <v>19</v>
      </c>
      <c r="D3037" s="44" t="str" cm="1">
        <f t="array" ref="D3037">_xlfn.TEXTJOIN(", ",TRUE,IF(($A$2:$A$38766=A3037)*($B$2:$B$38766=B3037),$C$2:$C$38766,""))</f>
        <v>sausage, pastry</v>
      </c>
      <c r="E3037">
        <f>HOUR(Table6[[#This Row],[Date]])</f>
        <v>20</v>
      </c>
      <c r="F3037" s="46">
        <f>TIME(Table6[[#This Row],[Saat]],0,0)</f>
        <v>0.83333333333333337</v>
      </c>
      <c r="G3037">
        <f>WEEKDAY(Table6[[#This Row],[Date]])</f>
        <v>4</v>
      </c>
      <c r="H3037" t="str">
        <f>", "&amp;Table6[[#This Row],[Column1]]&amp;","</f>
        <v>, sausage, pastry,</v>
      </c>
    </row>
    <row r="3038" spans="1:8" x14ac:dyDescent="0.25">
      <c r="A3038" s="33">
        <v>2688</v>
      </c>
      <c r="B3038" s="41">
        <v>42312.834340462963</v>
      </c>
      <c r="C3038" s="33" t="s">
        <v>23</v>
      </c>
      <c r="D3038" s="42" t="str" cm="1">
        <f t="array" ref="D3038">_xlfn.TEXTJOIN(", ",TRUE,IF(($A$2:$A$38766=A3038)*($B$2:$B$38766=B3038),$C$2:$C$38766,""))</f>
        <v>sausage, pastry</v>
      </c>
      <c r="E3038">
        <f>HOUR(Table6[[#This Row],[Date]])</f>
        <v>20</v>
      </c>
      <c r="F3038" s="46">
        <f>TIME(Table6[[#This Row],[Saat]],0,0)</f>
        <v>0.83333333333333337</v>
      </c>
      <c r="G3038">
        <f>WEEKDAY(Table6[[#This Row],[Date]])</f>
        <v>4</v>
      </c>
      <c r="H3038" t="str">
        <f>", "&amp;Table6[[#This Row],[Column1]]&amp;","</f>
        <v>, sausage, pastry,</v>
      </c>
    </row>
    <row r="3039" spans="1:8" x14ac:dyDescent="0.25">
      <c r="A3039" s="34">
        <v>3764</v>
      </c>
      <c r="B3039" s="43">
        <v>42209.940612233797</v>
      </c>
      <c r="C3039" s="34" t="s">
        <v>39</v>
      </c>
      <c r="D3039" s="44" t="str" cm="1">
        <f t="array" ref="D3039">_xlfn.TEXTJOIN(", ",TRUE,IF(($A$2:$A$38766=A3039)*($B$2:$B$38766=B3039),$C$2:$C$38766,""))</f>
        <v>meat, margarine</v>
      </c>
      <c r="E3039">
        <f>HOUR(Table6[[#This Row],[Date]])</f>
        <v>22</v>
      </c>
      <c r="F3039" s="46">
        <f>TIME(Table6[[#This Row],[Saat]],0,0)</f>
        <v>0.91666666666666663</v>
      </c>
      <c r="G3039">
        <f>WEEKDAY(Table6[[#This Row],[Date]])</f>
        <v>6</v>
      </c>
      <c r="H3039" t="str">
        <f>", "&amp;Table6[[#This Row],[Column1]]&amp;","</f>
        <v>, meat, margarine,</v>
      </c>
    </row>
    <row r="3040" spans="1:8" x14ac:dyDescent="0.25">
      <c r="A3040" s="33">
        <v>3764</v>
      </c>
      <c r="B3040" s="41">
        <v>42209.940612233797</v>
      </c>
      <c r="C3040" s="33" t="s">
        <v>47</v>
      </c>
      <c r="D3040" s="42" t="str" cm="1">
        <f t="array" ref="D3040">_xlfn.TEXTJOIN(", ",TRUE,IF(($A$2:$A$38766=A3040)*($B$2:$B$38766=B3040),$C$2:$C$38766,""))</f>
        <v>meat, margarine</v>
      </c>
      <c r="E3040">
        <f>HOUR(Table6[[#This Row],[Date]])</f>
        <v>22</v>
      </c>
      <c r="F3040" s="46">
        <f>TIME(Table6[[#This Row],[Saat]],0,0)</f>
        <v>0.91666666666666663</v>
      </c>
      <c r="G3040">
        <f>WEEKDAY(Table6[[#This Row],[Date]])</f>
        <v>6</v>
      </c>
      <c r="H3040" t="str">
        <f>", "&amp;Table6[[#This Row],[Column1]]&amp;","</f>
        <v>, meat, margarine,</v>
      </c>
    </row>
    <row r="3041" spans="1:8" x14ac:dyDescent="0.25">
      <c r="A3041" s="34">
        <v>4523</v>
      </c>
      <c r="B3041" s="43">
        <v>42240.295037962962</v>
      </c>
      <c r="C3041" s="34" t="s">
        <v>10</v>
      </c>
      <c r="D3041" s="44" t="str" cm="1">
        <f t="array" ref="D3041">_xlfn.TEXTJOIN(", ",TRUE,IF(($A$2:$A$38766=A3041)*($B$2:$B$38766=B3041),$C$2:$C$38766,""))</f>
        <v>frankfurter, brown bread</v>
      </c>
      <c r="E3041">
        <f>HOUR(Table6[[#This Row],[Date]])</f>
        <v>7</v>
      </c>
      <c r="F3041" s="46">
        <f>TIME(Table6[[#This Row],[Saat]],0,0)</f>
        <v>0.29166666666666669</v>
      </c>
      <c r="G3041">
        <f>WEEKDAY(Table6[[#This Row],[Date]])</f>
        <v>2</v>
      </c>
      <c r="H3041" t="str">
        <f>", "&amp;Table6[[#This Row],[Column1]]&amp;","</f>
        <v>, frankfurter, brown bread,</v>
      </c>
    </row>
    <row r="3042" spans="1:8" x14ac:dyDescent="0.25">
      <c r="A3042" s="33">
        <v>4523</v>
      </c>
      <c r="B3042" s="41">
        <v>42240.295037962962</v>
      </c>
      <c r="C3042" s="33" t="s">
        <v>20</v>
      </c>
      <c r="D3042" s="42" t="str" cm="1">
        <f t="array" ref="D3042">_xlfn.TEXTJOIN(", ",TRUE,IF(($A$2:$A$38766=A3042)*($B$2:$B$38766=B3042),$C$2:$C$38766,""))</f>
        <v>frankfurter, brown bread</v>
      </c>
      <c r="E3042">
        <f>HOUR(Table6[[#This Row],[Date]])</f>
        <v>7</v>
      </c>
      <c r="F3042" s="46">
        <f>TIME(Table6[[#This Row],[Saat]],0,0)</f>
        <v>0.29166666666666669</v>
      </c>
      <c r="G3042">
        <f>WEEKDAY(Table6[[#This Row],[Date]])</f>
        <v>2</v>
      </c>
      <c r="H3042" t="str">
        <f>", "&amp;Table6[[#This Row],[Column1]]&amp;","</f>
        <v>, frankfurter, brown bread,</v>
      </c>
    </row>
    <row r="3043" spans="1:8" x14ac:dyDescent="0.25">
      <c r="A3043" s="34">
        <v>3698</v>
      </c>
      <c r="B3043" s="43">
        <v>42246.289868310188</v>
      </c>
      <c r="C3043" s="34" t="s">
        <v>19</v>
      </c>
      <c r="D3043" s="44" t="str" cm="1">
        <f t="array" ref="D3043">_xlfn.TEXTJOIN(", ",TRUE,IF(($A$2:$A$38766=A3043)*($B$2:$B$38766=B3043),$C$2:$C$38766,""))</f>
        <v>sausage, yogurt</v>
      </c>
      <c r="E3043">
        <f>HOUR(Table6[[#This Row],[Date]])</f>
        <v>6</v>
      </c>
      <c r="F3043" s="46">
        <f>TIME(Table6[[#This Row],[Saat]],0,0)</f>
        <v>0.25</v>
      </c>
      <c r="G3043">
        <f>WEEKDAY(Table6[[#This Row],[Date]])</f>
        <v>1</v>
      </c>
      <c r="H3043" t="str">
        <f>", "&amp;Table6[[#This Row],[Column1]]&amp;","</f>
        <v>, sausage, yogurt,</v>
      </c>
    </row>
    <row r="3044" spans="1:8" x14ac:dyDescent="0.25">
      <c r="A3044" s="33">
        <v>3698</v>
      </c>
      <c r="B3044" s="41">
        <v>42246.289868310188</v>
      </c>
      <c r="C3044" s="33" t="s">
        <v>18</v>
      </c>
      <c r="D3044" s="42" t="str" cm="1">
        <f t="array" ref="D3044">_xlfn.TEXTJOIN(", ",TRUE,IF(($A$2:$A$38766=A3044)*($B$2:$B$38766=B3044),$C$2:$C$38766,""))</f>
        <v>sausage, yogurt</v>
      </c>
      <c r="E3044">
        <f>HOUR(Table6[[#This Row],[Date]])</f>
        <v>6</v>
      </c>
      <c r="F3044" s="46">
        <f>TIME(Table6[[#This Row],[Saat]],0,0)</f>
        <v>0.25</v>
      </c>
      <c r="G3044">
        <f>WEEKDAY(Table6[[#This Row],[Date]])</f>
        <v>1</v>
      </c>
      <c r="H3044" t="str">
        <f>", "&amp;Table6[[#This Row],[Column1]]&amp;","</f>
        <v>, sausage, yogurt,</v>
      </c>
    </row>
    <row r="3045" spans="1:8" x14ac:dyDescent="0.25">
      <c r="A3045" s="34">
        <v>3898</v>
      </c>
      <c r="B3045" s="43">
        <v>42237.8273778125</v>
      </c>
      <c r="C3045" s="34" t="s">
        <v>6</v>
      </c>
      <c r="D3045" s="44" t="str" cm="1">
        <f t="array" ref="D3045">_xlfn.TEXTJOIN(", ",TRUE,IF(($A$2:$A$38766=A3045)*($B$2:$B$38766=B3045),$C$2:$C$38766,""))</f>
        <v>tropical fruit, bottled beer</v>
      </c>
      <c r="E3045">
        <f>HOUR(Table6[[#This Row],[Date]])</f>
        <v>19</v>
      </c>
      <c r="F3045" s="46">
        <f>TIME(Table6[[#This Row],[Saat]],0,0)</f>
        <v>0.79166666666666663</v>
      </c>
      <c r="G3045">
        <f>WEEKDAY(Table6[[#This Row],[Date]])</f>
        <v>6</v>
      </c>
      <c r="H3045" t="str">
        <f>", "&amp;Table6[[#This Row],[Column1]]&amp;","</f>
        <v>, tropical fruit, bottled beer,</v>
      </c>
    </row>
    <row r="3046" spans="1:8" x14ac:dyDescent="0.25">
      <c r="A3046" s="33">
        <v>3898</v>
      </c>
      <c r="B3046" s="41">
        <v>42237.8273778125</v>
      </c>
      <c r="C3046" s="33" t="s">
        <v>36</v>
      </c>
      <c r="D3046" s="42" t="str" cm="1">
        <f t="array" ref="D3046">_xlfn.TEXTJOIN(", ",TRUE,IF(($A$2:$A$38766=A3046)*($B$2:$B$38766=B3046),$C$2:$C$38766,""))</f>
        <v>tropical fruit, bottled beer</v>
      </c>
      <c r="E3046">
        <f>HOUR(Table6[[#This Row],[Date]])</f>
        <v>19</v>
      </c>
      <c r="F3046" s="46">
        <f>TIME(Table6[[#This Row],[Saat]],0,0)</f>
        <v>0.79166666666666663</v>
      </c>
      <c r="G3046">
        <f>WEEKDAY(Table6[[#This Row],[Date]])</f>
        <v>6</v>
      </c>
      <c r="H3046" t="str">
        <f>", "&amp;Table6[[#This Row],[Column1]]&amp;","</f>
        <v>, tropical fruit, bottled beer,</v>
      </c>
    </row>
    <row r="3047" spans="1:8" x14ac:dyDescent="0.25">
      <c r="A3047" s="34">
        <v>1761</v>
      </c>
      <c r="B3047" s="43">
        <v>42045.273790497682</v>
      </c>
      <c r="C3047" s="34" t="s">
        <v>36</v>
      </c>
      <c r="D3047" s="44" t="str" cm="1">
        <f t="array" ref="D3047">_xlfn.TEXTJOIN(", ",TRUE,IF(($A$2:$A$38766=A3047)*($B$2:$B$38766=B3047),$C$2:$C$38766,""))</f>
        <v>bottled beer, beef</v>
      </c>
      <c r="E3047">
        <f>HOUR(Table6[[#This Row],[Date]])</f>
        <v>6</v>
      </c>
      <c r="F3047" s="46">
        <f>TIME(Table6[[#This Row],[Saat]],0,0)</f>
        <v>0.25</v>
      </c>
      <c r="G3047">
        <f>WEEKDAY(Table6[[#This Row],[Date]])</f>
        <v>3</v>
      </c>
      <c r="H3047" t="str">
        <f>", "&amp;Table6[[#This Row],[Column1]]&amp;","</f>
        <v>, bottled beer, beef,</v>
      </c>
    </row>
    <row r="3048" spans="1:8" x14ac:dyDescent="0.25">
      <c r="A3048" s="33">
        <v>1761</v>
      </c>
      <c r="B3048" s="41">
        <v>42045.273790497682</v>
      </c>
      <c r="C3048" s="33" t="s">
        <v>9</v>
      </c>
      <c r="D3048" s="42" t="str" cm="1">
        <f t="array" ref="D3048">_xlfn.TEXTJOIN(", ",TRUE,IF(($A$2:$A$38766=A3048)*($B$2:$B$38766=B3048),$C$2:$C$38766,""))</f>
        <v>bottled beer, beef</v>
      </c>
      <c r="E3048">
        <f>HOUR(Table6[[#This Row],[Date]])</f>
        <v>6</v>
      </c>
      <c r="F3048" s="46">
        <f>TIME(Table6[[#This Row],[Saat]],0,0)</f>
        <v>0.25</v>
      </c>
      <c r="G3048">
        <f>WEEKDAY(Table6[[#This Row],[Date]])</f>
        <v>3</v>
      </c>
      <c r="H3048" t="str">
        <f>", "&amp;Table6[[#This Row],[Column1]]&amp;","</f>
        <v>, bottled beer, beef,</v>
      </c>
    </row>
    <row r="3049" spans="1:8" x14ac:dyDescent="0.25">
      <c r="A3049" s="34">
        <v>2689</v>
      </c>
      <c r="B3049" s="43">
        <v>42309.05984396991</v>
      </c>
      <c r="C3049" s="34" t="s">
        <v>36</v>
      </c>
      <c r="D3049" s="44" t="str" cm="1">
        <f t="array" ref="D3049">_xlfn.TEXTJOIN(", ",TRUE,IF(($A$2:$A$38766=A3049)*($B$2:$B$38766=B3049),$C$2:$C$38766,""))</f>
        <v>bottled beer, white bread</v>
      </c>
      <c r="E3049">
        <f>HOUR(Table6[[#This Row],[Date]])</f>
        <v>1</v>
      </c>
      <c r="F3049" s="46">
        <f>TIME(Table6[[#This Row],[Saat]],0,0)</f>
        <v>4.1666666666666664E-2</v>
      </c>
      <c r="G3049">
        <f>WEEKDAY(Table6[[#This Row],[Date]])</f>
        <v>1</v>
      </c>
      <c r="H3049" t="str">
        <f>", "&amp;Table6[[#This Row],[Column1]]&amp;","</f>
        <v>, bottled beer, white bread,</v>
      </c>
    </row>
    <row r="3050" spans="1:8" x14ac:dyDescent="0.25">
      <c r="A3050" s="33">
        <v>2689</v>
      </c>
      <c r="B3050" s="41">
        <v>42309.05984396991</v>
      </c>
      <c r="C3050" s="33" t="s">
        <v>54</v>
      </c>
      <c r="D3050" s="42" t="str" cm="1">
        <f t="array" ref="D3050">_xlfn.TEXTJOIN(", ",TRUE,IF(($A$2:$A$38766=A3050)*($B$2:$B$38766=B3050),$C$2:$C$38766,""))</f>
        <v>bottled beer, white bread</v>
      </c>
      <c r="E3050">
        <f>HOUR(Table6[[#This Row],[Date]])</f>
        <v>1</v>
      </c>
      <c r="F3050" s="46">
        <f>TIME(Table6[[#This Row],[Saat]],0,0)</f>
        <v>4.1666666666666664E-2</v>
      </c>
      <c r="G3050">
        <f>WEEKDAY(Table6[[#This Row],[Date]])</f>
        <v>1</v>
      </c>
      <c r="H3050" t="str">
        <f>", "&amp;Table6[[#This Row],[Column1]]&amp;","</f>
        <v>, bottled beer, white bread,</v>
      </c>
    </row>
    <row r="3051" spans="1:8" x14ac:dyDescent="0.25">
      <c r="A3051" s="34">
        <v>1627</v>
      </c>
      <c r="B3051" s="43">
        <v>42312.834340462963</v>
      </c>
      <c r="C3051" s="34" t="s">
        <v>34</v>
      </c>
      <c r="D3051" s="44" t="str" cm="1">
        <f t="array" ref="D3051">_xlfn.TEXTJOIN(", ",TRUE,IF(($A$2:$A$38766=A3051)*($B$2:$B$38766=B3051),$C$2:$C$38766,""))</f>
        <v>curd, pastry</v>
      </c>
      <c r="E3051">
        <f>HOUR(Table6[[#This Row],[Date]])</f>
        <v>20</v>
      </c>
      <c r="F3051" s="46">
        <f>TIME(Table6[[#This Row],[Saat]],0,0)</f>
        <v>0.83333333333333337</v>
      </c>
      <c r="G3051">
        <f>WEEKDAY(Table6[[#This Row],[Date]])</f>
        <v>4</v>
      </c>
      <c r="H3051" t="str">
        <f>", "&amp;Table6[[#This Row],[Column1]]&amp;","</f>
        <v>, curd, pastry,</v>
      </c>
    </row>
    <row r="3052" spans="1:8" x14ac:dyDescent="0.25">
      <c r="A3052" s="33">
        <v>1627</v>
      </c>
      <c r="B3052" s="41">
        <v>42312.834340462963</v>
      </c>
      <c r="C3052" s="33" t="s">
        <v>23</v>
      </c>
      <c r="D3052" s="42" t="str" cm="1">
        <f t="array" ref="D3052">_xlfn.TEXTJOIN(", ",TRUE,IF(($A$2:$A$38766=A3052)*($B$2:$B$38766=B3052),$C$2:$C$38766,""))</f>
        <v>curd, pastry</v>
      </c>
      <c r="E3052">
        <f>HOUR(Table6[[#This Row],[Date]])</f>
        <v>20</v>
      </c>
      <c r="F3052" s="46">
        <f>TIME(Table6[[#This Row],[Saat]],0,0)</f>
        <v>0.83333333333333337</v>
      </c>
      <c r="G3052">
        <f>WEEKDAY(Table6[[#This Row],[Date]])</f>
        <v>4</v>
      </c>
      <c r="H3052" t="str">
        <f>", "&amp;Table6[[#This Row],[Column1]]&amp;","</f>
        <v>, curd, pastry,</v>
      </c>
    </row>
    <row r="3053" spans="1:8" x14ac:dyDescent="0.25">
      <c r="A3053" s="34">
        <v>4629</v>
      </c>
      <c r="B3053" s="43">
        <v>42324.243102962966</v>
      </c>
      <c r="C3053" s="34" t="s">
        <v>8</v>
      </c>
      <c r="D3053" s="44" t="str" cm="1">
        <f t="array" ref="D3053">_xlfn.TEXTJOIN(", ",TRUE,IF(($A$2:$A$38766=A3053)*($B$2:$B$38766=B3053),$C$2:$C$38766,""))</f>
        <v>citrus fruit, candy</v>
      </c>
      <c r="E3053">
        <f>HOUR(Table6[[#This Row],[Date]])</f>
        <v>5</v>
      </c>
      <c r="F3053" s="46">
        <f>TIME(Table6[[#This Row],[Saat]],0,0)</f>
        <v>0.20833333333333334</v>
      </c>
      <c r="G3053">
        <f>WEEKDAY(Table6[[#This Row],[Date]])</f>
        <v>2</v>
      </c>
      <c r="H3053" t="str">
        <f>", "&amp;Table6[[#This Row],[Column1]]&amp;","</f>
        <v>, citrus fruit, candy,</v>
      </c>
    </row>
    <row r="3054" spans="1:8" x14ac:dyDescent="0.25">
      <c r="A3054" s="33">
        <v>4629</v>
      </c>
      <c r="B3054" s="41">
        <v>42324.243102962966</v>
      </c>
      <c r="C3054" s="33" t="s">
        <v>44</v>
      </c>
      <c r="D3054" s="42" t="str" cm="1">
        <f t="array" ref="D3054">_xlfn.TEXTJOIN(", ",TRUE,IF(($A$2:$A$38766=A3054)*($B$2:$B$38766=B3054),$C$2:$C$38766,""))</f>
        <v>citrus fruit, candy</v>
      </c>
      <c r="E3054">
        <f>HOUR(Table6[[#This Row],[Date]])</f>
        <v>5</v>
      </c>
      <c r="F3054" s="46">
        <f>TIME(Table6[[#This Row],[Saat]],0,0)</f>
        <v>0.20833333333333334</v>
      </c>
      <c r="G3054">
        <f>WEEKDAY(Table6[[#This Row],[Date]])</f>
        <v>2</v>
      </c>
      <c r="H3054" t="str">
        <f>", "&amp;Table6[[#This Row],[Column1]]&amp;","</f>
        <v>, citrus fruit, candy,</v>
      </c>
    </row>
    <row r="3055" spans="1:8" x14ac:dyDescent="0.25">
      <c r="A3055" s="34">
        <v>2790</v>
      </c>
      <c r="B3055" s="43">
        <v>42368.432650196759</v>
      </c>
      <c r="C3055" s="34" t="s">
        <v>18</v>
      </c>
      <c r="D3055" s="44" t="str" cm="1">
        <f t="array" ref="D3055">_xlfn.TEXTJOIN(", ",TRUE,IF(($A$2:$A$38766=A3055)*($B$2:$B$38766=B3055),$C$2:$C$38766,""))</f>
        <v>yogurt, candy</v>
      </c>
      <c r="E3055">
        <f>HOUR(Table6[[#This Row],[Date]])</f>
        <v>10</v>
      </c>
      <c r="F3055" s="46">
        <f>TIME(Table6[[#This Row],[Saat]],0,0)</f>
        <v>0.41666666666666669</v>
      </c>
      <c r="G3055">
        <f>WEEKDAY(Table6[[#This Row],[Date]])</f>
        <v>4</v>
      </c>
      <c r="H3055" t="str">
        <f>", "&amp;Table6[[#This Row],[Column1]]&amp;","</f>
        <v>, yogurt, candy,</v>
      </c>
    </row>
    <row r="3056" spans="1:8" x14ac:dyDescent="0.25">
      <c r="A3056" s="33">
        <v>2790</v>
      </c>
      <c r="B3056" s="41">
        <v>42368.432650196759</v>
      </c>
      <c r="C3056" s="33" t="s">
        <v>44</v>
      </c>
      <c r="D3056" s="42" t="str" cm="1">
        <f t="array" ref="D3056">_xlfn.TEXTJOIN(", ",TRUE,IF(($A$2:$A$38766=A3056)*($B$2:$B$38766=B3056),$C$2:$C$38766,""))</f>
        <v>yogurt, candy</v>
      </c>
      <c r="E3056">
        <f>HOUR(Table6[[#This Row],[Date]])</f>
        <v>10</v>
      </c>
      <c r="F3056" s="46">
        <f>TIME(Table6[[#This Row],[Saat]],0,0)</f>
        <v>0.41666666666666669</v>
      </c>
      <c r="G3056">
        <f>WEEKDAY(Table6[[#This Row],[Date]])</f>
        <v>4</v>
      </c>
      <c r="H3056" t="str">
        <f>", "&amp;Table6[[#This Row],[Column1]]&amp;","</f>
        <v>, yogurt, candy,</v>
      </c>
    </row>
    <row r="3057" spans="1:8" x14ac:dyDescent="0.25">
      <c r="A3057" s="34">
        <v>4496</v>
      </c>
      <c r="B3057" s="43">
        <v>42027.199859837965</v>
      </c>
      <c r="C3057" s="34" t="s">
        <v>14</v>
      </c>
      <c r="D3057" s="44" t="str" cm="1">
        <f t="array" ref="D3057">_xlfn.TEXTJOIN(", ",TRUE,IF(($A$2:$A$38766=A3057)*($B$2:$B$38766=B3057),$C$2:$C$38766,""))</f>
        <v>chocolate, bottled water</v>
      </c>
      <c r="E3057">
        <f>HOUR(Table6[[#This Row],[Date]])</f>
        <v>4</v>
      </c>
      <c r="F3057" s="46">
        <f>TIME(Table6[[#This Row],[Saat]],0,0)</f>
        <v>0.16666666666666666</v>
      </c>
      <c r="G3057">
        <f>WEEKDAY(Table6[[#This Row],[Date]])</f>
        <v>6</v>
      </c>
      <c r="H3057" t="str">
        <f>", "&amp;Table6[[#This Row],[Column1]]&amp;","</f>
        <v>, chocolate, bottled water,</v>
      </c>
    </row>
    <row r="3058" spans="1:8" x14ac:dyDescent="0.25">
      <c r="A3058" s="33">
        <v>4496</v>
      </c>
      <c r="B3058" s="41">
        <v>42027.199859837965</v>
      </c>
      <c r="C3058" s="33" t="s">
        <v>17</v>
      </c>
      <c r="D3058" s="42" t="str" cm="1">
        <f t="array" ref="D3058">_xlfn.TEXTJOIN(", ",TRUE,IF(($A$2:$A$38766=A3058)*($B$2:$B$38766=B3058),$C$2:$C$38766,""))</f>
        <v>chocolate, bottled water</v>
      </c>
      <c r="E3058">
        <f>HOUR(Table6[[#This Row],[Date]])</f>
        <v>4</v>
      </c>
      <c r="F3058" s="46">
        <f>TIME(Table6[[#This Row],[Saat]],0,0)</f>
        <v>0.16666666666666666</v>
      </c>
      <c r="G3058">
        <f>WEEKDAY(Table6[[#This Row],[Date]])</f>
        <v>6</v>
      </c>
      <c r="H3058" t="str">
        <f>", "&amp;Table6[[#This Row],[Column1]]&amp;","</f>
        <v>, chocolate, bottled water,</v>
      </c>
    </row>
    <row r="3059" spans="1:8" x14ac:dyDescent="0.25">
      <c r="A3059" s="34">
        <v>1934</v>
      </c>
      <c r="B3059" s="43">
        <v>42062.675153599535</v>
      </c>
      <c r="C3059" s="34" t="s">
        <v>52</v>
      </c>
      <c r="D3059" s="44" t="str" cm="1">
        <f t="array" ref="D3059">_xlfn.TEXTJOIN(", ",TRUE,IF(($A$2:$A$38766=A3059)*($B$2:$B$38766=B3059),$C$2:$C$38766,""))</f>
        <v>sliced cheese, napkins</v>
      </c>
      <c r="E3059">
        <f>HOUR(Table6[[#This Row],[Date]])</f>
        <v>16</v>
      </c>
      <c r="F3059" s="46">
        <f>TIME(Table6[[#This Row],[Saat]],0,0)</f>
        <v>0.66666666666666663</v>
      </c>
      <c r="G3059">
        <f>WEEKDAY(Table6[[#This Row],[Date]])</f>
        <v>6</v>
      </c>
      <c r="H3059" t="str">
        <f>", "&amp;Table6[[#This Row],[Column1]]&amp;","</f>
        <v>, sliced cheese, napkins,</v>
      </c>
    </row>
    <row r="3060" spans="1:8" x14ac:dyDescent="0.25">
      <c r="A3060" s="33">
        <v>1934</v>
      </c>
      <c r="B3060" s="41">
        <v>42062.675153599535</v>
      </c>
      <c r="C3060" s="33" t="s">
        <v>55</v>
      </c>
      <c r="D3060" s="42" t="str" cm="1">
        <f t="array" ref="D3060">_xlfn.TEXTJOIN(", ",TRUE,IF(($A$2:$A$38766=A3060)*($B$2:$B$38766=B3060),$C$2:$C$38766,""))</f>
        <v>sliced cheese, napkins</v>
      </c>
      <c r="E3060">
        <f>HOUR(Table6[[#This Row],[Date]])</f>
        <v>16</v>
      </c>
      <c r="F3060" s="46">
        <f>TIME(Table6[[#This Row],[Saat]],0,0)</f>
        <v>0.66666666666666663</v>
      </c>
      <c r="G3060">
        <f>WEEKDAY(Table6[[#This Row],[Date]])</f>
        <v>6</v>
      </c>
      <c r="H3060" t="str">
        <f>", "&amp;Table6[[#This Row],[Column1]]&amp;","</f>
        <v>, sliced cheese, napkins,</v>
      </c>
    </row>
    <row r="3061" spans="1:8" x14ac:dyDescent="0.25">
      <c r="A3061" s="34">
        <v>2513</v>
      </c>
      <c r="B3061" s="43">
        <v>42340.264590023151</v>
      </c>
      <c r="C3061" s="34" t="s">
        <v>24</v>
      </c>
      <c r="D3061" s="44" t="str" cm="1">
        <f t="array" ref="D3061">_xlfn.TEXTJOIN(", ",TRUE,IF(($A$2:$A$38766=A3061)*($B$2:$B$38766=B3061),$C$2:$C$38766,""))</f>
        <v>canned beer, napkins</v>
      </c>
      <c r="E3061">
        <f>HOUR(Table6[[#This Row],[Date]])</f>
        <v>6</v>
      </c>
      <c r="F3061" s="46">
        <f>TIME(Table6[[#This Row],[Saat]],0,0)</f>
        <v>0.25</v>
      </c>
      <c r="G3061">
        <f>WEEKDAY(Table6[[#This Row],[Date]])</f>
        <v>4</v>
      </c>
      <c r="H3061" t="str">
        <f>", "&amp;Table6[[#This Row],[Column1]]&amp;","</f>
        <v>, canned beer, napkins,</v>
      </c>
    </row>
    <row r="3062" spans="1:8" x14ac:dyDescent="0.25">
      <c r="A3062" s="33">
        <v>2513</v>
      </c>
      <c r="B3062" s="41">
        <v>42340.264590023151</v>
      </c>
      <c r="C3062" s="33" t="s">
        <v>55</v>
      </c>
      <c r="D3062" s="42" t="str" cm="1">
        <f t="array" ref="D3062">_xlfn.TEXTJOIN(", ",TRUE,IF(($A$2:$A$38766=A3062)*($B$2:$B$38766=B3062),$C$2:$C$38766,""))</f>
        <v>canned beer, napkins</v>
      </c>
      <c r="E3062">
        <f>HOUR(Table6[[#This Row],[Date]])</f>
        <v>6</v>
      </c>
      <c r="F3062" s="46">
        <f>TIME(Table6[[#This Row],[Saat]],0,0)</f>
        <v>0.25</v>
      </c>
      <c r="G3062">
        <f>WEEKDAY(Table6[[#This Row],[Date]])</f>
        <v>4</v>
      </c>
      <c r="H3062" t="str">
        <f>", "&amp;Table6[[#This Row],[Column1]]&amp;","</f>
        <v>, canned beer, napkins,</v>
      </c>
    </row>
    <row r="3063" spans="1:8" x14ac:dyDescent="0.25">
      <c r="A3063" s="34">
        <v>3298</v>
      </c>
      <c r="B3063" s="43">
        <v>42032.484878761577</v>
      </c>
      <c r="C3063" s="34" t="s">
        <v>24</v>
      </c>
      <c r="D3063" s="44" t="str" cm="1">
        <f t="array" ref="D3063">_xlfn.TEXTJOIN(", ",TRUE,IF(($A$2:$A$38766=A3063)*($B$2:$B$38766=B3063),$C$2:$C$38766,""))</f>
        <v>canned beer, candy</v>
      </c>
      <c r="E3063">
        <f>HOUR(Table6[[#This Row],[Date]])</f>
        <v>11</v>
      </c>
      <c r="F3063" s="46">
        <f>TIME(Table6[[#This Row],[Saat]],0,0)</f>
        <v>0.45833333333333331</v>
      </c>
      <c r="G3063">
        <f>WEEKDAY(Table6[[#This Row],[Date]])</f>
        <v>4</v>
      </c>
      <c r="H3063" t="str">
        <f>", "&amp;Table6[[#This Row],[Column1]]&amp;","</f>
        <v>, canned beer, candy,</v>
      </c>
    </row>
    <row r="3064" spans="1:8" x14ac:dyDescent="0.25">
      <c r="A3064" s="33">
        <v>3298</v>
      </c>
      <c r="B3064" s="41">
        <v>42032.484878761577</v>
      </c>
      <c r="C3064" s="33" t="s">
        <v>44</v>
      </c>
      <c r="D3064" s="42" t="str" cm="1">
        <f t="array" ref="D3064">_xlfn.TEXTJOIN(", ",TRUE,IF(($A$2:$A$38766=A3064)*($B$2:$B$38766=B3064),$C$2:$C$38766,""))</f>
        <v>canned beer, candy</v>
      </c>
      <c r="E3064">
        <f>HOUR(Table6[[#This Row],[Date]])</f>
        <v>11</v>
      </c>
      <c r="F3064" s="46">
        <f>TIME(Table6[[#This Row],[Saat]],0,0)</f>
        <v>0.45833333333333331</v>
      </c>
      <c r="G3064">
        <f>WEEKDAY(Table6[[#This Row],[Date]])</f>
        <v>4</v>
      </c>
      <c r="H3064" t="str">
        <f>", "&amp;Table6[[#This Row],[Column1]]&amp;","</f>
        <v>, canned beer, candy,</v>
      </c>
    </row>
    <row r="3065" spans="1:8" x14ac:dyDescent="0.25">
      <c r="A3065" s="34">
        <v>4214</v>
      </c>
      <c r="B3065" s="43">
        <v>42083.859661331022</v>
      </c>
      <c r="C3065" s="34" t="s">
        <v>19</v>
      </c>
      <c r="D3065" s="44" t="str" cm="1">
        <f t="array" ref="D3065">_xlfn.TEXTJOIN(", ",TRUE,IF(($A$2:$A$38766=A3065)*($B$2:$B$38766=B3065),$C$2:$C$38766,""))</f>
        <v>sausage, coffee</v>
      </c>
      <c r="E3065">
        <f>HOUR(Table6[[#This Row],[Date]])</f>
        <v>20</v>
      </c>
      <c r="F3065" s="46">
        <f>TIME(Table6[[#This Row],[Saat]],0,0)</f>
        <v>0.83333333333333337</v>
      </c>
      <c r="G3065">
        <f>WEEKDAY(Table6[[#This Row],[Date]])</f>
        <v>6</v>
      </c>
      <c r="H3065" t="str">
        <f>", "&amp;Table6[[#This Row],[Column1]]&amp;","</f>
        <v>, sausage, coffee,</v>
      </c>
    </row>
    <row r="3066" spans="1:8" x14ac:dyDescent="0.25">
      <c r="A3066" s="33">
        <v>4214</v>
      </c>
      <c r="B3066" s="41">
        <v>42083.859661331022</v>
      </c>
      <c r="C3066" s="33" t="s">
        <v>26</v>
      </c>
      <c r="D3066" s="42" t="str" cm="1">
        <f t="array" ref="D3066">_xlfn.TEXTJOIN(", ",TRUE,IF(($A$2:$A$38766=A3066)*($B$2:$B$38766=B3066),$C$2:$C$38766,""))</f>
        <v>sausage, coffee</v>
      </c>
      <c r="E3066">
        <f>HOUR(Table6[[#This Row],[Date]])</f>
        <v>20</v>
      </c>
      <c r="F3066" s="46">
        <f>TIME(Table6[[#This Row],[Saat]],0,0)</f>
        <v>0.83333333333333337</v>
      </c>
      <c r="G3066">
        <f>WEEKDAY(Table6[[#This Row],[Date]])</f>
        <v>6</v>
      </c>
      <c r="H3066" t="str">
        <f>", "&amp;Table6[[#This Row],[Column1]]&amp;","</f>
        <v>, sausage, coffee,</v>
      </c>
    </row>
    <row r="3067" spans="1:8" x14ac:dyDescent="0.25">
      <c r="A3067" s="34">
        <v>2480</v>
      </c>
      <c r="B3067" s="43">
        <v>42230.795377766204</v>
      </c>
      <c r="C3067" s="34" t="s">
        <v>22</v>
      </c>
      <c r="D3067" s="44" t="str" cm="1">
        <f t="array" ref="D3067">_xlfn.TEXTJOIN(", ",TRUE,IF(($A$2:$A$38766=A3067)*($B$2:$B$38766=B3067),$C$2:$C$38766,""))</f>
        <v>pork, frozen vegetables</v>
      </c>
      <c r="E3067">
        <f>HOUR(Table6[[#This Row],[Date]])</f>
        <v>19</v>
      </c>
      <c r="F3067" s="46">
        <f>TIME(Table6[[#This Row],[Saat]],0,0)</f>
        <v>0.79166666666666663</v>
      </c>
      <c r="G3067">
        <f>WEEKDAY(Table6[[#This Row],[Date]])</f>
        <v>6</v>
      </c>
      <c r="H3067" t="str">
        <f>", "&amp;Table6[[#This Row],[Column1]]&amp;","</f>
        <v>, pork, frozen vegetables,</v>
      </c>
    </row>
    <row r="3068" spans="1:8" x14ac:dyDescent="0.25">
      <c r="A3068" s="33">
        <v>2480</v>
      </c>
      <c r="B3068" s="41">
        <v>42230.795377766204</v>
      </c>
      <c r="C3068" s="33" t="s">
        <v>51</v>
      </c>
      <c r="D3068" s="42" t="str" cm="1">
        <f t="array" ref="D3068">_xlfn.TEXTJOIN(", ",TRUE,IF(($A$2:$A$38766=A3068)*($B$2:$B$38766=B3068),$C$2:$C$38766,""))</f>
        <v>pork, frozen vegetables</v>
      </c>
      <c r="E3068">
        <f>HOUR(Table6[[#This Row],[Date]])</f>
        <v>19</v>
      </c>
      <c r="F3068" s="46">
        <f>TIME(Table6[[#This Row],[Saat]],0,0)</f>
        <v>0.79166666666666663</v>
      </c>
      <c r="G3068">
        <f>WEEKDAY(Table6[[#This Row],[Date]])</f>
        <v>6</v>
      </c>
      <c r="H3068" t="str">
        <f>", "&amp;Table6[[#This Row],[Column1]]&amp;","</f>
        <v>, pork, frozen vegetables,</v>
      </c>
    </row>
    <row r="3069" spans="1:8" x14ac:dyDescent="0.25">
      <c r="A3069" s="34">
        <v>4962</v>
      </c>
      <c r="B3069" s="43">
        <v>42092.895121180554</v>
      </c>
      <c r="C3069" s="34" t="s">
        <v>14</v>
      </c>
      <c r="D3069" s="44" t="str" cm="1">
        <f t="array" ref="D3069">_xlfn.TEXTJOIN(", ",TRUE,IF(($A$2:$A$38766=A3069)*($B$2:$B$38766=B3069),$C$2:$C$38766,""))</f>
        <v>chocolate, yogurt</v>
      </c>
      <c r="E3069">
        <f>HOUR(Table6[[#This Row],[Date]])</f>
        <v>21</v>
      </c>
      <c r="F3069" s="46">
        <f>TIME(Table6[[#This Row],[Saat]],0,0)</f>
        <v>0.875</v>
      </c>
      <c r="G3069">
        <f>WEEKDAY(Table6[[#This Row],[Date]])</f>
        <v>1</v>
      </c>
      <c r="H3069" t="str">
        <f>", "&amp;Table6[[#This Row],[Column1]]&amp;","</f>
        <v>, chocolate, yogurt,</v>
      </c>
    </row>
    <row r="3070" spans="1:8" x14ac:dyDescent="0.25">
      <c r="A3070" s="33">
        <v>4962</v>
      </c>
      <c r="B3070" s="41">
        <v>42092.895121180554</v>
      </c>
      <c r="C3070" s="33" t="s">
        <v>18</v>
      </c>
      <c r="D3070" s="42" t="str" cm="1">
        <f t="array" ref="D3070">_xlfn.TEXTJOIN(", ",TRUE,IF(($A$2:$A$38766=A3070)*($B$2:$B$38766=B3070),$C$2:$C$38766,""))</f>
        <v>chocolate, yogurt</v>
      </c>
      <c r="E3070">
        <f>HOUR(Table6[[#This Row],[Date]])</f>
        <v>21</v>
      </c>
      <c r="F3070" s="46">
        <f>TIME(Table6[[#This Row],[Saat]],0,0)</f>
        <v>0.875</v>
      </c>
      <c r="G3070">
        <f>WEEKDAY(Table6[[#This Row],[Date]])</f>
        <v>1</v>
      </c>
      <c r="H3070" t="str">
        <f>", "&amp;Table6[[#This Row],[Column1]]&amp;","</f>
        <v>, chocolate, yogurt,</v>
      </c>
    </row>
    <row r="3071" spans="1:8" x14ac:dyDescent="0.25">
      <c r="A3071" s="34">
        <v>3960</v>
      </c>
      <c r="B3071" s="43">
        <v>42175.38025696759</v>
      </c>
      <c r="C3071" s="34" t="s">
        <v>10</v>
      </c>
      <c r="D3071" s="44" t="str" cm="1">
        <f t="array" ref="D3071">_xlfn.TEXTJOIN(", ",TRUE,IF(($A$2:$A$38766=A3071)*($B$2:$B$38766=B3071),$C$2:$C$38766,""))</f>
        <v>frankfurter, long life bakery product</v>
      </c>
      <c r="E3071">
        <f>HOUR(Table6[[#This Row],[Date]])</f>
        <v>9</v>
      </c>
      <c r="F3071" s="46">
        <f>TIME(Table6[[#This Row],[Saat]],0,0)</f>
        <v>0.375</v>
      </c>
      <c r="G3071">
        <f>WEEKDAY(Table6[[#This Row],[Date]])</f>
        <v>7</v>
      </c>
      <c r="H3071" t="str">
        <f>", "&amp;Table6[[#This Row],[Column1]]&amp;","</f>
        <v>, frankfurter, long life bakery product,</v>
      </c>
    </row>
    <row r="3072" spans="1:8" x14ac:dyDescent="0.25">
      <c r="A3072" s="33">
        <v>3960</v>
      </c>
      <c r="B3072" s="41">
        <v>42175.38025696759</v>
      </c>
      <c r="C3072" s="33" t="s">
        <v>57</v>
      </c>
      <c r="D3072" s="42" t="str" cm="1">
        <f t="array" ref="D3072">_xlfn.TEXTJOIN(", ",TRUE,IF(($A$2:$A$38766=A3072)*($B$2:$B$38766=B3072),$C$2:$C$38766,""))</f>
        <v>frankfurter, long life bakery product</v>
      </c>
      <c r="E3072">
        <f>HOUR(Table6[[#This Row],[Date]])</f>
        <v>9</v>
      </c>
      <c r="F3072" s="46">
        <f>TIME(Table6[[#This Row],[Saat]],0,0)</f>
        <v>0.375</v>
      </c>
      <c r="G3072">
        <f>WEEKDAY(Table6[[#This Row],[Date]])</f>
        <v>7</v>
      </c>
      <c r="H3072" t="str">
        <f>", "&amp;Table6[[#This Row],[Column1]]&amp;","</f>
        <v>, frankfurter, long life bakery product,</v>
      </c>
    </row>
    <row r="3073" spans="1:8" x14ac:dyDescent="0.25">
      <c r="A3073" s="34">
        <v>2074</v>
      </c>
      <c r="B3073" s="43">
        <v>42027.199859837965</v>
      </c>
      <c r="C3073" s="34" t="s">
        <v>49</v>
      </c>
      <c r="D3073" s="44" t="str" cm="1">
        <f t="array" ref="D3073">_xlfn.TEXTJOIN(", ",TRUE,IF(($A$2:$A$38766=A3073)*($B$2:$B$38766=B3073),$C$2:$C$38766,""))</f>
        <v>oil, chicken</v>
      </c>
      <c r="E3073">
        <f>HOUR(Table6[[#This Row],[Date]])</f>
        <v>4</v>
      </c>
      <c r="F3073" s="46">
        <f>TIME(Table6[[#This Row],[Saat]],0,0)</f>
        <v>0.16666666666666666</v>
      </c>
      <c r="G3073">
        <f>WEEKDAY(Table6[[#This Row],[Date]])</f>
        <v>6</v>
      </c>
      <c r="H3073" t="str">
        <f>", "&amp;Table6[[#This Row],[Column1]]&amp;","</f>
        <v>, oil, chicken,</v>
      </c>
    </row>
    <row r="3074" spans="1:8" x14ac:dyDescent="0.25">
      <c r="A3074" s="33">
        <v>2074</v>
      </c>
      <c r="B3074" s="41">
        <v>42027.199859837965</v>
      </c>
      <c r="C3074" s="33" t="s">
        <v>11</v>
      </c>
      <c r="D3074" s="42" t="str" cm="1">
        <f t="array" ref="D3074">_xlfn.TEXTJOIN(", ",TRUE,IF(($A$2:$A$38766=A3074)*($B$2:$B$38766=B3074),$C$2:$C$38766,""))</f>
        <v>oil, chicken</v>
      </c>
      <c r="E3074">
        <f>HOUR(Table6[[#This Row],[Date]])</f>
        <v>4</v>
      </c>
      <c r="F3074" s="46">
        <f>TIME(Table6[[#This Row],[Saat]],0,0)</f>
        <v>0.16666666666666666</v>
      </c>
      <c r="G3074">
        <f>WEEKDAY(Table6[[#This Row],[Date]])</f>
        <v>6</v>
      </c>
      <c r="H3074" t="str">
        <f>", "&amp;Table6[[#This Row],[Column1]]&amp;","</f>
        <v>, oil, chicken,</v>
      </c>
    </row>
    <row r="3075" spans="1:8" x14ac:dyDescent="0.25">
      <c r="A3075" s="34">
        <v>2625</v>
      </c>
      <c r="B3075" s="43">
        <v>42073.867536388891</v>
      </c>
      <c r="C3075" s="34" t="s">
        <v>11</v>
      </c>
      <c r="D3075" s="44" t="str" cm="1">
        <f t="array" ref="D3075">_xlfn.TEXTJOIN(", ",TRUE,IF(($A$2:$A$38766=A3075)*($B$2:$B$38766=B3075),$C$2:$C$38766,""))</f>
        <v>chicken, margarine</v>
      </c>
      <c r="E3075">
        <f>HOUR(Table6[[#This Row],[Date]])</f>
        <v>20</v>
      </c>
      <c r="F3075" s="46">
        <f>TIME(Table6[[#This Row],[Saat]],0,0)</f>
        <v>0.83333333333333337</v>
      </c>
      <c r="G3075">
        <f>WEEKDAY(Table6[[#This Row],[Date]])</f>
        <v>3</v>
      </c>
      <c r="H3075" t="str">
        <f>", "&amp;Table6[[#This Row],[Column1]]&amp;","</f>
        <v>, chicken, margarine,</v>
      </c>
    </row>
    <row r="3076" spans="1:8" x14ac:dyDescent="0.25">
      <c r="A3076" s="33">
        <v>2625</v>
      </c>
      <c r="B3076" s="41">
        <v>42073.867536388891</v>
      </c>
      <c r="C3076" s="33" t="s">
        <v>47</v>
      </c>
      <c r="D3076" s="42" t="str" cm="1">
        <f t="array" ref="D3076">_xlfn.TEXTJOIN(", ",TRUE,IF(($A$2:$A$38766=A3076)*($B$2:$B$38766=B3076),$C$2:$C$38766,""))</f>
        <v>chicken, margarine</v>
      </c>
      <c r="E3076">
        <f>HOUR(Table6[[#This Row],[Date]])</f>
        <v>20</v>
      </c>
      <c r="F3076" s="46">
        <f>TIME(Table6[[#This Row],[Saat]],0,0)</f>
        <v>0.83333333333333337</v>
      </c>
      <c r="G3076">
        <f>WEEKDAY(Table6[[#This Row],[Date]])</f>
        <v>3</v>
      </c>
      <c r="H3076" t="str">
        <f>", "&amp;Table6[[#This Row],[Column1]]&amp;","</f>
        <v>, chicken, margarine,</v>
      </c>
    </row>
    <row r="3077" spans="1:8" x14ac:dyDescent="0.25">
      <c r="A3077" s="34">
        <v>1557</v>
      </c>
      <c r="B3077" s="43">
        <v>42102.003362870368</v>
      </c>
      <c r="C3077" s="34" t="s">
        <v>9</v>
      </c>
      <c r="D3077" s="44" t="str" cm="1">
        <f t="array" ref="D3077">_xlfn.TEXTJOIN(", ",TRUE,IF(($A$2:$A$38766=A3077)*($B$2:$B$38766=B3077),$C$2:$C$38766,""))</f>
        <v>beef, hamburger meat</v>
      </c>
      <c r="E3077">
        <f>HOUR(Table6[[#This Row],[Date]])</f>
        <v>0</v>
      </c>
      <c r="F3077" s="46">
        <f>TIME(Table6[[#This Row],[Saat]],0,0)</f>
        <v>0</v>
      </c>
      <c r="G3077">
        <f>WEEKDAY(Table6[[#This Row],[Date]])</f>
        <v>4</v>
      </c>
      <c r="H3077" t="str">
        <f>", "&amp;Table6[[#This Row],[Column1]]&amp;","</f>
        <v>, beef, hamburger meat,</v>
      </c>
    </row>
    <row r="3078" spans="1:8" x14ac:dyDescent="0.25">
      <c r="A3078" s="33">
        <v>1557</v>
      </c>
      <c r="B3078" s="41">
        <v>42102.003362870368</v>
      </c>
      <c r="C3078" s="33" t="s">
        <v>21</v>
      </c>
      <c r="D3078" s="42" t="str" cm="1">
        <f t="array" ref="D3078">_xlfn.TEXTJOIN(", ",TRUE,IF(($A$2:$A$38766=A3078)*($B$2:$B$38766=B3078),$C$2:$C$38766,""))</f>
        <v>beef, hamburger meat</v>
      </c>
      <c r="E3078">
        <f>HOUR(Table6[[#This Row],[Date]])</f>
        <v>0</v>
      </c>
      <c r="F3078" s="46">
        <f>TIME(Table6[[#This Row],[Saat]],0,0)</f>
        <v>0</v>
      </c>
      <c r="G3078">
        <f>WEEKDAY(Table6[[#This Row],[Date]])</f>
        <v>4</v>
      </c>
      <c r="H3078" t="str">
        <f>", "&amp;Table6[[#This Row],[Column1]]&amp;","</f>
        <v>, beef, hamburger meat,</v>
      </c>
    </row>
    <row r="3079" spans="1:8" x14ac:dyDescent="0.25">
      <c r="A3079" s="34">
        <v>2007</v>
      </c>
      <c r="B3079" s="43">
        <v>42244.024487974537</v>
      </c>
      <c r="C3079" s="34" t="s">
        <v>37</v>
      </c>
      <c r="D3079" s="44" t="str" cm="1">
        <f t="array" ref="D3079">_xlfn.TEXTJOIN(", ",TRUE,IF(($A$2:$A$38766=A3079)*($B$2:$B$38766=B3079),$C$2:$C$38766,""))</f>
        <v>dessert, ice cream</v>
      </c>
      <c r="E3079">
        <f>HOUR(Table6[[#This Row],[Date]])</f>
        <v>0</v>
      </c>
      <c r="F3079" s="46">
        <f>TIME(Table6[[#This Row],[Saat]],0,0)</f>
        <v>0</v>
      </c>
      <c r="G3079">
        <f>WEEKDAY(Table6[[#This Row],[Date]])</f>
        <v>6</v>
      </c>
      <c r="H3079" t="str">
        <f>", "&amp;Table6[[#This Row],[Column1]]&amp;","</f>
        <v>, dessert, ice cream,</v>
      </c>
    </row>
    <row r="3080" spans="1:8" x14ac:dyDescent="0.25">
      <c r="A3080" s="33">
        <v>2007</v>
      </c>
      <c r="B3080" s="41">
        <v>42244.024487974537</v>
      </c>
      <c r="C3080" s="33" t="s">
        <v>40</v>
      </c>
      <c r="D3080" s="42" t="str" cm="1">
        <f t="array" ref="D3080">_xlfn.TEXTJOIN(", ",TRUE,IF(($A$2:$A$38766=A3080)*($B$2:$B$38766=B3080),$C$2:$C$38766,""))</f>
        <v>dessert, ice cream</v>
      </c>
      <c r="E3080">
        <f>HOUR(Table6[[#This Row],[Date]])</f>
        <v>0</v>
      </c>
      <c r="F3080" s="46">
        <f>TIME(Table6[[#This Row],[Saat]],0,0)</f>
        <v>0</v>
      </c>
      <c r="G3080">
        <f>WEEKDAY(Table6[[#This Row],[Date]])</f>
        <v>6</v>
      </c>
      <c r="H3080" t="str">
        <f>", "&amp;Table6[[#This Row],[Column1]]&amp;","</f>
        <v>, dessert, ice cream,</v>
      </c>
    </row>
    <row r="3081" spans="1:8" x14ac:dyDescent="0.25">
      <c r="A3081" s="34">
        <v>2120</v>
      </c>
      <c r="B3081" s="43">
        <v>42195.454448078701</v>
      </c>
      <c r="C3081" s="34" t="s">
        <v>22</v>
      </c>
      <c r="D3081" s="44" t="str" cm="1">
        <f t="array" ref="D3081">_xlfn.TEXTJOIN(", ",TRUE,IF(($A$2:$A$38766=A3081)*($B$2:$B$38766=B3081),$C$2:$C$38766,""))</f>
        <v>pork, pip fruit</v>
      </c>
      <c r="E3081">
        <f>HOUR(Table6[[#This Row],[Date]])</f>
        <v>10</v>
      </c>
      <c r="F3081" s="46">
        <f>TIME(Table6[[#This Row],[Saat]],0,0)</f>
        <v>0.41666666666666669</v>
      </c>
      <c r="G3081">
        <f>WEEKDAY(Table6[[#This Row],[Date]])</f>
        <v>6</v>
      </c>
      <c r="H3081" t="str">
        <f>", "&amp;Table6[[#This Row],[Column1]]&amp;","</f>
        <v>, pork, pip fruit,</v>
      </c>
    </row>
    <row r="3082" spans="1:8" x14ac:dyDescent="0.25">
      <c r="A3082" s="33">
        <v>2120</v>
      </c>
      <c r="B3082" s="41">
        <v>42195.454448078701</v>
      </c>
      <c r="C3082" s="33" t="s">
        <v>7</v>
      </c>
      <c r="D3082" s="42" t="str" cm="1">
        <f t="array" ref="D3082">_xlfn.TEXTJOIN(", ",TRUE,IF(($A$2:$A$38766=A3082)*($B$2:$B$38766=B3082),$C$2:$C$38766,""))</f>
        <v>pork, pip fruit</v>
      </c>
      <c r="E3082">
        <f>HOUR(Table6[[#This Row],[Date]])</f>
        <v>10</v>
      </c>
      <c r="F3082" s="46">
        <f>TIME(Table6[[#This Row],[Saat]],0,0)</f>
        <v>0.41666666666666669</v>
      </c>
      <c r="G3082">
        <f>WEEKDAY(Table6[[#This Row],[Date]])</f>
        <v>6</v>
      </c>
      <c r="H3082" t="str">
        <f>", "&amp;Table6[[#This Row],[Column1]]&amp;","</f>
        <v>, pork, pip fruit,</v>
      </c>
    </row>
    <row r="3083" spans="1:8" x14ac:dyDescent="0.25">
      <c r="A3083" s="34">
        <v>4289</v>
      </c>
      <c r="B3083" s="43">
        <v>42225.954032499998</v>
      </c>
      <c r="C3083" s="34" t="s">
        <v>34</v>
      </c>
      <c r="D3083" s="44" t="str" cm="1">
        <f t="array" ref="D3083">_xlfn.TEXTJOIN(", ",TRUE,IF(($A$2:$A$38766=A3083)*($B$2:$B$38766=B3083),$C$2:$C$38766,""))</f>
        <v>curd, frozen vegetables</v>
      </c>
      <c r="E3083">
        <f>HOUR(Table6[[#This Row],[Date]])</f>
        <v>22</v>
      </c>
      <c r="F3083" s="46">
        <f>TIME(Table6[[#This Row],[Saat]],0,0)</f>
        <v>0.91666666666666663</v>
      </c>
      <c r="G3083">
        <f>WEEKDAY(Table6[[#This Row],[Date]])</f>
        <v>1</v>
      </c>
      <c r="H3083" t="str">
        <f>", "&amp;Table6[[#This Row],[Column1]]&amp;","</f>
        <v>, curd, frozen vegetables,</v>
      </c>
    </row>
    <row r="3084" spans="1:8" x14ac:dyDescent="0.25">
      <c r="A3084" s="33">
        <v>4289</v>
      </c>
      <c r="B3084" s="41">
        <v>42225.954032499998</v>
      </c>
      <c r="C3084" s="33" t="s">
        <v>51</v>
      </c>
      <c r="D3084" s="42" t="str" cm="1">
        <f t="array" ref="D3084">_xlfn.TEXTJOIN(", ",TRUE,IF(($A$2:$A$38766=A3084)*($B$2:$B$38766=B3084),$C$2:$C$38766,""))</f>
        <v>curd, frozen vegetables</v>
      </c>
      <c r="E3084">
        <f>HOUR(Table6[[#This Row],[Date]])</f>
        <v>22</v>
      </c>
      <c r="F3084" s="46">
        <f>TIME(Table6[[#This Row],[Saat]],0,0)</f>
        <v>0.91666666666666663</v>
      </c>
      <c r="G3084">
        <f>WEEKDAY(Table6[[#This Row],[Date]])</f>
        <v>1</v>
      </c>
      <c r="H3084" t="str">
        <f>", "&amp;Table6[[#This Row],[Column1]]&amp;","</f>
        <v>, curd, frozen vegetables,</v>
      </c>
    </row>
    <row r="3085" spans="1:8" x14ac:dyDescent="0.25">
      <c r="A3085" s="34">
        <v>2356</v>
      </c>
      <c r="B3085" s="43">
        <v>42035.654490289351</v>
      </c>
      <c r="C3085" s="34" t="s">
        <v>11</v>
      </c>
      <c r="D3085" s="44" t="str" cm="1">
        <f t="array" ref="D3085">_xlfn.TEXTJOIN(", ",TRUE,IF(($A$2:$A$38766=A3085)*($B$2:$B$38766=B3085),$C$2:$C$38766,""))</f>
        <v>chicken, pork</v>
      </c>
      <c r="E3085">
        <f>HOUR(Table6[[#This Row],[Date]])</f>
        <v>15</v>
      </c>
      <c r="F3085" s="46">
        <f>TIME(Table6[[#This Row],[Saat]],0,0)</f>
        <v>0.625</v>
      </c>
      <c r="G3085">
        <f>WEEKDAY(Table6[[#This Row],[Date]])</f>
        <v>7</v>
      </c>
      <c r="H3085" t="str">
        <f>", "&amp;Table6[[#This Row],[Column1]]&amp;","</f>
        <v>, chicken, pork,</v>
      </c>
    </row>
    <row r="3086" spans="1:8" x14ac:dyDescent="0.25">
      <c r="A3086" s="33">
        <v>2356</v>
      </c>
      <c r="B3086" s="41">
        <v>42035.654490289351</v>
      </c>
      <c r="C3086" s="33" t="s">
        <v>22</v>
      </c>
      <c r="D3086" s="42" t="str" cm="1">
        <f t="array" ref="D3086">_xlfn.TEXTJOIN(", ",TRUE,IF(($A$2:$A$38766=A3086)*($B$2:$B$38766=B3086),$C$2:$C$38766,""))</f>
        <v>chicken, pork</v>
      </c>
      <c r="E3086">
        <f>HOUR(Table6[[#This Row],[Date]])</f>
        <v>15</v>
      </c>
      <c r="F3086" s="46">
        <f>TIME(Table6[[#This Row],[Saat]],0,0)</f>
        <v>0.625</v>
      </c>
      <c r="G3086">
        <f>WEEKDAY(Table6[[#This Row],[Date]])</f>
        <v>7</v>
      </c>
      <c r="H3086" t="str">
        <f>", "&amp;Table6[[#This Row],[Column1]]&amp;","</f>
        <v>, chicken, pork,</v>
      </c>
    </row>
    <row r="3087" spans="1:8" x14ac:dyDescent="0.25">
      <c r="A3087" s="34">
        <v>4301</v>
      </c>
      <c r="B3087" s="43">
        <v>42277.870122870372</v>
      </c>
      <c r="C3087" s="34" t="s">
        <v>50</v>
      </c>
      <c r="D3087" s="44" t="str" cm="1">
        <f t="array" ref="D3087">_xlfn.TEXTJOIN(", ",TRUE,IF(($A$2:$A$38766=A3087)*($B$2:$B$38766=B3087),$C$2:$C$38766,""))</f>
        <v>whipped/sour cream, sliced cheese</v>
      </c>
      <c r="E3087">
        <f>HOUR(Table6[[#This Row],[Date]])</f>
        <v>20</v>
      </c>
      <c r="F3087" s="46">
        <f>TIME(Table6[[#This Row],[Saat]],0,0)</f>
        <v>0.83333333333333337</v>
      </c>
      <c r="G3087">
        <f>WEEKDAY(Table6[[#This Row],[Date]])</f>
        <v>4</v>
      </c>
      <c r="H3087" t="str">
        <f>", "&amp;Table6[[#This Row],[Column1]]&amp;","</f>
        <v>, whipped/sour cream, sliced cheese,</v>
      </c>
    </row>
    <row r="3088" spans="1:8" x14ac:dyDescent="0.25">
      <c r="A3088" s="33">
        <v>4301</v>
      </c>
      <c r="B3088" s="41">
        <v>42277.870122870372</v>
      </c>
      <c r="C3088" s="33" t="s">
        <v>52</v>
      </c>
      <c r="D3088" s="42" t="str" cm="1">
        <f t="array" ref="D3088">_xlfn.TEXTJOIN(", ",TRUE,IF(($A$2:$A$38766=A3088)*($B$2:$B$38766=B3088),$C$2:$C$38766,""))</f>
        <v>whipped/sour cream, sliced cheese</v>
      </c>
      <c r="E3088">
        <f>HOUR(Table6[[#This Row],[Date]])</f>
        <v>20</v>
      </c>
      <c r="F3088" s="46">
        <f>TIME(Table6[[#This Row],[Saat]],0,0)</f>
        <v>0.83333333333333337</v>
      </c>
      <c r="G3088">
        <f>WEEKDAY(Table6[[#This Row],[Date]])</f>
        <v>4</v>
      </c>
      <c r="H3088" t="str">
        <f>", "&amp;Table6[[#This Row],[Column1]]&amp;","</f>
        <v>, whipped/sour cream, sliced cheese,</v>
      </c>
    </row>
    <row r="3089" spans="1:8" x14ac:dyDescent="0.25">
      <c r="A3089" s="34">
        <v>2950</v>
      </c>
      <c r="B3089" s="43">
        <v>42187.527437800927</v>
      </c>
      <c r="C3089" s="34" t="s">
        <v>10</v>
      </c>
      <c r="D3089" s="44" t="str" cm="1">
        <f t="array" ref="D3089">_xlfn.TEXTJOIN(", ",TRUE,IF(($A$2:$A$38766=A3089)*($B$2:$B$38766=B3089),$C$2:$C$38766,""))</f>
        <v>frankfurter, frozen vegetables</v>
      </c>
      <c r="E3089">
        <f>HOUR(Table6[[#This Row],[Date]])</f>
        <v>12</v>
      </c>
      <c r="F3089" s="46">
        <f>TIME(Table6[[#This Row],[Saat]],0,0)</f>
        <v>0.5</v>
      </c>
      <c r="G3089">
        <f>WEEKDAY(Table6[[#This Row],[Date]])</f>
        <v>5</v>
      </c>
      <c r="H3089" t="str">
        <f>", "&amp;Table6[[#This Row],[Column1]]&amp;","</f>
        <v>, frankfurter, frozen vegetables,</v>
      </c>
    </row>
    <row r="3090" spans="1:8" x14ac:dyDescent="0.25">
      <c r="A3090" s="33">
        <v>2950</v>
      </c>
      <c r="B3090" s="41">
        <v>42187.527437800927</v>
      </c>
      <c r="C3090" s="33" t="s">
        <v>51</v>
      </c>
      <c r="D3090" s="42" t="str" cm="1">
        <f t="array" ref="D3090">_xlfn.TEXTJOIN(", ",TRUE,IF(($A$2:$A$38766=A3090)*($B$2:$B$38766=B3090),$C$2:$C$38766,""))</f>
        <v>frankfurter, frozen vegetables</v>
      </c>
      <c r="E3090">
        <f>HOUR(Table6[[#This Row],[Date]])</f>
        <v>12</v>
      </c>
      <c r="F3090" s="46">
        <f>TIME(Table6[[#This Row],[Saat]],0,0)</f>
        <v>0.5</v>
      </c>
      <c r="G3090">
        <f>WEEKDAY(Table6[[#This Row],[Date]])</f>
        <v>5</v>
      </c>
      <c r="H3090" t="str">
        <f>", "&amp;Table6[[#This Row],[Column1]]&amp;","</f>
        <v>, frankfurter, frozen vegetables,</v>
      </c>
    </row>
    <row r="3091" spans="1:8" x14ac:dyDescent="0.25">
      <c r="A3091" s="34">
        <v>2263</v>
      </c>
      <c r="B3091" s="43">
        <v>42042.582871539351</v>
      </c>
      <c r="C3091" s="34" t="s">
        <v>10</v>
      </c>
      <c r="D3091" s="44" t="str" cm="1">
        <f t="array" ref="D3091">_xlfn.TEXTJOIN(", ",TRUE,IF(($A$2:$A$38766=A3091)*($B$2:$B$38766=B3091),$C$2:$C$38766,""))</f>
        <v>frankfurter, tropical fruit</v>
      </c>
      <c r="E3091">
        <f>HOUR(Table6[[#This Row],[Date]])</f>
        <v>13</v>
      </c>
      <c r="F3091" s="46">
        <f>TIME(Table6[[#This Row],[Saat]],0,0)</f>
        <v>0.54166666666666663</v>
      </c>
      <c r="G3091">
        <f>WEEKDAY(Table6[[#This Row],[Date]])</f>
        <v>7</v>
      </c>
      <c r="H3091" t="str">
        <f>", "&amp;Table6[[#This Row],[Column1]]&amp;","</f>
        <v>, frankfurter, tropical fruit,</v>
      </c>
    </row>
    <row r="3092" spans="1:8" x14ac:dyDescent="0.25">
      <c r="A3092" s="33">
        <v>2263</v>
      </c>
      <c r="B3092" s="41">
        <v>42042.582871539351</v>
      </c>
      <c r="C3092" s="33" t="s">
        <v>6</v>
      </c>
      <c r="D3092" s="42" t="str" cm="1">
        <f t="array" ref="D3092">_xlfn.TEXTJOIN(", ",TRUE,IF(($A$2:$A$38766=A3092)*($B$2:$B$38766=B3092),$C$2:$C$38766,""))</f>
        <v>frankfurter, tropical fruit</v>
      </c>
      <c r="E3092">
        <f>HOUR(Table6[[#This Row],[Date]])</f>
        <v>13</v>
      </c>
      <c r="F3092" s="46">
        <f>TIME(Table6[[#This Row],[Saat]],0,0)</f>
        <v>0.54166666666666663</v>
      </c>
      <c r="G3092">
        <f>WEEKDAY(Table6[[#This Row],[Date]])</f>
        <v>7</v>
      </c>
      <c r="H3092" t="str">
        <f>", "&amp;Table6[[#This Row],[Column1]]&amp;","</f>
        <v>, frankfurter, tropical fruit,</v>
      </c>
    </row>
    <row r="3093" spans="1:8" x14ac:dyDescent="0.25">
      <c r="A3093" s="34">
        <v>3186</v>
      </c>
      <c r="B3093" s="43">
        <v>42333.270644085649</v>
      </c>
      <c r="C3093" s="34" t="s">
        <v>33</v>
      </c>
      <c r="D3093" s="44" t="str" cm="1">
        <f t="array" ref="D3093">_xlfn.TEXTJOIN(", ",TRUE,IF(($A$2:$A$38766=A3093)*($B$2:$B$38766=B3093),$C$2:$C$38766,""))</f>
        <v>newspapers, whipped/sour cream</v>
      </c>
      <c r="E3093">
        <f>HOUR(Table6[[#This Row],[Date]])</f>
        <v>6</v>
      </c>
      <c r="F3093" s="46">
        <f>TIME(Table6[[#This Row],[Saat]],0,0)</f>
        <v>0.25</v>
      </c>
      <c r="G3093">
        <f>WEEKDAY(Table6[[#This Row],[Date]])</f>
        <v>4</v>
      </c>
      <c r="H3093" t="str">
        <f>", "&amp;Table6[[#This Row],[Column1]]&amp;","</f>
        <v>, newspapers, whipped/sour cream,</v>
      </c>
    </row>
    <row r="3094" spans="1:8" x14ac:dyDescent="0.25">
      <c r="A3094" s="33">
        <v>3186</v>
      </c>
      <c r="B3094" s="41">
        <v>42333.270644085649</v>
      </c>
      <c r="C3094" s="33" t="s">
        <v>50</v>
      </c>
      <c r="D3094" s="42" t="str" cm="1">
        <f t="array" ref="D3094">_xlfn.TEXTJOIN(", ",TRUE,IF(($A$2:$A$38766=A3094)*($B$2:$B$38766=B3094),$C$2:$C$38766,""))</f>
        <v>newspapers, whipped/sour cream</v>
      </c>
      <c r="E3094">
        <f>HOUR(Table6[[#This Row],[Date]])</f>
        <v>6</v>
      </c>
      <c r="F3094" s="46">
        <f>TIME(Table6[[#This Row],[Saat]],0,0)</f>
        <v>0.25</v>
      </c>
      <c r="G3094">
        <f>WEEKDAY(Table6[[#This Row],[Date]])</f>
        <v>4</v>
      </c>
      <c r="H3094" t="str">
        <f>", "&amp;Table6[[#This Row],[Column1]]&amp;","</f>
        <v>, newspapers, whipped/sour cream,</v>
      </c>
    </row>
    <row r="3095" spans="1:8" x14ac:dyDescent="0.25">
      <c r="A3095" s="34">
        <v>2655</v>
      </c>
      <c r="B3095" s="43">
        <v>42011.469581793979</v>
      </c>
      <c r="C3095" s="34" t="s">
        <v>22</v>
      </c>
      <c r="D3095" s="44" t="str" cm="1">
        <f t="array" ref="D3095">_xlfn.TEXTJOIN(", ",TRUE,IF(($A$2:$A$38766=A3095)*($B$2:$B$38766=B3095),$C$2:$C$38766,""))</f>
        <v>pork, beef</v>
      </c>
      <c r="E3095">
        <f>HOUR(Table6[[#This Row],[Date]])</f>
        <v>11</v>
      </c>
      <c r="F3095" s="46">
        <f>TIME(Table6[[#This Row],[Saat]],0,0)</f>
        <v>0.45833333333333331</v>
      </c>
      <c r="G3095">
        <f>WEEKDAY(Table6[[#This Row],[Date]])</f>
        <v>4</v>
      </c>
      <c r="H3095" t="str">
        <f>", "&amp;Table6[[#This Row],[Column1]]&amp;","</f>
        <v>, pork, beef,</v>
      </c>
    </row>
    <row r="3096" spans="1:8" x14ac:dyDescent="0.25">
      <c r="A3096" s="33">
        <v>2655</v>
      </c>
      <c r="B3096" s="41">
        <v>42011.469581793979</v>
      </c>
      <c r="C3096" s="33" t="s">
        <v>9</v>
      </c>
      <c r="D3096" s="42" t="str" cm="1">
        <f t="array" ref="D3096">_xlfn.TEXTJOIN(", ",TRUE,IF(($A$2:$A$38766=A3096)*($B$2:$B$38766=B3096),$C$2:$C$38766,""))</f>
        <v>pork, beef</v>
      </c>
      <c r="E3096">
        <f>HOUR(Table6[[#This Row],[Date]])</f>
        <v>11</v>
      </c>
      <c r="F3096" s="46">
        <f>TIME(Table6[[#This Row],[Saat]],0,0)</f>
        <v>0.45833333333333331</v>
      </c>
      <c r="G3096">
        <f>WEEKDAY(Table6[[#This Row],[Date]])</f>
        <v>4</v>
      </c>
      <c r="H3096" t="str">
        <f>", "&amp;Table6[[#This Row],[Column1]]&amp;","</f>
        <v>, pork, beef,</v>
      </c>
    </row>
    <row r="3097" spans="1:8" x14ac:dyDescent="0.25">
      <c r="A3097" s="34">
        <v>1491</v>
      </c>
      <c r="B3097" s="43">
        <v>42173.513009085647</v>
      </c>
      <c r="C3097" s="34" t="s">
        <v>10</v>
      </c>
      <c r="D3097" s="44" t="str" cm="1">
        <f t="array" ref="D3097">_xlfn.TEXTJOIN(", ",TRUE,IF(($A$2:$A$38766=A3097)*($B$2:$B$38766=B3097),$C$2:$C$38766,""))</f>
        <v>frankfurter, citrus fruit</v>
      </c>
      <c r="E3097">
        <f>HOUR(Table6[[#This Row],[Date]])</f>
        <v>12</v>
      </c>
      <c r="F3097" s="46">
        <f>TIME(Table6[[#This Row],[Saat]],0,0)</f>
        <v>0.5</v>
      </c>
      <c r="G3097">
        <f>WEEKDAY(Table6[[#This Row],[Date]])</f>
        <v>5</v>
      </c>
      <c r="H3097" t="str">
        <f>", "&amp;Table6[[#This Row],[Column1]]&amp;","</f>
        <v>, frankfurter, citrus fruit,</v>
      </c>
    </row>
    <row r="3098" spans="1:8" x14ac:dyDescent="0.25">
      <c r="A3098" s="33">
        <v>1491</v>
      </c>
      <c r="B3098" s="41">
        <v>42173.513009085647</v>
      </c>
      <c r="C3098" s="33" t="s">
        <v>8</v>
      </c>
      <c r="D3098" s="42" t="str" cm="1">
        <f t="array" ref="D3098">_xlfn.TEXTJOIN(", ",TRUE,IF(($A$2:$A$38766=A3098)*($B$2:$B$38766=B3098),$C$2:$C$38766,""))</f>
        <v>frankfurter, citrus fruit</v>
      </c>
      <c r="E3098">
        <f>HOUR(Table6[[#This Row],[Date]])</f>
        <v>12</v>
      </c>
      <c r="F3098" s="46">
        <f>TIME(Table6[[#This Row],[Saat]],0,0)</f>
        <v>0.5</v>
      </c>
      <c r="G3098">
        <f>WEEKDAY(Table6[[#This Row],[Date]])</f>
        <v>5</v>
      </c>
      <c r="H3098" t="str">
        <f>", "&amp;Table6[[#This Row],[Column1]]&amp;","</f>
        <v>, frankfurter, citrus fruit,</v>
      </c>
    </row>
    <row r="3099" spans="1:8" x14ac:dyDescent="0.25">
      <c r="A3099" s="34">
        <v>2069</v>
      </c>
      <c r="B3099" s="43">
        <v>42279.212253506943</v>
      </c>
      <c r="C3099" s="34" t="s">
        <v>22</v>
      </c>
      <c r="D3099" s="44" t="str" cm="1">
        <f t="array" ref="D3099">_xlfn.TEXTJOIN(", ",TRUE,IF(($A$2:$A$38766=A3099)*($B$2:$B$38766=B3099),$C$2:$C$38766,""))</f>
        <v>pork, specialty chocolate</v>
      </c>
      <c r="E3099">
        <f>HOUR(Table6[[#This Row],[Date]])</f>
        <v>5</v>
      </c>
      <c r="F3099" s="46">
        <f>TIME(Table6[[#This Row],[Saat]],0,0)</f>
        <v>0.20833333333333334</v>
      </c>
      <c r="G3099">
        <f>WEEKDAY(Table6[[#This Row],[Date]])</f>
        <v>6</v>
      </c>
      <c r="H3099" t="str">
        <f>", "&amp;Table6[[#This Row],[Column1]]&amp;","</f>
        <v>, pork, specialty chocolate,</v>
      </c>
    </row>
    <row r="3100" spans="1:8" x14ac:dyDescent="0.25">
      <c r="A3100" s="33">
        <v>2069</v>
      </c>
      <c r="B3100" s="41">
        <v>42279.212253506943</v>
      </c>
      <c r="C3100" s="33" t="s">
        <v>38</v>
      </c>
      <c r="D3100" s="42" t="str" cm="1">
        <f t="array" ref="D3100">_xlfn.TEXTJOIN(", ",TRUE,IF(($A$2:$A$38766=A3100)*($B$2:$B$38766=B3100),$C$2:$C$38766,""))</f>
        <v>pork, specialty chocolate</v>
      </c>
      <c r="E3100">
        <f>HOUR(Table6[[#This Row],[Date]])</f>
        <v>5</v>
      </c>
      <c r="F3100" s="46">
        <f>TIME(Table6[[#This Row],[Saat]],0,0)</f>
        <v>0.20833333333333334</v>
      </c>
      <c r="G3100">
        <f>WEEKDAY(Table6[[#This Row],[Date]])</f>
        <v>6</v>
      </c>
      <c r="H3100" t="str">
        <f>", "&amp;Table6[[#This Row],[Column1]]&amp;","</f>
        <v>, pork, specialty chocolate,</v>
      </c>
    </row>
    <row r="3101" spans="1:8" x14ac:dyDescent="0.25">
      <c r="A3101" s="34">
        <v>3012</v>
      </c>
      <c r="B3101" s="43">
        <v>42267.769608206021</v>
      </c>
      <c r="C3101" s="34" t="s">
        <v>22</v>
      </c>
      <c r="D3101" s="44" t="str" cm="1">
        <f t="array" ref="D3101">_xlfn.TEXTJOIN(", ",TRUE,IF(($A$2:$A$38766=A3101)*($B$2:$B$38766=B3101),$C$2:$C$38766,""))</f>
        <v>pork, brown bread</v>
      </c>
      <c r="E3101">
        <f>HOUR(Table6[[#This Row],[Date]])</f>
        <v>18</v>
      </c>
      <c r="F3101" s="46">
        <f>TIME(Table6[[#This Row],[Saat]],0,0)</f>
        <v>0.75</v>
      </c>
      <c r="G3101">
        <f>WEEKDAY(Table6[[#This Row],[Date]])</f>
        <v>1</v>
      </c>
      <c r="H3101" t="str">
        <f>", "&amp;Table6[[#This Row],[Column1]]&amp;","</f>
        <v>, pork, brown bread,</v>
      </c>
    </row>
    <row r="3102" spans="1:8" x14ac:dyDescent="0.25">
      <c r="A3102" s="33">
        <v>3012</v>
      </c>
      <c r="B3102" s="41">
        <v>42267.769608206021</v>
      </c>
      <c r="C3102" s="33" t="s">
        <v>20</v>
      </c>
      <c r="D3102" s="42" t="str" cm="1">
        <f t="array" ref="D3102">_xlfn.TEXTJOIN(", ",TRUE,IF(($A$2:$A$38766=A3102)*($B$2:$B$38766=B3102),$C$2:$C$38766,""))</f>
        <v>pork, brown bread</v>
      </c>
      <c r="E3102">
        <f>HOUR(Table6[[#This Row],[Date]])</f>
        <v>18</v>
      </c>
      <c r="F3102" s="46">
        <f>TIME(Table6[[#This Row],[Saat]],0,0)</f>
        <v>0.75</v>
      </c>
      <c r="G3102">
        <f>WEEKDAY(Table6[[#This Row],[Date]])</f>
        <v>1</v>
      </c>
      <c r="H3102" t="str">
        <f>", "&amp;Table6[[#This Row],[Column1]]&amp;","</f>
        <v>, pork, brown bread,</v>
      </c>
    </row>
    <row r="3103" spans="1:8" x14ac:dyDescent="0.25">
      <c r="A3103" s="34">
        <v>2681</v>
      </c>
      <c r="B3103" s="43">
        <v>42059.334744398147</v>
      </c>
      <c r="C3103" s="34" t="s">
        <v>31</v>
      </c>
      <c r="D3103" s="44" t="str" cm="1">
        <f t="array" ref="D3103">_xlfn.TEXTJOIN(", ",TRUE,IF(($A$2:$A$38766=A3103)*($B$2:$B$38766=B3103),$C$2:$C$38766,""))</f>
        <v>soda, pastry</v>
      </c>
      <c r="E3103">
        <f>HOUR(Table6[[#This Row],[Date]])</f>
        <v>8</v>
      </c>
      <c r="F3103" s="46">
        <f>TIME(Table6[[#This Row],[Saat]],0,0)</f>
        <v>0.33333333333333331</v>
      </c>
      <c r="G3103">
        <f>WEEKDAY(Table6[[#This Row],[Date]])</f>
        <v>3</v>
      </c>
      <c r="H3103" t="str">
        <f>", "&amp;Table6[[#This Row],[Column1]]&amp;","</f>
        <v>, soda, pastry,</v>
      </c>
    </row>
    <row r="3104" spans="1:8" x14ac:dyDescent="0.25">
      <c r="A3104" s="33">
        <v>2681</v>
      </c>
      <c r="B3104" s="41">
        <v>42059.334744398147</v>
      </c>
      <c r="C3104" s="33" t="s">
        <v>23</v>
      </c>
      <c r="D3104" s="42" t="str" cm="1">
        <f t="array" ref="D3104">_xlfn.TEXTJOIN(", ",TRUE,IF(($A$2:$A$38766=A3104)*($B$2:$B$38766=B3104),$C$2:$C$38766,""))</f>
        <v>soda, pastry</v>
      </c>
      <c r="E3104">
        <f>HOUR(Table6[[#This Row],[Date]])</f>
        <v>8</v>
      </c>
      <c r="F3104" s="46">
        <f>TIME(Table6[[#This Row],[Saat]],0,0)</f>
        <v>0.33333333333333331</v>
      </c>
      <c r="G3104">
        <f>WEEKDAY(Table6[[#This Row],[Date]])</f>
        <v>3</v>
      </c>
      <c r="H3104" t="str">
        <f>", "&amp;Table6[[#This Row],[Column1]]&amp;","</f>
        <v>, soda, pastry,</v>
      </c>
    </row>
    <row r="3105" spans="1:8" x14ac:dyDescent="0.25">
      <c r="A3105" s="34">
        <v>4144</v>
      </c>
      <c r="B3105" s="43">
        <v>42166.076351041665</v>
      </c>
      <c r="C3105" s="34" t="s">
        <v>50</v>
      </c>
      <c r="D3105" s="44" t="str" cm="1">
        <f t="array" ref="D3105">_xlfn.TEXTJOIN(", ",TRUE,IF(($A$2:$A$38766=A3105)*($B$2:$B$38766=B3105),$C$2:$C$38766,""))</f>
        <v>whipped/sour cream, waffles</v>
      </c>
      <c r="E3105">
        <f>HOUR(Table6[[#This Row],[Date]])</f>
        <v>1</v>
      </c>
      <c r="F3105" s="46">
        <f>TIME(Table6[[#This Row],[Saat]],0,0)</f>
        <v>4.1666666666666664E-2</v>
      </c>
      <c r="G3105">
        <f>WEEKDAY(Table6[[#This Row],[Date]])</f>
        <v>5</v>
      </c>
      <c r="H3105" t="str">
        <f>", "&amp;Table6[[#This Row],[Column1]]&amp;","</f>
        <v>, whipped/sour cream, waffles,</v>
      </c>
    </row>
    <row r="3106" spans="1:8" x14ac:dyDescent="0.25">
      <c r="A3106" s="33">
        <v>4144</v>
      </c>
      <c r="B3106" s="41">
        <v>42166.076351041665</v>
      </c>
      <c r="C3106" s="33" t="s">
        <v>56</v>
      </c>
      <c r="D3106" s="42" t="str" cm="1">
        <f t="array" ref="D3106">_xlfn.TEXTJOIN(", ",TRUE,IF(($A$2:$A$38766=A3106)*($B$2:$B$38766=B3106),$C$2:$C$38766,""))</f>
        <v>whipped/sour cream, waffles</v>
      </c>
      <c r="E3106">
        <f>HOUR(Table6[[#This Row],[Date]])</f>
        <v>1</v>
      </c>
      <c r="F3106" s="46">
        <f>TIME(Table6[[#This Row],[Saat]],0,0)</f>
        <v>4.1666666666666664E-2</v>
      </c>
      <c r="G3106">
        <f>WEEKDAY(Table6[[#This Row],[Date]])</f>
        <v>5</v>
      </c>
      <c r="H3106" t="str">
        <f>", "&amp;Table6[[#This Row],[Column1]]&amp;","</f>
        <v>, whipped/sour cream, waffles,</v>
      </c>
    </row>
    <row r="3107" spans="1:8" x14ac:dyDescent="0.25">
      <c r="A3107" s="34">
        <v>3919</v>
      </c>
      <c r="B3107" s="43">
        <v>42195.454448078701</v>
      </c>
      <c r="C3107" s="34" t="s">
        <v>50</v>
      </c>
      <c r="D3107" s="44" t="str" cm="1">
        <f t="array" ref="D3107">_xlfn.TEXTJOIN(", ",TRUE,IF(($A$2:$A$38766=A3107)*($B$2:$B$38766=B3107),$C$2:$C$38766,""))</f>
        <v>whipped/sour cream, shopping bags</v>
      </c>
      <c r="E3107">
        <f>HOUR(Table6[[#This Row],[Date]])</f>
        <v>10</v>
      </c>
      <c r="F3107" s="46">
        <f>TIME(Table6[[#This Row],[Saat]],0,0)</f>
        <v>0.41666666666666669</v>
      </c>
      <c r="G3107">
        <f>WEEKDAY(Table6[[#This Row],[Date]])</f>
        <v>6</v>
      </c>
      <c r="H3107" t="str">
        <f>", "&amp;Table6[[#This Row],[Column1]]&amp;","</f>
        <v>, whipped/sour cream, shopping bags,</v>
      </c>
    </row>
    <row r="3108" spans="1:8" x14ac:dyDescent="0.25">
      <c r="A3108" s="33">
        <v>3919</v>
      </c>
      <c r="B3108" s="41">
        <v>42195.454448078701</v>
      </c>
      <c r="C3108" s="33" t="s">
        <v>48</v>
      </c>
      <c r="D3108" s="42" t="str" cm="1">
        <f t="array" ref="D3108">_xlfn.TEXTJOIN(", ",TRUE,IF(($A$2:$A$38766=A3108)*($B$2:$B$38766=B3108),$C$2:$C$38766,""))</f>
        <v>whipped/sour cream, shopping bags</v>
      </c>
      <c r="E3108">
        <f>HOUR(Table6[[#This Row],[Date]])</f>
        <v>10</v>
      </c>
      <c r="F3108" s="46">
        <f>TIME(Table6[[#This Row],[Saat]],0,0)</f>
        <v>0.41666666666666669</v>
      </c>
      <c r="G3108">
        <f>WEEKDAY(Table6[[#This Row],[Date]])</f>
        <v>6</v>
      </c>
      <c r="H3108" t="str">
        <f>", "&amp;Table6[[#This Row],[Column1]]&amp;","</f>
        <v>, whipped/sour cream, shopping bags,</v>
      </c>
    </row>
    <row r="3109" spans="1:8" x14ac:dyDescent="0.25">
      <c r="A3109" s="34">
        <v>2777</v>
      </c>
      <c r="B3109" s="43">
        <v>42010.64558971065</v>
      </c>
      <c r="C3109" s="34" t="s">
        <v>14</v>
      </c>
      <c r="D3109" s="44" t="str" cm="1">
        <f t="array" ref="D3109">_xlfn.TEXTJOIN(", ",TRUE,IF(($A$2:$A$38766=A3109)*($B$2:$B$38766=B3109),$C$2:$C$38766,""))</f>
        <v>chocolate, candy</v>
      </c>
      <c r="E3109">
        <f>HOUR(Table6[[#This Row],[Date]])</f>
        <v>15</v>
      </c>
      <c r="F3109" s="46">
        <f>TIME(Table6[[#This Row],[Saat]],0,0)</f>
        <v>0.625</v>
      </c>
      <c r="G3109">
        <f>WEEKDAY(Table6[[#This Row],[Date]])</f>
        <v>3</v>
      </c>
      <c r="H3109" t="str">
        <f>", "&amp;Table6[[#This Row],[Column1]]&amp;","</f>
        <v>, chocolate, candy,</v>
      </c>
    </row>
    <row r="3110" spans="1:8" x14ac:dyDescent="0.25">
      <c r="A3110" s="33">
        <v>2777</v>
      </c>
      <c r="B3110" s="41">
        <v>42010.64558971065</v>
      </c>
      <c r="C3110" s="33" t="s">
        <v>44</v>
      </c>
      <c r="D3110" s="42" t="str" cm="1">
        <f t="array" ref="D3110">_xlfn.TEXTJOIN(", ",TRUE,IF(($A$2:$A$38766=A3110)*($B$2:$B$38766=B3110),$C$2:$C$38766,""))</f>
        <v>chocolate, candy</v>
      </c>
      <c r="E3110">
        <f>HOUR(Table6[[#This Row],[Date]])</f>
        <v>15</v>
      </c>
      <c r="F3110" s="46">
        <f>TIME(Table6[[#This Row],[Saat]],0,0)</f>
        <v>0.625</v>
      </c>
      <c r="G3110">
        <f>WEEKDAY(Table6[[#This Row],[Date]])</f>
        <v>3</v>
      </c>
      <c r="H3110" t="str">
        <f>", "&amp;Table6[[#This Row],[Column1]]&amp;","</f>
        <v>, chocolate, candy,</v>
      </c>
    </row>
    <row r="3111" spans="1:8" x14ac:dyDescent="0.25">
      <c r="A3111" s="34">
        <v>4119</v>
      </c>
      <c r="B3111" s="43">
        <v>42252.916511469906</v>
      </c>
      <c r="C3111" s="34" t="s">
        <v>39</v>
      </c>
      <c r="D3111" s="44" t="str" cm="1">
        <f t="array" ref="D3111">_xlfn.TEXTJOIN(", ",TRUE,IF(($A$2:$A$38766=A3111)*($B$2:$B$38766=B3111),$C$2:$C$38766,""))</f>
        <v>meat, onions</v>
      </c>
      <c r="E3111">
        <f>HOUR(Table6[[#This Row],[Date]])</f>
        <v>21</v>
      </c>
      <c r="F3111" s="46">
        <f>TIME(Table6[[#This Row],[Saat]],0,0)</f>
        <v>0.875</v>
      </c>
      <c r="G3111">
        <f>WEEKDAY(Table6[[#This Row],[Date]])</f>
        <v>7</v>
      </c>
      <c r="H3111" t="str">
        <f>", "&amp;Table6[[#This Row],[Column1]]&amp;","</f>
        <v>, meat, onions,</v>
      </c>
    </row>
    <row r="3112" spans="1:8" x14ac:dyDescent="0.25">
      <c r="A3112" s="33">
        <v>4119</v>
      </c>
      <c r="B3112" s="41">
        <v>42252.916511469906</v>
      </c>
      <c r="C3112" s="33" t="s">
        <v>45</v>
      </c>
      <c r="D3112" s="42" t="str" cm="1">
        <f t="array" ref="D3112">_xlfn.TEXTJOIN(", ",TRUE,IF(($A$2:$A$38766=A3112)*($B$2:$B$38766=B3112),$C$2:$C$38766,""))</f>
        <v>meat, onions</v>
      </c>
      <c r="E3112">
        <f>HOUR(Table6[[#This Row],[Date]])</f>
        <v>21</v>
      </c>
      <c r="F3112" s="46">
        <f>TIME(Table6[[#This Row],[Saat]],0,0)</f>
        <v>0.875</v>
      </c>
      <c r="G3112">
        <f>WEEKDAY(Table6[[#This Row],[Date]])</f>
        <v>7</v>
      </c>
      <c r="H3112" t="str">
        <f>", "&amp;Table6[[#This Row],[Column1]]&amp;","</f>
        <v>, meat, onions,</v>
      </c>
    </row>
    <row r="3113" spans="1:8" x14ac:dyDescent="0.25">
      <c r="A3113" s="34">
        <v>3597</v>
      </c>
      <c r="B3113" s="43">
        <v>42178.716319560182</v>
      </c>
      <c r="C3113" s="34" t="s">
        <v>22</v>
      </c>
      <c r="D3113" s="44" t="str" cm="1">
        <f t="array" ref="D3113">_xlfn.TEXTJOIN(", ",TRUE,IF(($A$2:$A$38766=A3113)*($B$2:$B$38766=B3113),$C$2:$C$38766,""))</f>
        <v>pork, chocolate</v>
      </c>
      <c r="E3113">
        <f>HOUR(Table6[[#This Row],[Date]])</f>
        <v>17</v>
      </c>
      <c r="F3113" s="46">
        <f>TIME(Table6[[#This Row],[Saat]],0,0)</f>
        <v>0.70833333333333337</v>
      </c>
      <c r="G3113">
        <f>WEEKDAY(Table6[[#This Row],[Date]])</f>
        <v>3</v>
      </c>
      <c r="H3113" t="str">
        <f>", "&amp;Table6[[#This Row],[Column1]]&amp;","</f>
        <v>, pork, chocolate,</v>
      </c>
    </row>
    <row r="3114" spans="1:8" x14ac:dyDescent="0.25">
      <c r="A3114" s="33">
        <v>3597</v>
      </c>
      <c r="B3114" s="41">
        <v>42178.716319560182</v>
      </c>
      <c r="C3114" s="33" t="s">
        <v>14</v>
      </c>
      <c r="D3114" s="42" t="str" cm="1">
        <f t="array" ref="D3114">_xlfn.TEXTJOIN(", ",TRUE,IF(($A$2:$A$38766=A3114)*($B$2:$B$38766=B3114),$C$2:$C$38766,""))</f>
        <v>pork, chocolate</v>
      </c>
      <c r="E3114">
        <f>HOUR(Table6[[#This Row],[Date]])</f>
        <v>17</v>
      </c>
      <c r="F3114" s="46">
        <f>TIME(Table6[[#This Row],[Saat]],0,0)</f>
        <v>0.70833333333333337</v>
      </c>
      <c r="G3114">
        <f>WEEKDAY(Table6[[#This Row],[Date]])</f>
        <v>3</v>
      </c>
      <c r="H3114" t="str">
        <f>", "&amp;Table6[[#This Row],[Column1]]&amp;","</f>
        <v>, pork, chocolate,</v>
      </c>
    </row>
    <row r="3115" spans="1:8" x14ac:dyDescent="0.25">
      <c r="A3115" s="34">
        <v>2110</v>
      </c>
      <c r="B3115" s="43">
        <v>42139.091489791666</v>
      </c>
      <c r="C3115" s="34" t="s">
        <v>55</v>
      </c>
      <c r="D3115" s="44" t="str" cm="1">
        <f t="array" ref="D3115">_xlfn.TEXTJOIN(", ",TRUE,IF(($A$2:$A$38766=A3115)*($B$2:$B$38766=B3115),$C$2:$C$38766,""))</f>
        <v>napkins, domestic eggs</v>
      </c>
      <c r="E3115">
        <f>HOUR(Table6[[#This Row],[Date]])</f>
        <v>2</v>
      </c>
      <c r="F3115" s="46">
        <f>TIME(Table6[[#This Row],[Saat]],0,0)</f>
        <v>8.3333333333333329E-2</v>
      </c>
      <c r="G3115">
        <f>WEEKDAY(Table6[[#This Row],[Date]])</f>
        <v>6</v>
      </c>
      <c r="H3115" t="str">
        <f>", "&amp;Table6[[#This Row],[Column1]]&amp;","</f>
        <v>, napkins, domestic eggs,</v>
      </c>
    </row>
    <row r="3116" spans="1:8" x14ac:dyDescent="0.25">
      <c r="A3116" s="33">
        <v>2110</v>
      </c>
      <c r="B3116" s="41">
        <v>42139.091489791666</v>
      </c>
      <c r="C3116" s="33" t="s">
        <v>46</v>
      </c>
      <c r="D3116" s="42" t="str" cm="1">
        <f t="array" ref="D3116">_xlfn.TEXTJOIN(", ",TRUE,IF(($A$2:$A$38766=A3116)*($B$2:$B$38766=B3116),$C$2:$C$38766,""))</f>
        <v>napkins, domestic eggs</v>
      </c>
      <c r="E3116">
        <f>HOUR(Table6[[#This Row],[Date]])</f>
        <v>2</v>
      </c>
      <c r="F3116" s="46">
        <f>TIME(Table6[[#This Row],[Saat]],0,0)</f>
        <v>8.3333333333333329E-2</v>
      </c>
      <c r="G3116">
        <f>WEEKDAY(Table6[[#This Row],[Date]])</f>
        <v>6</v>
      </c>
      <c r="H3116" t="str">
        <f>", "&amp;Table6[[#This Row],[Column1]]&amp;","</f>
        <v>, napkins, domestic eggs,</v>
      </c>
    </row>
    <row r="3117" spans="1:8" x14ac:dyDescent="0.25">
      <c r="A3117" s="34">
        <v>3523</v>
      </c>
      <c r="B3117" s="43">
        <v>42113.328185057871</v>
      </c>
      <c r="C3117" s="34" t="s">
        <v>34</v>
      </c>
      <c r="D3117" s="44" t="str" cm="1">
        <f t="array" ref="D3117">_xlfn.TEXTJOIN(", ",TRUE,IF(($A$2:$A$38766=A3117)*($B$2:$B$38766=B3117),$C$2:$C$38766,""))</f>
        <v>curd, beef</v>
      </c>
      <c r="E3117">
        <f>HOUR(Table6[[#This Row],[Date]])</f>
        <v>7</v>
      </c>
      <c r="F3117" s="46">
        <f>TIME(Table6[[#This Row],[Saat]],0,0)</f>
        <v>0.29166666666666669</v>
      </c>
      <c r="G3117">
        <f>WEEKDAY(Table6[[#This Row],[Date]])</f>
        <v>1</v>
      </c>
      <c r="H3117" t="str">
        <f>", "&amp;Table6[[#This Row],[Column1]]&amp;","</f>
        <v>, curd, beef,</v>
      </c>
    </row>
    <row r="3118" spans="1:8" x14ac:dyDescent="0.25">
      <c r="A3118" s="33">
        <v>3523</v>
      </c>
      <c r="B3118" s="41">
        <v>42113.328185057871</v>
      </c>
      <c r="C3118" s="33" t="s">
        <v>9</v>
      </c>
      <c r="D3118" s="42" t="str" cm="1">
        <f t="array" ref="D3118">_xlfn.TEXTJOIN(", ",TRUE,IF(($A$2:$A$38766=A3118)*($B$2:$B$38766=B3118),$C$2:$C$38766,""))</f>
        <v>curd, beef</v>
      </c>
      <c r="E3118">
        <f>HOUR(Table6[[#This Row],[Date]])</f>
        <v>7</v>
      </c>
      <c r="F3118" s="46">
        <f>TIME(Table6[[#This Row],[Saat]],0,0)</f>
        <v>0.29166666666666669</v>
      </c>
      <c r="G3118">
        <f>WEEKDAY(Table6[[#This Row],[Date]])</f>
        <v>1</v>
      </c>
      <c r="H3118" t="str">
        <f>", "&amp;Table6[[#This Row],[Column1]]&amp;","</f>
        <v>, curd, beef,</v>
      </c>
    </row>
    <row r="3119" spans="1:8" x14ac:dyDescent="0.25">
      <c r="A3119" s="34">
        <v>3364</v>
      </c>
      <c r="B3119" s="43">
        <v>42261.659013518518</v>
      </c>
      <c r="C3119" s="34" t="s">
        <v>8</v>
      </c>
      <c r="D3119" s="44" t="str" cm="1">
        <f t="array" ref="D3119">_xlfn.TEXTJOIN(", ",TRUE,IF(($A$2:$A$38766=A3119)*($B$2:$B$38766=B3119),$C$2:$C$38766,""))</f>
        <v>citrus fruit, beverages</v>
      </c>
      <c r="E3119">
        <f>HOUR(Table6[[#This Row],[Date]])</f>
        <v>15</v>
      </c>
      <c r="F3119" s="46">
        <f>TIME(Table6[[#This Row],[Saat]],0,0)</f>
        <v>0.625</v>
      </c>
      <c r="G3119">
        <f>WEEKDAY(Table6[[#This Row],[Date]])</f>
        <v>2</v>
      </c>
      <c r="H3119" t="str">
        <f>", "&amp;Table6[[#This Row],[Column1]]&amp;","</f>
        <v>, citrus fruit, beverages,</v>
      </c>
    </row>
    <row r="3120" spans="1:8" x14ac:dyDescent="0.25">
      <c r="A3120" s="33">
        <v>3364</v>
      </c>
      <c r="B3120" s="41">
        <v>42261.659013518518</v>
      </c>
      <c r="C3120" s="33" t="s">
        <v>35</v>
      </c>
      <c r="D3120" s="42" t="str" cm="1">
        <f t="array" ref="D3120">_xlfn.TEXTJOIN(", ",TRUE,IF(($A$2:$A$38766=A3120)*($B$2:$B$38766=B3120),$C$2:$C$38766,""))</f>
        <v>citrus fruit, beverages</v>
      </c>
      <c r="E3120">
        <f>HOUR(Table6[[#This Row],[Date]])</f>
        <v>15</v>
      </c>
      <c r="F3120" s="46">
        <f>TIME(Table6[[#This Row],[Saat]],0,0)</f>
        <v>0.625</v>
      </c>
      <c r="G3120">
        <f>WEEKDAY(Table6[[#This Row],[Date]])</f>
        <v>2</v>
      </c>
      <c r="H3120" t="str">
        <f>", "&amp;Table6[[#This Row],[Column1]]&amp;","</f>
        <v>, citrus fruit, beverages,</v>
      </c>
    </row>
    <row r="3121" spans="1:8" x14ac:dyDescent="0.25">
      <c r="A3121" s="34">
        <v>3759</v>
      </c>
      <c r="B3121" s="43">
        <v>42225.954032499998</v>
      </c>
      <c r="C3121" s="34" t="s">
        <v>8</v>
      </c>
      <c r="D3121" s="44" t="str" cm="1">
        <f t="array" ref="D3121">_xlfn.TEXTJOIN(", ",TRUE,IF(($A$2:$A$38766=A3121)*($B$2:$B$38766=B3121),$C$2:$C$38766,""))</f>
        <v>citrus fruit, beef</v>
      </c>
      <c r="E3121">
        <f>HOUR(Table6[[#This Row],[Date]])</f>
        <v>22</v>
      </c>
      <c r="F3121" s="46">
        <f>TIME(Table6[[#This Row],[Saat]],0,0)</f>
        <v>0.91666666666666663</v>
      </c>
      <c r="G3121">
        <f>WEEKDAY(Table6[[#This Row],[Date]])</f>
        <v>1</v>
      </c>
      <c r="H3121" t="str">
        <f>", "&amp;Table6[[#This Row],[Column1]]&amp;","</f>
        <v>, citrus fruit, beef,</v>
      </c>
    </row>
    <row r="3122" spans="1:8" x14ac:dyDescent="0.25">
      <c r="A3122" s="33">
        <v>3759</v>
      </c>
      <c r="B3122" s="41">
        <v>42225.954032499998</v>
      </c>
      <c r="C3122" s="33" t="s">
        <v>9</v>
      </c>
      <c r="D3122" s="42" t="str" cm="1">
        <f t="array" ref="D3122">_xlfn.TEXTJOIN(", ",TRUE,IF(($A$2:$A$38766=A3122)*($B$2:$B$38766=B3122),$C$2:$C$38766,""))</f>
        <v>citrus fruit, beef</v>
      </c>
      <c r="E3122">
        <f>HOUR(Table6[[#This Row],[Date]])</f>
        <v>22</v>
      </c>
      <c r="F3122" s="46">
        <f>TIME(Table6[[#This Row],[Saat]],0,0)</f>
        <v>0.91666666666666663</v>
      </c>
      <c r="G3122">
        <f>WEEKDAY(Table6[[#This Row],[Date]])</f>
        <v>1</v>
      </c>
      <c r="H3122" t="str">
        <f>", "&amp;Table6[[#This Row],[Column1]]&amp;","</f>
        <v>, citrus fruit, beef,</v>
      </c>
    </row>
    <row r="3123" spans="1:8" x14ac:dyDescent="0.25">
      <c r="A3123" s="34">
        <v>4014</v>
      </c>
      <c r="B3123" s="43">
        <v>42323.175277511575</v>
      </c>
      <c r="C3123" s="34" t="s">
        <v>53</v>
      </c>
      <c r="D3123" s="44" t="str" cm="1">
        <f t="array" ref="D3123">_xlfn.TEXTJOIN(", ",TRUE,IF(($A$2:$A$38766=A3123)*($B$2:$B$38766=B3123),$C$2:$C$38766,""))</f>
        <v>salty snack, citrus fruit</v>
      </c>
      <c r="E3123">
        <f>HOUR(Table6[[#This Row],[Date]])</f>
        <v>4</v>
      </c>
      <c r="F3123" s="46">
        <f>TIME(Table6[[#This Row],[Saat]],0,0)</f>
        <v>0.16666666666666666</v>
      </c>
      <c r="G3123">
        <f>WEEKDAY(Table6[[#This Row],[Date]])</f>
        <v>1</v>
      </c>
      <c r="H3123" t="str">
        <f>", "&amp;Table6[[#This Row],[Column1]]&amp;","</f>
        <v>, salty snack, citrus fruit,</v>
      </c>
    </row>
    <row r="3124" spans="1:8" x14ac:dyDescent="0.25">
      <c r="A3124" s="33">
        <v>4014</v>
      </c>
      <c r="B3124" s="41">
        <v>42323.175277511575</v>
      </c>
      <c r="C3124" s="33" t="s">
        <v>8</v>
      </c>
      <c r="D3124" s="42" t="str" cm="1">
        <f t="array" ref="D3124">_xlfn.TEXTJOIN(", ",TRUE,IF(($A$2:$A$38766=A3124)*($B$2:$B$38766=B3124),$C$2:$C$38766,""))</f>
        <v>salty snack, citrus fruit</v>
      </c>
      <c r="E3124">
        <f>HOUR(Table6[[#This Row],[Date]])</f>
        <v>4</v>
      </c>
      <c r="F3124" s="46">
        <f>TIME(Table6[[#This Row],[Saat]],0,0)</f>
        <v>0.16666666666666666</v>
      </c>
      <c r="G3124">
        <f>WEEKDAY(Table6[[#This Row],[Date]])</f>
        <v>1</v>
      </c>
      <c r="H3124" t="str">
        <f>", "&amp;Table6[[#This Row],[Column1]]&amp;","</f>
        <v>, salty snack, citrus fruit,</v>
      </c>
    </row>
    <row r="3125" spans="1:8" x14ac:dyDescent="0.25">
      <c r="A3125" s="34">
        <v>3140</v>
      </c>
      <c r="B3125" s="43">
        <v>42243.704225983798</v>
      </c>
      <c r="C3125" s="34" t="s">
        <v>42</v>
      </c>
      <c r="D3125" s="44" t="str" cm="1">
        <f t="array" ref="D3125">_xlfn.TEXTJOIN(", ",TRUE,IF(($A$2:$A$38766=A3125)*($B$2:$B$38766=B3125),$C$2:$C$38766,""))</f>
        <v>cream cheese , frozen meals</v>
      </c>
      <c r="E3125">
        <f>HOUR(Table6[[#This Row],[Date]])</f>
        <v>16</v>
      </c>
      <c r="F3125" s="46">
        <f>TIME(Table6[[#This Row],[Saat]],0,0)</f>
        <v>0.66666666666666663</v>
      </c>
      <c r="G3125">
        <f>WEEKDAY(Table6[[#This Row],[Date]])</f>
        <v>5</v>
      </c>
      <c r="H3125" t="str">
        <f>", "&amp;Table6[[#This Row],[Column1]]&amp;","</f>
        <v>, cream cheese , frozen meals,</v>
      </c>
    </row>
    <row r="3126" spans="1:8" x14ac:dyDescent="0.25">
      <c r="A3126" s="33">
        <v>3140</v>
      </c>
      <c r="B3126" s="41">
        <v>42243.704225983798</v>
      </c>
      <c r="C3126" s="33" t="s">
        <v>30</v>
      </c>
      <c r="D3126" s="42" t="str" cm="1">
        <f t="array" ref="D3126">_xlfn.TEXTJOIN(", ",TRUE,IF(($A$2:$A$38766=A3126)*($B$2:$B$38766=B3126),$C$2:$C$38766,""))</f>
        <v>cream cheese , frozen meals</v>
      </c>
      <c r="E3126">
        <f>HOUR(Table6[[#This Row],[Date]])</f>
        <v>16</v>
      </c>
      <c r="F3126" s="46">
        <f>TIME(Table6[[#This Row],[Saat]],0,0)</f>
        <v>0.66666666666666663</v>
      </c>
      <c r="G3126">
        <f>WEEKDAY(Table6[[#This Row],[Date]])</f>
        <v>5</v>
      </c>
      <c r="H3126" t="str">
        <f>", "&amp;Table6[[#This Row],[Column1]]&amp;","</f>
        <v>, cream cheese , frozen meals,</v>
      </c>
    </row>
    <row r="3127" spans="1:8" x14ac:dyDescent="0.25">
      <c r="A3127" s="34">
        <v>2787</v>
      </c>
      <c r="B3127" s="43">
        <v>42179.499800370373</v>
      </c>
      <c r="C3127" s="34" t="s">
        <v>30</v>
      </c>
      <c r="D3127" s="44" t="str" cm="1">
        <f t="array" ref="D3127">_xlfn.TEXTJOIN(", ",TRUE,IF(($A$2:$A$38766=A3127)*($B$2:$B$38766=B3127),$C$2:$C$38766,""))</f>
        <v>frozen meals, white bread</v>
      </c>
      <c r="E3127">
        <f>HOUR(Table6[[#This Row],[Date]])</f>
        <v>11</v>
      </c>
      <c r="F3127" s="46">
        <f>TIME(Table6[[#This Row],[Saat]],0,0)</f>
        <v>0.45833333333333331</v>
      </c>
      <c r="G3127">
        <f>WEEKDAY(Table6[[#This Row],[Date]])</f>
        <v>4</v>
      </c>
      <c r="H3127" t="str">
        <f>", "&amp;Table6[[#This Row],[Column1]]&amp;","</f>
        <v>, frozen meals, white bread,</v>
      </c>
    </row>
    <row r="3128" spans="1:8" x14ac:dyDescent="0.25">
      <c r="A3128" s="33">
        <v>2787</v>
      </c>
      <c r="B3128" s="41">
        <v>42179.499800370373</v>
      </c>
      <c r="C3128" s="33" t="s">
        <v>54</v>
      </c>
      <c r="D3128" s="42" t="str" cm="1">
        <f t="array" ref="D3128">_xlfn.TEXTJOIN(", ",TRUE,IF(($A$2:$A$38766=A3128)*($B$2:$B$38766=B3128),$C$2:$C$38766,""))</f>
        <v>frozen meals, white bread</v>
      </c>
      <c r="E3128">
        <f>HOUR(Table6[[#This Row],[Date]])</f>
        <v>11</v>
      </c>
      <c r="F3128" s="46">
        <f>TIME(Table6[[#This Row],[Saat]],0,0)</f>
        <v>0.45833333333333331</v>
      </c>
      <c r="G3128">
        <f>WEEKDAY(Table6[[#This Row],[Date]])</f>
        <v>4</v>
      </c>
      <c r="H3128" t="str">
        <f>", "&amp;Table6[[#This Row],[Column1]]&amp;","</f>
        <v>, frozen meals, white bread,</v>
      </c>
    </row>
    <row r="3129" spans="1:8" x14ac:dyDescent="0.25">
      <c r="A3129" s="34">
        <v>2525</v>
      </c>
      <c r="B3129" s="43">
        <v>42324.243102962966</v>
      </c>
      <c r="C3129" s="34" t="s">
        <v>11</v>
      </c>
      <c r="D3129" s="44" t="str" cm="1">
        <f t="array" ref="D3129">_xlfn.TEXTJOIN(", ",TRUE,IF(($A$2:$A$38766=A3129)*($B$2:$B$38766=B3129),$C$2:$C$38766,""))</f>
        <v>chicken, coffee</v>
      </c>
      <c r="E3129">
        <f>HOUR(Table6[[#This Row],[Date]])</f>
        <v>5</v>
      </c>
      <c r="F3129" s="46">
        <f>TIME(Table6[[#This Row],[Saat]],0,0)</f>
        <v>0.20833333333333334</v>
      </c>
      <c r="G3129">
        <f>WEEKDAY(Table6[[#This Row],[Date]])</f>
        <v>2</v>
      </c>
      <c r="H3129" t="str">
        <f>", "&amp;Table6[[#This Row],[Column1]]&amp;","</f>
        <v>, chicken, coffee,</v>
      </c>
    </row>
    <row r="3130" spans="1:8" x14ac:dyDescent="0.25">
      <c r="A3130" s="33">
        <v>2525</v>
      </c>
      <c r="B3130" s="41">
        <v>42324.243102962966</v>
      </c>
      <c r="C3130" s="33" t="s">
        <v>26</v>
      </c>
      <c r="D3130" s="42" t="str" cm="1">
        <f t="array" ref="D3130">_xlfn.TEXTJOIN(", ",TRUE,IF(($A$2:$A$38766=A3130)*($B$2:$B$38766=B3130),$C$2:$C$38766,""))</f>
        <v>chicken, coffee</v>
      </c>
      <c r="E3130">
        <f>HOUR(Table6[[#This Row],[Date]])</f>
        <v>5</v>
      </c>
      <c r="F3130" s="46">
        <f>TIME(Table6[[#This Row],[Saat]],0,0)</f>
        <v>0.20833333333333334</v>
      </c>
      <c r="G3130">
        <f>WEEKDAY(Table6[[#This Row],[Date]])</f>
        <v>2</v>
      </c>
      <c r="H3130" t="str">
        <f>", "&amp;Table6[[#This Row],[Column1]]&amp;","</f>
        <v>, chicken, coffee,</v>
      </c>
    </row>
    <row r="3131" spans="1:8" x14ac:dyDescent="0.25">
      <c r="A3131" s="34">
        <v>2555</v>
      </c>
      <c r="B3131" s="43">
        <v>42136.484321481483</v>
      </c>
      <c r="C3131" s="34" t="s">
        <v>19</v>
      </c>
      <c r="D3131" s="44" t="str" cm="1">
        <f t="array" ref="D3131">_xlfn.TEXTJOIN(", ",TRUE,IF(($A$2:$A$38766=A3131)*($B$2:$B$38766=B3131),$C$2:$C$38766,""))</f>
        <v>sausage, tropical fruit</v>
      </c>
      <c r="E3131">
        <f>HOUR(Table6[[#This Row],[Date]])</f>
        <v>11</v>
      </c>
      <c r="F3131" s="46">
        <f>TIME(Table6[[#This Row],[Saat]],0,0)</f>
        <v>0.45833333333333331</v>
      </c>
      <c r="G3131">
        <f>WEEKDAY(Table6[[#This Row],[Date]])</f>
        <v>3</v>
      </c>
      <c r="H3131" t="str">
        <f>", "&amp;Table6[[#This Row],[Column1]]&amp;","</f>
        <v>, sausage, tropical fruit,</v>
      </c>
    </row>
    <row r="3132" spans="1:8" x14ac:dyDescent="0.25">
      <c r="A3132" s="33">
        <v>2555</v>
      </c>
      <c r="B3132" s="41">
        <v>42136.484321481483</v>
      </c>
      <c r="C3132" s="33" t="s">
        <v>6</v>
      </c>
      <c r="D3132" s="42" t="str" cm="1">
        <f t="array" ref="D3132">_xlfn.TEXTJOIN(", ",TRUE,IF(($A$2:$A$38766=A3132)*($B$2:$B$38766=B3132),$C$2:$C$38766,""))</f>
        <v>sausage, tropical fruit</v>
      </c>
      <c r="E3132">
        <f>HOUR(Table6[[#This Row],[Date]])</f>
        <v>11</v>
      </c>
      <c r="F3132" s="46">
        <f>TIME(Table6[[#This Row],[Saat]],0,0)</f>
        <v>0.45833333333333331</v>
      </c>
      <c r="G3132">
        <f>WEEKDAY(Table6[[#This Row],[Date]])</f>
        <v>3</v>
      </c>
      <c r="H3132" t="str">
        <f>", "&amp;Table6[[#This Row],[Column1]]&amp;","</f>
        <v>, sausage, tropical fruit,</v>
      </c>
    </row>
    <row r="3133" spans="1:8" x14ac:dyDescent="0.25">
      <c r="A3133" s="34">
        <v>2419</v>
      </c>
      <c r="B3133" s="43">
        <v>42189.046525474536</v>
      </c>
      <c r="C3133" s="34" t="s">
        <v>19</v>
      </c>
      <c r="D3133" s="44" t="str" cm="1">
        <f t="array" ref="D3133">_xlfn.TEXTJOIN(", ",TRUE,IF(($A$2:$A$38766=A3133)*($B$2:$B$38766=B3133),$C$2:$C$38766,""))</f>
        <v>sausage, pip fruit</v>
      </c>
      <c r="E3133">
        <f>HOUR(Table6[[#This Row],[Date]])</f>
        <v>1</v>
      </c>
      <c r="F3133" s="46">
        <f>TIME(Table6[[#This Row],[Saat]],0,0)</f>
        <v>4.1666666666666664E-2</v>
      </c>
      <c r="G3133">
        <f>WEEKDAY(Table6[[#This Row],[Date]])</f>
        <v>7</v>
      </c>
      <c r="H3133" t="str">
        <f>", "&amp;Table6[[#This Row],[Column1]]&amp;","</f>
        <v>, sausage, pip fruit,</v>
      </c>
    </row>
    <row r="3134" spans="1:8" x14ac:dyDescent="0.25">
      <c r="A3134" s="33">
        <v>2419</v>
      </c>
      <c r="B3134" s="41">
        <v>42189.046525474536</v>
      </c>
      <c r="C3134" s="33" t="s">
        <v>7</v>
      </c>
      <c r="D3134" s="42" t="str" cm="1">
        <f t="array" ref="D3134">_xlfn.TEXTJOIN(", ",TRUE,IF(($A$2:$A$38766=A3134)*($B$2:$B$38766=B3134),$C$2:$C$38766,""))</f>
        <v>sausage, pip fruit</v>
      </c>
      <c r="E3134">
        <f>HOUR(Table6[[#This Row],[Date]])</f>
        <v>1</v>
      </c>
      <c r="F3134" s="46">
        <f>TIME(Table6[[#This Row],[Saat]],0,0)</f>
        <v>4.1666666666666664E-2</v>
      </c>
      <c r="G3134">
        <f>WEEKDAY(Table6[[#This Row],[Date]])</f>
        <v>7</v>
      </c>
      <c r="H3134" t="str">
        <f>", "&amp;Table6[[#This Row],[Column1]]&amp;","</f>
        <v>, sausage, pip fruit,</v>
      </c>
    </row>
    <row r="3135" spans="1:8" x14ac:dyDescent="0.25">
      <c r="A3135" s="34">
        <v>4257</v>
      </c>
      <c r="B3135" s="43">
        <v>42237.8273778125</v>
      </c>
      <c r="C3135" s="34" t="s">
        <v>9</v>
      </c>
      <c r="D3135" s="44" t="str" cm="1">
        <f t="array" ref="D3135">_xlfn.TEXTJOIN(", ",TRUE,IF(($A$2:$A$38766=A3135)*($B$2:$B$38766=B3135),$C$2:$C$38766,""))</f>
        <v>beef, pastry</v>
      </c>
      <c r="E3135">
        <f>HOUR(Table6[[#This Row],[Date]])</f>
        <v>19</v>
      </c>
      <c r="F3135" s="46">
        <f>TIME(Table6[[#This Row],[Saat]],0,0)</f>
        <v>0.79166666666666663</v>
      </c>
      <c r="G3135">
        <f>WEEKDAY(Table6[[#This Row],[Date]])</f>
        <v>6</v>
      </c>
      <c r="H3135" t="str">
        <f>", "&amp;Table6[[#This Row],[Column1]]&amp;","</f>
        <v>, beef, pastry,</v>
      </c>
    </row>
    <row r="3136" spans="1:8" x14ac:dyDescent="0.25">
      <c r="A3136" s="33">
        <v>4257</v>
      </c>
      <c r="B3136" s="41">
        <v>42237.8273778125</v>
      </c>
      <c r="C3136" s="33" t="s">
        <v>23</v>
      </c>
      <c r="D3136" s="42" t="str" cm="1">
        <f t="array" ref="D3136">_xlfn.TEXTJOIN(", ",TRUE,IF(($A$2:$A$38766=A3136)*($B$2:$B$38766=B3136),$C$2:$C$38766,""))</f>
        <v>beef, pastry</v>
      </c>
      <c r="E3136">
        <f>HOUR(Table6[[#This Row],[Date]])</f>
        <v>19</v>
      </c>
      <c r="F3136" s="46">
        <f>TIME(Table6[[#This Row],[Saat]],0,0)</f>
        <v>0.79166666666666663</v>
      </c>
      <c r="G3136">
        <f>WEEKDAY(Table6[[#This Row],[Date]])</f>
        <v>6</v>
      </c>
      <c r="H3136" t="str">
        <f>", "&amp;Table6[[#This Row],[Column1]]&amp;","</f>
        <v>, beef, pastry,</v>
      </c>
    </row>
    <row r="3137" spans="1:8" x14ac:dyDescent="0.25">
      <c r="A3137" s="34">
        <v>4267</v>
      </c>
      <c r="B3137" s="43">
        <v>42171.947680821759</v>
      </c>
      <c r="C3137" s="34" t="s">
        <v>28</v>
      </c>
      <c r="D3137" s="44" t="str" cm="1">
        <f t="array" ref="D3137">_xlfn.TEXTJOIN(", ",TRUE,IF(($A$2:$A$38766=A3137)*($B$2:$B$38766=B3137),$C$2:$C$38766,""))</f>
        <v xml:space="preserve">ham, cream cheese </v>
      </c>
      <c r="E3137">
        <f>HOUR(Table6[[#This Row],[Date]])</f>
        <v>22</v>
      </c>
      <c r="F3137" s="46">
        <f>TIME(Table6[[#This Row],[Saat]],0,0)</f>
        <v>0.91666666666666663</v>
      </c>
      <c r="G3137">
        <f>WEEKDAY(Table6[[#This Row],[Date]])</f>
        <v>3</v>
      </c>
      <c r="H3137" t="str">
        <f>", "&amp;Table6[[#This Row],[Column1]]&amp;","</f>
        <v>, ham, cream cheese ,</v>
      </c>
    </row>
    <row r="3138" spans="1:8" x14ac:dyDescent="0.25">
      <c r="A3138" s="33">
        <v>4267</v>
      </c>
      <c r="B3138" s="41">
        <v>42171.947680821759</v>
      </c>
      <c r="C3138" s="33" t="s">
        <v>42</v>
      </c>
      <c r="D3138" s="42" t="str" cm="1">
        <f t="array" ref="D3138">_xlfn.TEXTJOIN(", ",TRUE,IF(($A$2:$A$38766=A3138)*($B$2:$B$38766=B3138),$C$2:$C$38766,""))</f>
        <v xml:space="preserve">ham, cream cheese </v>
      </c>
      <c r="E3138">
        <f>HOUR(Table6[[#This Row],[Date]])</f>
        <v>22</v>
      </c>
      <c r="F3138" s="46">
        <f>TIME(Table6[[#This Row],[Saat]],0,0)</f>
        <v>0.91666666666666663</v>
      </c>
      <c r="G3138">
        <f>WEEKDAY(Table6[[#This Row],[Date]])</f>
        <v>3</v>
      </c>
      <c r="H3138" t="str">
        <f>", "&amp;Table6[[#This Row],[Column1]]&amp;","</f>
        <v>, ham, cream cheese ,</v>
      </c>
    </row>
    <row r="3139" spans="1:8" x14ac:dyDescent="0.25">
      <c r="A3139" s="34">
        <v>2364</v>
      </c>
      <c r="B3139" s="43">
        <v>42225.954032499998</v>
      </c>
      <c r="C3139" s="34" t="s">
        <v>11</v>
      </c>
      <c r="D3139" s="44" t="str" cm="1">
        <f t="array" ref="D3139">_xlfn.TEXTJOIN(", ",TRUE,IF(($A$2:$A$38766=A3139)*($B$2:$B$38766=B3139),$C$2:$C$38766,""))</f>
        <v>chicken, fruit/vegetable juice</v>
      </c>
      <c r="E3139">
        <f>HOUR(Table6[[#This Row],[Date]])</f>
        <v>22</v>
      </c>
      <c r="F3139" s="46">
        <f>TIME(Table6[[#This Row],[Saat]],0,0)</f>
        <v>0.91666666666666663</v>
      </c>
      <c r="G3139">
        <f>WEEKDAY(Table6[[#This Row],[Date]])</f>
        <v>1</v>
      </c>
      <c r="H3139" t="str">
        <f>", "&amp;Table6[[#This Row],[Column1]]&amp;","</f>
        <v>, chicken, fruit/vegetable juice,</v>
      </c>
    </row>
    <row r="3140" spans="1:8" x14ac:dyDescent="0.25">
      <c r="A3140" s="33">
        <v>2364</v>
      </c>
      <c r="B3140" s="41">
        <v>42225.954032499998</v>
      </c>
      <c r="C3140" s="33" t="s">
        <v>13</v>
      </c>
      <c r="D3140" s="42" t="str" cm="1">
        <f t="array" ref="D3140">_xlfn.TEXTJOIN(", ",TRUE,IF(($A$2:$A$38766=A3140)*($B$2:$B$38766=B3140),$C$2:$C$38766,""))</f>
        <v>chicken, fruit/vegetable juice</v>
      </c>
      <c r="E3140">
        <f>HOUR(Table6[[#This Row],[Date]])</f>
        <v>22</v>
      </c>
      <c r="F3140" s="46">
        <f>TIME(Table6[[#This Row],[Saat]],0,0)</f>
        <v>0.91666666666666663</v>
      </c>
      <c r="G3140">
        <f>WEEKDAY(Table6[[#This Row],[Date]])</f>
        <v>1</v>
      </c>
      <c r="H3140" t="str">
        <f>", "&amp;Table6[[#This Row],[Column1]]&amp;","</f>
        <v>, chicken, fruit/vegetable juice,</v>
      </c>
    </row>
    <row r="3141" spans="1:8" x14ac:dyDescent="0.25">
      <c r="A3141" s="34">
        <v>4008</v>
      </c>
      <c r="B3141" s="43">
        <v>42099.968562060189</v>
      </c>
      <c r="C3141" s="34" t="s">
        <v>47</v>
      </c>
      <c r="D3141" s="44" t="str" cm="1">
        <f t="array" ref="D3141">_xlfn.TEXTJOIN(", ",TRUE,IF(($A$2:$A$38766=A3141)*($B$2:$B$38766=B3141),$C$2:$C$38766,""))</f>
        <v>margarine, pip fruit</v>
      </c>
      <c r="E3141">
        <f>HOUR(Table6[[#This Row],[Date]])</f>
        <v>23</v>
      </c>
      <c r="F3141" s="46">
        <f>TIME(Table6[[#This Row],[Saat]],0,0)</f>
        <v>0.95833333333333337</v>
      </c>
      <c r="G3141">
        <f>WEEKDAY(Table6[[#This Row],[Date]])</f>
        <v>1</v>
      </c>
      <c r="H3141" t="str">
        <f>", "&amp;Table6[[#This Row],[Column1]]&amp;","</f>
        <v>, margarine, pip fruit,</v>
      </c>
    </row>
    <row r="3142" spans="1:8" x14ac:dyDescent="0.25">
      <c r="A3142" s="33">
        <v>4008</v>
      </c>
      <c r="B3142" s="41">
        <v>42099.968562060189</v>
      </c>
      <c r="C3142" s="33" t="s">
        <v>7</v>
      </c>
      <c r="D3142" s="42" t="str" cm="1">
        <f t="array" ref="D3142">_xlfn.TEXTJOIN(", ",TRUE,IF(($A$2:$A$38766=A3142)*($B$2:$B$38766=B3142),$C$2:$C$38766,""))</f>
        <v>margarine, pip fruit</v>
      </c>
      <c r="E3142">
        <f>HOUR(Table6[[#This Row],[Date]])</f>
        <v>23</v>
      </c>
      <c r="F3142" s="46">
        <f>TIME(Table6[[#This Row],[Saat]],0,0)</f>
        <v>0.95833333333333337</v>
      </c>
      <c r="G3142">
        <f>WEEKDAY(Table6[[#This Row],[Date]])</f>
        <v>1</v>
      </c>
      <c r="H3142" t="str">
        <f>", "&amp;Table6[[#This Row],[Column1]]&amp;","</f>
        <v>, margarine, pip fruit,</v>
      </c>
    </row>
    <row r="3143" spans="1:8" x14ac:dyDescent="0.25">
      <c r="A3143" s="34">
        <v>1231</v>
      </c>
      <c r="B3143" s="43">
        <v>42183.984742199071</v>
      </c>
      <c r="C3143" s="34" t="s">
        <v>32</v>
      </c>
      <c r="D3143" s="44" t="str" cm="1">
        <f t="array" ref="D3143">_xlfn.TEXTJOIN(", ",TRUE,IF(($A$2:$A$38766=A3143)*($B$2:$B$38766=B3143),$C$2:$C$38766,""))</f>
        <v>grapes, yogurt</v>
      </c>
      <c r="E3143">
        <f>HOUR(Table6[[#This Row],[Date]])</f>
        <v>23</v>
      </c>
      <c r="F3143" s="46">
        <f>TIME(Table6[[#This Row],[Saat]],0,0)</f>
        <v>0.95833333333333337</v>
      </c>
      <c r="G3143">
        <f>WEEKDAY(Table6[[#This Row],[Date]])</f>
        <v>1</v>
      </c>
      <c r="H3143" t="str">
        <f>", "&amp;Table6[[#This Row],[Column1]]&amp;","</f>
        <v>, grapes, yogurt,</v>
      </c>
    </row>
    <row r="3144" spans="1:8" x14ac:dyDescent="0.25">
      <c r="A3144" s="33">
        <v>1231</v>
      </c>
      <c r="B3144" s="41">
        <v>42183.984742199071</v>
      </c>
      <c r="C3144" s="33" t="s">
        <v>18</v>
      </c>
      <c r="D3144" s="42" t="str" cm="1">
        <f t="array" ref="D3144">_xlfn.TEXTJOIN(", ",TRUE,IF(($A$2:$A$38766=A3144)*($B$2:$B$38766=B3144),$C$2:$C$38766,""))</f>
        <v>grapes, yogurt</v>
      </c>
      <c r="E3144">
        <f>HOUR(Table6[[#This Row],[Date]])</f>
        <v>23</v>
      </c>
      <c r="F3144" s="46">
        <f>TIME(Table6[[#This Row],[Saat]],0,0)</f>
        <v>0.95833333333333337</v>
      </c>
      <c r="G3144">
        <f>WEEKDAY(Table6[[#This Row],[Date]])</f>
        <v>1</v>
      </c>
      <c r="H3144" t="str">
        <f>", "&amp;Table6[[#This Row],[Column1]]&amp;","</f>
        <v>, grapes, yogurt,</v>
      </c>
    </row>
    <row r="3145" spans="1:8" x14ac:dyDescent="0.25">
      <c r="A3145" s="34">
        <v>1651</v>
      </c>
      <c r="B3145" s="43">
        <v>42160.628863460646</v>
      </c>
      <c r="C3145" s="34" t="s">
        <v>6</v>
      </c>
      <c r="D3145" s="44" t="str" cm="1">
        <f t="array" ref="D3145">_xlfn.TEXTJOIN(", ",TRUE,IF(($A$2:$A$38766=A3145)*($B$2:$B$38766=B3145),$C$2:$C$38766,""))</f>
        <v>tropical fruit, pip fruit</v>
      </c>
      <c r="E3145">
        <f>HOUR(Table6[[#This Row],[Date]])</f>
        <v>15</v>
      </c>
      <c r="F3145" s="46">
        <f>TIME(Table6[[#This Row],[Saat]],0,0)</f>
        <v>0.625</v>
      </c>
      <c r="G3145">
        <f>WEEKDAY(Table6[[#This Row],[Date]])</f>
        <v>6</v>
      </c>
      <c r="H3145" t="str">
        <f>", "&amp;Table6[[#This Row],[Column1]]&amp;","</f>
        <v>, tropical fruit, pip fruit,</v>
      </c>
    </row>
    <row r="3146" spans="1:8" x14ac:dyDescent="0.25">
      <c r="A3146" s="33">
        <v>1651</v>
      </c>
      <c r="B3146" s="41">
        <v>42160.628863460646</v>
      </c>
      <c r="C3146" s="33" t="s">
        <v>7</v>
      </c>
      <c r="D3146" s="42" t="str" cm="1">
        <f t="array" ref="D3146">_xlfn.TEXTJOIN(", ",TRUE,IF(($A$2:$A$38766=A3146)*($B$2:$B$38766=B3146),$C$2:$C$38766,""))</f>
        <v>tropical fruit, pip fruit</v>
      </c>
      <c r="E3146">
        <f>HOUR(Table6[[#This Row],[Date]])</f>
        <v>15</v>
      </c>
      <c r="F3146" s="46">
        <f>TIME(Table6[[#This Row],[Saat]],0,0)</f>
        <v>0.625</v>
      </c>
      <c r="G3146">
        <f>WEEKDAY(Table6[[#This Row],[Date]])</f>
        <v>6</v>
      </c>
      <c r="H3146" t="str">
        <f>", "&amp;Table6[[#This Row],[Column1]]&amp;","</f>
        <v>, tropical fruit, pip fruit,</v>
      </c>
    </row>
    <row r="3147" spans="1:8" x14ac:dyDescent="0.25">
      <c r="A3147" s="34">
        <v>1371</v>
      </c>
      <c r="B3147" s="43">
        <v>42313.358033923614</v>
      </c>
      <c r="C3147" s="34" t="s">
        <v>10</v>
      </c>
      <c r="D3147" s="44" t="str" cm="1">
        <f t="array" ref="D3147">_xlfn.TEXTJOIN(", ",TRUE,IF(($A$2:$A$38766=A3147)*($B$2:$B$38766=B3147),$C$2:$C$38766,""))</f>
        <v>frankfurter, beef</v>
      </c>
      <c r="E3147">
        <f>HOUR(Table6[[#This Row],[Date]])</f>
        <v>8</v>
      </c>
      <c r="F3147" s="46">
        <f>TIME(Table6[[#This Row],[Saat]],0,0)</f>
        <v>0.33333333333333331</v>
      </c>
      <c r="G3147">
        <f>WEEKDAY(Table6[[#This Row],[Date]])</f>
        <v>5</v>
      </c>
      <c r="H3147" t="str">
        <f>", "&amp;Table6[[#This Row],[Column1]]&amp;","</f>
        <v>, frankfurter, beef,</v>
      </c>
    </row>
    <row r="3148" spans="1:8" x14ac:dyDescent="0.25">
      <c r="A3148" s="33">
        <v>1371</v>
      </c>
      <c r="B3148" s="41">
        <v>42313.358033923614</v>
      </c>
      <c r="C3148" s="33" t="s">
        <v>9</v>
      </c>
      <c r="D3148" s="42" t="str" cm="1">
        <f t="array" ref="D3148">_xlfn.TEXTJOIN(", ",TRUE,IF(($A$2:$A$38766=A3148)*($B$2:$B$38766=B3148),$C$2:$C$38766,""))</f>
        <v>frankfurter, beef</v>
      </c>
      <c r="E3148">
        <f>HOUR(Table6[[#This Row],[Date]])</f>
        <v>8</v>
      </c>
      <c r="F3148" s="46">
        <f>TIME(Table6[[#This Row],[Saat]],0,0)</f>
        <v>0.33333333333333331</v>
      </c>
      <c r="G3148">
        <f>WEEKDAY(Table6[[#This Row],[Date]])</f>
        <v>5</v>
      </c>
      <c r="H3148" t="str">
        <f>", "&amp;Table6[[#This Row],[Column1]]&amp;","</f>
        <v>, frankfurter, beef,</v>
      </c>
    </row>
    <row r="3149" spans="1:8" x14ac:dyDescent="0.25">
      <c r="A3149" s="34">
        <v>2501</v>
      </c>
      <c r="B3149" s="43">
        <v>42256.259766516203</v>
      </c>
      <c r="C3149" s="34" t="s">
        <v>45</v>
      </c>
      <c r="D3149" s="44" t="str" cm="1">
        <f t="array" ref="D3149">_xlfn.TEXTJOIN(", ",TRUE,IF(($A$2:$A$38766=A3149)*($B$2:$B$38766=B3149),$C$2:$C$38766,""))</f>
        <v>onions, fruit/vegetable juice</v>
      </c>
      <c r="E3149">
        <f>HOUR(Table6[[#This Row],[Date]])</f>
        <v>6</v>
      </c>
      <c r="F3149" s="46">
        <f>TIME(Table6[[#This Row],[Saat]],0,0)</f>
        <v>0.25</v>
      </c>
      <c r="G3149">
        <f>WEEKDAY(Table6[[#This Row],[Date]])</f>
        <v>4</v>
      </c>
      <c r="H3149" t="str">
        <f>", "&amp;Table6[[#This Row],[Column1]]&amp;","</f>
        <v>, onions, fruit/vegetable juice,</v>
      </c>
    </row>
    <row r="3150" spans="1:8" x14ac:dyDescent="0.25">
      <c r="A3150" s="33">
        <v>2501</v>
      </c>
      <c r="B3150" s="41">
        <v>42256.259766516203</v>
      </c>
      <c r="C3150" s="33" t="s">
        <v>13</v>
      </c>
      <c r="D3150" s="42" t="str" cm="1">
        <f t="array" ref="D3150">_xlfn.TEXTJOIN(", ",TRUE,IF(($A$2:$A$38766=A3150)*($B$2:$B$38766=B3150),$C$2:$C$38766,""))</f>
        <v>onions, fruit/vegetable juice</v>
      </c>
      <c r="E3150">
        <f>HOUR(Table6[[#This Row],[Date]])</f>
        <v>6</v>
      </c>
      <c r="F3150" s="46">
        <f>TIME(Table6[[#This Row],[Saat]],0,0)</f>
        <v>0.25</v>
      </c>
      <c r="G3150">
        <f>WEEKDAY(Table6[[#This Row],[Date]])</f>
        <v>4</v>
      </c>
      <c r="H3150" t="str">
        <f>", "&amp;Table6[[#This Row],[Column1]]&amp;","</f>
        <v>, onions, fruit/vegetable juice,</v>
      </c>
    </row>
    <row r="3151" spans="1:8" x14ac:dyDescent="0.25">
      <c r="A3151" s="34">
        <v>1467</v>
      </c>
      <c r="B3151" s="43">
        <v>42040.231285196758</v>
      </c>
      <c r="C3151" s="34" t="s">
        <v>19</v>
      </c>
      <c r="D3151" s="44" t="str" cm="1">
        <f t="array" ref="D3151">_xlfn.TEXTJOIN(", ",TRUE,IF(($A$2:$A$38766=A3151)*($B$2:$B$38766=B3151),$C$2:$C$38766,""))</f>
        <v>sausage, tropical fruit</v>
      </c>
      <c r="E3151">
        <f>HOUR(Table6[[#This Row],[Date]])</f>
        <v>5</v>
      </c>
      <c r="F3151" s="46">
        <f>TIME(Table6[[#This Row],[Saat]],0,0)</f>
        <v>0.20833333333333334</v>
      </c>
      <c r="G3151">
        <f>WEEKDAY(Table6[[#This Row],[Date]])</f>
        <v>5</v>
      </c>
      <c r="H3151" t="str">
        <f>", "&amp;Table6[[#This Row],[Column1]]&amp;","</f>
        <v>, sausage, tropical fruit,</v>
      </c>
    </row>
    <row r="3152" spans="1:8" x14ac:dyDescent="0.25">
      <c r="A3152" s="33">
        <v>1467</v>
      </c>
      <c r="B3152" s="41">
        <v>42040.231285196758</v>
      </c>
      <c r="C3152" s="33" t="s">
        <v>6</v>
      </c>
      <c r="D3152" s="42" t="str" cm="1">
        <f t="array" ref="D3152">_xlfn.TEXTJOIN(", ",TRUE,IF(($A$2:$A$38766=A3152)*($B$2:$B$38766=B3152),$C$2:$C$38766,""))</f>
        <v>sausage, tropical fruit</v>
      </c>
      <c r="E3152">
        <f>HOUR(Table6[[#This Row],[Date]])</f>
        <v>5</v>
      </c>
      <c r="F3152" s="46">
        <f>TIME(Table6[[#This Row],[Saat]],0,0)</f>
        <v>0.20833333333333334</v>
      </c>
      <c r="G3152">
        <f>WEEKDAY(Table6[[#This Row],[Date]])</f>
        <v>5</v>
      </c>
      <c r="H3152" t="str">
        <f>", "&amp;Table6[[#This Row],[Column1]]&amp;","</f>
        <v>, sausage, tropical fruit,</v>
      </c>
    </row>
    <row r="3153" spans="1:8" x14ac:dyDescent="0.25">
      <c r="A3153" s="34">
        <v>1015</v>
      </c>
      <c r="B3153" s="43">
        <v>42099.968562060189</v>
      </c>
      <c r="C3153" s="34" t="s">
        <v>8</v>
      </c>
      <c r="D3153" s="44" t="str" cm="1">
        <f t="array" ref="D3153">_xlfn.TEXTJOIN(", ",TRUE,IF(($A$2:$A$38766=A3153)*($B$2:$B$38766=B3153),$C$2:$C$38766,""))</f>
        <v>citrus fruit, pork</v>
      </c>
      <c r="E3153">
        <f>HOUR(Table6[[#This Row],[Date]])</f>
        <v>23</v>
      </c>
      <c r="F3153" s="46">
        <f>TIME(Table6[[#This Row],[Saat]],0,0)</f>
        <v>0.95833333333333337</v>
      </c>
      <c r="G3153">
        <f>WEEKDAY(Table6[[#This Row],[Date]])</f>
        <v>1</v>
      </c>
      <c r="H3153" t="str">
        <f>", "&amp;Table6[[#This Row],[Column1]]&amp;","</f>
        <v>, citrus fruit, pork,</v>
      </c>
    </row>
    <row r="3154" spans="1:8" x14ac:dyDescent="0.25">
      <c r="A3154" s="33">
        <v>1015</v>
      </c>
      <c r="B3154" s="41">
        <v>42099.968562060189</v>
      </c>
      <c r="C3154" s="33" t="s">
        <v>22</v>
      </c>
      <c r="D3154" s="42" t="str" cm="1">
        <f t="array" ref="D3154">_xlfn.TEXTJOIN(", ",TRUE,IF(($A$2:$A$38766=A3154)*($B$2:$B$38766=B3154),$C$2:$C$38766,""))</f>
        <v>citrus fruit, pork</v>
      </c>
      <c r="E3154">
        <f>HOUR(Table6[[#This Row],[Date]])</f>
        <v>23</v>
      </c>
      <c r="F3154" s="46">
        <f>TIME(Table6[[#This Row],[Saat]],0,0)</f>
        <v>0.95833333333333337</v>
      </c>
      <c r="G3154">
        <f>WEEKDAY(Table6[[#This Row],[Date]])</f>
        <v>1</v>
      </c>
      <c r="H3154" t="str">
        <f>", "&amp;Table6[[#This Row],[Column1]]&amp;","</f>
        <v>, citrus fruit, pork,</v>
      </c>
    </row>
    <row r="3155" spans="1:8" x14ac:dyDescent="0.25">
      <c r="A3155" s="34">
        <v>4697</v>
      </c>
      <c r="B3155" s="43">
        <v>42279.212253506943</v>
      </c>
      <c r="C3155" s="34" t="s">
        <v>21</v>
      </c>
      <c r="D3155" s="44" t="str" cm="1">
        <f t="array" ref="D3155">_xlfn.TEXTJOIN(", ",TRUE,IF(($A$2:$A$38766=A3155)*($B$2:$B$38766=B3155),$C$2:$C$38766,""))</f>
        <v>hamburger meat, chocolate</v>
      </c>
      <c r="E3155">
        <f>HOUR(Table6[[#This Row],[Date]])</f>
        <v>5</v>
      </c>
      <c r="F3155" s="46">
        <f>TIME(Table6[[#This Row],[Saat]],0,0)</f>
        <v>0.20833333333333334</v>
      </c>
      <c r="G3155">
        <f>WEEKDAY(Table6[[#This Row],[Date]])</f>
        <v>6</v>
      </c>
      <c r="H3155" t="str">
        <f>", "&amp;Table6[[#This Row],[Column1]]&amp;","</f>
        <v>, hamburger meat, chocolate,</v>
      </c>
    </row>
    <row r="3156" spans="1:8" x14ac:dyDescent="0.25">
      <c r="A3156" s="33">
        <v>4697</v>
      </c>
      <c r="B3156" s="41">
        <v>42279.212253506943</v>
      </c>
      <c r="C3156" s="33" t="s">
        <v>14</v>
      </c>
      <c r="D3156" s="42" t="str" cm="1">
        <f t="array" ref="D3156">_xlfn.TEXTJOIN(", ",TRUE,IF(($A$2:$A$38766=A3156)*($B$2:$B$38766=B3156),$C$2:$C$38766,""))</f>
        <v>hamburger meat, chocolate</v>
      </c>
      <c r="E3156">
        <f>HOUR(Table6[[#This Row],[Date]])</f>
        <v>5</v>
      </c>
      <c r="F3156" s="46">
        <f>TIME(Table6[[#This Row],[Saat]],0,0)</f>
        <v>0.20833333333333334</v>
      </c>
      <c r="G3156">
        <f>WEEKDAY(Table6[[#This Row],[Date]])</f>
        <v>6</v>
      </c>
      <c r="H3156" t="str">
        <f>", "&amp;Table6[[#This Row],[Column1]]&amp;","</f>
        <v>, hamburger meat, chocolate,</v>
      </c>
    </row>
    <row r="3157" spans="1:8" x14ac:dyDescent="0.25">
      <c r="A3157" s="34">
        <v>2727</v>
      </c>
      <c r="B3157" s="43">
        <v>42277.870122870372</v>
      </c>
      <c r="C3157" s="34" t="s">
        <v>10</v>
      </c>
      <c r="D3157" s="44" t="str" cm="1">
        <f t="array" ref="D3157">_xlfn.TEXTJOIN(", ",TRUE,IF(($A$2:$A$38766=A3157)*($B$2:$B$38766=B3157),$C$2:$C$38766,""))</f>
        <v>frankfurter, frozen meals</v>
      </c>
      <c r="E3157">
        <f>HOUR(Table6[[#This Row],[Date]])</f>
        <v>20</v>
      </c>
      <c r="F3157" s="46">
        <f>TIME(Table6[[#This Row],[Saat]],0,0)</f>
        <v>0.83333333333333337</v>
      </c>
      <c r="G3157">
        <f>WEEKDAY(Table6[[#This Row],[Date]])</f>
        <v>4</v>
      </c>
      <c r="H3157" t="str">
        <f>", "&amp;Table6[[#This Row],[Column1]]&amp;","</f>
        <v>, frankfurter, frozen meals,</v>
      </c>
    </row>
    <row r="3158" spans="1:8" x14ac:dyDescent="0.25">
      <c r="A3158" s="33">
        <v>2727</v>
      </c>
      <c r="B3158" s="41">
        <v>42277.870122870372</v>
      </c>
      <c r="C3158" s="33" t="s">
        <v>30</v>
      </c>
      <c r="D3158" s="42" t="str" cm="1">
        <f t="array" ref="D3158">_xlfn.TEXTJOIN(", ",TRUE,IF(($A$2:$A$38766=A3158)*($B$2:$B$38766=B3158),$C$2:$C$38766,""))</f>
        <v>frankfurter, frozen meals</v>
      </c>
      <c r="E3158">
        <f>HOUR(Table6[[#This Row],[Date]])</f>
        <v>20</v>
      </c>
      <c r="F3158" s="46">
        <f>TIME(Table6[[#This Row],[Saat]],0,0)</f>
        <v>0.83333333333333337</v>
      </c>
      <c r="G3158">
        <f>WEEKDAY(Table6[[#This Row],[Date]])</f>
        <v>4</v>
      </c>
      <c r="H3158" t="str">
        <f>", "&amp;Table6[[#This Row],[Column1]]&amp;","</f>
        <v>, frankfurter, frozen meals,</v>
      </c>
    </row>
    <row r="3159" spans="1:8" x14ac:dyDescent="0.25">
      <c r="A3159" s="34">
        <v>3592</v>
      </c>
      <c r="B3159" s="43">
        <v>42283.976369641205</v>
      </c>
      <c r="C3159" s="34" t="s">
        <v>19</v>
      </c>
      <c r="D3159" s="44" t="str" cm="1">
        <f t="array" ref="D3159">_xlfn.TEXTJOIN(", ",TRUE,IF(($A$2:$A$38766=A3159)*($B$2:$B$38766=B3159),$C$2:$C$38766,""))</f>
        <v>sausage, bottled beer</v>
      </c>
      <c r="E3159">
        <f>HOUR(Table6[[#This Row],[Date]])</f>
        <v>23</v>
      </c>
      <c r="F3159" s="46">
        <f>TIME(Table6[[#This Row],[Saat]],0,0)</f>
        <v>0.95833333333333337</v>
      </c>
      <c r="G3159">
        <f>WEEKDAY(Table6[[#This Row],[Date]])</f>
        <v>3</v>
      </c>
      <c r="H3159" t="str">
        <f>", "&amp;Table6[[#This Row],[Column1]]&amp;","</f>
        <v>, sausage, bottled beer,</v>
      </c>
    </row>
    <row r="3160" spans="1:8" x14ac:dyDescent="0.25">
      <c r="A3160" s="33">
        <v>3592</v>
      </c>
      <c r="B3160" s="41">
        <v>42283.976369641205</v>
      </c>
      <c r="C3160" s="33" t="s">
        <v>36</v>
      </c>
      <c r="D3160" s="42" t="str" cm="1">
        <f t="array" ref="D3160">_xlfn.TEXTJOIN(", ",TRUE,IF(($A$2:$A$38766=A3160)*($B$2:$B$38766=B3160),$C$2:$C$38766,""))</f>
        <v>sausage, bottled beer</v>
      </c>
      <c r="E3160">
        <f>HOUR(Table6[[#This Row],[Date]])</f>
        <v>23</v>
      </c>
      <c r="F3160" s="46">
        <f>TIME(Table6[[#This Row],[Saat]],0,0)</f>
        <v>0.95833333333333337</v>
      </c>
      <c r="G3160">
        <f>WEEKDAY(Table6[[#This Row],[Date]])</f>
        <v>3</v>
      </c>
      <c r="H3160" t="str">
        <f>", "&amp;Table6[[#This Row],[Column1]]&amp;","</f>
        <v>, sausage, bottled beer,</v>
      </c>
    </row>
    <row r="3161" spans="1:8" x14ac:dyDescent="0.25">
      <c r="A3161" s="34">
        <v>1279</v>
      </c>
      <c r="B3161" s="43">
        <v>42204.981404421298</v>
      </c>
      <c r="C3161" s="34" t="s">
        <v>26</v>
      </c>
      <c r="D3161" s="44" t="str" cm="1">
        <f t="array" ref="D3161">_xlfn.TEXTJOIN(", ",TRUE,IF(($A$2:$A$38766=A3161)*($B$2:$B$38766=B3161),$C$2:$C$38766,""))</f>
        <v>coffee, ham</v>
      </c>
      <c r="E3161">
        <f>HOUR(Table6[[#This Row],[Date]])</f>
        <v>23</v>
      </c>
      <c r="F3161" s="46">
        <f>TIME(Table6[[#This Row],[Saat]],0,0)</f>
        <v>0.95833333333333337</v>
      </c>
      <c r="G3161">
        <f>WEEKDAY(Table6[[#This Row],[Date]])</f>
        <v>1</v>
      </c>
      <c r="H3161" t="str">
        <f>", "&amp;Table6[[#This Row],[Column1]]&amp;","</f>
        <v>, coffee, ham,</v>
      </c>
    </row>
    <row r="3162" spans="1:8" x14ac:dyDescent="0.25">
      <c r="A3162" s="33">
        <v>1279</v>
      </c>
      <c r="B3162" s="41">
        <v>42204.981404421298</v>
      </c>
      <c r="C3162" s="33" t="s">
        <v>28</v>
      </c>
      <c r="D3162" s="42" t="str" cm="1">
        <f t="array" ref="D3162">_xlfn.TEXTJOIN(", ",TRUE,IF(($A$2:$A$38766=A3162)*($B$2:$B$38766=B3162),$C$2:$C$38766,""))</f>
        <v>coffee, ham</v>
      </c>
      <c r="E3162">
        <f>HOUR(Table6[[#This Row],[Date]])</f>
        <v>23</v>
      </c>
      <c r="F3162" s="46">
        <f>TIME(Table6[[#This Row],[Saat]],0,0)</f>
        <v>0.95833333333333337</v>
      </c>
      <c r="G3162">
        <f>WEEKDAY(Table6[[#This Row],[Date]])</f>
        <v>1</v>
      </c>
      <c r="H3162" t="str">
        <f>", "&amp;Table6[[#This Row],[Column1]]&amp;","</f>
        <v>, coffee, ham,</v>
      </c>
    </row>
    <row r="3163" spans="1:8" x14ac:dyDescent="0.25">
      <c r="A3163" s="34">
        <v>1708</v>
      </c>
      <c r="B3163" s="43">
        <v>42039.196407291667</v>
      </c>
      <c r="C3163" s="34" t="s">
        <v>49</v>
      </c>
      <c r="D3163" s="44" t="str" cm="1">
        <f t="array" ref="D3163">_xlfn.TEXTJOIN(", ",TRUE,IF(($A$2:$A$38766=A3163)*($B$2:$B$38766=B3163),$C$2:$C$38766,""))</f>
        <v>oil, onions</v>
      </c>
      <c r="E3163">
        <f>HOUR(Table6[[#This Row],[Date]])</f>
        <v>4</v>
      </c>
      <c r="F3163" s="46">
        <f>TIME(Table6[[#This Row],[Saat]],0,0)</f>
        <v>0.16666666666666666</v>
      </c>
      <c r="G3163">
        <f>WEEKDAY(Table6[[#This Row],[Date]])</f>
        <v>4</v>
      </c>
      <c r="H3163" t="str">
        <f>", "&amp;Table6[[#This Row],[Column1]]&amp;","</f>
        <v>, oil, onions,</v>
      </c>
    </row>
    <row r="3164" spans="1:8" x14ac:dyDescent="0.25">
      <c r="A3164" s="33">
        <v>1708</v>
      </c>
      <c r="B3164" s="41">
        <v>42039.196407291667</v>
      </c>
      <c r="C3164" s="33" t="s">
        <v>45</v>
      </c>
      <c r="D3164" s="42" t="str" cm="1">
        <f t="array" ref="D3164">_xlfn.TEXTJOIN(", ",TRUE,IF(($A$2:$A$38766=A3164)*($B$2:$B$38766=B3164),$C$2:$C$38766,""))</f>
        <v>oil, onions</v>
      </c>
      <c r="E3164">
        <f>HOUR(Table6[[#This Row],[Date]])</f>
        <v>4</v>
      </c>
      <c r="F3164" s="46">
        <f>TIME(Table6[[#This Row],[Saat]],0,0)</f>
        <v>0.16666666666666666</v>
      </c>
      <c r="G3164">
        <f>WEEKDAY(Table6[[#This Row],[Date]])</f>
        <v>4</v>
      </c>
      <c r="H3164" t="str">
        <f>", "&amp;Table6[[#This Row],[Column1]]&amp;","</f>
        <v>, oil, onions,</v>
      </c>
    </row>
    <row r="3165" spans="1:8" x14ac:dyDescent="0.25">
      <c r="A3165" s="34">
        <v>2305</v>
      </c>
      <c r="B3165" s="43">
        <v>42125.784440671297</v>
      </c>
      <c r="C3165" s="34" t="s">
        <v>24</v>
      </c>
      <c r="D3165" s="44" t="str" cm="1">
        <f t="array" ref="D3165">_xlfn.TEXTJOIN(", ",TRUE,IF(($A$2:$A$38766=A3165)*($B$2:$B$38766=B3165),$C$2:$C$38766,""))</f>
        <v xml:space="preserve">canned beer, cream cheese </v>
      </c>
      <c r="E3165">
        <f>HOUR(Table6[[#This Row],[Date]])</f>
        <v>18</v>
      </c>
      <c r="F3165" s="46">
        <f>TIME(Table6[[#This Row],[Saat]],0,0)</f>
        <v>0.75</v>
      </c>
      <c r="G3165">
        <f>WEEKDAY(Table6[[#This Row],[Date]])</f>
        <v>6</v>
      </c>
      <c r="H3165" t="str">
        <f>", "&amp;Table6[[#This Row],[Column1]]&amp;","</f>
        <v>, canned beer, cream cheese ,</v>
      </c>
    </row>
    <row r="3166" spans="1:8" x14ac:dyDescent="0.25">
      <c r="A3166" s="33">
        <v>2305</v>
      </c>
      <c r="B3166" s="41">
        <v>42125.784440671297</v>
      </c>
      <c r="C3166" s="33" t="s">
        <v>42</v>
      </c>
      <c r="D3166" s="42" t="str" cm="1">
        <f t="array" ref="D3166">_xlfn.TEXTJOIN(", ",TRUE,IF(($A$2:$A$38766=A3166)*($B$2:$B$38766=B3166),$C$2:$C$38766,""))</f>
        <v xml:space="preserve">canned beer, cream cheese </v>
      </c>
      <c r="E3166">
        <f>HOUR(Table6[[#This Row],[Date]])</f>
        <v>18</v>
      </c>
      <c r="F3166" s="46">
        <f>TIME(Table6[[#This Row],[Saat]],0,0)</f>
        <v>0.75</v>
      </c>
      <c r="G3166">
        <f>WEEKDAY(Table6[[#This Row],[Date]])</f>
        <v>6</v>
      </c>
      <c r="H3166" t="str">
        <f>", "&amp;Table6[[#This Row],[Column1]]&amp;","</f>
        <v>, canned beer, cream cheese ,</v>
      </c>
    </row>
    <row r="3167" spans="1:8" x14ac:dyDescent="0.25">
      <c r="A3167" s="34">
        <v>3294</v>
      </c>
      <c r="B3167" s="43">
        <v>42070.945342361112</v>
      </c>
      <c r="C3167" s="34" t="s">
        <v>33</v>
      </c>
      <c r="D3167" s="44" t="str" cm="1">
        <f t="array" ref="D3167">_xlfn.TEXTJOIN(", ",TRUE,IF(($A$2:$A$38766=A3167)*($B$2:$B$38766=B3167),$C$2:$C$38766,""))</f>
        <v>newspapers, beef</v>
      </c>
      <c r="E3167">
        <f>HOUR(Table6[[#This Row],[Date]])</f>
        <v>22</v>
      </c>
      <c r="F3167" s="46">
        <f>TIME(Table6[[#This Row],[Saat]],0,0)</f>
        <v>0.91666666666666663</v>
      </c>
      <c r="G3167">
        <f>WEEKDAY(Table6[[#This Row],[Date]])</f>
        <v>7</v>
      </c>
      <c r="H3167" t="str">
        <f>", "&amp;Table6[[#This Row],[Column1]]&amp;","</f>
        <v>, newspapers, beef,</v>
      </c>
    </row>
    <row r="3168" spans="1:8" x14ac:dyDescent="0.25">
      <c r="A3168" s="33">
        <v>3294</v>
      </c>
      <c r="B3168" s="41">
        <v>42070.945342361112</v>
      </c>
      <c r="C3168" s="33" t="s">
        <v>9</v>
      </c>
      <c r="D3168" s="42" t="str" cm="1">
        <f t="array" ref="D3168">_xlfn.TEXTJOIN(", ",TRUE,IF(($A$2:$A$38766=A3168)*($B$2:$B$38766=B3168),$C$2:$C$38766,""))</f>
        <v>newspapers, beef</v>
      </c>
      <c r="E3168">
        <f>HOUR(Table6[[#This Row],[Date]])</f>
        <v>22</v>
      </c>
      <c r="F3168" s="46">
        <f>TIME(Table6[[#This Row],[Saat]],0,0)</f>
        <v>0.91666666666666663</v>
      </c>
      <c r="G3168">
        <f>WEEKDAY(Table6[[#This Row],[Date]])</f>
        <v>7</v>
      </c>
      <c r="H3168" t="str">
        <f>", "&amp;Table6[[#This Row],[Column1]]&amp;","</f>
        <v>, newspapers, beef,</v>
      </c>
    </row>
    <row r="3169" spans="1:8" x14ac:dyDescent="0.25">
      <c r="A3169" s="34">
        <v>4147</v>
      </c>
      <c r="B3169" s="43">
        <v>42263.577847106484</v>
      </c>
      <c r="C3169" s="34" t="s">
        <v>7</v>
      </c>
      <c r="D3169" s="44" t="str" cm="1">
        <f t="array" ref="D3169">_xlfn.TEXTJOIN(", ",TRUE,IF(($A$2:$A$38766=A3169)*($B$2:$B$38766=B3169),$C$2:$C$38766,""))</f>
        <v>pip fruit, canned beer</v>
      </c>
      <c r="E3169">
        <f>HOUR(Table6[[#This Row],[Date]])</f>
        <v>13</v>
      </c>
      <c r="F3169" s="46">
        <f>TIME(Table6[[#This Row],[Saat]],0,0)</f>
        <v>0.54166666666666663</v>
      </c>
      <c r="G3169">
        <f>WEEKDAY(Table6[[#This Row],[Date]])</f>
        <v>4</v>
      </c>
      <c r="H3169" t="str">
        <f>", "&amp;Table6[[#This Row],[Column1]]&amp;","</f>
        <v>, pip fruit, canned beer,</v>
      </c>
    </row>
    <row r="3170" spans="1:8" x14ac:dyDescent="0.25">
      <c r="A3170" s="33">
        <v>4147</v>
      </c>
      <c r="B3170" s="41">
        <v>42263.577847106484</v>
      </c>
      <c r="C3170" s="33" t="s">
        <v>24</v>
      </c>
      <c r="D3170" s="42" t="str" cm="1">
        <f t="array" ref="D3170">_xlfn.TEXTJOIN(", ",TRUE,IF(($A$2:$A$38766=A3170)*($B$2:$B$38766=B3170),$C$2:$C$38766,""))</f>
        <v>pip fruit, canned beer</v>
      </c>
      <c r="E3170">
        <f>HOUR(Table6[[#This Row],[Date]])</f>
        <v>13</v>
      </c>
      <c r="F3170" s="46">
        <f>TIME(Table6[[#This Row],[Saat]],0,0)</f>
        <v>0.54166666666666663</v>
      </c>
      <c r="G3170">
        <f>WEEKDAY(Table6[[#This Row],[Date]])</f>
        <v>4</v>
      </c>
      <c r="H3170" t="str">
        <f>", "&amp;Table6[[#This Row],[Column1]]&amp;","</f>
        <v>, pip fruit, canned beer,</v>
      </c>
    </row>
    <row r="3171" spans="1:8" x14ac:dyDescent="0.25">
      <c r="A3171" s="34">
        <v>3850</v>
      </c>
      <c r="B3171" s="43">
        <v>42072.468063483793</v>
      </c>
      <c r="C3171" s="34" t="s">
        <v>54</v>
      </c>
      <c r="D3171" s="44" t="str" cm="1">
        <f t="array" ref="D3171">_xlfn.TEXTJOIN(", ",TRUE,IF(($A$2:$A$38766=A3171)*($B$2:$B$38766=B3171),$C$2:$C$38766,""))</f>
        <v>white bread, white bread</v>
      </c>
      <c r="E3171">
        <f>HOUR(Table6[[#This Row],[Date]])</f>
        <v>11</v>
      </c>
      <c r="F3171" s="46">
        <f>TIME(Table6[[#This Row],[Saat]],0,0)</f>
        <v>0.45833333333333331</v>
      </c>
      <c r="G3171">
        <f>WEEKDAY(Table6[[#This Row],[Date]])</f>
        <v>2</v>
      </c>
      <c r="H3171" t="str">
        <f>", "&amp;Table6[[#This Row],[Column1]]&amp;","</f>
        <v>, white bread, white bread,</v>
      </c>
    </row>
    <row r="3172" spans="1:8" x14ac:dyDescent="0.25">
      <c r="A3172" s="33">
        <v>3850</v>
      </c>
      <c r="B3172" s="41">
        <v>42072.468063483793</v>
      </c>
      <c r="C3172" s="33" t="s">
        <v>54</v>
      </c>
      <c r="D3172" s="42" t="str" cm="1">
        <f t="array" ref="D3172">_xlfn.TEXTJOIN(", ",TRUE,IF(($A$2:$A$38766=A3172)*($B$2:$B$38766=B3172),$C$2:$C$38766,""))</f>
        <v>white bread, white bread</v>
      </c>
      <c r="E3172">
        <f>HOUR(Table6[[#This Row],[Date]])</f>
        <v>11</v>
      </c>
      <c r="F3172" s="46">
        <f>TIME(Table6[[#This Row],[Saat]],0,0)</f>
        <v>0.45833333333333331</v>
      </c>
      <c r="G3172">
        <f>WEEKDAY(Table6[[#This Row],[Date]])</f>
        <v>2</v>
      </c>
      <c r="H3172" t="str">
        <f>", "&amp;Table6[[#This Row],[Column1]]&amp;","</f>
        <v>, white bread, white bread,</v>
      </c>
    </row>
    <row r="3173" spans="1:8" x14ac:dyDescent="0.25">
      <c r="A3173" s="34">
        <v>1624</v>
      </c>
      <c r="B3173" s="43">
        <v>42360.088040752315</v>
      </c>
      <c r="C3173" s="34" t="s">
        <v>34</v>
      </c>
      <c r="D3173" s="44" t="str" cm="1">
        <f t="array" ref="D3173">_xlfn.TEXTJOIN(", ",TRUE,IF(($A$2:$A$38766=A3173)*($B$2:$B$38766=B3173),$C$2:$C$38766,""))</f>
        <v>curd, berries</v>
      </c>
      <c r="E3173">
        <f>HOUR(Table6[[#This Row],[Date]])</f>
        <v>2</v>
      </c>
      <c r="F3173" s="46">
        <f>TIME(Table6[[#This Row],[Saat]],0,0)</f>
        <v>8.3333333333333329E-2</v>
      </c>
      <c r="G3173">
        <f>WEEKDAY(Table6[[#This Row],[Date]])</f>
        <v>3</v>
      </c>
      <c r="H3173" t="str">
        <f>", "&amp;Table6[[#This Row],[Column1]]&amp;","</f>
        <v>, curd, berries,</v>
      </c>
    </row>
    <row r="3174" spans="1:8" x14ac:dyDescent="0.25">
      <c r="A3174" s="33">
        <v>1624</v>
      </c>
      <c r="B3174" s="41">
        <v>42360.088040752315</v>
      </c>
      <c r="C3174" s="33" t="s">
        <v>25</v>
      </c>
      <c r="D3174" s="42" t="str" cm="1">
        <f t="array" ref="D3174">_xlfn.TEXTJOIN(", ",TRUE,IF(($A$2:$A$38766=A3174)*($B$2:$B$38766=B3174),$C$2:$C$38766,""))</f>
        <v>curd, berries</v>
      </c>
      <c r="E3174">
        <f>HOUR(Table6[[#This Row],[Date]])</f>
        <v>2</v>
      </c>
      <c r="F3174" s="46">
        <f>TIME(Table6[[#This Row],[Saat]],0,0)</f>
        <v>8.3333333333333329E-2</v>
      </c>
      <c r="G3174">
        <f>WEEKDAY(Table6[[#This Row],[Date]])</f>
        <v>3</v>
      </c>
      <c r="H3174" t="str">
        <f>", "&amp;Table6[[#This Row],[Column1]]&amp;","</f>
        <v>, curd, berries,</v>
      </c>
    </row>
    <row r="3175" spans="1:8" x14ac:dyDescent="0.25">
      <c r="A3175" s="34">
        <v>3023</v>
      </c>
      <c r="B3175" s="43">
        <v>42160.628863460646</v>
      </c>
      <c r="C3175" s="34" t="s">
        <v>45</v>
      </c>
      <c r="D3175" s="44" t="str" cm="1">
        <f t="array" ref="D3175">_xlfn.TEXTJOIN(", ",TRUE,IF(($A$2:$A$38766=A3175)*($B$2:$B$38766=B3175),$C$2:$C$38766,""))</f>
        <v>onions, hamburger meat</v>
      </c>
      <c r="E3175">
        <f>HOUR(Table6[[#This Row],[Date]])</f>
        <v>15</v>
      </c>
      <c r="F3175" s="46">
        <f>TIME(Table6[[#This Row],[Saat]],0,0)</f>
        <v>0.625</v>
      </c>
      <c r="G3175">
        <f>WEEKDAY(Table6[[#This Row],[Date]])</f>
        <v>6</v>
      </c>
      <c r="H3175" t="str">
        <f>", "&amp;Table6[[#This Row],[Column1]]&amp;","</f>
        <v>, onions, hamburger meat,</v>
      </c>
    </row>
    <row r="3176" spans="1:8" x14ac:dyDescent="0.25">
      <c r="A3176" s="33">
        <v>3023</v>
      </c>
      <c r="B3176" s="41">
        <v>42160.628863460646</v>
      </c>
      <c r="C3176" s="33" t="s">
        <v>21</v>
      </c>
      <c r="D3176" s="42" t="str" cm="1">
        <f t="array" ref="D3176">_xlfn.TEXTJOIN(", ",TRUE,IF(($A$2:$A$38766=A3176)*($B$2:$B$38766=B3176),$C$2:$C$38766,""))</f>
        <v>onions, hamburger meat</v>
      </c>
      <c r="E3176">
        <f>HOUR(Table6[[#This Row],[Date]])</f>
        <v>15</v>
      </c>
      <c r="F3176" s="46">
        <f>TIME(Table6[[#This Row],[Saat]],0,0)</f>
        <v>0.625</v>
      </c>
      <c r="G3176">
        <f>WEEKDAY(Table6[[#This Row],[Date]])</f>
        <v>6</v>
      </c>
      <c r="H3176" t="str">
        <f>", "&amp;Table6[[#This Row],[Column1]]&amp;","</f>
        <v>, onions, hamburger meat,</v>
      </c>
    </row>
    <row r="3177" spans="1:8" x14ac:dyDescent="0.25">
      <c r="A3177" s="34">
        <v>2771</v>
      </c>
      <c r="B3177" s="43">
        <v>42242.011432881947</v>
      </c>
      <c r="C3177" s="34" t="s">
        <v>10</v>
      </c>
      <c r="D3177" s="44" t="str" cm="1">
        <f t="array" ref="D3177">_xlfn.TEXTJOIN(", ",TRUE,IF(($A$2:$A$38766=A3177)*($B$2:$B$38766=B3177),$C$2:$C$38766,""))</f>
        <v>frankfurter, sausage</v>
      </c>
      <c r="E3177">
        <f>HOUR(Table6[[#This Row],[Date]])</f>
        <v>0</v>
      </c>
      <c r="F3177" s="46">
        <f>TIME(Table6[[#This Row],[Saat]],0,0)</f>
        <v>0</v>
      </c>
      <c r="G3177">
        <f>WEEKDAY(Table6[[#This Row],[Date]])</f>
        <v>4</v>
      </c>
      <c r="H3177" t="str">
        <f>", "&amp;Table6[[#This Row],[Column1]]&amp;","</f>
        <v>, frankfurter, sausage,</v>
      </c>
    </row>
    <row r="3178" spans="1:8" x14ac:dyDescent="0.25">
      <c r="A3178" s="33">
        <v>2771</v>
      </c>
      <c r="B3178" s="41">
        <v>42242.011432881947</v>
      </c>
      <c r="C3178" s="33" t="s">
        <v>19</v>
      </c>
      <c r="D3178" s="42" t="str" cm="1">
        <f t="array" ref="D3178">_xlfn.TEXTJOIN(", ",TRUE,IF(($A$2:$A$38766=A3178)*($B$2:$B$38766=B3178),$C$2:$C$38766,""))</f>
        <v>frankfurter, sausage</v>
      </c>
      <c r="E3178">
        <f>HOUR(Table6[[#This Row],[Date]])</f>
        <v>0</v>
      </c>
      <c r="F3178" s="46">
        <f>TIME(Table6[[#This Row],[Saat]],0,0)</f>
        <v>0</v>
      </c>
      <c r="G3178">
        <f>WEEKDAY(Table6[[#This Row],[Date]])</f>
        <v>4</v>
      </c>
      <c r="H3178" t="str">
        <f>", "&amp;Table6[[#This Row],[Column1]]&amp;","</f>
        <v>, frankfurter, sausage,</v>
      </c>
    </row>
    <row r="3179" spans="1:8" x14ac:dyDescent="0.25">
      <c r="A3179" s="34">
        <v>1144</v>
      </c>
      <c r="B3179" s="43">
        <v>42008.922094467591</v>
      </c>
      <c r="C3179" s="34" t="s">
        <v>39</v>
      </c>
      <c r="D3179" s="44" t="str" cm="1">
        <f t="array" ref="D3179">_xlfn.TEXTJOIN(", ",TRUE,IF(($A$2:$A$38766=A3179)*($B$2:$B$38766=B3179),$C$2:$C$38766,""))</f>
        <v>meat, white bread</v>
      </c>
      <c r="E3179">
        <f>HOUR(Table6[[#This Row],[Date]])</f>
        <v>22</v>
      </c>
      <c r="F3179" s="46">
        <f>TIME(Table6[[#This Row],[Saat]],0,0)</f>
        <v>0.91666666666666663</v>
      </c>
      <c r="G3179">
        <f>WEEKDAY(Table6[[#This Row],[Date]])</f>
        <v>1</v>
      </c>
      <c r="H3179" t="str">
        <f>", "&amp;Table6[[#This Row],[Column1]]&amp;","</f>
        <v>, meat, white bread,</v>
      </c>
    </row>
    <row r="3180" spans="1:8" x14ac:dyDescent="0.25">
      <c r="A3180" s="33">
        <v>1144</v>
      </c>
      <c r="B3180" s="41">
        <v>42008.922094467591</v>
      </c>
      <c r="C3180" s="33" t="s">
        <v>54</v>
      </c>
      <c r="D3180" s="42" t="str" cm="1">
        <f t="array" ref="D3180">_xlfn.TEXTJOIN(", ",TRUE,IF(($A$2:$A$38766=A3180)*($B$2:$B$38766=B3180),$C$2:$C$38766,""))</f>
        <v>meat, white bread</v>
      </c>
      <c r="E3180">
        <f>HOUR(Table6[[#This Row],[Date]])</f>
        <v>22</v>
      </c>
      <c r="F3180" s="46">
        <f>TIME(Table6[[#This Row],[Saat]],0,0)</f>
        <v>0.91666666666666663</v>
      </c>
      <c r="G3180">
        <f>WEEKDAY(Table6[[#This Row],[Date]])</f>
        <v>1</v>
      </c>
      <c r="H3180" t="str">
        <f>", "&amp;Table6[[#This Row],[Column1]]&amp;","</f>
        <v>, meat, white bread,</v>
      </c>
    </row>
    <row r="3181" spans="1:8" x14ac:dyDescent="0.25">
      <c r="A3181" s="34">
        <v>3938</v>
      </c>
      <c r="B3181" s="43">
        <v>42142.513238726853</v>
      </c>
      <c r="C3181" s="34" t="s">
        <v>39</v>
      </c>
      <c r="D3181" s="44" t="str" cm="1">
        <f t="array" ref="D3181">_xlfn.TEXTJOIN(", ",TRUE,IF(($A$2:$A$38766=A3181)*($B$2:$B$38766=B3181),$C$2:$C$38766,""))</f>
        <v>meat, pork</v>
      </c>
      <c r="E3181">
        <f>HOUR(Table6[[#This Row],[Date]])</f>
        <v>12</v>
      </c>
      <c r="F3181" s="46">
        <f>TIME(Table6[[#This Row],[Saat]],0,0)</f>
        <v>0.5</v>
      </c>
      <c r="G3181">
        <f>WEEKDAY(Table6[[#This Row],[Date]])</f>
        <v>2</v>
      </c>
      <c r="H3181" t="str">
        <f>", "&amp;Table6[[#This Row],[Column1]]&amp;","</f>
        <v>, meat, pork,</v>
      </c>
    </row>
    <row r="3182" spans="1:8" x14ac:dyDescent="0.25">
      <c r="A3182" s="33">
        <v>3938</v>
      </c>
      <c r="B3182" s="41">
        <v>42142.513238726853</v>
      </c>
      <c r="C3182" s="33" t="s">
        <v>22</v>
      </c>
      <c r="D3182" s="42" t="str" cm="1">
        <f t="array" ref="D3182">_xlfn.TEXTJOIN(", ",TRUE,IF(($A$2:$A$38766=A3182)*($B$2:$B$38766=B3182),$C$2:$C$38766,""))</f>
        <v>meat, pork</v>
      </c>
      <c r="E3182">
        <f>HOUR(Table6[[#This Row],[Date]])</f>
        <v>12</v>
      </c>
      <c r="F3182" s="46">
        <f>TIME(Table6[[#This Row],[Saat]],0,0)</f>
        <v>0.5</v>
      </c>
      <c r="G3182">
        <f>WEEKDAY(Table6[[#This Row],[Date]])</f>
        <v>2</v>
      </c>
      <c r="H3182" t="str">
        <f>", "&amp;Table6[[#This Row],[Column1]]&amp;","</f>
        <v>, meat, pork,</v>
      </c>
    </row>
    <row r="3183" spans="1:8" x14ac:dyDescent="0.25">
      <c r="A3183" s="34">
        <v>4180</v>
      </c>
      <c r="B3183" s="43">
        <v>42194.820000324071</v>
      </c>
      <c r="C3183" s="34" t="s">
        <v>37</v>
      </c>
      <c r="D3183" s="44" t="str" cm="1">
        <f t="array" ref="D3183">_xlfn.TEXTJOIN(", ",TRUE,IF(($A$2:$A$38766=A3183)*($B$2:$B$38766=B3183),$C$2:$C$38766,""))</f>
        <v>dessert, hamburger meat</v>
      </c>
      <c r="E3183">
        <f>HOUR(Table6[[#This Row],[Date]])</f>
        <v>19</v>
      </c>
      <c r="F3183" s="46">
        <f>TIME(Table6[[#This Row],[Saat]],0,0)</f>
        <v>0.79166666666666663</v>
      </c>
      <c r="G3183">
        <f>WEEKDAY(Table6[[#This Row],[Date]])</f>
        <v>5</v>
      </c>
      <c r="H3183" t="str">
        <f>", "&amp;Table6[[#This Row],[Column1]]&amp;","</f>
        <v>, dessert, hamburger meat,</v>
      </c>
    </row>
    <row r="3184" spans="1:8" x14ac:dyDescent="0.25">
      <c r="A3184" s="33">
        <v>4180</v>
      </c>
      <c r="B3184" s="41">
        <v>42194.820000324071</v>
      </c>
      <c r="C3184" s="33" t="s">
        <v>21</v>
      </c>
      <c r="D3184" s="42" t="str" cm="1">
        <f t="array" ref="D3184">_xlfn.TEXTJOIN(", ",TRUE,IF(($A$2:$A$38766=A3184)*($B$2:$B$38766=B3184),$C$2:$C$38766,""))</f>
        <v>dessert, hamburger meat</v>
      </c>
      <c r="E3184">
        <f>HOUR(Table6[[#This Row],[Date]])</f>
        <v>19</v>
      </c>
      <c r="F3184" s="46">
        <f>TIME(Table6[[#This Row],[Saat]],0,0)</f>
        <v>0.79166666666666663</v>
      </c>
      <c r="G3184">
        <f>WEEKDAY(Table6[[#This Row],[Date]])</f>
        <v>5</v>
      </c>
      <c r="H3184" t="str">
        <f>", "&amp;Table6[[#This Row],[Column1]]&amp;","</f>
        <v>, dessert, hamburger meat,</v>
      </c>
    </row>
    <row r="3185" spans="1:8" x14ac:dyDescent="0.25">
      <c r="A3185" s="34">
        <v>1053</v>
      </c>
      <c r="B3185" s="43">
        <v>42254.155473078703</v>
      </c>
      <c r="C3185" s="34" t="s">
        <v>21</v>
      </c>
      <c r="D3185" s="44" t="str" cm="1">
        <f t="array" ref="D3185">_xlfn.TEXTJOIN(", ",TRUE,IF(($A$2:$A$38766=A3185)*($B$2:$B$38766=B3185),$C$2:$C$38766,""))</f>
        <v>hamburger meat, pastry</v>
      </c>
      <c r="E3185">
        <f>HOUR(Table6[[#This Row],[Date]])</f>
        <v>3</v>
      </c>
      <c r="F3185" s="46">
        <f>TIME(Table6[[#This Row],[Saat]],0,0)</f>
        <v>0.125</v>
      </c>
      <c r="G3185">
        <f>WEEKDAY(Table6[[#This Row],[Date]])</f>
        <v>2</v>
      </c>
      <c r="H3185" t="str">
        <f>", "&amp;Table6[[#This Row],[Column1]]&amp;","</f>
        <v>, hamburger meat, pastry,</v>
      </c>
    </row>
    <row r="3186" spans="1:8" x14ac:dyDescent="0.25">
      <c r="A3186" s="33">
        <v>1053</v>
      </c>
      <c r="B3186" s="41">
        <v>42254.155473078703</v>
      </c>
      <c r="C3186" s="33" t="s">
        <v>23</v>
      </c>
      <c r="D3186" s="42" t="str" cm="1">
        <f t="array" ref="D3186">_xlfn.TEXTJOIN(", ",TRUE,IF(($A$2:$A$38766=A3186)*($B$2:$B$38766=B3186),$C$2:$C$38766,""))</f>
        <v>hamburger meat, pastry</v>
      </c>
      <c r="E3186">
        <f>HOUR(Table6[[#This Row],[Date]])</f>
        <v>3</v>
      </c>
      <c r="F3186" s="46">
        <f>TIME(Table6[[#This Row],[Saat]],0,0)</f>
        <v>0.125</v>
      </c>
      <c r="G3186">
        <f>WEEKDAY(Table6[[#This Row],[Date]])</f>
        <v>2</v>
      </c>
      <c r="H3186" t="str">
        <f>", "&amp;Table6[[#This Row],[Column1]]&amp;","</f>
        <v>, hamburger meat, pastry,</v>
      </c>
    </row>
    <row r="3187" spans="1:8" x14ac:dyDescent="0.25">
      <c r="A3187" s="34">
        <v>2671</v>
      </c>
      <c r="B3187" s="43">
        <v>42212.263393576388</v>
      </c>
      <c r="C3187" s="34" t="s">
        <v>50</v>
      </c>
      <c r="D3187" s="44" t="str" cm="1">
        <f t="array" ref="D3187">_xlfn.TEXTJOIN(", ",TRUE,IF(($A$2:$A$38766=A3187)*($B$2:$B$38766=B3187),$C$2:$C$38766,""))</f>
        <v>whipped/sour cream, sugar</v>
      </c>
      <c r="E3187">
        <f>HOUR(Table6[[#This Row],[Date]])</f>
        <v>6</v>
      </c>
      <c r="F3187" s="46">
        <f>TIME(Table6[[#This Row],[Saat]],0,0)</f>
        <v>0.25</v>
      </c>
      <c r="G3187">
        <f>WEEKDAY(Table6[[#This Row],[Date]])</f>
        <v>2</v>
      </c>
      <c r="H3187" t="str">
        <f>", "&amp;Table6[[#This Row],[Column1]]&amp;","</f>
        <v>, whipped/sour cream, sugar,</v>
      </c>
    </row>
    <row r="3188" spans="1:8" x14ac:dyDescent="0.25">
      <c r="A3188" s="33">
        <v>2671</v>
      </c>
      <c r="B3188" s="41">
        <v>42212.263393576388</v>
      </c>
      <c r="C3188" s="33" t="s">
        <v>29</v>
      </c>
      <c r="D3188" s="42" t="str" cm="1">
        <f t="array" ref="D3188">_xlfn.TEXTJOIN(", ",TRUE,IF(($A$2:$A$38766=A3188)*($B$2:$B$38766=B3188),$C$2:$C$38766,""))</f>
        <v>whipped/sour cream, sugar</v>
      </c>
      <c r="E3188">
        <f>HOUR(Table6[[#This Row],[Date]])</f>
        <v>6</v>
      </c>
      <c r="F3188" s="46">
        <f>TIME(Table6[[#This Row],[Saat]],0,0)</f>
        <v>0.25</v>
      </c>
      <c r="G3188">
        <f>WEEKDAY(Table6[[#This Row],[Date]])</f>
        <v>2</v>
      </c>
      <c r="H3188" t="str">
        <f>", "&amp;Table6[[#This Row],[Column1]]&amp;","</f>
        <v>, whipped/sour cream, sugar,</v>
      </c>
    </row>
    <row r="3189" spans="1:8" x14ac:dyDescent="0.25">
      <c r="A3189" s="34">
        <v>2001</v>
      </c>
      <c r="B3189" s="43">
        <v>42256.259766516203</v>
      </c>
      <c r="C3189" s="34" t="s">
        <v>17</v>
      </c>
      <c r="D3189" s="44" t="str" cm="1">
        <f t="array" ref="D3189">_xlfn.TEXTJOIN(", ",TRUE,IF(($A$2:$A$38766=A3189)*($B$2:$B$38766=B3189),$C$2:$C$38766,""))</f>
        <v>bottled water, coffee</v>
      </c>
      <c r="E3189">
        <f>HOUR(Table6[[#This Row],[Date]])</f>
        <v>6</v>
      </c>
      <c r="F3189" s="46">
        <f>TIME(Table6[[#This Row],[Saat]],0,0)</f>
        <v>0.25</v>
      </c>
      <c r="G3189">
        <f>WEEKDAY(Table6[[#This Row],[Date]])</f>
        <v>4</v>
      </c>
      <c r="H3189" t="str">
        <f>", "&amp;Table6[[#This Row],[Column1]]&amp;","</f>
        <v>, bottled water, coffee,</v>
      </c>
    </row>
    <row r="3190" spans="1:8" x14ac:dyDescent="0.25">
      <c r="A3190" s="33">
        <v>2001</v>
      </c>
      <c r="B3190" s="41">
        <v>42256.259766516203</v>
      </c>
      <c r="C3190" s="33" t="s">
        <v>26</v>
      </c>
      <c r="D3190" s="42" t="str" cm="1">
        <f t="array" ref="D3190">_xlfn.TEXTJOIN(", ",TRUE,IF(($A$2:$A$38766=A3190)*($B$2:$B$38766=B3190),$C$2:$C$38766,""))</f>
        <v>bottled water, coffee</v>
      </c>
      <c r="E3190">
        <f>HOUR(Table6[[#This Row],[Date]])</f>
        <v>6</v>
      </c>
      <c r="F3190" s="46">
        <f>TIME(Table6[[#This Row],[Saat]],0,0)</f>
        <v>0.25</v>
      </c>
      <c r="G3190">
        <f>WEEKDAY(Table6[[#This Row],[Date]])</f>
        <v>4</v>
      </c>
      <c r="H3190" t="str">
        <f>", "&amp;Table6[[#This Row],[Column1]]&amp;","</f>
        <v>, bottled water, coffee,</v>
      </c>
    </row>
    <row r="3191" spans="1:8" x14ac:dyDescent="0.25">
      <c r="A3191" s="34">
        <v>2095</v>
      </c>
      <c r="B3191" s="43">
        <v>42276.791613506946</v>
      </c>
      <c r="C3191" s="34" t="s">
        <v>35</v>
      </c>
      <c r="D3191" s="44" t="str" cm="1">
        <f t="array" ref="D3191">_xlfn.TEXTJOIN(", ",TRUE,IF(($A$2:$A$38766=A3191)*($B$2:$B$38766=B3191),$C$2:$C$38766,""))</f>
        <v>beverages, bottled beer</v>
      </c>
      <c r="E3191">
        <f>HOUR(Table6[[#This Row],[Date]])</f>
        <v>18</v>
      </c>
      <c r="F3191" s="46">
        <f>TIME(Table6[[#This Row],[Saat]],0,0)</f>
        <v>0.75</v>
      </c>
      <c r="G3191">
        <f>WEEKDAY(Table6[[#This Row],[Date]])</f>
        <v>3</v>
      </c>
      <c r="H3191" t="str">
        <f>", "&amp;Table6[[#This Row],[Column1]]&amp;","</f>
        <v>, beverages, bottled beer,</v>
      </c>
    </row>
    <row r="3192" spans="1:8" x14ac:dyDescent="0.25">
      <c r="A3192" s="33">
        <v>2095</v>
      </c>
      <c r="B3192" s="41">
        <v>42276.791613506946</v>
      </c>
      <c r="C3192" s="33" t="s">
        <v>36</v>
      </c>
      <c r="D3192" s="42" t="str" cm="1">
        <f t="array" ref="D3192">_xlfn.TEXTJOIN(", ",TRUE,IF(($A$2:$A$38766=A3192)*($B$2:$B$38766=B3192),$C$2:$C$38766,""))</f>
        <v>beverages, bottled beer</v>
      </c>
      <c r="E3192">
        <f>HOUR(Table6[[#This Row],[Date]])</f>
        <v>18</v>
      </c>
      <c r="F3192" s="46">
        <f>TIME(Table6[[#This Row],[Saat]],0,0)</f>
        <v>0.75</v>
      </c>
      <c r="G3192">
        <f>WEEKDAY(Table6[[#This Row],[Date]])</f>
        <v>3</v>
      </c>
      <c r="H3192" t="str">
        <f>", "&amp;Table6[[#This Row],[Column1]]&amp;","</f>
        <v>, beverages, bottled beer,</v>
      </c>
    </row>
    <row r="3193" spans="1:8" x14ac:dyDescent="0.25">
      <c r="A3193" s="34">
        <v>3245</v>
      </c>
      <c r="B3193" s="43">
        <v>42228.27386439815</v>
      </c>
      <c r="C3193" s="34" t="s">
        <v>39</v>
      </c>
      <c r="D3193" s="44" t="str" cm="1">
        <f t="array" ref="D3193">_xlfn.TEXTJOIN(", ",TRUE,IF(($A$2:$A$38766=A3193)*($B$2:$B$38766=B3193),$C$2:$C$38766,""))</f>
        <v>meat, curd</v>
      </c>
      <c r="E3193">
        <f>HOUR(Table6[[#This Row],[Date]])</f>
        <v>6</v>
      </c>
      <c r="F3193" s="46">
        <f>TIME(Table6[[#This Row],[Saat]],0,0)</f>
        <v>0.25</v>
      </c>
      <c r="G3193">
        <f>WEEKDAY(Table6[[#This Row],[Date]])</f>
        <v>4</v>
      </c>
      <c r="H3193" t="str">
        <f>", "&amp;Table6[[#This Row],[Column1]]&amp;","</f>
        <v>, meat, curd,</v>
      </c>
    </row>
    <row r="3194" spans="1:8" x14ac:dyDescent="0.25">
      <c r="A3194" s="33">
        <v>3245</v>
      </c>
      <c r="B3194" s="41">
        <v>42228.27386439815</v>
      </c>
      <c r="C3194" s="33" t="s">
        <v>34</v>
      </c>
      <c r="D3194" s="42" t="str" cm="1">
        <f t="array" ref="D3194">_xlfn.TEXTJOIN(", ",TRUE,IF(($A$2:$A$38766=A3194)*($B$2:$B$38766=B3194),$C$2:$C$38766,""))</f>
        <v>meat, curd</v>
      </c>
      <c r="E3194">
        <f>HOUR(Table6[[#This Row],[Date]])</f>
        <v>6</v>
      </c>
      <c r="F3194" s="46">
        <f>TIME(Table6[[#This Row],[Saat]],0,0)</f>
        <v>0.25</v>
      </c>
      <c r="G3194">
        <f>WEEKDAY(Table6[[#This Row],[Date]])</f>
        <v>4</v>
      </c>
      <c r="H3194" t="str">
        <f>", "&amp;Table6[[#This Row],[Column1]]&amp;","</f>
        <v>, meat, curd,</v>
      </c>
    </row>
    <row r="3195" spans="1:8" x14ac:dyDescent="0.25">
      <c r="A3195" s="34">
        <v>4878</v>
      </c>
      <c r="B3195" s="43">
        <v>42112.415333124998</v>
      </c>
      <c r="C3195" s="34" t="s">
        <v>8</v>
      </c>
      <c r="D3195" s="44" t="str" cm="1">
        <f t="array" ref="D3195">_xlfn.TEXTJOIN(", ",TRUE,IF(($A$2:$A$38766=A3195)*($B$2:$B$38766=B3195),$C$2:$C$38766,""))</f>
        <v>citrus fruit, margarine</v>
      </c>
      <c r="E3195">
        <f>HOUR(Table6[[#This Row],[Date]])</f>
        <v>9</v>
      </c>
      <c r="F3195" s="46">
        <f>TIME(Table6[[#This Row],[Saat]],0,0)</f>
        <v>0.375</v>
      </c>
      <c r="G3195">
        <f>WEEKDAY(Table6[[#This Row],[Date]])</f>
        <v>7</v>
      </c>
      <c r="H3195" t="str">
        <f>", "&amp;Table6[[#This Row],[Column1]]&amp;","</f>
        <v>, citrus fruit, margarine,</v>
      </c>
    </row>
    <row r="3196" spans="1:8" x14ac:dyDescent="0.25">
      <c r="A3196" s="33">
        <v>4878</v>
      </c>
      <c r="B3196" s="41">
        <v>42112.415333124998</v>
      </c>
      <c r="C3196" s="33" t="s">
        <v>47</v>
      </c>
      <c r="D3196" s="42" t="str" cm="1">
        <f t="array" ref="D3196">_xlfn.TEXTJOIN(", ",TRUE,IF(($A$2:$A$38766=A3196)*($B$2:$B$38766=B3196),$C$2:$C$38766,""))</f>
        <v>citrus fruit, margarine</v>
      </c>
      <c r="E3196">
        <f>HOUR(Table6[[#This Row],[Date]])</f>
        <v>9</v>
      </c>
      <c r="F3196" s="46">
        <f>TIME(Table6[[#This Row],[Saat]],0,0)</f>
        <v>0.375</v>
      </c>
      <c r="G3196">
        <f>WEEKDAY(Table6[[#This Row],[Date]])</f>
        <v>7</v>
      </c>
      <c r="H3196" t="str">
        <f>", "&amp;Table6[[#This Row],[Column1]]&amp;","</f>
        <v>, citrus fruit, margarine,</v>
      </c>
    </row>
    <row r="3197" spans="1:8" x14ac:dyDescent="0.25">
      <c r="A3197" s="34">
        <v>3489</v>
      </c>
      <c r="B3197" s="43">
        <v>42250.112053946759</v>
      </c>
      <c r="C3197" s="34" t="s">
        <v>6</v>
      </c>
      <c r="D3197" s="44" t="str" cm="1">
        <f t="array" ref="D3197">_xlfn.TEXTJOIN(", ",TRUE,IF(($A$2:$A$38766=A3197)*($B$2:$B$38766=B3197),$C$2:$C$38766,""))</f>
        <v>tropical fruit, salty snack</v>
      </c>
      <c r="E3197">
        <f>HOUR(Table6[[#This Row],[Date]])</f>
        <v>2</v>
      </c>
      <c r="F3197" s="46">
        <f>TIME(Table6[[#This Row],[Saat]],0,0)</f>
        <v>8.3333333333333329E-2</v>
      </c>
      <c r="G3197">
        <f>WEEKDAY(Table6[[#This Row],[Date]])</f>
        <v>5</v>
      </c>
      <c r="H3197" t="str">
        <f>", "&amp;Table6[[#This Row],[Column1]]&amp;","</f>
        <v>, tropical fruit, salty snack,</v>
      </c>
    </row>
    <row r="3198" spans="1:8" x14ac:dyDescent="0.25">
      <c r="A3198" s="33">
        <v>3489</v>
      </c>
      <c r="B3198" s="41">
        <v>42250.112053946759</v>
      </c>
      <c r="C3198" s="33" t="s">
        <v>53</v>
      </c>
      <c r="D3198" s="42" t="str" cm="1">
        <f t="array" ref="D3198">_xlfn.TEXTJOIN(", ",TRUE,IF(($A$2:$A$38766=A3198)*($B$2:$B$38766=B3198),$C$2:$C$38766,""))</f>
        <v>tropical fruit, salty snack</v>
      </c>
      <c r="E3198">
        <f>HOUR(Table6[[#This Row],[Date]])</f>
        <v>2</v>
      </c>
      <c r="F3198" s="46">
        <f>TIME(Table6[[#This Row],[Saat]],0,0)</f>
        <v>8.3333333333333329E-2</v>
      </c>
      <c r="G3198">
        <f>WEEKDAY(Table6[[#This Row],[Date]])</f>
        <v>5</v>
      </c>
      <c r="H3198" t="str">
        <f>", "&amp;Table6[[#This Row],[Column1]]&amp;","</f>
        <v>, tropical fruit, salty snack,</v>
      </c>
    </row>
    <row r="3199" spans="1:8" x14ac:dyDescent="0.25">
      <c r="A3199" s="34">
        <v>3300</v>
      </c>
      <c r="B3199" s="43">
        <v>42210.302612928244</v>
      </c>
      <c r="C3199" s="34" t="s">
        <v>8</v>
      </c>
      <c r="D3199" s="44" t="str" cm="1">
        <f t="array" ref="D3199">_xlfn.TEXTJOIN(", ",TRUE,IF(($A$2:$A$38766=A3199)*($B$2:$B$38766=B3199),$C$2:$C$38766,""))</f>
        <v>citrus fruit, newspapers</v>
      </c>
      <c r="E3199">
        <f>HOUR(Table6[[#This Row],[Date]])</f>
        <v>7</v>
      </c>
      <c r="F3199" s="46">
        <f>TIME(Table6[[#This Row],[Saat]],0,0)</f>
        <v>0.29166666666666669</v>
      </c>
      <c r="G3199">
        <f>WEEKDAY(Table6[[#This Row],[Date]])</f>
        <v>7</v>
      </c>
      <c r="H3199" t="str">
        <f>", "&amp;Table6[[#This Row],[Column1]]&amp;","</f>
        <v>, citrus fruit, newspapers,</v>
      </c>
    </row>
    <row r="3200" spans="1:8" x14ac:dyDescent="0.25">
      <c r="A3200" s="33">
        <v>3300</v>
      </c>
      <c r="B3200" s="41">
        <v>42210.302612928244</v>
      </c>
      <c r="C3200" s="33" t="s">
        <v>33</v>
      </c>
      <c r="D3200" s="42" t="str" cm="1">
        <f t="array" ref="D3200">_xlfn.TEXTJOIN(", ",TRUE,IF(($A$2:$A$38766=A3200)*($B$2:$B$38766=B3200),$C$2:$C$38766,""))</f>
        <v>citrus fruit, newspapers</v>
      </c>
      <c r="E3200">
        <f>HOUR(Table6[[#This Row],[Date]])</f>
        <v>7</v>
      </c>
      <c r="F3200" s="46">
        <f>TIME(Table6[[#This Row],[Saat]],0,0)</f>
        <v>0.29166666666666669</v>
      </c>
      <c r="G3200">
        <f>WEEKDAY(Table6[[#This Row],[Date]])</f>
        <v>7</v>
      </c>
      <c r="H3200" t="str">
        <f>", "&amp;Table6[[#This Row],[Column1]]&amp;","</f>
        <v>, citrus fruit, newspapers,</v>
      </c>
    </row>
    <row r="3201" spans="1:8" x14ac:dyDescent="0.25">
      <c r="A3201" s="34">
        <v>3090</v>
      </c>
      <c r="B3201" s="43">
        <v>42049.746399421296</v>
      </c>
      <c r="C3201" s="34" t="s">
        <v>39</v>
      </c>
      <c r="D3201" s="44" t="str" cm="1">
        <f t="array" ref="D3201">_xlfn.TEXTJOIN(", ",TRUE,IF(($A$2:$A$38766=A3201)*($B$2:$B$38766=B3201),$C$2:$C$38766,""))</f>
        <v>meat, white bread</v>
      </c>
      <c r="E3201">
        <f>HOUR(Table6[[#This Row],[Date]])</f>
        <v>17</v>
      </c>
      <c r="F3201" s="46">
        <f>TIME(Table6[[#This Row],[Saat]],0,0)</f>
        <v>0.70833333333333337</v>
      </c>
      <c r="G3201">
        <f>WEEKDAY(Table6[[#This Row],[Date]])</f>
        <v>7</v>
      </c>
      <c r="H3201" t="str">
        <f>", "&amp;Table6[[#This Row],[Column1]]&amp;","</f>
        <v>, meat, white bread,</v>
      </c>
    </row>
    <row r="3202" spans="1:8" x14ac:dyDescent="0.25">
      <c r="A3202" s="33">
        <v>3090</v>
      </c>
      <c r="B3202" s="41">
        <v>42049.746399421296</v>
      </c>
      <c r="C3202" s="33" t="s">
        <v>54</v>
      </c>
      <c r="D3202" s="42" t="str" cm="1">
        <f t="array" ref="D3202">_xlfn.TEXTJOIN(", ",TRUE,IF(($A$2:$A$38766=A3202)*($B$2:$B$38766=B3202),$C$2:$C$38766,""))</f>
        <v>meat, white bread</v>
      </c>
      <c r="E3202">
        <f>HOUR(Table6[[#This Row],[Date]])</f>
        <v>17</v>
      </c>
      <c r="F3202" s="46">
        <f>TIME(Table6[[#This Row],[Saat]],0,0)</f>
        <v>0.70833333333333337</v>
      </c>
      <c r="G3202">
        <f>WEEKDAY(Table6[[#This Row],[Date]])</f>
        <v>7</v>
      </c>
      <c r="H3202" t="str">
        <f>", "&amp;Table6[[#This Row],[Column1]]&amp;","</f>
        <v>, meat, white bread,</v>
      </c>
    </row>
    <row r="3203" spans="1:8" x14ac:dyDescent="0.25">
      <c r="A3203" s="34">
        <v>4441</v>
      </c>
      <c r="B3203" s="43">
        <v>42053.570959328703</v>
      </c>
      <c r="C3203" s="34" t="s">
        <v>53</v>
      </c>
      <c r="D3203" s="44" t="str" cm="1">
        <f t="array" ref="D3203">_xlfn.TEXTJOIN(", ",TRUE,IF(($A$2:$A$38766=A3203)*($B$2:$B$38766=B3203),$C$2:$C$38766,""))</f>
        <v>salty snack, curd</v>
      </c>
      <c r="E3203">
        <f>HOUR(Table6[[#This Row],[Date]])</f>
        <v>13</v>
      </c>
      <c r="F3203" s="46">
        <f>TIME(Table6[[#This Row],[Saat]],0,0)</f>
        <v>0.54166666666666663</v>
      </c>
      <c r="G3203">
        <f>WEEKDAY(Table6[[#This Row],[Date]])</f>
        <v>4</v>
      </c>
      <c r="H3203" t="str">
        <f>", "&amp;Table6[[#This Row],[Column1]]&amp;","</f>
        <v>, salty snack, curd,</v>
      </c>
    </row>
    <row r="3204" spans="1:8" x14ac:dyDescent="0.25">
      <c r="A3204" s="33">
        <v>4441</v>
      </c>
      <c r="B3204" s="41">
        <v>42053.570959328703</v>
      </c>
      <c r="C3204" s="33" t="s">
        <v>34</v>
      </c>
      <c r="D3204" s="42" t="str" cm="1">
        <f t="array" ref="D3204">_xlfn.TEXTJOIN(", ",TRUE,IF(($A$2:$A$38766=A3204)*($B$2:$B$38766=B3204),$C$2:$C$38766,""))</f>
        <v>salty snack, curd</v>
      </c>
      <c r="E3204">
        <f>HOUR(Table6[[#This Row],[Date]])</f>
        <v>13</v>
      </c>
      <c r="F3204" s="46">
        <f>TIME(Table6[[#This Row],[Saat]],0,0)</f>
        <v>0.54166666666666663</v>
      </c>
      <c r="G3204">
        <f>WEEKDAY(Table6[[#This Row],[Date]])</f>
        <v>4</v>
      </c>
      <c r="H3204" t="str">
        <f>", "&amp;Table6[[#This Row],[Column1]]&amp;","</f>
        <v>, salty snack, curd,</v>
      </c>
    </row>
    <row r="3205" spans="1:8" x14ac:dyDescent="0.25">
      <c r="A3205" s="34">
        <v>1242</v>
      </c>
      <c r="B3205" s="43">
        <v>42142.513238726853</v>
      </c>
      <c r="C3205" s="34" t="s">
        <v>19</v>
      </c>
      <c r="D3205" s="44" t="str" cm="1">
        <f t="array" ref="D3205">_xlfn.TEXTJOIN(", ",TRUE,IF(($A$2:$A$38766=A3205)*($B$2:$B$38766=B3205),$C$2:$C$38766,""))</f>
        <v>sausage, frozen meals</v>
      </c>
      <c r="E3205">
        <f>HOUR(Table6[[#This Row],[Date]])</f>
        <v>12</v>
      </c>
      <c r="F3205" s="46">
        <f>TIME(Table6[[#This Row],[Saat]],0,0)</f>
        <v>0.5</v>
      </c>
      <c r="G3205">
        <f>WEEKDAY(Table6[[#This Row],[Date]])</f>
        <v>2</v>
      </c>
      <c r="H3205" t="str">
        <f>", "&amp;Table6[[#This Row],[Column1]]&amp;","</f>
        <v>, sausage, frozen meals,</v>
      </c>
    </row>
    <row r="3206" spans="1:8" x14ac:dyDescent="0.25">
      <c r="A3206" s="33">
        <v>1242</v>
      </c>
      <c r="B3206" s="41">
        <v>42142.513238726853</v>
      </c>
      <c r="C3206" s="33" t="s">
        <v>30</v>
      </c>
      <c r="D3206" s="42" t="str" cm="1">
        <f t="array" ref="D3206">_xlfn.TEXTJOIN(", ",TRUE,IF(($A$2:$A$38766=A3206)*($B$2:$B$38766=B3206),$C$2:$C$38766,""))</f>
        <v>sausage, frozen meals</v>
      </c>
      <c r="E3206">
        <f>HOUR(Table6[[#This Row],[Date]])</f>
        <v>12</v>
      </c>
      <c r="F3206" s="46">
        <f>TIME(Table6[[#This Row],[Saat]],0,0)</f>
        <v>0.5</v>
      </c>
      <c r="G3206">
        <f>WEEKDAY(Table6[[#This Row],[Date]])</f>
        <v>2</v>
      </c>
      <c r="H3206" t="str">
        <f>", "&amp;Table6[[#This Row],[Column1]]&amp;","</f>
        <v>, sausage, frozen meals,</v>
      </c>
    </row>
    <row r="3207" spans="1:8" x14ac:dyDescent="0.25">
      <c r="A3207" s="34">
        <v>1190</v>
      </c>
      <c r="B3207" s="43">
        <v>42314.804315162037</v>
      </c>
      <c r="C3207" s="34" t="s">
        <v>48</v>
      </c>
      <c r="D3207" s="44" t="str" cm="1">
        <f t="array" ref="D3207">_xlfn.TEXTJOIN(", ",TRUE,IF(($A$2:$A$38766=A3207)*($B$2:$B$38766=B3207),$C$2:$C$38766,""))</f>
        <v>shopping bags, whipped/sour cream</v>
      </c>
      <c r="E3207">
        <f>HOUR(Table6[[#This Row],[Date]])</f>
        <v>19</v>
      </c>
      <c r="F3207" s="46">
        <f>TIME(Table6[[#This Row],[Saat]],0,0)</f>
        <v>0.79166666666666663</v>
      </c>
      <c r="G3207">
        <f>WEEKDAY(Table6[[#This Row],[Date]])</f>
        <v>6</v>
      </c>
      <c r="H3207" t="str">
        <f>", "&amp;Table6[[#This Row],[Column1]]&amp;","</f>
        <v>, shopping bags, whipped/sour cream,</v>
      </c>
    </row>
    <row r="3208" spans="1:8" x14ac:dyDescent="0.25">
      <c r="A3208" s="33">
        <v>1190</v>
      </c>
      <c r="B3208" s="41">
        <v>42314.804315162037</v>
      </c>
      <c r="C3208" s="33" t="s">
        <v>50</v>
      </c>
      <c r="D3208" s="42" t="str" cm="1">
        <f t="array" ref="D3208">_xlfn.TEXTJOIN(", ",TRUE,IF(($A$2:$A$38766=A3208)*($B$2:$B$38766=B3208),$C$2:$C$38766,""))</f>
        <v>shopping bags, whipped/sour cream</v>
      </c>
      <c r="E3208">
        <f>HOUR(Table6[[#This Row],[Date]])</f>
        <v>19</v>
      </c>
      <c r="F3208" s="46">
        <f>TIME(Table6[[#This Row],[Saat]],0,0)</f>
        <v>0.79166666666666663</v>
      </c>
      <c r="G3208">
        <f>WEEKDAY(Table6[[#This Row],[Date]])</f>
        <v>6</v>
      </c>
      <c r="H3208" t="str">
        <f>", "&amp;Table6[[#This Row],[Column1]]&amp;","</f>
        <v>, shopping bags, whipped/sour cream,</v>
      </c>
    </row>
    <row r="3209" spans="1:8" x14ac:dyDescent="0.25">
      <c r="A3209" s="34">
        <v>1983</v>
      </c>
      <c r="B3209" s="43">
        <v>42162.061406203706</v>
      </c>
      <c r="C3209" s="34" t="s">
        <v>25</v>
      </c>
      <c r="D3209" s="44" t="str" cm="1">
        <f t="array" ref="D3209">_xlfn.TEXTJOIN(", ",TRUE,IF(($A$2:$A$38766=A3209)*($B$2:$B$38766=B3209),$C$2:$C$38766,""))</f>
        <v>berries, hamburger meat</v>
      </c>
      <c r="E3209">
        <f>HOUR(Table6[[#This Row],[Date]])</f>
        <v>1</v>
      </c>
      <c r="F3209" s="46">
        <f>TIME(Table6[[#This Row],[Saat]],0,0)</f>
        <v>4.1666666666666664E-2</v>
      </c>
      <c r="G3209">
        <f>WEEKDAY(Table6[[#This Row],[Date]])</f>
        <v>1</v>
      </c>
      <c r="H3209" t="str">
        <f>", "&amp;Table6[[#This Row],[Column1]]&amp;","</f>
        <v>, berries, hamburger meat,</v>
      </c>
    </row>
    <row r="3210" spans="1:8" x14ac:dyDescent="0.25">
      <c r="A3210" s="33">
        <v>1983</v>
      </c>
      <c r="B3210" s="41">
        <v>42162.061406203706</v>
      </c>
      <c r="C3210" s="33" t="s">
        <v>21</v>
      </c>
      <c r="D3210" s="42" t="str" cm="1">
        <f t="array" ref="D3210">_xlfn.TEXTJOIN(", ",TRUE,IF(($A$2:$A$38766=A3210)*($B$2:$B$38766=B3210),$C$2:$C$38766,""))</f>
        <v>berries, hamburger meat</v>
      </c>
      <c r="E3210">
        <f>HOUR(Table6[[#This Row],[Date]])</f>
        <v>1</v>
      </c>
      <c r="F3210" s="46">
        <f>TIME(Table6[[#This Row],[Saat]],0,0)</f>
        <v>4.1666666666666664E-2</v>
      </c>
      <c r="G3210">
        <f>WEEKDAY(Table6[[#This Row],[Date]])</f>
        <v>1</v>
      </c>
      <c r="H3210" t="str">
        <f>", "&amp;Table6[[#This Row],[Column1]]&amp;","</f>
        <v>, berries, hamburger meat,</v>
      </c>
    </row>
    <row r="3211" spans="1:8" x14ac:dyDescent="0.25">
      <c r="A3211" s="34">
        <v>1872</v>
      </c>
      <c r="B3211" s="43">
        <v>42240.295037962962</v>
      </c>
      <c r="C3211" s="34" t="s">
        <v>44</v>
      </c>
      <c r="D3211" s="44" t="str" cm="1">
        <f t="array" ref="D3211">_xlfn.TEXTJOIN(", ",TRUE,IF(($A$2:$A$38766=A3211)*($B$2:$B$38766=B3211),$C$2:$C$38766,""))</f>
        <v>candy, berries</v>
      </c>
      <c r="E3211">
        <f>HOUR(Table6[[#This Row],[Date]])</f>
        <v>7</v>
      </c>
      <c r="F3211" s="46">
        <f>TIME(Table6[[#This Row],[Saat]],0,0)</f>
        <v>0.29166666666666669</v>
      </c>
      <c r="G3211">
        <f>WEEKDAY(Table6[[#This Row],[Date]])</f>
        <v>2</v>
      </c>
      <c r="H3211" t="str">
        <f>", "&amp;Table6[[#This Row],[Column1]]&amp;","</f>
        <v>, candy, berries,</v>
      </c>
    </row>
    <row r="3212" spans="1:8" x14ac:dyDescent="0.25">
      <c r="A3212" s="33">
        <v>1872</v>
      </c>
      <c r="B3212" s="41">
        <v>42240.295037962962</v>
      </c>
      <c r="C3212" s="33" t="s">
        <v>25</v>
      </c>
      <c r="D3212" s="42" t="str" cm="1">
        <f t="array" ref="D3212">_xlfn.TEXTJOIN(", ",TRUE,IF(($A$2:$A$38766=A3212)*($B$2:$B$38766=B3212),$C$2:$C$38766,""))</f>
        <v>candy, berries</v>
      </c>
      <c r="E3212">
        <f>HOUR(Table6[[#This Row],[Date]])</f>
        <v>7</v>
      </c>
      <c r="F3212" s="46">
        <f>TIME(Table6[[#This Row],[Saat]],0,0)</f>
        <v>0.29166666666666669</v>
      </c>
      <c r="G3212">
        <f>WEEKDAY(Table6[[#This Row],[Date]])</f>
        <v>2</v>
      </c>
      <c r="H3212" t="str">
        <f>", "&amp;Table6[[#This Row],[Column1]]&amp;","</f>
        <v>, candy, berries,</v>
      </c>
    </row>
    <row r="3213" spans="1:8" x14ac:dyDescent="0.25">
      <c r="A3213" s="34">
        <v>4291</v>
      </c>
      <c r="B3213" s="43">
        <v>42259.078022280089</v>
      </c>
      <c r="C3213" s="34" t="s">
        <v>19</v>
      </c>
      <c r="D3213" s="44" t="str" cm="1">
        <f t="array" ref="D3213">_xlfn.TEXTJOIN(", ",TRUE,IF(($A$2:$A$38766=A3213)*($B$2:$B$38766=B3213),$C$2:$C$38766,""))</f>
        <v>sausage, pip fruit</v>
      </c>
      <c r="E3213">
        <f>HOUR(Table6[[#This Row],[Date]])</f>
        <v>1</v>
      </c>
      <c r="F3213" s="46">
        <f>TIME(Table6[[#This Row],[Saat]],0,0)</f>
        <v>4.1666666666666664E-2</v>
      </c>
      <c r="G3213">
        <f>WEEKDAY(Table6[[#This Row],[Date]])</f>
        <v>7</v>
      </c>
      <c r="H3213" t="str">
        <f>", "&amp;Table6[[#This Row],[Column1]]&amp;","</f>
        <v>, sausage, pip fruit,</v>
      </c>
    </row>
    <row r="3214" spans="1:8" x14ac:dyDescent="0.25">
      <c r="A3214" s="33">
        <v>4291</v>
      </c>
      <c r="B3214" s="41">
        <v>42259.078022280089</v>
      </c>
      <c r="C3214" s="33" t="s">
        <v>7</v>
      </c>
      <c r="D3214" s="42" t="str" cm="1">
        <f t="array" ref="D3214">_xlfn.TEXTJOIN(", ",TRUE,IF(($A$2:$A$38766=A3214)*($B$2:$B$38766=B3214),$C$2:$C$38766,""))</f>
        <v>sausage, pip fruit</v>
      </c>
      <c r="E3214">
        <f>HOUR(Table6[[#This Row],[Date]])</f>
        <v>1</v>
      </c>
      <c r="F3214" s="46">
        <f>TIME(Table6[[#This Row],[Saat]],0,0)</f>
        <v>4.1666666666666664E-2</v>
      </c>
      <c r="G3214">
        <f>WEEKDAY(Table6[[#This Row],[Date]])</f>
        <v>7</v>
      </c>
      <c r="H3214" t="str">
        <f>", "&amp;Table6[[#This Row],[Column1]]&amp;","</f>
        <v>, sausage, pip fruit,</v>
      </c>
    </row>
    <row r="3215" spans="1:8" x14ac:dyDescent="0.25">
      <c r="A3215" s="34">
        <v>4400</v>
      </c>
      <c r="B3215" s="43">
        <v>42320.5995744213</v>
      </c>
      <c r="C3215" s="34" t="s">
        <v>35</v>
      </c>
      <c r="D3215" s="44" t="str" cm="1">
        <f t="array" ref="D3215">_xlfn.TEXTJOIN(", ",TRUE,IF(($A$2:$A$38766=A3215)*($B$2:$B$38766=B3215),$C$2:$C$38766,""))</f>
        <v>beverages, white bread</v>
      </c>
      <c r="E3215">
        <f>HOUR(Table6[[#This Row],[Date]])</f>
        <v>14</v>
      </c>
      <c r="F3215" s="46">
        <f>TIME(Table6[[#This Row],[Saat]],0,0)</f>
        <v>0.58333333333333337</v>
      </c>
      <c r="G3215">
        <f>WEEKDAY(Table6[[#This Row],[Date]])</f>
        <v>5</v>
      </c>
      <c r="H3215" t="str">
        <f>", "&amp;Table6[[#This Row],[Column1]]&amp;","</f>
        <v>, beverages, white bread,</v>
      </c>
    </row>
    <row r="3216" spans="1:8" x14ac:dyDescent="0.25">
      <c r="A3216" s="33">
        <v>4400</v>
      </c>
      <c r="B3216" s="41">
        <v>42320.5995744213</v>
      </c>
      <c r="C3216" s="33" t="s">
        <v>54</v>
      </c>
      <c r="D3216" s="42" t="str" cm="1">
        <f t="array" ref="D3216">_xlfn.TEXTJOIN(", ",TRUE,IF(($A$2:$A$38766=A3216)*($B$2:$B$38766=B3216),$C$2:$C$38766,""))</f>
        <v>beverages, white bread</v>
      </c>
      <c r="E3216">
        <f>HOUR(Table6[[#This Row],[Date]])</f>
        <v>14</v>
      </c>
      <c r="F3216" s="46">
        <f>TIME(Table6[[#This Row],[Saat]],0,0)</f>
        <v>0.58333333333333337</v>
      </c>
      <c r="G3216">
        <f>WEEKDAY(Table6[[#This Row],[Date]])</f>
        <v>5</v>
      </c>
      <c r="H3216" t="str">
        <f>", "&amp;Table6[[#This Row],[Column1]]&amp;","</f>
        <v>, beverages, white bread,</v>
      </c>
    </row>
    <row r="3217" spans="1:8" x14ac:dyDescent="0.25">
      <c r="A3217" s="34">
        <v>1628</v>
      </c>
      <c r="B3217" s="43">
        <v>42126.578386180554</v>
      </c>
      <c r="C3217" s="34" t="s">
        <v>11</v>
      </c>
      <c r="D3217" s="44" t="str" cm="1">
        <f t="array" ref="D3217">_xlfn.TEXTJOIN(", ",TRUE,IF(($A$2:$A$38766=A3217)*($B$2:$B$38766=B3217),$C$2:$C$38766,""))</f>
        <v>chicken, yogurt</v>
      </c>
      <c r="E3217">
        <f>HOUR(Table6[[#This Row],[Date]])</f>
        <v>13</v>
      </c>
      <c r="F3217" s="46">
        <f>TIME(Table6[[#This Row],[Saat]],0,0)</f>
        <v>0.54166666666666663</v>
      </c>
      <c r="G3217">
        <f>WEEKDAY(Table6[[#This Row],[Date]])</f>
        <v>7</v>
      </c>
      <c r="H3217" t="str">
        <f>", "&amp;Table6[[#This Row],[Column1]]&amp;","</f>
        <v>, chicken, yogurt,</v>
      </c>
    </row>
    <row r="3218" spans="1:8" x14ac:dyDescent="0.25">
      <c r="A3218" s="33">
        <v>1628</v>
      </c>
      <c r="B3218" s="41">
        <v>42126.578386180554</v>
      </c>
      <c r="C3218" s="33" t="s">
        <v>18</v>
      </c>
      <c r="D3218" s="42" t="str" cm="1">
        <f t="array" ref="D3218">_xlfn.TEXTJOIN(", ",TRUE,IF(($A$2:$A$38766=A3218)*($B$2:$B$38766=B3218),$C$2:$C$38766,""))</f>
        <v>chicken, yogurt</v>
      </c>
      <c r="E3218">
        <f>HOUR(Table6[[#This Row],[Date]])</f>
        <v>13</v>
      </c>
      <c r="F3218" s="46">
        <f>TIME(Table6[[#This Row],[Saat]],0,0)</f>
        <v>0.54166666666666663</v>
      </c>
      <c r="G3218">
        <f>WEEKDAY(Table6[[#This Row],[Date]])</f>
        <v>7</v>
      </c>
      <c r="H3218" t="str">
        <f>", "&amp;Table6[[#This Row],[Column1]]&amp;","</f>
        <v>, chicken, yogurt,</v>
      </c>
    </row>
    <row r="3219" spans="1:8" x14ac:dyDescent="0.25">
      <c r="A3219" s="34">
        <v>1345</v>
      </c>
      <c r="B3219" s="43">
        <v>42084.738943391203</v>
      </c>
      <c r="C3219" s="34" t="s">
        <v>39</v>
      </c>
      <c r="D3219" s="44" t="str" cm="1">
        <f t="array" ref="D3219">_xlfn.TEXTJOIN(", ",TRUE,IF(($A$2:$A$38766=A3219)*($B$2:$B$38766=B3219),$C$2:$C$38766,""))</f>
        <v>meat, citrus fruit</v>
      </c>
      <c r="E3219">
        <f>HOUR(Table6[[#This Row],[Date]])</f>
        <v>17</v>
      </c>
      <c r="F3219" s="46">
        <f>TIME(Table6[[#This Row],[Saat]],0,0)</f>
        <v>0.70833333333333337</v>
      </c>
      <c r="G3219">
        <f>WEEKDAY(Table6[[#This Row],[Date]])</f>
        <v>7</v>
      </c>
      <c r="H3219" t="str">
        <f>", "&amp;Table6[[#This Row],[Column1]]&amp;","</f>
        <v>, meat, citrus fruit,</v>
      </c>
    </row>
    <row r="3220" spans="1:8" x14ac:dyDescent="0.25">
      <c r="A3220" s="33">
        <v>1345</v>
      </c>
      <c r="B3220" s="41">
        <v>42084.738943391203</v>
      </c>
      <c r="C3220" s="33" t="s">
        <v>8</v>
      </c>
      <c r="D3220" s="42" t="str" cm="1">
        <f t="array" ref="D3220">_xlfn.TEXTJOIN(", ",TRUE,IF(($A$2:$A$38766=A3220)*($B$2:$B$38766=B3220),$C$2:$C$38766,""))</f>
        <v>meat, citrus fruit</v>
      </c>
      <c r="E3220">
        <f>HOUR(Table6[[#This Row],[Date]])</f>
        <v>17</v>
      </c>
      <c r="F3220" s="46">
        <f>TIME(Table6[[#This Row],[Saat]],0,0)</f>
        <v>0.70833333333333337</v>
      </c>
      <c r="G3220">
        <f>WEEKDAY(Table6[[#This Row],[Date]])</f>
        <v>7</v>
      </c>
      <c r="H3220" t="str">
        <f>", "&amp;Table6[[#This Row],[Column1]]&amp;","</f>
        <v>, meat, citrus fruit,</v>
      </c>
    </row>
    <row r="3221" spans="1:8" x14ac:dyDescent="0.25">
      <c r="A3221" s="34">
        <v>2732</v>
      </c>
      <c r="B3221" s="43">
        <v>42039.196407291667</v>
      </c>
      <c r="C3221" s="34" t="s">
        <v>19</v>
      </c>
      <c r="D3221" s="44" t="str" cm="1">
        <f t="array" ref="D3221">_xlfn.TEXTJOIN(", ",TRUE,IF(($A$2:$A$38766=A3221)*($B$2:$B$38766=B3221),$C$2:$C$38766,""))</f>
        <v>sausage, pip fruit</v>
      </c>
      <c r="E3221">
        <f>HOUR(Table6[[#This Row],[Date]])</f>
        <v>4</v>
      </c>
      <c r="F3221" s="46">
        <f>TIME(Table6[[#This Row],[Saat]],0,0)</f>
        <v>0.16666666666666666</v>
      </c>
      <c r="G3221">
        <f>WEEKDAY(Table6[[#This Row],[Date]])</f>
        <v>4</v>
      </c>
      <c r="H3221" t="str">
        <f>", "&amp;Table6[[#This Row],[Column1]]&amp;","</f>
        <v>, sausage, pip fruit,</v>
      </c>
    </row>
    <row r="3222" spans="1:8" x14ac:dyDescent="0.25">
      <c r="A3222" s="33">
        <v>2732</v>
      </c>
      <c r="B3222" s="41">
        <v>42039.196407291667</v>
      </c>
      <c r="C3222" s="33" t="s">
        <v>7</v>
      </c>
      <c r="D3222" s="42" t="str" cm="1">
        <f t="array" ref="D3222">_xlfn.TEXTJOIN(", ",TRUE,IF(($A$2:$A$38766=A3222)*($B$2:$B$38766=B3222),$C$2:$C$38766,""))</f>
        <v>sausage, pip fruit</v>
      </c>
      <c r="E3222">
        <f>HOUR(Table6[[#This Row],[Date]])</f>
        <v>4</v>
      </c>
      <c r="F3222" s="46">
        <f>TIME(Table6[[#This Row],[Saat]],0,0)</f>
        <v>0.16666666666666666</v>
      </c>
      <c r="G3222">
        <f>WEEKDAY(Table6[[#This Row],[Date]])</f>
        <v>4</v>
      </c>
      <c r="H3222" t="str">
        <f>", "&amp;Table6[[#This Row],[Column1]]&amp;","</f>
        <v>, sausage, pip fruit,</v>
      </c>
    </row>
    <row r="3223" spans="1:8" x14ac:dyDescent="0.25">
      <c r="A3223" s="34">
        <v>3410</v>
      </c>
      <c r="B3223" s="43">
        <v>42306.443711493055</v>
      </c>
      <c r="C3223" s="34" t="s">
        <v>28</v>
      </c>
      <c r="D3223" s="44" t="str" cm="1">
        <f t="array" ref="D3223">_xlfn.TEXTJOIN(", ",TRUE,IF(($A$2:$A$38766=A3223)*($B$2:$B$38766=B3223),$C$2:$C$38766,""))</f>
        <v>ham, curd</v>
      </c>
      <c r="E3223">
        <f>HOUR(Table6[[#This Row],[Date]])</f>
        <v>10</v>
      </c>
      <c r="F3223" s="46">
        <f>TIME(Table6[[#This Row],[Saat]],0,0)</f>
        <v>0.41666666666666669</v>
      </c>
      <c r="G3223">
        <f>WEEKDAY(Table6[[#This Row],[Date]])</f>
        <v>5</v>
      </c>
      <c r="H3223" t="str">
        <f>", "&amp;Table6[[#This Row],[Column1]]&amp;","</f>
        <v>, ham, curd,</v>
      </c>
    </row>
    <row r="3224" spans="1:8" x14ac:dyDescent="0.25">
      <c r="A3224" s="33">
        <v>3410</v>
      </c>
      <c r="B3224" s="41">
        <v>42306.443711493055</v>
      </c>
      <c r="C3224" s="33" t="s">
        <v>34</v>
      </c>
      <c r="D3224" s="42" t="str" cm="1">
        <f t="array" ref="D3224">_xlfn.TEXTJOIN(", ",TRUE,IF(($A$2:$A$38766=A3224)*($B$2:$B$38766=B3224),$C$2:$C$38766,""))</f>
        <v>ham, curd</v>
      </c>
      <c r="E3224">
        <f>HOUR(Table6[[#This Row],[Date]])</f>
        <v>10</v>
      </c>
      <c r="F3224" s="46">
        <f>TIME(Table6[[#This Row],[Saat]],0,0)</f>
        <v>0.41666666666666669</v>
      </c>
      <c r="G3224">
        <f>WEEKDAY(Table6[[#This Row],[Date]])</f>
        <v>5</v>
      </c>
      <c r="H3224" t="str">
        <f>", "&amp;Table6[[#This Row],[Column1]]&amp;","</f>
        <v>, ham, curd,</v>
      </c>
    </row>
    <row r="3225" spans="1:8" x14ac:dyDescent="0.25">
      <c r="A3225" s="34">
        <v>1920</v>
      </c>
      <c r="B3225" s="43">
        <v>42249.36918134259</v>
      </c>
      <c r="C3225" s="34" t="s">
        <v>39</v>
      </c>
      <c r="D3225" s="44" t="str" cm="1">
        <f t="array" ref="D3225">_xlfn.TEXTJOIN(", ",TRUE,IF(($A$2:$A$38766=A3225)*($B$2:$B$38766=B3225),$C$2:$C$38766,""))</f>
        <v>meat, citrus fruit</v>
      </c>
      <c r="E3225">
        <f>HOUR(Table6[[#This Row],[Date]])</f>
        <v>8</v>
      </c>
      <c r="F3225" s="46">
        <f>TIME(Table6[[#This Row],[Saat]],0,0)</f>
        <v>0.33333333333333331</v>
      </c>
      <c r="G3225">
        <f>WEEKDAY(Table6[[#This Row],[Date]])</f>
        <v>4</v>
      </c>
      <c r="H3225" t="str">
        <f>", "&amp;Table6[[#This Row],[Column1]]&amp;","</f>
        <v>, meat, citrus fruit,</v>
      </c>
    </row>
    <row r="3226" spans="1:8" x14ac:dyDescent="0.25">
      <c r="A3226" s="33">
        <v>1920</v>
      </c>
      <c r="B3226" s="41">
        <v>42249.36918134259</v>
      </c>
      <c r="C3226" s="33" t="s">
        <v>8</v>
      </c>
      <c r="D3226" s="42" t="str" cm="1">
        <f t="array" ref="D3226">_xlfn.TEXTJOIN(", ",TRUE,IF(($A$2:$A$38766=A3226)*($B$2:$B$38766=B3226),$C$2:$C$38766,""))</f>
        <v>meat, citrus fruit</v>
      </c>
      <c r="E3226">
        <f>HOUR(Table6[[#This Row],[Date]])</f>
        <v>8</v>
      </c>
      <c r="F3226" s="46">
        <f>TIME(Table6[[#This Row],[Saat]],0,0)</f>
        <v>0.33333333333333331</v>
      </c>
      <c r="G3226">
        <f>WEEKDAY(Table6[[#This Row],[Date]])</f>
        <v>4</v>
      </c>
      <c r="H3226" t="str">
        <f>", "&amp;Table6[[#This Row],[Column1]]&amp;","</f>
        <v>, meat, citrus fruit,</v>
      </c>
    </row>
    <row r="3227" spans="1:8" x14ac:dyDescent="0.25">
      <c r="A3227" s="34">
        <v>3241</v>
      </c>
      <c r="B3227" s="43">
        <v>42267.769608206021</v>
      </c>
      <c r="C3227" s="34" t="s">
        <v>10</v>
      </c>
      <c r="D3227" s="44" t="str" cm="1">
        <f t="array" ref="D3227">_xlfn.TEXTJOIN(", ",TRUE,IF(($A$2:$A$38766=A3227)*($B$2:$B$38766=B3227),$C$2:$C$38766,""))</f>
        <v>frankfurter, grapes</v>
      </c>
      <c r="E3227">
        <f>HOUR(Table6[[#This Row],[Date]])</f>
        <v>18</v>
      </c>
      <c r="F3227" s="46">
        <f>TIME(Table6[[#This Row],[Saat]],0,0)</f>
        <v>0.75</v>
      </c>
      <c r="G3227">
        <f>WEEKDAY(Table6[[#This Row],[Date]])</f>
        <v>1</v>
      </c>
      <c r="H3227" t="str">
        <f>", "&amp;Table6[[#This Row],[Column1]]&amp;","</f>
        <v>, frankfurter, grapes,</v>
      </c>
    </row>
    <row r="3228" spans="1:8" x14ac:dyDescent="0.25">
      <c r="A3228" s="33">
        <v>3241</v>
      </c>
      <c r="B3228" s="41">
        <v>42267.769608206021</v>
      </c>
      <c r="C3228" s="33" t="s">
        <v>32</v>
      </c>
      <c r="D3228" s="42" t="str" cm="1">
        <f t="array" ref="D3228">_xlfn.TEXTJOIN(", ",TRUE,IF(($A$2:$A$38766=A3228)*($B$2:$B$38766=B3228),$C$2:$C$38766,""))</f>
        <v>frankfurter, grapes</v>
      </c>
      <c r="E3228">
        <f>HOUR(Table6[[#This Row],[Date]])</f>
        <v>18</v>
      </c>
      <c r="F3228" s="46">
        <f>TIME(Table6[[#This Row],[Saat]],0,0)</f>
        <v>0.75</v>
      </c>
      <c r="G3228">
        <f>WEEKDAY(Table6[[#This Row],[Date]])</f>
        <v>1</v>
      </c>
      <c r="H3228" t="str">
        <f>", "&amp;Table6[[#This Row],[Column1]]&amp;","</f>
        <v>, frankfurter, grapes,</v>
      </c>
    </row>
    <row r="3229" spans="1:8" x14ac:dyDescent="0.25">
      <c r="A3229" s="34">
        <v>2962</v>
      </c>
      <c r="B3229" s="43">
        <v>42120.392106226849</v>
      </c>
      <c r="C3229" s="34" t="s">
        <v>8</v>
      </c>
      <c r="D3229" s="44" t="str" cm="1">
        <f t="array" ref="D3229">_xlfn.TEXTJOIN(", ",TRUE,IF(($A$2:$A$38766=A3229)*($B$2:$B$38766=B3229),$C$2:$C$38766,""))</f>
        <v>citrus fruit, long life bakery product</v>
      </c>
      <c r="E3229">
        <f>HOUR(Table6[[#This Row],[Date]])</f>
        <v>9</v>
      </c>
      <c r="F3229" s="46">
        <f>TIME(Table6[[#This Row],[Saat]],0,0)</f>
        <v>0.375</v>
      </c>
      <c r="G3229">
        <f>WEEKDAY(Table6[[#This Row],[Date]])</f>
        <v>1</v>
      </c>
      <c r="H3229" t="str">
        <f>", "&amp;Table6[[#This Row],[Column1]]&amp;","</f>
        <v>, citrus fruit, long life bakery product,</v>
      </c>
    </row>
    <row r="3230" spans="1:8" x14ac:dyDescent="0.25">
      <c r="A3230" s="33">
        <v>2962</v>
      </c>
      <c r="B3230" s="41">
        <v>42120.392106226849</v>
      </c>
      <c r="C3230" s="33" t="s">
        <v>57</v>
      </c>
      <c r="D3230" s="42" t="str" cm="1">
        <f t="array" ref="D3230">_xlfn.TEXTJOIN(", ",TRUE,IF(($A$2:$A$38766=A3230)*($B$2:$B$38766=B3230),$C$2:$C$38766,""))</f>
        <v>citrus fruit, long life bakery product</v>
      </c>
      <c r="E3230">
        <f>HOUR(Table6[[#This Row],[Date]])</f>
        <v>9</v>
      </c>
      <c r="F3230" s="46">
        <f>TIME(Table6[[#This Row],[Saat]],0,0)</f>
        <v>0.375</v>
      </c>
      <c r="G3230">
        <f>WEEKDAY(Table6[[#This Row],[Date]])</f>
        <v>1</v>
      </c>
      <c r="H3230" t="str">
        <f>", "&amp;Table6[[#This Row],[Column1]]&amp;","</f>
        <v>, citrus fruit, long life bakery product,</v>
      </c>
    </row>
    <row r="3231" spans="1:8" x14ac:dyDescent="0.25">
      <c r="A3231" s="34">
        <v>2492</v>
      </c>
      <c r="B3231" s="43">
        <v>42281.897989178244</v>
      </c>
      <c r="C3231" s="34" t="s">
        <v>10</v>
      </c>
      <c r="D3231" s="44" t="str" cm="1">
        <f t="array" ref="D3231">_xlfn.TEXTJOIN(", ",TRUE,IF(($A$2:$A$38766=A3231)*($B$2:$B$38766=B3231),$C$2:$C$38766,""))</f>
        <v>frankfurter, frozen vegetables</v>
      </c>
      <c r="E3231">
        <f>HOUR(Table6[[#This Row],[Date]])</f>
        <v>21</v>
      </c>
      <c r="F3231" s="46">
        <f>TIME(Table6[[#This Row],[Saat]],0,0)</f>
        <v>0.875</v>
      </c>
      <c r="G3231">
        <f>WEEKDAY(Table6[[#This Row],[Date]])</f>
        <v>1</v>
      </c>
      <c r="H3231" t="str">
        <f>", "&amp;Table6[[#This Row],[Column1]]&amp;","</f>
        <v>, frankfurter, frozen vegetables,</v>
      </c>
    </row>
    <row r="3232" spans="1:8" x14ac:dyDescent="0.25">
      <c r="A3232" s="33">
        <v>2492</v>
      </c>
      <c r="B3232" s="41">
        <v>42281.897989178244</v>
      </c>
      <c r="C3232" s="33" t="s">
        <v>51</v>
      </c>
      <c r="D3232" s="42" t="str" cm="1">
        <f t="array" ref="D3232">_xlfn.TEXTJOIN(", ",TRUE,IF(($A$2:$A$38766=A3232)*($B$2:$B$38766=B3232),$C$2:$C$38766,""))</f>
        <v>frankfurter, frozen vegetables</v>
      </c>
      <c r="E3232">
        <f>HOUR(Table6[[#This Row],[Date]])</f>
        <v>21</v>
      </c>
      <c r="F3232" s="46">
        <f>TIME(Table6[[#This Row],[Saat]],0,0)</f>
        <v>0.875</v>
      </c>
      <c r="G3232">
        <f>WEEKDAY(Table6[[#This Row],[Date]])</f>
        <v>1</v>
      </c>
      <c r="H3232" t="str">
        <f>", "&amp;Table6[[#This Row],[Column1]]&amp;","</f>
        <v>, frankfurter, frozen vegetables,</v>
      </c>
    </row>
    <row r="3233" spans="1:8" x14ac:dyDescent="0.25">
      <c r="A3233" s="34">
        <v>2416</v>
      </c>
      <c r="B3233" s="43">
        <v>42135.505281296297</v>
      </c>
      <c r="C3233" s="34" t="s">
        <v>40</v>
      </c>
      <c r="D3233" s="44" t="str" cm="1">
        <f t="array" ref="D3233">_xlfn.TEXTJOIN(", ",TRUE,IF(($A$2:$A$38766=A3233)*($B$2:$B$38766=B3233),$C$2:$C$38766,""))</f>
        <v>ice cream, long life bakery product</v>
      </c>
      <c r="E3233">
        <f>HOUR(Table6[[#This Row],[Date]])</f>
        <v>12</v>
      </c>
      <c r="F3233" s="46">
        <f>TIME(Table6[[#This Row],[Saat]],0,0)</f>
        <v>0.5</v>
      </c>
      <c r="G3233">
        <f>WEEKDAY(Table6[[#This Row],[Date]])</f>
        <v>2</v>
      </c>
      <c r="H3233" t="str">
        <f>", "&amp;Table6[[#This Row],[Column1]]&amp;","</f>
        <v>, ice cream, long life bakery product,</v>
      </c>
    </row>
    <row r="3234" spans="1:8" x14ac:dyDescent="0.25">
      <c r="A3234" s="33">
        <v>2416</v>
      </c>
      <c r="B3234" s="41">
        <v>42135.505281296297</v>
      </c>
      <c r="C3234" s="33" t="s">
        <v>57</v>
      </c>
      <c r="D3234" s="42" t="str" cm="1">
        <f t="array" ref="D3234">_xlfn.TEXTJOIN(", ",TRUE,IF(($A$2:$A$38766=A3234)*($B$2:$B$38766=B3234),$C$2:$C$38766,""))</f>
        <v>ice cream, long life bakery product</v>
      </c>
      <c r="E3234">
        <f>HOUR(Table6[[#This Row],[Date]])</f>
        <v>12</v>
      </c>
      <c r="F3234" s="46">
        <f>TIME(Table6[[#This Row],[Saat]],0,0)</f>
        <v>0.5</v>
      </c>
      <c r="G3234">
        <f>WEEKDAY(Table6[[#This Row],[Date]])</f>
        <v>2</v>
      </c>
      <c r="H3234" t="str">
        <f>", "&amp;Table6[[#This Row],[Column1]]&amp;","</f>
        <v>, ice cream, long life bakery product,</v>
      </c>
    </row>
    <row r="3235" spans="1:8" x14ac:dyDescent="0.25">
      <c r="A3235" s="34">
        <v>1538</v>
      </c>
      <c r="B3235" s="43">
        <v>42219.291708634257</v>
      </c>
      <c r="C3235" s="34" t="s">
        <v>19</v>
      </c>
      <c r="D3235" s="44" t="str" cm="1">
        <f t="array" ref="D3235">_xlfn.TEXTJOIN(", ",TRUE,IF(($A$2:$A$38766=A3235)*($B$2:$B$38766=B3235),$C$2:$C$38766,""))</f>
        <v>sausage, hamburger meat</v>
      </c>
      <c r="E3235">
        <f>HOUR(Table6[[#This Row],[Date]])</f>
        <v>7</v>
      </c>
      <c r="F3235" s="46">
        <f>TIME(Table6[[#This Row],[Saat]],0,0)</f>
        <v>0.29166666666666669</v>
      </c>
      <c r="G3235">
        <f>WEEKDAY(Table6[[#This Row],[Date]])</f>
        <v>2</v>
      </c>
      <c r="H3235" t="str">
        <f>", "&amp;Table6[[#This Row],[Column1]]&amp;","</f>
        <v>, sausage, hamburger meat,</v>
      </c>
    </row>
    <row r="3236" spans="1:8" x14ac:dyDescent="0.25">
      <c r="A3236" s="33">
        <v>1538</v>
      </c>
      <c r="B3236" s="41">
        <v>42219.291708634257</v>
      </c>
      <c r="C3236" s="33" t="s">
        <v>21</v>
      </c>
      <c r="D3236" s="42" t="str" cm="1">
        <f t="array" ref="D3236">_xlfn.TEXTJOIN(", ",TRUE,IF(($A$2:$A$38766=A3236)*($B$2:$B$38766=B3236),$C$2:$C$38766,""))</f>
        <v>sausage, hamburger meat</v>
      </c>
      <c r="E3236">
        <f>HOUR(Table6[[#This Row],[Date]])</f>
        <v>7</v>
      </c>
      <c r="F3236" s="46">
        <f>TIME(Table6[[#This Row],[Saat]],0,0)</f>
        <v>0.29166666666666669</v>
      </c>
      <c r="G3236">
        <f>WEEKDAY(Table6[[#This Row],[Date]])</f>
        <v>2</v>
      </c>
      <c r="H3236" t="str">
        <f>", "&amp;Table6[[#This Row],[Column1]]&amp;","</f>
        <v>, sausage, hamburger meat,</v>
      </c>
    </row>
    <row r="3237" spans="1:8" x14ac:dyDescent="0.25">
      <c r="A3237" s="34">
        <v>3801</v>
      </c>
      <c r="B3237" s="43">
        <v>42300.054036157409</v>
      </c>
      <c r="C3237" s="34" t="s">
        <v>44</v>
      </c>
      <c r="D3237" s="44" t="str" cm="1">
        <f t="array" ref="D3237">_xlfn.TEXTJOIN(", ",TRUE,IF(($A$2:$A$38766=A3237)*($B$2:$B$38766=B3237),$C$2:$C$38766,""))</f>
        <v>candy, candy</v>
      </c>
      <c r="E3237">
        <f>HOUR(Table6[[#This Row],[Date]])</f>
        <v>1</v>
      </c>
      <c r="F3237" s="46">
        <f>TIME(Table6[[#This Row],[Saat]],0,0)</f>
        <v>4.1666666666666664E-2</v>
      </c>
      <c r="G3237">
        <f>WEEKDAY(Table6[[#This Row],[Date]])</f>
        <v>6</v>
      </c>
      <c r="H3237" t="str">
        <f>", "&amp;Table6[[#This Row],[Column1]]&amp;","</f>
        <v>, candy, candy,</v>
      </c>
    </row>
    <row r="3238" spans="1:8" x14ac:dyDescent="0.25">
      <c r="A3238" s="33">
        <v>3801</v>
      </c>
      <c r="B3238" s="41">
        <v>42300.054036157409</v>
      </c>
      <c r="C3238" s="33" t="s">
        <v>44</v>
      </c>
      <c r="D3238" s="42" t="str" cm="1">
        <f t="array" ref="D3238">_xlfn.TEXTJOIN(", ",TRUE,IF(($A$2:$A$38766=A3238)*($B$2:$B$38766=B3238),$C$2:$C$38766,""))</f>
        <v>candy, candy</v>
      </c>
      <c r="E3238">
        <f>HOUR(Table6[[#This Row],[Date]])</f>
        <v>1</v>
      </c>
      <c r="F3238" s="46">
        <f>TIME(Table6[[#This Row],[Saat]],0,0)</f>
        <v>4.1666666666666664E-2</v>
      </c>
      <c r="G3238">
        <f>WEEKDAY(Table6[[#This Row],[Date]])</f>
        <v>6</v>
      </c>
      <c r="H3238" t="str">
        <f>", "&amp;Table6[[#This Row],[Column1]]&amp;","</f>
        <v>, candy, candy,</v>
      </c>
    </row>
    <row r="3239" spans="1:8" x14ac:dyDescent="0.25">
      <c r="A3239" s="34">
        <v>3202</v>
      </c>
      <c r="B3239" s="43">
        <v>42276.791613506946</v>
      </c>
      <c r="C3239" s="34" t="s">
        <v>28</v>
      </c>
      <c r="D3239" s="44" t="str" cm="1">
        <f t="array" ref="D3239">_xlfn.TEXTJOIN(", ",TRUE,IF(($A$2:$A$38766=A3239)*($B$2:$B$38766=B3239),$C$2:$C$38766,""))</f>
        <v>ham, tropical fruit</v>
      </c>
      <c r="E3239">
        <f>HOUR(Table6[[#This Row],[Date]])</f>
        <v>18</v>
      </c>
      <c r="F3239" s="46">
        <f>TIME(Table6[[#This Row],[Saat]],0,0)</f>
        <v>0.75</v>
      </c>
      <c r="G3239">
        <f>WEEKDAY(Table6[[#This Row],[Date]])</f>
        <v>3</v>
      </c>
      <c r="H3239" t="str">
        <f>", "&amp;Table6[[#This Row],[Column1]]&amp;","</f>
        <v>, ham, tropical fruit,</v>
      </c>
    </row>
    <row r="3240" spans="1:8" x14ac:dyDescent="0.25">
      <c r="A3240" s="33">
        <v>3202</v>
      </c>
      <c r="B3240" s="41">
        <v>42276.791613506946</v>
      </c>
      <c r="C3240" s="33" t="s">
        <v>6</v>
      </c>
      <c r="D3240" s="42" t="str" cm="1">
        <f t="array" ref="D3240">_xlfn.TEXTJOIN(", ",TRUE,IF(($A$2:$A$38766=A3240)*($B$2:$B$38766=B3240),$C$2:$C$38766,""))</f>
        <v>ham, tropical fruit</v>
      </c>
      <c r="E3240">
        <f>HOUR(Table6[[#This Row],[Date]])</f>
        <v>18</v>
      </c>
      <c r="F3240" s="46">
        <f>TIME(Table6[[#This Row],[Saat]],0,0)</f>
        <v>0.75</v>
      </c>
      <c r="G3240">
        <f>WEEKDAY(Table6[[#This Row],[Date]])</f>
        <v>3</v>
      </c>
      <c r="H3240" t="str">
        <f>", "&amp;Table6[[#This Row],[Column1]]&amp;","</f>
        <v>, ham, tropical fruit,</v>
      </c>
    </row>
    <row r="3241" spans="1:8" x14ac:dyDescent="0.25">
      <c r="A3241" s="34">
        <v>4471</v>
      </c>
      <c r="B3241" s="43">
        <v>42063.351292280095</v>
      </c>
      <c r="C3241" s="34" t="s">
        <v>27</v>
      </c>
      <c r="D3241" s="44" t="str" cm="1">
        <f t="array" ref="D3241">_xlfn.TEXTJOIN(", ",TRUE,IF(($A$2:$A$38766=A3241)*($B$2:$B$38766=B3241),$C$2:$C$38766,""))</f>
        <v>misc. beverages, butter</v>
      </c>
      <c r="E3241">
        <f>HOUR(Table6[[#This Row],[Date]])</f>
        <v>8</v>
      </c>
      <c r="F3241" s="46">
        <f>TIME(Table6[[#This Row],[Saat]],0,0)</f>
        <v>0.33333333333333331</v>
      </c>
      <c r="G3241">
        <f>WEEKDAY(Table6[[#This Row],[Date]])</f>
        <v>7</v>
      </c>
      <c r="H3241" t="str">
        <f>", "&amp;Table6[[#This Row],[Column1]]&amp;","</f>
        <v>, misc. beverages, butter,</v>
      </c>
    </row>
    <row r="3242" spans="1:8" x14ac:dyDescent="0.25">
      <c r="A3242" s="33">
        <v>4471</v>
      </c>
      <c r="B3242" s="41">
        <v>42063.351292280095</v>
      </c>
      <c r="C3242" s="33" t="s">
        <v>12</v>
      </c>
      <c r="D3242" s="42" t="str" cm="1">
        <f t="array" ref="D3242">_xlfn.TEXTJOIN(", ",TRUE,IF(($A$2:$A$38766=A3242)*($B$2:$B$38766=B3242),$C$2:$C$38766,""))</f>
        <v>misc. beverages, butter</v>
      </c>
      <c r="E3242">
        <f>HOUR(Table6[[#This Row],[Date]])</f>
        <v>8</v>
      </c>
      <c r="F3242" s="46">
        <f>TIME(Table6[[#This Row],[Saat]],0,0)</f>
        <v>0.33333333333333331</v>
      </c>
      <c r="G3242">
        <f>WEEKDAY(Table6[[#This Row],[Date]])</f>
        <v>7</v>
      </c>
      <c r="H3242" t="str">
        <f>", "&amp;Table6[[#This Row],[Column1]]&amp;","</f>
        <v>, misc. beverages, butter,</v>
      </c>
    </row>
    <row r="3243" spans="1:8" x14ac:dyDescent="0.25">
      <c r="A3243" s="34">
        <v>4939</v>
      </c>
      <c r="B3243" s="43">
        <v>42291.088504583335</v>
      </c>
      <c r="C3243" s="34" t="s">
        <v>8</v>
      </c>
      <c r="D3243" s="44" t="str" cm="1">
        <f t="array" ref="D3243">_xlfn.TEXTJOIN(", ",TRUE,IF(($A$2:$A$38766=A3243)*($B$2:$B$38766=B3243),$C$2:$C$38766,""))</f>
        <v>citrus fruit, shopping bags</v>
      </c>
      <c r="E3243">
        <f>HOUR(Table6[[#This Row],[Date]])</f>
        <v>2</v>
      </c>
      <c r="F3243" s="46">
        <f>TIME(Table6[[#This Row],[Saat]],0,0)</f>
        <v>8.3333333333333329E-2</v>
      </c>
      <c r="G3243">
        <f>WEEKDAY(Table6[[#This Row],[Date]])</f>
        <v>4</v>
      </c>
      <c r="H3243" t="str">
        <f>", "&amp;Table6[[#This Row],[Column1]]&amp;","</f>
        <v>, citrus fruit, shopping bags,</v>
      </c>
    </row>
    <row r="3244" spans="1:8" x14ac:dyDescent="0.25">
      <c r="A3244" s="33">
        <v>4939</v>
      </c>
      <c r="B3244" s="41">
        <v>42291.088504583335</v>
      </c>
      <c r="C3244" s="33" t="s">
        <v>48</v>
      </c>
      <c r="D3244" s="42" t="str" cm="1">
        <f t="array" ref="D3244">_xlfn.TEXTJOIN(", ",TRUE,IF(($A$2:$A$38766=A3244)*($B$2:$B$38766=B3244),$C$2:$C$38766,""))</f>
        <v>citrus fruit, shopping bags</v>
      </c>
      <c r="E3244">
        <f>HOUR(Table6[[#This Row],[Date]])</f>
        <v>2</v>
      </c>
      <c r="F3244" s="46">
        <f>TIME(Table6[[#This Row],[Saat]],0,0)</f>
        <v>8.3333333333333329E-2</v>
      </c>
      <c r="G3244">
        <f>WEEKDAY(Table6[[#This Row],[Date]])</f>
        <v>4</v>
      </c>
      <c r="H3244" t="str">
        <f>", "&amp;Table6[[#This Row],[Column1]]&amp;","</f>
        <v>, citrus fruit, shopping bags,</v>
      </c>
    </row>
    <row r="3245" spans="1:8" x14ac:dyDescent="0.25">
      <c r="A3245" s="34">
        <v>2575</v>
      </c>
      <c r="B3245" s="43">
        <v>42076.728945810188</v>
      </c>
      <c r="C3245" s="34" t="s">
        <v>15</v>
      </c>
      <c r="D3245" s="44" t="str" cm="1">
        <f t="array" ref="D3245">_xlfn.TEXTJOIN(", ",TRUE,IF(($A$2:$A$38766=A3245)*($B$2:$B$38766=B3245),$C$2:$C$38766,""))</f>
        <v>specialty bar, chicken</v>
      </c>
      <c r="E3245">
        <f>HOUR(Table6[[#This Row],[Date]])</f>
        <v>17</v>
      </c>
      <c r="F3245" s="46">
        <f>TIME(Table6[[#This Row],[Saat]],0,0)</f>
        <v>0.70833333333333337</v>
      </c>
      <c r="G3245">
        <f>WEEKDAY(Table6[[#This Row],[Date]])</f>
        <v>6</v>
      </c>
      <c r="H3245" t="str">
        <f>", "&amp;Table6[[#This Row],[Column1]]&amp;","</f>
        <v>, specialty bar, chicken,</v>
      </c>
    </row>
    <row r="3246" spans="1:8" x14ac:dyDescent="0.25">
      <c r="A3246" s="33">
        <v>2575</v>
      </c>
      <c r="B3246" s="41">
        <v>42076.728945810188</v>
      </c>
      <c r="C3246" s="33" t="s">
        <v>11</v>
      </c>
      <c r="D3246" s="42" t="str" cm="1">
        <f t="array" ref="D3246">_xlfn.TEXTJOIN(", ",TRUE,IF(($A$2:$A$38766=A3246)*($B$2:$B$38766=B3246),$C$2:$C$38766,""))</f>
        <v>specialty bar, chicken</v>
      </c>
      <c r="E3246">
        <f>HOUR(Table6[[#This Row],[Date]])</f>
        <v>17</v>
      </c>
      <c r="F3246" s="46">
        <f>TIME(Table6[[#This Row],[Saat]],0,0)</f>
        <v>0.70833333333333337</v>
      </c>
      <c r="G3246">
        <f>WEEKDAY(Table6[[#This Row],[Date]])</f>
        <v>6</v>
      </c>
      <c r="H3246" t="str">
        <f>", "&amp;Table6[[#This Row],[Column1]]&amp;","</f>
        <v>, specialty bar, chicken,</v>
      </c>
    </row>
    <row r="3247" spans="1:8" x14ac:dyDescent="0.25">
      <c r="A3247" s="34">
        <v>4419</v>
      </c>
      <c r="B3247" s="43">
        <v>42361.216004004629</v>
      </c>
      <c r="C3247" s="34" t="s">
        <v>44</v>
      </c>
      <c r="D3247" s="44" t="str" cm="1">
        <f t="array" ref="D3247">_xlfn.TEXTJOIN(", ",TRUE,IF(($A$2:$A$38766=A3247)*($B$2:$B$38766=B3247),$C$2:$C$38766,""))</f>
        <v>candy, citrus fruit</v>
      </c>
      <c r="E3247">
        <f>HOUR(Table6[[#This Row],[Date]])</f>
        <v>5</v>
      </c>
      <c r="F3247" s="46">
        <f>TIME(Table6[[#This Row],[Saat]],0,0)</f>
        <v>0.20833333333333334</v>
      </c>
      <c r="G3247">
        <f>WEEKDAY(Table6[[#This Row],[Date]])</f>
        <v>4</v>
      </c>
      <c r="H3247" t="str">
        <f>", "&amp;Table6[[#This Row],[Column1]]&amp;","</f>
        <v>, candy, citrus fruit,</v>
      </c>
    </row>
    <row r="3248" spans="1:8" x14ac:dyDescent="0.25">
      <c r="A3248" s="33">
        <v>4419</v>
      </c>
      <c r="B3248" s="41">
        <v>42361.216004004629</v>
      </c>
      <c r="C3248" s="33" t="s">
        <v>8</v>
      </c>
      <c r="D3248" s="42" t="str" cm="1">
        <f t="array" ref="D3248">_xlfn.TEXTJOIN(", ",TRUE,IF(($A$2:$A$38766=A3248)*($B$2:$B$38766=B3248),$C$2:$C$38766,""))</f>
        <v>candy, citrus fruit</v>
      </c>
      <c r="E3248">
        <f>HOUR(Table6[[#This Row],[Date]])</f>
        <v>5</v>
      </c>
      <c r="F3248" s="46">
        <f>TIME(Table6[[#This Row],[Saat]],0,0)</f>
        <v>0.20833333333333334</v>
      </c>
      <c r="G3248">
        <f>WEEKDAY(Table6[[#This Row],[Date]])</f>
        <v>4</v>
      </c>
      <c r="H3248" t="str">
        <f>", "&amp;Table6[[#This Row],[Column1]]&amp;","</f>
        <v>, candy, citrus fruit,</v>
      </c>
    </row>
    <row r="3249" spans="1:8" x14ac:dyDescent="0.25">
      <c r="A3249" s="34">
        <v>4217</v>
      </c>
      <c r="B3249" s="43">
        <v>42016.352081944446</v>
      </c>
      <c r="C3249" s="34" t="s">
        <v>39</v>
      </c>
      <c r="D3249" s="44" t="str" cm="1">
        <f t="array" ref="D3249">_xlfn.TEXTJOIN(", ",TRUE,IF(($A$2:$A$38766=A3249)*($B$2:$B$38766=B3249),$C$2:$C$38766,""))</f>
        <v>meat, bottled water</v>
      </c>
      <c r="E3249">
        <f>HOUR(Table6[[#This Row],[Date]])</f>
        <v>8</v>
      </c>
      <c r="F3249" s="46">
        <f>TIME(Table6[[#This Row],[Saat]],0,0)</f>
        <v>0.33333333333333331</v>
      </c>
      <c r="G3249">
        <f>WEEKDAY(Table6[[#This Row],[Date]])</f>
        <v>2</v>
      </c>
      <c r="H3249" t="str">
        <f>", "&amp;Table6[[#This Row],[Column1]]&amp;","</f>
        <v>, meat, bottled water,</v>
      </c>
    </row>
    <row r="3250" spans="1:8" x14ac:dyDescent="0.25">
      <c r="A3250" s="33">
        <v>4217</v>
      </c>
      <c r="B3250" s="41">
        <v>42016.352081944446</v>
      </c>
      <c r="C3250" s="33" t="s">
        <v>17</v>
      </c>
      <c r="D3250" s="42" t="str" cm="1">
        <f t="array" ref="D3250">_xlfn.TEXTJOIN(", ",TRUE,IF(($A$2:$A$38766=A3250)*($B$2:$B$38766=B3250),$C$2:$C$38766,""))</f>
        <v>meat, bottled water</v>
      </c>
      <c r="E3250">
        <f>HOUR(Table6[[#This Row],[Date]])</f>
        <v>8</v>
      </c>
      <c r="F3250" s="46">
        <f>TIME(Table6[[#This Row],[Saat]],0,0)</f>
        <v>0.33333333333333331</v>
      </c>
      <c r="G3250">
        <f>WEEKDAY(Table6[[#This Row],[Date]])</f>
        <v>2</v>
      </c>
      <c r="H3250" t="str">
        <f>", "&amp;Table6[[#This Row],[Column1]]&amp;","</f>
        <v>, meat, bottled water,</v>
      </c>
    </row>
    <row r="3251" spans="1:8" x14ac:dyDescent="0.25">
      <c r="A3251" s="34">
        <v>1968</v>
      </c>
      <c r="B3251" s="43">
        <v>42278.103939131943</v>
      </c>
      <c r="C3251" s="34" t="s">
        <v>14</v>
      </c>
      <c r="D3251" s="44" t="str" cm="1">
        <f t="array" ref="D3251">_xlfn.TEXTJOIN(", ",TRUE,IF(($A$2:$A$38766=A3251)*($B$2:$B$38766=B3251),$C$2:$C$38766,""))</f>
        <v>chocolate, tropical fruit</v>
      </c>
      <c r="E3251">
        <f>HOUR(Table6[[#This Row],[Date]])</f>
        <v>2</v>
      </c>
      <c r="F3251" s="46">
        <f>TIME(Table6[[#This Row],[Saat]],0,0)</f>
        <v>8.3333333333333329E-2</v>
      </c>
      <c r="G3251">
        <f>WEEKDAY(Table6[[#This Row],[Date]])</f>
        <v>5</v>
      </c>
      <c r="H3251" t="str">
        <f>", "&amp;Table6[[#This Row],[Column1]]&amp;","</f>
        <v>, chocolate, tropical fruit,</v>
      </c>
    </row>
    <row r="3252" spans="1:8" x14ac:dyDescent="0.25">
      <c r="A3252" s="33">
        <v>1968</v>
      </c>
      <c r="B3252" s="41">
        <v>42278.103939131943</v>
      </c>
      <c r="C3252" s="33" t="s">
        <v>6</v>
      </c>
      <c r="D3252" s="42" t="str" cm="1">
        <f t="array" ref="D3252">_xlfn.TEXTJOIN(", ",TRUE,IF(($A$2:$A$38766=A3252)*($B$2:$B$38766=B3252),$C$2:$C$38766,""))</f>
        <v>chocolate, tropical fruit</v>
      </c>
      <c r="E3252">
        <f>HOUR(Table6[[#This Row],[Date]])</f>
        <v>2</v>
      </c>
      <c r="F3252" s="46">
        <f>TIME(Table6[[#This Row],[Saat]],0,0)</f>
        <v>8.3333333333333329E-2</v>
      </c>
      <c r="G3252">
        <f>WEEKDAY(Table6[[#This Row],[Date]])</f>
        <v>5</v>
      </c>
      <c r="H3252" t="str">
        <f>", "&amp;Table6[[#This Row],[Column1]]&amp;","</f>
        <v>, chocolate, tropical fruit,</v>
      </c>
    </row>
    <row r="3253" spans="1:8" x14ac:dyDescent="0.25">
      <c r="A3253" s="34">
        <v>3084</v>
      </c>
      <c r="B3253" s="43">
        <v>42346.182750821761</v>
      </c>
      <c r="C3253" s="34" t="s">
        <v>11</v>
      </c>
      <c r="D3253" s="44" t="str" cm="1">
        <f t="array" ref="D3253">_xlfn.TEXTJOIN(", ",TRUE,IF(($A$2:$A$38766=A3253)*($B$2:$B$38766=B3253),$C$2:$C$38766,""))</f>
        <v>chicken, margarine</v>
      </c>
      <c r="E3253">
        <f>HOUR(Table6[[#This Row],[Date]])</f>
        <v>4</v>
      </c>
      <c r="F3253" s="46">
        <f>TIME(Table6[[#This Row],[Saat]],0,0)</f>
        <v>0.16666666666666666</v>
      </c>
      <c r="G3253">
        <f>WEEKDAY(Table6[[#This Row],[Date]])</f>
        <v>3</v>
      </c>
      <c r="H3253" t="str">
        <f>", "&amp;Table6[[#This Row],[Column1]]&amp;","</f>
        <v>, chicken, margarine,</v>
      </c>
    </row>
    <row r="3254" spans="1:8" x14ac:dyDescent="0.25">
      <c r="A3254" s="33">
        <v>3084</v>
      </c>
      <c r="B3254" s="41">
        <v>42346.182750821761</v>
      </c>
      <c r="C3254" s="33" t="s">
        <v>47</v>
      </c>
      <c r="D3254" s="42" t="str" cm="1">
        <f t="array" ref="D3254">_xlfn.TEXTJOIN(", ",TRUE,IF(($A$2:$A$38766=A3254)*($B$2:$B$38766=B3254),$C$2:$C$38766,""))</f>
        <v>chicken, margarine</v>
      </c>
      <c r="E3254">
        <f>HOUR(Table6[[#This Row],[Date]])</f>
        <v>4</v>
      </c>
      <c r="F3254" s="46">
        <f>TIME(Table6[[#This Row],[Saat]],0,0)</f>
        <v>0.16666666666666666</v>
      </c>
      <c r="G3254">
        <f>WEEKDAY(Table6[[#This Row],[Date]])</f>
        <v>3</v>
      </c>
      <c r="H3254" t="str">
        <f>", "&amp;Table6[[#This Row],[Column1]]&amp;","</f>
        <v>, chicken, margarine,</v>
      </c>
    </row>
    <row r="3255" spans="1:8" x14ac:dyDescent="0.25">
      <c r="A3255" s="34">
        <v>4807</v>
      </c>
      <c r="B3255" s="43">
        <v>42173.513009085647</v>
      </c>
      <c r="C3255" s="34" t="s">
        <v>12</v>
      </c>
      <c r="D3255" s="44" t="str" cm="1">
        <f t="array" ref="D3255">_xlfn.TEXTJOIN(", ",TRUE,IF(($A$2:$A$38766=A3255)*($B$2:$B$38766=B3255),$C$2:$C$38766,""))</f>
        <v>butter, napkins</v>
      </c>
      <c r="E3255">
        <f>HOUR(Table6[[#This Row],[Date]])</f>
        <v>12</v>
      </c>
      <c r="F3255" s="46">
        <f>TIME(Table6[[#This Row],[Saat]],0,0)</f>
        <v>0.5</v>
      </c>
      <c r="G3255">
        <f>WEEKDAY(Table6[[#This Row],[Date]])</f>
        <v>5</v>
      </c>
      <c r="H3255" t="str">
        <f>", "&amp;Table6[[#This Row],[Column1]]&amp;","</f>
        <v>, butter, napkins,</v>
      </c>
    </row>
    <row r="3256" spans="1:8" x14ac:dyDescent="0.25">
      <c r="A3256" s="33">
        <v>4807</v>
      </c>
      <c r="B3256" s="41">
        <v>42173.513009085647</v>
      </c>
      <c r="C3256" s="33" t="s">
        <v>55</v>
      </c>
      <c r="D3256" s="42" t="str" cm="1">
        <f t="array" ref="D3256">_xlfn.TEXTJOIN(", ",TRUE,IF(($A$2:$A$38766=A3256)*($B$2:$B$38766=B3256),$C$2:$C$38766,""))</f>
        <v>butter, napkins</v>
      </c>
      <c r="E3256">
        <f>HOUR(Table6[[#This Row],[Date]])</f>
        <v>12</v>
      </c>
      <c r="F3256" s="46">
        <f>TIME(Table6[[#This Row],[Saat]],0,0)</f>
        <v>0.5</v>
      </c>
      <c r="G3256">
        <f>WEEKDAY(Table6[[#This Row],[Date]])</f>
        <v>5</v>
      </c>
      <c r="H3256" t="str">
        <f>", "&amp;Table6[[#This Row],[Column1]]&amp;","</f>
        <v>, butter, napkins,</v>
      </c>
    </row>
    <row r="3257" spans="1:8" x14ac:dyDescent="0.25">
      <c r="A3257" s="34">
        <v>4781</v>
      </c>
      <c r="B3257" s="43">
        <v>42330.608845625</v>
      </c>
      <c r="C3257" s="34" t="s">
        <v>28</v>
      </c>
      <c r="D3257" s="44" t="str" cm="1">
        <f t="array" ref="D3257">_xlfn.TEXTJOIN(", ",TRUE,IF(($A$2:$A$38766=A3257)*($B$2:$B$38766=B3257),$C$2:$C$38766,""))</f>
        <v xml:space="preserve">ham, cream cheese </v>
      </c>
      <c r="E3257">
        <f>HOUR(Table6[[#This Row],[Date]])</f>
        <v>14</v>
      </c>
      <c r="F3257" s="46">
        <f>TIME(Table6[[#This Row],[Saat]],0,0)</f>
        <v>0.58333333333333337</v>
      </c>
      <c r="G3257">
        <f>WEEKDAY(Table6[[#This Row],[Date]])</f>
        <v>1</v>
      </c>
      <c r="H3257" t="str">
        <f>", "&amp;Table6[[#This Row],[Column1]]&amp;","</f>
        <v>, ham, cream cheese ,</v>
      </c>
    </row>
    <row r="3258" spans="1:8" x14ac:dyDescent="0.25">
      <c r="A3258" s="33">
        <v>4781</v>
      </c>
      <c r="B3258" s="41">
        <v>42330.608845625</v>
      </c>
      <c r="C3258" s="33" t="s">
        <v>42</v>
      </c>
      <c r="D3258" s="42" t="str" cm="1">
        <f t="array" ref="D3258">_xlfn.TEXTJOIN(", ",TRUE,IF(($A$2:$A$38766=A3258)*($B$2:$B$38766=B3258),$C$2:$C$38766,""))</f>
        <v xml:space="preserve">ham, cream cheese </v>
      </c>
      <c r="E3258">
        <f>HOUR(Table6[[#This Row],[Date]])</f>
        <v>14</v>
      </c>
      <c r="F3258" s="46">
        <f>TIME(Table6[[#This Row],[Saat]],0,0)</f>
        <v>0.58333333333333337</v>
      </c>
      <c r="G3258">
        <f>WEEKDAY(Table6[[#This Row],[Date]])</f>
        <v>1</v>
      </c>
      <c r="H3258" t="str">
        <f>", "&amp;Table6[[#This Row],[Column1]]&amp;","</f>
        <v>, ham, cream cheese ,</v>
      </c>
    </row>
    <row r="3259" spans="1:8" x14ac:dyDescent="0.25">
      <c r="A3259" s="34">
        <v>2432</v>
      </c>
      <c r="B3259" s="43">
        <v>42165.992130023151</v>
      </c>
      <c r="C3259" s="34" t="s">
        <v>39</v>
      </c>
      <c r="D3259" s="44" t="str" cm="1">
        <f t="array" ref="D3259">_xlfn.TEXTJOIN(", ",TRUE,IF(($A$2:$A$38766=A3259)*($B$2:$B$38766=B3259),$C$2:$C$38766,""))</f>
        <v>meat, frankfurter</v>
      </c>
      <c r="E3259">
        <f>HOUR(Table6[[#This Row],[Date]])</f>
        <v>23</v>
      </c>
      <c r="F3259" s="46">
        <f>TIME(Table6[[#This Row],[Saat]],0,0)</f>
        <v>0.95833333333333337</v>
      </c>
      <c r="G3259">
        <f>WEEKDAY(Table6[[#This Row],[Date]])</f>
        <v>4</v>
      </c>
      <c r="H3259" t="str">
        <f>", "&amp;Table6[[#This Row],[Column1]]&amp;","</f>
        <v>, meat, frankfurter,</v>
      </c>
    </row>
    <row r="3260" spans="1:8" x14ac:dyDescent="0.25">
      <c r="A3260" s="33">
        <v>2432</v>
      </c>
      <c r="B3260" s="41">
        <v>42165.992130023151</v>
      </c>
      <c r="C3260" s="33" t="s">
        <v>10</v>
      </c>
      <c r="D3260" s="42" t="str" cm="1">
        <f t="array" ref="D3260">_xlfn.TEXTJOIN(", ",TRUE,IF(($A$2:$A$38766=A3260)*($B$2:$B$38766=B3260),$C$2:$C$38766,""))</f>
        <v>meat, frankfurter</v>
      </c>
      <c r="E3260">
        <f>HOUR(Table6[[#This Row],[Date]])</f>
        <v>23</v>
      </c>
      <c r="F3260" s="46">
        <f>TIME(Table6[[#This Row],[Saat]],0,0)</f>
        <v>0.95833333333333337</v>
      </c>
      <c r="G3260">
        <f>WEEKDAY(Table6[[#This Row],[Date]])</f>
        <v>4</v>
      </c>
      <c r="H3260" t="str">
        <f>", "&amp;Table6[[#This Row],[Column1]]&amp;","</f>
        <v>, meat, frankfurter,</v>
      </c>
    </row>
    <row r="3261" spans="1:8" x14ac:dyDescent="0.25">
      <c r="A3261" s="34">
        <v>2951</v>
      </c>
      <c r="B3261" s="43">
        <v>42133.571251666668</v>
      </c>
      <c r="C3261" s="34" t="s">
        <v>8</v>
      </c>
      <c r="D3261" s="44" t="str" cm="1">
        <f t="array" ref="D3261">_xlfn.TEXTJOIN(", ",TRUE,IF(($A$2:$A$38766=A3261)*($B$2:$B$38766=B3261),$C$2:$C$38766,""))</f>
        <v>citrus fruit, yogurt</v>
      </c>
      <c r="E3261">
        <f>HOUR(Table6[[#This Row],[Date]])</f>
        <v>13</v>
      </c>
      <c r="F3261" s="46">
        <f>TIME(Table6[[#This Row],[Saat]],0,0)</f>
        <v>0.54166666666666663</v>
      </c>
      <c r="G3261">
        <f>WEEKDAY(Table6[[#This Row],[Date]])</f>
        <v>7</v>
      </c>
      <c r="H3261" t="str">
        <f>", "&amp;Table6[[#This Row],[Column1]]&amp;","</f>
        <v>, citrus fruit, yogurt,</v>
      </c>
    </row>
    <row r="3262" spans="1:8" x14ac:dyDescent="0.25">
      <c r="A3262" s="33">
        <v>2951</v>
      </c>
      <c r="B3262" s="41">
        <v>42133.571251666668</v>
      </c>
      <c r="C3262" s="33" t="s">
        <v>18</v>
      </c>
      <c r="D3262" s="42" t="str" cm="1">
        <f t="array" ref="D3262">_xlfn.TEXTJOIN(", ",TRUE,IF(($A$2:$A$38766=A3262)*($B$2:$B$38766=B3262),$C$2:$C$38766,""))</f>
        <v>citrus fruit, yogurt</v>
      </c>
      <c r="E3262">
        <f>HOUR(Table6[[#This Row],[Date]])</f>
        <v>13</v>
      </c>
      <c r="F3262" s="46">
        <f>TIME(Table6[[#This Row],[Saat]],0,0)</f>
        <v>0.54166666666666663</v>
      </c>
      <c r="G3262">
        <f>WEEKDAY(Table6[[#This Row],[Date]])</f>
        <v>7</v>
      </c>
      <c r="H3262" t="str">
        <f>", "&amp;Table6[[#This Row],[Column1]]&amp;","</f>
        <v>, citrus fruit, yogurt,</v>
      </c>
    </row>
    <row r="3263" spans="1:8" x14ac:dyDescent="0.25">
      <c r="A3263" s="34">
        <v>1452</v>
      </c>
      <c r="B3263" s="43">
        <v>42252.916511469906</v>
      </c>
      <c r="C3263" s="34" t="s">
        <v>28</v>
      </c>
      <c r="D3263" s="44" t="str" cm="1">
        <f t="array" ref="D3263">_xlfn.TEXTJOIN(", ",TRUE,IF(($A$2:$A$38766=A3263)*($B$2:$B$38766=B3263),$C$2:$C$38766,""))</f>
        <v>ham, napkins</v>
      </c>
      <c r="E3263">
        <f>HOUR(Table6[[#This Row],[Date]])</f>
        <v>21</v>
      </c>
      <c r="F3263" s="46">
        <f>TIME(Table6[[#This Row],[Saat]],0,0)</f>
        <v>0.875</v>
      </c>
      <c r="G3263">
        <f>WEEKDAY(Table6[[#This Row],[Date]])</f>
        <v>7</v>
      </c>
      <c r="H3263" t="str">
        <f>", "&amp;Table6[[#This Row],[Column1]]&amp;","</f>
        <v>, ham, napkins,</v>
      </c>
    </row>
    <row r="3264" spans="1:8" x14ac:dyDescent="0.25">
      <c r="A3264" s="33">
        <v>1452</v>
      </c>
      <c r="B3264" s="41">
        <v>42252.916511469906</v>
      </c>
      <c r="C3264" s="33" t="s">
        <v>55</v>
      </c>
      <c r="D3264" s="42" t="str" cm="1">
        <f t="array" ref="D3264">_xlfn.TEXTJOIN(", ",TRUE,IF(($A$2:$A$38766=A3264)*($B$2:$B$38766=B3264),$C$2:$C$38766,""))</f>
        <v>ham, napkins</v>
      </c>
      <c r="E3264">
        <f>HOUR(Table6[[#This Row],[Date]])</f>
        <v>21</v>
      </c>
      <c r="F3264" s="46">
        <f>TIME(Table6[[#This Row],[Saat]],0,0)</f>
        <v>0.875</v>
      </c>
      <c r="G3264">
        <f>WEEKDAY(Table6[[#This Row],[Date]])</f>
        <v>7</v>
      </c>
      <c r="H3264" t="str">
        <f>", "&amp;Table6[[#This Row],[Column1]]&amp;","</f>
        <v>, ham, napkins,</v>
      </c>
    </row>
    <row r="3265" spans="1:8" x14ac:dyDescent="0.25">
      <c r="A3265" s="34">
        <v>1603</v>
      </c>
      <c r="B3265" s="43">
        <v>42208.670653819441</v>
      </c>
      <c r="C3265" s="34" t="s">
        <v>24</v>
      </c>
      <c r="D3265" s="44" t="str" cm="1">
        <f t="array" ref="D3265">_xlfn.TEXTJOIN(", ",TRUE,IF(($A$2:$A$38766=A3265)*($B$2:$B$38766=B3265),$C$2:$C$38766,""))</f>
        <v>canned beer, white bread</v>
      </c>
      <c r="E3265">
        <f>HOUR(Table6[[#This Row],[Date]])</f>
        <v>16</v>
      </c>
      <c r="F3265" s="46">
        <f>TIME(Table6[[#This Row],[Saat]],0,0)</f>
        <v>0.66666666666666663</v>
      </c>
      <c r="G3265">
        <f>WEEKDAY(Table6[[#This Row],[Date]])</f>
        <v>5</v>
      </c>
      <c r="H3265" t="str">
        <f>", "&amp;Table6[[#This Row],[Column1]]&amp;","</f>
        <v>, canned beer, white bread,</v>
      </c>
    </row>
    <row r="3266" spans="1:8" x14ac:dyDescent="0.25">
      <c r="A3266" s="33">
        <v>1603</v>
      </c>
      <c r="B3266" s="41">
        <v>42208.670653819441</v>
      </c>
      <c r="C3266" s="33" t="s">
        <v>54</v>
      </c>
      <c r="D3266" s="42" t="str" cm="1">
        <f t="array" ref="D3266">_xlfn.TEXTJOIN(", ",TRUE,IF(($A$2:$A$38766=A3266)*($B$2:$B$38766=B3266),$C$2:$C$38766,""))</f>
        <v>canned beer, white bread</v>
      </c>
      <c r="E3266">
        <f>HOUR(Table6[[#This Row],[Date]])</f>
        <v>16</v>
      </c>
      <c r="F3266" s="46">
        <f>TIME(Table6[[#This Row],[Saat]],0,0)</f>
        <v>0.66666666666666663</v>
      </c>
      <c r="G3266">
        <f>WEEKDAY(Table6[[#This Row],[Date]])</f>
        <v>5</v>
      </c>
      <c r="H3266" t="str">
        <f>", "&amp;Table6[[#This Row],[Column1]]&amp;","</f>
        <v>, canned beer, white bread,</v>
      </c>
    </row>
    <row r="3267" spans="1:8" x14ac:dyDescent="0.25">
      <c r="A3267" s="34">
        <v>4727</v>
      </c>
      <c r="B3267" s="43">
        <v>42329.366763773149</v>
      </c>
      <c r="C3267" s="34" t="s">
        <v>10</v>
      </c>
      <c r="D3267" s="44" t="str" cm="1">
        <f t="array" ref="D3267">_xlfn.TEXTJOIN(", ",TRUE,IF(($A$2:$A$38766=A3267)*($B$2:$B$38766=B3267),$C$2:$C$38766,""))</f>
        <v>frankfurter, white bread</v>
      </c>
      <c r="E3267">
        <f>HOUR(Table6[[#This Row],[Date]])</f>
        <v>8</v>
      </c>
      <c r="F3267" s="46">
        <f>TIME(Table6[[#This Row],[Saat]],0,0)</f>
        <v>0.33333333333333331</v>
      </c>
      <c r="G3267">
        <f>WEEKDAY(Table6[[#This Row],[Date]])</f>
        <v>7</v>
      </c>
      <c r="H3267" t="str">
        <f>", "&amp;Table6[[#This Row],[Column1]]&amp;","</f>
        <v>, frankfurter, white bread,</v>
      </c>
    </row>
    <row r="3268" spans="1:8" x14ac:dyDescent="0.25">
      <c r="A3268" s="33">
        <v>4727</v>
      </c>
      <c r="B3268" s="41">
        <v>42329.366763773149</v>
      </c>
      <c r="C3268" s="33" t="s">
        <v>54</v>
      </c>
      <c r="D3268" s="42" t="str" cm="1">
        <f t="array" ref="D3268">_xlfn.TEXTJOIN(", ",TRUE,IF(($A$2:$A$38766=A3268)*($B$2:$B$38766=B3268),$C$2:$C$38766,""))</f>
        <v>frankfurter, white bread</v>
      </c>
      <c r="E3268">
        <f>HOUR(Table6[[#This Row],[Date]])</f>
        <v>8</v>
      </c>
      <c r="F3268" s="46">
        <f>TIME(Table6[[#This Row],[Saat]],0,0)</f>
        <v>0.33333333333333331</v>
      </c>
      <c r="G3268">
        <f>WEEKDAY(Table6[[#This Row],[Date]])</f>
        <v>7</v>
      </c>
      <c r="H3268" t="str">
        <f>", "&amp;Table6[[#This Row],[Column1]]&amp;","</f>
        <v>, frankfurter, white bread,</v>
      </c>
    </row>
    <row r="3269" spans="1:8" x14ac:dyDescent="0.25">
      <c r="A3269" s="34">
        <v>4751</v>
      </c>
      <c r="B3269" s="43">
        <v>42327.108250173609</v>
      </c>
      <c r="C3269" s="34" t="s">
        <v>11</v>
      </c>
      <c r="D3269" s="44" t="str" cm="1">
        <f t="array" ref="D3269">_xlfn.TEXTJOIN(", ",TRUE,IF(($A$2:$A$38766=A3269)*($B$2:$B$38766=B3269),$C$2:$C$38766,""))</f>
        <v>chicken, hamburger meat</v>
      </c>
      <c r="E3269">
        <f>HOUR(Table6[[#This Row],[Date]])</f>
        <v>2</v>
      </c>
      <c r="F3269" s="46">
        <f>TIME(Table6[[#This Row],[Saat]],0,0)</f>
        <v>8.3333333333333329E-2</v>
      </c>
      <c r="G3269">
        <f>WEEKDAY(Table6[[#This Row],[Date]])</f>
        <v>5</v>
      </c>
      <c r="H3269" t="str">
        <f>", "&amp;Table6[[#This Row],[Column1]]&amp;","</f>
        <v>, chicken, hamburger meat,</v>
      </c>
    </row>
    <row r="3270" spans="1:8" x14ac:dyDescent="0.25">
      <c r="A3270" s="33">
        <v>4751</v>
      </c>
      <c r="B3270" s="41">
        <v>42327.108250173609</v>
      </c>
      <c r="C3270" s="33" t="s">
        <v>21</v>
      </c>
      <c r="D3270" s="42" t="str" cm="1">
        <f t="array" ref="D3270">_xlfn.TEXTJOIN(", ",TRUE,IF(($A$2:$A$38766=A3270)*($B$2:$B$38766=B3270),$C$2:$C$38766,""))</f>
        <v>chicken, hamburger meat</v>
      </c>
      <c r="E3270">
        <f>HOUR(Table6[[#This Row],[Date]])</f>
        <v>2</v>
      </c>
      <c r="F3270" s="46">
        <f>TIME(Table6[[#This Row],[Saat]],0,0)</f>
        <v>8.3333333333333329E-2</v>
      </c>
      <c r="G3270">
        <f>WEEKDAY(Table6[[#This Row],[Date]])</f>
        <v>5</v>
      </c>
      <c r="H3270" t="str">
        <f>", "&amp;Table6[[#This Row],[Column1]]&amp;","</f>
        <v>, chicken, hamburger meat,</v>
      </c>
    </row>
    <row r="3271" spans="1:8" x14ac:dyDescent="0.25">
      <c r="A3271" s="34">
        <v>4296</v>
      </c>
      <c r="B3271" s="43">
        <v>42028.332767256943</v>
      </c>
      <c r="C3271" s="34" t="s">
        <v>10</v>
      </c>
      <c r="D3271" s="44" t="str" cm="1">
        <f t="array" ref="D3271">_xlfn.TEXTJOIN(", ",TRUE,IF(($A$2:$A$38766=A3271)*($B$2:$B$38766=B3271),$C$2:$C$38766,""))</f>
        <v>frankfurter, fruit/vegetable juice</v>
      </c>
      <c r="E3271">
        <f>HOUR(Table6[[#This Row],[Date]])</f>
        <v>7</v>
      </c>
      <c r="F3271" s="46">
        <f>TIME(Table6[[#This Row],[Saat]],0,0)</f>
        <v>0.29166666666666669</v>
      </c>
      <c r="G3271">
        <f>WEEKDAY(Table6[[#This Row],[Date]])</f>
        <v>7</v>
      </c>
      <c r="H3271" t="str">
        <f>", "&amp;Table6[[#This Row],[Column1]]&amp;","</f>
        <v>, frankfurter, fruit/vegetable juice,</v>
      </c>
    </row>
    <row r="3272" spans="1:8" x14ac:dyDescent="0.25">
      <c r="A3272" s="33">
        <v>4296</v>
      </c>
      <c r="B3272" s="41">
        <v>42028.332767256943</v>
      </c>
      <c r="C3272" s="33" t="s">
        <v>13</v>
      </c>
      <c r="D3272" s="42" t="str" cm="1">
        <f t="array" ref="D3272">_xlfn.TEXTJOIN(", ",TRUE,IF(($A$2:$A$38766=A3272)*($B$2:$B$38766=B3272),$C$2:$C$38766,""))</f>
        <v>frankfurter, fruit/vegetable juice</v>
      </c>
      <c r="E3272">
        <f>HOUR(Table6[[#This Row],[Date]])</f>
        <v>7</v>
      </c>
      <c r="F3272" s="46">
        <f>TIME(Table6[[#This Row],[Saat]],0,0)</f>
        <v>0.29166666666666669</v>
      </c>
      <c r="G3272">
        <f>WEEKDAY(Table6[[#This Row],[Date]])</f>
        <v>7</v>
      </c>
      <c r="H3272" t="str">
        <f>", "&amp;Table6[[#This Row],[Column1]]&amp;","</f>
        <v>, frankfurter, fruit/vegetable juice,</v>
      </c>
    </row>
    <row r="3273" spans="1:8" x14ac:dyDescent="0.25">
      <c r="A3273" s="34">
        <v>2555</v>
      </c>
      <c r="B3273" s="43">
        <v>42319.70231763889</v>
      </c>
      <c r="C3273" s="34" t="s">
        <v>36</v>
      </c>
      <c r="D3273" s="44" t="str" cm="1">
        <f t="array" ref="D3273">_xlfn.TEXTJOIN(", ",TRUE,IF(($A$2:$A$38766=A3273)*($B$2:$B$38766=B3273),$C$2:$C$38766,""))</f>
        <v>bottled beer, bottled water</v>
      </c>
      <c r="E3273">
        <f>HOUR(Table6[[#This Row],[Date]])</f>
        <v>16</v>
      </c>
      <c r="F3273" s="46">
        <f>TIME(Table6[[#This Row],[Saat]],0,0)</f>
        <v>0.66666666666666663</v>
      </c>
      <c r="G3273">
        <f>WEEKDAY(Table6[[#This Row],[Date]])</f>
        <v>4</v>
      </c>
      <c r="H3273" t="str">
        <f>", "&amp;Table6[[#This Row],[Column1]]&amp;","</f>
        <v>, bottled beer, bottled water,</v>
      </c>
    </row>
    <row r="3274" spans="1:8" x14ac:dyDescent="0.25">
      <c r="A3274" s="33">
        <v>2555</v>
      </c>
      <c r="B3274" s="41">
        <v>42319.70231763889</v>
      </c>
      <c r="C3274" s="33" t="s">
        <v>17</v>
      </c>
      <c r="D3274" s="42" t="str" cm="1">
        <f t="array" ref="D3274">_xlfn.TEXTJOIN(", ",TRUE,IF(($A$2:$A$38766=A3274)*($B$2:$B$38766=B3274),$C$2:$C$38766,""))</f>
        <v>bottled beer, bottled water</v>
      </c>
      <c r="E3274">
        <f>HOUR(Table6[[#This Row],[Date]])</f>
        <v>16</v>
      </c>
      <c r="F3274" s="46">
        <f>TIME(Table6[[#This Row],[Saat]],0,0)</f>
        <v>0.66666666666666663</v>
      </c>
      <c r="G3274">
        <f>WEEKDAY(Table6[[#This Row],[Date]])</f>
        <v>4</v>
      </c>
      <c r="H3274" t="str">
        <f>", "&amp;Table6[[#This Row],[Column1]]&amp;","</f>
        <v>, bottled beer, bottled water,</v>
      </c>
    </row>
    <row r="3275" spans="1:8" x14ac:dyDescent="0.25">
      <c r="A3275" s="34">
        <v>1416</v>
      </c>
      <c r="B3275" s="43">
        <v>42175.38025696759</v>
      </c>
      <c r="C3275" s="34" t="s">
        <v>44</v>
      </c>
      <c r="D3275" s="44" t="str" cm="1">
        <f t="array" ref="D3275">_xlfn.TEXTJOIN(", ",TRUE,IF(($A$2:$A$38766=A3275)*($B$2:$B$38766=B3275),$C$2:$C$38766,""))</f>
        <v>candy, frankfurter</v>
      </c>
      <c r="E3275">
        <f>HOUR(Table6[[#This Row],[Date]])</f>
        <v>9</v>
      </c>
      <c r="F3275" s="46">
        <f>TIME(Table6[[#This Row],[Saat]],0,0)</f>
        <v>0.375</v>
      </c>
      <c r="G3275">
        <f>WEEKDAY(Table6[[#This Row],[Date]])</f>
        <v>7</v>
      </c>
      <c r="H3275" t="str">
        <f>", "&amp;Table6[[#This Row],[Column1]]&amp;","</f>
        <v>, candy, frankfurter,</v>
      </c>
    </row>
    <row r="3276" spans="1:8" x14ac:dyDescent="0.25">
      <c r="A3276" s="33">
        <v>1416</v>
      </c>
      <c r="B3276" s="41">
        <v>42175.38025696759</v>
      </c>
      <c r="C3276" s="33" t="s">
        <v>10</v>
      </c>
      <c r="D3276" s="42" t="str" cm="1">
        <f t="array" ref="D3276">_xlfn.TEXTJOIN(", ",TRUE,IF(($A$2:$A$38766=A3276)*($B$2:$B$38766=B3276),$C$2:$C$38766,""))</f>
        <v>candy, frankfurter</v>
      </c>
      <c r="E3276">
        <f>HOUR(Table6[[#This Row],[Date]])</f>
        <v>9</v>
      </c>
      <c r="F3276" s="46">
        <f>TIME(Table6[[#This Row],[Saat]],0,0)</f>
        <v>0.375</v>
      </c>
      <c r="G3276">
        <f>WEEKDAY(Table6[[#This Row],[Date]])</f>
        <v>7</v>
      </c>
      <c r="H3276" t="str">
        <f>", "&amp;Table6[[#This Row],[Column1]]&amp;","</f>
        <v>, candy, frankfurter,</v>
      </c>
    </row>
    <row r="3277" spans="1:8" x14ac:dyDescent="0.25">
      <c r="A3277" s="34">
        <v>1919</v>
      </c>
      <c r="B3277" s="43">
        <v>42234.798438472222</v>
      </c>
      <c r="C3277" s="34" t="s">
        <v>39</v>
      </c>
      <c r="D3277" s="44" t="str" cm="1">
        <f t="array" ref="D3277">_xlfn.TEXTJOIN(", ",TRUE,IF(($A$2:$A$38766=A3277)*($B$2:$B$38766=B3277),$C$2:$C$38766,""))</f>
        <v>meat, salty snack</v>
      </c>
      <c r="E3277">
        <f>HOUR(Table6[[#This Row],[Date]])</f>
        <v>19</v>
      </c>
      <c r="F3277" s="46">
        <f>TIME(Table6[[#This Row],[Saat]],0,0)</f>
        <v>0.79166666666666663</v>
      </c>
      <c r="G3277">
        <f>WEEKDAY(Table6[[#This Row],[Date]])</f>
        <v>3</v>
      </c>
      <c r="H3277" t="str">
        <f>", "&amp;Table6[[#This Row],[Column1]]&amp;","</f>
        <v>, meat, salty snack,</v>
      </c>
    </row>
    <row r="3278" spans="1:8" x14ac:dyDescent="0.25">
      <c r="A3278" s="33">
        <v>1919</v>
      </c>
      <c r="B3278" s="41">
        <v>42234.798438472222</v>
      </c>
      <c r="C3278" s="33" t="s">
        <v>53</v>
      </c>
      <c r="D3278" s="42" t="str" cm="1">
        <f t="array" ref="D3278">_xlfn.TEXTJOIN(", ",TRUE,IF(($A$2:$A$38766=A3278)*($B$2:$B$38766=B3278),$C$2:$C$38766,""))</f>
        <v>meat, salty snack</v>
      </c>
      <c r="E3278">
        <f>HOUR(Table6[[#This Row],[Date]])</f>
        <v>19</v>
      </c>
      <c r="F3278" s="46">
        <f>TIME(Table6[[#This Row],[Saat]],0,0)</f>
        <v>0.79166666666666663</v>
      </c>
      <c r="G3278">
        <f>WEEKDAY(Table6[[#This Row],[Date]])</f>
        <v>3</v>
      </c>
      <c r="H3278" t="str">
        <f>", "&amp;Table6[[#This Row],[Column1]]&amp;","</f>
        <v>, meat, salty snack,</v>
      </c>
    </row>
    <row r="3279" spans="1:8" x14ac:dyDescent="0.25">
      <c r="A3279" s="34">
        <v>2069</v>
      </c>
      <c r="B3279" s="43">
        <v>42042.582871539351</v>
      </c>
      <c r="C3279" s="34" t="s">
        <v>11</v>
      </c>
      <c r="D3279" s="44" t="str" cm="1">
        <f t="array" ref="D3279">_xlfn.TEXTJOIN(", ",TRUE,IF(($A$2:$A$38766=A3279)*($B$2:$B$38766=B3279),$C$2:$C$38766,""))</f>
        <v>chicken, fruit/vegetable juice</v>
      </c>
      <c r="E3279">
        <f>HOUR(Table6[[#This Row],[Date]])</f>
        <v>13</v>
      </c>
      <c r="F3279" s="46">
        <f>TIME(Table6[[#This Row],[Saat]],0,0)</f>
        <v>0.54166666666666663</v>
      </c>
      <c r="G3279">
        <f>WEEKDAY(Table6[[#This Row],[Date]])</f>
        <v>7</v>
      </c>
      <c r="H3279" t="str">
        <f>", "&amp;Table6[[#This Row],[Column1]]&amp;","</f>
        <v>, chicken, fruit/vegetable juice,</v>
      </c>
    </row>
    <row r="3280" spans="1:8" x14ac:dyDescent="0.25">
      <c r="A3280" s="33">
        <v>2069</v>
      </c>
      <c r="B3280" s="41">
        <v>42042.582871539351</v>
      </c>
      <c r="C3280" s="33" t="s">
        <v>13</v>
      </c>
      <c r="D3280" s="42" t="str" cm="1">
        <f t="array" ref="D3280">_xlfn.TEXTJOIN(", ",TRUE,IF(($A$2:$A$38766=A3280)*($B$2:$B$38766=B3280),$C$2:$C$38766,""))</f>
        <v>chicken, fruit/vegetable juice</v>
      </c>
      <c r="E3280">
        <f>HOUR(Table6[[#This Row],[Date]])</f>
        <v>13</v>
      </c>
      <c r="F3280" s="46">
        <f>TIME(Table6[[#This Row],[Saat]],0,0)</f>
        <v>0.54166666666666663</v>
      </c>
      <c r="G3280">
        <f>WEEKDAY(Table6[[#This Row],[Date]])</f>
        <v>7</v>
      </c>
      <c r="H3280" t="str">
        <f>", "&amp;Table6[[#This Row],[Column1]]&amp;","</f>
        <v>, chicken, fruit/vegetable juice,</v>
      </c>
    </row>
    <row r="3281" spans="1:8" x14ac:dyDescent="0.25">
      <c r="A3281" s="34">
        <v>4509</v>
      </c>
      <c r="B3281" s="43">
        <v>42208.670653819441</v>
      </c>
      <c r="C3281" s="34" t="s">
        <v>19</v>
      </c>
      <c r="D3281" s="44" t="str" cm="1">
        <f t="array" ref="D3281">_xlfn.TEXTJOIN(", ",TRUE,IF(($A$2:$A$38766=A3281)*($B$2:$B$38766=B3281),$C$2:$C$38766,""))</f>
        <v>sausage, bottled water</v>
      </c>
      <c r="E3281">
        <f>HOUR(Table6[[#This Row],[Date]])</f>
        <v>16</v>
      </c>
      <c r="F3281" s="46">
        <f>TIME(Table6[[#This Row],[Saat]],0,0)</f>
        <v>0.66666666666666663</v>
      </c>
      <c r="G3281">
        <f>WEEKDAY(Table6[[#This Row],[Date]])</f>
        <v>5</v>
      </c>
      <c r="H3281" t="str">
        <f>", "&amp;Table6[[#This Row],[Column1]]&amp;","</f>
        <v>, sausage, bottled water,</v>
      </c>
    </row>
    <row r="3282" spans="1:8" x14ac:dyDescent="0.25">
      <c r="A3282" s="33">
        <v>4509</v>
      </c>
      <c r="B3282" s="41">
        <v>42208.670653819441</v>
      </c>
      <c r="C3282" s="33" t="s">
        <v>17</v>
      </c>
      <c r="D3282" s="42" t="str" cm="1">
        <f t="array" ref="D3282">_xlfn.TEXTJOIN(", ",TRUE,IF(($A$2:$A$38766=A3282)*($B$2:$B$38766=B3282),$C$2:$C$38766,""))</f>
        <v>sausage, bottled water</v>
      </c>
      <c r="E3282">
        <f>HOUR(Table6[[#This Row],[Date]])</f>
        <v>16</v>
      </c>
      <c r="F3282" s="46">
        <f>TIME(Table6[[#This Row],[Saat]],0,0)</f>
        <v>0.66666666666666663</v>
      </c>
      <c r="G3282">
        <f>WEEKDAY(Table6[[#This Row],[Date]])</f>
        <v>5</v>
      </c>
      <c r="H3282" t="str">
        <f>", "&amp;Table6[[#This Row],[Column1]]&amp;","</f>
        <v>, sausage, bottled water,</v>
      </c>
    </row>
    <row r="3283" spans="1:8" x14ac:dyDescent="0.25">
      <c r="A3283" s="34">
        <v>4864</v>
      </c>
      <c r="B3283" s="43">
        <v>42207.570793078703</v>
      </c>
      <c r="C3283" s="34" t="s">
        <v>24</v>
      </c>
      <c r="D3283" s="44" t="str" cm="1">
        <f t="array" ref="D3283">_xlfn.TEXTJOIN(", ",TRUE,IF(($A$2:$A$38766=A3283)*($B$2:$B$38766=B3283),$C$2:$C$38766,""))</f>
        <v>canned beer, napkins</v>
      </c>
      <c r="E3283">
        <f>HOUR(Table6[[#This Row],[Date]])</f>
        <v>13</v>
      </c>
      <c r="F3283" s="46">
        <f>TIME(Table6[[#This Row],[Saat]],0,0)</f>
        <v>0.54166666666666663</v>
      </c>
      <c r="G3283">
        <f>WEEKDAY(Table6[[#This Row],[Date]])</f>
        <v>4</v>
      </c>
      <c r="H3283" t="str">
        <f>", "&amp;Table6[[#This Row],[Column1]]&amp;","</f>
        <v>, canned beer, napkins,</v>
      </c>
    </row>
    <row r="3284" spans="1:8" x14ac:dyDescent="0.25">
      <c r="A3284" s="33">
        <v>4864</v>
      </c>
      <c r="B3284" s="41">
        <v>42207.570793078703</v>
      </c>
      <c r="C3284" s="33" t="s">
        <v>55</v>
      </c>
      <c r="D3284" s="42" t="str" cm="1">
        <f t="array" ref="D3284">_xlfn.TEXTJOIN(", ",TRUE,IF(($A$2:$A$38766=A3284)*($B$2:$B$38766=B3284),$C$2:$C$38766,""))</f>
        <v>canned beer, napkins</v>
      </c>
      <c r="E3284">
        <f>HOUR(Table6[[#This Row],[Date]])</f>
        <v>13</v>
      </c>
      <c r="F3284" s="46">
        <f>TIME(Table6[[#This Row],[Saat]],0,0)</f>
        <v>0.54166666666666663</v>
      </c>
      <c r="G3284">
        <f>WEEKDAY(Table6[[#This Row],[Date]])</f>
        <v>4</v>
      </c>
      <c r="H3284" t="str">
        <f>", "&amp;Table6[[#This Row],[Column1]]&amp;","</f>
        <v>, canned beer, napkins,</v>
      </c>
    </row>
    <row r="3285" spans="1:8" x14ac:dyDescent="0.25">
      <c r="A3285" s="34">
        <v>1575</v>
      </c>
      <c r="B3285" s="43">
        <v>42095.776801307868</v>
      </c>
      <c r="C3285" s="34" t="s">
        <v>18</v>
      </c>
      <c r="D3285" s="44" t="str" cm="1">
        <f t="array" ref="D3285">_xlfn.TEXTJOIN(", ",TRUE,IF(($A$2:$A$38766=A3285)*($B$2:$B$38766=B3285),$C$2:$C$38766,""))</f>
        <v>yogurt, frozen vegetables</v>
      </c>
      <c r="E3285">
        <f>HOUR(Table6[[#This Row],[Date]])</f>
        <v>18</v>
      </c>
      <c r="F3285" s="46">
        <f>TIME(Table6[[#This Row],[Saat]],0,0)</f>
        <v>0.75</v>
      </c>
      <c r="G3285">
        <f>WEEKDAY(Table6[[#This Row],[Date]])</f>
        <v>4</v>
      </c>
      <c r="H3285" t="str">
        <f>", "&amp;Table6[[#This Row],[Column1]]&amp;","</f>
        <v>, yogurt, frozen vegetables,</v>
      </c>
    </row>
    <row r="3286" spans="1:8" x14ac:dyDescent="0.25">
      <c r="A3286" s="33">
        <v>1575</v>
      </c>
      <c r="B3286" s="41">
        <v>42095.776801307868</v>
      </c>
      <c r="C3286" s="33" t="s">
        <v>51</v>
      </c>
      <c r="D3286" s="42" t="str" cm="1">
        <f t="array" ref="D3286">_xlfn.TEXTJOIN(", ",TRUE,IF(($A$2:$A$38766=A3286)*($B$2:$B$38766=B3286),$C$2:$C$38766,""))</f>
        <v>yogurt, frozen vegetables</v>
      </c>
      <c r="E3286">
        <f>HOUR(Table6[[#This Row],[Date]])</f>
        <v>18</v>
      </c>
      <c r="F3286" s="46">
        <f>TIME(Table6[[#This Row],[Saat]],0,0)</f>
        <v>0.75</v>
      </c>
      <c r="G3286">
        <f>WEEKDAY(Table6[[#This Row],[Date]])</f>
        <v>4</v>
      </c>
      <c r="H3286" t="str">
        <f>", "&amp;Table6[[#This Row],[Column1]]&amp;","</f>
        <v>, yogurt, frozen vegetables,</v>
      </c>
    </row>
    <row r="3287" spans="1:8" x14ac:dyDescent="0.25">
      <c r="A3287" s="34">
        <v>2969</v>
      </c>
      <c r="B3287" s="43">
        <v>42275.472229490741</v>
      </c>
      <c r="C3287" s="34" t="s">
        <v>30</v>
      </c>
      <c r="D3287" s="44" t="str" cm="1">
        <f t="array" ref="D3287">_xlfn.TEXTJOIN(", ",TRUE,IF(($A$2:$A$38766=A3287)*($B$2:$B$38766=B3287),$C$2:$C$38766,""))</f>
        <v>frozen meals, newspapers</v>
      </c>
      <c r="E3287">
        <f>HOUR(Table6[[#This Row],[Date]])</f>
        <v>11</v>
      </c>
      <c r="F3287" s="46">
        <f>TIME(Table6[[#This Row],[Saat]],0,0)</f>
        <v>0.45833333333333331</v>
      </c>
      <c r="G3287">
        <f>WEEKDAY(Table6[[#This Row],[Date]])</f>
        <v>2</v>
      </c>
      <c r="H3287" t="str">
        <f>", "&amp;Table6[[#This Row],[Column1]]&amp;","</f>
        <v>, frozen meals, newspapers,</v>
      </c>
    </row>
    <row r="3288" spans="1:8" x14ac:dyDescent="0.25">
      <c r="A3288" s="33">
        <v>2969</v>
      </c>
      <c r="B3288" s="41">
        <v>42275.472229490741</v>
      </c>
      <c r="C3288" s="33" t="s">
        <v>33</v>
      </c>
      <c r="D3288" s="42" t="str" cm="1">
        <f t="array" ref="D3288">_xlfn.TEXTJOIN(", ",TRUE,IF(($A$2:$A$38766=A3288)*($B$2:$B$38766=B3288),$C$2:$C$38766,""))</f>
        <v>frozen meals, newspapers</v>
      </c>
      <c r="E3288">
        <f>HOUR(Table6[[#This Row],[Date]])</f>
        <v>11</v>
      </c>
      <c r="F3288" s="46">
        <f>TIME(Table6[[#This Row],[Saat]],0,0)</f>
        <v>0.45833333333333331</v>
      </c>
      <c r="G3288">
        <f>WEEKDAY(Table6[[#This Row],[Date]])</f>
        <v>2</v>
      </c>
      <c r="H3288" t="str">
        <f>", "&amp;Table6[[#This Row],[Column1]]&amp;","</f>
        <v>, frozen meals, newspapers,</v>
      </c>
    </row>
    <row r="3289" spans="1:8" x14ac:dyDescent="0.25">
      <c r="A3289" s="34">
        <v>4301</v>
      </c>
      <c r="B3289" s="43">
        <v>42358.930326504633</v>
      </c>
      <c r="C3289" s="34" t="s">
        <v>42</v>
      </c>
      <c r="D3289" s="44" t="str" cm="1">
        <f t="array" ref="D3289">_xlfn.TEXTJOIN(", ",TRUE,IF(($A$2:$A$38766=A3289)*($B$2:$B$38766=B3289),$C$2:$C$38766,""))</f>
        <v>cream cheese , yogurt</v>
      </c>
      <c r="E3289">
        <f>HOUR(Table6[[#This Row],[Date]])</f>
        <v>22</v>
      </c>
      <c r="F3289" s="46">
        <f>TIME(Table6[[#This Row],[Saat]],0,0)</f>
        <v>0.91666666666666663</v>
      </c>
      <c r="G3289">
        <f>WEEKDAY(Table6[[#This Row],[Date]])</f>
        <v>1</v>
      </c>
      <c r="H3289" t="str">
        <f>", "&amp;Table6[[#This Row],[Column1]]&amp;","</f>
        <v>, cream cheese , yogurt,</v>
      </c>
    </row>
    <row r="3290" spans="1:8" x14ac:dyDescent="0.25">
      <c r="A3290" s="33">
        <v>4301</v>
      </c>
      <c r="B3290" s="41">
        <v>42358.930326504633</v>
      </c>
      <c r="C3290" s="33" t="s">
        <v>18</v>
      </c>
      <c r="D3290" s="42" t="str" cm="1">
        <f t="array" ref="D3290">_xlfn.TEXTJOIN(", ",TRUE,IF(($A$2:$A$38766=A3290)*($B$2:$B$38766=B3290),$C$2:$C$38766,""))</f>
        <v>cream cheese , yogurt</v>
      </c>
      <c r="E3290">
        <f>HOUR(Table6[[#This Row],[Date]])</f>
        <v>22</v>
      </c>
      <c r="F3290" s="46">
        <f>TIME(Table6[[#This Row],[Saat]],0,0)</f>
        <v>0.91666666666666663</v>
      </c>
      <c r="G3290">
        <f>WEEKDAY(Table6[[#This Row],[Date]])</f>
        <v>1</v>
      </c>
      <c r="H3290" t="str">
        <f>", "&amp;Table6[[#This Row],[Column1]]&amp;","</f>
        <v>, cream cheese , yogurt,</v>
      </c>
    </row>
    <row r="3291" spans="1:8" x14ac:dyDescent="0.25">
      <c r="A3291" s="34">
        <v>3855</v>
      </c>
      <c r="B3291" s="43">
        <v>42047.257443865739</v>
      </c>
      <c r="C3291" s="34" t="s">
        <v>12</v>
      </c>
      <c r="D3291" s="44" t="str" cm="1">
        <f t="array" ref="D3291">_xlfn.TEXTJOIN(", ",TRUE,IF(($A$2:$A$38766=A3291)*($B$2:$B$38766=B3291),$C$2:$C$38766,""))</f>
        <v>butter, napkins</v>
      </c>
      <c r="E3291">
        <f>HOUR(Table6[[#This Row],[Date]])</f>
        <v>6</v>
      </c>
      <c r="F3291" s="46">
        <f>TIME(Table6[[#This Row],[Saat]],0,0)</f>
        <v>0.25</v>
      </c>
      <c r="G3291">
        <f>WEEKDAY(Table6[[#This Row],[Date]])</f>
        <v>5</v>
      </c>
      <c r="H3291" t="str">
        <f>", "&amp;Table6[[#This Row],[Column1]]&amp;","</f>
        <v>, butter, napkins,</v>
      </c>
    </row>
    <row r="3292" spans="1:8" x14ac:dyDescent="0.25">
      <c r="A3292" s="33">
        <v>3855</v>
      </c>
      <c r="B3292" s="41">
        <v>42047.257443865739</v>
      </c>
      <c r="C3292" s="33" t="s">
        <v>55</v>
      </c>
      <c r="D3292" s="42" t="str" cm="1">
        <f t="array" ref="D3292">_xlfn.TEXTJOIN(", ",TRUE,IF(($A$2:$A$38766=A3292)*($B$2:$B$38766=B3292),$C$2:$C$38766,""))</f>
        <v>butter, napkins</v>
      </c>
      <c r="E3292">
        <f>HOUR(Table6[[#This Row],[Date]])</f>
        <v>6</v>
      </c>
      <c r="F3292" s="46">
        <f>TIME(Table6[[#This Row],[Saat]],0,0)</f>
        <v>0.25</v>
      </c>
      <c r="G3292">
        <f>WEEKDAY(Table6[[#This Row],[Date]])</f>
        <v>5</v>
      </c>
      <c r="H3292" t="str">
        <f>", "&amp;Table6[[#This Row],[Column1]]&amp;","</f>
        <v>, butter, napkins,</v>
      </c>
    </row>
    <row r="3293" spans="1:8" x14ac:dyDescent="0.25">
      <c r="A3293" s="34">
        <v>3202</v>
      </c>
      <c r="B3293" s="43">
        <v>42110.391341967596</v>
      </c>
      <c r="C3293" s="34" t="s">
        <v>18</v>
      </c>
      <c r="D3293" s="44" t="str" cm="1">
        <f t="array" ref="D3293">_xlfn.TEXTJOIN(", ",TRUE,IF(($A$2:$A$38766=A3293)*($B$2:$B$38766=B3293),$C$2:$C$38766,""))</f>
        <v>yogurt, newspapers</v>
      </c>
      <c r="E3293">
        <f>HOUR(Table6[[#This Row],[Date]])</f>
        <v>9</v>
      </c>
      <c r="F3293" s="46">
        <f>TIME(Table6[[#This Row],[Saat]],0,0)</f>
        <v>0.375</v>
      </c>
      <c r="G3293">
        <f>WEEKDAY(Table6[[#This Row],[Date]])</f>
        <v>5</v>
      </c>
      <c r="H3293" t="str">
        <f>", "&amp;Table6[[#This Row],[Column1]]&amp;","</f>
        <v>, yogurt, newspapers,</v>
      </c>
    </row>
    <row r="3294" spans="1:8" x14ac:dyDescent="0.25">
      <c r="A3294" s="33">
        <v>3202</v>
      </c>
      <c r="B3294" s="41">
        <v>42110.391341967596</v>
      </c>
      <c r="C3294" s="33" t="s">
        <v>33</v>
      </c>
      <c r="D3294" s="42" t="str" cm="1">
        <f t="array" ref="D3294">_xlfn.TEXTJOIN(", ",TRUE,IF(($A$2:$A$38766=A3294)*($B$2:$B$38766=B3294),$C$2:$C$38766,""))</f>
        <v>yogurt, newspapers</v>
      </c>
      <c r="E3294">
        <f>HOUR(Table6[[#This Row],[Date]])</f>
        <v>9</v>
      </c>
      <c r="F3294" s="46">
        <f>TIME(Table6[[#This Row],[Saat]],0,0)</f>
        <v>0.375</v>
      </c>
      <c r="G3294">
        <f>WEEKDAY(Table6[[#This Row],[Date]])</f>
        <v>5</v>
      </c>
      <c r="H3294" t="str">
        <f>", "&amp;Table6[[#This Row],[Column1]]&amp;","</f>
        <v>, yogurt, newspapers,</v>
      </c>
    </row>
    <row r="3295" spans="1:8" x14ac:dyDescent="0.25">
      <c r="A3295" s="34">
        <v>2167</v>
      </c>
      <c r="B3295" s="43">
        <v>42077.042227881946</v>
      </c>
      <c r="C3295" s="34" t="s">
        <v>8</v>
      </c>
      <c r="D3295" s="44" t="str" cm="1">
        <f t="array" ref="D3295">_xlfn.TEXTJOIN(", ",TRUE,IF(($A$2:$A$38766=A3295)*($B$2:$B$38766=B3295),$C$2:$C$38766,""))</f>
        <v>citrus fruit, sugar</v>
      </c>
      <c r="E3295">
        <f>HOUR(Table6[[#This Row],[Date]])</f>
        <v>1</v>
      </c>
      <c r="F3295" s="46">
        <f>TIME(Table6[[#This Row],[Saat]],0,0)</f>
        <v>4.1666666666666664E-2</v>
      </c>
      <c r="G3295">
        <f>WEEKDAY(Table6[[#This Row],[Date]])</f>
        <v>7</v>
      </c>
      <c r="H3295" t="str">
        <f>", "&amp;Table6[[#This Row],[Column1]]&amp;","</f>
        <v>, citrus fruit, sugar,</v>
      </c>
    </row>
    <row r="3296" spans="1:8" x14ac:dyDescent="0.25">
      <c r="A3296" s="33">
        <v>2167</v>
      </c>
      <c r="B3296" s="41">
        <v>42077.042227881946</v>
      </c>
      <c r="C3296" s="33" t="s">
        <v>29</v>
      </c>
      <c r="D3296" s="42" t="str" cm="1">
        <f t="array" ref="D3296">_xlfn.TEXTJOIN(", ",TRUE,IF(($A$2:$A$38766=A3296)*($B$2:$B$38766=B3296),$C$2:$C$38766,""))</f>
        <v>citrus fruit, sugar</v>
      </c>
      <c r="E3296">
        <f>HOUR(Table6[[#This Row],[Date]])</f>
        <v>1</v>
      </c>
      <c r="F3296" s="46">
        <f>TIME(Table6[[#This Row],[Saat]],0,0)</f>
        <v>4.1666666666666664E-2</v>
      </c>
      <c r="G3296">
        <f>WEEKDAY(Table6[[#This Row],[Date]])</f>
        <v>7</v>
      </c>
      <c r="H3296" t="str">
        <f>", "&amp;Table6[[#This Row],[Column1]]&amp;","</f>
        <v>, citrus fruit, sugar,</v>
      </c>
    </row>
    <row r="3297" spans="1:8" x14ac:dyDescent="0.25">
      <c r="A3297" s="34">
        <v>4148</v>
      </c>
      <c r="B3297" s="43">
        <v>42186.499630046295</v>
      </c>
      <c r="C3297" s="34" t="s">
        <v>39</v>
      </c>
      <c r="D3297" s="44" t="str" cm="1">
        <f t="array" ref="D3297">_xlfn.TEXTJOIN(", ",TRUE,IF(($A$2:$A$38766=A3297)*($B$2:$B$38766=B3297),$C$2:$C$38766,""))</f>
        <v>meat, chocolate</v>
      </c>
      <c r="E3297">
        <f>HOUR(Table6[[#This Row],[Date]])</f>
        <v>11</v>
      </c>
      <c r="F3297" s="46">
        <f>TIME(Table6[[#This Row],[Saat]],0,0)</f>
        <v>0.45833333333333331</v>
      </c>
      <c r="G3297">
        <f>WEEKDAY(Table6[[#This Row],[Date]])</f>
        <v>4</v>
      </c>
      <c r="H3297" t="str">
        <f>", "&amp;Table6[[#This Row],[Column1]]&amp;","</f>
        <v>, meat, chocolate,</v>
      </c>
    </row>
    <row r="3298" spans="1:8" x14ac:dyDescent="0.25">
      <c r="A3298" s="33">
        <v>4148</v>
      </c>
      <c r="B3298" s="41">
        <v>42186.499630046295</v>
      </c>
      <c r="C3298" s="33" t="s">
        <v>14</v>
      </c>
      <c r="D3298" s="42" t="str" cm="1">
        <f t="array" ref="D3298">_xlfn.TEXTJOIN(", ",TRUE,IF(($A$2:$A$38766=A3298)*($B$2:$B$38766=B3298),$C$2:$C$38766,""))</f>
        <v>meat, chocolate</v>
      </c>
      <c r="E3298">
        <f>HOUR(Table6[[#This Row],[Date]])</f>
        <v>11</v>
      </c>
      <c r="F3298" s="46">
        <f>TIME(Table6[[#This Row],[Saat]],0,0)</f>
        <v>0.45833333333333331</v>
      </c>
      <c r="G3298">
        <f>WEEKDAY(Table6[[#This Row],[Date]])</f>
        <v>4</v>
      </c>
      <c r="H3298" t="str">
        <f>", "&amp;Table6[[#This Row],[Column1]]&amp;","</f>
        <v>, meat, chocolate,</v>
      </c>
    </row>
    <row r="3299" spans="1:8" x14ac:dyDescent="0.25">
      <c r="A3299" s="34">
        <v>2517</v>
      </c>
      <c r="B3299" s="43">
        <v>42032.484878761577</v>
      </c>
      <c r="C3299" s="34" t="s">
        <v>33</v>
      </c>
      <c r="D3299" s="44" t="str" cm="1">
        <f t="array" ref="D3299">_xlfn.TEXTJOIN(", ",TRUE,IF(($A$2:$A$38766=A3299)*($B$2:$B$38766=B3299),$C$2:$C$38766,""))</f>
        <v>newspapers, sausage, cream cheese , yogurt, dessert</v>
      </c>
      <c r="E3299">
        <f>HOUR(Table6[[#This Row],[Date]])</f>
        <v>11</v>
      </c>
      <c r="F3299" s="46">
        <f>TIME(Table6[[#This Row],[Saat]],0,0)</f>
        <v>0.45833333333333331</v>
      </c>
      <c r="G3299">
        <f>WEEKDAY(Table6[[#This Row],[Date]])</f>
        <v>4</v>
      </c>
      <c r="H3299" t="str">
        <f>", "&amp;Table6[[#This Row],[Column1]]&amp;","</f>
        <v>, newspapers, sausage, cream cheese , yogurt, dessert,</v>
      </c>
    </row>
    <row r="3300" spans="1:8" x14ac:dyDescent="0.25">
      <c r="A3300" s="33">
        <v>2517</v>
      </c>
      <c r="B3300" s="41">
        <v>42032.484878761577</v>
      </c>
      <c r="C3300" s="33" t="s">
        <v>19</v>
      </c>
      <c r="D3300" s="42" t="str" cm="1">
        <f t="array" ref="D3300">_xlfn.TEXTJOIN(", ",TRUE,IF(($A$2:$A$38766=A3300)*($B$2:$B$38766=B3300),$C$2:$C$38766,""))</f>
        <v>newspapers, sausage, cream cheese , yogurt, dessert</v>
      </c>
      <c r="E3300">
        <f>HOUR(Table6[[#This Row],[Date]])</f>
        <v>11</v>
      </c>
      <c r="F3300" s="46">
        <f>TIME(Table6[[#This Row],[Saat]],0,0)</f>
        <v>0.45833333333333331</v>
      </c>
      <c r="G3300">
        <f>WEEKDAY(Table6[[#This Row],[Date]])</f>
        <v>4</v>
      </c>
      <c r="H3300" t="str">
        <f>", "&amp;Table6[[#This Row],[Column1]]&amp;","</f>
        <v>, newspapers, sausage, cream cheese , yogurt, dessert,</v>
      </c>
    </row>
    <row r="3301" spans="1:8" x14ac:dyDescent="0.25">
      <c r="A3301" s="34">
        <v>2517</v>
      </c>
      <c r="B3301" s="43">
        <v>42032.484878761577</v>
      </c>
      <c r="C3301" s="34" t="s">
        <v>42</v>
      </c>
      <c r="D3301" s="44" t="str" cm="1">
        <f t="array" ref="D3301">_xlfn.TEXTJOIN(", ",TRUE,IF(($A$2:$A$38766=A3301)*($B$2:$B$38766=B3301),$C$2:$C$38766,""))</f>
        <v>newspapers, sausage, cream cheese , yogurt, dessert</v>
      </c>
      <c r="E3301">
        <f>HOUR(Table6[[#This Row],[Date]])</f>
        <v>11</v>
      </c>
      <c r="F3301" s="46">
        <f>TIME(Table6[[#This Row],[Saat]],0,0)</f>
        <v>0.45833333333333331</v>
      </c>
      <c r="G3301">
        <f>WEEKDAY(Table6[[#This Row],[Date]])</f>
        <v>4</v>
      </c>
      <c r="H3301" t="str">
        <f>", "&amp;Table6[[#This Row],[Column1]]&amp;","</f>
        <v>, newspapers, sausage, cream cheese , yogurt, dessert,</v>
      </c>
    </row>
    <row r="3302" spans="1:8" x14ac:dyDescent="0.25">
      <c r="A3302" s="33">
        <v>2517</v>
      </c>
      <c r="B3302" s="41">
        <v>42032.484878761577</v>
      </c>
      <c r="C3302" s="33" t="s">
        <v>18</v>
      </c>
      <c r="D3302" s="42" t="str" cm="1">
        <f t="array" ref="D3302">_xlfn.TEXTJOIN(", ",TRUE,IF(($A$2:$A$38766=A3302)*($B$2:$B$38766=B3302),$C$2:$C$38766,""))</f>
        <v>newspapers, sausage, cream cheese , yogurt, dessert</v>
      </c>
      <c r="E3302">
        <f>HOUR(Table6[[#This Row],[Date]])</f>
        <v>11</v>
      </c>
      <c r="F3302" s="46">
        <f>TIME(Table6[[#This Row],[Saat]],0,0)</f>
        <v>0.45833333333333331</v>
      </c>
      <c r="G3302">
        <f>WEEKDAY(Table6[[#This Row],[Date]])</f>
        <v>4</v>
      </c>
      <c r="H3302" t="str">
        <f>", "&amp;Table6[[#This Row],[Column1]]&amp;","</f>
        <v>, newspapers, sausage, cream cheese , yogurt, dessert,</v>
      </c>
    </row>
    <row r="3303" spans="1:8" x14ac:dyDescent="0.25">
      <c r="A3303" s="34">
        <v>2517</v>
      </c>
      <c r="B3303" s="43">
        <v>42032.484878761577</v>
      </c>
      <c r="C3303" s="34" t="s">
        <v>37</v>
      </c>
      <c r="D3303" s="44" t="str" cm="1">
        <f t="array" ref="D3303">_xlfn.TEXTJOIN(", ",TRUE,IF(($A$2:$A$38766=A3303)*($B$2:$B$38766=B3303),$C$2:$C$38766,""))</f>
        <v>newspapers, sausage, cream cheese , yogurt, dessert</v>
      </c>
      <c r="E3303">
        <f>HOUR(Table6[[#This Row],[Date]])</f>
        <v>11</v>
      </c>
      <c r="F3303" s="46">
        <f>TIME(Table6[[#This Row],[Saat]],0,0)</f>
        <v>0.45833333333333331</v>
      </c>
      <c r="G3303">
        <f>WEEKDAY(Table6[[#This Row],[Date]])</f>
        <v>4</v>
      </c>
      <c r="H3303" t="str">
        <f>", "&amp;Table6[[#This Row],[Column1]]&amp;","</f>
        <v>, newspapers, sausage, cream cheese , yogurt, dessert,</v>
      </c>
    </row>
    <row r="3304" spans="1:8" x14ac:dyDescent="0.25">
      <c r="A3304" s="33">
        <v>2840</v>
      </c>
      <c r="B3304" s="41">
        <v>42087.04882546296</v>
      </c>
      <c r="C3304" s="33" t="s">
        <v>10</v>
      </c>
      <c r="D3304" s="42" t="str" cm="1">
        <f t="array" ref="D3304">_xlfn.TEXTJOIN(", ",TRUE,IF(($A$2:$A$38766=A3304)*($B$2:$B$38766=B3304),$C$2:$C$38766,""))</f>
        <v>frankfurter, butter</v>
      </c>
      <c r="E3304">
        <f>HOUR(Table6[[#This Row],[Date]])</f>
        <v>1</v>
      </c>
      <c r="F3304" s="46">
        <f>TIME(Table6[[#This Row],[Saat]],0,0)</f>
        <v>4.1666666666666664E-2</v>
      </c>
      <c r="G3304">
        <f>WEEKDAY(Table6[[#This Row],[Date]])</f>
        <v>3</v>
      </c>
      <c r="H3304" t="str">
        <f>", "&amp;Table6[[#This Row],[Column1]]&amp;","</f>
        <v>, frankfurter, butter,</v>
      </c>
    </row>
    <row r="3305" spans="1:8" x14ac:dyDescent="0.25">
      <c r="A3305" s="34">
        <v>2840</v>
      </c>
      <c r="B3305" s="43">
        <v>42087.04882546296</v>
      </c>
      <c r="C3305" s="34" t="s">
        <v>12</v>
      </c>
      <c r="D3305" s="44" t="str" cm="1">
        <f t="array" ref="D3305">_xlfn.TEXTJOIN(", ",TRUE,IF(($A$2:$A$38766=A3305)*($B$2:$B$38766=B3305),$C$2:$C$38766,""))</f>
        <v>frankfurter, butter</v>
      </c>
      <c r="E3305">
        <f>HOUR(Table6[[#This Row],[Date]])</f>
        <v>1</v>
      </c>
      <c r="F3305" s="46">
        <f>TIME(Table6[[#This Row],[Saat]],0,0)</f>
        <v>4.1666666666666664E-2</v>
      </c>
      <c r="G3305">
        <f>WEEKDAY(Table6[[#This Row],[Date]])</f>
        <v>3</v>
      </c>
      <c r="H3305" t="str">
        <f>", "&amp;Table6[[#This Row],[Column1]]&amp;","</f>
        <v>, frankfurter, butter,</v>
      </c>
    </row>
    <row r="3306" spans="1:8" x14ac:dyDescent="0.25">
      <c r="A3306" s="33">
        <v>1212</v>
      </c>
      <c r="B3306" s="41">
        <v>42174.795783796297</v>
      </c>
      <c r="C3306" s="33" t="s">
        <v>6</v>
      </c>
      <c r="D3306" s="42" t="str" cm="1">
        <f t="array" ref="D3306">_xlfn.TEXTJOIN(", ",TRUE,IF(($A$2:$A$38766=A3306)*($B$2:$B$38766=B3306),$C$2:$C$38766,""))</f>
        <v>tropical fruit, salty snack</v>
      </c>
      <c r="E3306">
        <f>HOUR(Table6[[#This Row],[Date]])</f>
        <v>19</v>
      </c>
      <c r="F3306" s="46">
        <f>TIME(Table6[[#This Row],[Saat]],0,0)</f>
        <v>0.79166666666666663</v>
      </c>
      <c r="G3306">
        <f>WEEKDAY(Table6[[#This Row],[Date]])</f>
        <v>6</v>
      </c>
      <c r="H3306" t="str">
        <f>", "&amp;Table6[[#This Row],[Column1]]&amp;","</f>
        <v>, tropical fruit, salty snack,</v>
      </c>
    </row>
    <row r="3307" spans="1:8" x14ac:dyDescent="0.25">
      <c r="A3307" s="34">
        <v>1212</v>
      </c>
      <c r="B3307" s="43">
        <v>42174.795783796297</v>
      </c>
      <c r="C3307" s="34" t="s">
        <v>53</v>
      </c>
      <c r="D3307" s="44" t="str" cm="1">
        <f t="array" ref="D3307">_xlfn.TEXTJOIN(", ",TRUE,IF(($A$2:$A$38766=A3307)*($B$2:$B$38766=B3307),$C$2:$C$38766,""))</f>
        <v>tropical fruit, salty snack</v>
      </c>
      <c r="E3307">
        <f>HOUR(Table6[[#This Row],[Date]])</f>
        <v>19</v>
      </c>
      <c r="F3307" s="46">
        <f>TIME(Table6[[#This Row],[Saat]],0,0)</f>
        <v>0.79166666666666663</v>
      </c>
      <c r="G3307">
        <f>WEEKDAY(Table6[[#This Row],[Date]])</f>
        <v>6</v>
      </c>
      <c r="H3307" t="str">
        <f>", "&amp;Table6[[#This Row],[Column1]]&amp;","</f>
        <v>, tropical fruit, salty snack,</v>
      </c>
    </row>
    <row r="3308" spans="1:8" x14ac:dyDescent="0.25">
      <c r="A3308" s="33">
        <v>2735</v>
      </c>
      <c r="B3308" s="41">
        <v>42010.64558971065</v>
      </c>
      <c r="C3308" s="33" t="s">
        <v>18</v>
      </c>
      <c r="D3308" s="42" t="str" cm="1">
        <f t="array" ref="D3308">_xlfn.TEXTJOIN(", ",TRUE,IF(($A$2:$A$38766=A3308)*($B$2:$B$38766=B3308),$C$2:$C$38766,""))</f>
        <v>yogurt, shopping bags</v>
      </c>
      <c r="E3308">
        <f>HOUR(Table6[[#This Row],[Date]])</f>
        <v>15</v>
      </c>
      <c r="F3308" s="46">
        <f>TIME(Table6[[#This Row],[Saat]],0,0)</f>
        <v>0.625</v>
      </c>
      <c r="G3308">
        <f>WEEKDAY(Table6[[#This Row],[Date]])</f>
        <v>3</v>
      </c>
      <c r="H3308" t="str">
        <f>", "&amp;Table6[[#This Row],[Column1]]&amp;","</f>
        <v>, yogurt, shopping bags,</v>
      </c>
    </row>
    <row r="3309" spans="1:8" x14ac:dyDescent="0.25">
      <c r="A3309" s="34">
        <v>2735</v>
      </c>
      <c r="B3309" s="43">
        <v>42010.64558971065</v>
      </c>
      <c r="C3309" s="34" t="s">
        <v>48</v>
      </c>
      <c r="D3309" s="44" t="str" cm="1">
        <f t="array" ref="D3309">_xlfn.TEXTJOIN(", ",TRUE,IF(($A$2:$A$38766=A3309)*($B$2:$B$38766=B3309),$C$2:$C$38766,""))</f>
        <v>yogurt, shopping bags</v>
      </c>
      <c r="E3309">
        <f>HOUR(Table6[[#This Row],[Date]])</f>
        <v>15</v>
      </c>
      <c r="F3309" s="46">
        <f>TIME(Table6[[#This Row],[Saat]],0,0)</f>
        <v>0.625</v>
      </c>
      <c r="G3309">
        <f>WEEKDAY(Table6[[#This Row],[Date]])</f>
        <v>3</v>
      </c>
      <c r="H3309" t="str">
        <f>", "&amp;Table6[[#This Row],[Column1]]&amp;","</f>
        <v>, yogurt, shopping bags,</v>
      </c>
    </row>
    <row r="3310" spans="1:8" x14ac:dyDescent="0.25">
      <c r="A3310" s="33">
        <v>1212</v>
      </c>
      <c r="B3310" s="41">
        <v>42216.982749097224</v>
      </c>
      <c r="C3310" s="33" t="s">
        <v>26</v>
      </c>
      <c r="D3310" s="42" t="str" cm="1">
        <f t="array" ref="D3310">_xlfn.TEXTJOIN(", ",TRUE,IF(($A$2:$A$38766=A3310)*($B$2:$B$38766=B3310),$C$2:$C$38766,""))</f>
        <v>coffee, bottled beer</v>
      </c>
      <c r="E3310">
        <f>HOUR(Table6[[#This Row],[Date]])</f>
        <v>23</v>
      </c>
      <c r="F3310" s="46">
        <f>TIME(Table6[[#This Row],[Saat]],0,0)</f>
        <v>0.95833333333333337</v>
      </c>
      <c r="G3310">
        <f>WEEKDAY(Table6[[#This Row],[Date]])</f>
        <v>6</v>
      </c>
      <c r="H3310" t="str">
        <f>", "&amp;Table6[[#This Row],[Column1]]&amp;","</f>
        <v>, coffee, bottled beer,</v>
      </c>
    </row>
    <row r="3311" spans="1:8" x14ac:dyDescent="0.25">
      <c r="A3311" s="34">
        <v>1212</v>
      </c>
      <c r="B3311" s="43">
        <v>42216.982749097224</v>
      </c>
      <c r="C3311" s="34" t="s">
        <v>36</v>
      </c>
      <c r="D3311" s="44" t="str" cm="1">
        <f t="array" ref="D3311">_xlfn.TEXTJOIN(", ",TRUE,IF(($A$2:$A$38766=A3311)*($B$2:$B$38766=B3311),$C$2:$C$38766,""))</f>
        <v>coffee, bottled beer</v>
      </c>
      <c r="E3311">
        <f>HOUR(Table6[[#This Row],[Date]])</f>
        <v>23</v>
      </c>
      <c r="F3311" s="46">
        <f>TIME(Table6[[#This Row],[Saat]],0,0)</f>
        <v>0.95833333333333337</v>
      </c>
      <c r="G3311">
        <f>WEEKDAY(Table6[[#This Row],[Date]])</f>
        <v>6</v>
      </c>
      <c r="H3311" t="str">
        <f>", "&amp;Table6[[#This Row],[Column1]]&amp;","</f>
        <v>, coffee, bottled beer,</v>
      </c>
    </row>
    <row r="3312" spans="1:8" x14ac:dyDescent="0.25">
      <c r="A3312" s="33">
        <v>1324</v>
      </c>
      <c r="B3312" s="41">
        <v>42089.721604155093</v>
      </c>
      <c r="C3312" s="33" t="s">
        <v>18</v>
      </c>
      <c r="D3312" s="42" t="str" cm="1">
        <f t="array" ref="D3312">_xlfn.TEXTJOIN(", ",TRUE,IF(($A$2:$A$38766=A3312)*($B$2:$B$38766=B3312),$C$2:$C$38766,""))</f>
        <v>yogurt, bottled water</v>
      </c>
      <c r="E3312">
        <f>HOUR(Table6[[#This Row],[Date]])</f>
        <v>17</v>
      </c>
      <c r="F3312" s="46">
        <f>TIME(Table6[[#This Row],[Saat]],0,0)</f>
        <v>0.70833333333333337</v>
      </c>
      <c r="G3312">
        <f>WEEKDAY(Table6[[#This Row],[Date]])</f>
        <v>5</v>
      </c>
      <c r="H3312" t="str">
        <f>", "&amp;Table6[[#This Row],[Column1]]&amp;","</f>
        <v>, yogurt, bottled water,</v>
      </c>
    </row>
    <row r="3313" spans="1:8" x14ac:dyDescent="0.25">
      <c r="A3313" s="34">
        <v>1324</v>
      </c>
      <c r="B3313" s="43">
        <v>42089.721604155093</v>
      </c>
      <c r="C3313" s="34" t="s">
        <v>17</v>
      </c>
      <c r="D3313" s="44" t="str" cm="1">
        <f t="array" ref="D3313">_xlfn.TEXTJOIN(", ",TRUE,IF(($A$2:$A$38766=A3313)*($B$2:$B$38766=B3313),$C$2:$C$38766,""))</f>
        <v>yogurt, bottled water</v>
      </c>
      <c r="E3313">
        <f>HOUR(Table6[[#This Row],[Date]])</f>
        <v>17</v>
      </c>
      <c r="F3313" s="46">
        <f>TIME(Table6[[#This Row],[Saat]],0,0)</f>
        <v>0.70833333333333337</v>
      </c>
      <c r="G3313">
        <f>WEEKDAY(Table6[[#This Row],[Date]])</f>
        <v>5</v>
      </c>
      <c r="H3313" t="str">
        <f>", "&amp;Table6[[#This Row],[Column1]]&amp;","</f>
        <v>, yogurt, bottled water,</v>
      </c>
    </row>
    <row r="3314" spans="1:8" x14ac:dyDescent="0.25">
      <c r="A3314" s="33">
        <v>2431</v>
      </c>
      <c r="B3314" s="41">
        <v>42184.920185034724</v>
      </c>
      <c r="C3314" s="33" t="s">
        <v>49</v>
      </c>
      <c r="D3314" s="42" t="str" cm="1">
        <f t="array" ref="D3314">_xlfn.TEXTJOIN(", ",TRUE,IF(($A$2:$A$38766=A3314)*($B$2:$B$38766=B3314),$C$2:$C$38766,""))</f>
        <v>oil, yogurt</v>
      </c>
      <c r="E3314">
        <f>HOUR(Table6[[#This Row],[Date]])</f>
        <v>22</v>
      </c>
      <c r="F3314" s="46">
        <f>TIME(Table6[[#This Row],[Saat]],0,0)</f>
        <v>0.91666666666666663</v>
      </c>
      <c r="G3314">
        <f>WEEKDAY(Table6[[#This Row],[Date]])</f>
        <v>2</v>
      </c>
      <c r="H3314" t="str">
        <f>", "&amp;Table6[[#This Row],[Column1]]&amp;","</f>
        <v>, oil, yogurt,</v>
      </c>
    </row>
    <row r="3315" spans="1:8" x14ac:dyDescent="0.25">
      <c r="A3315" s="34">
        <v>2431</v>
      </c>
      <c r="B3315" s="43">
        <v>42184.920185034724</v>
      </c>
      <c r="C3315" s="34" t="s">
        <v>18</v>
      </c>
      <c r="D3315" s="44" t="str" cm="1">
        <f t="array" ref="D3315">_xlfn.TEXTJOIN(", ",TRUE,IF(($A$2:$A$38766=A3315)*($B$2:$B$38766=B3315),$C$2:$C$38766,""))</f>
        <v>oil, yogurt</v>
      </c>
      <c r="E3315">
        <f>HOUR(Table6[[#This Row],[Date]])</f>
        <v>22</v>
      </c>
      <c r="F3315" s="46">
        <f>TIME(Table6[[#This Row],[Saat]],0,0)</f>
        <v>0.91666666666666663</v>
      </c>
      <c r="G3315">
        <f>WEEKDAY(Table6[[#This Row],[Date]])</f>
        <v>2</v>
      </c>
      <c r="H3315" t="str">
        <f>", "&amp;Table6[[#This Row],[Column1]]&amp;","</f>
        <v>, oil, yogurt,</v>
      </c>
    </row>
    <row r="3316" spans="1:8" x14ac:dyDescent="0.25">
      <c r="A3316" s="33">
        <v>4526</v>
      </c>
      <c r="B3316" s="41">
        <v>42222.912168634262</v>
      </c>
      <c r="C3316" s="33" t="s">
        <v>8</v>
      </c>
      <c r="D3316" s="42" t="str" cm="1">
        <f t="array" ref="D3316">_xlfn.TEXTJOIN(", ",TRUE,IF(($A$2:$A$38766=A3316)*($B$2:$B$38766=B3316),$C$2:$C$38766,""))</f>
        <v>citrus fruit, canned beer</v>
      </c>
      <c r="E3316">
        <f>HOUR(Table6[[#This Row],[Date]])</f>
        <v>21</v>
      </c>
      <c r="F3316" s="46">
        <f>TIME(Table6[[#This Row],[Saat]],0,0)</f>
        <v>0.875</v>
      </c>
      <c r="G3316">
        <f>WEEKDAY(Table6[[#This Row],[Date]])</f>
        <v>5</v>
      </c>
      <c r="H3316" t="str">
        <f>", "&amp;Table6[[#This Row],[Column1]]&amp;","</f>
        <v>, citrus fruit, canned beer,</v>
      </c>
    </row>
    <row r="3317" spans="1:8" x14ac:dyDescent="0.25">
      <c r="A3317" s="34">
        <v>4526</v>
      </c>
      <c r="B3317" s="43">
        <v>42222.912168634262</v>
      </c>
      <c r="C3317" s="34" t="s">
        <v>24</v>
      </c>
      <c r="D3317" s="44" t="str" cm="1">
        <f t="array" ref="D3317">_xlfn.TEXTJOIN(", ",TRUE,IF(($A$2:$A$38766=A3317)*($B$2:$B$38766=B3317),$C$2:$C$38766,""))</f>
        <v>citrus fruit, canned beer</v>
      </c>
      <c r="E3317">
        <f>HOUR(Table6[[#This Row],[Date]])</f>
        <v>21</v>
      </c>
      <c r="F3317" s="46">
        <f>TIME(Table6[[#This Row],[Saat]],0,0)</f>
        <v>0.875</v>
      </c>
      <c r="G3317">
        <f>WEEKDAY(Table6[[#This Row],[Date]])</f>
        <v>5</v>
      </c>
      <c r="H3317" t="str">
        <f>", "&amp;Table6[[#This Row],[Column1]]&amp;","</f>
        <v>, citrus fruit, canned beer,</v>
      </c>
    </row>
    <row r="3318" spans="1:8" x14ac:dyDescent="0.25">
      <c r="A3318" s="33">
        <v>1662</v>
      </c>
      <c r="B3318" s="41">
        <v>42344.693222187503</v>
      </c>
      <c r="C3318" s="33" t="s">
        <v>9</v>
      </c>
      <c r="D3318" s="42" t="str" cm="1">
        <f t="array" ref="D3318">_xlfn.TEXTJOIN(", ",TRUE,IF(($A$2:$A$38766=A3318)*($B$2:$B$38766=B3318),$C$2:$C$38766,""))</f>
        <v>beef, bottled water</v>
      </c>
      <c r="E3318">
        <f>HOUR(Table6[[#This Row],[Date]])</f>
        <v>16</v>
      </c>
      <c r="F3318" s="46">
        <f>TIME(Table6[[#This Row],[Saat]],0,0)</f>
        <v>0.66666666666666663</v>
      </c>
      <c r="G3318">
        <f>WEEKDAY(Table6[[#This Row],[Date]])</f>
        <v>1</v>
      </c>
      <c r="H3318" t="str">
        <f>", "&amp;Table6[[#This Row],[Column1]]&amp;","</f>
        <v>, beef, bottled water,</v>
      </c>
    </row>
    <row r="3319" spans="1:8" x14ac:dyDescent="0.25">
      <c r="A3319" s="34">
        <v>1662</v>
      </c>
      <c r="B3319" s="43">
        <v>42344.693222187503</v>
      </c>
      <c r="C3319" s="34" t="s">
        <v>17</v>
      </c>
      <c r="D3319" s="44" t="str" cm="1">
        <f t="array" ref="D3319">_xlfn.TEXTJOIN(", ",TRUE,IF(($A$2:$A$38766=A3319)*($B$2:$B$38766=B3319),$C$2:$C$38766,""))</f>
        <v>beef, bottled water</v>
      </c>
      <c r="E3319">
        <f>HOUR(Table6[[#This Row],[Date]])</f>
        <v>16</v>
      </c>
      <c r="F3319" s="46">
        <f>TIME(Table6[[#This Row],[Saat]],0,0)</f>
        <v>0.66666666666666663</v>
      </c>
      <c r="G3319">
        <f>WEEKDAY(Table6[[#This Row],[Date]])</f>
        <v>1</v>
      </c>
      <c r="H3319" t="str">
        <f>", "&amp;Table6[[#This Row],[Column1]]&amp;","</f>
        <v>, beef, bottled water,</v>
      </c>
    </row>
    <row r="3320" spans="1:8" x14ac:dyDescent="0.25">
      <c r="A3320" s="33">
        <v>3802</v>
      </c>
      <c r="B3320" s="41">
        <v>42292.053728275459</v>
      </c>
      <c r="C3320" s="33" t="s">
        <v>8</v>
      </c>
      <c r="D3320" s="42" t="str" cm="1">
        <f t="array" ref="D3320">_xlfn.TEXTJOIN(", ",TRUE,IF(($A$2:$A$38766=A3320)*($B$2:$B$38766=B3320),$C$2:$C$38766,""))</f>
        <v>citrus fruit, whipped/sour cream</v>
      </c>
      <c r="E3320">
        <f>HOUR(Table6[[#This Row],[Date]])</f>
        <v>1</v>
      </c>
      <c r="F3320" s="46">
        <f>TIME(Table6[[#This Row],[Saat]],0,0)</f>
        <v>4.1666666666666664E-2</v>
      </c>
      <c r="G3320">
        <f>WEEKDAY(Table6[[#This Row],[Date]])</f>
        <v>5</v>
      </c>
      <c r="H3320" t="str">
        <f>", "&amp;Table6[[#This Row],[Column1]]&amp;","</f>
        <v>, citrus fruit, whipped/sour cream,</v>
      </c>
    </row>
    <row r="3321" spans="1:8" x14ac:dyDescent="0.25">
      <c r="A3321" s="34">
        <v>3802</v>
      </c>
      <c r="B3321" s="43">
        <v>42292.053728275459</v>
      </c>
      <c r="C3321" s="34" t="s">
        <v>50</v>
      </c>
      <c r="D3321" s="44" t="str" cm="1">
        <f t="array" ref="D3321">_xlfn.TEXTJOIN(", ",TRUE,IF(($A$2:$A$38766=A3321)*($B$2:$B$38766=B3321),$C$2:$C$38766,""))</f>
        <v>citrus fruit, whipped/sour cream</v>
      </c>
      <c r="E3321">
        <f>HOUR(Table6[[#This Row],[Date]])</f>
        <v>1</v>
      </c>
      <c r="F3321" s="46">
        <f>TIME(Table6[[#This Row],[Saat]],0,0)</f>
        <v>4.1666666666666664E-2</v>
      </c>
      <c r="G3321">
        <f>WEEKDAY(Table6[[#This Row],[Date]])</f>
        <v>5</v>
      </c>
      <c r="H3321" t="str">
        <f>", "&amp;Table6[[#This Row],[Column1]]&amp;","</f>
        <v>, citrus fruit, whipped/sour cream,</v>
      </c>
    </row>
    <row r="3322" spans="1:8" x14ac:dyDescent="0.25">
      <c r="A3322" s="33">
        <v>2532</v>
      </c>
      <c r="B3322" s="41">
        <v>42217.211426122682</v>
      </c>
      <c r="C3322" s="33" t="s">
        <v>37</v>
      </c>
      <c r="D3322" s="42" t="str" cm="1">
        <f t="array" ref="D3322">_xlfn.TEXTJOIN(", ",TRUE,IF(($A$2:$A$38766=A3322)*($B$2:$B$38766=B3322),$C$2:$C$38766,""))</f>
        <v>dessert, sugar</v>
      </c>
      <c r="E3322">
        <f>HOUR(Table6[[#This Row],[Date]])</f>
        <v>5</v>
      </c>
      <c r="F3322" s="46">
        <f>TIME(Table6[[#This Row],[Saat]],0,0)</f>
        <v>0.20833333333333334</v>
      </c>
      <c r="G3322">
        <f>WEEKDAY(Table6[[#This Row],[Date]])</f>
        <v>7</v>
      </c>
      <c r="H3322" t="str">
        <f>", "&amp;Table6[[#This Row],[Column1]]&amp;","</f>
        <v>, dessert, sugar,</v>
      </c>
    </row>
    <row r="3323" spans="1:8" x14ac:dyDescent="0.25">
      <c r="A3323" s="34">
        <v>2532</v>
      </c>
      <c r="B3323" s="43">
        <v>42217.211426122682</v>
      </c>
      <c r="C3323" s="34" t="s">
        <v>29</v>
      </c>
      <c r="D3323" s="44" t="str" cm="1">
        <f t="array" ref="D3323">_xlfn.TEXTJOIN(", ",TRUE,IF(($A$2:$A$38766=A3323)*($B$2:$B$38766=B3323),$C$2:$C$38766,""))</f>
        <v>dessert, sugar</v>
      </c>
      <c r="E3323">
        <f>HOUR(Table6[[#This Row],[Date]])</f>
        <v>5</v>
      </c>
      <c r="F3323" s="46">
        <f>TIME(Table6[[#This Row],[Saat]],0,0)</f>
        <v>0.20833333333333334</v>
      </c>
      <c r="G3323">
        <f>WEEKDAY(Table6[[#This Row],[Date]])</f>
        <v>7</v>
      </c>
      <c r="H3323" t="str">
        <f>", "&amp;Table6[[#This Row],[Column1]]&amp;","</f>
        <v>, dessert, sugar,</v>
      </c>
    </row>
    <row r="3324" spans="1:8" x14ac:dyDescent="0.25">
      <c r="A3324" s="33">
        <v>1316</v>
      </c>
      <c r="B3324" s="41">
        <v>42089.721604155093</v>
      </c>
      <c r="C3324" s="33" t="s">
        <v>34</v>
      </c>
      <c r="D3324" s="42" t="str" cm="1">
        <f t="array" ref="D3324">_xlfn.TEXTJOIN(", ",TRUE,IF(($A$2:$A$38766=A3324)*($B$2:$B$38766=B3324),$C$2:$C$38766,""))</f>
        <v>curd, frozen vegetables</v>
      </c>
      <c r="E3324">
        <f>HOUR(Table6[[#This Row],[Date]])</f>
        <v>17</v>
      </c>
      <c r="F3324" s="46">
        <f>TIME(Table6[[#This Row],[Saat]],0,0)</f>
        <v>0.70833333333333337</v>
      </c>
      <c r="G3324">
        <f>WEEKDAY(Table6[[#This Row],[Date]])</f>
        <v>5</v>
      </c>
      <c r="H3324" t="str">
        <f>", "&amp;Table6[[#This Row],[Column1]]&amp;","</f>
        <v>, curd, frozen vegetables,</v>
      </c>
    </row>
    <row r="3325" spans="1:8" x14ac:dyDescent="0.25">
      <c r="A3325" s="34">
        <v>1316</v>
      </c>
      <c r="B3325" s="43">
        <v>42089.721604155093</v>
      </c>
      <c r="C3325" s="34" t="s">
        <v>51</v>
      </c>
      <c r="D3325" s="44" t="str" cm="1">
        <f t="array" ref="D3325">_xlfn.TEXTJOIN(", ",TRUE,IF(($A$2:$A$38766=A3325)*($B$2:$B$38766=B3325),$C$2:$C$38766,""))</f>
        <v>curd, frozen vegetables</v>
      </c>
      <c r="E3325">
        <f>HOUR(Table6[[#This Row],[Date]])</f>
        <v>17</v>
      </c>
      <c r="F3325" s="46">
        <f>TIME(Table6[[#This Row],[Saat]],0,0)</f>
        <v>0.70833333333333337</v>
      </c>
      <c r="G3325">
        <f>WEEKDAY(Table6[[#This Row],[Date]])</f>
        <v>5</v>
      </c>
      <c r="H3325" t="str">
        <f>", "&amp;Table6[[#This Row],[Column1]]&amp;","</f>
        <v>, curd, frozen vegetables,</v>
      </c>
    </row>
    <row r="3326" spans="1:8" x14ac:dyDescent="0.25">
      <c r="A3326" s="33">
        <v>2304</v>
      </c>
      <c r="B3326" s="41">
        <v>42011.469581793979</v>
      </c>
      <c r="C3326" s="33" t="s">
        <v>17</v>
      </c>
      <c r="D3326" s="42" t="str" cm="1">
        <f t="array" ref="D3326">_xlfn.TEXTJOIN(", ",TRUE,IF(($A$2:$A$38766=A3326)*($B$2:$B$38766=B3326),$C$2:$C$38766,""))</f>
        <v>bottled water, pork</v>
      </c>
      <c r="E3326">
        <f>HOUR(Table6[[#This Row],[Date]])</f>
        <v>11</v>
      </c>
      <c r="F3326" s="46">
        <f>TIME(Table6[[#This Row],[Saat]],0,0)</f>
        <v>0.45833333333333331</v>
      </c>
      <c r="G3326">
        <f>WEEKDAY(Table6[[#This Row],[Date]])</f>
        <v>4</v>
      </c>
      <c r="H3326" t="str">
        <f>", "&amp;Table6[[#This Row],[Column1]]&amp;","</f>
        <v>, bottled water, pork,</v>
      </c>
    </row>
    <row r="3327" spans="1:8" x14ac:dyDescent="0.25">
      <c r="A3327" s="34">
        <v>2304</v>
      </c>
      <c r="B3327" s="43">
        <v>42011.469581793979</v>
      </c>
      <c r="C3327" s="34" t="s">
        <v>22</v>
      </c>
      <c r="D3327" s="44" t="str" cm="1">
        <f t="array" ref="D3327">_xlfn.TEXTJOIN(", ",TRUE,IF(($A$2:$A$38766=A3327)*($B$2:$B$38766=B3327),$C$2:$C$38766,""))</f>
        <v>bottled water, pork</v>
      </c>
      <c r="E3327">
        <f>HOUR(Table6[[#This Row],[Date]])</f>
        <v>11</v>
      </c>
      <c r="F3327" s="46">
        <f>TIME(Table6[[#This Row],[Saat]],0,0)</f>
        <v>0.45833333333333331</v>
      </c>
      <c r="G3327">
        <f>WEEKDAY(Table6[[#This Row],[Date]])</f>
        <v>4</v>
      </c>
      <c r="H3327" t="str">
        <f>", "&amp;Table6[[#This Row],[Column1]]&amp;","</f>
        <v>, bottled water, pork,</v>
      </c>
    </row>
    <row r="3328" spans="1:8" x14ac:dyDescent="0.25">
      <c r="A3328" s="33">
        <v>1955</v>
      </c>
      <c r="B3328" s="41">
        <v>42048.491540196759</v>
      </c>
      <c r="C3328" s="33" t="s">
        <v>19</v>
      </c>
      <c r="D3328" s="42" t="str" cm="1">
        <f t="array" ref="D3328">_xlfn.TEXTJOIN(", ",TRUE,IF(($A$2:$A$38766=A3328)*($B$2:$B$38766=B3328),$C$2:$C$38766,""))</f>
        <v>sausage, beef</v>
      </c>
      <c r="E3328">
        <f>HOUR(Table6[[#This Row],[Date]])</f>
        <v>11</v>
      </c>
      <c r="F3328" s="46">
        <f>TIME(Table6[[#This Row],[Saat]],0,0)</f>
        <v>0.45833333333333331</v>
      </c>
      <c r="G3328">
        <f>WEEKDAY(Table6[[#This Row],[Date]])</f>
        <v>6</v>
      </c>
      <c r="H3328" t="str">
        <f>", "&amp;Table6[[#This Row],[Column1]]&amp;","</f>
        <v>, sausage, beef,</v>
      </c>
    </row>
    <row r="3329" spans="1:8" x14ac:dyDescent="0.25">
      <c r="A3329" s="34">
        <v>1955</v>
      </c>
      <c r="B3329" s="43">
        <v>42048.491540196759</v>
      </c>
      <c r="C3329" s="34" t="s">
        <v>9</v>
      </c>
      <c r="D3329" s="44" t="str" cm="1">
        <f t="array" ref="D3329">_xlfn.TEXTJOIN(", ",TRUE,IF(($A$2:$A$38766=A3329)*($B$2:$B$38766=B3329),$C$2:$C$38766,""))</f>
        <v>sausage, beef</v>
      </c>
      <c r="E3329">
        <f>HOUR(Table6[[#This Row],[Date]])</f>
        <v>11</v>
      </c>
      <c r="F3329" s="46">
        <f>TIME(Table6[[#This Row],[Saat]],0,0)</f>
        <v>0.45833333333333331</v>
      </c>
      <c r="G3329">
        <f>WEEKDAY(Table6[[#This Row],[Date]])</f>
        <v>6</v>
      </c>
      <c r="H3329" t="str">
        <f>", "&amp;Table6[[#This Row],[Column1]]&amp;","</f>
        <v>, sausage, beef,</v>
      </c>
    </row>
    <row r="3330" spans="1:8" x14ac:dyDescent="0.25">
      <c r="A3330" s="33">
        <v>2243</v>
      </c>
      <c r="B3330" s="41">
        <v>42035.654490289351</v>
      </c>
      <c r="C3330" s="33" t="s">
        <v>47</v>
      </c>
      <c r="D3330" s="42" t="str" cm="1">
        <f t="array" ref="D3330">_xlfn.TEXTJOIN(", ",TRUE,IF(($A$2:$A$38766=A3330)*($B$2:$B$38766=B3330),$C$2:$C$38766,""))</f>
        <v>margarine, sliced cheese</v>
      </c>
      <c r="E3330">
        <f>HOUR(Table6[[#This Row],[Date]])</f>
        <v>15</v>
      </c>
      <c r="F3330" s="46">
        <f>TIME(Table6[[#This Row],[Saat]],0,0)</f>
        <v>0.625</v>
      </c>
      <c r="G3330">
        <f>WEEKDAY(Table6[[#This Row],[Date]])</f>
        <v>7</v>
      </c>
      <c r="H3330" t="str">
        <f>", "&amp;Table6[[#This Row],[Column1]]&amp;","</f>
        <v>, margarine, sliced cheese,</v>
      </c>
    </row>
    <row r="3331" spans="1:8" x14ac:dyDescent="0.25">
      <c r="A3331" s="34">
        <v>2243</v>
      </c>
      <c r="B3331" s="43">
        <v>42035.654490289351</v>
      </c>
      <c r="C3331" s="34" t="s">
        <v>52</v>
      </c>
      <c r="D3331" s="44" t="str" cm="1">
        <f t="array" ref="D3331">_xlfn.TEXTJOIN(", ",TRUE,IF(($A$2:$A$38766=A3331)*($B$2:$B$38766=B3331),$C$2:$C$38766,""))</f>
        <v>margarine, sliced cheese</v>
      </c>
      <c r="E3331">
        <f>HOUR(Table6[[#This Row],[Date]])</f>
        <v>15</v>
      </c>
      <c r="F3331" s="46">
        <f>TIME(Table6[[#This Row],[Saat]],0,0)</f>
        <v>0.625</v>
      </c>
      <c r="G3331">
        <f>WEEKDAY(Table6[[#This Row],[Date]])</f>
        <v>7</v>
      </c>
      <c r="H3331" t="str">
        <f>", "&amp;Table6[[#This Row],[Column1]]&amp;","</f>
        <v>, margarine, sliced cheese,</v>
      </c>
    </row>
    <row r="3332" spans="1:8" x14ac:dyDescent="0.25">
      <c r="A3332" s="33">
        <v>3859</v>
      </c>
      <c r="B3332" s="41">
        <v>42071.488781354165</v>
      </c>
      <c r="C3332" s="33" t="s">
        <v>47</v>
      </c>
      <c r="D3332" s="42" t="str" cm="1">
        <f t="array" ref="D3332">_xlfn.TEXTJOIN(", ",TRUE,IF(($A$2:$A$38766=A3332)*($B$2:$B$38766=B3332),$C$2:$C$38766,""))</f>
        <v>margarine, curd</v>
      </c>
      <c r="E3332">
        <f>HOUR(Table6[[#This Row],[Date]])</f>
        <v>11</v>
      </c>
      <c r="F3332" s="46">
        <f>TIME(Table6[[#This Row],[Saat]],0,0)</f>
        <v>0.45833333333333331</v>
      </c>
      <c r="G3332">
        <f>WEEKDAY(Table6[[#This Row],[Date]])</f>
        <v>1</v>
      </c>
      <c r="H3332" t="str">
        <f>", "&amp;Table6[[#This Row],[Column1]]&amp;","</f>
        <v>, margarine, curd,</v>
      </c>
    </row>
    <row r="3333" spans="1:8" x14ac:dyDescent="0.25">
      <c r="A3333" s="34">
        <v>3859</v>
      </c>
      <c r="B3333" s="43">
        <v>42071.488781354165</v>
      </c>
      <c r="C3333" s="34" t="s">
        <v>34</v>
      </c>
      <c r="D3333" s="44" t="str" cm="1">
        <f t="array" ref="D3333">_xlfn.TEXTJOIN(", ",TRUE,IF(($A$2:$A$38766=A3333)*($B$2:$B$38766=B3333),$C$2:$C$38766,""))</f>
        <v>margarine, curd</v>
      </c>
      <c r="E3333">
        <f>HOUR(Table6[[#This Row],[Date]])</f>
        <v>11</v>
      </c>
      <c r="F3333" s="46">
        <f>TIME(Table6[[#This Row],[Saat]],0,0)</f>
        <v>0.45833333333333331</v>
      </c>
      <c r="G3333">
        <f>WEEKDAY(Table6[[#This Row],[Date]])</f>
        <v>1</v>
      </c>
      <c r="H3333" t="str">
        <f>", "&amp;Table6[[#This Row],[Column1]]&amp;","</f>
        <v>, margarine, curd,</v>
      </c>
    </row>
    <row r="3334" spans="1:8" x14ac:dyDescent="0.25">
      <c r="A3334" s="33">
        <v>3156</v>
      </c>
      <c r="B3334" s="41">
        <v>42043.565960057873</v>
      </c>
      <c r="C3334" s="33" t="s">
        <v>22</v>
      </c>
      <c r="D3334" s="42" t="str" cm="1">
        <f t="array" ref="D3334">_xlfn.TEXTJOIN(", ",TRUE,IF(($A$2:$A$38766=A3334)*($B$2:$B$38766=B3334),$C$2:$C$38766,""))</f>
        <v>pork, berries</v>
      </c>
      <c r="E3334">
        <f>HOUR(Table6[[#This Row],[Date]])</f>
        <v>13</v>
      </c>
      <c r="F3334" s="46">
        <f>TIME(Table6[[#This Row],[Saat]],0,0)</f>
        <v>0.54166666666666663</v>
      </c>
      <c r="G3334">
        <f>WEEKDAY(Table6[[#This Row],[Date]])</f>
        <v>1</v>
      </c>
      <c r="H3334" t="str">
        <f>", "&amp;Table6[[#This Row],[Column1]]&amp;","</f>
        <v>, pork, berries,</v>
      </c>
    </row>
    <row r="3335" spans="1:8" x14ac:dyDescent="0.25">
      <c r="A3335" s="34">
        <v>3156</v>
      </c>
      <c r="B3335" s="43">
        <v>42043.565960057873</v>
      </c>
      <c r="C3335" s="34" t="s">
        <v>25</v>
      </c>
      <c r="D3335" s="44" t="str" cm="1">
        <f t="array" ref="D3335">_xlfn.TEXTJOIN(", ",TRUE,IF(($A$2:$A$38766=A3335)*($B$2:$B$38766=B3335),$C$2:$C$38766,""))</f>
        <v>pork, berries</v>
      </c>
      <c r="E3335">
        <f>HOUR(Table6[[#This Row],[Date]])</f>
        <v>13</v>
      </c>
      <c r="F3335" s="46">
        <f>TIME(Table6[[#This Row],[Saat]],0,0)</f>
        <v>0.54166666666666663</v>
      </c>
      <c r="G3335">
        <f>WEEKDAY(Table6[[#This Row],[Date]])</f>
        <v>1</v>
      </c>
      <c r="H3335" t="str">
        <f>", "&amp;Table6[[#This Row],[Column1]]&amp;","</f>
        <v>, pork, berries,</v>
      </c>
    </row>
    <row r="3336" spans="1:8" x14ac:dyDescent="0.25">
      <c r="A3336" s="33">
        <v>4605</v>
      </c>
      <c r="B3336" s="41">
        <v>42300.054036157409</v>
      </c>
      <c r="C3336" s="33" t="s">
        <v>10</v>
      </c>
      <c r="D3336" s="42" t="str" cm="1">
        <f t="array" ref="D3336">_xlfn.TEXTJOIN(", ",TRUE,IF(($A$2:$A$38766=A3336)*($B$2:$B$38766=B3336),$C$2:$C$38766,""))</f>
        <v>frankfurter, margarine</v>
      </c>
      <c r="E3336">
        <f>HOUR(Table6[[#This Row],[Date]])</f>
        <v>1</v>
      </c>
      <c r="F3336" s="46">
        <f>TIME(Table6[[#This Row],[Saat]],0,0)</f>
        <v>4.1666666666666664E-2</v>
      </c>
      <c r="G3336">
        <f>WEEKDAY(Table6[[#This Row],[Date]])</f>
        <v>6</v>
      </c>
      <c r="H3336" t="str">
        <f>", "&amp;Table6[[#This Row],[Column1]]&amp;","</f>
        <v>, frankfurter, margarine,</v>
      </c>
    </row>
    <row r="3337" spans="1:8" x14ac:dyDescent="0.25">
      <c r="A3337" s="34">
        <v>4605</v>
      </c>
      <c r="B3337" s="43">
        <v>42300.054036157409</v>
      </c>
      <c r="C3337" s="34" t="s">
        <v>47</v>
      </c>
      <c r="D3337" s="44" t="str" cm="1">
        <f t="array" ref="D3337">_xlfn.TEXTJOIN(", ",TRUE,IF(($A$2:$A$38766=A3337)*($B$2:$B$38766=B3337),$C$2:$C$38766,""))</f>
        <v>frankfurter, margarine</v>
      </c>
      <c r="E3337">
        <f>HOUR(Table6[[#This Row],[Date]])</f>
        <v>1</v>
      </c>
      <c r="F3337" s="46">
        <f>TIME(Table6[[#This Row],[Saat]],0,0)</f>
        <v>4.1666666666666664E-2</v>
      </c>
      <c r="G3337">
        <f>WEEKDAY(Table6[[#This Row],[Date]])</f>
        <v>6</v>
      </c>
      <c r="H3337" t="str">
        <f>", "&amp;Table6[[#This Row],[Column1]]&amp;","</f>
        <v>, frankfurter, margarine,</v>
      </c>
    </row>
    <row r="3338" spans="1:8" x14ac:dyDescent="0.25">
      <c r="A3338" s="33">
        <v>1864</v>
      </c>
      <c r="B3338" s="41">
        <v>42274.586521805555</v>
      </c>
      <c r="C3338" s="33" t="s">
        <v>20</v>
      </c>
      <c r="D3338" s="42" t="str" cm="1">
        <f t="array" ref="D3338">_xlfn.TEXTJOIN(", ",TRUE,IF(($A$2:$A$38766=A3338)*($B$2:$B$38766=B3338),$C$2:$C$38766,""))</f>
        <v>brown bread, beef</v>
      </c>
      <c r="E3338">
        <f>HOUR(Table6[[#This Row],[Date]])</f>
        <v>14</v>
      </c>
      <c r="F3338" s="46">
        <f>TIME(Table6[[#This Row],[Saat]],0,0)</f>
        <v>0.58333333333333337</v>
      </c>
      <c r="G3338">
        <f>WEEKDAY(Table6[[#This Row],[Date]])</f>
        <v>1</v>
      </c>
      <c r="H3338" t="str">
        <f>", "&amp;Table6[[#This Row],[Column1]]&amp;","</f>
        <v>, brown bread, beef,</v>
      </c>
    </row>
    <row r="3339" spans="1:8" x14ac:dyDescent="0.25">
      <c r="A3339" s="34">
        <v>1864</v>
      </c>
      <c r="B3339" s="43">
        <v>42274.586521805555</v>
      </c>
      <c r="C3339" s="34" t="s">
        <v>9</v>
      </c>
      <c r="D3339" s="44" t="str" cm="1">
        <f t="array" ref="D3339">_xlfn.TEXTJOIN(", ",TRUE,IF(($A$2:$A$38766=A3339)*($B$2:$B$38766=B3339),$C$2:$C$38766,""))</f>
        <v>brown bread, beef</v>
      </c>
      <c r="E3339">
        <f>HOUR(Table6[[#This Row],[Date]])</f>
        <v>14</v>
      </c>
      <c r="F3339" s="46">
        <f>TIME(Table6[[#This Row],[Saat]],0,0)</f>
        <v>0.58333333333333337</v>
      </c>
      <c r="G3339">
        <f>WEEKDAY(Table6[[#This Row],[Date]])</f>
        <v>1</v>
      </c>
      <c r="H3339" t="str">
        <f>", "&amp;Table6[[#This Row],[Column1]]&amp;","</f>
        <v>, brown bread, beef,</v>
      </c>
    </row>
    <row r="3340" spans="1:8" x14ac:dyDescent="0.25">
      <c r="A3340" s="33">
        <v>4102</v>
      </c>
      <c r="B3340" s="41">
        <v>42137.427699363427</v>
      </c>
      <c r="C3340" s="33" t="s">
        <v>49</v>
      </c>
      <c r="D3340" s="42" t="str" cm="1">
        <f t="array" ref="D3340">_xlfn.TEXTJOIN(", ",TRUE,IF(($A$2:$A$38766=A3340)*($B$2:$B$38766=B3340),$C$2:$C$38766,""))</f>
        <v>oil, hamburger meat</v>
      </c>
      <c r="E3340">
        <f>HOUR(Table6[[#This Row],[Date]])</f>
        <v>10</v>
      </c>
      <c r="F3340" s="46">
        <f>TIME(Table6[[#This Row],[Saat]],0,0)</f>
        <v>0.41666666666666669</v>
      </c>
      <c r="G3340">
        <f>WEEKDAY(Table6[[#This Row],[Date]])</f>
        <v>4</v>
      </c>
      <c r="H3340" t="str">
        <f>", "&amp;Table6[[#This Row],[Column1]]&amp;","</f>
        <v>, oil, hamburger meat,</v>
      </c>
    </row>
    <row r="3341" spans="1:8" x14ac:dyDescent="0.25">
      <c r="A3341" s="34">
        <v>4102</v>
      </c>
      <c r="B3341" s="43">
        <v>42137.427699363427</v>
      </c>
      <c r="C3341" s="34" t="s">
        <v>21</v>
      </c>
      <c r="D3341" s="44" t="str" cm="1">
        <f t="array" ref="D3341">_xlfn.TEXTJOIN(", ",TRUE,IF(($A$2:$A$38766=A3341)*($B$2:$B$38766=B3341),$C$2:$C$38766,""))</f>
        <v>oil, hamburger meat</v>
      </c>
      <c r="E3341">
        <f>HOUR(Table6[[#This Row],[Date]])</f>
        <v>10</v>
      </c>
      <c r="F3341" s="46">
        <f>TIME(Table6[[#This Row],[Saat]],0,0)</f>
        <v>0.41666666666666669</v>
      </c>
      <c r="G3341">
        <f>WEEKDAY(Table6[[#This Row],[Date]])</f>
        <v>4</v>
      </c>
      <c r="H3341" t="str">
        <f>", "&amp;Table6[[#This Row],[Column1]]&amp;","</f>
        <v>, oil, hamburger meat,</v>
      </c>
    </row>
    <row r="3342" spans="1:8" x14ac:dyDescent="0.25">
      <c r="A3342" s="33">
        <v>4835</v>
      </c>
      <c r="B3342" s="41">
        <v>42146.341444814818</v>
      </c>
      <c r="C3342" s="33" t="s">
        <v>34</v>
      </c>
      <c r="D3342" s="42" t="str" cm="1">
        <f t="array" ref="D3342">_xlfn.TEXTJOIN(", ",TRUE,IF(($A$2:$A$38766=A3342)*($B$2:$B$38766=B3342),$C$2:$C$38766,""))</f>
        <v>curd, misc. beverages</v>
      </c>
      <c r="E3342">
        <f>HOUR(Table6[[#This Row],[Date]])</f>
        <v>8</v>
      </c>
      <c r="F3342" s="46">
        <f>TIME(Table6[[#This Row],[Saat]],0,0)</f>
        <v>0.33333333333333331</v>
      </c>
      <c r="G3342">
        <f>WEEKDAY(Table6[[#This Row],[Date]])</f>
        <v>6</v>
      </c>
      <c r="H3342" t="str">
        <f>", "&amp;Table6[[#This Row],[Column1]]&amp;","</f>
        <v>, curd, misc. beverages,</v>
      </c>
    </row>
    <row r="3343" spans="1:8" x14ac:dyDescent="0.25">
      <c r="A3343" s="34">
        <v>4835</v>
      </c>
      <c r="B3343" s="43">
        <v>42146.341444814818</v>
      </c>
      <c r="C3343" s="34" t="s">
        <v>27</v>
      </c>
      <c r="D3343" s="44" t="str" cm="1">
        <f t="array" ref="D3343">_xlfn.TEXTJOIN(", ",TRUE,IF(($A$2:$A$38766=A3343)*($B$2:$B$38766=B3343),$C$2:$C$38766,""))</f>
        <v>curd, misc. beverages</v>
      </c>
      <c r="E3343">
        <f>HOUR(Table6[[#This Row],[Date]])</f>
        <v>8</v>
      </c>
      <c r="F3343" s="46">
        <f>TIME(Table6[[#This Row],[Saat]],0,0)</f>
        <v>0.33333333333333331</v>
      </c>
      <c r="G3343">
        <f>WEEKDAY(Table6[[#This Row],[Date]])</f>
        <v>6</v>
      </c>
      <c r="H3343" t="str">
        <f>", "&amp;Table6[[#This Row],[Column1]]&amp;","</f>
        <v>, curd, misc. beverages,</v>
      </c>
    </row>
    <row r="3344" spans="1:8" x14ac:dyDescent="0.25">
      <c r="A3344" s="33">
        <v>1668</v>
      </c>
      <c r="B3344" s="41">
        <v>42077.042227881946</v>
      </c>
      <c r="C3344" s="33" t="s">
        <v>47</v>
      </c>
      <c r="D3344" s="42" t="str" cm="1">
        <f t="array" ref="D3344">_xlfn.TEXTJOIN(", ",TRUE,IF(($A$2:$A$38766=A3344)*($B$2:$B$38766=B3344),$C$2:$C$38766,""))</f>
        <v>margarine, curd</v>
      </c>
      <c r="E3344">
        <f>HOUR(Table6[[#This Row],[Date]])</f>
        <v>1</v>
      </c>
      <c r="F3344" s="46">
        <f>TIME(Table6[[#This Row],[Saat]],0,0)</f>
        <v>4.1666666666666664E-2</v>
      </c>
      <c r="G3344">
        <f>WEEKDAY(Table6[[#This Row],[Date]])</f>
        <v>7</v>
      </c>
      <c r="H3344" t="str">
        <f>", "&amp;Table6[[#This Row],[Column1]]&amp;","</f>
        <v>, margarine, curd,</v>
      </c>
    </row>
    <row r="3345" spans="1:8" x14ac:dyDescent="0.25">
      <c r="A3345" s="34">
        <v>1668</v>
      </c>
      <c r="B3345" s="43">
        <v>42077.042227881946</v>
      </c>
      <c r="C3345" s="34" t="s">
        <v>34</v>
      </c>
      <c r="D3345" s="44" t="str" cm="1">
        <f t="array" ref="D3345">_xlfn.TEXTJOIN(", ",TRUE,IF(($A$2:$A$38766=A3345)*($B$2:$B$38766=B3345),$C$2:$C$38766,""))</f>
        <v>margarine, curd</v>
      </c>
      <c r="E3345">
        <f>HOUR(Table6[[#This Row],[Date]])</f>
        <v>1</v>
      </c>
      <c r="F3345" s="46">
        <f>TIME(Table6[[#This Row],[Saat]],0,0)</f>
        <v>4.1666666666666664E-2</v>
      </c>
      <c r="G3345">
        <f>WEEKDAY(Table6[[#This Row],[Date]])</f>
        <v>7</v>
      </c>
      <c r="H3345" t="str">
        <f>", "&amp;Table6[[#This Row],[Column1]]&amp;","</f>
        <v>, margarine, curd,</v>
      </c>
    </row>
    <row r="3346" spans="1:8" x14ac:dyDescent="0.25">
      <c r="A3346" s="33">
        <v>3130</v>
      </c>
      <c r="B3346" s="41">
        <v>42040.231285196758</v>
      </c>
      <c r="C3346" s="33" t="s">
        <v>19</v>
      </c>
      <c r="D3346" s="42" t="str" cm="1">
        <f t="array" ref="D3346">_xlfn.TEXTJOIN(", ",TRUE,IF(($A$2:$A$38766=A3346)*($B$2:$B$38766=B3346),$C$2:$C$38766,""))</f>
        <v>sausage, bottled water</v>
      </c>
      <c r="E3346">
        <f>HOUR(Table6[[#This Row],[Date]])</f>
        <v>5</v>
      </c>
      <c r="F3346" s="46">
        <f>TIME(Table6[[#This Row],[Saat]],0,0)</f>
        <v>0.20833333333333334</v>
      </c>
      <c r="G3346">
        <f>WEEKDAY(Table6[[#This Row],[Date]])</f>
        <v>5</v>
      </c>
      <c r="H3346" t="str">
        <f>", "&amp;Table6[[#This Row],[Column1]]&amp;","</f>
        <v>, sausage, bottled water,</v>
      </c>
    </row>
    <row r="3347" spans="1:8" x14ac:dyDescent="0.25">
      <c r="A3347" s="34">
        <v>3130</v>
      </c>
      <c r="B3347" s="43">
        <v>42040.231285196758</v>
      </c>
      <c r="C3347" s="34" t="s">
        <v>17</v>
      </c>
      <c r="D3347" s="44" t="str" cm="1">
        <f t="array" ref="D3347">_xlfn.TEXTJOIN(", ",TRUE,IF(($A$2:$A$38766=A3347)*($B$2:$B$38766=B3347),$C$2:$C$38766,""))</f>
        <v>sausage, bottled water</v>
      </c>
      <c r="E3347">
        <f>HOUR(Table6[[#This Row],[Date]])</f>
        <v>5</v>
      </c>
      <c r="F3347" s="46">
        <f>TIME(Table6[[#This Row],[Saat]],0,0)</f>
        <v>0.20833333333333334</v>
      </c>
      <c r="G3347">
        <f>WEEKDAY(Table6[[#This Row],[Date]])</f>
        <v>5</v>
      </c>
      <c r="H3347" t="str">
        <f>", "&amp;Table6[[#This Row],[Column1]]&amp;","</f>
        <v>, sausage, bottled water,</v>
      </c>
    </row>
    <row r="3348" spans="1:8" x14ac:dyDescent="0.25">
      <c r="A3348" s="33">
        <v>1110</v>
      </c>
      <c r="B3348" s="41">
        <v>42328.149960844908</v>
      </c>
      <c r="C3348" s="33" t="s">
        <v>39</v>
      </c>
      <c r="D3348" s="42" t="str" cm="1">
        <f t="array" ref="D3348">_xlfn.TEXTJOIN(", ",TRUE,IF(($A$2:$A$38766=A3348)*($B$2:$B$38766=B3348),$C$2:$C$38766,""))</f>
        <v>meat, long life bakery product</v>
      </c>
      <c r="E3348">
        <f>HOUR(Table6[[#This Row],[Date]])</f>
        <v>3</v>
      </c>
      <c r="F3348" s="46">
        <f>TIME(Table6[[#This Row],[Saat]],0,0)</f>
        <v>0.125</v>
      </c>
      <c r="G3348">
        <f>WEEKDAY(Table6[[#This Row],[Date]])</f>
        <v>6</v>
      </c>
      <c r="H3348" t="str">
        <f>", "&amp;Table6[[#This Row],[Column1]]&amp;","</f>
        <v>, meat, long life bakery product,</v>
      </c>
    </row>
    <row r="3349" spans="1:8" x14ac:dyDescent="0.25">
      <c r="A3349" s="34">
        <v>1110</v>
      </c>
      <c r="B3349" s="43">
        <v>42328.149960844908</v>
      </c>
      <c r="C3349" s="34" t="s">
        <v>57</v>
      </c>
      <c r="D3349" s="44" t="str" cm="1">
        <f t="array" ref="D3349">_xlfn.TEXTJOIN(", ",TRUE,IF(($A$2:$A$38766=A3349)*($B$2:$B$38766=B3349),$C$2:$C$38766,""))</f>
        <v>meat, long life bakery product</v>
      </c>
      <c r="E3349">
        <f>HOUR(Table6[[#This Row],[Date]])</f>
        <v>3</v>
      </c>
      <c r="F3349" s="46">
        <f>TIME(Table6[[#This Row],[Saat]],0,0)</f>
        <v>0.125</v>
      </c>
      <c r="G3349">
        <f>WEEKDAY(Table6[[#This Row],[Date]])</f>
        <v>6</v>
      </c>
      <c r="H3349" t="str">
        <f>", "&amp;Table6[[#This Row],[Column1]]&amp;","</f>
        <v>, meat, long life bakery product,</v>
      </c>
    </row>
    <row r="3350" spans="1:8" x14ac:dyDescent="0.25">
      <c r="A3350" s="33">
        <v>2240</v>
      </c>
      <c r="B3350" s="41">
        <v>42192.348128576392</v>
      </c>
      <c r="C3350" s="33" t="s">
        <v>19</v>
      </c>
      <c r="D3350" s="42" t="str" cm="1">
        <f t="array" ref="D3350">_xlfn.TEXTJOIN(", ",TRUE,IF(($A$2:$A$38766=A3350)*($B$2:$B$38766=B3350),$C$2:$C$38766,""))</f>
        <v>sausage, frozen vegetables</v>
      </c>
      <c r="E3350">
        <f>HOUR(Table6[[#This Row],[Date]])</f>
        <v>8</v>
      </c>
      <c r="F3350" s="46">
        <f>TIME(Table6[[#This Row],[Saat]],0,0)</f>
        <v>0.33333333333333331</v>
      </c>
      <c r="G3350">
        <f>WEEKDAY(Table6[[#This Row],[Date]])</f>
        <v>3</v>
      </c>
      <c r="H3350" t="str">
        <f>", "&amp;Table6[[#This Row],[Column1]]&amp;","</f>
        <v>, sausage, frozen vegetables,</v>
      </c>
    </row>
    <row r="3351" spans="1:8" x14ac:dyDescent="0.25">
      <c r="A3351" s="34">
        <v>2240</v>
      </c>
      <c r="B3351" s="43">
        <v>42192.348128576392</v>
      </c>
      <c r="C3351" s="34" t="s">
        <v>51</v>
      </c>
      <c r="D3351" s="44" t="str" cm="1">
        <f t="array" ref="D3351">_xlfn.TEXTJOIN(", ",TRUE,IF(($A$2:$A$38766=A3351)*($B$2:$B$38766=B3351),$C$2:$C$38766,""))</f>
        <v>sausage, frozen vegetables</v>
      </c>
      <c r="E3351">
        <f>HOUR(Table6[[#This Row],[Date]])</f>
        <v>8</v>
      </c>
      <c r="F3351" s="46">
        <f>TIME(Table6[[#This Row],[Saat]],0,0)</f>
        <v>0.33333333333333331</v>
      </c>
      <c r="G3351">
        <f>WEEKDAY(Table6[[#This Row],[Date]])</f>
        <v>3</v>
      </c>
      <c r="H3351" t="str">
        <f>", "&amp;Table6[[#This Row],[Column1]]&amp;","</f>
        <v>, sausage, frozen vegetables,</v>
      </c>
    </row>
    <row r="3352" spans="1:8" x14ac:dyDescent="0.25">
      <c r="A3352" s="33">
        <v>4647</v>
      </c>
      <c r="B3352" s="41">
        <v>42052.179958877314</v>
      </c>
      <c r="C3352" s="33" t="s">
        <v>52</v>
      </c>
      <c r="D3352" s="42" t="str" cm="1">
        <f t="array" ref="D3352">_xlfn.TEXTJOIN(", ",TRUE,IF(($A$2:$A$38766=A3352)*($B$2:$B$38766=B3352),$C$2:$C$38766,""))</f>
        <v>sliced cheese, hard cheese</v>
      </c>
      <c r="E3352">
        <f>HOUR(Table6[[#This Row],[Date]])</f>
        <v>4</v>
      </c>
      <c r="F3352" s="46">
        <f>TIME(Table6[[#This Row],[Saat]],0,0)</f>
        <v>0.16666666666666666</v>
      </c>
      <c r="G3352">
        <f>WEEKDAY(Table6[[#This Row],[Date]])</f>
        <v>3</v>
      </c>
      <c r="H3352" t="str">
        <f>", "&amp;Table6[[#This Row],[Column1]]&amp;","</f>
        <v>, sliced cheese, hard cheese,</v>
      </c>
    </row>
    <row r="3353" spans="1:8" x14ac:dyDescent="0.25">
      <c r="A3353" s="34">
        <v>4647</v>
      </c>
      <c r="B3353" s="43">
        <v>42052.179958877314</v>
      </c>
      <c r="C3353" s="34" t="s">
        <v>41</v>
      </c>
      <c r="D3353" s="44" t="str" cm="1">
        <f t="array" ref="D3353">_xlfn.TEXTJOIN(", ",TRUE,IF(($A$2:$A$38766=A3353)*($B$2:$B$38766=B3353),$C$2:$C$38766,""))</f>
        <v>sliced cheese, hard cheese</v>
      </c>
      <c r="E3353">
        <f>HOUR(Table6[[#This Row],[Date]])</f>
        <v>4</v>
      </c>
      <c r="F3353" s="46">
        <f>TIME(Table6[[#This Row],[Saat]],0,0)</f>
        <v>0.16666666666666666</v>
      </c>
      <c r="G3353">
        <f>WEEKDAY(Table6[[#This Row],[Date]])</f>
        <v>3</v>
      </c>
      <c r="H3353" t="str">
        <f>", "&amp;Table6[[#This Row],[Column1]]&amp;","</f>
        <v>, sliced cheese, hard cheese,</v>
      </c>
    </row>
    <row r="3354" spans="1:8" x14ac:dyDescent="0.25">
      <c r="A3354" s="33">
        <v>3872</v>
      </c>
      <c r="B3354" s="41">
        <v>42187.527437800927</v>
      </c>
      <c r="C3354" s="33" t="s">
        <v>39</v>
      </c>
      <c r="D3354" s="42" t="str" cm="1">
        <f t="array" ref="D3354">_xlfn.TEXTJOIN(", ",TRUE,IF(($A$2:$A$38766=A3354)*($B$2:$B$38766=B3354),$C$2:$C$38766,""))</f>
        <v>meat, frozen vegetables</v>
      </c>
      <c r="E3354">
        <f>HOUR(Table6[[#This Row],[Date]])</f>
        <v>12</v>
      </c>
      <c r="F3354" s="46">
        <f>TIME(Table6[[#This Row],[Saat]],0,0)</f>
        <v>0.5</v>
      </c>
      <c r="G3354">
        <f>WEEKDAY(Table6[[#This Row],[Date]])</f>
        <v>5</v>
      </c>
      <c r="H3354" t="str">
        <f>", "&amp;Table6[[#This Row],[Column1]]&amp;","</f>
        <v>, meat, frozen vegetables,</v>
      </c>
    </row>
    <row r="3355" spans="1:8" x14ac:dyDescent="0.25">
      <c r="A3355" s="34">
        <v>3872</v>
      </c>
      <c r="B3355" s="43">
        <v>42187.527437800927</v>
      </c>
      <c r="C3355" s="34" t="s">
        <v>51</v>
      </c>
      <c r="D3355" s="44" t="str" cm="1">
        <f t="array" ref="D3355">_xlfn.TEXTJOIN(", ",TRUE,IF(($A$2:$A$38766=A3355)*($B$2:$B$38766=B3355),$C$2:$C$38766,""))</f>
        <v>meat, frozen vegetables</v>
      </c>
      <c r="E3355">
        <f>HOUR(Table6[[#This Row],[Date]])</f>
        <v>12</v>
      </c>
      <c r="F3355" s="46">
        <f>TIME(Table6[[#This Row],[Saat]],0,0)</f>
        <v>0.5</v>
      </c>
      <c r="G3355">
        <f>WEEKDAY(Table6[[#This Row],[Date]])</f>
        <v>5</v>
      </c>
      <c r="H3355" t="str">
        <f>", "&amp;Table6[[#This Row],[Column1]]&amp;","</f>
        <v>, meat, frozen vegetables,</v>
      </c>
    </row>
    <row r="3356" spans="1:8" x14ac:dyDescent="0.25">
      <c r="A3356" s="33">
        <v>3184</v>
      </c>
      <c r="B3356" s="41">
        <v>42301.398935335645</v>
      </c>
      <c r="C3356" s="33" t="s">
        <v>44</v>
      </c>
      <c r="D3356" s="42" t="str" cm="1">
        <f t="array" ref="D3356">_xlfn.TEXTJOIN(", ",TRUE,IF(($A$2:$A$38766=A3356)*($B$2:$B$38766=B3356),$C$2:$C$38766,""))</f>
        <v>candy, onions</v>
      </c>
      <c r="E3356">
        <f>HOUR(Table6[[#This Row],[Date]])</f>
        <v>9</v>
      </c>
      <c r="F3356" s="46">
        <f>TIME(Table6[[#This Row],[Saat]],0,0)</f>
        <v>0.375</v>
      </c>
      <c r="G3356">
        <f>WEEKDAY(Table6[[#This Row],[Date]])</f>
        <v>7</v>
      </c>
      <c r="H3356" t="str">
        <f>", "&amp;Table6[[#This Row],[Column1]]&amp;","</f>
        <v>, candy, onions,</v>
      </c>
    </row>
    <row r="3357" spans="1:8" x14ac:dyDescent="0.25">
      <c r="A3357" s="34">
        <v>3184</v>
      </c>
      <c r="B3357" s="43">
        <v>42301.398935335645</v>
      </c>
      <c r="C3357" s="34" t="s">
        <v>45</v>
      </c>
      <c r="D3357" s="44" t="str" cm="1">
        <f t="array" ref="D3357">_xlfn.TEXTJOIN(", ",TRUE,IF(($A$2:$A$38766=A3357)*($B$2:$B$38766=B3357),$C$2:$C$38766,""))</f>
        <v>candy, onions</v>
      </c>
      <c r="E3357">
        <f>HOUR(Table6[[#This Row],[Date]])</f>
        <v>9</v>
      </c>
      <c r="F3357" s="46">
        <f>TIME(Table6[[#This Row],[Saat]],0,0)</f>
        <v>0.375</v>
      </c>
      <c r="G3357">
        <f>WEEKDAY(Table6[[#This Row],[Date]])</f>
        <v>7</v>
      </c>
      <c r="H3357" t="str">
        <f>", "&amp;Table6[[#This Row],[Column1]]&amp;","</f>
        <v>, candy, onions,</v>
      </c>
    </row>
    <row r="3358" spans="1:8" x14ac:dyDescent="0.25">
      <c r="A3358" s="33">
        <v>4623</v>
      </c>
      <c r="B3358" s="41">
        <v>42223.38594104167</v>
      </c>
      <c r="C3358" s="33" t="s">
        <v>29</v>
      </c>
      <c r="D3358" s="42" t="str" cm="1">
        <f t="array" ref="D3358">_xlfn.TEXTJOIN(", ",TRUE,IF(($A$2:$A$38766=A3358)*($B$2:$B$38766=B3358),$C$2:$C$38766,""))</f>
        <v>sugar, whipped/sour cream</v>
      </c>
      <c r="E3358">
        <f>HOUR(Table6[[#This Row],[Date]])</f>
        <v>9</v>
      </c>
      <c r="F3358" s="46">
        <f>TIME(Table6[[#This Row],[Saat]],0,0)</f>
        <v>0.375</v>
      </c>
      <c r="G3358">
        <f>WEEKDAY(Table6[[#This Row],[Date]])</f>
        <v>6</v>
      </c>
      <c r="H3358" t="str">
        <f>", "&amp;Table6[[#This Row],[Column1]]&amp;","</f>
        <v>, sugar, whipped/sour cream,</v>
      </c>
    </row>
    <row r="3359" spans="1:8" x14ac:dyDescent="0.25">
      <c r="A3359" s="34">
        <v>4623</v>
      </c>
      <c r="B3359" s="43">
        <v>42223.38594104167</v>
      </c>
      <c r="C3359" s="34" t="s">
        <v>50</v>
      </c>
      <c r="D3359" s="44" t="str" cm="1">
        <f t="array" ref="D3359">_xlfn.TEXTJOIN(", ",TRUE,IF(($A$2:$A$38766=A3359)*($B$2:$B$38766=B3359),$C$2:$C$38766,""))</f>
        <v>sugar, whipped/sour cream</v>
      </c>
      <c r="E3359">
        <f>HOUR(Table6[[#This Row],[Date]])</f>
        <v>9</v>
      </c>
      <c r="F3359" s="46">
        <f>TIME(Table6[[#This Row],[Saat]],0,0)</f>
        <v>0.375</v>
      </c>
      <c r="G3359">
        <f>WEEKDAY(Table6[[#This Row],[Date]])</f>
        <v>6</v>
      </c>
      <c r="H3359" t="str">
        <f>", "&amp;Table6[[#This Row],[Column1]]&amp;","</f>
        <v>, sugar, whipped/sour cream,</v>
      </c>
    </row>
    <row r="3360" spans="1:8" x14ac:dyDescent="0.25">
      <c r="A3360" s="33">
        <v>2111</v>
      </c>
      <c r="B3360" s="41">
        <v>42060.381539456015</v>
      </c>
      <c r="C3360" s="33" t="s">
        <v>42</v>
      </c>
      <c r="D3360" s="42" t="str" cm="1">
        <f t="array" ref="D3360">_xlfn.TEXTJOIN(", ",TRUE,IF(($A$2:$A$38766=A3360)*($B$2:$B$38766=B3360),$C$2:$C$38766,""))</f>
        <v>cream cheese , misc. beverages</v>
      </c>
      <c r="E3360">
        <f>HOUR(Table6[[#This Row],[Date]])</f>
        <v>9</v>
      </c>
      <c r="F3360" s="46">
        <f>TIME(Table6[[#This Row],[Saat]],0,0)</f>
        <v>0.375</v>
      </c>
      <c r="G3360">
        <f>WEEKDAY(Table6[[#This Row],[Date]])</f>
        <v>4</v>
      </c>
      <c r="H3360" t="str">
        <f>", "&amp;Table6[[#This Row],[Column1]]&amp;","</f>
        <v>, cream cheese , misc. beverages,</v>
      </c>
    </row>
    <row r="3361" spans="1:8" x14ac:dyDescent="0.25">
      <c r="A3361" s="34">
        <v>2111</v>
      </c>
      <c r="B3361" s="43">
        <v>42060.381539456015</v>
      </c>
      <c r="C3361" s="34" t="s">
        <v>27</v>
      </c>
      <c r="D3361" s="44" t="str" cm="1">
        <f t="array" ref="D3361">_xlfn.TEXTJOIN(", ",TRUE,IF(($A$2:$A$38766=A3361)*($B$2:$B$38766=B3361),$C$2:$C$38766,""))</f>
        <v>cream cheese , misc. beverages</v>
      </c>
      <c r="E3361">
        <f>HOUR(Table6[[#This Row],[Date]])</f>
        <v>9</v>
      </c>
      <c r="F3361" s="46">
        <f>TIME(Table6[[#This Row],[Saat]],0,0)</f>
        <v>0.375</v>
      </c>
      <c r="G3361">
        <f>WEEKDAY(Table6[[#This Row],[Date]])</f>
        <v>4</v>
      </c>
      <c r="H3361" t="str">
        <f>", "&amp;Table6[[#This Row],[Column1]]&amp;","</f>
        <v>, cream cheese , misc. beverages,</v>
      </c>
    </row>
    <row r="3362" spans="1:8" x14ac:dyDescent="0.25">
      <c r="A3362" s="33">
        <v>3068</v>
      </c>
      <c r="B3362" s="41">
        <v>42174.795783796297</v>
      </c>
      <c r="C3362" s="33" t="s">
        <v>44</v>
      </c>
      <c r="D3362" s="42" t="str" cm="1">
        <f t="array" ref="D3362">_xlfn.TEXTJOIN(", ",TRUE,IF(($A$2:$A$38766=A3362)*($B$2:$B$38766=B3362),$C$2:$C$38766,""))</f>
        <v>candy, yogurt</v>
      </c>
      <c r="E3362">
        <f>HOUR(Table6[[#This Row],[Date]])</f>
        <v>19</v>
      </c>
      <c r="F3362" s="46">
        <f>TIME(Table6[[#This Row],[Saat]],0,0)</f>
        <v>0.79166666666666663</v>
      </c>
      <c r="G3362">
        <f>WEEKDAY(Table6[[#This Row],[Date]])</f>
        <v>6</v>
      </c>
      <c r="H3362" t="str">
        <f>", "&amp;Table6[[#This Row],[Column1]]&amp;","</f>
        <v>, candy, yogurt,</v>
      </c>
    </row>
    <row r="3363" spans="1:8" x14ac:dyDescent="0.25">
      <c r="A3363" s="34">
        <v>3068</v>
      </c>
      <c r="B3363" s="43">
        <v>42174.795783796297</v>
      </c>
      <c r="C3363" s="34" t="s">
        <v>18</v>
      </c>
      <c r="D3363" s="44" t="str" cm="1">
        <f t="array" ref="D3363">_xlfn.TEXTJOIN(", ",TRUE,IF(($A$2:$A$38766=A3363)*($B$2:$B$38766=B3363),$C$2:$C$38766,""))</f>
        <v>candy, yogurt</v>
      </c>
      <c r="E3363">
        <f>HOUR(Table6[[#This Row],[Date]])</f>
        <v>19</v>
      </c>
      <c r="F3363" s="46">
        <f>TIME(Table6[[#This Row],[Saat]],0,0)</f>
        <v>0.79166666666666663</v>
      </c>
      <c r="G3363">
        <f>WEEKDAY(Table6[[#This Row],[Date]])</f>
        <v>6</v>
      </c>
      <c r="H3363" t="str">
        <f>", "&amp;Table6[[#This Row],[Column1]]&amp;","</f>
        <v>, candy, yogurt,</v>
      </c>
    </row>
    <row r="3364" spans="1:8" x14ac:dyDescent="0.25">
      <c r="A3364" s="33">
        <v>4533</v>
      </c>
      <c r="B3364" s="41">
        <v>42145.760668171293</v>
      </c>
      <c r="C3364" s="33" t="s">
        <v>14</v>
      </c>
      <c r="D3364" s="42" t="str" cm="1">
        <f t="array" ref="D3364">_xlfn.TEXTJOIN(", ",TRUE,IF(($A$2:$A$38766=A3364)*($B$2:$B$38766=B3364),$C$2:$C$38766,""))</f>
        <v>chocolate, citrus fruit</v>
      </c>
      <c r="E3364">
        <f>HOUR(Table6[[#This Row],[Date]])</f>
        <v>18</v>
      </c>
      <c r="F3364" s="46">
        <f>TIME(Table6[[#This Row],[Saat]],0,0)</f>
        <v>0.75</v>
      </c>
      <c r="G3364">
        <f>WEEKDAY(Table6[[#This Row],[Date]])</f>
        <v>5</v>
      </c>
      <c r="H3364" t="str">
        <f>", "&amp;Table6[[#This Row],[Column1]]&amp;","</f>
        <v>, chocolate, citrus fruit,</v>
      </c>
    </row>
    <row r="3365" spans="1:8" x14ac:dyDescent="0.25">
      <c r="A3365" s="34">
        <v>4533</v>
      </c>
      <c r="B3365" s="43">
        <v>42145.760668171293</v>
      </c>
      <c r="C3365" s="34" t="s">
        <v>8</v>
      </c>
      <c r="D3365" s="44" t="str" cm="1">
        <f t="array" ref="D3365">_xlfn.TEXTJOIN(", ",TRUE,IF(($A$2:$A$38766=A3365)*($B$2:$B$38766=B3365),$C$2:$C$38766,""))</f>
        <v>chocolate, citrus fruit</v>
      </c>
      <c r="E3365">
        <f>HOUR(Table6[[#This Row],[Date]])</f>
        <v>18</v>
      </c>
      <c r="F3365" s="46">
        <f>TIME(Table6[[#This Row],[Saat]],0,0)</f>
        <v>0.75</v>
      </c>
      <c r="G3365">
        <f>WEEKDAY(Table6[[#This Row],[Date]])</f>
        <v>5</v>
      </c>
      <c r="H3365" t="str">
        <f>", "&amp;Table6[[#This Row],[Column1]]&amp;","</f>
        <v>, chocolate, citrus fruit,</v>
      </c>
    </row>
    <row r="3366" spans="1:8" x14ac:dyDescent="0.25">
      <c r="A3366" s="33">
        <v>3926</v>
      </c>
      <c r="B3366" s="41">
        <v>42185.765576469908</v>
      </c>
      <c r="C3366" s="33" t="s">
        <v>50</v>
      </c>
      <c r="D3366" s="42" t="str" cm="1">
        <f t="array" ref="D3366">_xlfn.TEXTJOIN(", ",TRUE,IF(($A$2:$A$38766=A3366)*($B$2:$B$38766=B3366),$C$2:$C$38766,""))</f>
        <v>whipped/sour cream, frozen vegetables</v>
      </c>
      <c r="E3366">
        <f>HOUR(Table6[[#This Row],[Date]])</f>
        <v>18</v>
      </c>
      <c r="F3366" s="46">
        <f>TIME(Table6[[#This Row],[Saat]],0,0)</f>
        <v>0.75</v>
      </c>
      <c r="G3366">
        <f>WEEKDAY(Table6[[#This Row],[Date]])</f>
        <v>3</v>
      </c>
      <c r="H3366" t="str">
        <f>", "&amp;Table6[[#This Row],[Column1]]&amp;","</f>
        <v>, whipped/sour cream, frozen vegetables,</v>
      </c>
    </row>
    <row r="3367" spans="1:8" x14ac:dyDescent="0.25">
      <c r="A3367" s="34">
        <v>3926</v>
      </c>
      <c r="B3367" s="43">
        <v>42185.765576469908</v>
      </c>
      <c r="C3367" s="34" t="s">
        <v>51</v>
      </c>
      <c r="D3367" s="44" t="str" cm="1">
        <f t="array" ref="D3367">_xlfn.TEXTJOIN(", ",TRUE,IF(($A$2:$A$38766=A3367)*($B$2:$B$38766=B3367),$C$2:$C$38766,""))</f>
        <v>whipped/sour cream, frozen vegetables</v>
      </c>
      <c r="E3367">
        <f>HOUR(Table6[[#This Row],[Date]])</f>
        <v>18</v>
      </c>
      <c r="F3367" s="46">
        <f>TIME(Table6[[#This Row],[Saat]],0,0)</f>
        <v>0.75</v>
      </c>
      <c r="G3367">
        <f>WEEKDAY(Table6[[#This Row],[Date]])</f>
        <v>3</v>
      </c>
      <c r="H3367" t="str">
        <f>", "&amp;Table6[[#This Row],[Column1]]&amp;","</f>
        <v>, whipped/sour cream, frozen vegetables,</v>
      </c>
    </row>
    <row r="3368" spans="1:8" x14ac:dyDescent="0.25">
      <c r="A3368" s="33">
        <v>1605</v>
      </c>
      <c r="B3368" s="41">
        <v>42173.513009085647</v>
      </c>
      <c r="C3368" s="33" t="s">
        <v>18</v>
      </c>
      <c r="D3368" s="42" t="str" cm="1">
        <f t="array" ref="D3368">_xlfn.TEXTJOIN(", ",TRUE,IF(($A$2:$A$38766=A3368)*($B$2:$B$38766=B3368),$C$2:$C$38766,""))</f>
        <v>yogurt, citrus fruit</v>
      </c>
      <c r="E3368">
        <f>HOUR(Table6[[#This Row],[Date]])</f>
        <v>12</v>
      </c>
      <c r="F3368" s="46">
        <f>TIME(Table6[[#This Row],[Saat]],0,0)</f>
        <v>0.5</v>
      </c>
      <c r="G3368">
        <f>WEEKDAY(Table6[[#This Row],[Date]])</f>
        <v>5</v>
      </c>
      <c r="H3368" t="str">
        <f>", "&amp;Table6[[#This Row],[Column1]]&amp;","</f>
        <v>, yogurt, citrus fruit,</v>
      </c>
    </row>
    <row r="3369" spans="1:8" x14ac:dyDescent="0.25">
      <c r="A3369" s="34">
        <v>1605</v>
      </c>
      <c r="B3369" s="43">
        <v>42173.513009085647</v>
      </c>
      <c r="C3369" s="34" t="s">
        <v>8</v>
      </c>
      <c r="D3369" s="44" t="str" cm="1">
        <f t="array" ref="D3369">_xlfn.TEXTJOIN(", ",TRUE,IF(($A$2:$A$38766=A3369)*($B$2:$B$38766=B3369),$C$2:$C$38766,""))</f>
        <v>yogurt, citrus fruit</v>
      </c>
      <c r="E3369">
        <f>HOUR(Table6[[#This Row],[Date]])</f>
        <v>12</v>
      </c>
      <c r="F3369" s="46">
        <f>TIME(Table6[[#This Row],[Saat]],0,0)</f>
        <v>0.5</v>
      </c>
      <c r="G3369">
        <f>WEEKDAY(Table6[[#This Row],[Date]])</f>
        <v>5</v>
      </c>
      <c r="H3369" t="str">
        <f>", "&amp;Table6[[#This Row],[Column1]]&amp;","</f>
        <v>, yogurt, citrus fruit,</v>
      </c>
    </row>
    <row r="3370" spans="1:8" x14ac:dyDescent="0.25">
      <c r="A3370" s="33">
        <v>4468</v>
      </c>
      <c r="B3370" s="41">
        <v>42170.246977199073</v>
      </c>
      <c r="C3370" s="33" t="s">
        <v>22</v>
      </c>
      <c r="D3370" s="42" t="str" cm="1">
        <f t="array" ref="D3370">_xlfn.TEXTJOIN(", ",TRUE,IF(($A$2:$A$38766=A3370)*($B$2:$B$38766=B3370),$C$2:$C$38766,""))</f>
        <v>pork, brown bread</v>
      </c>
      <c r="E3370">
        <f>HOUR(Table6[[#This Row],[Date]])</f>
        <v>5</v>
      </c>
      <c r="F3370" s="46">
        <f>TIME(Table6[[#This Row],[Saat]],0,0)</f>
        <v>0.20833333333333334</v>
      </c>
      <c r="G3370">
        <f>WEEKDAY(Table6[[#This Row],[Date]])</f>
        <v>2</v>
      </c>
      <c r="H3370" t="str">
        <f>", "&amp;Table6[[#This Row],[Column1]]&amp;","</f>
        <v>, pork, brown bread,</v>
      </c>
    </row>
    <row r="3371" spans="1:8" x14ac:dyDescent="0.25">
      <c r="A3371" s="34">
        <v>4468</v>
      </c>
      <c r="B3371" s="43">
        <v>42170.246977199073</v>
      </c>
      <c r="C3371" s="34" t="s">
        <v>20</v>
      </c>
      <c r="D3371" s="44" t="str" cm="1">
        <f t="array" ref="D3371">_xlfn.TEXTJOIN(", ",TRUE,IF(($A$2:$A$38766=A3371)*($B$2:$B$38766=B3371),$C$2:$C$38766,""))</f>
        <v>pork, brown bread</v>
      </c>
      <c r="E3371">
        <f>HOUR(Table6[[#This Row],[Date]])</f>
        <v>5</v>
      </c>
      <c r="F3371" s="46">
        <f>TIME(Table6[[#This Row],[Saat]],0,0)</f>
        <v>0.20833333333333334</v>
      </c>
      <c r="G3371">
        <f>WEEKDAY(Table6[[#This Row],[Date]])</f>
        <v>2</v>
      </c>
      <c r="H3371" t="str">
        <f>", "&amp;Table6[[#This Row],[Column1]]&amp;","</f>
        <v>, pork, brown bread,</v>
      </c>
    </row>
    <row r="3372" spans="1:8" x14ac:dyDescent="0.25">
      <c r="A3372" s="33">
        <v>2041</v>
      </c>
      <c r="B3372" s="41">
        <v>42271.055988402775</v>
      </c>
      <c r="C3372" s="33" t="s">
        <v>32</v>
      </c>
      <c r="D3372" s="42" t="str" cm="1">
        <f t="array" ref="D3372">_xlfn.TEXTJOIN(", ",TRUE,IF(($A$2:$A$38766=A3372)*($B$2:$B$38766=B3372),$C$2:$C$38766,""))</f>
        <v>grapes, grapes</v>
      </c>
      <c r="E3372">
        <f>HOUR(Table6[[#This Row],[Date]])</f>
        <v>1</v>
      </c>
      <c r="F3372" s="46">
        <f>TIME(Table6[[#This Row],[Saat]],0,0)</f>
        <v>4.1666666666666664E-2</v>
      </c>
      <c r="G3372">
        <f>WEEKDAY(Table6[[#This Row],[Date]])</f>
        <v>5</v>
      </c>
      <c r="H3372" t="str">
        <f>", "&amp;Table6[[#This Row],[Column1]]&amp;","</f>
        <v>, grapes, grapes,</v>
      </c>
    </row>
    <row r="3373" spans="1:8" x14ac:dyDescent="0.25">
      <c r="A3373" s="34">
        <v>2041</v>
      </c>
      <c r="B3373" s="43">
        <v>42271.055988402775</v>
      </c>
      <c r="C3373" s="34" t="s">
        <v>32</v>
      </c>
      <c r="D3373" s="44" t="str" cm="1">
        <f t="array" ref="D3373">_xlfn.TEXTJOIN(", ",TRUE,IF(($A$2:$A$38766=A3373)*($B$2:$B$38766=B3373),$C$2:$C$38766,""))</f>
        <v>grapes, grapes</v>
      </c>
      <c r="E3373">
        <f>HOUR(Table6[[#This Row],[Date]])</f>
        <v>1</v>
      </c>
      <c r="F3373" s="46">
        <f>TIME(Table6[[#This Row],[Saat]],0,0)</f>
        <v>4.1666666666666664E-2</v>
      </c>
      <c r="G3373">
        <f>WEEKDAY(Table6[[#This Row],[Date]])</f>
        <v>5</v>
      </c>
      <c r="H3373" t="str">
        <f>", "&amp;Table6[[#This Row],[Column1]]&amp;","</f>
        <v>, grapes, grapes,</v>
      </c>
    </row>
    <row r="3374" spans="1:8" x14ac:dyDescent="0.25">
      <c r="A3374" s="33">
        <v>3835</v>
      </c>
      <c r="B3374" s="41">
        <v>42313.358033923614</v>
      </c>
      <c r="C3374" s="33" t="s">
        <v>39</v>
      </c>
      <c r="D3374" s="42" t="str" cm="1">
        <f t="array" ref="D3374">_xlfn.TEXTJOIN(", ",TRUE,IF(($A$2:$A$38766=A3374)*($B$2:$B$38766=B3374),$C$2:$C$38766,""))</f>
        <v>meat, bottled water</v>
      </c>
      <c r="E3374">
        <f>HOUR(Table6[[#This Row],[Date]])</f>
        <v>8</v>
      </c>
      <c r="F3374" s="46">
        <f>TIME(Table6[[#This Row],[Saat]],0,0)</f>
        <v>0.33333333333333331</v>
      </c>
      <c r="G3374">
        <f>WEEKDAY(Table6[[#This Row],[Date]])</f>
        <v>5</v>
      </c>
      <c r="H3374" t="str">
        <f>", "&amp;Table6[[#This Row],[Column1]]&amp;","</f>
        <v>, meat, bottled water,</v>
      </c>
    </row>
    <row r="3375" spans="1:8" x14ac:dyDescent="0.25">
      <c r="A3375" s="34">
        <v>3835</v>
      </c>
      <c r="B3375" s="43">
        <v>42313.358033923614</v>
      </c>
      <c r="C3375" s="34" t="s">
        <v>17</v>
      </c>
      <c r="D3375" s="44" t="str" cm="1">
        <f t="array" ref="D3375">_xlfn.TEXTJOIN(", ",TRUE,IF(($A$2:$A$38766=A3375)*($B$2:$B$38766=B3375),$C$2:$C$38766,""))</f>
        <v>meat, bottled water</v>
      </c>
      <c r="E3375">
        <f>HOUR(Table6[[#This Row],[Date]])</f>
        <v>8</v>
      </c>
      <c r="F3375" s="46">
        <f>TIME(Table6[[#This Row],[Saat]],0,0)</f>
        <v>0.33333333333333331</v>
      </c>
      <c r="G3375">
        <f>WEEKDAY(Table6[[#This Row],[Date]])</f>
        <v>5</v>
      </c>
      <c r="H3375" t="str">
        <f>", "&amp;Table6[[#This Row],[Column1]]&amp;","</f>
        <v>, meat, bottled water,</v>
      </c>
    </row>
    <row r="3376" spans="1:8" x14ac:dyDescent="0.25">
      <c r="A3376" s="33">
        <v>3601</v>
      </c>
      <c r="B3376" s="41">
        <v>42065.167674456017</v>
      </c>
      <c r="C3376" s="33" t="s">
        <v>19</v>
      </c>
      <c r="D3376" s="42" t="str" cm="1">
        <f t="array" ref="D3376">_xlfn.TEXTJOIN(", ",TRUE,IF(($A$2:$A$38766=A3376)*($B$2:$B$38766=B3376),$C$2:$C$38766,""))</f>
        <v>sausage, yogurt</v>
      </c>
      <c r="E3376">
        <f>HOUR(Table6[[#This Row],[Date]])</f>
        <v>4</v>
      </c>
      <c r="F3376" s="46">
        <f>TIME(Table6[[#This Row],[Saat]],0,0)</f>
        <v>0.16666666666666666</v>
      </c>
      <c r="G3376">
        <f>WEEKDAY(Table6[[#This Row],[Date]])</f>
        <v>2</v>
      </c>
      <c r="H3376" t="str">
        <f>", "&amp;Table6[[#This Row],[Column1]]&amp;","</f>
        <v>, sausage, yogurt,</v>
      </c>
    </row>
    <row r="3377" spans="1:8" x14ac:dyDescent="0.25">
      <c r="A3377" s="34">
        <v>3601</v>
      </c>
      <c r="B3377" s="43">
        <v>42065.167674456017</v>
      </c>
      <c r="C3377" s="34" t="s">
        <v>18</v>
      </c>
      <c r="D3377" s="44" t="str" cm="1">
        <f t="array" ref="D3377">_xlfn.TEXTJOIN(", ",TRUE,IF(($A$2:$A$38766=A3377)*($B$2:$B$38766=B3377),$C$2:$C$38766,""))</f>
        <v>sausage, yogurt</v>
      </c>
      <c r="E3377">
        <f>HOUR(Table6[[#This Row],[Date]])</f>
        <v>4</v>
      </c>
      <c r="F3377" s="46">
        <f>TIME(Table6[[#This Row],[Saat]],0,0)</f>
        <v>0.16666666666666666</v>
      </c>
      <c r="G3377">
        <f>WEEKDAY(Table6[[#This Row],[Date]])</f>
        <v>2</v>
      </c>
      <c r="H3377" t="str">
        <f>", "&amp;Table6[[#This Row],[Column1]]&amp;","</f>
        <v>, sausage, yogurt,</v>
      </c>
    </row>
    <row r="3378" spans="1:8" x14ac:dyDescent="0.25">
      <c r="A3378" s="33">
        <v>2307</v>
      </c>
      <c r="B3378" s="41">
        <v>42184.920185034724</v>
      </c>
      <c r="C3378" s="33" t="s">
        <v>24</v>
      </c>
      <c r="D3378" s="42" t="str" cm="1">
        <f t="array" ref="D3378">_xlfn.TEXTJOIN(", ",TRUE,IF(($A$2:$A$38766=A3378)*($B$2:$B$38766=B3378),$C$2:$C$38766,""))</f>
        <v>canned beer, berries</v>
      </c>
      <c r="E3378">
        <f>HOUR(Table6[[#This Row],[Date]])</f>
        <v>22</v>
      </c>
      <c r="F3378" s="46">
        <f>TIME(Table6[[#This Row],[Saat]],0,0)</f>
        <v>0.91666666666666663</v>
      </c>
      <c r="G3378">
        <f>WEEKDAY(Table6[[#This Row],[Date]])</f>
        <v>2</v>
      </c>
      <c r="H3378" t="str">
        <f>", "&amp;Table6[[#This Row],[Column1]]&amp;","</f>
        <v>, canned beer, berries,</v>
      </c>
    </row>
    <row r="3379" spans="1:8" x14ac:dyDescent="0.25">
      <c r="A3379" s="34">
        <v>2307</v>
      </c>
      <c r="B3379" s="43">
        <v>42184.920185034724</v>
      </c>
      <c r="C3379" s="34" t="s">
        <v>25</v>
      </c>
      <c r="D3379" s="44" t="str" cm="1">
        <f t="array" ref="D3379">_xlfn.TEXTJOIN(", ",TRUE,IF(($A$2:$A$38766=A3379)*($B$2:$B$38766=B3379),$C$2:$C$38766,""))</f>
        <v>canned beer, berries</v>
      </c>
      <c r="E3379">
        <f>HOUR(Table6[[#This Row],[Date]])</f>
        <v>22</v>
      </c>
      <c r="F3379" s="46">
        <f>TIME(Table6[[#This Row],[Saat]],0,0)</f>
        <v>0.91666666666666663</v>
      </c>
      <c r="G3379">
        <f>WEEKDAY(Table6[[#This Row],[Date]])</f>
        <v>2</v>
      </c>
      <c r="H3379" t="str">
        <f>", "&amp;Table6[[#This Row],[Column1]]&amp;","</f>
        <v>, canned beer, berries,</v>
      </c>
    </row>
    <row r="3380" spans="1:8" x14ac:dyDescent="0.25">
      <c r="A3380" s="33">
        <v>1767</v>
      </c>
      <c r="B3380" s="41">
        <v>42112.415333124998</v>
      </c>
      <c r="C3380" s="33" t="s">
        <v>39</v>
      </c>
      <c r="D3380" s="42" t="str" cm="1">
        <f t="array" ref="D3380">_xlfn.TEXTJOIN(", ",TRUE,IF(($A$2:$A$38766=A3380)*($B$2:$B$38766=B3380),$C$2:$C$38766,""))</f>
        <v>meat, napkins</v>
      </c>
      <c r="E3380">
        <f>HOUR(Table6[[#This Row],[Date]])</f>
        <v>9</v>
      </c>
      <c r="F3380" s="46">
        <f>TIME(Table6[[#This Row],[Saat]],0,0)</f>
        <v>0.375</v>
      </c>
      <c r="G3380">
        <f>WEEKDAY(Table6[[#This Row],[Date]])</f>
        <v>7</v>
      </c>
      <c r="H3380" t="str">
        <f>", "&amp;Table6[[#This Row],[Column1]]&amp;","</f>
        <v>, meat, napkins,</v>
      </c>
    </row>
    <row r="3381" spans="1:8" x14ac:dyDescent="0.25">
      <c r="A3381" s="34">
        <v>1767</v>
      </c>
      <c r="B3381" s="43">
        <v>42112.415333124998</v>
      </c>
      <c r="C3381" s="34" t="s">
        <v>55</v>
      </c>
      <c r="D3381" s="44" t="str" cm="1">
        <f t="array" ref="D3381">_xlfn.TEXTJOIN(", ",TRUE,IF(($A$2:$A$38766=A3381)*($B$2:$B$38766=B3381),$C$2:$C$38766,""))</f>
        <v>meat, napkins</v>
      </c>
      <c r="E3381">
        <f>HOUR(Table6[[#This Row],[Date]])</f>
        <v>9</v>
      </c>
      <c r="F3381" s="46">
        <f>TIME(Table6[[#This Row],[Saat]],0,0)</f>
        <v>0.375</v>
      </c>
      <c r="G3381">
        <f>WEEKDAY(Table6[[#This Row],[Date]])</f>
        <v>7</v>
      </c>
      <c r="H3381" t="str">
        <f>", "&amp;Table6[[#This Row],[Column1]]&amp;","</f>
        <v>, meat, napkins,</v>
      </c>
    </row>
    <row r="3382" spans="1:8" x14ac:dyDescent="0.25">
      <c r="A3382" s="33">
        <v>4251</v>
      </c>
      <c r="B3382" s="41">
        <v>42359.111201157408</v>
      </c>
      <c r="C3382" s="33" t="s">
        <v>29</v>
      </c>
      <c r="D3382" s="42" t="str" cm="1">
        <f t="array" ref="D3382">_xlfn.TEXTJOIN(", ",TRUE,IF(($A$2:$A$38766=A3382)*($B$2:$B$38766=B3382),$C$2:$C$38766,""))</f>
        <v>sugar, bottled beer</v>
      </c>
      <c r="E3382">
        <f>HOUR(Table6[[#This Row],[Date]])</f>
        <v>2</v>
      </c>
      <c r="F3382" s="46">
        <f>TIME(Table6[[#This Row],[Saat]],0,0)</f>
        <v>8.3333333333333329E-2</v>
      </c>
      <c r="G3382">
        <f>WEEKDAY(Table6[[#This Row],[Date]])</f>
        <v>2</v>
      </c>
      <c r="H3382" t="str">
        <f>", "&amp;Table6[[#This Row],[Column1]]&amp;","</f>
        <v>, sugar, bottled beer,</v>
      </c>
    </row>
    <row r="3383" spans="1:8" x14ac:dyDescent="0.25">
      <c r="A3383" s="34">
        <v>4251</v>
      </c>
      <c r="B3383" s="43">
        <v>42359.111201157408</v>
      </c>
      <c r="C3383" s="34" t="s">
        <v>36</v>
      </c>
      <c r="D3383" s="44" t="str" cm="1">
        <f t="array" ref="D3383">_xlfn.TEXTJOIN(", ",TRUE,IF(($A$2:$A$38766=A3383)*($B$2:$B$38766=B3383),$C$2:$C$38766,""))</f>
        <v>sugar, bottled beer</v>
      </c>
      <c r="E3383">
        <f>HOUR(Table6[[#This Row],[Date]])</f>
        <v>2</v>
      </c>
      <c r="F3383" s="46">
        <f>TIME(Table6[[#This Row],[Saat]],0,0)</f>
        <v>8.3333333333333329E-2</v>
      </c>
      <c r="G3383">
        <f>WEEKDAY(Table6[[#This Row],[Date]])</f>
        <v>2</v>
      </c>
      <c r="H3383" t="str">
        <f>", "&amp;Table6[[#This Row],[Column1]]&amp;","</f>
        <v>, sugar, bottled beer,</v>
      </c>
    </row>
    <row r="3384" spans="1:8" x14ac:dyDescent="0.25">
      <c r="A3384" s="33">
        <v>1365</v>
      </c>
      <c r="B3384" s="41">
        <v>42046.039515243057</v>
      </c>
      <c r="C3384" s="33" t="s">
        <v>36</v>
      </c>
      <c r="D3384" s="42" t="str" cm="1">
        <f t="array" ref="D3384">_xlfn.TEXTJOIN(", ",TRUE,IF(($A$2:$A$38766=A3384)*($B$2:$B$38766=B3384),$C$2:$C$38766,""))</f>
        <v>bottled beer, frozen vegetables</v>
      </c>
      <c r="E3384">
        <f>HOUR(Table6[[#This Row],[Date]])</f>
        <v>0</v>
      </c>
      <c r="F3384" s="46">
        <f>TIME(Table6[[#This Row],[Saat]],0,0)</f>
        <v>0</v>
      </c>
      <c r="G3384">
        <f>WEEKDAY(Table6[[#This Row],[Date]])</f>
        <v>4</v>
      </c>
      <c r="H3384" t="str">
        <f>", "&amp;Table6[[#This Row],[Column1]]&amp;","</f>
        <v>, bottled beer, frozen vegetables,</v>
      </c>
    </row>
    <row r="3385" spans="1:8" x14ac:dyDescent="0.25">
      <c r="A3385" s="34">
        <v>1365</v>
      </c>
      <c r="B3385" s="43">
        <v>42046.039515243057</v>
      </c>
      <c r="C3385" s="34" t="s">
        <v>51</v>
      </c>
      <c r="D3385" s="44" t="str" cm="1">
        <f t="array" ref="D3385">_xlfn.TEXTJOIN(", ",TRUE,IF(($A$2:$A$38766=A3385)*($B$2:$B$38766=B3385),$C$2:$C$38766,""))</f>
        <v>bottled beer, frozen vegetables</v>
      </c>
      <c r="E3385">
        <f>HOUR(Table6[[#This Row],[Date]])</f>
        <v>0</v>
      </c>
      <c r="F3385" s="46">
        <f>TIME(Table6[[#This Row],[Saat]],0,0)</f>
        <v>0</v>
      </c>
      <c r="G3385">
        <f>WEEKDAY(Table6[[#This Row],[Date]])</f>
        <v>4</v>
      </c>
      <c r="H3385" t="str">
        <f>", "&amp;Table6[[#This Row],[Column1]]&amp;","</f>
        <v>, bottled beer, frozen vegetables,</v>
      </c>
    </row>
    <row r="3386" spans="1:8" x14ac:dyDescent="0.25">
      <c r="A3386" s="33">
        <v>1665</v>
      </c>
      <c r="B3386" s="41">
        <v>42312.834340462963</v>
      </c>
      <c r="C3386" s="33" t="s">
        <v>39</v>
      </c>
      <c r="D3386" s="42" t="str" cm="1">
        <f t="array" ref="D3386">_xlfn.TEXTJOIN(", ",TRUE,IF(($A$2:$A$38766=A3386)*($B$2:$B$38766=B3386),$C$2:$C$38766,""))</f>
        <v>meat, UHT-milk</v>
      </c>
      <c r="E3386">
        <f>HOUR(Table6[[#This Row],[Date]])</f>
        <v>20</v>
      </c>
      <c r="F3386" s="46">
        <f>TIME(Table6[[#This Row],[Saat]],0,0)</f>
        <v>0.83333333333333337</v>
      </c>
      <c r="G3386">
        <f>WEEKDAY(Table6[[#This Row],[Date]])</f>
        <v>4</v>
      </c>
      <c r="H3386" t="str">
        <f>", "&amp;Table6[[#This Row],[Column1]]&amp;","</f>
        <v>, meat, UHT-milk,</v>
      </c>
    </row>
    <row r="3387" spans="1:8" x14ac:dyDescent="0.25">
      <c r="A3387" s="34">
        <v>1665</v>
      </c>
      <c r="B3387" s="43">
        <v>42312.834340462963</v>
      </c>
      <c r="C3387" s="34" t="s">
        <v>43</v>
      </c>
      <c r="D3387" s="44" t="str" cm="1">
        <f t="array" ref="D3387">_xlfn.TEXTJOIN(", ",TRUE,IF(($A$2:$A$38766=A3387)*($B$2:$B$38766=B3387),$C$2:$C$38766,""))</f>
        <v>meat, UHT-milk</v>
      </c>
      <c r="E3387">
        <f>HOUR(Table6[[#This Row],[Date]])</f>
        <v>20</v>
      </c>
      <c r="F3387" s="46">
        <f>TIME(Table6[[#This Row],[Saat]],0,0)</f>
        <v>0.83333333333333337</v>
      </c>
      <c r="G3387">
        <f>WEEKDAY(Table6[[#This Row],[Date]])</f>
        <v>4</v>
      </c>
      <c r="H3387" t="str">
        <f>", "&amp;Table6[[#This Row],[Column1]]&amp;","</f>
        <v>, meat, UHT-milk,</v>
      </c>
    </row>
    <row r="3388" spans="1:8" x14ac:dyDescent="0.25">
      <c r="A3388" s="33">
        <v>2447</v>
      </c>
      <c r="B3388" s="41">
        <v>42180.424438449074</v>
      </c>
      <c r="C3388" s="33" t="s">
        <v>11</v>
      </c>
      <c r="D3388" s="42" t="str" cm="1">
        <f t="array" ref="D3388">_xlfn.TEXTJOIN(", ",TRUE,IF(($A$2:$A$38766=A3388)*($B$2:$B$38766=B3388),$C$2:$C$38766,""))</f>
        <v>chicken, yogurt</v>
      </c>
      <c r="E3388">
        <f>HOUR(Table6[[#This Row],[Date]])</f>
        <v>10</v>
      </c>
      <c r="F3388" s="46">
        <f>TIME(Table6[[#This Row],[Saat]],0,0)</f>
        <v>0.41666666666666669</v>
      </c>
      <c r="G3388">
        <f>WEEKDAY(Table6[[#This Row],[Date]])</f>
        <v>5</v>
      </c>
      <c r="H3388" t="str">
        <f>", "&amp;Table6[[#This Row],[Column1]]&amp;","</f>
        <v>, chicken, yogurt,</v>
      </c>
    </row>
    <row r="3389" spans="1:8" x14ac:dyDescent="0.25">
      <c r="A3389" s="34">
        <v>2447</v>
      </c>
      <c r="B3389" s="43">
        <v>42180.424438449074</v>
      </c>
      <c r="C3389" s="34" t="s">
        <v>18</v>
      </c>
      <c r="D3389" s="44" t="str" cm="1">
        <f t="array" ref="D3389">_xlfn.TEXTJOIN(", ",TRUE,IF(($A$2:$A$38766=A3389)*($B$2:$B$38766=B3389),$C$2:$C$38766,""))</f>
        <v>chicken, yogurt</v>
      </c>
      <c r="E3389">
        <f>HOUR(Table6[[#This Row],[Date]])</f>
        <v>10</v>
      </c>
      <c r="F3389" s="46">
        <f>TIME(Table6[[#This Row],[Saat]],0,0)</f>
        <v>0.41666666666666669</v>
      </c>
      <c r="G3389">
        <f>WEEKDAY(Table6[[#This Row],[Date]])</f>
        <v>5</v>
      </c>
      <c r="H3389" t="str">
        <f>", "&amp;Table6[[#This Row],[Column1]]&amp;","</f>
        <v>, chicken, yogurt,</v>
      </c>
    </row>
    <row r="3390" spans="1:8" x14ac:dyDescent="0.25">
      <c r="A3390" s="33">
        <v>4825</v>
      </c>
      <c r="B3390" s="41">
        <v>42133.571251666668</v>
      </c>
      <c r="C3390" s="33" t="s">
        <v>7</v>
      </c>
      <c r="D3390" s="42" t="str" cm="1">
        <f t="array" ref="D3390">_xlfn.TEXTJOIN(", ",TRUE,IF(($A$2:$A$38766=A3390)*($B$2:$B$38766=B3390),$C$2:$C$38766,""))</f>
        <v>pip fruit, frozen vegetables</v>
      </c>
      <c r="E3390">
        <f>HOUR(Table6[[#This Row],[Date]])</f>
        <v>13</v>
      </c>
      <c r="F3390" s="46">
        <f>TIME(Table6[[#This Row],[Saat]],0,0)</f>
        <v>0.54166666666666663</v>
      </c>
      <c r="G3390">
        <f>WEEKDAY(Table6[[#This Row],[Date]])</f>
        <v>7</v>
      </c>
      <c r="H3390" t="str">
        <f>", "&amp;Table6[[#This Row],[Column1]]&amp;","</f>
        <v>, pip fruit, frozen vegetables,</v>
      </c>
    </row>
    <row r="3391" spans="1:8" x14ac:dyDescent="0.25">
      <c r="A3391" s="34">
        <v>4825</v>
      </c>
      <c r="B3391" s="43">
        <v>42133.571251666668</v>
      </c>
      <c r="C3391" s="34" t="s">
        <v>51</v>
      </c>
      <c r="D3391" s="44" t="str" cm="1">
        <f t="array" ref="D3391">_xlfn.TEXTJOIN(", ",TRUE,IF(($A$2:$A$38766=A3391)*($B$2:$B$38766=B3391),$C$2:$C$38766,""))</f>
        <v>pip fruit, frozen vegetables</v>
      </c>
      <c r="E3391">
        <f>HOUR(Table6[[#This Row],[Date]])</f>
        <v>13</v>
      </c>
      <c r="F3391" s="46">
        <f>TIME(Table6[[#This Row],[Saat]],0,0)</f>
        <v>0.54166666666666663</v>
      </c>
      <c r="G3391">
        <f>WEEKDAY(Table6[[#This Row],[Date]])</f>
        <v>7</v>
      </c>
      <c r="H3391" t="str">
        <f>", "&amp;Table6[[#This Row],[Column1]]&amp;","</f>
        <v>, pip fruit, frozen vegetables,</v>
      </c>
    </row>
    <row r="3392" spans="1:8" x14ac:dyDescent="0.25">
      <c r="A3392" s="33">
        <v>4844</v>
      </c>
      <c r="B3392" s="41">
        <v>42058.455162361111</v>
      </c>
      <c r="C3392" s="33" t="s">
        <v>22</v>
      </c>
      <c r="D3392" s="42" t="str" cm="1">
        <f t="array" ref="D3392">_xlfn.TEXTJOIN(", ",TRUE,IF(($A$2:$A$38766=A3392)*($B$2:$B$38766=B3392),$C$2:$C$38766,""))</f>
        <v>pork, chocolate</v>
      </c>
      <c r="E3392">
        <f>HOUR(Table6[[#This Row],[Date]])</f>
        <v>10</v>
      </c>
      <c r="F3392" s="46">
        <f>TIME(Table6[[#This Row],[Saat]],0,0)</f>
        <v>0.41666666666666669</v>
      </c>
      <c r="G3392">
        <f>WEEKDAY(Table6[[#This Row],[Date]])</f>
        <v>2</v>
      </c>
      <c r="H3392" t="str">
        <f>", "&amp;Table6[[#This Row],[Column1]]&amp;","</f>
        <v>, pork, chocolate,</v>
      </c>
    </row>
    <row r="3393" spans="1:8" x14ac:dyDescent="0.25">
      <c r="A3393" s="34">
        <v>4844</v>
      </c>
      <c r="B3393" s="43">
        <v>42058.455162361111</v>
      </c>
      <c r="C3393" s="34" t="s">
        <v>14</v>
      </c>
      <c r="D3393" s="44" t="str" cm="1">
        <f t="array" ref="D3393">_xlfn.TEXTJOIN(", ",TRUE,IF(($A$2:$A$38766=A3393)*($B$2:$B$38766=B3393),$C$2:$C$38766,""))</f>
        <v>pork, chocolate</v>
      </c>
      <c r="E3393">
        <f>HOUR(Table6[[#This Row],[Date]])</f>
        <v>10</v>
      </c>
      <c r="F3393" s="46">
        <f>TIME(Table6[[#This Row],[Saat]],0,0)</f>
        <v>0.41666666666666669</v>
      </c>
      <c r="G3393">
        <f>WEEKDAY(Table6[[#This Row],[Date]])</f>
        <v>2</v>
      </c>
      <c r="H3393" t="str">
        <f>", "&amp;Table6[[#This Row],[Column1]]&amp;","</f>
        <v>, pork, chocolate,</v>
      </c>
    </row>
    <row r="3394" spans="1:8" x14ac:dyDescent="0.25">
      <c r="A3394" s="33">
        <v>3319</v>
      </c>
      <c r="B3394" s="41">
        <v>42066.26638577546</v>
      </c>
      <c r="C3394" s="33" t="s">
        <v>49</v>
      </c>
      <c r="D3394" s="42" t="str" cm="1">
        <f t="array" ref="D3394">_xlfn.TEXTJOIN(", ",TRUE,IF(($A$2:$A$38766=A3394)*($B$2:$B$38766=B3394),$C$2:$C$38766,""))</f>
        <v>oil, sliced cheese</v>
      </c>
      <c r="E3394">
        <f>HOUR(Table6[[#This Row],[Date]])</f>
        <v>6</v>
      </c>
      <c r="F3394" s="46">
        <f>TIME(Table6[[#This Row],[Saat]],0,0)</f>
        <v>0.25</v>
      </c>
      <c r="G3394">
        <f>WEEKDAY(Table6[[#This Row],[Date]])</f>
        <v>3</v>
      </c>
      <c r="H3394" t="str">
        <f>", "&amp;Table6[[#This Row],[Column1]]&amp;","</f>
        <v>, oil, sliced cheese,</v>
      </c>
    </row>
    <row r="3395" spans="1:8" x14ac:dyDescent="0.25">
      <c r="A3395" s="34">
        <v>3319</v>
      </c>
      <c r="B3395" s="43">
        <v>42066.26638577546</v>
      </c>
      <c r="C3395" s="34" t="s">
        <v>52</v>
      </c>
      <c r="D3395" s="44" t="str" cm="1">
        <f t="array" ref="D3395">_xlfn.TEXTJOIN(", ",TRUE,IF(($A$2:$A$38766=A3395)*($B$2:$B$38766=B3395),$C$2:$C$38766,""))</f>
        <v>oil, sliced cheese</v>
      </c>
      <c r="E3395">
        <f>HOUR(Table6[[#This Row],[Date]])</f>
        <v>6</v>
      </c>
      <c r="F3395" s="46">
        <f>TIME(Table6[[#This Row],[Saat]],0,0)</f>
        <v>0.25</v>
      </c>
      <c r="G3395">
        <f>WEEKDAY(Table6[[#This Row],[Date]])</f>
        <v>3</v>
      </c>
      <c r="H3395" t="str">
        <f>", "&amp;Table6[[#This Row],[Column1]]&amp;","</f>
        <v>, oil, sliced cheese,</v>
      </c>
    </row>
    <row r="3396" spans="1:8" x14ac:dyDescent="0.25">
      <c r="A3396" s="33">
        <v>2536</v>
      </c>
      <c r="B3396" s="41">
        <v>42196.312077407405</v>
      </c>
      <c r="C3396" s="33" t="s">
        <v>39</v>
      </c>
      <c r="D3396" s="42" t="str" cm="1">
        <f t="array" ref="D3396">_xlfn.TEXTJOIN(", ",TRUE,IF(($A$2:$A$38766=A3396)*($B$2:$B$38766=B3396),$C$2:$C$38766,""))</f>
        <v>meat, pastry</v>
      </c>
      <c r="E3396">
        <f>HOUR(Table6[[#This Row],[Date]])</f>
        <v>7</v>
      </c>
      <c r="F3396" s="46">
        <f>TIME(Table6[[#This Row],[Saat]],0,0)</f>
        <v>0.29166666666666669</v>
      </c>
      <c r="G3396">
        <f>WEEKDAY(Table6[[#This Row],[Date]])</f>
        <v>7</v>
      </c>
      <c r="H3396" t="str">
        <f>", "&amp;Table6[[#This Row],[Column1]]&amp;","</f>
        <v>, meat, pastry,</v>
      </c>
    </row>
    <row r="3397" spans="1:8" x14ac:dyDescent="0.25">
      <c r="A3397" s="34">
        <v>2536</v>
      </c>
      <c r="B3397" s="43">
        <v>42196.312077407405</v>
      </c>
      <c r="C3397" s="34" t="s">
        <v>23</v>
      </c>
      <c r="D3397" s="44" t="str" cm="1">
        <f t="array" ref="D3397">_xlfn.TEXTJOIN(", ",TRUE,IF(($A$2:$A$38766=A3397)*($B$2:$B$38766=B3397),$C$2:$C$38766,""))</f>
        <v>meat, pastry</v>
      </c>
      <c r="E3397">
        <f>HOUR(Table6[[#This Row],[Date]])</f>
        <v>7</v>
      </c>
      <c r="F3397" s="46">
        <f>TIME(Table6[[#This Row],[Saat]],0,0)</f>
        <v>0.29166666666666669</v>
      </c>
      <c r="G3397">
        <f>WEEKDAY(Table6[[#This Row],[Date]])</f>
        <v>7</v>
      </c>
      <c r="H3397" t="str">
        <f>", "&amp;Table6[[#This Row],[Column1]]&amp;","</f>
        <v>, meat, pastry,</v>
      </c>
    </row>
    <row r="3398" spans="1:8" x14ac:dyDescent="0.25">
      <c r="A3398" s="33">
        <v>1857</v>
      </c>
      <c r="B3398" s="41">
        <v>42285.035143321758</v>
      </c>
      <c r="C3398" s="33" t="s">
        <v>7</v>
      </c>
      <c r="D3398" s="42" t="str" cm="1">
        <f t="array" ref="D3398">_xlfn.TEXTJOIN(", ",TRUE,IF(($A$2:$A$38766=A3398)*($B$2:$B$38766=B3398),$C$2:$C$38766,""))</f>
        <v>pip fruit, long life bakery product</v>
      </c>
      <c r="E3398">
        <f>HOUR(Table6[[#This Row],[Date]])</f>
        <v>0</v>
      </c>
      <c r="F3398" s="46">
        <f>TIME(Table6[[#This Row],[Saat]],0,0)</f>
        <v>0</v>
      </c>
      <c r="G3398">
        <f>WEEKDAY(Table6[[#This Row],[Date]])</f>
        <v>5</v>
      </c>
      <c r="H3398" t="str">
        <f>", "&amp;Table6[[#This Row],[Column1]]&amp;","</f>
        <v>, pip fruit, long life bakery product,</v>
      </c>
    </row>
    <row r="3399" spans="1:8" x14ac:dyDescent="0.25">
      <c r="A3399" s="34">
        <v>1857</v>
      </c>
      <c r="B3399" s="43">
        <v>42285.035143321758</v>
      </c>
      <c r="C3399" s="34" t="s">
        <v>57</v>
      </c>
      <c r="D3399" s="44" t="str" cm="1">
        <f t="array" ref="D3399">_xlfn.TEXTJOIN(", ",TRUE,IF(($A$2:$A$38766=A3399)*($B$2:$B$38766=B3399),$C$2:$C$38766,""))</f>
        <v>pip fruit, long life bakery product</v>
      </c>
      <c r="E3399">
        <f>HOUR(Table6[[#This Row],[Date]])</f>
        <v>0</v>
      </c>
      <c r="F3399" s="46">
        <f>TIME(Table6[[#This Row],[Saat]],0,0)</f>
        <v>0</v>
      </c>
      <c r="G3399">
        <f>WEEKDAY(Table6[[#This Row],[Date]])</f>
        <v>5</v>
      </c>
      <c r="H3399" t="str">
        <f>", "&amp;Table6[[#This Row],[Column1]]&amp;","</f>
        <v>, pip fruit, long life bakery product,</v>
      </c>
    </row>
    <row r="3400" spans="1:8" x14ac:dyDescent="0.25">
      <c r="A3400" s="33">
        <v>4133</v>
      </c>
      <c r="B3400" s="41">
        <v>42212.263393576388</v>
      </c>
      <c r="C3400" s="33" t="s">
        <v>8</v>
      </c>
      <c r="D3400" s="42" t="str" cm="1">
        <f t="array" ref="D3400">_xlfn.TEXTJOIN(", ",TRUE,IF(($A$2:$A$38766=A3400)*($B$2:$B$38766=B3400),$C$2:$C$38766,""))</f>
        <v>citrus fruit, waffles</v>
      </c>
      <c r="E3400">
        <f>HOUR(Table6[[#This Row],[Date]])</f>
        <v>6</v>
      </c>
      <c r="F3400" s="46">
        <f>TIME(Table6[[#This Row],[Saat]],0,0)</f>
        <v>0.25</v>
      </c>
      <c r="G3400">
        <f>WEEKDAY(Table6[[#This Row],[Date]])</f>
        <v>2</v>
      </c>
      <c r="H3400" t="str">
        <f>", "&amp;Table6[[#This Row],[Column1]]&amp;","</f>
        <v>, citrus fruit, waffles,</v>
      </c>
    </row>
    <row r="3401" spans="1:8" x14ac:dyDescent="0.25">
      <c r="A3401" s="34">
        <v>4133</v>
      </c>
      <c r="B3401" s="43">
        <v>42212.263393576388</v>
      </c>
      <c r="C3401" s="34" t="s">
        <v>56</v>
      </c>
      <c r="D3401" s="44" t="str" cm="1">
        <f t="array" ref="D3401">_xlfn.TEXTJOIN(", ",TRUE,IF(($A$2:$A$38766=A3401)*($B$2:$B$38766=B3401),$C$2:$C$38766,""))</f>
        <v>citrus fruit, waffles</v>
      </c>
      <c r="E3401">
        <f>HOUR(Table6[[#This Row],[Date]])</f>
        <v>6</v>
      </c>
      <c r="F3401" s="46">
        <f>TIME(Table6[[#This Row],[Saat]],0,0)</f>
        <v>0.25</v>
      </c>
      <c r="G3401">
        <f>WEEKDAY(Table6[[#This Row],[Date]])</f>
        <v>2</v>
      </c>
      <c r="H3401" t="str">
        <f>", "&amp;Table6[[#This Row],[Column1]]&amp;","</f>
        <v>, citrus fruit, waffles,</v>
      </c>
    </row>
    <row r="3402" spans="1:8" x14ac:dyDescent="0.25">
      <c r="A3402" s="33">
        <v>2128</v>
      </c>
      <c r="B3402" s="41">
        <v>42175.38025696759</v>
      </c>
      <c r="C3402" s="33" t="s">
        <v>28</v>
      </c>
      <c r="D3402" s="42" t="str" cm="1">
        <f t="array" ref="D3402">_xlfn.TEXTJOIN(", ",TRUE,IF(($A$2:$A$38766=A3402)*($B$2:$B$38766=B3402),$C$2:$C$38766,""))</f>
        <v>ham, citrus fruit</v>
      </c>
      <c r="E3402">
        <f>HOUR(Table6[[#This Row],[Date]])</f>
        <v>9</v>
      </c>
      <c r="F3402" s="46">
        <f>TIME(Table6[[#This Row],[Saat]],0,0)</f>
        <v>0.375</v>
      </c>
      <c r="G3402">
        <f>WEEKDAY(Table6[[#This Row],[Date]])</f>
        <v>7</v>
      </c>
      <c r="H3402" t="str">
        <f>", "&amp;Table6[[#This Row],[Column1]]&amp;","</f>
        <v>, ham, citrus fruit,</v>
      </c>
    </row>
    <row r="3403" spans="1:8" x14ac:dyDescent="0.25">
      <c r="A3403" s="34">
        <v>2128</v>
      </c>
      <c r="B3403" s="43">
        <v>42175.38025696759</v>
      </c>
      <c r="C3403" s="34" t="s">
        <v>8</v>
      </c>
      <c r="D3403" s="44" t="str" cm="1">
        <f t="array" ref="D3403">_xlfn.TEXTJOIN(", ",TRUE,IF(($A$2:$A$38766=A3403)*($B$2:$B$38766=B3403),$C$2:$C$38766,""))</f>
        <v>ham, citrus fruit</v>
      </c>
      <c r="E3403">
        <f>HOUR(Table6[[#This Row],[Date]])</f>
        <v>9</v>
      </c>
      <c r="F3403" s="46">
        <f>TIME(Table6[[#This Row],[Saat]],0,0)</f>
        <v>0.375</v>
      </c>
      <c r="G3403">
        <f>WEEKDAY(Table6[[#This Row],[Date]])</f>
        <v>7</v>
      </c>
      <c r="H3403" t="str">
        <f>", "&amp;Table6[[#This Row],[Column1]]&amp;","</f>
        <v>, ham, citrus fruit,</v>
      </c>
    </row>
    <row r="3404" spans="1:8" x14ac:dyDescent="0.25">
      <c r="A3404" s="33">
        <v>1793</v>
      </c>
      <c r="B3404" s="41">
        <v>42271.055988402775</v>
      </c>
      <c r="C3404" s="33" t="s">
        <v>40</v>
      </c>
      <c r="D3404" s="42" t="str" cm="1">
        <f t="array" ref="D3404">_xlfn.TEXTJOIN(", ",TRUE,IF(($A$2:$A$38766=A3404)*($B$2:$B$38766=B3404),$C$2:$C$38766,""))</f>
        <v>ice cream, white bread</v>
      </c>
      <c r="E3404">
        <f>HOUR(Table6[[#This Row],[Date]])</f>
        <v>1</v>
      </c>
      <c r="F3404" s="46">
        <f>TIME(Table6[[#This Row],[Saat]],0,0)</f>
        <v>4.1666666666666664E-2</v>
      </c>
      <c r="G3404">
        <f>WEEKDAY(Table6[[#This Row],[Date]])</f>
        <v>5</v>
      </c>
      <c r="H3404" t="str">
        <f>", "&amp;Table6[[#This Row],[Column1]]&amp;","</f>
        <v>, ice cream, white bread,</v>
      </c>
    </row>
    <row r="3405" spans="1:8" x14ac:dyDescent="0.25">
      <c r="A3405" s="34">
        <v>1793</v>
      </c>
      <c r="B3405" s="43">
        <v>42271.055988402775</v>
      </c>
      <c r="C3405" s="34" t="s">
        <v>54</v>
      </c>
      <c r="D3405" s="44" t="str" cm="1">
        <f t="array" ref="D3405">_xlfn.TEXTJOIN(", ",TRUE,IF(($A$2:$A$38766=A3405)*($B$2:$B$38766=B3405),$C$2:$C$38766,""))</f>
        <v>ice cream, white bread</v>
      </c>
      <c r="E3405">
        <f>HOUR(Table6[[#This Row],[Date]])</f>
        <v>1</v>
      </c>
      <c r="F3405" s="46">
        <f>TIME(Table6[[#This Row],[Saat]],0,0)</f>
        <v>4.1666666666666664E-2</v>
      </c>
      <c r="G3405">
        <f>WEEKDAY(Table6[[#This Row],[Date]])</f>
        <v>5</v>
      </c>
      <c r="H3405" t="str">
        <f>", "&amp;Table6[[#This Row],[Column1]]&amp;","</f>
        <v>, ice cream, white bread,</v>
      </c>
    </row>
    <row r="3406" spans="1:8" x14ac:dyDescent="0.25">
      <c r="A3406" s="33">
        <v>3445</v>
      </c>
      <c r="B3406" s="41">
        <v>42050.053268923613</v>
      </c>
      <c r="C3406" s="33" t="s">
        <v>19</v>
      </c>
      <c r="D3406" s="42" t="str" cm="1">
        <f t="array" ref="D3406">_xlfn.TEXTJOIN(", ",TRUE,IF(($A$2:$A$38766=A3406)*($B$2:$B$38766=B3406),$C$2:$C$38766,""))</f>
        <v>sausage, beverages</v>
      </c>
      <c r="E3406">
        <f>HOUR(Table6[[#This Row],[Date]])</f>
        <v>1</v>
      </c>
      <c r="F3406" s="46">
        <f>TIME(Table6[[#This Row],[Saat]],0,0)</f>
        <v>4.1666666666666664E-2</v>
      </c>
      <c r="G3406">
        <f>WEEKDAY(Table6[[#This Row],[Date]])</f>
        <v>1</v>
      </c>
      <c r="H3406" t="str">
        <f>", "&amp;Table6[[#This Row],[Column1]]&amp;","</f>
        <v>, sausage, beverages,</v>
      </c>
    </row>
    <row r="3407" spans="1:8" x14ac:dyDescent="0.25">
      <c r="A3407" s="34">
        <v>3445</v>
      </c>
      <c r="B3407" s="43">
        <v>42050.053268923613</v>
      </c>
      <c r="C3407" s="34" t="s">
        <v>35</v>
      </c>
      <c r="D3407" s="44" t="str" cm="1">
        <f t="array" ref="D3407">_xlfn.TEXTJOIN(", ",TRUE,IF(($A$2:$A$38766=A3407)*($B$2:$B$38766=B3407),$C$2:$C$38766,""))</f>
        <v>sausage, beverages</v>
      </c>
      <c r="E3407">
        <f>HOUR(Table6[[#This Row],[Date]])</f>
        <v>1</v>
      </c>
      <c r="F3407" s="46">
        <f>TIME(Table6[[#This Row],[Saat]],0,0)</f>
        <v>4.1666666666666664E-2</v>
      </c>
      <c r="G3407">
        <f>WEEKDAY(Table6[[#This Row],[Date]])</f>
        <v>1</v>
      </c>
      <c r="H3407" t="str">
        <f>", "&amp;Table6[[#This Row],[Column1]]&amp;","</f>
        <v>, sausage, beverages,</v>
      </c>
    </row>
    <row r="3408" spans="1:8" x14ac:dyDescent="0.25">
      <c r="A3408" s="33">
        <v>2041</v>
      </c>
      <c r="B3408" s="41">
        <v>42202.825343842589</v>
      </c>
      <c r="C3408" s="33" t="s">
        <v>33</v>
      </c>
      <c r="D3408" s="42" t="str" cm="1">
        <f t="array" ref="D3408">_xlfn.TEXTJOIN(", ",TRUE,IF(($A$2:$A$38766=A3408)*($B$2:$B$38766=B3408),$C$2:$C$38766,""))</f>
        <v>newspapers, frozen vegetables</v>
      </c>
      <c r="E3408">
        <f>HOUR(Table6[[#This Row],[Date]])</f>
        <v>19</v>
      </c>
      <c r="F3408" s="46">
        <f>TIME(Table6[[#This Row],[Saat]],0,0)</f>
        <v>0.79166666666666663</v>
      </c>
      <c r="G3408">
        <f>WEEKDAY(Table6[[#This Row],[Date]])</f>
        <v>6</v>
      </c>
      <c r="H3408" t="str">
        <f>", "&amp;Table6[[#This Row],[Column1]]&amp;","</f>
        <v>, newspapers, frozen vegetables,</v>
      </c>
    </row>
    <row r="3409" spans="1:8" x14ac:dyDescent="0.25">
      <c r="A3409" s="34">
        <v>2041</v>
      </c>
      <c r="B3409" s="43">
        <v>42202.825343842589</v>
      </c>
      <c r="C3409" s="34" t="s">
        <v>51</v>
      </c>
      <c r="D3409" s="44" t="str" cm="1">
        <f t="array" ref="D3409">_xlfn.TEXTJOIN(", ",TRUE,IF(($A$2:$A$38766=A3409)*($B$2:$B$38766=B3409),$C$2:$C$38766,""))</f>
        <v>newspapers, frozen vegetables</v>
      </c>
      <c r="E3409">
        <f>HOUR(Table6[[#This Row],[Date]])</f>
        <v>19</v>
      </c>
      <c r="F3409" s="46">
        <f>TIME(Table6[[#This Row],[Saat]],0,0)</f>
        <v>0.79166666666666663</v>
      </c>
      <c r="G3409">
        <f>WEEKDAY(Table6[[#This Row],[Date]])</f>
        <v>6</v>
      </c>
      <c r="H3409" t="str">
        <f>", "&amp;Table6[[#This Row],[Column1]]&amp;","</f>
        <v>, newspapers, frozen vegetables,</v>
      </c>
    </row>
    <row r="3410" spans="1:8" x14ac:dyDescent="0.25">
      <c r="A3410" s="33">
        <v>1178</v>
      </c>
      <c r="B3410" s="41">
        <v>42086.681836134259</v>
      </c>
      <c r="C3410" s="33" t="s">
        <v>49</v>
      </c>
      <c r="D3410" s="42" t="str" cm="1">
        <f t="array" ref="D3410">_xlfn.TEXTJOIN(", ",TRUE,IF(($A$2:$A$38766=A3410)*($B$2:$B$38766=B3410),$C$2:$C$38766,""))</f>
        <v>oil, white bread</v>
      </c>
      <c r="E3410">
        <f>HOUR(Table6[[#This Row],[Date]])</f>
        <v>16</v>
      </c>
      <c r="F3410" s="46">
        <f>TIME(Table6[[#This Row],[Saat]],0,0)</f>
        <v>0.66666666666666663</v>
      </c>
      <c r="G3410">
        <f>WEEKDAY(Table6[[#This Row],[Date]])</f>
        <v>2</v>
      </c>
      <c r="H3410" t="str">
        <f>", "&amp;Table6[[#This Row],[Column1]]&amp;","</f>
        <v>, oil, white bread,</v>
      </c>
    </row>
    <row r="3411" spans="1:8" x14ac:dyDescent="0.25">
      <c r="A3411" s="34">
        <v>1178</v>
      </c>
      <c r="B3411" s="43">
        <v>42086.681836134259</v>
      </c>
      <c r="C3411" s="34" t="s">
        <v>54</v>
      </c>
      <c r="D3411" s="44" t="str" cm="1">
        <f t="array" ref="D3411">_xlfn.TEXTJOIN(", ",TRUE,IF(($A$2:$A$38766=A3411)*($B$2:$B$38766=B3411),$C$2:$C$38766,""))</f>
        <v>oil, white bread</v>
      </c>
      <c r="E3411">
        <f>HOUR(Table6[[#This Row],[Date]])</f>
        <v>16</v>
      </c>
      <c r="F3411" s="46">
        <f>TIME(Table6[[#This Row],[Saat]],0,0)</f>
        <v>0.66666666666666663</v>
      </c>
      <c r="G3411">
        <f>WEEKDAY(Table6[[#This Row],[Date]])</f>
        <v>2</v>
      </c>
      <c r="H3411" t="str">
        <f>", "&amp;Table6[[#This Row],[Column1]]&amp;","</f>
        <v>, oil, white bread,</v>
      </c>
    </row>
    <row r="3412" spans="1:8" x14ac:dyDescent="0.25">
      <c r="A3412" s="33">
        <v>2080</v>
      </c>
      <c r="B3412" s="41">
        <v>42115.534388263892</v>
      </c>
      <c r="C3412" s="33" t="s">
        <v>6</v>
      </c>
      <c r="D3412" s="42" t="str" cm="1">
        <f t="array" ref="D3412">_xlfn.TEXTJOIN(", ",TRUE,IF(($A$2:$A$38766=A3412)*($B$2:$B$38766=B3412),$C$2:$C$38766,""))</f>
        <v>tropical fruit, misc. beverages</v>
      </c>
      <c r="E3412">
        <f>HOUR(Table6[[#This Row],[Date]])</f>
        <v>12</v>
      </c>
      <c r="F3412" s="46">
        <f>TIME(Table6[[#This Row],[Saat]],0,0)</f>
        <v>0.5</v>
      </c>
      <c r="G3412">
        <f>WEEKDAY(Table6[[#This Row],[Date]])</f>
        <v>3</v>
      </c>
      <c r="H3412" t="str">
        <f>", "&amp;Table6[[#This Row],[Column1]]&amp;","</f>
        <v>, tropical fruit, misc. beverages,</v>
      </c>
    </row>
    <row r="3413" spans="1:8" x14ac:dyDescent="0.25">
      <c r="A3413" s="34">
        <v>2080</v>
      </c>
      <c r="B3413" s="43">
        <v>42115.534388263892</v>
      </c>
      <c r="C3413" s="34" t="s">
        <v>27</v>
      </c>
      <c r="D3413" s="44" t="str" cm="1">
        <f t="array" ref="D3413">_xlfn.TEXTJOIN(", ",TRUE,IF(($A$2:$A$38766=A3413)*($B$2:$B$38766=B3413),$C$2:$C$38766,""))</f>
        <v>tropical fruit, misc. beverages</v>
      </c>
      <c r="E3413">
        <f>HOUR(Table6[[#This Row],[Date]])</f>
        <v>12</v>
      </c>
      <c r="F3413" s="46">
        <f>TIME(Table6[[#This Row],[Saat]],0,0)</f>
        <v>0.5</v>
      </c>
      <c r="G3413">
        <f>WEEKDAY(Table6[[#This Row],[Date]])</f>
        <v>3</v>
      </c>
      <c r="H3413" t="str">
        <f>", "&amp;Table6[[#This Row],[Column1]]&amp;","</f>
        <v>, tropical fruit, misc. beverages,</v>
      </c>
    </row>
    <row r="3414" spans="1:8" x14ac:dyDescent="0.25">
      <c r="A3414" s="33">
        <v>1928</v>
      </c>
      <c r="B3414" s="41">
        <v>42264.695067025466</v>
      </c>
      <c r="C3414" s="33" t="s">
        <v>44</v>
      </c>
      <c r="D3414" s="42" t="str" cm="1">
        <f t="array" ref="D3414">_xlfn.TEXTJOIN(", ",TRUE,IF(($A$2:$A$38766=A3414)*($B$2:$B$38766=B3414),$C$2:$C$38766,""))</f>
        <v>candy, canned beer</v>
      </c>
      <c r="E3414">
        <f>HOUR(Table6[[#This Row],[Date]])</f>
        <v>16</v>
      </c>
      <c r="F3414" s="46">
        <f>TIME(Table6[[#This Row],[Saat]],0,0)</f>
        <v>0.66666666666666663</v>
      </c>
      <c r="G3414">
        <f>WEEKDAY(Table6[[#This Row],[Date]])</f>
        <v>5</v>
      </c>
      <c r="H3414" t="str">
        <f>", "&amp;Table6[[#This Row],[Column1]]&amp;","</f>
        <v>, candy, canned beer,</v>
      </c>
    </row>
    <row r="3415" spans="1:8" x14ac:dyDescent="0.25">
      <c r="A3415" s="34">
        <v>1928</v>
      </c>
      <c r="B3415" s="43">
        <v>42264.695067025466</v>
      </c>
      <c r="C3415" s="34" t="s">
        <v>24</v>
      </c>
      <c r="D3415" s="44" t="str" cm="1">
        <f t="array" ref="D3415">_xlfn.TEXTJOIN(", ",TRUE,IF(($A$2:$A$38766=A3415)*($B$2:$B$38766=B3415),$C$2:$C$38766,""))</f>
        <v>candy, canned beer</v>
      </c>
      <c r="E3415">
        <f>HOUR(Table6[[#This Row],[Date]])</f>
        <v>16</v>
      </c>
      <c r="F3415" s="46">
        <f>TIME(Table6[[#This Row],[Saat]],0,0)</f>
        <v>0.66666666666666663</v>
      </c>
      <c r="G3415">
        <f>WEEKDAY(Table6[[#This Row],[Date]])</f>
        <v>5</v>
      </c>
      <c r="H3415" t="str">
        <f>", "&amp;Table6[[#This Row],[Column1]]&amp;","</f>
        <v>, candy, canned beer,</v>
      </c>
    </row>
    <row r="3416" spans="1:8" x14ac:dyDescent="0.25">
      <c r="A3416" s="33">
        <v>2884</v>
      </c>
      <c r="B3416" s="41">
        <v>42221.3164703125</v>
      </c>
      <c r="C3416" s="33" t="s">
        <v>43</v>
      </c>
      <c r="D3416" s="42" t="str" cm="1">
        <f t="array" ref="D3416">_xlfn.TEXTJOIN(", ",TRUE,IF(($A$2:$A$38766=A3416)*($B$2:$B$38766=B3416),$C$2:$C$38766,""))</f>
        <v xml:space="preserve">UHT-milk, cream cheese </v>
      </c>
      <c r="E3416">
        <f>HOUR(Table6[[#This Row],[Date]])</f>
        <v>7</v>
      </c>
      <c r="F3416" s="46">
        <f>TIME(Table6[[#This Row],[Saat]],0,0)</f>
        <v>0.29166666666666669</v>
      </c>
      <c r="G3416">
        <f>WEEKDAY(Table6[[#This Row],[Date]])</f>
        <v>4</v>
      </c>
      <c r="H3416" t="str">
        <f>", "&amp;Table6[[#This Row],[Column1]]&amp;","</f>
        <v>, UHT-milk, cream cheese ,</v>
      </c>
    </row>
    <row r="3417" spans="1:8" x14ac:dyDescent="0.25">
      <c r="A3417" s="34">
        <v>2884</v>
      </c>
      <c r="B3417" s="43">
        <v>42221.3164703125</v>
      </c>
      <c r="C3417" s="34" t="s">
        <v>42</v>
      </c>
      <c r="D3417" s="44" t="str" cm="1">
        <f t="array" ref="D3417">_xlfn.TEXTJOIN(", ",TRUE,IF(($A$2:$A$38766=A3417)*($B$2:$B$38766=B3417),$C$2:$C$38766,""))</f>
        <v xml:space="preserve">UHT-milk, cream cheese </v>
      </c>
      <c r="E3417">
        <f>HOUR(Table6[[#This Row],[Date]])</f>
        <v>7</v>
      </c>
      <c r="F3417" s="46">
        <f>TIME(Table6[[#This Row],[Saat]],0,0)</f>
        <v>0.29166666666666669</v>
      </c>
      <c r="G3417">
        <f>WEEKDAY(Table6[[#This Row],[Date]])</f>
        <v>4</v>
      </c>
      <c r="H3417" t="str">
        <f>", "&amp;Table6[[#This Row],[Column1]]&amp;","</f>
        <v>, UHT-milk, cream cheese ,</v>
      </c>
    </row>
    <row r="3418" spans="1:8" x14ac:dyDescent="0.25">
      <c r="A3418" s="33">
        <v>3532</v>
      </c>
      <c r="B3418" s="41">
        <v>42029.027810821761</v>
      </c>
      <c r="C3418" s="33" t="s">
        <v>39</v>
      </c>
      <c r="D3418" s="42" t="str" cm="1">
        <f t="array" ref="D3418">_xlfn.TEXTJOIN(", ",TRUE,IF(($A$2:$A$38766=A3418)*($B$2:$B$38766=B3418),$C$2:$C$38766,""))</f>
        <v>meat, pip fruit</v>
      </c>
      <c r="E3418">
        <f>HOUR(Table6[[#This Row],[Date]])</f>
        <v>0</v>
      </c>
      <c r="F3418" s="46">
        <f>TIME(Table6[[#This Row],[Saat]],0,0)</f>
        <v>0</v>
      </c>
      <c r="G3418">
        <f>WEEKDAY(Table6[[#This Row],[Date]])</f>
        <v>1</v>
      </c>
      <c r="H3418" t="str">
        <f>", "&amp;Table6[[#This Row],[Column1]]&amp;","</f>
        <v>, meat, pip fruit,</v>
      </c>
    </row>
    <row r="3419" spans="1:8" x14ac:dyDescent="0.25">
      <c r="A3419" s="34">
        <v>3532</v>
      </c>
      <c r="B3419" s="43">
        <v>42029.027810821761</v>
      </c>
      <c r="C3419" s="34" t="s">
        <v>7</v>
      </c>
      <c r="D3419" s="44" t="str" cm="1">
        <f t="array" ref="D3419">_xlfn.TEXTJOIN(", ",TRUE,IF(($A$2:$A$38766=A3419)*($B$2:$B$38766=B3419),$C$2:$C$38766,""))</f>
        <v>meat, pip fruit</v>
      </c>
      <c r="E3419">
        <f>HOUR(Table6[[#This Row],[Date]])</f>
        <v>0</v>
      </c>
      <c r="F3419" s="46">
        <f>TIME(Table6[[#This Row],[Saat]],0,0)</f>
        <v>0</v>
      </c>
      <c r="G3419">
        <f>WEEKDAY(Table6[[#This Row],[Date]])</f>
        <v>1</v>
      </c>
      <c r="H3419" t="str">
        <f>", "&amp;Table6[[#This Row],[Column1]]&amp;","</f>
        <v>, meat, pip fruit,</v>
      </c>
    </row>
    <row r="3420" spans="1:8" x14ac:dyDescent="0.25">
      <c r="A3420" s="33">
        <v>1892</v>
      </c>
      <c r="B3420" s="41">
        <v>42328.149960844908</v>
      </c>
      <c r="C3420" s="33" t="s">
        <v>32</v>
      </c>
      <c r="D3420" s="42" t="str" cm="1">
        <f t="array" ref="D3420">_xlfn.TEXTJOIN(", ",TRUE,IF(($A$2:$A$38766=A3420)*($B$2:$B$38766=B3420),$C$2:$C$38766,""))</f>
        <v>grapes, beef</v>
      </c>
      <c r="E3420">
        <f>HOUR(Table6[[#This Row],[Date]])</f>
        <v>3</v>
      </c>
      <c r="F3420" s="46">
        <f>TIME(Table6[[#This Row],[Saat]],0,0)</f>
        <v>0.125</v>
      </c>
      <c r="G3420">
        <f>WEEKDAY(Table6[[#This Row],[Date]])</f>
        <v>6</v>
      </c>
      <c r="H3420" t="str">
        <f>", "&amp;Table6[[#This Row],[Column1]]&amp;","</f>
        <v>, grapes, beef,</v>
      </c>
    </row>
    <row r="3421" spans="1:8" x14ac:dyDescent="0.25">
      <c r="A3421" s="34">
        <v>1892</v>
      </c>
      <c r="B3421" s="43">
        <v>42328.149960844908</v>
      </c>
      <c r="C3421" s="34" t="s">
        <v>9</v>
      </c>
      <c r="D3421" s="44" t="str" cm="1">
        <f t="array" ref="D3421">_xlfn.TEXTJOIN(", ",TRUE,IF(($A$2:$A$38766=A3421)*($B$2:$B$38766=B3421),$C$2:$C$38766,""))</f>
        <v>grapes, beef</v>
      </c>
      <c r="E3421">
        <f>HOUR(Table6[[#This Row],[Date]])</f>
        <v>3</v>
      </c>
      <c r="F3421" s="46">
        <f>TIME(Table6[[#This Row],[Saat]],0,0)</f>
        <v>0.125</v>
      </c>
      <c r="G3421">
        <f>WEEKDAY(Table6[[#This Row],[Date]])</f>
        <v>6</v>
      </c>
      <c r="H3421" t="str">
        <f>", "&amp;Table6[[#This Row],[Column1]]&amp;","</f>
        <v>, grapes, beef,</v>
      </c>
    </row>
    <row r="3422" spans="1:8" x14ac:dyDescent="0.25">
      <c r="A3422" s="33">
        <v>2880</v>
      </c>
      <c r="B3422" s="41">
        <v>42074.581447372686</v>
      </c>
      <c r="C3422" s="33" t="s">
        <v>7</v>
      </c>
      <c r="D3422" s="42" t="str" cm="1">
        <f t="array" ref="D3422">_xlfn.TEXTJOIN(", ",TRUE,IF(($A$2:$A$38766=A3422)*($B$2:$B$38766=B3422),$C$2:$C$38766,""))</f>
        <v>pip fruit, onions</v>
      </c>
      <c r="E3422">
        <f>HOUR(Table6[[#This Row],[Date]])</f>
        <v>13</v>
      </c>
      <c r="F3422" s="46">
        <f>TIME(Table6[[#This Row],[Saat]],0,0)</f>
        <v>0.54166666666666663</v>
      </c>
      <c r="G3422">
        <f>WEEKDAY(Table6[[#This Row],[Date]])</f>
        <v>4</v>
      </c>
      <c r="H3422" t="str">
        <f>", "&amp;Table6[[#This Row],[Column1]]&amp;","</f>
        <v>, pip fruit, onions,</v>
      </c>
    </row>
    <row r="3423" spans="1:8" x14ac:dyDescent="0.25">
      <c r="A3423" s="34">
        <v>2880</v>
      </c>
      <c r="B3423" s="43">
        <v>42074.581447372686</v>
      </c>
      <c r="C3423" s="34" t="s">
        <v>45</v>
      </c>
      <c r="D3423" s="44" t="str" cm="1">
        <f t="array" ref="D3423">_xlfn.TEXTJOIN(", ",TRUE,IF(($A$2:$A$38766=A3423)*($B$2:$B$38766=B3423),$C$2:$C$38766,""))</f>
        <v>pip fruit, onions</v>
      </c>
      <c r="E3423">
        <f>HOUR(Table6[[#This Row],[Date]])</f>
        <v>13</v>
      </c>
      <c r="F3423" s="46">
        <f>TIME(Table6[[#This Row],[Saat]],0,0)</f>
        <v>0.54166666666666663</v>
      </c>
      <c r="G3423">
        <f>WEEKDAY(Table6[[#This Row],[Date]])</f>
        <v>4</v>
      </c>
      <c r="H3423" t="str">
        <f>", "&amp;Table6[[#This Row],[Column1]]&amp;","</f>
        <v>, pip fruit, onions,</v>
      </c>
    </row>
    <row r="3424" spans="1:8" x14ac:dyDescent="0.25">
      <c r="A3424" s="33">
        <v>2033</v>
      </c>
      <c r="B3424" s="41">
        <v>42049.746399421296</v>
      </c>
      <c r="C3424" s="33" t="s">
        <v>9</v>
      </c>
      <c r="D3424" s="42" t="str" cm="1">
        <f t="array" ref="D3424">_xlfn.TEXTJOIN(", ",TRUE,IF(($A$2:$A$38766=A3424)*($B$2:$B$38766=B3424),$C$2:$C$38766,""))</f>
        <v>beef, meat</v>
      </c>
      <c r="E3424">
        <f>HOUR(Table6[[#This Row],[Date]])</f>
        <v>17</v>
      </c>
      <c r="F3424" s="46">
        <f>TIME(Table6[[#This Row],[Saat]],0,0)</f>
        <v>0.70833333333333337</v>
      </c>
      <c r="G3424">
        <f>WEEKDAY(Table6[[#This Row],[Date]])</f>
        <v>7</v>
      </c>
      <c r="H3424" t="str">
        <f>", "&amp;Table6[[#This Row],[Column1]]&amp;","</f>
        <v>, beef, meat,</v>
      </c>
    </row>
    <row r="3425" spans="1:8" x14ac:dyDescent="0.25">
      <c r="A3425" s="34">
        <v>2033</v>
      </c>
      <c r="B3425" s="43">
        <v>42049.746399421296</v>
      </c>
      <c r="C3425" s="34" t="s">
        <v>39</v>
      </c>
      <c r="D3425" s="44" t="str" cm="1">
        <f t="array" ref="D3425">_xlfn.TEXTJOIN(", ",TRUE,IF(($A$2:$A$38766=A3425)*($B$2:$B$38766=B3425),$C$2:$C$38766,""))</f>
        <v>beef, meat</v>
      </c>
      <c r="E3425">
        <f>HOUR(Table6[[#This Row],[Date]])</f>
        <v>17</v>
      </c>
      <c r="F3425" s="46">
        <f>TIME(Table6[[#This Row],[Saat]],0,0)</f>
        <v>0.70833333333333337</v>
      </c>
      <c r="G3425">
        <f>WEEKDAY(Table6[[#This Row],[Date]])</f>
        <v>7</v>
      </c>
      <c r="H3425" t="str">
        <f>", "&amp;Table6[[#This Row],[Column1]]&amp;","</f>
        <v>, beef, meat,</v>
      </c>
    </row>
    <row r="3426" spans="1:8" x14ac:dyDescent="0.25">
      <c r="A3426" s="33">
        <v>3176</v>
      </c>
      <c r="B3426" s="41">
        <v>42021.237112997682</v>
      </c>
      <c r="C3426" s="33" t="s">
        <v>26</v>
      </c>
      <c r="D3426" s="42" t="str" cm="1">
        <f t="array" ref="D3426">_xlfn.TEXTJOIN(", ",TRUE,IF(($A$2:$A$38766=A3426)*($B$2:$B$38766=B3426),$C$2:$C$38766,""))</f>
        <v>coffee, citrus fruit</v>
      </c>
      <c r="E3426">
        <f>HOUR(Table6[[#This Row],[Date]])</f>
        <v>5</v>
      </c>
      <c r="F3426" s="46">
        <f>TIME(Table6[[#This Row],[Saat]],0,0)</f>
        <v>0.20833333333333334</v>
      </c>
      <c r="G3426">
        <f>WEEKDAY(Table6[[#This Row],[Date]])</f>
        <v>7</v>
      </c>
      <c r="H3426" t="str">
        <f>", "&amp;Table6[[#This Row],[Column1]]&amp;","</f>
        <v>, coffee, citrus fruit,</v>
      </c>
    </row>
    <row r="3427" spans="1:8" x14ac:dyDescent="0.25">
      <c r="A3427" s="34">
        <v>3176</v>
      </c>
      <c r="B3427" s="43">
        <v>42021.237112997682</v>
      </c>
      <c r="C3427" s="34" t="s">
        <v>8</v>
      </c>
      <c r="D3427" s="44" t="str" cm="1">
        <f t="array" ref="D3427">_xlfn.TEXTJOIN(", ",TRUE,IF(($A$2:$A$38766=A3427)*($B$2:$B$38766=B3427),$C$2:$C$38766,""))</f>
        <v>coffee, citrus fruit</v>
      </c>
      <c r="E3427">
        <f>HOUR(Table6[[#This Row],[Date]])</f>
        <v>5</v>
      </c>
      <c r="F3427" s="46">
        <f>TIME(Table6[[#This Row],[Saat]],0,0)</f>
        <v>0.20833333333333334</v>
      </c>
      <c r="G3427">
        <f>WEEKDAY(Table6[[#This Row],[Date]])</f>
        <v>7</v>
      </c>
      <c r="H3427" t="str">
        <f>", "&amp;Table6[[#This Row],[Column1]]&amp;","</f>
        <v>, coffee, citrus fruit,</v>
      </c>
    </row>
    <row r="3428" spans="1:8" x14ac:dyDescent="0.25">
      <c r="A3428" s="33">
        <v>3768</v>
      </c>
      <c r="B3428" s="41">
        <v>42020.213266921295</v>
      </c>
      <c r="C3428" s="33" t="s">
        <v>22</v>
      </c>
      <c r="D3428" s="42" t="str" cm="1">
        <f t="array" ref="D3428">_xlfn.TEXTJOIN(", ",TRUE,IF(($A$2:$A$38766=A3428)*($B$2:$B$38766=B3428),$C$2:$C$38766,""))</f>
        <v>pork, curd</v>
      </c>
      <c r="E3428">
        <f>HOUR(Table6[[#This Row],[Date]])</f>
        <v>5</v>
      </c>
      <c r="F3428" s="46">
        <f>TIME(Table6[[#This Row],[Saat]],0,0)</f>
        <v>0.20833333333333334</v>
      </c>
      <c r="G3428">
        <f>WEEKDAY(Table6[[#This Row],[Date]])</f>
        <v>6</v>
      </c>
      <c r="H3428" t="str">
        <f>", "&amp;Table6[[#This Row],[Column1]]&amp;","</f>
        <v>, pork, curd,</v>
      </c>
    </row>
    <row r="3429" spans="1:8" x14ac:dyDescent="0.25">
      <c r="A3429" s="34">
        <v>3768</v>
      </c>
      <c r="B3429" s="43">
        <v>42020.213266921295</v>
      </c>
      <c r="C3429" s="34" t="s">
        <v>34</v>
      </c>
      <c r="D3429" s="44" t="str" cm="1">
        <f t="array" ref="D3429">_xlfn.TEXTJOIN(", ",TRUE,IF(($A$2:$A$38766=A3429)*($B$2:$B$38766=B3429),$C$2:$C$38766,""))</f>
        <v>pork, curd</v>
      </c>
      <c r="E3429">
        <f>HOUR(Table6[[#This Row],[Date]])</f>
        <v>5</v>
      </c>
      <c r="F3429" s="46">
        <f>TIME(Table6[[#This Row],[Saat]],0,0)</f>
        <v>0.20833333333333334</v>
      </c>
      <c r="G3429">
        <f>WEEKDAY(Table6[[#This Row],[Date]])</f>
        <v>6</v>
      </c>
      <c r="H3429" t="str">
        <f>", "&amp;Table6[[#This Row],[Column1]]&amp;","</f>
        <v>, pork, curd,</v>
      </c>
    </row>
    <row r="3430" spans="1:8" x14ac:dyDescent="0.25">
      <c r="A3430" s="33">
        <v>3404</v>
      </c>
      <c r="B3430" s="41">
        <v>42197.096005300926</v>
      </c>
      <c r="C3430" s="33" t="s">
        <v>16</v>
      </c>
      <c r="D3430" s="42" t="str" cm="1">
        <f t="array" ref="D3430">_xlfn.TEXTJOIN(", ",TRUE,IF(($A$2:$A$38766=A3430)*($B$2:$B$38766=B3430),$C$2:$C$38766,""))</f>
        <v>butter milk, white bread</v>
      </c>
      <c r="E3430">
        <f>HOUR(Table6[[#This Row],[Date]])</f>
        <v>2</v>
      </c>
      <c r="F3430" s="46">
        <f>TIME(Table6[[#This Row],[Saat]],0,0)</f>
        <v>8.3333333333333329E-2</v>
      </c>
      <c r="G3430">
        <f>WEEKDAY(Table6[[#This Row],[Date]])</f>
        <v>1</v>
      </c>
      <c r="H3430" t="str">
        <f>", "&amp;Table6[[#This Row],[Column1]]&amp;","</f>
        <v>, butter milk, white bread,</v>
      </c>
    </row>
    <row r="3431" spans="1:8" x14ac:dyDescent="0.25">
      <c r="A3431" s="34">
        <v>3404</v>
      </c>
      <c r="B3431" s="43">
        <v>42197.096005300926</v>
      </c>
      <c r="C3431" s="34" t="s">
        <v>54</v>
      </c>
      <c r="D3431" s="44" t="str" cm="1">
        <f t="array" ref="D3431">_xlfn.TEXTJOIN(", ",TRUE,IF(($A$2:$A$38766=A3431)*($B$2:$B$38766=B3431),$C$2:$C$38766,""))</f>
        <v>butter milk, white bread</v>
      </c>
      <c r="E3431">
        <f>HOUR(Table6[[#This Row],[Date]])</f>
        <v>2</v>
      </c>
      <c r="F3431" s="46">
        <f>TIME(Table6[[#This Row],[Saat]],0,0)</f>
        <v>8.3333333333333329E-2</v>
      </c>
      <c r="G3431">
        <f>WEEKDAY(Table6[[#This Row],[Date]])</f>
        <v>1</v>
      </c>
      <c r="H3431" t="str">
        <f>", "&amp;Table6[[#This Row],[Column1]]&amp;","</f>
        <v>, butter milk, white bread,</v>
      </c>
    </row>
    <row r="3432" spans="1:8" x14ac:dyDescent="0.25">
      <c r="A3432" s="33">
        <v>3891</v>
      </c>
      <c r="B3432" s="41">
        <v>42330.608845625</v>
      </c>
      <c r="C3432" s="33" t="s">
        <v>20</v>
      </c>
      <c r="D3432" s="42" t="str" cm="1">
        <f t="array" ref="D3432">_xlfn.TEXTJOIN(", ",TRUE,IF(($A$2:$A$38766=A3432)*($B$2:$B$38766=B3432),$C$2:$C$38766,""))</f>
        <v>brown bread, sugar</v>
      </c>
      <c r="E3432">
        <f>HOUR(Table6[[#This Row],[Date]])</f>
        <v>14</v>
      </c>
      <c r="F3432" s="46">
        <f>TIME(Table6[[#This Row],[Saat]],0,0)</f>
        <v>0.58333333333333337</v>
      </c>
      <c r="G3432">
        <f>WEEKDAY(Table6[[#This Row],[Date]])</f>
        <v>1</v>
      </c>
      <c r="H3432" t="str">
        <f>", "&amp;Table6[[#This Row],[Column1]]&amp;","</f>
        <v>, brown bread, sugar,</v>
      </c>
    </row>
    <row r="3433" spans="1:8" x14ac:dyDescent="0.25">
      <c r="A3433" s="34">
        <v>3891</v>
      </c>
      <c r="B3433" s="43">
        <v>42330.608845625</v>
      </c>
      <c r="C3433" s="34" t="s">
        <v>29</v>
      </c>
      <c r="D3433" s="44" t="str" cm="1">
        <f t="array" ref="D3433">_xlfn.TEXTJOIN(", ",TRUE,IF(($A$2:$A$38766=A3433)*($B$2:$B$38766=B3433),$C$2:$C$38766,""))</f>
        <v>brown bread, sugar</v>
      </c>
      <c r="E3433">
        <f>HOUR(Table6[[#This Row],[Date]])</f>
        <v>14</v>
      </c>
      <c r="F3433" s="46">
        <f>TIME(Table6[[#This Row],[Saat]],0,0)</f>
        <v>0.58333333333333337</v>
      </c>
      <c r="G3433">
        <f>WEEKDAY(Table6[[#This Row],[Date]])</f>
        <v>1</v>
      </c>
      <c r="H3433" t="str">
        <f>", "&amp;Table6[[#This Row],[Column1]]&amp;","</f>
        <v>, brown bread, sugar,</v>
      </c>
    </row>
    <row r="3434" spans="1:8" x14ac:dyDescent="0.25">
      <c r="A3434" s="33">
        <v>2974</v>
      </c>
      <c r="B3434" s="41">
        <v>42364.346652118053</v>
      </c>
      <c r="C3434" s="33" t="s">
        <v>47</v>
      </c>
      <c r="D3434" s="42" t="str" cm="1">
        <f t="array" ref="D3434">_xlfn.TEXTJOIN(", ",TRUE,IF(($A$2:$A$38766=A3434)*($B$2:$B$38766=B3434),$C$2:$C$38766,""))</f>
        <v>margarine, chocolate</v>
      </c>
      <c r="E3434">
        <f>HOUR(Table6[[#This Row],[Date]])</f>
        <v>8</v>
      </c>
      <c r="F3434" s="46">
        <f>TIME(Table6[[#This Row],[Saat]],0,0)</f>
        <v>0.33333333333333331</v>
      </c>
      <c r="G3434">
        <f>WEEKDAY(Table6[[#This Row],[Date]])</f>
        <v>7</v>
      </c>
      <c r="H3434" t="str">
        <f>", "&amp;Table6[[#This Row],[Column1]]&amp;","</f>
        <v>, margarine, chocolate,</v>
      </c>
    </row>
    <row r="3435" spans="1:8" x14ac:dyDescent="0.25">
      <c r="A3435" s="34">
        <v>2974</v>
      </c>
      <c r="B3435" s="43">
        <v>42364.346652118053</v>
      </c>
      <c r="C3435" s="34" t="s">
        <v>14</v>
      </c>
      <c r="D3435" s="44" t="str" cm="1">
        <f t="array" ref="D3435">_xlfn.TEXTJOIN(", ",TRUE,IF(($A$2:$A$38766=A3435)*($B$2:$B$38766=B3435),$C$2:$C$38766,""))</f>
        <v>margarine, chocolate</v>
      </c>
      <c r="E3435">
        <f>HOUR(Table6[[#This Row],[Date]])</f>
        <v>8</v>
      </c>
      <c r="F3435" s="46">
        <f>TIME(Table6[[#This Row],[Saat]],0,0)</f>
        <v>0.33333333333333331</v>
      </c>
      <c r="G3435">
        <f>WEEKDAY(Table6[[#This Row],[Date]])</f>
        <v>7</v>
      </c>
      <c r="H3435" t="str">
        <f>", "&amp;Table6[[#This Row],[Column1]]&amp;","</f>
        <v>, margarine, chocolate,</v>
      </c>
    </row>
    <row r="3436" spans="1:8" x14ac:dyDescent="0.25">
      <c r="A3436" s="33">
        <v>3831</v>
      </c>
      <c r="B3436" s="41">
        <v>42188.86002310185</v>
      </c>
      <c r="C3436" s="33" t="s">
        <v>33</v>
      </c>
      <c r="D3436" s="42" t="str" cm="1">
        <f t="array" ref="D3436">_xlfn.TEXTJOIN(", ",TRUE,IF(($A$2:$A$38766=A3436)*($B$2:$B$38766=B3436),$C$2:$C$38766,""))</f>
        <v>newspapers, chicken</v>
      </c>
      <c r="E3436">
        <f>HOUR(Table6[[#This Row],[Date]])</f>
        <v>20</v>
      </c>
      <c r="F3436" s="46">
        <f>TIME(Table6[[#This Row],[Saat]],0,0)</f>
        <v>0.83333333333333337</v>
      </c>
      <c r="G3436">
        <f>WEEKDAY(Table6[[#This Row],[Date]])</f>
        <v>6</v>
      </c>
      <c r="H3436" t="str">
        <f>", "&amp;Table6[[#This Row],[Column1]]&amp;","</f>
        <v>, newspapers, chicken,</v>
      </c>
    </row>
    <row r="3437" spans="1:8" x14ac:dyDescent="0.25">
      <c r="A3437" s="34">
        <v>3831</v>
      </c>
      <c r="B3437" s="43">
        <v>42188.86002310185</v>
      </c>
      <c r="C3437" s="34" t="s">
        <v>11</v>
      </c>
      <c r="D3437" s="44" t="str" cm="1">
        <f t="array" ref="D3437">_xlfn.TEXTJOIN(", ",TRUE,IF(($A$2:$A$38766=A3437)*($B$2:$B$38766=B3437),$C$2:$C$38766,""))</f>
        <v>newspapers, chicken</v>
      </c>
      <c r="E3437">
        <f>HOUR(Table6[[#This Row],[Date]])</f>
        <v>20</v>
      </c>
      <c r="F3437" s="46">
        <f>TIME(Table6[[#This Row],[Saat]],0,0)</f>
        <v>0.83333333333333337</v>
      </c>
      <c r="G3437">
        <f>WEEKDAY(Table6[[#This Row],[Date]])</f>
        <v>6</v>
      </c>
      <c r="H3437" t="str">
        <f>", "&amp;Table6[[#This Row],[Column1]]&amp;","</f>
        <v>, newspapers, chicken,</v>
      </c>
    </row>
    <row r="3438" spans="1:8" x14ac:dyDescent="0.25">
      <c r="A3438" s="33">
        <v>1924</v>
      </c>
      <c r="B3438" s="41">
        <v>42038.673641203706</v>
      </c>
      <c r="C3438" s="33" t="s">
        <v>46</v>
      </c>
      <c r="D3438" s="42" t="str" cm="1">
        <f t="array" ref="D3438">_xlfn.TEXTJOIN(", ",TRUE,IF(($A$2:$A$38766=A3438)*($B$2:$B$38766=B3438),$C$2:$C$38766,""))</f>
        <v>domestic eggs, dessert</v>
      </c>
      <c r="E3438">
        <f>HOUR(Table6[[#This Row],[Date]])</f>
        <v>16</v>
      </c>
      <c r="F3438" s="46">
        <f>TIME(Table6[[#This Row],[Saat]],0,0)</f>
        <v>0.66666666666666663</v>
      </c>
      <c r="G3438">
        <f>WEEKDAY(Table6[[#This Row],[Date]])</f>
        <v>3</v>
      </c>
      <c r="H3438" t="str">
        <f>", "&amp;Table6[[#This Row],[Column1]]&amp;","</f>
        <v>, domestic eggs, dessert,</v>
      </c>
    </row>
    <row r="3439" spans="1:8" x14ac:dyDescent="0.25">
      <c r="A3439" s="34">
        <v>1924</v>
      </c>
      <c r="B3439" s="43">
        <v>42038.673641203706</v>
      </c>
      <c r="C3439" s="34" t="s">
        <v>37</v>
      </c>
      <c r="D3439" s="44" t="str" cm="1">
        <f t="array" ref="D3439">_xlfn.TEXTJOIN(", ",TRUE,IF(($A$2:$A$38766=A3439)*($B$2:$B$38766=B3439),$C$2:$C$38766,""))</f>
        <v>domestic eggs, dessert</v>
      </c>
      <c r="E3439">
        <f>HOUR(Table6[[#This Row],[Date]])</f>
        <v>16</v>
      </c>
      <c r="F3439" s="46">
        <f>TIME(Table6[[#This Row],[Saat]],0,0)</f>
        <v>0.66666666666666663</v>
      </c>
      <c r="G3439">
        <f>WEEKDAY(Table6[[#This Row],[Date]])</f>
        <v>3</v>
      </c>
      <c r="H3439" t="str">
        <f>", "&amp;Table6[[#This Row],[Column1]]&amp;","</f>
        <v>, domestic eggs, dessert,</v>
      </c>
    </row>
    <row r="3440" spans="1:8" x14ac:dyDescent="0.25">
      <c r="A3440" s="33">
        <v>4182</v>
      </c>
      <c r="B3440" s="41">
        <v>42237.8273778125</v>
      </c>
      <c r="C3440" s="33" t="s">
        <v>23</v>
      </c>
      <c r="D3440" s="42" t="str" cm="1">
        <f t="array" ref="D3440">_xlfn.TEXTJOIN(", ",TRUE,IF(($A$2:$A$38766=A3440)*($B$2:$B$38766=B3440),$C$2:$C$38766,""))</f>
        <v>pastry, candy</v>
      </c>
      <c r="E3440">
        <f>HOUR(Table6[[#This Row],[Date]])</f>
        <v>19</v>
      </c>
      <c r="F3440" s="46">
        <f>TIME(Table6[[#This Row],[Saat]],0,0)</f>
        <v>0.79166666666666663</v>
      </c>
      <c r="G3440">
        <f>WEEKDAY(Table6[[#This Row],[Date]])</f>
        <v>6</v>
      </c>
      <c r="H3440" t="str">
        <f>", "&amp;Table6[[#This Row],[Column1]]&amp;","</f>
        <v>, pastry, candy,</v>
      </c>
    </row>
    <row r="3441" spans="1:8" x14ac:dyDescent="0.25">
      <c r="A3441" s="34">
        <v>4182</v>
      </c>
      <c r="B3441" s="43">
        <v>42237.8273778125</v>
      </c>
      <c r="C3441" s="34" t="s">
        <v>44</v>
      </c>
      <c r="D3441" s="44" t="str" cm="1">
        <f t="array" ref="D3441">_xlfn.TEXTJOIN(", ",TRUE,IF(($A$2:$A$38766=A3441)*($B$2:$B$38766=B3441),$C$2:$C$38766,""))</f>
        <v>pastry, candy</v>
      </c>
      <c r="E3441">
        <f>HOUR(Table6[[#This Row],[Date]])</f>
        <v>19</v>
      </c>
      <c r="F3441" s="46">
        <f>TIME(Table6[[#This Row],[Saat]],0,0)</f>
        <v>0.79166666666666663</v>
      </c>
      <c r="G3441">
        <f>WEEKDAY(Table6[[#This Row],[Date]])</f>
        <v>6</v>
      </c>
      <c r="H3441" t="str">
        <f>", "&amp;Table6[[#This Row],[Column1]]&amp;","</f>
        <v>, pastry, candy,</v>
      </c>
    </row>
    <row r="3442" spans="1:8" x14ac:dyDescent="0.25">
      <c r="A3442" s="33">
        <v>1811</v>
      </c>
      <c r="B3442" s="41">
        <v>42148.334075625004</v>
      </c>
      <c r="C3442" s="33" t="s">
        <v>35</v>
      </c>
      <c r="D3442" s="42" t="str" cm="1">
        <f t="array" ref="D3442">_xlfn.TEXTJOIN(", ",TRUE,IF(($A$2:$A$38766=A3442)*($B$2:$B$38766=B3442),$C$2:$C$38766,""))</f>
        <v>beverages, bottled water</v>
      </c>
      <c r="E3442">
        <f>HOUR(Table6[[#This Row],[Date]])</f>
        <v>8</v>
      </c>
      <c r="F3442" s="46">
        <f>TIME(Table6[[#This Row],[Saat]],0,0)</f>
        <v>0.33333333333333331</v>
      </c>
      <c r="G3442">
        <f>WEEKDAY(Table6[[#This Row],[Date]])</f>
        <v>1</v>
      </c>
      <c r="H3442" t="str">
        <f>", "&amp;Table6[[#This Row],[Column1]]&amp;","</f>
        <v>, beverages, bottled water,</v>
      </c>
    </row>
    <row r="3443" spans="1:8" x14ac:dyDescent="0.25">
      <c r="A3443" s="34">
        <v>1811</v>
      </c>
      <c r="B3443" s="43">
        <v>42148.334075625004</v>
      </c>
      <c r="C3443" s="34" t="s">
        <v>17</v>
      </c>
      <c r="D3443" s="44" t="str" cm="1">
        <f t="array" ref="D3443">_xlfn.TEXTJOIN(", ",TRUE,IF(($A$2:$A$38766=A3443)*($B$2:$B$38766=B3443),$C$2:$C$38766,""))</f>
        <v>beverages, bottled water</v>
      </c>
      <c r="E3443">
        <f>HOUR(Table6[[#This Row],[Date]])</f>
        <v>8</v>
      </c>
      <c r="F3443" s="46">
        <f>TIME(Table6[[#This Row],[Saat]],0,0)</f>
        <v>0.33333333333333331</v>
      </c>
      <c r="G3443">
        <f>WEEKDAY(Table6[[#This Row],[Date]])</f>
        <v>1</v>
      </c>
      <c r="H3443" t="str">
        <f>", "&amp;Table6[[#This Row],[Column1]]&amp;","</f>
        <v>, beverages, bottled water,</v>
      </c>
    </row>
    <row r="3444" spans="1:8" x14ac:dyDescent="0.25">
      <c r="A3444" s="33">
        <v>1283</v>
      </c>
      <c r="B3444" s="41">
        <v>42321.262566481484</v>
      </c>
      <c r="C3444" s="33" t="s">
        <v>43</v>
      </c>
      <c r="D3444" s="42" t="str" cm="1">
        <f t="array" ref="D3444">_xlfn.TEXTJOIN(", ",TRUE,IF(($A$2:$A$38766=A3444)*($B$2:$B$38766=B3444),$C$2:$C$38766,""))</f>
        <v>UHT-milk, frozen vegetables</v>
      </c>
      <c r="E3444">
        <f>HOUR(Table6[[#This Row],[Date]])</f>
        <v>6</v>
      </c>
      <c r="F3444" s="46">
        <f>TIME(Table6[[#This Row],[Saat]],0,0)</f>
        <v>0.25</v>
      </c>
      <c r="G3444">
        <f>WEEKDAY(Table6[[#This Row],[Date]])</f>
        <v>6</v>
      </c>
      <c r="H3444" t="str">
        <f>", "&amp;Table6[[#This Row],[Column1]]&amp;","</f>
        <v>, UHT-milk, frozen vegetables,</v>
      </c>
    </row>
    <row r="3445" spans="1:8" x14ac:dyDescent="0.25">
      <c r="A3445" s="34">
        <v>1283</v>
      </c>
      <c r="B3445" s="43">
        <v>42321.262566481484</v>
      </c>
      <c r="C3445" s="34" t="s">
        <v>51</v>
      </c>
      <c r="D3445" s="44" t="str" cm="1">
        <f t="array" ref="D3445">_xlfn.TEXTJOIN(", ",TRUE,IF(($A$2:$A$38766=A3445)*($B$2:$B$38766=B3445),$C$2:$C$38766,""))</f>
        <v>UHT-milk, frozen vegetables</v>
      </c>
      <c r="E3445">
        <f>HOUR(Table6[[#This Row],[Date]])</f>
        <v>6</v>
      </c>
      <c r="F3445" s="46">
        <f>TIME(Table6[[#This Row],[Saat]],0,0)</f>
        <v>0.25</v>
      </c>
      <c r="G3445">
        <f>WEEKDAY(Table6[[#This Row],[Date]])</f>
        <v>6</v>
      </c>
      <c r="H3445" t="str">
        <f>", "&amp;Table6[[#This Row],[Column1]]&amp;","</f>
        <v>, UHT-milk, frozen vegetables,</v>
      </c>
    </row>
    <row r="3446" spans="1:8" x14ac:dyDescent="0.25">
      <c r="A3446" s="33">
        <v>2154</v>
      </c>
      <c r="B3446" s="41">
        <v>42078.730036388886</v>
      </c>
      <c r="C3446" s="33" t="s">
        <v>42</v>
      </c>
      <c r="D3446" s="42" t="str" cm="1">
        <f t="array" ref="D3446">_xlfn.TEXTJOIN(", ",TRUE,IF(($A$2:$A$38766=A3446)*($B$2:$B$38766=B3446),$C$2:$C$38766,""))</f>
        <v>cream cheese , white bread</v>
      </c>
      <c r="E3446">
        <f>HOUR(Table6[[#This Row],[Date]])</f>
        <v>17</v>
      </c>
      <c r="F3446" s="46">
        <f>TIME(Table6[[#This Row],[Saat]],0,0)</f>
        <v>0.70833333333333337</v>
      </c>
      <c r="G3446">
        <f>WEEKDAY(Table6[[#This Row],[Date]])</f>
        <v>1</v>
      </c>
      <c r="H3446" t="str">
        <f>", "&amp;Table6[[#This Row],[Column1]]&amp;","</f>
        <v>, cream cheese , white bread,</v>
      </c>
    </row>
    <row r="3447" spans="1:8" x14ac:dyDescent="0.25">
      <c r="A3447" s="34">
        <v>2154</v>
      </c>
      <c r="B3447" s="43">
        <v>42078.730036388886</v>
      </c>
      <c r="C3447" s="34" t="s">
        <v>54</v>
      </c>
      <c r="D3447" s="44" t="str" cm="1">
        <f t="array" ref="D3447">_xlfn.TEXTJOIN(", ",TRUE,IF(($A$2:$A$38766=A3447)*($B$2:$B$38766=B3447),$C$2:$C$38766,""))</f>
        <v>cream cheese , white bread</v>
      </c>
      <c r="E3447">
        <f>HOUR(Table6[[#This Row],[Date]])</f>
        <v>17</v>
      </c>
      <c r="F3447" s="46">
        <f>TIME(Table6[[#This Row],[Saat]],0,0)</f>
        <v>0.70833333333333337</v>
      </c>
      <c r="G3447">
        <f>WEEKDAY(Table6[[#This Row],[Date]])</f>
        <v>1</v>
      </c>
      <c r="H3447" t="str">
        <f>", "&amp;Table6[[#This Row],[Column1]]&amp;","</f>
        <v>, cream cheese , white bread,</v>
      </c>
    </row>
    <row r="3448" spans="1:8" x14ac:dyDescent="0.25">
      <c r="A3448" s="33">
        <v>4543</v>
      </c>
      <c r="B3448" s="41">
        <v>42300.054036157409</v>
      </c>
      <c r="C3448" s="33" t="s">
        <v>34</v>
      </c>
      <c r="D3448" s="42" t="str" cm="1">
        <f t="array" ref="D3448">_xlfn.TEXTJOIN(", ",TRUE,IF(($A$2:$A$38766=A3448)*($B$2:$B$38766=B3448),$C$2:$C$38766,""))</f>
        <v>curd, long life bakery product</v>
      </c>
      <c r="E3448">
        <f>HOUR(Table6[[#This Row],[Date]])</f>
        <v>1</v>
      </c>
      <c r="F3448" s="46">
        <f>TIME(Table6[[#This Row],[Saat]],0,0)</f>
        <v>4.1666666666666664E-2</v>
      </c>
      <c r="G3448">
        <f>WEEKDAY(Table6[[#This Row],[Date]])</f>
        <v>6</v>
      </c>
      <c r="H3448" t="str">
        <f>", "&amp;Table6[[#This Row],[Column1]]&amp;","</f>
        <v>, curd, long life bakery product,</v>
      </c>
    </row>
    <row r="3449" spans="1:8" x14ac:dyDescent="0.25">
      <c r="A3449" s="34">
        <v>4543</v>
      </c>
      <c r="B3449" s="43">
        <v>42300.054036157409</v>
      </c>
      <c r="C3449" s="34" t="s">
        <v>57</v>
      </c>
      <c r="D3449" s="44" t="str" cm="1">
        <f t="array" ref="D3449">_xlfn.TEXTJOIN(", ",TRUE,IF(($A$2:$A$38766=A3449)*($B$2:$B$38766=B3449),$C$2:$C$38766,""))</f>
        <v>curd, long life bakery product</v>
      </c>
      <c r="E3449">
        <f>HOUR(Table6[[#This Row],[Date]])</f>
        <v>1</v>
      </c>
      <c r="F3449" s="46">
        <f>TIME(Table6[[#This Row],[Saat]],0,0)</f>
        <v>4.1666666666666664E-2</v>
      </c>
      <c r="G3449">
        <f>WEEKDAY(Table6[[#This Row],[Date]])</f>
        <v>6</v>
      </c>
      <c r="H3449" t="str">
        <f>", "&amp;Table6[[#This Row],[Column1]]&amp;","</f>
        <v>, curd, long life bakery product,</v>
      </c>
    </row>
    <row r="3450" spans="1:8" x14ac:dyDescent="0.25">
      <c r="A3450" s="33">
        <v>4642</v>
      </c>
      <c r="B3450" s="41">
        <v>42075.851744525462</v>
      </c>
      <c r="C3450" s="33" t="s">
        <v>34</v>
      </c>
      <c r="D3450" s="42" t="str" cm="1">
        <f t="array" ref="D3450">_xlfn.TEXTJOIN(", ",TRUE,IF(($A$2:$A$38766=A3450)*($B$2:$B$38766=B3450),$C$2:$C$38766,""))</f>
        <v>curd, shopping bags</v>
      </c>
      <c r="E3450">
        <f>HOUR(Table6[[#This Row],[Date]])</f>
        <v>20</v>
      </c>
      <c r="F3450" s="46">
        <f>TIME(Table6[[#This Row],[Saat]],0,0)</f>
        <v>0.83333333333333337</v>
      </c>
      <c r="G3450">
        <f>WEEKDAY(Table6[[#This Row],[Date]])</f>
        <v>5</v>
      </c>
      <c r="H3450" t="str">
        <f>", "&amp;Table6[[#This Row],[Column1]]&amp;","</f>
        <v>, curd, shopping bags,</v>
      </c>
    </row>
    <row r="3451" spans="1:8" x14ac:dyDescent="0.25">
      <c r="A3451" s="34">
        <v>4642</v>
      </c>
      <c r="B3451" s="43">
        <v>42075.851744525462</v>
      </c>
      <c r="C3451" s="34" t="s">
        <v>48</v>
      </c>
      <c r="D3451" s="44" t="str" cm="1">
        <f t="array" ref="D3451">_xlfn.TEXTJOIN(", ",TRUE,IF(($A$2:$A$38766=A3451)*($B$2:$B$38766=B3451),$C$2:$C$38766,""))</f>
        <v>curd, shopping bags</v>
      </c>
      <c r="E3451">
        <f>HOUR(Table6[[#This Row],[Date]])</f>
        <v>20</v>
      </c>
      <c r="F3451" s="46">
        <f>TIME(Table6[[#This Row],[Saat]],0,0)</f>
        <v>0.83333333333333337</v>
      </c>
      <c r="G3451">
        <f>WEEKDAY(Table6[[#This Row],[Date]])</f>
        <v>5</v>
      </c>
      <c r="H3451" t="str">
        <f>", "&amp;Table6[[#This Row],[Column1]]&amp;","</f>
        <v>, curd, shopping bags,</v>
      </c>
    </row>
    <row r="3452" spans="1:8" x14ac:dyDescent="0.25">
      <c r="A3452" s="33">
        <v>2360</v>
      </c>
      <c r="B3452" s="41">
        <v>42053.570959328703</v>
      </c>
      <c r="C3452" s="33" t="s">
        <v>34</v>
      </c>
      <c r="D3452" s="42" t="str" cm="1">
        <f t="array" ref="D3452">_xlfn.TEXTJOIN(", ",TRUE,IF(($A$2:$A$38766=A3452)*($B$2:$B$38766=B3452),$C$2:$C$38766,""))</f>
        <v>curd, bottled beer</v>
      </c>
      <c r="E3452">
        <f>HOUR(Table6[[#This Row],[Date]])</f>
        <v>13</v>
      </c>
      <c r="F3452" s="46">
        <f>TIME(Table6[[#This Row],[Saat]],0,0)</f>
        <v>0.54166666666666663</v>
      </c>
      <c r="G3452">
        <f>WEEKDAY(Table6[[#This Row],[Date]])</f>
        <v>4</v>
      </c>
      <c r="H3452" t="str">
        <f>", "&amp;Table6[[#This Row],[Column1]]&amp;","</f>
        <v>, curd, bottled beer,</v>
      </c>
    </row>
    <row r="3453" spans="1:8" x14ac:dyDescent="0.25">
      <c r="A3453" s="34">
        <v>2360</v>
      </c>
      <c r="B3453" s="43">
        <v>42053.570959328703</v>
      </c>
      <c r="C3453" s="34" t="s">
        <v>36</v>
      </c>
      <c r="D3453" s="44" t="str" cm="1">
        <f t="array" ref="D3453">_xlfn.TEXTJOIN(", ",TRUE,IF(($A$2:$A$38766=A3453)*($B$2:$B$38766=B3453),$C$2:$C$38766,""))</f>
        <v>curd, bottled beer</v>
      </c>
      <c r="E3453">
        <f>HOUR(Table6[[#This Row],[Date]])</f>
        <v>13</v>
      </c>
      <c r="F3453" s="46">
        <f>TIME(Table6[[#This Row],[Saat]],0,0)</f>
        <v>0.54166666666666663</v>
      </c>
      <c r="G3453">
        <f>WEEKDAY(Table6[[#This Row],[Date]])</f>
        <v>4</v>
      </c>
      <c r="H3453" t="str">
        <f>", "&amp;Table6[[#This Row],[Column1]]&amp;","</f>
        <v>, curd, bottled beer,</v>
      </c>
    </row>
    <row r="3454" spans="1:8" x14ac:dyDescent="0.25">
      <c r="A3454" s="33">
        <v>3231</v>
      </c>
      <c r="B3454" s="41">
        <v>42094.747600416667</v>
      </c>
      <c r="C3454" s="33" t="s">
        <v>19</v>
      </c>
      <c r="D3454" s="42" t="str" cm="1">
        <f t="array" ref="D3454">_xlfn.TEXTJOIN(", ",TRUE,IF(($A$2:$A$38766=A3454)*($B$2:$B$38766=B3454),$C$2:$C$38766,""))</f>
        <v>sausage, butter milk</v>
      </c>
      <c r="E3454">
        <f>HOUR(Table6[[#This Row],[Date]])</f>
        <v>17</v>
      </c>
      <c r="F3454" s="46">
        <f>TIME(Table6[[#This Row],[Saat]],0,0)</f>
        <v>0.70833333333333337</v>
      </c>
      <c r="G3454">
        <f>WEEKDAY(Table6[[#This Row],[Date]])</f>
        <v>3</v>
      </c>
      <c r="H3454" t="str">
        <f>", "&amp;Table6[[#This Row],[Column1]]&amp;","</f>
        <v>, sausage, butter milk,</v>
      </c>
    </row>
    <row r="3455" spans="1:8" x14ac:dyDescent="0.25">
      <c r="A3455" s="34">
        <v>3231</v>
      </c>
      <c r="B3455" s="43">
        <v>42094.747600416667</v>
      </c>
      <c r="C3455" s="34" t="s">
        <v>16</v>
      </c>
      <c r="D3455" s="44" t="str" cm="1">
        <f t="array" ref="D3455">_xlfn.TEXTJOIN(", ",TRUE,IF(($A$2:$A$38766=A3455)*($B$2:$B$38766=B3455),$C$2:$C$38766,""))</f>
        <v>sausage, butter milk</v>
      </c>
      <c r="E3455">
        <f>HOUR(Table6[[#This Row],[Date]])</f>
        <v>17</v>
      </c>
      <c r="F3455" s="46">
        <f>TIME(Table6[[#This Row],[Saat]],0,0)</f>
        <v>0.70833333333333337</v>
      </c>
      <c r="G3455">
        <f>WEEKDAY(Table6[[#This Row],[Date]])</f>
        <v>3</v>
      </c>
      <c r="H3455" t="str">
        <f>", "&amp;Table6[[#This Row],[Column1]]&amp;","</f>
        <v>, sausage, butter milk,</v>
      </c>
    </row>
    <row r="3456" spans="1:8" x14ac:dyDescent="0.25">
      <c r="A3456" s="33">
        <v>1356</v>
      </c>
      <c r="B3456" s="41">
        <v>42225.954032499998</v>
      </c>
      <c r="C3456" s="33" t="s">
        <v>41</v>
      </c>
      <c r="D3456" s="42" t="str" cm="1">
        <f t="array" ref="D3456">_xlfn.TEXTJOIN(", ",TRUE,IF(($A$2:$A$38766=A3456)*($B$2:$B$38766=B3456),$C$2:$C$38766,""))</f>
        <v>hard cheese, salty snack</v>
      </c>
      <c r="E3456">
        <f>HOUR(Table6[[#This Row],[Date]])</f>
        <v>22</v>
      </c>
      <c r="F3456" s="46">
        <f>TIME(Table6[[#This Row],[Saat]],0,0)</f>
        <v>0.91666666666666663</v>
      </c>
      <c r="G3456">
        <f>WEEKDAY(Table6[[#This Row],[Date]])</f>
        <v>1</v>
      </c>
      <c r="H3456" t="str">
        <f>", "&amp;Table6[[#This Row],[Column1]]&amp;","</f>
        <v>, hard cheese, salty snack,</v>
      </c>
    </row>
    <row r="3457" spans="1:8" x14ac:dyDescent="0.25">
      <c r="A3457" s="34">
        <v>1356</v>
      </c>
      <c r="B3457" s="43">
        <v>42225.954032499998</v>
      </c>
      <c r="C3457" s="34" t="s">
        <v>53</v>
      </c>
      <c r="D3457" s="44" t="str" cm="1">
        <f t="array" ref="D3457">_xlfn.TEXTJOIN(", ",TRUE,IF(($A$2:$A$38766=A3457)*($B$2:$B$38766=B3457),$C$2:$C$38766,""))</f>
        <v>hard cheese, salty snack</v>
      </c>
      <c r="E3457">
        <f>HOUR(Table6[[#This Row],[Date]])</f>
        <v>22</v>
      </c>
      <c r="F3457" s="46">
        <f>TIME(Table6[[#This Row],[Saat]],0,0)</f>
        <v>0.91666666666666663</v>
      </c>
      <c r="G3457">
        <f>WEEKDAY(Table6[[#This Row],[Date]])</f>
        <v>1</v>
      </c>
      <c r="H3457" t="str">
        <f>", "&amp;Table6[[#This Row],[Column1]]&amp;","</f>
        <v>, hard cheese, salty snack,</v>
      </c>
    </row>
    <row r="3458" spans="1:8" x14ac:dyDescent="0.25">
      <c r="A3458" s="33">
        <v>4895</v>
      </c>
      <c r="B3458" s="41">
        <v>42285.035143321758</v>
      </c>
      <c r="C3458" s="33" t="s">
        <v>24</v>
      </c>
      <c r="D3458" s="42" t="str" cm="1">
        <f t="array" ref="D3458">_xlfn.TEXTJOIN(", ",TRUE,IF(($A$2:$A$38766=A3458)*($B$2:$B$38766=B3458),$C$2:$C$38766,""))</f>
        <v>canned beer, pastry</v>
      </c>
      <c r="E3458">
        <f>HOUR(Table6[[#This Row],[Date]])</f>
        <v>0</v>
      </c>
      <c r="F3458" s="46">
        <f>TIME(Table6[[#This Row],[Saat]],0,0)</f>
        <v>0</v>
      </c>
      <c r="G3458">
        <f>WEEKDAY(Table6[[#This Row],[Date]])</f>
        <v>5</v>
      </c>
      <c r="H3458" t="str">
        <f>", "&amp;Table6[[#This Row],[Column1]]&amp;","</f>
        <v>, canned beer, pastry,</v>
      </c>
    </row>
    <row r="3459" spans="1:8" x14ac:dyDescent="0.25">
      <c r="A3459" s="34">
        <v>4895</v>
      </c>
      <c r="B3459" s="43">
        <v>42285.035143321758</v>
      </c>
      <c r="C3459" s="34" t="s">
        <v>23</v>
      </c>
      <c r="D3459" s="44" t="str" cm="1">
        <f t="array" ref="D3459">_xlfn.TEXTJOIN(", ",TRUE,IF(($A$2:$A$38766=A3459)*($B$2:$B$38766=B3459),$C$2:$C$38766,""))</f>
        <v>canned beer, pastry</v>
      </c>
      <c r="E3459">
        <f>HOUR(Table6[[#This Row],[Date]])</f>
        <v>0</v>
      </c>
      <c r="F3459" s="46">
        <f>TIME(Table6[[#This Row],[Saat]],0,0)</f>
        <v>0</v>
      </c>
      <c r="G3459">
        <f>WEEKDAY(Table6[[#This Row],[Date]])</f>
        <v>5</v>
      </c>
      <c r="H3459" t="str">
        <f>", "&amp;Table6[[#This Row],[Column1]]&amp;","</f>
        <v>, canned beer, pastry,</v>
      </c>
    </row>
    <row r="3460" spans="1:8" x14ac:dyDescent="0.25">
      <c r="A3460" s="33">
        <v>3390</v>
      </c>
      <c r="B3460" s="41">
        <v>42016.352081944446</v>
      </c>
      <c r="C3460" s="33" t="s">
        <v>24</v>
      </c>
      <c r="D3460" s="42" t="str" cm="1">
        <f t="array" ref="D3460">_xlfn.TEXTJOIN(", ",TRUE,IF(($A$2:$A$38766=A3460)*($B$2:$B$38766=B3460),$C$2:$C$38766,""))</f>
        <v>canned beer, beef</v>
      </c>
      <c r="E3460">
        <f>HOUR(Table6[[#This Row],[Date]])</f>
        <v>8</v>
      </c>
      <c r="F3460" s="46">
        <f>TIME(Table6[[#This Row],[Saat]],0,0)</f>
        <v>0.33333333333333331</v>
      </c>
      <c r="G3460">
        <f>WEEKDAY(Table6[[#This Row],[Date]])</f>
        <v>2</v>
      </c>
      <c r="H3460" t="str">
        <f>", "&amp;Table6[[#This Row],[Column1]]&amp;","</f>
        <v>, canned beer, beef,</v>
      </c>
    </row>
    <row r="3461" spans="1:8" x14ac:dyDescent="0.25">
      <c r="A3461" s="34">
        <v>3390</v>
      </c>
      <c r="B3461" s="43">
        <v>42016.352081944446</v>
      </c>
      <c r="C3461" s="34" t="s">
        <v>9</v>
      </c>
      <c r="D3461" s="44" t="str" cm="1">
        <f t="array" ref="D3461">_xlfn.TEXTJOIN(", ",TRUE,IF(($A$2:$A$38766=A3461)*($B$2:$B$38766=B3461),$C$2:$C$38766,""))</f>
        <v>canned beer, beef</v>
      </c>
      <c r="E3461">
        <f>HOUR(Table6[[#This Row],[Date]])</f>
        <v>8</v>
      </c>
      <c r="F3461" s="46">
        <f>TIME(Table6[[#This Row],[Saat]],0,0)</f>
        <v>0.33333333333333331</v>
      </c>
      <c r="G3461">
        <f>WEEKDAY(Table6[[#This Row],[Date]])</f>
        <v>2</v>
      </c>
      <c r="H3461" t="str">
        <f>", "&amp;Table6[[#This Row],[Column1]]&amp;","</f>
        <v>, canned beer, beef,</v>
      </c>
    </row>
    <row r="3462" spans="1:8" x14ac:dyDescent="0.25">
      <c r="A3462" s="33">
        <v>4495</v>
      </c>
      <c r="B3462" s="41">
        <v>42158.560320532408</v>
      </c>
      <c r="C3462" s="33" t="s">
        <v>8</v>
      </c>
      <c r="D3462" s="42" t="str" cm="1">
        <f t="array" ref="D3462">_xlfn.TEXTJOIN(", ",TRUE,IF(($A$2:$A$38766=A3462)*($B$2:$B$38766=B3462),$C$2:$C$38766,""))</f>
        <v>citrus fruit, waffles</v>
      </c>
      <c r="E3462">
        <f>HOUR(Table6[[#This Row],[Date]])</f>
        <v>13</v>
      </c>
      <c r="F3462" s="46">
        <f>TIME(Table6[[#This Row],[Saat]],0,0)</f>
        <v>0.54166666666666663</v>
      </c>
      <c r="G3462">
        <f>WEEKDAY(Table6[[#This Row],[Date]])</f>
        <v>4</v>
      </c>
      <c r="H3462" t="str">
        <f>", "&amp;Table6[[#This Row],[Column1]]&amp;","</f>
        <v>, citrus fruit, waffles,</v>
      </c>
    </row>
    <row r="3463" spans="1:8" x14ac:dyDescent="0.25">
      <c r="A3463" s="34">
        <v>4495</v>
      </c>
      <c r="B3463" s="43">
        <v>42158.560320532408</v>
      </c>
      <c r="C3463" s="34" t="s">
        <v>56</v>
      </c>
      <c r="D3463" s="44" t="str" cm="1">
        <f t="array" ref="D3463">_xlfn.TEXTJOIN(", ",TRUE,IF(($A$2:$A$38766=A3463)*($B$2:$B$38766=B3463),$C$2:$C$38766,""))</f>
        <v>citrus fruit, waffles</v>
      </c>
      <c r="E3463">
        <f>HOUR(Table6[[#This Row],[Date]])</f>
        <v>13</v>
      </c>
      <c r="F3463" s="46">
        <f>TIME(Table6[[#This Row],[Saat]],0,0)</f>
        <v>0.54166666666666663</v>
      </c>
      <c r="G3463">
        <f>WEEKDAY(Table6[[#This Row],[Date]])</f>
        <v>4</v>
      </c>
      <c r="H3463" t="str">
        <f>", "&amp;Table6[[#This Row],[Column1]]&amp;","</f>
        <v>, citrus fruit, waffles,</v>
      </c>
    </row>
    <row r="3464" spans="1:8" x14ac:dyDescent="0.25">
      <c r="A3464" s="33">
        <v>1202</v>
      </c>
      <c r="B3464" s="41">
        <v>42116.737078067126</v>
      </c>
      <c r="C3464" s="33" t="s">
        <v>18</v>
      </c>
      <c r="D3464" s="42" t="str" cm="1">
        <f t="array" ref="D3464">_xlfn.TEXTJOIN(", ",TRUE,IF(($A$2:$A$38766=A3464)*($B$2:$B$38766=B3464),$C$2:$C$38766,""))</f>
        <v>yogurt, misc. beverages</v>
      </c>
      <c r="E3464">
        <f>HOUR(Table6[[#This Row],[Date]])</f>
        <v>17</v>
      </c>
      <c r="F3464" s="46">
        <f>TIME(Table6[[#This Row],[Saat]],0,0)</f>
        <v>0.70833333333333337</v>
      </c>
      <c r="G3464">
        <f>WEEKDAY(Table6[[#This Row],[Date]])</f>
        <v>4</v>
      </c>
      <c r="H3464" t="str">
        <f>", "&amp;Table6[[#This Row],[Column1]]&amp;","</f>
        <v>, yogurt, misc. beverages,</v>
      </c>
    </row>
    <row r="3465" spans="1:8" x14ac:dyDescent="0.25">
      <c r="A3465" s="34">
        <v>1202</v>
      </c>
      <c r="B3465" s="43">
        <v>42116.737078067126</v>
      </c>
      <c r="C3465" s="34" t="s">
        <v>27</v>
      </c>
      <c r="D3465" s="44" t="str" cm="1">
        <f t="array" ref="D3465">_xlfn.TEXTJOIN(", ",TRUE,IF(($A$2:$A$38766=A3465)*($B$2:$B$38766=B3465),$C$2:$C$38766,""))</f>
        <v>yogurt, misc. beverages</v>
      </c>
      <c r="E3465">
        <f>HOUR(Table6[[#This Row],[Date]])</f>
        <v>17</v>
      </c>
      <c r="F3465" s="46">
        <f>TIME(Table6[[#This Row],[Saat]],0,0)</f>
        <v>0.70833333333333337</v>
      </c>
      <c r="G3465">
        <f>WEEKDAY(Table6[[#This Row],[Date]])</f>
        <v>4</v>
      </c>
      <c r="H3465" t="str">
        <f>", "&amp;Table6[[#This Row],[Column1]]&amp;","</f>
        <v>, yogurt, misc. beverages,</v>
      </c>
    </row>
    <row r="3466" spans="1:8" x14ac:dyDescent="0.25">
      <c r="A3466" s="33">
        <v>1811</v>
      </c>
      <c r="B3466" s="41">
        <v>42270.168912384259</v>
      </c>
      <c r="C3466" s="33" t="s">
        <v>18</v>
      </c>
      <c r="D3466" s="42" t="str" cm="1">
        <f t="array" ref="D3466">_xlfn.TEXTJOIN(", ",TRUE,IF(($A$2:$A$38766=A3466)*($B$2:$B$38766=B3466),$C$2:$C$38766,""))</f>
        <v>yogurt, butter</v>
      </c>
      <c r="E3466">
        <f>HOUR(Table6[[#This Row],[Date]])</f>
        <v>4</v>
      </c>
      <c r="F3466" s="46">
        <f>TIME(Table6[[#This Row],[Saat]],0,0)</f>
        <v>0.16666666666666666</v>
      </c>
      <c r="G3466">
        <f>WEEKDAY(Table6[[#This Row],[Date]])</f>
        <v>4</v>
      </c>
      <c r="H3466" t="str">
        <f>", "&amp;Table6[[#This Row],[Column1]]&amp;","</f>
        <v>, yogurt, butter,</v>
      </c>
    </row>
    <row r="3467" spans="1:8" x14ac:dyDescent="0.25">
      <c r="A3467" s="34">
        <v>1811</v>
      </c>
      <c r="B3467" s="43">
        <v>42270.168912384259</v>
      </c>
      <c r="C3467" s="34" t="s">
        <v>12</v>
      </c>
      <c r="D3467" s="44" t="str" cm="1">
        <f t="array" ref="D3467">_xlfn.TEXTJOIN(", ",TRUE,IF(($A$2:$A$38766=A3467)*($B$2:$B$38766=B3467),$C$2:$C$38766,""))</f>
        <v>yogurt, butter</v>
      </c>
      <c r="E3467">
        <f>HOUR(Table6[[#This Row],[Date]])</f>
        <v>4</v>
      </c>
      <c r="F3467" s="46">
        <f>TIME(Table6[[#This Row],[Saat]],0,0)</f>
        <v>0.16666666666666666</v>
      </c>
      <c r="G3467">
        <f>WEEKDAY(Table6[[#This Row],[Date]])</f>
        <v>4</v>
      </c>
      <c r="H3467" t="str">
        <f>", "&amp;Table6[[#This Row],[Column1]]&amp;","</f>
        <v>, yogurt, butter,</v>
      </c>
    </row>
    <row r="3468" spans="1:8" x14ac:dyDescent="0.25">
      <c r="A3468" s="33">
        <v>4996</v>
      </c>
      <c r="B3468" s="41">
        <v>42055.206394664354</v>
      </c>
      <c r="C3468" s="33" t="s">
        <v>53</v>
      </c>
      <c r="D3468" s="42" t="str" cm="1">
        <f t="array" ref="D3468">_xlfn.TEXTJOIN(", ",TRUE,IF(($A$2:$A$38766=A3468)*($B$2:$B$38766=B3468),$C$2:$C$38766,""))</f>
        <v>salty snack, tropical fruit</v>
      </c>
      <c r="E3468">
        <f>HOUR(Table6[[#This Row],[Date]])</f>
        <v>4</v>
      </c>
      <c r="F3468" s="46">
        <f>TIME(Table6[[#This Row],[Saat]],0,0)</f>
        <v>0.16666666666666666</v>
      </c>
      <c r="G3468">
        <f>WEEKDAY(Table6[[#This Row],[Date]])</f>
        <v>6</v>
      </c>
      <c r="H3468" t="str">
        <f>", "&amp;Table6[[#This Row],[Column1]]&amp;","</f>
        <v>, salty snack, tropical fruit,</v>
      </c>
    </row>
    <row r="3469" spans="1:8" x14ac:dyDescent="0.25">
      <c r="A3469" s="34">
        <v>4996</v>
      </c>
      <c r="B3469" s="43">
        <v>42055.206394664354</v>
      </c>
      <c r="C3469" s="34" t="s">
        <v>6</v>
      </c>
      <c r="D3469" s="44" t="str" cm="1">
        <f t="array" ref="D3469">_xlfn.TEXTJOIN(", ",TRUE,IF(($A$2:$A$38766=A3469)*($B$2:$B$38766=B3469),$C$2:$C$38766,""))</f>
        <v>salty snack, tropical fruit</v>
      </c>
      <c r="E3469">
        <f>HOUR(Table6[[#This Row],[Date]])</f>
        <v>4</v>
      </c>
      <c r="F3469" s="46">
        <f>TIME(Table6[[#This Row],[Saat]],0,0)</f>
        <v>0.16666666666666666</v>
      </c>
      <c r="G3469">
        <f>WEEKDAY(Table6[[#This Row],[Date]])</f>
        <v>6</v>
      </c>
      <c r="H3469" t="str">
        <f>", "&amp;Table6[[#This Row],[Column1]]&amp;","</f>
        <v>, salty snack, tropical fruit,</v>
      </c>
    </row>
    <row r="3470" spans="1:8" x14ac:dyDescent="0.25">
      <c r="A3470" s="33">
        <v>3291</v>
      </c>
      <c r="B3470" s="41">
        <v>42043.565960057873</v>
      </c>
      <c r="C3470" s="33" t="s">
        <v>6</v>
      </c>
      <c r="D3470" s="42" t="str" cm="1">
        <f t="array" ref="D3470">_xlfn.TEXTJOIN(", ",TRUE,IF(($A$2:$A$38766=A3470)*($B$2:$B$38766=B3470),$C$2:$C$38766,""))</f>
        <v>tropical fruit, waffles</v>
      </c>
      <c r="E3470">
        <f>HOUR(Table6[[#This Row],[Date]])</f>
        <v>13</v>
      </c>
      <c r="F3470" s="46">
        <f>TIME(Table6[[#This Row],[Saat]],0,0)</f>
        <v>0.54166666666666663</v>
      </c>
      <c r="G3470">
        <f>WEEKDAY(Table6[[#This Row],[Date]])</f>
        <v>1</v>
      </c>
      <c r="H3470" t="str">
        <f>", "&amp;Table6[[#This Row],[Column1]]&amp;","</f>
        <v>, tropical fruit, waffles,</v>
      </c>
    </row>
    <row r="3471" spans="1:8" x14ac:dyDescent="0.25">
      <c r="A3471" s="34">
        <v>3291</v>
      </c>
      <c r="B3471" s="43">
        <v>42043.565960057873</v>
      </c>
      <c r="C3471" s="34" t="s">
        <v>56</v>
      </c>
      <c r="D3471" s="44" t="str" cm="1">
        <f t="array" ref="D3471">_xlfn.TEXTJOIN(", ",TRUE,IF(($A$2:$A$38766=A3471)*($B$2:$B$38766=B3471),$C$2:$C$38766,""))</f>
        <v>tropical fruit, waffles</v>
      </c>
      <c r="E3471">
        <f>HOUR(Table6[[#This Row],[Date]])</f>
        <v>13</v>
      </c>
      <c r="F3471" s="46">
        <f>TIME(Table6[[#This Row],[Saat]],0,0)</f>
        <v>0.54166666666666663</v>
      </c>
      <c r="G3471">
        <f>WEEKDAY(Table6[[#This Row],[Date]])</f>
        <v>1</v>
      </c>
      <c r="H3471" t="str">
        <f>", "&amp;Table6[[#This Row],[Column1]]&amp;","</f>
        <v>, tropical fruit, waffles,</v>
      </c>
    </row>
    <row r="3472" spans="1:8" x14ac:dyDescent="0.25">
      <c r="A3472" s="33">
        <v>1878</v>
      </c>
      <c r="B3472" s="41">
        <v>42335.982622094911</v>
      </c>
      <c r="C3472" s="33" t="s">
        <v>8</v>
      </c>
      <c r="D3472" s="42" t="str" cm="1">
        <f t="array" ref="D3472">_xlfn.TEXTJOIN(", ",TRUE,IF(($A$2:$A$38766=A3472)*($B$2:$B$38766=B3472),$C$2:$C$38766,""))</f>
        <v>citrus fruit, misc. beverages</v>
      </c>
      <c r="E3472">
        <f>HOUR(Table6[[#This Row],[Date]])</f>
        <v>23</v>
      </c>
      <c r="F3472" s="46">
        <f>TIME(Table6[[#This Row],[Saat]],0,0)</f>
        <v>0.95833333333333337</v>
      </c>
      <c r="G3472">
        <f>WEEKDAY(Table6[[#This Row],[Date]])</f>
        <v>6</v>
      </c>
      <c r="H3472" t="str">
        <f>", "&amp;Table6[[#This Row],[Column1]]&amp;","</f>
        <v>, citrus fruit, misc. beverages,</v>
      </c>
    </row>
    <row r="3473" spans="1:8" x14ac:dyDescent="0.25">
      <c r="A3473" s="34">
        <v>1878</v>
      </c>
      <c r="B3473" s="43">
        <v>42335.982622094911</v>
      </c>
      <c r="C3473" s="34" t="s">
        <v>27</v>
      </c>
      <c r="D3473" s="44" t="str" cm="1">
        <f t="array" ref="D3473">_xlfn.TEXTJOIN(", ",TRUE,IF(($A$2:$A$38766=A3473)*($B$2:$B$38766=B3473),$C$2:$C$38766,""))</f>
        <v>citrus fruit, misc. beverages</v>
      </c>
      <c r="E3473">
        <f>HOUR(Table6[[#This Row],[Date]])</f>
        <v>23</v>
      </c>
      <c r="F3473" s="46">
        <f>TIME(Table6[[#This Row],[Saat]],0,0)</f>
        <v>0.95833333333333337</v>
      </c>
      <c r="G3473">
        <f>WEEKDAY(Table6[[#This Row],[Date]])</f>
        <v>6</v>
      </c>
      <c r="H3473" t="str">
        <f>", "&amp;Table6[[#This Row],[Column1]]&amp;","</f>
        <v>, citrus fruit, misc. beverages,</v>
      </c>
    </row>
    <row r="3474" spans="1:8" x14ac:dyDescent="0.25">
      <c r="A3474" s="33">
        <v>1483</v>
      </c>
      <c r="B3474" s="41">
        <v>42182.196635844906</v>
      </c>
      <c r="C3474" s="33" t="s">
        <v>34</v>
      </c>
      <c r="D3474" s="42" t="str" cm="1">
        <f t="array" ref="D3474">_xlfn.TEXTJOIN(", ",TRUE,IF(($A$2:$A$38766=A3474)*($B$2:$B$38766=B3474),$C$2:$C$38766,""))</f>
        <v>curd, frozen vegetables</v>
      </c>
      <c r="E3474">
        <f>HOUR(Table6[[#This Row],[Date]])</f>
        <v>4</v>
      </c>
      <c r="F3474" s="46">
        <f>TIME(Table6[[#This Row],[Saat]],0,0)</f>
        <v>0.16666666666666666</v>
      </c>
      <c r="G3474">
        <f>WEEKDAY(Table6[[#This Row],[Date]])</f>
        <v>7</v>
      </c>
      <c r="H3474" t="str">
        <f>", "&amp;Table6[[#This Row],[Column1]]&amp;","</f>
        <v>, curd, frozen vegetables,</v>
      </c>
    </row>
    <row r="3475" spans="1:8" x14ac:dyDescent="0.25">
      <c r="A3475" s="34">
        <v>1483</v>
      </c>
      <c r="B3475" s="43">
        <v>42182.196635844906</v>
      </c>
      <c r="C3475" s="34" t="s">
        <v>51</v>
      </c>
      <c r="D3475" s="44" t="str" cm="1">
        <f t="array" ref="D3475">_xlfn.TEXTJOIN(", ",TRUE,IF(($A$2:$A$38766=A3475)*($B$2:$B$38766=B3475),$C$2:$C$38766,""))</f>
        <v>curd, frozen vegetables</v>
      </c>
      <c r="E3475">
        <f>HOUR(Table6[[#This Row],[Date]])</f>
        <v>4</v>
      </c>
      <c r="F3475" s="46">
        <f>TIME(Table6[[#This Row],[Saat]],0,0)</f>
        <v>0.16666666666666666</v>
      </c>
      <c r="G3475">
        <f>WEEKDAY(Table6[[#This Row],[Date]])</f>
        <v>7</v>
      </c>
      <c r="H3475" t="str">
        <f>", "&amp;Table6[[#This Row],[Column1]]&amp;","</f>
        <v>, curd, frozen vegetables,</v>
      </c>
    </row>
    <row r="3476" spans="1:8" x14ac:dyDescent="0.25">
      <c r="A3476" s="33">
        <v>4683</v>
      </c>
      <c r="B3476" s="41">
        <v>42270.168912384259</v>
      </c>
      <c r="C3476" s="33" t="s">
        <v>50</v>
      </c>
      <c r="D3476" s="42" t="str" cm="1">
        <f t="array" ref="D3476">_xlfn.TEXTJOIN(", ",TRUE,IF(($A$2:$A$38766=A3476)*($B$2:$B$38766=B3476),$C$2:$C$38766,""))</f>
        <v>whipped/sour cream, whipped/sour cream</v>
      </c>
      <c r="E3476">
        <f>HOUR(Table6[[#This Row],[Date]])</f>
        <v>4</v>
      </c>
      <c r="F3476" s="46">
        <f>TIME(Table6[[#This Row],[Saat]],0,0)</f>
        <v>0.16666666666666666</v>
      </c>
      <c r="G3476">
        <f>WEEKDAY(Table6[[#This Row],[Date]])</f>
        <v>4</v>
      </c>
      <c r="H3476" t="str">
        <f>", "&amp;Table6[[#This Row],[Column1]]&amp;","</f>
        <v>, whipped/sour cream, whipped/sour cream,</v>
      </c>
    </row>
    <row r="3477" spans="1:8" x14ac:dyDescent="0.25">
      <c r="A3477" s="34">
        <v>4683</v>
      </c>
      <c r="B3477" s="43">
        <v>42270.168912384259</v>
      </c>
      <c r="C3477" s="34" t="s">
        <v>50</v>
      </c>
      <c r="D3477" s="44" t="str" cm="1">
        <f t="array" ref="D3477">_xlfn.TEXTJOIN(", ",TRUE,IF(($A$2:$A$38766=A3477)*($B$2:$B$38766=B3477),$C$2:$C$38766,""))</f>
        <v>whipped/sour cream, whipped/sour cream</v>
      </c>
      <c r="E3477">
        <f>HOUR(Table6[[#This Row],[Date]])</f>
        <v>4</v>
      </c>
      <c r="F3477" s="46">
        <f>TIME(Table6[[#This Row],[Saat]],0,0)</f>
        <v>0.16666666666666666</v>
      </c>
      <c r="G3477">
        <f>WEEKDAY(Table6[[#This Row],[Date]])</f>
        <v>4</v>
      </c>
      <c r="H3477" t="str">
        <f>", "&amp;Table6[[#This Row],[Column1]]&amp;","</f>
        <v>, whipped/sour cream, whipped/sour cream,</v>
      </c>
    </row>
    <row r="3478" spans="1:8" x14ac:dyDescent="0.25">
      <c r="A3478" s="33">
        <v>4386</v>
      </c>
      <c r="B3478" s="41">
        <v>42225.954032499998</v>
      </c>
      <c r="C3478" s="33" t="s">
        <v>8</v>
      </c>
      <c r="D3478" s="42" t="str" cm="1">
        <f t="array" ref="D3478">_xlfn.TEXTJOIN(", ",TRUE,IF(($A$2:$A$38766=A3478)*($B$2:$B$38766=B3478),$C$2:$C$38766,""))</f>
        <v>citrus fruit, pip fruit</v>
      </c>
      <c r="E3478">
        <f>HOUR(Table6[[#This Row],[Date]])</f>
        <v>22</v>
      </c>
      <c r="F3478" s="46">
        <f>TIME(Table6[[#This Row],[Saat]],0,0)</f>
        <v>0.91666666666666663</v>
      </c>
      <c r="G3478">
        <f>WEEKDAY(Table6[[#This Row],[Date]])</f>
        <v>1</v>
      </c>
      <c r="H3478" t="str">
        <f>", "&amp;Table6[[#This Row],[Column1]]&amp;","</f>
        <v>, citrus fruit, pip fruit,</v>
      </c>
    </row>
    <row r="3479" spans="1:8" x14ac:dyDescent="0.25">
      <c r="A3479" s="34">
        <v>4386</v>
      </c>
      <c r="B3479" s="43">
        <v>42225.954032499998</v>
      </c>
      <c r="C3479" s="34" t="s">
        <v>7</v>
      </c>
      <c r="D3479" s="44" t="str" cm="1">
        <f t="array" ref="D3479">_xlfn.TEXTJOIN(", ",TRUE,IF(($A$2:$A$38766=A3479)*($B$2:$B$38766=B3479),$C$2:$C$38766,""))</f>
        <v>citrus fruit, pip fruit</v>
      </c>
      <c r="E3479">
        <f>HOUR(Table6[[#This Row],[Date]])</f>
        <v>22</v>
      </c>
      <c r="F3479" s="46">
        <f>TIME(Table6[[#This Row],[Saat]],0,0)</f>
        <v>0.91666666666666663</v>
      </c>
      <c r="G3479">
        <f>WEEKDAY(Table6[[#This Row],[Date]])</f>
        <v>1</v>
      </c>
      <c r="H3479" t="str">
        <f>", "&amp;Table6[[#This Row],[Column1]]&amp;","</f>
        <v>, citrus fruit, pip fruit,</v>
      </c>
    </row>
    <row r="3480" spans="1:8" x14ac:dyDescent="0.25">
      <c r="A3480" s="33">
        <v>4825</v>
      </c>
      <c r="B3480" s="41">
        <v>42323.175277511575</v>
      </c>
      <c r="C3480" s="33" t="s">
        <v>16</v>
      </c>
      <c r="D3480" s="42" t="str" cm="1">
        <f t="array" ref="D3480">_xlfn.TEXTJOIN(", ",TRUE,IF(($A$2:$A$38766=A3480)*($B$2:$B$38766=B3480),$C$2:$C$38766,""))</f>
        <v>butter milk, UHT-milk</v>
      </c>
      <c r="E3480">
        <f>HOUR(Table6[[#This Row],[Date]])</f>
        <v>4</v>
      </c>
      <c r="F3480" s="46">
        <f>TIME(Table6[[#This Row],[Saat]],0,0)</f>
        <v>0.16666666666666666</v>
      </c>
      <c r="G3480">
        <f>WEEKDAY(Table6[[#This Row],[Date]])</f>
        <v>1</v>
      </c>
      <c r="H3480" t="str">
        <f>", "&amp;Table6[[#This Row],[Column1]]&amp;","</f>
        <v>, butter milk, UHT-milk,</v>
      </c>
    </row>
    <row r="3481" spans="1:8" x14ac:dyDescent="0.25">
      <c r="A3481" s="34">
        <v>4825</v>
      </c>
      <c r="B3481" s="43">
        <v>42323.175277511575</v>
      </c>
      <c r="C3481" s="34" t="s">
        <v>43</v>
      </c>
      <c r="D3481" s="44" t="str" cm="1">
        <f t="array" ref="D3481">_xlfn.TEXTJOIN(", ",TRUE,IF(($A$2:$A$38766=A3481)*($B$2:$B$38766=B3481),$C$2:$C$38766,""))</f>
        <v>butter milk, UHT-milk</v>
      </c>
      <c r="E3481">
        <f>HOUR(Table6[[#This Row],[Date]])</f>
        <v>4</v>
      </c>
      <c r="F3481" s="46">
        <f>TIME(Table6[[#This Row],[Saat]],0,0)</f>
        <v>0.16666666666666666</v>
      </c>
      <c r="G3481">
        <f>WEEKDAY(Table6[[#This Row],[Date]])</f>
        <v>1</v>
      </c>
      <c r="H3481" t="str">
        <f>", "&amp;Table6[[#This Row],[Column1]]&amp;","</f>
        <v>, butter milk, UHT-milk,</v>
      </c>
    </row>
    <row r="3482" spans="1:8" x14ac:dyDescent="0.25">
      <c r="A3482" s="33">
        <v>2549</v>
      </c>
      <c r="B3482" s="41">
        <v>42137.427699363427</v>
      </c>
      <c r="C3482" s="33" t="s">
        <v>44</v>
      </c>
      <c r="D3482" s="42" t="str" cm="1">
        <f t="array" ref="D3482">_xlfn.TEXTJOIN(", ",TRUE,IF(($A$2:$A$38766=A3482)*($B$2:$B$38766=B3482),$C$2:$C$38766,""))</f>
        <v>candy, frozen vegetables</v>
      </c>
      <c r="E3482">
        <f>HOUR(Table6[[#This Row],[Date]])</f>
        <v>10</v>
      </c>
      <c r="F3482" s="46">
        <f>TIME(Table6[[#This Row],[Saat]],0,0)</f>
        <v>0.41666666666666669</v>
      </c>
      <c r="G3482">
        <f>WEEKDAY(Table6[[#This Row],[Date]])</f>
        <v>4</v>
      </c>
      <c r="H3482" t="str">
        <f>", "&amp;Table6[[#This Row],[Column1]]&amp;","</f>
        <v>, candy, frozen vegetables,</v>
      </c>
    </row>
    <row r="3483" spans="1:8" x14ac:dyDescent="0.25">
      <c r="A3483" s="34">
        <v>2549</v>
      </c>
      <c r="B3483" s="43">
        <v>42137.427699363427</v>
      </c>
      <c r="C3483" s="34" t="s">
        <v>51</v>
      </c>
      <c r="D3483" s="44" t="str" cm="1">
        <f t="array" ref="D3483">_xlfn.TEXTJOIN(", ",TRUE,IF(($A$2:$A$38766=A3483)*($B$2:$B$38766=B3483),$C$2:$C$38766,""))</f>
        <v>candy, frozen vegetables</v>
      </c>
      <c r="E3483">
        <f>HOUR(Table6[[#This Row],[Date]])</f>
        <v>10</v>
      </c>
      <c r="F3483" s="46">
        <f>TIME(Table6[[#This Row],[Saat]],0,0)</f>
        <v>0.41666666666666669</v>
      </c>
      <c r="G3483">
        <f>WEEKDAY(Table6[[#This Row],[Date]])</f>
        <v>4</v>
      </c>
      <c r="H3483" t="str">
        <f>", "&amp;Table6[[#This Row],[Column1]]&amp;","</f>
        <v>, candy, frozen vegetables,</v>
      </c>
    </row>
    <row r="3484" spans="1:8" x14ac:dyDescent="0.25">
      <c r="A3484" s="33">
        <v>4965</v>
      </c>
      <c r="B3484" s="41">
        <v>42318.203968148147</v>
      </c>
      <c r="C3484" s="33" t="s">
        <v>24</v>
      </c>
      <c r="D3484" s="42" t="str" cm="1">
        <f t="array" ref="D3484">_xlfn.TEXTJOIN(", ",TRUE,IF(($A$2:$A$38766=A3484)*($B$2:$B$38766=B3484),$C$2:$C$38766,""))</f>
        <v>canned beer, newspapers</v>
      </c>
      <c r="E3484">
        <f>HOUR(Table6[[#This Row],[Date]])</f>
        <v>4</v>
      </c>
      <c r="F3484" s="46">
        <f>TIME(Table6[[#This Row],[Saat]],0,0)</f>
        <v>0.16666666666666666</v>
      </c>
      <c r="G3484">
        <f>WEEKDAY(Table6[[#This Row],[Date]])</f>
        <v>3</v>
      </c>
      <c r="H3484" t="str">
        <f>", "&amp;Table6[[#This Row],[Column1]]&amp;","</f>
        <v>, canned beer, newspapers,</v>
      </c>
    </row>
    <row r="3485" spans="1:8" x14ac:dyDescent="0.25">
      <c r="A3485" s="34">
        <v>4965</v>
      </c>
      <c r="B3485" s="43">
        <v>42318.203968148147</v>
      </c>
      <c r="C3485" s="34" t="s">
        <v>33</v>
      </c>
      <c r="D3485" s="44" t="str" cm="1">
        <f t="array" ref="D3485">_xlfn.TEXTJOIN(", ",TRUE,IF(($A$2:$A$38766=A3485)*($B$2:$B$38766=B3485),$C$2:$C$38766,""))</f>
        <v>canned beer, newspapers</v>
      </c>
      <c r="E3485">
        <f>HOUR(Table6[[#This Row],[Date]])</f>
        <v>4</v>
      </c>
      <c r="F3485" s="46">
        <f>TIME(Table6[[#This Row],[Saat]],0,0)</f>
        <v>0.16666666666666666</v>
      </c>
      <c r="G3485">
        <f>WEEKDAY(Table6[[#This Row],[Date]])</f>
        <v>3</v>
      </c>
      <c r="H3485" t="str">
        <f>", "&amp;Table6[[#This Row],[Column1]]&amp;","</f>
        <v>, canned beer, newspapers,</v>
      </c>
    </row>
    <row r="3486" spans="1:8" x14ac:dyDescent="0.25">
      <c r="A3486" s="33">
        <v>3251</v>
      </c>
      <c r="B3486" s="41">
        <v>42286.375344155094</v>
      </c>
      <c r="C3486" s="33" t="s">
        <v>29</v>
      </c>
      <c r="D3486" s="42" t="str" cm="1">
        <f t="array" ref="D3486">_xlfn.TEXTJOIN(", ",TRUE,IF(($A$2:$A$38766=A3486)*($B$2:$B$38766=B3486),$C$2:$C$38766,""))</f>
        <v>sugar, whipped/sour cream</v>
      </c>
      <c r="E3486">
        <f>HOUR(Table6[[#This Row],[Date]])</f>
        <v>9</v>
      </c>
      <c r="F3486" s="46">
        <f>TIME(Table6[[#This Row],[Saat]],0,0)</f>
        <v>0.375</v>
      </c>
      <c r="G3486">
        <f>WEEKDAY(Table6[[#This Row],[Date]])</f>
        <v>6</v>
      </c>
      <c r="H3486" t="str">
        <f>", "&amp;Table6[[#This Row],[Column1]]&amp;","</f>
        <v>, sugar, whipped/sour cream,</v>
      </c>
    </row>
    <row r="3487" spans="1:8" x14ac:dyDescent="0.25">
      <c r="A3487" s="34">
        <v>3251</v>
      </c>
      <c r="B3487" s="43">
        <v>42286.375344155094</v>
      </c>
      <c r="C3487" s="34" t="s">
        <v>50</v>
      </c>
      <c r="D3487" s="44" t="str" cm="1">
        <f t="array" ref="D3487">_xlfn.TEXTJOIN(", ",TRUE,IF(($A$2:$A$38766=A3487)*($B$2:$B$38766=B3487),$C$2:$C$38766,""))</f>
        <v>sugar, whipped/sour cream</v>
      </c>
      <c r="E3487">
        <f>HOUR(Table6[[#This Row],[Date]])</f>
        <v>9</v>
      </c>
      <c r="F3487" s="46">
        <f>TIME(Table6[[#This Row],[Saat]],0,0)</f>
        <v>0.375</v>
      </c>
      <c r="G3487">
        <f>WEEKDAY(Table6[[#This Row],[Date]])</f>
        <v>6</v>
      </c>
      <c r="H3487" t="str">
        <f>", "&amp;Table6[[#This Row],[Column1]]&amp;","</f>
        <v>, sugar, whipped/sour cream,</v>
      </c>
    </row>
    <row r="3488" spans="1:8" x14ac:dyDescent="0.25">
      <c r="A3488" s="33">
        <v>4932</v>
      </c>
      <c r="B3488" s="41">
        <v>42328.149960844908</v>
      </c>
      <c r="C3488" s="33" t="s">
        <v>6</v>
      </c>
      <c r="D3488" s="42" t="str" cm="1">
        <f t="array" ref="D3488">_xlfn.TEXTJOIN(", ",TRUE,IF(($A$2:$A$38766=A3488)*($B$2:$B$38766=B3488),$C$2:$C$38766,""))</f>
        <v>tropical fruit, soda</v>
      </c>
      <c r="E3488">
        <f>HOUR(Table6[[#This Row],[Date]])</f>
        <v>3</v>
      </c>
      <c r="F3488" s="46">
        <f>TIME(Table6[[#This Row],[Saat]],0,0)</f>
        <v>0.125</v>
      </c>
      <c r="G3488">
        <f>WEEKDAY(Table6[[#This Row],[Date]])</f>
        <v>6</v>
      </c>
      <c r="H3488" t="str">
        <f>", "&amp;Table6[[#This Row],[Column1]]&amp;","</f>
        <v>, tropical fruit, soda,</v>
      </c>
    </row>
    <row r="3489" spans="1:8" x14ac:dyDescent="0.25">
      <c r="A3489" s="34">
        <v>4932</v>
      </c>
      <c r="B3489" s="43">
        <v>42328.149960844908</v>
      </c>
      <c r="C3489" s="34" t="s">
        <v>31</v>
      </c>
      <c r="D3489" s="44" t="str" cm="1">
        <f t="array" ref="D3489">_xlfn.TEXTJOIN(", ",TRUE,IF(($A$2:$A$38766=A3489)*($B$2:$B$38766=B3489),$C$2:$C$38766,""))</f>
        <v>tropical fruit, soda</v>
      </c>
      <c r="E3489">
        <f>HOUR(Table6[[#This Row],[Date]])</f>
        <v>3</v>
      </c>
      <c r="F3489" s="46">
        <f>TIME(Table6[[#This Row],[Saat]],0,0)</f>
        <v>0.125</v>
      </c>
      <c r="G3489">
        <f>WEEKDAY(Table6[[#This Row],[Date]])</f>
        <v>6</v>
      </c>
      <c r="H3489" t="str">
        <f>", "&amp;Table6[[#This Row],[Column1]]&amp;","</f>
        <v>, tropical fruit, soda,</v>
      </c>
    </row>
    <row r="3490" spans="1:8" x14ac:dyDescent="0.25">
      <c r="A3490" s="33">
        <v>3986</v>
      </c>
      <c r="B3490" s="41">
        <v>42208.670653819441</v>
      </c>
      <c r="C3490" s="33" t="s">
        <v>54</v>
      </c>
      <c r="D3490" s="42" t="str" cm="1">
        <f t="array" ref="D3490">_xlfn.TEXTJOIN(", ",TRUE,IF(($A$2:$A$38766=A3490)*($B$2:$B$38766=B3490),$C$2:$C$38766,""))</f>
        <v>white bread, bottled water</v>
      </c>
      <c r="E3490">
        <f>HOUR(Table6[[#This Row],[Date]])</f>
        <v>16</v>
      </c>
      <c r="F3490" s="46">
        <f>TIME(Table6[[#This Row],[Saat]],0,0)</f>
        <v>0.66666666666666663</v>
      </c>
      <c r="G3490">
        <f>WEEKDAY(Table6[[#This Row],[Date]])</f>
        <v>5</v>
      </c>
      <c r="H3490" t="str">
        <f>", "&amp;Table6[[#This Row],[Column1]]&amp;","</f>
        <v>, white bread, bottled water,</v>
      </c>
    </row>
    <row r="3491" spans="1:8" x14ac:dyDescent="0.25">
      <c r="A3491" s="34">
        <v>3986</v>
      </c>
      <c r="B3491" s="43">
        <v>42208.670653819441</v>
      </c>
      <c r="C3491" s="34" t="s">
        <v>17</v>
      </c>
      <c r="D3491" s="44" t="str" cm="1">
        <f t="array" ref="D3491">_xlfn.TEXTJOIN(", ",TRUE,IF(($A$2:$A$38766=A3491)*($B$2:$B$38766=B3491),$C$2:$C$38766,""))</f>
        <v>white bread, bottled water</v>
      </c>
      <c r="E3491">
        <f>HOUR(Table6[[#This Row],[Date]])</f>
        <v>16</v>
      </c>
      <c r="F3491" s="46">
        <f>TIME(Table6[[#This Row],[Saat]],0,0)</f>
        <v>0.66666666666666663</v>
      </c>
      <c r="G3491">
        <f>WEEKDAY(Table6[[#This Row],[Date]])</f>
        <v>5</v>
      </c>
      <c r="H3491" t="str">
        <f>", "&amp;Table6[[#This Row],[Column1]]&amp;","</f>
        <v>, white bread, bottled water,</v>
      </c>
    </row>
    <row r="3492" spans="1:8" x14ac:dyDescent="0.25">
      <c r="A3492" s="33">
        <v>1616</v>
      </c>
      <c r="B3492" s="41">
        <v>42023.142530046294</v>
      </c>
      <c r="C3492" s="33" t="s">
        <v>28</v>
      </c>
      <c r="D3492" s="42" t="str" cm="1">
        <f t="array" ref="D3492">_xlfn.TEXTJOIN(", ",TRUE,IF(($A$2:$A$38766=A3492)*($B$2:$B$38766=B3492),$C$2:$C$38766,""))</f>
        <v>ham, margarine</v>
      </c>
      <c r="E3492">
        <f>HOUR(Table6[[#This Row],[Date]])</f>
        <v>3</v>
      </c>
      <c r="F3492" s="46">
        <f>TIME(Table6[[#This Row],[Saat]],0,0)</f>
        <v>0.125</v>
      </c>
      <c r="G3492">
        <f>WEEKDAY(Table6[[#This Row],[Date]])</f>
        <v>2</v>
      </c>
      <c r="H3492" t="str">
        <f>", "&amp;Table6[[#This Row],[Column1]]&amp;","</f>
        <v>, ham, margarine,</v>
      </c>
    </row>
    <row r="3493" spans="1:8" x14ac:dyDescent="0.25">
      <c r="A3493" s="34">
        <v>1616</v>
      </c>
      <c r="B3493" s="43">
        <v>42023.142530046294</v>
      </c>
      <c r="C3493" s="34" t="s">
        <v>47</v>
      </c>
      <c r="D3493" s="44" t="str" cm="1">
        <f t="array" ref="D3493">_xlfn.TEXTJOIN(", ",TRUE,IF(($A$2:$A$38766=A3493)*($B$2:$B$38766=B3493),$C$2:$C$38766,""))</f>
        <v>ham, margarine</v>
      </c>
      <c r="E3493">
        <f>HOUR(Table6[[#This Row],[Date]])</f>
        <v>3</v>
      </c>
      <c r="F3493" s="46">
        <f>TIME(Table6[[#This Row],[Saat]],0,0)</f>
        <v>0.125</v>
      </c>
      <c r="G3493">
        <f>WEEKDAY(Table6[[#This Row],[Date]])</f>
        <v>2</v>
      </c>
      <c r="H3493" t="str">
        <f>", "&amp;Table6[[#This Row],[Column1]]&amp;","</f>
        <v>, ham, margarine,</v>
      </c>
    </row>
    <row r="3494" spans="1:8" x14ac:dyDescent="0.25">
      <c r="A3494" s="33">
        <v>1239</v>
      </c>
      <c r="B3494" s="41">
        <v>42042.582871539351</v>
      </c>
      <c r="C3494" s="33" t="s">
        <v>50</v>
      </c>
      <c r="D3494" s="42" t="str" cm="1">
        <f t="array" ref="D3494">_xlfn.TEXTJOIN(", ",TRUE,IF(($A$2:$A$38766=A3494)*($B$2:$B$38766=B3494),$C$2:$C$38766,""))</f>
        <v>whipped/sour cream, yogurt</v>
      </c>
      <c r="E3494">
        <f>HOUR(Table6[[#This Row],[Date]])</f>
        <v>13</v>
      </c>
      <c r="F3494" s="46">
        <f>TIME(Table6[[#This Row],[Saat]],0,0)</f>
        <v>0.54166666666666663</v>
      </c>
      <c r="G3494">
        <f>WEEKDAY(Table6[[#This Row],[Date]])</f>
        <v>7</v>
      </c>
      <c r="H3494" t="str">
        <f>", "&amp;Table6[[#This Row],[Column1]]&amp;","</f>
        <v>, whipped/sour cream, yogurt,</v>
      </c>
    </row>
    <row r="3495" spans="1:8" x14ac:dyDescent="0.25">
      <c r="A3495" s="34">
        <v>1239</v>
      </c>
      <c r="B3495" s="43">
        <v>42042.582871539351</v>
      </c>
      <c r="C3495" s="34" t="s">
        <v>18</v>
      </c>
      <c r="D3495" s="44" t="str" cm="1">
        <f t="array" ref="D3495">_xlfn.TEXTJOIN(", ",TRUE,IF(($A$2:$A$38766=A3495)*($B$2:$B$38766=B3495),$C$2:$C$38766,""))</f>
        <v>whipped/sour cream, yogurt</v>
      </c>
      <c r="E3495">
        <f>HOUR(Table6[[#This Row],[Date]])</f>
        <v>13</v>
      </c>
      <c r="F3495" s="46">
        <f>TIME(Table6[[#This Row],[Saat]],0,0)</f>
        <v>0.54166666666666663</v>
      </c>
      <c r="G3495">
        <f>WEEKDAY(Table6[[#This Row],[Date]])</f>
        <v>7</v>
      </c>
      <c r="H3495" t="str">
        <f>", "&amp;Table6[[#This Row],[Column1]]&amp;","</f>
        <v>, whipped/sour cream, yogurt,</v>
      </c>
    </row>
    <row r="3496" spans="1:8" x14ac:dyDescent="0.25">
      <c r="A3496" s="33">
        <v>4993</v>
      </c>
      <c r="B3496" s="41">
        <v>42249.36918134259</v>
      </c>
      <c r="C3496" s="33" t="s">
        <v>8</v>
      </c>
      <c r="D3496" s="42" t="str" cm="1">
        <f t="array" ref="D3496">_xlfn.TEXTJOIN(", ",TRUE,IF(($A$2:$A$38766=A3496)*($B$2:$B$38766=B3496),$C$2:$C$38766,""))</f>
        <v>citrus fruit, UHT-milk</v>
      </c>
      <c r="E3496">
        <f>HOUR(Table6[[#This Row],[Date]])</f>
        <v>8</v>
      </c>
      <c r="F3496" s="46">
        <f>TIME(Table6[[#This Row],[Saat]],0,0)</f>
        <v>0.33333333333333331</v>
      </c>
      <c r="G3496">
        <f>WEEKDAY(Table6[[#This Row],[Date]])</f>
        <v>4</v>
      </c>
      <c r="H3496" t="str">
        <f>", "&amp;Table6[[#This Row],[Column1]]&amp;","</f>
        <v>, citrus fruit, UHT-milk,</v>
      </c>
    </row>
    <row r="3497" spans="1:8" x14ac:dyDescent="0.25">
      <c r="A3497" s="34">
        <v>4993</v>
      </c>
      <c r="B3497" s="43">
        <v>42249.36918134259</v>
      </c>
      <c r="C3497" s="34" t="s">
        <v>43</v>
      </c>
      <c r="D3497" s="44" t="str" cm="1">
        <f t="array" ref="D3497">_xlfn.TEXTJOIN(", ",TRUE,IF(($A$2:$A$38766=A3497)*($B$2:$B$38766=B3497),$C$2:$C$38766,""))</f>
        <v>citrus fruit, UHT-milk</v>
      </c>
      <c r="E3497">
        <f>HOUR(Table6[[#This Row],[Date]])</f>
        <v>8</v>
      </c>
      <c r="F3497" s="46">
        <f>TIME(Table6[[#This Row],[Saat]],0,0)</f>
        <v>0.33333333333333331</v>
      </c>
      <c r="G3497">
        <f>WEEKDAY(Table6[[#This Row],[Date]])</f>
        <v>4</v>
      </c>
      <c r="H3497" t="str">
        <f>", "&amp;Table6[[#This Row],[Column1]]&amp;","</f>
        <v>, citrus fruit, UHT-milk,</v>
      </c>
    </row>
    <row r="3498" spans="1:8" x14ac:dyDescent="0.25">
      <c r="A3498" s="33">
        <v>2762</v>
      </c>
      <c r="B3498" s="41">
        <v>42356.301941342594</v>
      </c>
      <c r="C3498" s="33" t="s">
        <v>37</v>
      </c>
      <c r="D3498" s="42" t="str" cm="1">
        <f t="array" ref="D3498">_xlfn.TEXTJOIN(", ",TRUE,IF(($A$2:$A$38766=A3498)*($B$2:$B$38766=B3498),$C$2:$C$38766,""))</f>
        <v>dessert, beef</v>
      </c>
      <c r="E3498">
        <f>HOUR(Table6[[#This Row],[Date]])</f>
        <v>7</v>
      </c>
      <c r="F3498" s="46">
        <f>TIME(Table6[[#This Row],[Saat]],0,0)</f>
        <v>0.29166666666666669</v>
      </c>
      <c r="G3498">
        <f>WEEKDAY(Table6[[#This Row],[Date]])</f>
        <v>6</v>
      </c>
      <c r="H3498" t="str">
        <f>", "&amp;Table6[[#This Row],[Column1]]&amp;","</f>
        <v>, dessert, beef,</v>
      </c>
    </row>
    <row r="3499" spans="1:8" x14ac:dyDescent="0.25">
      <c r="A3499" s="34">
        <v>2762</v>
      </c>
      <c r="B3499" s="43">
        <v>42356.301941342594</v>
      </c>
      <c r="C3499" s="34" t="s">
        <v>9</v>
      </c>
      <c r="D3499" s="44" t="str" cm="1">
        <f t="array" ref="D3499">_xlfn.TEXTJOIN(", ",TRUE,IF(($A$2:$A$38766=A3499)*($B$2:$B$38766=B3499),$C$2:$C$38766,""))</f>
        <v>dessert, beef</v>
      </c>
      <c r="E3499">
        <f>HOUR(Table6[[#This Row],[Date]])</f>
        <v>7</v>
      </c>
      <c r="F3499" s="46">
        <f>TIME(Table6[[#This Row],[Saat]],0,0)</f>
        <v>0.29166666666666669</v>
      </c>
      <c r="G3499">
        <f>WEEKDAY(Table6[[#This Row],[Date]])</f>
        <v>6</v>
      </c>
      <c r="H3499" t="str">
        <f>", "&amp;Table6[[#This Row],[Column1]]&amp;","</f>
        <v>, dessert, beef,</v>
      </c>
    </row>
    <row r="3500" spans="1:8" x14ac:dyDescent="0.25">
      <c r="A3500" s="33">
        <v>1035</v>
      </c>
      <c r="B3500" s="41">
        <v>42225.954032499998</v>
      </c>
      <c r="C3500" s="33" t="s">
        <v>39</v>
      </c>
      <c r="D3500" s="42" t="str" cm="1">
        <f t="array" ref="D3500">_xlfn.TEXTJOIN(", ",TRUE,IF(($A$2:$A$38766=A3500)*($B$2:$B$38766=B3500),$C$2:$C$38766,""))</f>
        <v>meat, newspapers</v>
      </c>
      <c r="E3500">
        <f>HOUR(Table6[[#This Row],[Date]])</f>
        <v>22</v>
      </c>
      <c r="F3500" s="46">
        <f>TIME(Table6[[#This Row],[Saat]],0,0)</f>
        <v>0.91666666666666663</v>
      </c>
      <c r="G3500">
        <f>WEEKDAY(Table6[[#This Row],[Date]])</f>
        <v>1</v>
      </c>
      <c r="H3500" t="str">
        <f>", "&amp;Table6[[#This Row],[Column1]]&amp;","</f>
        <v>, meat, newspapers,</v>
      </c>
    </row>
    <row r="3501" spans="1:8" x14ac:dyDescent="0.25">
      <c r="A3501" s="34">
        <v>1035</v>
      </c>
      <c r="B3501" s="43">
        <v>42225.954032499998</v>
      </c>
      <c r="C3501" s="34" t="s">
        <v>33</v>
      </c>
      <c r="D3501" s="44" t="str" cm="1">
        <f t="array" ref="D3501">_xlfn.TEXTJOIN(", ",TRUE,IF(($A$2:$A$38766=A3501)*($B$2:$B$38766=B3501),$C$2:$C$38766,""))</f>
        <v>meat, newspapers</v>
      </c>
      <c r="E3501">
        <f>HOUR(Table6[[#This Row],[Date]])</f>
        <v>22</v>
      </c>
      <c r="F3501" s="46">
        <f>TIME(Table6[[#This Row],[Saat]],0,0)</f>
        <v>0.91666666666666663</v>
      </c>
      <c r="G3501">
        <f>WEEKDAY(Table6[[#This Row],[Date]])</f>
        <v>1</v>
      </c>
      <c r="H3501" t="str">
        <f>", "&amp;Table6[[#This Row],[Column1]]&amp;","</f>
        <v>, meat, newspapers,</v>
      </c>
    </row>
    <row r="3502" spans="1:8" x14ac:dyDescent="0.25">
      <c r="A3502" s="33">
        <v>4717</v>
      </c>
      <c r="B3502" s="41">
        <v>42140.989859444446</v>
      </c>
      <c r="C3502" s="33" t="s">
        <v>24</v>
      </c>
      <c r="D3502" s="42" t="str" cm="1">
        <f t="array" ref="D3502">_xlfn.TEXTJOIN(", ",TRUE,IF(($A$2:$A$38766=A3502)*($B$2:$B$38766=B3502),$C$2:$C$38766,""))</f>
        <v>canned beer, citrus fruit</v>
      </c>
      <c r="E3502">
        <f>HOUR(Table6[[#This Row],[Date]])</f>
        <v>23</v>
      </c>
      <c r="F3502" s="46">
        <f>TIME(Table6[[#This Row],[Saat]],0,0)</f>
        <v>0.95833333333333337</v>
      </c>
      <c r="G3502">
        <f>WEEKDAY(Table6[[#This Row],[Date]])</f>
        <v>7</v>
      </c>
      <c r="H3502" t="str">
        <f>", "&amp;Table6[[#This Row],[Column1]]&amp;","</f>
        <v>, canned beer, citrus fruit,</v>
      </c>
    </row>
    <row r="3503" spans="1:8" x14ac:dyDescent="0.25">
      <c r="A3503" s="34">
        <v>4717</v>
      </c>
      <c r="B3503" s="43">
        <v>42140.989859444446</v>
      </c>
      <c r="C3503" s="34" t="s">
        <v>8</v>
      </c>
      <c r="D3503" s="44" t="str" cm="1">
        <f t="array" ref="D3503">_xlfn.TEXTJOIN(", ",TRUE,IF(($A$2:$A$38766=A3503)*($B$2:$B$38766=B3503),$C$2:$C$38766,""))</f>
        <v>canned beer, citrus fruit</v>
      </c>
      <c r="E3503">
        <f>HOUR(Table6[[#This Row],[Date]])</f>
        <v>23</v>
      </c>
      <c r="F3503" s="46">
        <f>TIME(Table6[[#This Row],[Saat]],0,0)</f>
        <v>0.95833333333333337</v>
      </c>
      <c r="G3503">
        <f>WEEKDAY(Table6[[#This Row],[Date]])</f>
        <v>7</v>
      </c>
      <c r="H3503" t="str">
        <f>", "&amp;Table6[[#This Row],[Column1]]&amp;","</f>
        <v>, canned beer, citrus fruit,</v>
      </c>
    </row>
    <row r="3504" spans="1:8" x14ac:dyDescent="0.25">
      <c r="A3504" s="33">
        <v>4662</v>
      </c>
      <c r="B3504" s="41">
        <v>42325.963351203703</v>
      </c>
      <c r="C3504" s="33" t="s">
        <v>34</v>
      </c>
      <c r="D3504" s="42" t="str" cm="1">
        <f t="array" ref="D3504">_xlfn.TEXTJOIN(", ",TRUE,IF(($A$2:$A$38766=A3504)*($B$2:$B$38766=B3504),$C$2:$C$38766,""))</f>
        <v>curd, pork</v>
      </c>
      <c r="E3504">
        <f>HOUR(Table6[[#This Row],[Date]])</f>
        <v>23</v>
      </c>
      <c r="F3504" s="46">
        <f>TIME(Table6[[#This Row],[Saat]],0,0)</f>
        <v>0.95833333333333337</v>
      </c>
      <c r="G3504">
        <f>WEEKDAY(Table6[[#This Row],[Date]])</f>
        <v>3</v>
      </c>
      <c r="H3504" t="str">
        <f>", "&amp;Table6[[#This Row],[Column1]]&amp;","</f>
        <v>, curd, pork,</v>
      </c>
    </row>
    <row r="3505" spans="1:8" x14ac:dyDescent="0.25">
      <c r="A3505" s="34">
        <v>4662</v>
      </c>
      <c r="B3505" s="43">
        <v>42325.963351203703</v>
      </c>
      <c r="C3505" s="34" t="s">
        <v>22</v>
      </c>
      <c r="D3505" s="44" t="str" cm="1">
        <f t="array" ref="D3505">_xlfn.TEXTJOIN(", ",TRUE,IF(($A$2:$A$38766=A3505)*($B$2:$B$38766=B3505),$C$2:$C$38766,""))</f>
        <v>curd, pork</v>
      </c>
      <c r="E3505">
        <f>HOUR(Table6[[#This Row],[Date]])</f>
        <v>23</v>
      </c>
      <c r="F3505" s="46">
        <f>TIME(Table6[[#This Row],[Saat]],0,0)</f>
        <v>0.95833333333333337</v>
      </c>
      <c r="G3505">
        <f>WEEKDAY(Table6[[#This Row],[Date]])</f>
        <v>3</v>
      </c>
      <c r="H3505" t="str">
        <f>", "&amp;Table6[[#This Row],[Column1]]&amp;","</f>
        <v>, curd, pork,</v>
      </c>
    </row>
    <row r="3506" spans="1:8" x14ac:dyDescent="0.25">
      <c r="A3506" s="33">
        <v>4267</v>
      </c>
      <c r="B3506" s="41">
        <v>42287.019894780089</v>
      </c>
      <c r="C3506" s="33" t="s">
        <v>44</v>
      </c>
      <c r="D3506" s="42" t="str" cm="1">
        <f t="array" ref="D3506">_xlfn.TEXTJOIN(", ",TRUE,IF(($A$2:$A$38766=A3506)*($B$2:$B$38766=B3506),$C$2:$C$38766,""))</f>
        <v>candy, bottled beer</v>
      </c>
      <c r="E3506">
        <f>HOUR(Table6[[#This Row],[Date]])</f>
        <v>0</v>
      </c>
      <c r="F3506" s="46">
        <f>TIME(Table6[[#This Row],[Saat]],0,0)</f>
        <v>0</v>
      </c>
      <c r="G3506">
        <f>WEEKDAY(Table6[[#This Row],[Date]])</f>
        <v>7</v>
      </c>
      <c r="H3506" t="str">
        <f>", "&amp;Table6[[#This Row],[Column1]]&amp;","</f>
        <v>, candy, bottled beer,</v>
      </c>
    </row>
    <row r="3507" spans="1:8" x14ac:dyDescent="0.25">
      <c r="A3507" s="34">
        <v>4267</v>
      </c>
      <c r="B3507" s="43">
        <v>42287.019894780089</v>
      </c>
      <c r="C3507" s="34" t="s">
        <v>36</v>
      </c>
      <c r="D3507" s="44" t="str" cm="1">
        <f t="array" ref="D3507">_xlfn.TEXTJOIN(", ",TRUE,IF(($A$2:$A$38766=A3507)*($B$2:$B$38766=B3507),$C$2:$C$38766,""))</f>
        <v>candy, bottled beer</v>
      </c>
      <c r="E3507">
        <f>HOUR(Table6[[#This Row],[Date]])</f>
        <v>0</v>
      </c>
      <c r="F3507" s="46">
        <f>TIME(Table6[[#This Row],[Saat]],0,0)</f>
        <v>0</v>
      </c>
      <c r="G3507">
        <f>WEEKDAY(Table6[[#This Row],[Date]])</f>
        <v>7</v>
      </c>
      <c r="H3507" t="str">
        <f>", "&amp;Table6[[#This Row],[Column1]]&amp;","</f>
        <v>, candy, bottled beer,</v>
      </c>
    </row>
    <row r="3508" spans="1:8" x14ac:dyDescent="0.25">
      <c r="A3508" s="33">
        <v>3500</v>
      </c>
      <c r="B3508" s="41">
        <v>42022.201599108797</v>
      </c>
      <c r="C3508" s="33" t="s">
        <v>39</v>
      </c>
      <c r="D3508" s="42" t="str" cm="1">
        <f t="array" ref="D3508">_xlfn.TEXTJOIN(", ",TRUE,IF(($A$2:$A$38766=A3508)*($B$2:$B$38766=B3508),$C$2:$C$38766,""))</f>
        <v>meat, tropical fruit</v>
      </c>
      <c r="E3508">
        <f>HOUR(Table6[[#This Row],[Date]])</f>
        <v>4</v>
      </c>
      <c r="F3508" s="46">
        <f>TIME(Table6[[#This Row],[Saat]],0,0)</f>
        <v>0.16666666666666666</v>
      </c>
      <c r="G3508">
        <f>WEEKDAY(Table6[[#This Row],[Date]])</f>
        <v>1</v>
      </c>
      <c r="H3508" t="str">
        <f>", "&amp;Table6[[#This Row],[Column1]]&amp;","</f>
        <v>, meat, tropical fruit,</v>
      </c>
    </row>
    <row r="3509" spans="1:8" x14ac:dyDescent="0.25">
      <c r="A3509" s="34">
        <v>3500</v>
      </c>
      <c r="B3509" s="43">
        <v>42022.201599108797</v>
      </c>
      <c r="C3509" s="34" t="s">
        <v>6</v>
      </c>
      <c r="D3509" s="44" t="str" cm="1">
        <f t="array" ref="D3509">_xlfn.TEXTJOIN(", ",TRUE,IF(($A$2:$A$38766=A3509)*($B$2:$B$38766=B3509),$C$2:$C$38766,""))</f>
        <v>meat, tropical fruit</v>
      </c>
      <c r="E3509">
        <f>HOUR(Table6[[#This Row],[Date]])</f>
        <v>4</v>
      </c>
      <c r="F3509" s="46">
        <f>TIME(Table6[[#This Row],[Saat]],0,0)</f>
        <v>0.16666666666666666</v>
      </c>
      <c r="G3509">
        <f>WEEKDAY(Table6[[#This Row],[Date]])</f>
        <v>1</v>
      </c>
      <c r="H3509" t="str">
        <f>", "&amp;Table6[[#This Row],[Column1]]&amp;","</f>
        <v>, meat, tropical fruit,</v>
      </c>
    </row>
    <row r="3510" spans="1:8" x14ac:dyDescent="0.25">
      <c r="A3510" s="33">
        <v>4866</v>
      </c>
      <c r="B3510" s="41">
        <v>42237.8273778125</v>
      </c>
      <c r="C3510" s="33" t="s">
        <v>19</v>
      </c>
      <c r="D3510" s="42" t="str" cm="1">
        <f t="array" ref="D3510">_xlfn.TEXTJOIN(", ",TRUE,IF(($A$2:$A$38766=A3510)*($B$2:$B$38766=B3510),$C$2:$C$38766,""))</f>
        <v>sausage, canned beer</v>
      </c>
      <c r="E3510">
        <f>HOUR(Table6[[#This Row],[Date]])</f>
        <v>19</v>
      </c>
      <c r="F3510" s="46">
        <f>TIME(Table6[[#This Row],[Saat]],0,0)</f>
        <v>0.79166666666666663</v>
      </c>
      <c r="G3510">
        <f>WEEKDAY(Table6[[#This Row],[Date]])</f>
        <v>6</v>
      </c>
      <c r="H3510" t="str">
        <f>", "&amp;Table6[[#This Row],[Column1]]&amp;","</f>
        <v>, sausage, canned beer,</v>
      </c>
    </row>
    <row r="3511" spans="1:8" x14ac:dyDescent="0.25">
      <c r="A3511" s="34">
        <v>4866</v>
      </c>
      <c r="B3511" s="43">
        <v>42237.8273778125</v>
      </c>
      <c r="C3511" s="34" t="s">
        <v>24</v>
      </c>
      <c r="D3511" s="44" t="str" cm="1">
        <f t="array" ref="D3511">_xlfn.TEXTJOIN(", ",TRUE,IF(($A$2:$A$38766=A3511)*($B$2:$B$38766=B3511),$C$2:$C$38766,""))</f>
        <v>sausage, canned beer</v>
      </c>
      <c r="E3511">
        <f>HOUR(Table6[[#This Row],[Date]])</f>
        <v>19</v>
      </c>
      <c r="F3511" s="46">
        <f>TIME(Table6[[#This Row],[Saat]],0,0)</f>
        <v>0.79166666666666663</v>
      </c>
      <c r="G3511">
        <f>WEEKDAY(Table6[[#This Row],[Date]])</f>
        <v>6</v>
      </c>
      <c r="H3511" t="str">
        <f>", "&amp;Table6[[#This Row],[Column1]]&amp;","</f>
        <v>, sausage, canned beer,</v>
      </c>
    </row>
    <row r="3512" spans="1:8" x14ac:dyDescent="0.25">
      <c r="A3512" s="33">
        <v>2492</v>
      </c>
      <c r="B3512" s="41">
        <v>42173.513009085647</v>
      </c>
      <c r="C3512" s="33" t="s">
        <v>44</v>
      </c>
      <c r="D3512" s="42" t="str" cm="1">
        <f t="array" ref="D3512">_xlfn.TEXTJOIN(", ",TRUE,IF(($A$2:$A$38766=A3512)*($B$2:$B$38766=B3512),$C$2:$C$38766,""))</f>
        <v>candy, newspapers</v>
      </c>
      <c r="E3512">
        <f>HOUR(Table6[[#This Row],[Date]])</f>
        <v>12</v>
      </c>
      <c r="F3512" s="46">
        <f>TIME(Table6[[#This Row],[Saat]],0,0)</f>
        <v>0.5</v>
      </c>
      <c r="G3512">
        <f>WEEKDAY(Table6[[#This Row],[Date]])</f>
        <v>5</v>
      </c>
      <c r="H3512" t="str">
        <f>", "&amp;Table6[[#This Row],[Column1]]&amp;","</f>
        <v>, candy, newspapers,</v>
      </c>
    </row>
    <row r="3513" spans="1:8" x14ac:dyDescent="0.25">
      <c r="A3513" s="34">
        <v>2492</v>
      </c>
      <c r="B3513" s="43">
        <v>42173.513009085647</v>
      </c>
      <c r="C3513" s="34" t="s">
        <v>33</v>
      </c>
      <c r="D3513" s="44" t="str" cm="1">
        <f t="array" ref="D3513">_xlfn.TEXTJOIN(", ",TRUE,IF(($A$2:$A$38766=A3513)*($B$2:$B$38766=B3513),$C$2:$C$38766,""))</f>
        <v>candy, newspapers</v>
      </c>
      <c r="E3513">
        <f>HOUR(Table6[[#This Row],[Date]])</f>
        <v>12</v>
      </c>
      <c r="F3513" s="46">
        <f>TIME(Table6[[#This Row],[Saat]],0,0)</f>
        <v>0.5</v>
      </c>
      <c r="G3513">
        <f>WEEKDAY(Table6[[#This Row],[Date]])</f>
        <v>5</v>
      </c>
      <c r="H3513" t="str">
        <f>", "&amp;Table6[[#This Row],[Column1]]&amp;","</f>
        <v>, candy, newspapers,</v>
      </c>
    </row>
    <row r="3514" spans="1:8" x14ac:dyDescent="0.25">
      <c r="A3514" s="33">
        <v>1044</v>
      </c>
      <c r="B3514" s="41">
        <v>42249.36918134259</v>
      </c>
      <c r="C3514" s="33" t="s">
        <v>6</v>
      </c>
      <c r="D3514" s="42" t="str" cm="1">
        <f t="array" ref="D3514">_xlfn.TEXTJOIN(", ",TRUE,IF(($A$2:$A$38766=A3514)*($B$2:$B$38766=B3514),$C$2:$C$38766,""))</f>
        <v>tropical fruit, frankfurter</v>
      </c>
      <c r="E3514">
        <f>HOUR(Table6[[#This Row],[Date]])</f>
        <v>8</v>
      </c>
      <c r="F3514" s="46">
        <f>TIME(Table6[[#This Row],[Saat]],0,0)</f>
        <v>0.33333333333333331</v>
      </c>
      <c r="G3514">
        <f>WEEKDAY(Table6[[#This Row],[Date]])</f>
        <v>4</v>
      </c>
      <c r="H3514" t="str">
        <f>", "&amp;Table6[[#This Row],[Column1]]&amp;","</f>
        <v>, tropical fruit, frankfurter,</v>
      </c>
    </row>
    <row r="3515" spans="1:8" x14ac:dyDescent="0.25">
      <c r="A3515" s="34">
        <v>1044</v>
      </c>
      <c r="B3515" s="43">
        <v>42249.36918134259</v>
      </c>
      <c r="C3515" s="34" t="s">
        <v>10</v>
      </c>
      <c r="D3515" s="44" t="str" cm="1">
        <f t="array" ref="D3515">_xlfn.TEXTJOIN(", ",TRUE,IF(($A$2:$A$38766=A3515)*($B$2:$B$38766=B3515),$C$2:$C$38766,""))</f>
        <v>tropical fruit, frankfurter</v>
      </c>
      <c r="E3515">
        <f>HOUR(Table6[[#This Row],[Date]])</f>
        <v>8</v>
      </c>
      <c r="F3515" s="46">
        <f>TIME(Table6[[#This Row],[Saat]],0,0)</f>
        <v>0.33333333333333331</v>
      </c>
      <c r="G3515">
        <f>WEEKDAY(Table6[[#This Row],[Date]])</f>
        <v>4</v>
      </c>
      <c r="H3515" t="str">
        <f>", "&amp;Table6[[#This Row],[Column1]]&amp;","</f>
        <v>, tropical fruit, frankfurter,</v>
      </c>
    </row>
    <row r="3516" spans="1:8" x14ac:dyDescent="0.25">
      <c r="A3516" s="33">
        <v>2070</v>
      </c>
      <c r="B3516" s="41">
        <v>42357.197257951389</v>
      </c>
      <c r="C3516" s="33" t="s">
        <v>36</v>
      </c>
      <c r="D3516" s="42" t="str" cm="1">
        <f t="array" ref="D3516">_xlfn.TEXTJOIN(", ",TRUE,IF(($A$2:$A$38766=A3516)*($B$2:$B$38766=B3516),$C$2:$C$38766,""))</f>
        <v>bottled beer, bottled water</v>
      </c>
      <c r="E3516">
        <f>HOUR(Table6[[#This Row],[Date]])</f>
        <v>4</v>
      </c>
      <c r="F3516" s="46">
        <f>TIME(Table6[[#This Row],[Saat]],0,0)</f>
        <v>0.16666666666666666</v>
      </c>
      <c r="G3516">
        <f>WEEKDAY(Table6[[#This Row],[Date]])</f>
        <v>7</v>
      </c>
      <c r="H3516" t="str">
        <f>", "&amp;Table6[[#This Row],[Column1]]&amp;","</f>
        <v>, bottled beer, bottled water,</v>
      </c>
    </row>
    <row r="3517" spans="1:8" x14ac:dyDescent="0.25">
      <c r="A3517" s="34">
        <v>2070</v>
      </c>
      <c r="B3517" s="43">
        <v>42357.197257951389</v>
      </c>
      <c r="C3517" s="34" t="s">
        <v>17</v>
      </c>
      <c r="D3517" s="44" t="str" cm="1">
        <f t="array" ref="D3517">_xlfn.TEXTJOIN(", ",TRUE,IF(($A$2:$A$38766=A3517)*($B$2:$B$38766=B3517),$C$2:$C$38766,""))</f>
        <v>bottled beer, bottled water</v>
      </c>
      <c r="E3517">
        <f>HOUR(Table6[[#This Row],[Date]])</f>
        <v>4</v>
      </c>
      <c r="F3517" s="46">
        <f>TIME(Table6[[#This Row],[Saat]],0,0)</f>
        <v>0.16666666666666666</v>
      </c>
      <c r="G3517">
        <f>WEEKDAY(Table6[[#This Row],[Date]])</f>
        <v>7</v>
      </c>
      <c r="H3517" t="str">
        <f>", "&amp;Table6[[#This Row],[Column1]]&amp;","</f>
        <v>, bottled beer, bottled water,</v>
      </c>
    </row>
    <row r="3518" spans="1:8" x14ac:dyDescent="0.25">
      <c r="A3518" s="33">
        <v>3761</v>
      </c>
      <c r="B3518" s="41">
        <v>42163.033717094906</v>
      </c>
      <c r="C3518" s="33" t="s">
        <v>8</v>
      </c>
      <c r="D3518" s="42" t="str" cm="1">
        <f t="array" ref="D3518">_xlfn.TEXTJOIN(", ",TRUE,IF(($A$2:$A$38766=A3518)*($B$2:$B$38766=B3518),$C$2:$C$38766,""))</f>
        <v>citrus fruit, beverages</v>
      </c>
      <c r="E3518">
        <f>HOUR(Table6[[#This Row],[Date]])</f>
        <v>0</v>
      </c>
      <c r="F3518" s="46">
        <f>TIME(Table6[[#This Row],[Saat]],0,0)</f>
        <v>0</v>
      </c>
      <c r="G3518">
        <f>WEEKDAY(Table6[[#This Row],[Date]])</f>
        <v>2</v>
      </c>
      <c r="H3518" t="str">
        <f>", "&amp;Table6[[#This Row],[Column1]]&amp;","</f>
        <v>, citrus fruit, beverages,</v>
      </c>
    </row>
    <row r="3519" spans="1:8" x14ac:dyDescent="0.25">
      <c r="A3519" s="34">
        <v>3761</v>
      </c>
      <c r="B3519" s="43">
        <v>42163.033717094906</v>
      </c>
      <c r="C3519" s="34" t="s">
        <v>35</v>
      </c>
      <c r="D3519" s="44" t="str" cm="1">
        <f t="array" ref="D3519">_xlfn.TEXTJOIN(", ",TRUE,IF(($A$2:$A$38766=A3519)*($B$2:$B$38766=B3519),$C$2:$C$38766,""))</f>
        <v>citrus fruit, beverages</v>
      </c>
      <c r="E3519">
        <f>HOUR(Table6[[#This Row],[Date]])</f>
        <v>0</v>
      </c>
      <c r="F3519" s="46">
        <f>TIME(Table6[[#This Row],[Saat]],0,0)</f>
        <v>0</v>
      </c>
      <c r="G3519">
        <f>WEEKDAY(Table6[[#This Row],[Date]])</f>
        <v>2</v>
      </c>
      <c r="H3519" t="str">
        <f>", "&amp;Table6[[#This Row],[Column1]]&amp;","</f>
        <v>, citrus fruit, beverages,</v>
      </c>
    </row>
    <row r="3520" spans="1:8" x14ac:dyDescent="0.25">
      <c r="A3520" s="33">
        <v>1145</v>
      </c>
      <c r="B3520" s="41">
        <v>42195.454448078701</v>
      </c>
      <c r="C3520" s="33" t="s">
        <v>6</v>
      </c>
      <c r="D3520" s="42" t="str" cm="1">
        <f t="array" ref="D3520">_xlfn.TEXTJOIN(", ",TRUE,IF(($A$2:$A$38766=A3520)*($B$2:$B$38766=B3520),$C$2:$C$38766,""))</f>
        <v>tropical fruit, newspapers</v>
      </c>
      <c r="E3520">
        <f>HOUR(Table6[[#This Row],[Date]])</f>
        <v>10</v>
      </c>
      <c r="F3520" s="46">
        <f>TIME(Table6[[#This Row],[Saat]],0,0)</f>
        <v>0.41666666666666669</v>
      </c>
      <c r="G3520">
        <f>WEEKDAY(Table6[[#This Row],[Date]])</f>
        <v>6</v>
      </c>
      <c r="H3520" t="str">
        <f>", "&amp;Table6[[#This Row],[Column1]]&amp;","</f>
        <v>, tropical fruit, newspapers,</v>
      </c>
    </row>
    <row r="3521" spans="1:8" x14ac:dyDescent="0.25">
      <c r="A3521" s="34">
        <v>1145</v>
      </c>
      <c r="B3521" s="43">
        <v>42195.454448078701</v>
      </c>
      <c r="C3521" s="34" t="s">
        <v>33</v>
      </c>
      <c r="D3521" s="44" t="str" cm="1">
        <f t="array" ref="D3521">_xlfn.TEXTJOIN(", ",TRUE,IF(($A$2:$A$38766=A3521)*($B$2:$B$38766=B3521),$C$2:$C$38766,""))</f>
        <v>tropical fruit, newspapers</v>
      </c>
      <c r="E3521">
        <f>HOUR(Table6[[#This Row],[Date]])</f>
        <v>10</v>
      </c>
      <c r="F3521" s="46">
        <f>TIME(Table6[[#This Row],[Saat]],0,0)</f>
        <v>0.41666666666666669</v>
      </c>
      <c r="G3521">
        <f>WEEKDAY(Table6[[#This Row],[Date]])</f>
        <v>6</v>
      </c>
      <c r="H3521" t="str">
        <f>", "&amp;Table6[[#This Row],[Column1]]&amp;","</f>
        <v>, tropical fruit, newspapers,</v>
      </c>
    </row>
    <row r="3522" spans="1:8" x14ac:dyDescent="0.25">
      <c r="A3522" s="33">
        <v>3324</v>
      </c>
      <c r="B3522" s="41">
        <v>42161.889933020837</v>
      </c>
      <c r="C3522" s="33" t="s">
        <v>29</v>
      </c>
      <c r="D3522" s="42" t="str" cm="1">
        <f t="array" ref="D3522">_xlfn.TEXTJOIN(", ",TRUE,IF(($A$2:$A$38766=A3522)*($B$2:$B$38766=B3522),$C$2:$C$38766,""))</f>
        <v>sugar, butter</v>
      </c>
      <c r="E3522">
        <f>HOUR(Table6[[#This Row],[Date]])</f>
        <v>21</v>
      </c>
      <c r="F3522" s="46">
        <f>TIME(Table6[[#This Row],[Saat]],0,0)</f>
        <v>0.875</v>
      </c>
      <c r="G3522">
        <f>WEEKDAY(Table6[[#This Row],[Date]])</f>
        <v>7</v>
      </c>
      <c r="H3522" t="str">
        <f>", "&amp;Table6[[#This Row],[Column1]]&amp;","</f>
        <v>, sugar, butter,</v>
      </c>
    </row>
    <row r="3523" spans="1:8" x14ac:dyDescent="0.25">
      <c r="A3523" s="34">
        <v>3324</v>
      </c>
      <c r="B3523" s="43">
        <v>42161.889933020837</v>
      </c>
      <c r="C3523" s="34" t="s">
        <v>12</v>
      </c>
      <c r="D3523" s="44" t="str" cm="1">
        <f t="array" ref="D3523">_xlfn.TEXTJOIN(", ",TRUE,IF(($A$2:$A$38766=A3523)*($B$2:$B$38766=B3523),$C$2:$C$38766,""))</f>
        <v>sugar, butter</v>
      </c>
      <c r="E3523">
        <f>HOUR(Table6[[#This Row],[Date]])</f>
        <v>21</v>
      </c>
      <c r="F3523" s="46">
        <f>TIME(Table6[[#This Row],[Saat]],0,0)</f>
        <v>0.875</v>
      </c>
      <c r="G3523">
        <f>WEEKDAY(Table6[[#This Row],[Date]])</f>
        <v>7</v>
      </c>
      <c r="H3523" t="str">
        <f>", "&amp;Table6[[#This Row],[Column1]]&amp;","</f>
        <v>, sugar, butter,</v>
      </c>
    </row>
    <row r="3524" spans="1:8" x14ac:dyDescent="0.25">
      <c r="A3524" s="33">
        <v>4455</v>
      </c>
      <c r="B3524" s="41">
        <v>42364.346652118053</v>
      </c>
      <c r="C3524" s="33" t="s">
        <v>19</v>
      </c>
      <c r="D3524" s="42" t="str" cm="1">
        <f t="array" ref="D3524">_xlfn.TEXTJOIN(", ",TRUE,IF(($A$2:$A$38766=A3524)*($B$2:$B$38766=B3524),$C$2:$C$38766,""))</f>
        <v>sausage, chicken</v>
      </c>
      <c r="E3524">
        <f>HOUR(Table6[[#This Row],[Date]])</f>
        <v>8</v>
      </c>
      <c r="F3524" s="46">
        <f>TIME(Table6[[#This Row],[Saat]],0,0)</f>
        <v>0.33333333333333331</v>
      </c>
      <c r="G3524">
        <f>WEEKDAY(Table6[[#This Row],[Date]])</f>
        <v>7</v>
      </c>
      <c r="H3524" t="str">
        <f>", "&amp;Table6[[#This Row],[Column1]]&amp;","</f>
        <v>, sausage, chicken,</v>
      </c>
    </row>
    <row r="3525" spans="1:8" x14ac:dyDescent="0.25">
      <c r="A3525" s="34">
        <v>4455</v>
      </c>
      <c r="B3525" s="43">
        <v>42364.346652118053</v>
      </c>
      <c r="C3525" s="34" t="s">
        <v>11</v>
      </c>
      <c r="D3525" s="44" t="str" cm="1">
        <f t="array" ref="D3525">_xlfn.TEXTJOIN(", ",TRUE,IF(($A$2:$A$38766=A3525)*($B$2:$B$38766=B3525),$C$2:$C$38766,""))</f>
        <v>sausage, chicken</v>
      </c>
      <c r="E3525">
        <f>HOUR(Table6[[#This Row],[Date]])</f>
        <v>8</v>
      </c>
      <c r="F3525" s="46">
        <f>TIME(Table6[[#This Row],[Saat]],0,0)</f>
        <v>0.33333333333333331</v>
      </c>
      <c r="G3525">
        <f>WEEKDAY(Table6[[#This Row],[Date]])</f>
        <v>7</v>
      </c>
      <c r="H3525" t="str">
        <f>", "&amp;Table6[[#This Row],[Column1]]&amp;","</f>
        <v>, sausage, chicken,</v>
      </c>
    </row>
    <row r="3526" spans="1:8" x14ac:dyDescent="0.25">
      <c r="A3526" s="33">
        <v>3465</v>
      </c>
      <c r="B3526" s="41">
        <v>42215.502095868054</v>
      </c>
      <c r="C3526" s="33" t="s">
        <v>19</v>
      </c>
      <c r="D3526" s="42" t="str" cm="1">
        <f t="array" ref="D3526">_xlfn.TEXTJOIN(", ",TRUE,IF(($A$2:$A$38766=A3526)*($B$2:$B$38766=B3526),$C$2:$C$38766,""))</f>
        <v>sausage, shopping bags</v>
      </c>
      <c r="E3526">
        <f>HOUR(Table6[[#This Row],[Date]])</f>
        <v>12</v>
      </c>
      <c r="F3526" s="46">
        <f>TIME(Table6[[#This Row],[Saat]],0,0)</f>
        <v>0.5</v>
      </c>
      <c r="G3526">
        <f>WEEKDAY(Table6[[#This Row],[Date]])</f>
        <v>5</v>
      </c>
      <c r="H3526" t="str">
        <f>", "&amp;Table6[[#This Row],[Column1]]&amp;","</f>
        <v>, sausage, shopping bags,</v>
      </c>
    </row>
    <row r="3527" spans="1:8" x14ac:dyDescent="0.25">
      <c r="A3527" s="34">
        <v>3465</v>
      </c>
      <c r="B3527" s="43">
        <v>42215.502095868054</v>
      </c>
      <c r="C3527" s="34" t="s">
        <v>48</v>
      </c>
      <c r="D3527" s="44" t="str" cm="1">
        <f t="array" ref="D3527">_xlfn.TEXTJOIN(", ",TRUE,IF(($A$2:$A$38766=A3527)*($B$2:$B$38766=B3527),$C$2:$C$38766,""))</f>
        <v>sausage, shopping bags</v>
      </c>
      <c r="E3527">
        <f>HOUR(Table6[[#This Row],[Date]])</f>
        <v>12</v>
      </c>
      <c r="F3527" s="46">
        <f>TIME(Table6[[#This Row],[Saat]],0,0)</f>
        <v>0.5</v>
      </c>
      <c r="G3527">
        <f>WEEKDAY(Table6[[#This Row],[Date]])</f>
        <v>5</v>
      </c>
      <c r="H3527" t="str">
        <f>", "&amp;Table6[[#This Row],[Column1]]&amp;","</f>
        <v>, sausage, shopping bags,</v>
      </c>
    </row>
    <row r="3528" spans="1:8" x14ac:dyDescent="0.25">
      <c r="A3528" s="33">
        <v>3940</v>
      </c>
      <c r="B3528" s="41">
        <v>42020.213266921295</v>
      </c>
      <c r="C3528" s="33" t="s">
        <v>9</v>
      </c>
      <c r="D3528" s="42" t="str" cm="1">
        <f t="array" ref="D3528">_xlfn.TEXTJOIN(", ",TRUE,IF(($A$2:$A$38766=A3528)*($B$2:$B$38766=B3528),$C$2:$C$38766,""))</f>
        <v>beef, waffles</v>
      </c>
      <c r="E3528">
        <f>HOUR(Table6[[#This Row],[Date]])</f>
        <v>5</v>
      </c>
      <c r="F3528" s="46">
        <f>TIME(Table6[[#This Row],[Saat]],0,0)</f>
        <v>0.20833333333333334</v>
      </c>
      <c r="G3528">
        <f>WEEKDAY(Table6[[#This Row],[Date]])</f>
        <v>6</v>
      </c>
      <c r="H3528" t="str">
        <f>", "&amp;Table6[[#This Row],[Column1]]&amp;","</f>
        <v>, beef, waffles,</v>
      </c>
    </row>
    <row r="3529" spans="1:8" x14ac:dyDescent="0.25">
      <c r="A3529" s="34">
        <v>3940</v>
      </c>
      <c r="B3529" s="43">
        <v>42020.213266921295</v>
      </c>
      <c r="C3529" s="34" t="s">
        <v>56</v>
      </c>
      <c r="D3529" s="44" t="str" cm="1">
        <f t="array" ref="D3529">_xlfn.TEXTJOIN(", ",TRUE,IF(($A$2:$A$38766=A3529)*($B$2:$B$38766=B3529),$C$2:$C$38766,""))</f>
        <v>beef, waffles</v>
      </c>
      <c r="E3529">
        <f>HOUR(Table6[[#This Row],[Date]])</f>
        <v>5</v>
      </c>
      <c r="F3529" s="46">
        <f>TIME(Table6[[#This Row],[Saat]],0,0)</f>
        <v>0.20833333333333334</v>
      </c>
      <c r="G3529">
        <f>WEEKDAY(Table6[[#This Row],[Date]])</f>
        <v>6</v>
      </c>
      <c r="H3529" t="str">
        <f>", "&amp;Table6[[#This Row],[Column1]]&amp;","</f>
        <v>, beef, waffles,</v>
      </c>
    </row>
    <row r="3530" spans="1:8" x14ac:dyDescent="0.25">
      <c r="A3530" s="33">
        <v>4934</v>
      </c>
      <c r="B3530" s="41">
        <v>42308.671787210646</v>
      </c>
      <c r="C3530" s="33" t="s">
        <v>24</v>
      </c>
      <c r="D3530" s="42" t="str" cm="1">
        <f t="array" ref="D3530">_xlfn.TEXTJOIN(", ",TRUE,IF(($A$2:$A$38766=A3530)*($B$2:$B$38766=B3530),$C$2:$C$38766,""))</f>
        <v>canned beer, curd</v>
      </c>
      <c r="E3530">
        <f>HOUR(Table6[[#This Row],[Date]])</f>
        <v>16</v>
      </c>
      <c r="F3530" s="46">
        <f>TIME(Table6[[#This Row],[Saat]],0,0)</f>
        <v>0.66666666666666663</v>
      </c>
      <c r="G3530">
        <f>WEEKDAY(Table6[[#This Row],[Date]])</f>
        <v>7</v>
      </c>
      <c r="H3530" t="str">
        <f>", "&amp;Table6[[#This Row],[Column1]]&amp;","</f>
        <v>, canned beer, curd,</v>
      </c>
    </row>
    <row r="3531" spans="1:8" x14ac:dyDescent="0.25">
      <c r="A3531" s="34">
        <v>4934</v>
      </c>
      <c r="B3531" s="43">
        <v>42308.671787210646</v>
      </c>
      <c r="C3531" s="34" t="s">
        <v>34</v>
      </c>
      <c r="D3531" s="44" t="str" cm="1">
        <f t="array" ref="D3531">_xlfn.TEXTJOIN(", ",TRUE,IF(($A$2:$A$38766=A3531)*($B$2:$B$38766=B3531),$C$2:$C$38766,""))</f>
        <v>canned beer, curd</v>
      </c>
      <c r="E3531">
        <f>HOUR(Table6[[#This Row],[Date]])</f>
        <v>16</v>
      </c>
      <c r="F3531" s="46">
        <f>TIME(Table6[[#This Row],[Saat]],0,0)</f>
        <v>0.66666666666666663</v>
      </c>
      <c r="G3531">
        <f>WEEKDAY(Table6[[#This Row],[Date]])</f>
        <v>7</v>
      </c>
      <c r="H3531" t="str">
        <f>", "&amp;Table6[[#This Row],[Column1]]&amp;","</f>
        <v>, canned beer, curd,</v>
      </c>
    </row>
    <row r="3532" spans="1:8" x14ac:dyDescent="0.25">
      <c r="A3532" s="33">
        <v>3793</v>
      </c>
      <c r="B3532" s="41">
        <v>42026.518751076386</v>
      </c>
      <c r="C3532" s="33" t="s">
        <v>24</v>
      </c>
      <c r="D3532" s="42" t="str" cm="1">
        <f t="array" ref="D3532">_xlfn.TEXTJOIN(", ",TRUE,IF(($A$2:$A$38766=A3532)*($B$2:$B$38766=B3532),$C$2:$C$38766,""))</f>
        <v>canned beer, pastry</v>
      </c>
      <c r="E3532">
        <f>HOUR(Table6[[#This Row],[Date]])</f>
        <v>12</v>
      </c>
      <c r="F3532" s="46">
        <f>TIME(Table6[[#This Row],[Saat]],0,0)</f>
        <v>0.5</v>
      </c>
      <c r="G3532">
        <f>WEEKDAY(Table6[[#This Row],[Date]])</f>
        <v>5</v>
      </c>
      <c r="H3532" t="str">
        <f>", "&amp;Table6[[#This Row],[Column1]]&amp;","</f>
        <v>, canned beer, pastry,</v>
      </c>
    </row>
    <row r="3533" spans="1:8" x14ac:dyDescent="0.25">
      <c r="A3533" s="34">
        <v>3793</v>
      </c>
      <c r="B3533" s="43">
        <v>42026.518751076386</v>
      </c>
      <c r="C3533" s="34" t="s">
        <v>23</v>
      </c>
      <c r="D3533" s="44" t="str" cm="1">
        <f t="array" ref="D3533">_xlfn.TEXTJOIN(", ",TRUE,IF(($A$2:$A$38766=A3533)*($B$2:$B$38766=B3533),$C$2:$C$38766,""))</f>
        <v>canned beer, pastry</v>
      </c>
      <c r="E3533">
        <f>HOUR(Table6[[#This Row],[Date]])</f>
        <v>12</v>
      </c>
      <c r="F3533" s="46">
        <f>TIME(Table6[[#This Row],[Saat]],0,0)</f>
        <v>0.5</v>
      </c>
      <c r="G3533">
        <f>WEEKDAY(Table6[[#This Row],[Date]])</f>
        <v>5</v>
      </c>
      <c r="H3533" t="str">
        <f>", "&amp;Table6[[#This Row],[Column1]]&amp;","</f>
        <v>, canned beer, pastry,</v>
      </c>
    </row>
    <row r="3534" spans="1:8" x14ac:dyDescent="0.25">
      <c r="A3534" s="33">
        <v>2956</v>
      </c>
      <c r="B3534" s="41">
        <v>42047.257443865739</v>
      </c>
      <c r="C3534" s="33" t="s">
        <v>34</v>
      </c>
      <c r="D3534" s="42" t="str" cm="1">
        <f t="array" ref="D3534">_xlfn.TEXTJOIN(", ",TRUE,IF(($A$2:$A$38766=A3534)*($B$2:$B$38766=B3534),$C$2:$C$38766,""))</f>
        <v>curd, bottled water</v>
      </c>
      <c r="E3534">
        <f>HOUR(Table6[[#This Row],[Date]])</f>
        <v>6</v>
      </c>
      <c r="F3534" s="46">
        <f>TIME(Table6[[#This Row],[Saat]],0,0)</f>
        <v>0.25</v>
      </c>
      <c r="G3534">
        <f>WEEKDAY(Table6[[#This Row],[Date]])</f>
        <v>5</v>
      </c>
      <c r="H3534" t="str">
        <f>", "&amp;Table6[[#This Row],[Column1]]&amp;","</f>
        <v>, curd, bottled water,</v>
      </c>
    </row>
    <row r="3535" spans="1:8" x14ac:dyDescent="0.25">
      <c r="A3535" s="34">
        <v>2956</v>
      </c>
      <c r="B3535" s="43">
        <v>42047.257443865739</v>
      </c>
      <c r="C3535" s="34" t="s">
        <v>17</v>
      </c>
      <c r="D3535" s="44" t="str" cm="1">
        <f t="array" ref="D3535">_xlfn.TEXTJOIN(", ",TRUE,IF(($A$2:$A$38766=A3535)*($B$2:$B$38766=B3535),$C$2:$C$38766,""))</f>
        <v>curd, bottled water</v>
      </c>
      <c r="E3535">
        <f>HOUR(Table6[[#This Row],[Date]])</f>
        <v>6</v>
      </c>
      <c r="F3535" s="46">
        <f>TIME(Table6[[#This Row],[Saat]],0,0)</f>
        <v>0.25</v>
      </c>
      <c r="G3535">
        <f>WEEKDAY(Table6[[#This Row],[Date]])</f>
        <v>5</v>
      </c>
      <c r="H3535" t="str">
        <f>", "&amp;Table6[[#This Row],[Column1]]&amp;","</f>
        <v>, curd, bottled water,</v>
      </c>
    </row>
    <row r="3536" spans="1:8" x14ac:dyDescent="0.25">
      <c r="A3536" s="33">
        <v>3662</v>
      </c>
      <c r="B3536" s="41">
        <v>42205.880048043982</v>
      </c>
      <c r="C3536" s="33" t="s">
        <v>39</v>
      </c>
      <c r="D3536" s="42" t="str" cm="1">
        <f t="array" ref="D3536">_xlfn.TEXTJOIN(", ",TRUE,IF(($A$2:$A$38766=A3536)*($B$2:$B$38766=B3536),$C$2:$C$38766,""))</f>
        <v>meat, pork</v>
      </c>
      <c r="E3536">
        <f>HOUR(Table6[[#This Row],[Date]])</f>
        <v>21</v>
      </c>
      <c r="F3536" s="46">
        <f>TIME(Table6[[#This Row],[Saat]],0,0)</f>
        <v>0.875</v>
      </c>
      <c r="G3536">
        <f>WEEKDAY(Table6[[#This Row],[Date]])</f>
        <v>2</v>
      </c>
      <c r="H3536" t="str">
        <f>", "&amp;Table6[[#This Row],[Column1]]&amp;","</f>
        <v>, meat, pork,</v>
      </c>
    </row>
    <row r="3537" spans="1:8" x14ac:dyDescent="0.25">
      <c r="A3537" s="34">
        <v>3662</v>
      </c>
      <c r="B3537" s="43">
        <v>42205.880048043982</v>
      </c>
      <c r="C3537" s="34" t="s">
        <v>22</v>
      </c>
      <c r="D3537" s="44" t="str" cm="1">
        <f t="array" ref="D3537">_xlfn.TEXTJOIN(", ",TRUE,IF(($A$2:$A$38766=A3537)*($B$2:$B$38766=B3537),$C$2:$C$38766,""))</f>
        <v>meat, pork</v>
      </c>
      <c r="E3537">
        <f>HOUR(Table6[[#This Row],[Date]])</f>
        <v>21</v>
      </c>
      <c r="F3537" s="46">
        <f>TIME(Table6[[#This Row],[Saat]],0,0)</f>
        <v>0.875</v>
      </c>
      <c r="G3537">
        <f>WEEKDAY(Table6[[#This Row],[Date]])</f>
        <v>2</v>
      </c>
      <c r="H3537" t="str">
        <f>", "&amp;Table6[[#This Row],[Column1]]&amp;","</f>
        <v>, meat, pork,</v>
      </c>
    </row>
    <row r="3538" spans="1:8" x14ac:dyDescent="0.25">
      <c r="A3538" s="33">
        <v>3755</v>
      </c>
      <c r="B3538" s="41">
        <v>42108.627713773145</v>
      </c>
      <c r="C3538" s="33" t="s">
        <v>48</v>
      </c>
      <c r="D3538" s="42" t="str" cm="1">
        <f t="array" ref="D3538">_xlfn.TEXTJOIN(", ",TRUE,IF(($A$2:$A$38766=A3538)*($B$2:$B$38766=B3538),$C$2:$C$38766,""))</f>
        <v>shopping bags, long life bakery product</v>
      </c>
      <c r="E3538">
        <f>HOUR(Table6[[#This Row],[Date]])</f>
        <v>15</v>
      </c>
      <c r="F3538" s="46">
        <f>TIME(Table6[[#This Row],[Saat]],0,0)</f>
        <v>0.625</v>
      </c>
      <c r="G3538">
        <f>WEEKDAY(Table6[[#This Row],[Date]])</f>
        <v>3</v>
      </c>
      <c r="H3538" t="str">
        <f>", "&amp;Table6[[#This Row],[Column1]]&amp;","</f>
        <v>, shopping bags, long life bakery product,</v>
      </c>
    </row>
    <row r="3539" spans="1:8" x14ac:dyDescent="0.25">
      <c r="A3539" s="34">
        <v>3755</v>
      </c>
      <c r="B3539" s="43">
        <v>42108.627713773145</v>
      </c>
      <c r="C3539" s="34" t="s">
        <v>57</v>
      </c>
      <c r="D3539" s="44" t="str" cm="1">
        <f t="array" ref="D3539">_xlfn.TEXTJOIN(", ",TRUE,IF(($A$2:$A$38766=A3539)*($B$2:$B$38766=B3539),$C$2:$C$38766,""))</f>
        <v>shopping bags, long life bakery product</v>
      </c>
      <c r="E3539">
        <f>HOUR(Table6[[#This Row],[Date]])</f>
        <v>15</v>
      </c>
      <c r="F3539" s="46">
        <f>TIME(Table6[[#This Row],[Saat]],0,0)</f>
        <v>0.625</v>
      </c>
      <c r="G3539">
        <f>WEEKDAY(Table6[[#This Row],[Date]])</f>
        <v>3</v>
      </c>
      <c r="H3539" t="str">
        <f>", "&amp;Table6[[#This Row],[Column1]]&amp;","</f>
        <v>, shopping bags, long life bakery product,</v>
      </c>
    </row>
    <row r="3540" spans="1:8" x14ac:dyDescent="0.25">
      <c r="A3540" s="33">
        <v>4173</v>
      </c>
      <c r="B3540" s="41">
        <v>42313.358033923614</v>
      </c>
      <c r="C3540" s="33" t="s">
        <v>18</v>
      </c>
      <c r="D3540" s="42" t="str" cm="1">
        <f t="array" ref="D3540">_xlfn.TEXTJOIN(", ",TRUE,IF(($A$2:$A$38766=A3540)*($B$2:$B$38766=B3540),$C$2:$C$38766,""))</f>
        <v>yogurt, hamburger meat</v>
      </c>
      <c r="E3540">
        <f>HOUR(Table6[[#This Row],[Date]])</f>
        <v>8</v>
      </c>
      <c r="F3540" s="46">
        <f>TIME(Table6[[#This Row],[Saat]],0,0)</f>
        <v>0.33333333333333331</v>
      </c>
      <c r="G3540">
        <f>WEEKDAY(Table6[[#This Row],[Date]])</f>
        <v>5</v>
      </c>
      <c r="H3540" t="str">
        <f>", "&amp;Table6[[#This Row],[Column1]]&amp;","</f>
        <v>, yogurt, hamburger meat,</v>
      </c>
    </row>
    <row r="3541" spans="1:8" x14ac:dyDescent="0.25">
      <c r="A3541" s="34">
        <v>4173</v>
      </c>
      <c r="B3541" s="43">
        <v>42313.358033923614</v>
      </c>
      <c r="C3541" s="34" t="s">
        <v>21</v>
      </c>
      <c r="D3541" s="44" t="str" cm="1">
        <f t="array" ref="D3541">_xlfn.TEXTJOIN(", ",TRUE,IF(($A$2:$A$38766=A3541)*($B$2:$B$38766=B3541),$C$2:$C$38766,""))</f>
        <v>yogurt, hamburger meat</v>
      </c>
      <c r="E3541">
        <f>HOUR(Table6[[#This Row],[Date]])</f>
        <v>8</v>
      </c>
      <c r="F3541" s="46">
        <f>TIME(Table6[[#This Row],[Saat]],0,0)</f>
        <v>0.33333333333333331</v>
      </c>
      <c r="G3541">
        <f>WEEKDAY(Table6[[#This Row],[Date]])</f>
        <v>5</v>
      </c>
      <c r="H3541" t="str">
        <f>", "&amp;Table6[[#This Row],[Column1]]&amp;","</f>
        <v>, yogurt, hamburger meat,</v>
      </c>
    </row>
    <row r="3542" spans="1:8" x14ac:dyDescent="0.25">
      <c r="A3542" s="33">
        <v>3353</v>
      </c>
      <c r="B3542" s="41">
        <v>42158.560320532408</v>
      </c>
      <c r="C3542" s="33" t="s">
        <v>45</v>
      </c>
      <c r="D3542" s="42" t="str" cm="1">
        <f t="array" ref="D3542">_xlfn.TEXTJOIN(", ",TRUE,IF(($A$2:$A$38766=A3542)*($B$2:$B$38766=B3542),$C$2:$C$38766,""))</f>
        <v>onions, bottled water</v>
      </c>
      <c r="E3542">
        <f>HOUR(Table6[[#This Row],[Date]])</f>
        <v>13</v>
      </c>
      <c r="F3542" s="46">
        <f>TIME(Table6[[#This Row],[Saat]],0,0)</f>
        <v>0.54166666666666663</v>
      </c>
      <c r="G3542">
        <f>WEEKDAY(Table6[[#This Row],[Date]])</f>
        <v>4</v>
      </c>
      <c r="H3542" t="str">
        <f>", "&amp;Table6[[#This Row],[Column1]]&amp;","</f>
        <v>, onions, bottled water,</v>
      </c>
    </row>
    <row r="3543" spans="1:8" x14ac:dyDescent="0.25">
      <c r="A3543" s="34">
        <v>3353</v>
      </c>
      <c r="B3543" s="43">
        <v>42158.560320532408</v>
      </c>
      <c r="C3543" s="34" t="s">
        <v>17</v>
      </c>
      <c r="D3543" s="44" t="str" cm="1">
        <f t="array" ref="D3543">_xlfn.TEXTJOIN(", ",TRUE,IF(($A$2:$A$38766=A3543)*($B$2:$B$38766=B3543),$C$2:$C$38766,""))</f>
        <v>onions, bottled water</v>
      </c>
      <c r="E3543">
        <f>HOUR(Table6[[#This Row],[Date]])</f>
        <v>13</v>
      </c>
      <c r="F3543" s="46">
        <f>TIME(Table6[[#This Row],[Saat]],0,0)</f>
        <v>0.54166666666666663</v>
      </c>
      <c r="G3543">
        <f>WEEKDAY(Table6[[#This Row],[Date]])</f>
        <v>4</v>
      </c>
      <c r="H3543" t="str">
        <f>", "&amp;Table6[[#This Row],[Column1]]&amp;","</f>
        <v>, onions, bottled water,</v>
      </c>
    </row>
    <row r="3544" spans="1:8" x14ac:dyDescent="0.25">
      <c r="A3544" s="33">
        <v>2193</v>
      </c>
      <c r="B3544" s="41">
        <v>42072.468063483793</v>
      </c>
      <c r="C3544" s="33" t="s">
        <v>21</v>
      </c>
      <c r="D3544" s="42" t="str" cm="1">
        <f t="array" ref="D3544">_xlfn.TEXTJOIN(", ",TRUE,IF(($A$2:$A$38766=A3544)*($B$2:$B$38766=B3544),$C$2:$C$38766,""))</f>
        <v>hamburger meat, sliced cheese</v>
      </c>
      <c r="E3544">
        <f>HOUR(Table6[[#This Row],[Date]])</f>
        <v>11</v>
      </c>
      <c r="F3544" s="46">
        <f>TIME(Table6[[#This Row],[Saat]],0,0)</f>
        <v>0.45833333333333331</v>
      </c>
      <c r="G3544">
        <f>WEEKDAY(Table6[[#This Row],[Date]])</f>
        <v>2</v>
      </c>
      <c r="H3544" t="str">
        <f>", "&amp;Table6[[#This Row],[Column1]]&amp;","</f>
        <v>, hamburger meat, sliced cheese,</v>
      </c>
    </row>
    <row r="3545" spans="1:8" x14ac:dyDescent="0.25">
      <c r="A3545" s="34">
        <v>2193</v>
      </c>
      <c r="B3545" s="43">
        <v>42072.468063483793</v>
      </c>
      <c r="C3545" s="34" t="s">
        <v>52</v>
      </c>
      <c r="D3545" s="44" t="str" cm="1">
        <f t="array" ref="D3545">_xlfn.TEXTJOIN(", ",TRUE,IF(($A$2:$A$38766=A3545)*($B$2:$B$38766=B3545),$C$2:$C$38766,""))</f>
        <v>hamburger meat, sliced cheese</v>
      </c>
      <c r="E3545">
        <f>HOUR(Table6[[#This Row],[Date]])</f>
        <v>11</v>
      </c>
      <c r="F3545" s="46">
        <f>TIME(Table6[[#This Row],[Saat]],0,0)</f>
        <v>0.45833333333333331</v>
      </c>
      <c r="G3545">
        <f>WEEKDAY(Table6[[#This Row],[Date]])</f>
        <v>2</v>
      </c>
      <c r="H3545" t="str">
        <f>", "&amp;Table6[[#This Row],[Column1]]&amp;","</f>
        <v>, hamburger meat, sliced cheese,</v>
      </c>
    </row>
    <row r="3546" spans="1:8" x14ac:dyDescent="0.25">
      <c r="A3546" s="33">
        <v>2086</v>
      </c>
      <c r="B3546" s="41">
        <v>42041.535684282404</v>
      </c>
      <c r="C3546" s="33" t="s">
        <v>55</v>
      </c>
      <c r="D3546" s="42" t="str" cm="1">
        <f t="array" ref="D3546">_xlfn.TEXTJOIN(", ",TRUE,IF(($A$2:$A$38766=A3546)*($B$2:$B$38766=B3546),$C$2:$C$38766,""))</f>
        <v>napkins, frozen vegetables</v>
      </c>
      <c r="E3546">
        <f>HOUR(Table6[[#This Row],[Date]])</f>
        <v>12</v>
      </c>
      <c r="F3546" s="46">
        <f>TIME(Table6[[#This Row],[Saat]],0,0)</f>
        <v>0.5</v>
      </c>
      <c r="G3546">
        <f>WEEKDAY(Table6[[#This Row],[Date]])</f>
        <v>6</v>
      </c>
      <c r="H3546" t="str">
        <f>", "&amp;Table6[[#This Row],[Column1]]&amp;","</f>
        <v>, napkins, frozen vegetables,</v>
      </c>
    </row>
    <row r="3547" spans="1:8" x14ac:dyDescent="0.25">
      <c r="A3547" s="34">
        <v>2086</v>
      </c>
      <c r="B3547" s="43">
        <v>42041.535684282404</v>
      </c>
      <c r="C3547" s="34" t="s">
        <v>51</v>
      </c>
      <c r="D3547" s="44" t="str" cm="1">
        <f t="array" ref="D3547">_xlfn.TEXTJOIN(", ",TRUE,IF(($A$2:$A$38766=A3547)*($B$2:$B$38766=B3547),$C$2:$C$38766,""))</f>
        <v>napkins, frozen vegetables</v>
      </c>
      <c r="E3547">
        <f>HOUR(Table6[[#This Row],[Date]])</f>
        <v>12</v>
      </c>
      <c r="F3547" s="46">
        <f>TIME(Table6[[#This Row],[Saat]],0,0)</f>
        <v>0.5</v>
      </c>
      <c r="G3547">
        <f>WEEKDAY(Table6[[#This Row],[Date]])</f>
        <v>6</v>
      </c>
      <c r="H3547" t="str">
        <f>", "&amp;Table6[[#This Row],[Column1]]&amp;","</f>
        <v>, napkins, frozen vegetables,</v>
      </c>
    </row>
    <row r="3548" spans="1:8" x14ac:dyDescent="0.25">
      <c r="A3548" s="33">
        <v>1570</v>
      </c>
      <c r="B3548" s="41">
        <v>42083.859661331022</v>
      </c>
      <c r="C3548" s="33" t="s">
        <v>44</v>
      </c>
      <c r="D3548" s="42" t="str" cm="1">
        <f t="array" ref="D3548">_xlfn.TEXTJOIN(", ",TRUE,IF(($A$2:$A$38766=A3548)*($B$2:$B$38766=B3548),$C$2:$C$38766,""))</f>
        <v>candy, whipped/sour cream</v>
      </c>
      <c r="E3548">
        <f>HOUR(Table6[[#This Row],[Date]])</f>
        <v>20</v>
      </c>
      <c r="F3548" s="46">
        <f>TIME(Table6[[#This Row],[Saat]],0,0)</f>
        <v>0.83333333333333337</v>
      </c>
      <c r="G3548">
        <f>WEEKDAY(Table6[[#This Row],[Date]])</f>
        <v>6</v>
      </c>
      <c r="H3548" t="str">
        <f>", "&amp;Table6[[#This Row],[Column1]]&amp;","</f>
        <v>, candy, whipped/sour cream,</v>
      </c>
    </row>
    <row r="3549" spans="1:8" x14ac:dyDescent="0.25">
      <c r="A3549" s="34">
        <v>1570</v>
      </c>
      <c r="B3549" s="43">
        <v>42083.859661331022</v>
      </c>
      <c r="C3549" s="34" t="s">
        <v>50</v>
      </c>
      <c r="D3549" s="44" t="str" cm="1">
        <f t="array" ref="D3549">_xlfn.TEXTJOIN(", ",TRUE,IF(($A$2:$A$38766=A3549)*($B$2:$B$38766=B3549),$C$2:$C$38766,""))</f>
        <v>candy, whipped/sour cream</v>
      </c>
      <c r="E3549">
        <f>HOUR(Table6[[#This Row],[Date]])</f>
        <v>20</v>
      </c>
      <c r="F3549" s="46">
        <f>TIME(Table6[[#This Row],[Saat]],0,0)</f>
        <v>0.83333333333333337</v>
      </c>
      <c r="G3549">
        <f>WEEKDAY(Table6[[#This Row],[Date]])</f>
        <v>6</v>
      </c>
      <c r="H3549" t="str">
        <f>", "&amp;Table6[[#This Row],[Column1]]&amp;","</f>
        <v>, candy, whipped/sour cream,</v>
      </c>
    </row>
    <row r="3550" spans="1:8" x14ac:dyDescent="0.25">
      <c r="A3550" s="33">
        <v>1233</v>
      </c>
      <c r="B3550" s="41">
        <v>42216.982749097224</v>
      </c>
      <c r="C3550" s="33" t="s">
        <v>11</v>
      </c>
      <c r="D3550" s="42" t="str" cm="1">
        <f t="array" ref="D3550">_xlfn.TEXTJOIN(", ",TRUE,IF(($A$2:$A$38766=A3550)*($B$2:$B$38766=B3550),$C$2:$C$38766,""))</f>
        <v>chicken, beef</v>
      </c>
      <c r="E3550">
        <f>HOUR(Table6[[#This Row],[Date]])</f>
        <v>23</v>
      </c>
      <c r="F3550" s="46">
        <f>TIME(Table6[[#This Row],[Saat]],0,0)</f>
        <v>0.95833333333333337</v>
      </c>
      <c r="G3550">
        <f>WEEKDAY(Table6[[#This Row],[Date]])</f>
        <v>6</v>
      </c>
      <c r="H3550" t="str">
        <f>", "&amp;Table6[[#This Row],[Column1]]&amp;","</f>
        <v>, chicken, beef,</v>
      </c>
    </row>
    <row r="3551" spans="1:8" x14ac:dyDescent="0.25">
      <c r="A3551" s="34">
        <v>1233</v>
      </c>
      <c r="B3551" s="43">
        <v>42216.982749097224</v>
      </c>
      <c r="C3551" s="34" t="s">
        <v>9</v>
      </c>
      <c r="D3551" s="44" t="str" cm="1">
        <f t="array" ref="D3551">_xlfn.TEXTJOIN(", ",TRUE,IF(($A$2:$A$38766=A3551)*($B$2:$B$38766=B3551),$C$2:$C$38766,""))</f>
        <v>chicken, beef</v>
      </c>
      <c r="E3551">
        <f>HOUR(Table6[[#This Row],[Date]])</f>
        <v>23</v>
      </c>
      <c r="F3551" s="46">
        <f>TIME(Table6[[#This Row],[Saat]],0,0)</f>
        <v>0.95833333333333337</v>
      </c>
      <c r="G3551">
        <f>WEEKDAY(Table6[[#This Row],[Date]])</f>
        <v>6</v>
      </c>
      <c r="H3551" t="str">
        <f>", "&amp;Table6[[#This Row],[Column1]]&amp;","</f>
        <v>, chicken, beef,</v>
      </c>
    </row>
    <row r="3552" spans="1:8" x14ac:dyDescent="0.25">
      <c r="A3552" s="33">
        <v>4647</v>
      </c>
      <c r="B3552" s="41">
        <v>42034.232294560185</v>
      </c>
      <c r="C3552" s="33" t="s">
        <v>39</v>
      </c>
      <c r="D3552" s="42" t="str" cm="1">
        <f t="array" ref="D3552">_xlfn.TEXTJOIN(", ",TRUE,IF(($A$2:$A$38766=A3552)*($B$2:$B$38766=B3552),$C$2:$C$38766,""))</f>
        <v>meat, fruit/vegetable juice</v>
      </c>
      <c r="E3552">
        <f>HOUR(Table6[[#This Row],[Date]])</f>
        <v>5</v>
      </c>
      <c r="F3552" s="46">
        <f>TIME(Table6[[#This Row],[Saat]],0,0)</f>
        <v>0.20833333333333334</v>
      </c>
      <c r="G3552">
        <f>WEEKDAY(Table6[[#This Row],[Date]])</f>
        <v>6</v>
      </c>
      <c r="H3552" t="str">
        <f>", "&amp;Table6[[#This Row],[Column1]]&amp;","</f>
        <v>, meat, fruit/vegetable juice,</v>
      </c>
    </row>
    <row r="3553" spans="1:8" x14ac:dyDescent="0.25">
      <c r="A3553" s="34">
        <v>4647</v>
      </c>
      <c r="B3553" s="43">
        <v>42034.232294560185</v>
      </c>
      <c r="C3553" s="34" t="s">
        <v>13</v>
      </c>
      <c r="D3553" s="44" t="str" cm="1">
        <f t="array" ref="D3553">_xlfn.TEXTJOIN(", ",TRUE,IF(($A$2:$A$38766=A3553)*($B$2:$B$38766=B3553),$C$2:$C$38766,""))</f>
        <v>meat, fruit/vegetable juice</v>
      </c>
      <c r="E3553">
        <f>HOUR(Table6[[#This Row],[Date]])</f>
        <v>5</v>
      </c>
      <c r="F3553" s="46">
        <f>TIME(Table6[[#This Row],[Saat]],0,0)</f>
        <v>0.20833333333333334</v>
      </c>
      <c r="G3553">
        <f>WEEKDAY(Table6[[#This Row],[Date]])</f>
        <v>6</v>
      </c>
      <c r="H3553" t="str">
        <f>", "&amp;Table6[[#This Row],[Column1]]&amp;","</f>
        <v>, meat, fruit/vegetable juice,</v>
      </c>
    </row>
    <row r="3554" spans="1:8" x14ac:dyDescent="0.25">
      <c r="A3554" s="33">
        <v>3178</v>
      </c>
      <c r="B3554" s="41">
        <v>42064.946094548613</v>
      </c>
      <c r="C3554" s="33" t="s">
        <v>34</v>
      </c>
      <c r="D3554" s="42" t="str" cm="1">
        <f t="array" ref="D3554">_xlfn.TEXTJOIN(", ",TRUE,IF(($A$2:$A$38766=A3554)*($B$2:$B$38766=B3554),$C$2:$C$38766,""))</f>
        <v>curd, yogurt</v>
      </c>
      <c r="E3554">
        <f>HOUR(Table6[[#This Row],[Date]])</f>
        <v>22</v>
      </c>
      <c r="F3554" s="46">
        <f>TIME(Table6[[#This Row],[Saat]],0,0)</f>
        <v>0.91666666666666663</v>
      </c>
      <c r="G3554">
        <f>WEEKDAY(Table6[[#This Row],[Date]])</f>
        <v>1</v>
      </c>
      <c r="H3554" t="str">
        <f>", "&amp;Table6[[#This Row],[Column1]]&amp;","</f>
        <v>, curd, yogurt,</v>
      </c>
    </row>
    <row r="3555" spans="1:8" x14ac:dyDescent="0.25">
      <c r="A3555" s="34">
        <v>3178</v>
      </c>
      <c r="B3555" s="43">
        <v>42064.946094548613</v>
      </c>
      <c r="C3555" s="34" t="s">
        <v>18</v>
      </c>
      <c r="D3555" s="44" t="str" cm="1">
        <f t="array" ref="D3555">_xlfn.TEXTJOIN(", ",TRUE,IF(($A$2:$A$38766=A3555)*($B$2:$B$38766=B3555),$C$2:$C$38766,""))</f>
        <v>curd, yogurt</v>
      </c>
      <c r="E3555">
        <f>HOUR(Table6[[#This Row],[Date]])</f>
        <v>22</v>
      </c>
      <c r="F3555" s="46">
        <f>TIME(Table6[[#This Row],[Saat]],0,0)</f>
        <v>0.91666666666666663</v>
      </c>
      <c r="G3555">
        <f>WEEKDAY(Table6[[#This Row],[Date]])</f>
        <v>1</v>
      </c>
      <c r="H3555" t="str">
        <f>", "&amp;Table6[[#This Row],[Column1]]&amp;","</f>
        <v>, curd, yogurt,</v>
      </c>
    </row>
    <row r="3556" spans="1:8" x14ac:dyDescent="0.25">
      <c r="A3556" s="33">
        <v>2765</v>
      </c>
      <c r="B3556" s="41">
        <v>42103.932887407405</v>
      </c>
      <c r="C3556" s="33" t="s">
        <v>12</v>
      </c>
      <c r="D3556" s="42" t="str" cm="1">
        <f t="array" ref="D3556">_xlfn.TEXTJOIN(", ",TRUE,IF(($A$2:$A$38766=A3556)*($B$2:$B$38766=B3556),$C$2:$C$38766,""))</f>
        <v>butter, tropical fruit</v>
      </c>
      <c r="E3556">
        <f>HOUR(Table6[[#This Row],[Date]])</f>
        <v>22</v>
      </c>
      <c r="F3556" s="46">
        <f>TIME(Table6[[#This Row],[Saat]],0,0)</f>
        <v>0.91666666666666663</v>
      </c>
      <c r="G3556">
        <f>WEEKDAY(Table6[[#This Row],[Date]])</f>
        <v>5</v>
      </c>
      <c r="H3556" t="str">
        <f>", "&amp;Table6[[#This Row],[Column1]]&amp;","</f>
        <v>, butter, tropical fruit,</v>
      </c>
    </row>
    <row r="3557" spans="1:8" x14ac:dyDescent="0.25">
      <c r="A3557" s="34">
        <v>2765</v>
      </c>
      <c r="B3557" s="43">
        <v>42103.932887407405</v>
      </c>
      <c r="C3557" s="34" t="s">
        <v>6</v>
      </c>
      <c r="D3557" s="44" t="str" cm="1">
        <f t="array" ref="D3557">_xlfn.TEXTJOIN(", ",TRUE,IF(($A$2:$A$38766=A3557)*($B$2:$B$38766=B3557),$C$2:$C$38766,""))</f>
        <v>butter, tropical fruit</v>
      </c>
      <c r="E3557">
        <f>HOUR(Table6[[#This Row],[Date]])</f>
        <v>22</v>
      </c>
      <c r="F3557" s="46">
        <f>TIME(Table6[[#This Row],[Saat]],0,0)</f>
        <v>0.91666666666666663</v>
      </c>
      <c r="G3557">
        <f>WEEKDAY(Table6[[#This Row],[Date]])</f>
        <v>5</v>
      </c>
      <c r="H3557" t="str">
        <f>", "&amp;Table6[[#This Row],[Column1]]&amp;","</f>
        <v>, butter, tropical fruit,</v>
      </c>
    </row>
    <row r="3558" spans="1:8" x14ac:dyDescent="0.25">
      <c r="A3558" s="33">
        <v>4221</v>
      </c>
      <c r="B3558" s="41">
        <v>42095.776801307868</v>
      </c>
      <c r="C3558" s="33" t="s">
        <v>19</v>
      </c>
      <c r="D3558" s="42" t="str" cm="1">
        <f t="array" ref="D3558">_xlfn.TEXTJOIN(", ",TRUE,IF(($A$2:$A$38766=A3558)*($B$2:$B$38766=B3558),$C$2:$C$38766,""))</f>
        <v>sausage, bottled beer</v>
      </c>
      <c r="E3558">
        <f>HOUR(Table6[[#This Row],[Date]])</f>
        <v>18</v>
      </c>
      <c r="F3558" s="46">
        <f>TIME(Table6[[#This Row],[Saat]],0,0)</f>
        <v>0.75</v>
      </c>
      <c r="G3558">
        <f>WEEKDAY(Table6[[#This Row],[Date]])</f>
        <v>4</v>
      </c>
      <c r="H3558" t="str">
        <f>", "&amp;Table6[[#This Row],[Column1]]&amp;","</f>
        <v>, sausage, bottled beer,</v>
      </c>
    </row>
    <row r="3559" spans="1:8" x14ac:dyDescent="0.25">
      <c r="A3559" s="34">
        <v>4221</v>
      </c>
      <c r="B3559" s="43">
        <v>42095.776801307868</v>
      </c>
      <c r="C3559" s="34" t="s">
        <v>36</v>
      </c>
      <c r="D3559" s="44" t="str" cm="1">
        <f t="array" ref="D3559">_xlfn.TEXTJOIN(", ",TRUE,IF(($A$2:$A$38766=A3559)*($B$2:$B$38766=B3559),$C$2:$C$38766,""))</f>
        <v>sausage, bottled beer</v>
      </c>
      <c r="E3559">
        <f>HOUR(Table6[[#This Row],[Date]])</f>
        <v>18</v>
      </c>
      <c r="F3559" s="46">
        <f>TIME(Table6[[#This Row],[Saat]],0,0)</f>
        <v>0.75</v>
      </c>
      <c r="G3559">
        <f>WEEKDAY(Table6[[#This Row],[Date]])</f>
        <v>4</v>
      </c>
      <c r="H3559" t="str">
        <f>", "&amp;Table6[[#This Row],[Column1]]&amp;","</f>
        <v>, sausage, bottled beer,</v>
      </c>
    </row>
    <row r="3560" spans="1:8" x14ac:dyDescent="0.25">
      <c r="A3560" s="33">
        <v>4265</v>
      </c>
      <c r="B3560" s="41">
        <v>42350.327424722222</v>
      </c>
      <c r="C3560" s="33" t="s">
        <v>34</v>
      </c>
      <c r="D3560" s="42" t="str" cm="1">
        <f t="array" ref="D3560">_xlfn.TEXTJOIN(", ",TRUE,IF(($A$2:$A$38766=A3560)*($B$2:$B$38766=B3560),$C$2:$C$38766,""))</f>
        <v>curd, whipped/sour cream</v>
      </c>
      <c r="E3560">
        <f>HOUR(Table6[[#This Row],[Date]])</f>
        <v>7</v>
      </c>
      <c r="F3560" s="46">
        <f>TIME(Table6[[#This Row],[Saat]],0,0)</f>
        <v>0.29166666666666669</v>
      </c>
      <c r="G3560">
        <f>WEEKDAY(Table6[[#This Row],[Date]])</f>
        <v>7</v>
      </c>
      <c r="H3560" t="str">
        <f>", "&amp;Table6[[#This Row],[Column1]]&amp;","</f>
        <v>, curd, whipped/sour cream,</v>
      </c>
    </row>
    <row r="3561" spans="1:8" x14ac:dyDescent="0.25">
      <c r="A3561" s="34">
        <v>4265</v>
      </c>
      <c r="B3561" s="43">
        <v>42350.327424722222</v>
      </c>
      <c r="C3561" s="34" t="s">
        <v>50</v>
      </c>
      <c r="D3561" s="44" t="str" cm="1">
        <f t="array" ref="D3561">_xlfn.TEXTJOIN(", ",TRUE,IF(($A$2:$A$38766=A3561)*($B$2:$B$38766=B3561),$C$2:$C$38766,""))</f>
        <v>curd, whipped/sour cream</v>
      </c>
      <c r="E3561">
        <f>HOUR(Table6[[#This Row],[Date]])</f>
        <v>7</v>
      </c>
      <c r="F3561" s="46">
        <f>TIME(Table6[[#This Row],[Saat]],0,0)</f>
        <v>0.29166666666666669</v>
      </c>
      <c r="G3561">
        <f>WEEKDAY(Table6[[#This Row],[Date]])</f>
        <v>7</v>
      </c>
      <c r="H3561" t="str">
        <f>", "&amp;Table6[[#This Row],[Column1]]&amp;","</f>
        <v>, curd, whipped/sour cream,</v>
      </c>
    </row>
    <row r="3562" spans="1:8" x14ac:dyDescent="0.25">
      <c r="A3562" s="33">
        <v>3532</v>
      </c>
      <c r="B3562" s="41">
        <v>42150.29130877315</v>
      </c>
      <c r="C3562" s="33" t="s">
        <v>44</v>
      </c>
      <c r="D3562" s="42" t="str" cm="1">
        <f t="array" ref="D3562">_xlfn.TEXTJOIN(", ",TRUE,IF(($A$2:$A$38766=A3562)*($B$2:$B$38766=B3562),$C$2:$C$38766,""))</f>
        <v>candy, butter</v>
      </c>
      <c r="E3562">
        <f>HOUR(Table6[[#This Row],[Date]])</f>
        <v>6</v>
      </c>
      <c r="F3562" s="46">
        <f>TIME(Table6[[#This Row],[Saat]],0,0)</f>
        <v>0.25</v>
      </c>
      <c r="G3562">
        <f>WEEKDAY(Table6[[#This Row],[Date]])</f>
        <v>3</v>
      </c>
      <c r="H3562" t="str">
        <f>", "&amp;Table6[[#This Row],[Column1]]&amp;","</f>
        <v>, candy, butter,</v>
      </c>
    </row>
    <row r="3563" spans="1:8" x14ac:dyDescent="0.25">
      <c r="A3563" s="34">
        <v>3532</v>
      </c>
      <c r="B3563" s="43">
        <v>42150.29130877315</v>
      </c>
      <c r="C3563" s="34" t="s">
        <v>12</v>
      </c>
      <c r="D3563" s="44" t="str" cm="1">
        <f t="array" ref="D3563">_xlfn.TEXTJOIN(", ",TRUE,IF(($A$2:$A$38766=A3563)*($B$2:$B$38766=B3563),$C$2:$C$38766,""))</f>
        <v>candy, butter</v>
      </c>
      <c r="E3563">
        <f>HOUR(Table6[[#This Row],[Date]])</f>
        <v>6</v>
      </c>
      <c r="F3563" s="46">
        <f>TIME(Table6[[#This Row],[Saat]],0,0)</f>
        <v>0.25</v>
      </c>
      <c r="G3563">
        <f>WEEKDAY(Table6[[#This Row],[Date]])</f>
        <v>3</v>
      </c>
      <c r="H3563" t="str">
        <f>", "&amp;Table6[[#This Row],[Column1]]&amp;","</f>
        <v>, candy, butter,</v>
      </c>
    </row>
    <row r="3564" spans="1:8" x14ac:dyDescent="0.25">
      <c r="A3564" s="33">
        <v>1967</v>
      </c>
      <c r="B3564" s="41">
        <v>42072.468063483793</v>
      </c>
      <c r="C3564" s="33" t="s">
        <v>10</v>
      </c>
      <c r="D3564" s="42" t="str" cm="1">
        <f t="array" ref="D3564">_xlfn.TEXTJOIN(", ",TRUE,IF(($A$2:$A$38766=A3564)*($B$2:$B$38766=B3564),$C$2:$C$38766,""))</f>
        <v>frankfurter, onions</v>
      </c>
      <c r="E3564">
        <f>HOUR(Table6[[#This Row],[Date]])</f>
        <v>11</v>
      </c>
      <c r="F3564" s="46">
        <f>TIME(Table6[[#This Row],[Saat]],0,0)</f>
        <v>0.45833333333333331</v>
      </c>
      <c r="G3564">
        <f>WEEKDAY(Table6[[#This Row],[Date]])</f>
        <v>2</v>
      </c>
      <c r="H3564" t="str">
        <f>", "&amp;Table6[[#This Row],[Column1]]&amp;","</f>
        <v>, frankfurter, onions,</v>
      </c>
    </row>
    <row r="3565" spans="1:8" x14ac:dyDescent="0.25">
      <c r="A3565" s="34">
        <v>1967</v>
      </c>
      <c r="B3565" s="43">
        <v>42072.468063483793</v>
      </c>
      <c r="C3565" s="34" t="s">
        <v>45</v>
      </c>
      <c r="D3565" s="44" t="str" cm="1">
        <f t="array" ref="D3565">_xlfn.TEXTJOIN(", ",TRUE,IF(($A$2:$A$38766=A3565)*($B$2:$B$38766=B3565),$C$2:$C$38766,""))</f>
        <v>frankfurter, onions</v>
      </c>
      <c r="E3565">
        <f>HOUR(Table6[[#This Row],[Date]])</f>
        <v>11</v>
      </c>
      <c r="F3565" s="46">
        <f>TIME(Table6[[#This Row],[Saat]],0,0)</f>
        <v>0.45833333333333331</v>
      </c>
      <c r="G3565">
        <f>WEEKDAY(Table6[[#This Row],[Date]])</f>
        <v>2</v>
      </c>
      <c r="H3565" t="str">
        <f>", "&amp;Table6[[#This Row],[Column1]]&amp;","</f>
        <v>, frankfurter, onions,</v>
      </c>
    </row>
    <row r="3566" spans="1:8" x14ac:dyDescent="0.25">
      <c r="A3566" s="33">
        <v>3474</v>
      </c>
      <c r="B3566" s="41">
        <v>42060.381539456015</v>
      </c>
      <c r="C3566" s="33" t="s">
        <v>33</v>
      </c>
      <c r="D3566" s="42" t="str" cm="1">
        <f t="array" ref="D3566">_xlfn.TEXTJOIN(", ",TRUE,IF(($A$2:$A$38766=A3566)*($B$2:$B$38766=B3566),$C$2:$C$38766,""))</f>
        <v>newspapers, berries</v>
      </c>
      <c r="E3566">
        <f>HOUR(Table6[[#This Row],[Date]])</f>
        <v>9</v>
      </c>
      <c r="F3566" s="46">
        <f>TIME(Table6[[#This Row],[Saat]],0,0)</f>
        <v>0.375</v>
      </c>
      <c r="G3566">
        <f>WEEKDAY(Table6[[#This Row],[Date]])</f>
        <v>4</v>
      </c>
      <c r="H3566" t="str">
        <f>", "&amp;Table6[[#This Row],[Column1]]&amp;","</f>
        <v>, newspapers, berries,</v>
      </c>
    </row>
    <row r="3567" spans="1:8" x14ac:dyDescent="0.25">
      <c r="A3567" s="34">
        <v>3474</v>
      </c>
      <c r="B3567" s="43">
        <v>42060.381539456015</v>
      </c>
      <c r="C3567" s="34" t="s">
        <v>25</v>
      </c>
      <c r="D3567" s="44" t="str" cm="1">
        <f t="array" ref="D3567">_xlfn.TEXTJOIN(", ",TRUE,IF(($A$2:$A$38766=A3567)*($B$2:$B$38766=B3567),$C$2:$C$38766,""))</f>
        <v>newspapers, berries</v>
      </c>
      <c r="E3567">
        <f>HOUR(Table6[[#This Row],[Date]])</f>
        <v>9</v>
      </c>
      <c r="F3567" s="46">
        <f>TIME(Table6[[#This Row],[Saat]],0,0)</f>
        <v>0.375</v>
      </c>
      <c r="G3567">
        <f>WEEKDAY(Table6[[#This Row],[Date]])</f>
        <v>4</v>
      </c>
      <c r="H3567" t="str">
        <f>", "&amp;Table6[[#This Row],[Column1]]&amp;","</f>
        <v>, newspapers, berries,</v>
      </c>
    </row>
    <row r="3568" spans="1:8" x14ac:dyDescent="0.25">
      <c r="A3568" s="33">
        <v>4075</v>
      </c>
      <c r="B3568" s="41">
        <v>42125.784440671297</v>
      </c>
      <c r="C3568" s="33" t="s">
        <v>14</v>
      </c>
      <c r="D3568" s="42" t="str" cm="1">
        <f t="array" ref="D3568">_xlfn.TEXTJOIN(", ",TRUE,IF(($A$2:$A$38766=A3568)*($B$2:$B$38766=B3568),$C$2:$C$38766,""))</f>
        <v>chocolate, bottled water</v>
      </c>
      <c r="E3568">
        <f>HOUR(Table6[[#This Row],[Date]])</f>
        <v>18</v>
      </c>
      <c r="F3568" s="46">
        <f>TIME(Table6[[#This Row],[Saat]],0,0)</f>
        <v>0.75</v>
      </c>
      <c r="G3568">
        <f>WEEKDAY(Table6[[#This Row],[Date]])</f>
        <v>6</v>
      </c>
      <c r="H3568" t="str">
        <f>", "&amp;Table6[[#This Row],[Column1]]&amp;","</f>
        <v>, chocolate, bottled water,</v>
      </c>
    </row>
    <row r="3569" spans="1:8" x14ac:dyDescent="0.25">
      <c r="A3569" s="34">
        <v>4075</v>
      </c>
      <c r="B3569" s="43">
        <v>42125.784440671297</v>
      </c>
      <c r="C3569" s="34" t="s">
        <v>17</v>
      </c>
      <c r="D3569" s="44" t="str" cm="1">
        <f t="array" ref="D3569">_xlfn.TEXTJOIN(", ",TRUE,IF(($A$2:$A$38766=A3569)*($B$2:$B$38766=B3569),$C$2:$C$38766,""))</f>
        <v>chocolate, bottled water</v>
      </c>
      <c r="E3569">
        <f>HOUR(Table6[[#This Row],[Date]])</f>
        <v>18</v>
      </c>
      <c r="F3569" s="46">
        <f>TIME(Table6[[#This Row],[Saat]],0,0)</f>
        <v>0.75</v>
      </c>
      <c r="G3569">
        <f>WEEKDAY(Table6[[#This Row],[Date]])</f>
        <v>6</v>
      </c>
      <c r="H3569" t="str">
        <f>", "&amp;Table6[[#This Row],[Column1]]&amp;","</f>
        <v>, chocolate, bottled water,</v>
      </c>
    </row>
    <row r="3570" spans="1:8" x14ac:dyDescent="0.25">
      <c r="A3570" s="33">
        <v>1551</v>
      </c>
      <c r="B3570" s="41">
        <v>42313.358033923614</v>
      </c>
      <c r="C3570" s="33" t="s">
        <v>45</v>
      </c>
      <c r="D3570" s="42" t="str" cm="1">
        <f t="array" ref="D3570">_xlfn.TEXTJOIN(", ",TRUE,IF(($A$2:$A$38766=A3570)*($B$2:$B$38766=B3570),$C$2:$C$38766,""))</f>
        <v>onions, pastry</v>
      </c>
      <c r="E3570">
        <f>HOUR(Table6[[#This Row],[Date]])</f>
        <v>8</v>
      </c>
      <c r="F3570" s="46">
        <f>TIME(Table6[[#This Row],[Saat]],0,0)</f>
        <v>0.33333333333333331</v>
      </c>
      <c r="G3570">
        <f>WEEKDAY(Table6[[#This Row],[Date]])</f>
        <v>5</v>
      </c>
      <c r="H3570" t="str">
        <f>", "&amp;Table6[[#This Row],[Column1]]&amp;","</f>
        <v>, onions, pastry,</v>
      </c>
    </row>
    <row r="3571" spans="1:8" x14ac:dyDescent="0.25">
      <c r="A3571" s="34">
        <v>1551</v>
      </c>
      <c r="B3571" s="43">
        <v>42313.358033923614</v>
      </c>
      <c r="C3571" s="34" t="s">
        <v>23</v>
      </c>
      <c r="D3571" s="44" t="str" cm="1">
        <f t="array" ref="D3571">_xlfn.TEXTJOIN(", ",TRUE,IF(($A$2:$A$38766=A3571)*($B$2:$B$38766=B3571),$C$2:$C$38766,""))</f>
        <v>onions, pastry</v>
      </c>
      <c r="E3571">
        <f>HOUR(Table6[[#This Row],[Date]])</f>
        <v>8</v>
      </c>
      <c r="F3571" s="46">
        <f>TIME(Table6[[#This Row],[Saat]],0,0)</f>
        <v>0.33333333333333331</v>
      </c>
      <c r="G3571">
        <f>WEEKDAY(Table6[[#This Row],[Date]])</f>
        <v>5</v>
      </c>
      <c r="H3571" t="str">
        <f>", "&amp;Table6[[#This Row],[Column1]]&amp;","</f>
        <v>, onions, pastry,</v>
      </c>
    </row>
    <row r="3572" spans="1:8" x14ac:dyDescent="0.25">
      <c r="A3572" s="33">
        <v>4609</v>
      </c>
      <c r="B3572" s="41">
        <v>42196.312077407405</v>
      </c>
      <c r="C3572" s="33" t="s">
        <v>39</v>
      </c>
      <c r="D3572" s="42" t="str" cm="1">
        <f t="array" ref="D3572">_xlfn.TEXTJOIN(", ",TRUE,IF(($A$2:$A$38766=A3572)*($B$2:$B$38766=B3572),$C$2:$C$38766,""))</f>
        <v>meat, candy</v>
      </c>
      <c r="E3572">
        <f>HOUR(Table6[[#This Row],[Date]])</f>
        <v>7</v>
      </c>
      <c r="F3572" s="46">
        <f>TIME(Table6[[#This Row],[Saat]],0,0)</f>
        <v>0.29166666666666669</v>
      </c>
      <c r="G3572">
        <f>WEEKDAY(Table6[[#This Row],[Date]])</f>
        <v>7</v>
      </c>
      <c r="H3572" t="str">
        <f>", "&amp;Table6[[#This Row],[Column1]]&amp;","</f>
        <v>, meat, candy,</v>
      </c>
    </row>
    <row r="3573" spans="1:8" x14ac:dyDescent="0.25">
      <c r="A3573" s="34">
        <v>4609</v>
      </c>
      <c r="B3573" s="43">
        <v>42196.312077407405</v>
      </c>
      <c r="C3573" s="34" t="s">
        <v>44</v>
      </c>
      <c r="D3573" s="44" t="str" cm="1">
        <f t="array" ref="D3573">_xlfn.TEXTJOIN(", ",TRUE,IF(($A$2:$A$38766=A3573)*($B$2:$B$38766=B3573),$C$2:$C$38766,""))</f>
        <v>meat, candy</v>
      </c>
      <c r="E3573">
        <f>HOUR(Table6[[#This Row],[Date]])</f>
        <v>7</v>
      </c>
      <c r="F3573" s="46">
        <f>TIME(Table6[[#This Row],[Saat]],0,0)</f>
        <v>0.29166666666666669</v>
      </c>
      <c r="G3573">
        <f>WEEKDAY(Table6[[#This Row],[Date]])</f>
        <v>7</v>
      </c>
      <c r="H3573" t="str">
        <f>", "&amp;Table6[[#This Row],[Column1]]&amp;","</f>
        <v>, meat, candy,</v>
      </c>
    </row>
    <row r="3574" spans="1:8" x14ac:dyDescent="0.25">
      <c r="A3574" s="33">
        <v>1975</v>
      </c>
      <c r="B3574" s="41">
        <v>42273.219868553242</v>
      </c>
      <c r="C3574" s="33" t="s">
        <v>18</v>
      </c>
      <c r="D3574" s="42" t="str" cm="1">
        <f t="array" ref="D3574">_xlfn.TEXTJOIN(", ",TRUE,IF(($A$2:$A$38766=A3574)*($B$2:$B$38766=B3574),$C$2:$C$38766,""))</f>
        <v>yogurt, citrus fruit</v>
      </c>
      <c r="E3574">
        <f>HOUR(Table6[[#This Row],[Date]])</f>
        <v>5</v>
      </c>
      <c r="F3574" s="46">
        <f>TIME(Table6[[#This Row],[Saat]],0,0)</f>
        <v>0.20833333333333334</v>
      </c>
      <c r="G3574">
        <f>WEEKDAY(Table6[[#This Row],[Date]])</f>
        <v>7</v>
      </c>
      <c r="H3574" t="str">
        <f>", "&amp;Table6[[#This Row],[Column1]]&amp;","</f>
        <v>, yogurt, citrus fruit,</v>
      </c>
    </row>
    <row r="3575" spans="1:8" x14ac:dyDescent="0.25">
      <c r="A3575" s="34">
        <v>1975</v>
      </c>
      <c r="B3575" s="43">
        <v>42273.219868553242</v>
      </c>
      <c r="C3575" s="34" t="s">
        <v>8</v>
      </c>
      <c r="D3575" s="44" t="str" cm="1">
        <f t="array" ref="D3575">_xlfn.TEXTJOIN(", ",TRUE,IF(($A$2:$A$38766=A3575)*($B$2:$B$38766=B3575),$C$2:$C$38766,""))</f>
        <v>yogurt, citrus fruit</v>
      </c>
      <c r="E3575">
        <f>HOUR(Table6[[#This Row],[Date]])</f>
        <v>5</v>
      </c>
      <c r="F3575" s="46">
        <f>TIME(Table6[[#This Row],[Saat]],0,0)</f>
        <v>0.20833333333333334</v>
      </c>
      <c r="G3575">
        <f>WEEKDAY(Table6[[#This Row],[Date]])</f>
        <v>7</v>
      </c>
      <c r="H3575" t="str">
        <f>", "&amp;Table6[[#This Row],[Column1]]&amp;","</f>
        <v>, yogurt, citrus fruit,</v>
      </c>
    </row>
    <row r="3576" spans="1:8" x14ac:dyDescent="0.25">
      <c r="A3576" s="33">
        <v>4859</v>
      </c>
      <c r="B3576" s="41">
        <v>42256.259766516203</v>
      </c>
      <c r="C3576" s="33" t="s">
        <v>50</v>
      </c>
      <c r="D3576" s="42" t="str" cm="1">
        <f t="array" ref="D3576">_xlfn.TEXTJOIN(", ",TRUE,IF(($A$2:$A$38766=A3576)*($B$2:$B$38766=B3576),$C$2:$C$38766,""))</f>
        <v>whipped/sour cream, frozen vegetables</v>
      </c>
      <c r="E3576">
        <f>HOUR(Table6[[#This Row],[Date]])</f>
        <v>6</v>
      </c>
      <c r="F3576" s="46">
        <f>TIME(Table6[[#This Row],[Saat]],0,0)</f>
        <v>0.25</v>
      </c>
      <c r="G3576">
        <f>WEEKDAY(Table6[[#This Row],[Date]])</f>
        <v>4</v>
      </c>
      <c r="H3576" t="str">
        <f>", "&amp;Table6[[#This Row],[Column1]]&amp;","</f>
        <v>, whipped/sour cream, frozen vegetables,</v>
      </c>
    </row>
    <row r="3577" spans="1:8" x14ac:dyDescent="0.25">
      <c r="A3577" s="34">
        <v>4859</v>
      </c>
      <c r="B3577" s="43">
        <v>42256.259766516203</v>
      </c>
      <c r="C3577" s="34" t="s">
        <v>51</v>
      </c>
      <c r="D3577" s="44" t="str" cm="1">
        <f t="array" ref="D3577">_xlfn.TEXTJOIN(", ",TRUE,IF(($A$2:$A$38766=A3577)*($B$2:$B$38766=B3577),$C$2:$C$38766,""))</f>
        <v>whipped/sour cream, frozen vegetables</v>
      </c>
      <c r="E3577">
        <f>HOUR(Table6[[#This Row],[Date]])</f>
        <v>6</v>
      </c>
      <c r="F3577" s="46">
        <f>TIME(Table6[[#This Row],[Saat]],0,0)</f>
        <v>0.25</v>
      </c>
      <c r="G3577">
        <f>WEEKDAY(Table6[[#This Row],[Date]])</f>
        <v>4</v>
      </c>
      <c r="H3577" t="str">
        <f>", "&amp;Table6[[#This Row],[Column1]]&amp;","</f>
        <v>, whipped/sour cream, frozen vegetables,</v>
      </c>
    </row>
    <row r="3578" spans="1:8" x14ac:dyDescent="0.25">
      <c r="A3578" s="33">
        <v>1502</v>
      </c>
      <c r="B3578" s="41">
        <v>42308.671787210646</v>
      </c>
      <c r="C3578" s="33" t="s">
        <v>51</v>
      </c>
      <c r="D3578" s="42" t="str" cm="1">
        <f t="array" ref="D3578">_xlfn.TEXTJOIN(", ",TRUE,IF(($A$2:$A$38766=A3578)*($B$2:$B$38766=B3578),$C$2:$C$38766,""))</f>
        <v>frozen vegetables, candy</v>
      </c>
      <c r="E3578">
        <f>HOUR(Table6[[#This Row],[Date]])</f>
        <v>16</v>
      </c>
      <c r="F3578" s="46">
        <f>TIME(Table6[[#This Row],[Saat]],0,0)</f>
        <v>0.66666666666666663</v>
      </c>
      <c r="G3578">
        <f>WEEKDAY(Table6[[#This Row],[Date]])</f>
        <v>7</v>
      </c>
      <c r="H3578" t="str">
        <f>", "&amp;Table6[[#This Row],[Column1]]&amp;","</f>
        <v>, frozen vegetables, candy,</v>
      </c>
    </row>
    <row r="3579" spans="1:8" x14ac:dyDescent="0.25">
      <c r="A3579" s="34">
        <v>1502</v>
      </c>
      <c r="B3579" s="43">
        <v>42308.671787210646</v>
      </c>
      <c r="C3579" s="34" t="s">
        <v>44</v>
      </c>
      <c r="D3579" s="44" t="str" cm="1">
        <f t="array" ref="D3579">_xlfn.TEXTJOIN(", ",TRUE,IF(($A$2:$A$38766=A3579)*($B$2:$B$38766=B3579),$C$2:$C$38766,""))</f>
        <v>frozen vegetables, candy</v>
      </c>
      <c r="E3579">
        <f>HOUR(Table6[[#This Row],[Date]])</f>
        <v>16</v>
      </c>
      <c r="F3579" s="46">
        <f>TIME(Table6[[#This Row],[Saat]],0,0)</f>
        <v>0.66666666666666663</v>
      </c>
      <c r="G3579">
        <f>WEEKDAY(Table6[[#This Row],[Date]])</f>
        <v>7</v>
      </c>
      <c r="H3579" t="str">
        <f>", "&amp;Table6[[#This Row],[Column1]]&amp;","</f>
        <v>, frozen vegetables, candy,</v>
      </c>
    </row>
    <row r="3580" spans="1:8" x14ac:dyDescent="0.25">
      <c r="A3580" s="33">
        <v>1901</v>
      </c>
      <c r="B3580" s="41">
        <v>42115.534388263892</v>
      </c>
      <c r="C3580" s="33" t="s">
        <v>8</v>
      </c>
      <c r="D3580" s="42" t="str" cm="1">
        <f t="array" ref="D3580">_xlfn.TEXTJOIN(", ",TRUE,IF(($A$2:$A$38766=A3580)*($B$2:$B$38766=B3580),$C$2:$C$38766,""))</f>
        <v>citrus fruit, tropical fruit</v>
      </c>
      <c r="E3580">
        <f>HOUR(Table6[[#This Row],[Date]])</f>
        <v>12</v>
      </c>
      <c r="F3580" s="46">
        <f>TIME(Table6[[#This Row],[Saat]],0,0)</f>
        <v>0.5</v>
      </c>
      <c r="G3580">
        <f>WEEKDAY(Table6[[#This Row],[Date]])</f>
        <v>3</v>
      </c>
      <c r="H3580" t="str">
        <f>", "&amp;Table6[[#This Row],[Column1]]&amp;","</f>
        <v>, citrus fruit, tropical fruit,</v>
      </c>
    </row>
    <row r="3581" spans="1:8" x14ac:dyDescent="0.25">
      <c r="A3581" s="34">
        <v>1901</v>
      </c>
      <c r="B3581" s="43">
        <v>42115.534388263892</v>
      </c>
      <c r="C3581" s="34" t="s">
        <v>6</v>
      </c>
      <c r="D3581" s="44" t="str" cm="1">
        <f t="array" ref="D3581">_xlfn.TEXTJOIN(", ",TRUE,IF(($A$2:$A$38766=A3581)*($B$2:$B$38766=B3581),$C$2:$C$38766,""))</f>
        <v>citrus fruit, tropical fruit</v>
      </c>
      <c r="E3581">
        <f>HOUR(Table6[[#This Row],[Date]])</f>
        <v>12</v>
      </c>
      <c r="F3581" s="46">
        <f>TIME(Table6[[#This Row],[Saat]],0,0)</f>
        <v>0.5</v>
      </c>
      <c r="G3581">
        <f>WEEKDAY(Table6[[#This Row],[Date]])</f>
        <v>3</v>
      </c>
      <c r="H3581" t="str">
        <f>", "&amp;Table6[[#This Row],[Column1]]&amp;","</f>
        <v>, citrus fruit, tropical fruit,</v>
      </c>
    </row>
    <row r="3582" spans="1:8" x14ac:dyDescent="0.25">
      <c r="A3582" s="33">
        <v>4487</v>
      </c>
      <c r="B3582" s="41">
        <v>42205.880048043982</v>
      </c>
      <c r="C3582" s="33" t="s">
        <v>45</v>
      </c>
      <c r="D3582" s="42" t="str" cm="1">
        <f t="array" ref="D3582">_xlfn.TEXTJOIN(", ",TRUE,IF(($A$2:$A$38766=A3582)*($B$2:$B$38766=B3582),$C$2:$C$38766,""))</f>
        <v>onions, onions</v>
      </c>
      <c r="E3582">
        <f>HOUR(Table6[[#This Row],[Date]])</f>
        <v>21</v>
      </c>
      <c r="F3582" s="46">
        <f>TIME(Table6[[#This Row],[Saat]],0,0)</f>
        <v>0.875</v>
      </c>
      <c r="G3582">
        <f>WEEKDAY(Table6[[#This Row],[Date]])</f>
        <v>2</v>
      </c>
      <c r="H3582" t="str">
        <f>", "&amp;Table6[[#This Row],[Column1]]&amp;","</f>
        <v>, onions, onions,</v>
      </c>
    </row>
    <row r="3583" spans="1:8" x14ac:dyDescent="0.25">
      <c r="A3583" s="34">
        <v>4487</v>
      </c>
      <c r="B3583" s="43">
        <v>42205.880048043982</v>
      </c>
      <c r="C3583" s="34" t="s">
        <v>45</v>
      </c>
      <c r="D3583" s="44" t="str" cm="1">
        <f t="array" ref="D3583">_xlfn.TEXTJOIN(", ",TRUE,IF(($A$2:$A$38766=A3583)*($B$2:$B$38766=B3583),$C$2:$C$38766,""))</f>
        <v>onions, onions</v>
      </c>
      <c r="E3583">
        <f>HOUR(Table6[[#This Row],[Date]])</f>
        <v>21</v>
      </c>
      <c r="F3583" s="46">
        <f>TIME(Table6[[#This Row],[Saat]],0,0)</f>
        <v>0.875</v>
      </c>
      <c r="G3583">
        <f>WEEKDAY(Table6[[#This Row],[Date]])</f>
        <v>2</v>
      </c>
      <c r="H3583" t="str">
        <f>", "&amp;Table6[[#This Row],[Column1]]&amp;","</f>
        <v>, onions, onions,</v>
      </c>
    </row>
    <row r="3584" spans="1:8" x14ac:dyDescent="0.25">
      <c r="A3584" s="33">
        <v>3364</v>
      </c>
      <c r="B3584" s="41">
        <v>42184.920185034724</v>
      </c>
      <c r="C3584" s="33" t="s">
        <v>19</v>
      </c>
      <c r="D3584" s="42" t="str" cm="1">
        <f t="array" ref="D3584">_xlfn.TEXTJOIN(", ",TRUE,IF(($A$2:$A$38766=A3584)*($B$2:$B$38766=B3584),$C$2:$C$38766,""))</f>
        <v>sausage, shopping bags</v>
      </c>
      <c r="E3584">
        <f>HOUR(Table6[[#This Row],[Date]])</f>
        <v>22</v>
      </c>
      <c r="F3584" s="46">
        <f>TIME(Table6[[#This Row],[Saat]],0,0)</f>
        <v>0.91666666666666663</v>
      </c>
      <c r="G3584">
        <f>WEEKDAY(Table6[[#This Row],[Date]])</f>
        <v>2</v>
      </c>
      <c r="H3584" t="str">
        <f>", "&amp;Table6[[#This Row],[Column1]]&amp;","</f>
        <v>, sausage, shopping bags,</v>
      </c>
    </row>
    <row r="3585" spans="1:8" x14ac:dyDescent="0.25">
      <c r="A3585" s="34">
        <v>3364</v>
      </c>
      <c r="B3585" s="43">
        <v>42184.920185034724</v>
      </c>
      <c r="C3585" s="34" t="s">
        <v>48</v>
      </c>
      <c r="D3585" s="44" t="str" cm="1">
        <f t="array" ref="D3585">_xlfn.TEXTJOIN(", ",TRUE,IF(($A$2:$A$38766=A3585)*($B$2:$B$38766=B3585),$C$2:$C$38766,""))</f>
        <v>sausage, shopping bags</v>
      </c>
      <c r="E3585">
        <f>HOUR(Table6[[#This Row],[Date]])</f>
        <v>22</v>
      </c>
      <c r="F3585" s="46">
        <f>TIME(Table6[[#This Row],[Saat]],0,0)</f>
        <v>0.91666666666666663</v>
      </c>
      <c r="G3585">
        <f>WEEKDAY(Table6[[#This Row],[Date]])</f>
        <v>2</v>
      </c>
      <c r="H3585" t="str">
        <f>", "&amp;Table6[[#This Row],[Column1]]&amp;","</f>
        <v>, sausage, shopping bags,</v>
      </c>
    </row>
    <row r="3586" spans="1:8" x14ac:dyDescent="0.25">
      <c r="A3586" s="33">
        <v>2537</v>
      </c>
      <c r="B3586" s="41">
        <v>42291.088504583335</v>
      </c>
      <c r="C3586" s="33" t="s">
        <v>44</v>
      </c>
      <c r="D3586" s="42" t="str" cm="1">
        <f t="array" ref="D3586">_xlfn.TEXTJOIN(", ",TRUE,IF(($A$2:$A$38766=A3586)*($B$2:$B$38766=B3586),$C$2:$C$38766,""))</f>
        <v>candy, curd</v>
      </c>
      <c r="E3586">
        <f>HOUR(Table6[[#This Row],[Date]])</f>
        <v>2</v>
      </c>
      <c r="F3586" s="46">
        <f>TIME(Table6[[#This Row],[Saat]],0,0)</f>
        <v>8.3333333333333329E-2</v>
      </c>
      <c r="G3586">
        <f>WEEKDAY(Table6[[#This Row],[Date]])</f>
        <v>4</v>
      </c>
      <c r="H3586" t="str">
        <f>", "&amp;Table6[[#This Row],[Column1]]&amp;","</f>
        <v>, candy, curd,</v>
      </c>
    </row>
    <row r="3587" spans="1:8" x14ac:dyDescent="0.25">
      <c r="A3587" s="34">
        <v>2537</v>
      </c>
      <c r="B3587" s="43">
        <v>42291.088504583335</v>
      </c>
      <c r="C3587" s="34" t="s">
        <v>34</v>
      </c>
      <c r="D3587" s="44" t="str" cm="1">
        <f t="array" ref="D3587">_xlfn.TEXTJOIN(", ",TRUE,IF(($A$2:$A$38766=A3587)*($B$2:$B$38766=B3587),$C$2:$C$38766,""))</f>
        <v>candy, curd</v>
      </c>
      <c r="E3587">
        <f>HOUR(Table6[[#This Row],[Date]])</f>
        <v>2</v>
      </c>
      <c r="F3587" s="46">
        <f>TIME(Table6[[#This Row],[Saat]],0,0)</f>
        <v>8.3333333333333329E-2</v>
      </c>
      <c r="G3587">
        <f>WEEKDAY(Table6[[#This Row],[Date]])</f>
        <v>4</v>
      </c>
      <c r="H3587" t="str">
        <f>", "&amp;Table6[[#This Row],[Column1]]&amp;","</f>
        <v>, candy, curd,</v>
      </c>
    </row>
    <row r="3588" spans="1:8" x14ac:dyDescent="0.25">
      <c r="A3588" s="33">
        <v>4719</v>
      </c>
      <c r="B3588" s="41">
        <v>42238.748423553239</v>
      </c>
      <c r="C3588" s="33" t="s">
        <v>10</v>
      </c>
      <c r="D3588" s="42" t="str" cm="1">
        <f t="array" ref="D3588">_xlfn.TEXTJOIN(", ",TRUE,IF(($A$2:$A$38766=A3588)*($B$2:$B$38766=B3588),$C$2:$C$38766,""))</f>
        <v>frankfurter, yogurt</v>
      </c>
      <c r="E3588">
        <f>HOUR(Table6[[#This Row],[Date]])</f>
        <v>17</v>
      </c>
      <c r="F3588" s="46">
        <f>TIME(Table6[[#This Row],[Saat]],0,0)</f>
        <v>0.70833333333333337</v>
      </c>
      <c r="G3588">
        <f>WEEKDAY(Table6[[#This Row],[Date]])</f>
        <v>7</v>
      </c>
      <c r="H3588" t="str">
        <f>", "&amp;Table6[[#This Row],[Column1]]&amp;","</f>
        <v>, frankfurter, yogurt,</v>
      </c>
    </row>
    <row r="3589" spans="1:8" x14ac:dyDescent="0.25">
      <c r="A3589" s="34">
        <v>4719</v>
      </c>
      <c r="B3589" s="43">
        <v>42238.748423553239</v>
      </c>
      <c r="C3589" s="34" t="s">
        <v>18</v>
      </c>
      <c r="D3589" s="44" t="str" cm="1">
        <f t="array" ref="D3589">_xlfn.TEXTJOIN(", ",TRUE,IF(($A$2:$A$38766=A3589)*($B$2:$B$38766=B3589),$C$2:$C$38766,""))</f>
        <v>frankfurter, yogurt</v>
      </c>
      <c r="E3589">
        <f>HOUR(Table6[[#This Row],[Date]])</f>
        <v>17</v>
      </c>
      <c r="F3589" s="46">
        <f>TIME(Table6[[#This Row],[Saat]],0,0)</f>
        <v>0.70833333333333337</v>
      </c>
      <c r="G3589">
        <f>WEEKDAY(Table6[[#This Row],[Date]])</f>
        <v>7</v>
      </c>
      <c r="H3589" t="str">
        <f>", "&amp;Table6[[#This Row],[Column1]]&amp;","</f>
        <v>, frankfurter, yogurt,</v>
      </c>
    </row>
    <row r="3590" spans="1:8" x14ac:dyDescent="0.25">
      <c r="A3590" s="33">
        <v>2348</v>
      </c>
      <c r="B3590" s="41">
        <v>42320.5995744213</v>
      </c>
      <c r="C3590" s="33" t="s">
        <v>46</v>
      </c>
      <c r="D3590" s="42" t="str" cm="1">
        <f t="array" ref="D3590">_xlfn.TEXTJOIN(", ",TRUE,IF(($A$2:$A$38766=A3590)*($B$2:$B$38766=B3590),$C$2:$C$38766,""))</f>
        <v>domestic eggs, pastry</v>
      </c>
      <c r="E3590">
        <f>HOUR(Table6[[#This Row],[Date]])</f>
        <v>14</v>
      </c>
      <c r="F3590" s="46">
        <f>TIME(Table6[[#This Row],[Saat]],0,0)</f>
        <v>0.58333333333333337</v>
      </c>
      <c r="G3590">
        <f>WEEKDAY(Table6[[#This Row],[Date]])</f>
        <v>5</v>
      </c>
      <c r="H3590" t="str">
        <f>", "&amp;Table6[[#This Row],[Column1]]&amp;","</f>
        <v>, domestic eggs, pastry,</v>
      </c>
    </row>
    <row r="3591" spans="1:8" x14ac:dyDescent="0.25">
      <c r="A3591" s="34">
        <v>2348</v>
      </c>
      <c r="B3591" s="43">
        <v>42320.5995744213</v>
      </c>
      <c r="C3591" s="34" t="s">
        <v>23</v>
      </c>
      <c r="D3591" s="44" t="str" cm="1">
        <f t="array" ref="D3591">_xlfn.TEXTJOIN(", ",TRUE,IF(($A$2:$A$38766=A3591)*($B$2:$B$38766=B3591),$C$2:$C$38766,""))</f>
        <v>domestic eggs, pastry</v>
      </c>
      <c r="E3591">
        <f>HOUR(Table6[[#This Row],[Date]])</f>
        <v>14</v>
      </c>
      <c r="F3591" s="46">
        <f>TIME(Table6[[#This Row],[Saat]],0,0)</f>
        <v>0.58333333333333337</v>
      </c>
      <c r="G3591">
        <f>WEEKDAY(Table6[[#This Row],[Date]])</f>
        <v>5</v>
      </c>
      <c r="H3591" t="str">
        <f>", "&amp;Table6[[#This Row],[Column1]]&amp;","</f>
        <v>, domestic eggs, pastry,</v>
      </c>
    </row>
    <row r="3592" spans="1:8" x14ac:dyDescent="0.25">
      <c r="A3592" s="33">
        <v>4294</v>
      </c>
      <c r="B3592" s="41">
        <v>42075.851744525462</v>
      </c>
      <c r="C3592" s="33" t="s">
        <v>34</v>
      </c>
      <c r="D3592" s="42" t="str" cm="1">
        <f t="array" ref="D3592">_xlfn.TEXTJOIN(", ",TRUE,IF(($A$2:$A$38766=A3592)*($B$2:$B$38766=B3592),$C$2:$C$38766,""))</f>
        <v>curd, tropical fruit</v>
      </c>
      <c r="E3592">
        <f>HOUR(Table6[[#This Row],[Date]])</f>
        <v>20</v>
      </c>
      <c r="F3592" s="46">
        <f>TIME(Table6[[#This Row],[Saat]],0,0)</f>
        <v>0.83333333333333337</v>
      </c>
      <c r="G3592">
        <f>WEEKDAY(Table6[[#This Row],[Date]])</f>
        <v>5</v>
      </c>
      <c r="H3592" t="str">
        <f>", "&amp;Table6[[#This Row],[Column1]]&amp;","</f>
        <v>, curd, tropical fruit,</v>
      </c>
    </row>
    <row r="3593" spans="1:8" x14ac:dyDescent="0.25">
      <c r="A3593" s="34">
        <v>4294</v>
      </c>
      <c r="B3593" s="43">
        <v>42075.851744525462</v>
      </c>
      <c r="C3593" s="34" t="s">
        <v>6</v>
      </c>
      <c r="D3593" s="44" t="str" cm="1">
        <f t="array" ref="D3593">_xlfn.TEXTJOIN(", ",TRUE,IF(($A$2:$A$38766=A3593)*($B$2:$B$38766=B3593),$C$2:$C$38766,""))</f>
        <v>curd, tropical fruit</v>
      </c>
      <c r="E3593">
        <f>HOUR(Table6[[#This Row],[Date]])</f>
        <v>20</v>
      </c>
      <c r="F3593" s="46">
        <f>TIME(Table6[[#This Row],[Saat]],0,0)</f>
        <v>0.83333333333333337</v>
      </c>
      <c r="G3593">
        <f>WEEKDAY(Table6[[#This Row],[Date]])</f>
        <v>5</v>
      </c>
      <c r="H3593" t="str">
        <f>", "&amp;Table6[[#This Row],[Column1]]&amp;","</f>
        <v>, curd, tropical fruit,</v>
      </c>
    </row>
    <row r="3594" spans="1:8" x14ac:dyDescent="0.25">
      <c r="A3594" s="33">
        <v>3774</v>
      </c>
      <c r="B3594" s="41">
        <v>42339.170695497683</v>
      </c>
      <c r="C3594" s="33" t="s">
        <v>36</v>
      </c>
      <c r="D3594" s="42" t="str" cm="1">
        <f t="array" ref="D3594">_xlfn.TEXTJOIN(", ",TRUE,IF(($A$2:$A$38766=A3594)*($B$2:$B$38766=B3594),$C$2:$C$38766,""))</f>
        <v>bottled beer, beef</v>
      </c>
      <c r="E3594">
        <f>HOUR(Table6[[#This Row],[Date]])</f>
        <v>4</v>
      </c>
      <c r="F3594" s="46">
        <f>TIME(Table6[[#This Row],[Saat]],0,0)</f>
        <v>0.16666666666666666</v>
      </c>
      <c r="G3594">
        <f>WEEKDAY(Table6[[#This Row],[Date]])</f>
        <v>3</v>
      </c>
      <c r="H3594" t="str">
        <f>", "&amp;Table6[[#This Row],[Column1]]&amp;","</f>
        <v>, bottled beer, beef,</v>
      </c>
    </row>
    <row r="3595" spans="1:8" x14ac:dyDescent="0.25">
      <c r="A3595" s="34">
        <v>3774</v>
      </c>
      <c r="B3595" s="43">
        <v>42339.170695497683</v>
      </c>
      <c r="C3595" s="34" t="s">
        <v>9</v>
      </c>
      <c r="D3595" s="44" t="str" cm="1">
        <f t="array" ref="D3595">_xlfn.TEXTJOIN(", ",TRUE,IF(($A$2:$A$38766=A3595)*($B$2:$B$38766=B3595),$C$2:$C$38766,""))</f>
        <v>bottled beer, beef</v>
      </c>
      <c r="E3595">
        <f>HOUR(Table6[[#This Row],[Date]])</f>
        <v>4</v>
      </c>
      <c r="F3595" s="46">
        <f>TIME(Table6[[#This Row],[Saat]],0,0)</f>
        <v>0.16666666666666666</v>
      </c>
      <c r="G3595">
        <f>WEEKDAY(Table6[[#This Row],[Date]])</f>
        <v>3</v>
      </c>
      <c r="H3595" t="str">
        <f>", "&amp;Table6[[#This Row],[Column1]]&amp;","</f>
        <v>, bottled beer, beef,</v>
      </c>
    </row>
    <row r="3596" spans="1:8" x14ac:dyDescent="0.25">
      <c r="A3596" s="33">
        <v>2250</v>
      </c>
      <c r="B3596" s="41">
        <v>42292.053728275459</v>
      </c>
      <c r="C3596" s="33" t="s">
        <v>56</v>
      </c>
      <c r="D3596" s="42" t="str" cm="1">
        <f t="array" ref="D3596">_xlfn.TEXTJOIN(", ",TRUE,IF(($A$2:$A$38766=A3596)*($B$2:$B$38766=B3596),$C$2:$C$38766,""))</f>
        <v>waffles, misc. beverages</v>
      </c>
      <c r="E3596">
        <f>HOUR(Table6[[#This Row],[Date]])</f>
        <v>1</v>
      </c>
      <c r="F3596" s="46">
        <f>TIME(Table6[[#This Row],[Saat]],0,0)</f>
        <v>4.1666666666666664E-2</v>
      </c>
      <c r="G3596">
        <f>WEEKDAY(Table6[[#This Row],[Date]])</f>
        <v>5</v>
      </c>
      <c r="H3596" t="str">
        <f>", "&amp;Table6[[#This Row],[Column1]]&amp;","</f>
        <v>, waffles, misc. beverages,</v>
      </c>
    </row>
    <row r="3597" spans="1:8" x14ac:dyDescent="0.25">
      <c r="A3597" s="34">
        <v>2250</v>
      </c>
      <c r="B3597" s="43">
        <v>42292.053728275459</v>
      </c>
      <c r="C3597" s="34" t="s">
        <v>27</v>
      </c>
      <c r="D3597" s="44" t="str" cm="1">
        <f t="array" ref="D3597">_xlfn.TEXTJOIN(", ",TRUE,IF(($A$2:$A$38766=A3597)*($B$2:$B$38766=B3597),$C$2:$C$38766,""))</f>
        <v>waffles, misc. beverages</v>
      </c>
      <c r="E3597">
        <f>HOUR(Table6[[#This Row],[Date]])</f>
        <v>1</v>
      </c>
      <c r="F3597" s="46">
        <f>TIME(Table6[[#This Row],[Saat]],0,0)</f>
        <v>4.1666666666666664E-2</v>
      </c>
      <c r="G3597">
        <f>WEEKDAY(Table6[[#This Row],[Date]])</f>
        <v>5</v>
      </c>
      <c r="H3597" t="str">
        <f>", "&amp;Table6[[#This Row],[Column1]]&amp;","</f>
        <v>, waffles, misc. beverages,</v>
      </c>
    </row>
    <row r="3598" spans="1:8" x14ac:dyDescent="0.25">
      <c r="A3598" s="33">
        <v>3034</v>
      </c>
      <c r="B3598" s="41">
        <v>42190.992776481478</v>
      </c>
      <c r="C3598" s="33" t="s">
        <v>11</v>
      </c>
      <c r="D3598" s="42" t="str" cm="1">
        <f t="array" ref="D3598">_xlfn.TEXTJOIN(", ",TRUE,IF(($A$2:$A$38766=A3598)*($B$2:$B$38766=B3598),$C$2:$C$38766,""))</f>
        <v>chicken, newspapers</v>
      </c>
      <c r="E3598">
        <f>HOUR(Table6[[#This Row],[Date]])</f>
        <v>23</v>
      </c>
      <c r="F3598" s="46">
        <f>TIME(Table6[[#This Row],[Saat]],0,0)</f>
        <v>0.95833333333333337</v>
      </c>
      <c r="G3598">
        <f>WEEKDAY(Table6[[#This Row],[Date]])</f>
        <v>1</v>
      </c>
      <c r="H3598" t="str">
        <f>", "&amp;Table6[[#This Row],[Column1]]&amp;","</f>
        <v>, chicken, newspapers,</v>
      </c>
    </row>
    <row r="3599" spans="1:8" x14ac:dyDescent="0.25">
      <c r="A3599" s="34">
        <v>3034</v>
      </c>
      <c r="B3599" s="43">
        <v>42190.992776481478</v>
      </c>
      <c r="C3599" s="34" t="s">
        <v>33</v>
      </c>
      <c r="D3599" s="44" t="str" cm="1">
        <f t="array" ref="D3599">_xlfn.TEXTJOIN(", ",TRUE,IF(($A$2:$A$38766=A3599)*($B$2:$B$38766=B3599),$C$2:$C$38766,""))</f>
        <v>chicken, newspapers</v>
      </c>
      <c r="E3599">
        <f>HOUR(Table6[[#This Row],[Date]])</f>
        <v>23</v>
      </c>
      <c r="F3599" s="46">
        <f>TIME(Table6[[#This Row],[Saat]],0,0)</f>
        <v>0.95833333333333337</v>
      </c>
      <c r="G3599">
        <f>WEEKDAY(Table6[[#This Row],[Date]])</f>
        <v>1</v>
      </c>
      <c r="H3599" t="str">
        <f>", "&amp;Table6[[#This Row],[Column1]]&amp;","</f>
        <v>, chicken, newspapers,</v>
      </c>
    </row>
    <row r="3600" spans="1:8" x14ac:dyDescent="0.25">
      <c r="A3600" s="33">
        <v>1799</v>
      </c>
      <c r="B3600" s="41">
        <v>42193.812284189815</v>
      </c>
      <c r="C3600" s="33" t="s">
        <v>24</v>
      </c>
      <c r="D3600" s="42" t="str" cm="1">
        <f t="array" ref="D3600">_xlfn.TEXTJOIN(", ",TRUE,IF(($A$2:$A$38766=A3600)*($B$2:$B$38766=B3600),$C$2:$C$38766,""))</f>
        <v>canned beer, pip fruit</v>
      </c>
      <c r="E3600">
        <f>HOUR(Table6[[#This Row],[Date]])</f>
        <v>19</v>
      </c>
      <c r="F3600" s="46">
        <f>TIME(Table6[[#This Row],[Saat]],0,0)</f>
        <v>0.79166666666666663</v>
      </c>
      <c r="G3600">
        <f>WEEKDAY(Table6[[#This Row],[Date]])</f>
        <v>4</v>
      </c>
      <c r="H3600" t="str">
        <f>", "&amp;Table6[[#This Row],[Column1]]&amp;","</f>
        <v>, canned beer, pip fruit,</v>
      </c>
    </row>
    <row r="3601" spans="1:8" x14ac:dyDescent="0.25">
      <c r="A3601" s="34">
        <v>1799</v>
      </c>
      <c r="B3601" s="43">
        <v>42193.812284189815</v>
      </c>
      <c r="C3601" s="34" t="s">
        <v>7</v>
      </c>
      <c r="D3601" s="44" t="str" cm="1">
        <f t="array" ref="D3601">_xlfn.TEXTJOIN(", ",TRUE,IF(($A$2:$A$38766=A3601)*($B$2:$B$38766=B3601),$C$2:$C$38766,""))</f>
        <v>canned beer, pip fruit</v>
      </c>
      <c r="E3601">
        <f>HOUR(Table6[[#This Row],[Date]])</f>
        <v>19</v>
      </c>
      <c r="F3601" s="46">
        <f>TIME(Table6[[#This Row],[Saat]],0,0)</f>
        <v>0.79166666666666663</v>
      </c>
      <c r="G3601">
        <f>WEEKDAY(Table6[[#This Row],[Date]])</f>
        <v>4</v>
      </c>
      <c r="H3601" t="str">
        <f>", "&amp;Table6[[#This Row],[Column1]]&amp;","</f>
        <v>, canned beer, pip fruit,</v>
      </c>
    </row>
    <row r="3602" spans="1:8" x14ac:dyDescent="0.25">
      <c r="A3602" s="33">
        <v>1278</v>
      </c>
      <c r="B3602" s="41">
        <v>42196.312077407405</v>
      </c>
      <c r="C3602" s="33" t="s">
        <v>39</v>
      </c>
      <c r="D3602" s="42" t="str" cm="1">
        <f t="array" ref="D3602">_xlfn.TEXTJOIN(", ",TRUE,IF(($A$2:$A$38766=A3602)*($B$2:$B$38766=B3602),$C$2:$C$38766,""))</f>
        <v>meat, coffee</v>
      </c>
      <c r="E3602">
        <f>HOUR(Table6[[#This Row],[Date]])</f>
        <v>7</v>
      </c>
      <c r="F3602" s="46">
        <f>TIME(Table6[[#This Row],[Saat]],0,0)</f>
        <v>0.29166666666666669</v>
      </c>
      <c r="G3602">
        <f>WEEKDAY(Table6[[#This Row],[Date]])</f>
        <v>7</v>
      </c>
      <c r="H3602" t="str">
        <f>", "&amp;Table6[[#This Row],[Column1]]&amp;","</f>
        <v>, meat, coffee,</v>
      </c>
    </row>
    <row r="3603" spans="1:8" x14ac:dyDescent="0.25">
      <c r="A3603" s="34">
        <v>1278</v>
      </c>
      <c r="B3603" s="43">
        <v>42196.312077407405</v>
      </c>
      <c r="C3603" s="34" t="s">
        <v>26</v>
      </c>
      <c r="D3603" s="44" t="str" cm="1">
        <f t="array" ref="D3603">_xlfn.TEXTJOIN(", ",TRUE,IF(($A$2:$A$38766=A3603)*($B$2:$B$38766=B3603),$C$2:$C$38766,""))</f>
        <v>meat, coffee</v>
      </c>
      <c r="E3603">
        <f>HOUR(Table6[[#This Row],[Date]])</f>
        <v>7</v>
      </c>
      <c r="F3603" s="46">
        <f>TIME(Table6[[#This Row],[Saat]],0,0)</f>
        <v>0.29166666666666669</v>
      </c>
      <c r="G3603">
        <f>WEEKDAY(Table6[[#This Row],[Date]])</f>
        <v>7</v>
      </c>
      <c r="H3603" t="str">
        <f>", "&amp;Table6[[#This Row],[Column1]]&amp;","</f>
        <v>, meat, coffee,</v>
      </c>
    </row>
    <row r="3604" spans="1:8" x14ac:dyDescent="0.25">
      <c r="A3604" s="33">
        <v>2837</v>
      </c>
      <c r="B3604" s="41">
        <v>42116.737078067126</v>
      </c>
      <c r="C3604" s="33" t="s">
        <v>39</v>
      </c>
      <c r="D3604" s="42" t="str" cm="1">
        <f t="array" ref="D3604">_xlfn.TEXTJOIN(", ",TRUE,IF(($A$2:$A$38766=A3604)*($B$2:$B$38766=B3604),$C$2:$C$38766,""))</f>
        <v>meat, yogurt</v>
      </c>
      <c r="E3604">
        <f>HOUR(Table6[[#This Row],[Date]])</f>
        <v>17</v>
      </c>
      <c r="F3604" s="46">
        <f>TIME(Table6[[#This Row],[Saat]],0,0)</f>
        <v>0.70833333333333337</v>
      </c>
      <c r="G3604">
        <f>WEEKDAY(Table6[[#This Row],[Date]])</f>
        <v>4</v>
      </c>
      <c r="H3604" t="str">
        <f>", "&amp;Table6[[#This Row],[Column1]]&amp;","</f>
        <v>, meat, yogurt,</v>
      </c>
    </row>
    <row r="3605" spans="1:8" x14ac:dyDescent="0.25">
      <c r="A3605" s="34">
        <v>2837</v>
      </c>
      <c r="B3605" s="43">
        <v>42116.737078067126</v>
      </c>
      <c r="C3605" s="34" t="s">
        <v>18</v>
      </c>
      <c r="D3605" s="44" t="str" cm="1">
        <f t="array" ref="D3605">_xlfn.TEXTJOIN(", ",TRUE,IF(($A$2:$A$38766=A3605)*($B$2:$B$38766=B3605),$C$2:$C$38766,""))</f>
        <v>meat, yogurt</v>
      </c>
      <c r="E3605">
        <f>HOUR(Table6[[#This Row],[Date]])</f>
        <v>17</v>
      </c>
      <c r="F3605" s="46">
        <f>TIME(Table6[[#This Row],[Saat]],0,0)</f>
        <v>0.70833333333333337</v>
      </c>
      <c r="G3605">
        <f>WEEKDAY(Table6[[#This Row],[Date]])</f>
        <v>4</v>
      </c>
      <c r="H3605" t="str">
        <f>", "&amp;Table6[[#This Row],[Column1]]&amp;","</f>
        <v>, meat, yogurt,</v>
      </c>
    </row>
    <row r="3606" spans="1:8" x14ac:dyDescent="0.25">
      <c r="A3606" s="33">
        <v>3056</v>
      </c>
      <c r="B3606" s="41">
        <v>42231.751597708331</v>
      </c>
      <c r="C3606" s="33" t="s">
        <v>7</v>
      </c>
      <c r="D3606" s="42" t="str" cm="1">
        <f t="array" ref="D3606">_xlfn.TEXTJOIN(", ",TRUE,IF(($A$2:$A$38766=A3606)*($B$2:$B$38766=B3606),$C$2:$C$38766,""))</f>
        <v>pip fruit, coffee</v>
      </c>
      <c r="E3606">
        <f>HOUR(Table6[[#This Row],[Date]])</f>
        <v>18</v>
      </c>
      <c r="F3606" s="46">
        <f>TIME(Table6[[#This Row],[Saat]],0,0)</f>
        <v>0.75</v>
      </c>
      <c r="G3606">
        <f>WEEKDAY(Table6[[#This Row],[Date]])</f>
        <v>7</v>
      </c>
      <c r="H3606" t="str">
        <f>", "&amp;Table6[[#This Row],[Column1]]&amp;","</f>
        <v>, pip fruit, coffee,</v>
      </c>
    </row>
    <row r="3607" spans="1:8" x14ac:dyDescent="0.25">
      <c r="A3607" s="34">
        <v>3056</v>
      </c>
      <c r="B3607" s="43">
        <v>42231.751597708331</v>
      </c>
      <c r="C3607" s="34" t="s">
        <v>26</v>
      </c>
      <c r="D3607" s="44" t="str" cm="1">
        <f t="array" ref="D3607">_xlfn.TEXTJOIN(", ",TRUE,IF(($A$2:$A$38766=A3607)*($B$2:$B$38766=B3607),$C$2:$C$38766,""))</f>
        <v>pip fruit, coffee</v>
      </c>
      <c r="E3607">
        <f>HOUR(Table6[[#This Row],[Date]])</f>
        <v>18</v>
      </c>
      <c r="F3607" s="46">
        <f>TIME(Table6[[#This Row],[Saat]],0,0)</f>
        <v>0.75</v>
      </c>
      <c r="G3607">
        <f>WEEKDAY(Table6[[#This Row],[Date]])</f>
        <v>7</v>
      </c>
      <c r="H3607" t="str">
        <f>", "&amp;Table6[[#This Row],[Column1]]&amp;","</f>
        <v>, pip fruit, coffee,</v>
      </c>
    </row>
    <row r="3608" spans="1:8" x14ac:dyDescent="0.25">
      <c r="A3608" s="33">
        <v>2447</v>
      </c>
      <c r="B3608" s="41">
        <v>42292.053728275459</v>
      </c>
      <c r="C3608" s="33" t="s">
        <v>10</v>
      </c>
      <c r="D3608" s="42" t="str" cm="1">
        <f t="array" ref="D3608">_xlfn.TEXTJOIN(", ",TRUE,IF(($A$2:$A$38766=A3608)*($B$2:$B$38766=B3608),$C$2:$C$38766,""))</f>
        <v>frankfurter, candy</v>
      </c>
      <c r="E3608">
        <f>HOUR(Table6[[#This Row],[Date]])</f>
        <v>1</v>
      </c>
      <c r="F3608" s="46">
        <f>TIME(Table6[[#This Row],[Saat]],0,0)</f>
        <v>4.1666666666666664E-2</v>
      </c>
      <c r="G3608">
        <f>WEEKDAY(Table6[[#This Row],[Date]])</f>
        <v>5</v>
      </c>
      <c r="H3608" t="str">
        <f>", "&amp;Table6[[#This Row],[Column1]]&amp;","</f>
        <v>, frankfurter, candy,</v>
      </c>
    </row>
    <row r="3609" spans="1:8" x14ac:dyDescent="0.25">
      <c r="A3609" s="34">
        <v>2447</v>
      </c>
      <c r="B3609" s="43">
        <v>42292.053728275459</v>
      </c>
      <c r="C3609" s="34" t="s">
        <v>44</v>
      </c>
      <c r="D3609" s="44" t="str" cm="1">
        <f t="array" ref="D3609">_xlfn.TEXTJOIN(", ",TRUE,IF(($A$2:$A$38766=A3609)*($B$2:$B$38766=B3609),$C$2:$C$38766,""))</f>
        <v>frankfurter, candy</v>
      </c>
      <c r="E3609">
        <f>HOUR(Table6[[#This Row],[Date]])</f>
        <v>1</v>
      </c>
      <c r="F3609" s="46">
        <f>TIME(Table6[[#This Row],[Saat]],0,0)</f>
        <v>4.1666666666666664E-2</v>
      </c>
      <c r="G3609">
        <f>WEEKDAY(Table6[[#This Row],[Date]])</f>
        <v>5</v>
      </c>
      <c r="H3609" t="str">
        <f>", "&amp;Table6[[#This Row],[Column1]]&amp;","</f>
        <v>, frankfurter, candy,</v>
      </c>
    </row>
    <row r="3610" spans="1:8" x14ac:dyDescent="0.25">
      <c r="A3610" s="33">
        <v>1452</v>
      </c>
      <c r="B3610" s="41">
        <v>42304.771718807868</v>
      </c>
      <c r="C3610" s="33" t="s">
        <v>11</v>
      </c>
      <c r="D3610" s="42" t="str" cm="1">
        <f t="array" ref="D3610">_xlfn.TEXTJOIN(", ",TRUE,IF(($A$2:$A$38766=A3610)*($B$2:$B$38766=B3610),$C$2:$C$38766,""))</f>
        <v>chicken, candy</v>
      </c>
      <c r="E3610">
        <f>HOUR(Table6[[#This Row],[Date]])</f>
        <v>18</v>
      </c>
      <c r="F3610" s="46">
        <f>TIME(Table6[[#This Row],[Saat]],0,0)</f>
        <v>0.75</v>
      </c>
      <c r="G3610">
        <f>WEEKDAY(Table6[[#This Row],[Date]])</f>
        <v>3</v>
      </c>
      <c r="H3610" t="str">
        <f>", "&amp;Table6[[#This Row],[Column1]]&amp;","</f>
        <v>, chicken, candy,</v>
      </c>
    </row>
    <row r="3611" spans="1:8" x14ac:dyDescent="0.25">
      <c r="A3611" s="34">
        <v>1452</v>
      </c>
      <c r="B3611" s="43">
        <v>42304.771718807868</v>
      </c>
      <c r="C3611" s="34" t="s">
        <v>44</v>
      </c>
      <c r="D3611" s="44" t="str" cm="1">
        <f t="array" ref="D3611">_xlfn.TEXTJOIN(", ",TRUE,IF(($A$2:$A$38766=A3611)*($B$2:$B$38766=B3611),$C$2:$C$38766,""))</f>
        <v>chicken, candy</v>
      </c>
      <c r="E3611">
        <f>HOUR(Table6[[#This Row],[Date]])</f>
        <v>18</v>
      </c>
      <c r="F3611" s="46">
        <f>TIME(Table6[[#This Row],[Saat]],0,0)</f>
        <v>0.75</v>
      </c>
      <c r="G3611">
        <f>WEEKDAY(Table6[[#This Row],[Date]])</f>
        <v>3</v>
      </c>
      <c r="H3611" t="str">
        <f>", "&amp;Table6[[#This Row],[Column1]]&amp;","</f>
        <v>, chicken, candy,</v>
      </c>
    </row>
    <row r="3612" spans="1:8" x14ac:dyDescent="0.25">
      <c r="A3612" s="33">
        <v>4838</v>
      </c>
      <c r="B3612" s="41">
        <v>42035.654490289351</v>
      </c>
      <c r="C3612" s="33" t="s">
        <v>10</v>
      </c>
      <c r="D3612" s="42" t="str" cm="1">
        <f t="array" ref="D3612">_xlfn.TEXTJOIN(", ",TRUE,IF(($A$2:$A$38766=A3612)*($B$2:$B$38766=B3612),$C$2:$C$38766,""))</f>
        <v xml:space="preserve">frankfurter, cream cheese </v>
      </c>
      <c r="E3612">
        <f>HOUR(Table6[[#This Row],[Date]])</f>
        <v>15</v>
      </c>
      <c r="F3612" s="46">
        <f>TIME(Table6[[#This Row],[Saat]],0,0)</f>
        <v>0.625</v>
      </c>
      <c r="G3612">
        <f>WEEKDAY(Table6[[#This Row],[Date]])</f>
        <v>7</v>
      </c>
      <c r="H3612" t="str">
        <f>", "&amp;Table6[[#This Row],[Column1]]&amp;","</f>
        <v>, frankfurter, cream cheese ,</v>
      </c>
    </row>
    <row r="3613" spans="1:8" x14ac:dyDescent="0.25">
      <c r="A3613" s="34">
        <v>4838</v>
      </c>
      <c r="B3613" s="43">
        <v>42035.654490289351</v>
      </c>
      <c r="C3613" s="34" t="s">
        <v>42</v>
      </c>
      <c r="D3613" s="44" t="str" cm="1">
        <f t="array" ref="D3613">_xlfn.TEXTJOIN(", ",TRUE,IF(($A$2:$A$38766=A3613)*($B$2:$B$38766=B3613),$C$2:$C$38766,""))</f>
        <v xml:space="preserve">frankfurter, cream cheese </v>
      </c>
      <c r="E3613">
        <f>HOUR(Table6[[#This Row],[Date]])</f>
        <v>15</v>
      </c>
      <c r="F3613" s="46">
        <f>TIME(Table6[[#This Row],[Saat]],0,0)</f>
        <v>0.625</v>
      </c>
      <c r="G3613">
        <f>WEEKDAY(Table6[[#This Row],[Date]])</f>
        <v>7</v>
      </c>
      <c r="H3613" t="str">
        <f>", "&amp;Table6[[#This Row],[Column1]]&amp;","</f>
        <v>, frankfurter, cream cheese ,</v>
      </c>
    </row>
    <row r="3614" spans="1:8" x14ac:dyDescent="0.25">
      <c r="A3614" s="33">
        <v>4822</v>
      </c>
      <c r="B3614" s="41">
        <v>42101.739660601852</v>
      </c>
      <c r="C3614" s="33" t="s">
        <v>7</v>
      </c>
      <c r="D3614" s="42" t="str" cm="1">
        <f t="array" ref="D3614">_xlfn.TEXTJOIN(", ",TRUE,IF(($A$2:$A$38766=A3614)*($B$2:$B$38766=B3614),$C$2:$C$38766,""))</f>
        <v>pip fruit, pastry</v>
      </c>
      <c r="E3614">
        <f>HOUR(Table6[[#This Row],[Date]])</f>
        <v>17</v>
      </c>
      <c r="F3614" s="46">
        <f>TIME(Table6[[#This Row],[Saat]],0,0)</f>
        <v>0.70833333333333337</v>
      </c>
      <c r="G3614">
        <f>WEEKDAY(Table6[[#This Row],[Date]])</f>
        <v>3</v>
      </c>
      <c r="H3614" t="str">
        <f>", "&amp;Table6[[#This Row],[Column1]]&amp;","</f>
        <v>, pip fruit, pastry,</v>
      </c>
    </row>
    <row r="3615" spans="1:8" x14ac:dyDescent="0.25">
      <c r="A3615" s="34">
        <v>4822</v>
      </c>
      <c r="B3615" s="43">
        <v>42101.739660601852</v>
      </c>
      <c r="C3615" s="34" t="s">
        <v>23</v>
      </c>
      <c r="D3615" s="44" t="str" cm="1">
        <f t="array" ref="D3615">_xlfn.TEXTJOIN(", ",TRUE,IF(($A$2:$A$38766=A3615)*($B$2:$B$38766=B3615),$C$2:$C$38766,""))</f>
        <v>pip fruit, pastry</v>
      </c>
      <c r="E3615">
        <f>HOUR(Table6[[#This Row],[Date]])</f>
        <v>17</v>
      </c>
      <c r="F3615" s="46">
        <f>TIME(Table6[[#This Row],[Saat]],0,0)</f>
        <v>0.70833333333333337</v>
      </c>
      <c r="G3615">
        <f>WEEKDAY(Table6[[#This Row],[Date]])</f>
        <v>3</v>
      </c>
      <c r="H3615" t="str">
        <f>", "&amp;Table6[[#This Row],[Column1]]&amp;","</f>
        <v>, pip fruit, pastry,</v>
      </c>
    </row>
    <row r="3616" spans="1:8" x14ac:dyDescent="0.25">
      <c r="A3616" s="33">
        <v>2571</v>
      </c>
      <c r="B3616" s="41">
        <v>42040.231285196758</v>
      </c>
      <c r="C3616" s="33" t="s">
        <v>26</v>
      </c>
      <c r="D3616" s="42" t="str" cm="1">
        <f t="array" ref="D3616">_xlfn.TEXTJOIN(", ",TRUE,IF(($A$2:$A$38766=A3616)*($B$2:$B$38766=B3616),$C$2:$C$38766,""))</f>
        <v>coffee, tropical fruit</v>
      </c>
      <c r="E3616">
        <f>HOUR(Table6[[#This Row],[Date]])</f>
        <v>5</v>
      </c>
      <c r="F3616" s="46">
        <f>TIME(Table6[[#This Row],[Saat]],0,0)</f>
        <v>0.20833333333333334</v>
      </c>
      <c r="G3616">
        <f>WEEKDAY(Table6[[#This Row],[Date]])</f>
        <v>5</v>
      </c>
      <c r="H3616" t="str">
        <f>", "&amp;Table6[[#This Row],[Column1]]&amp;","</f>
        <v>, coffee, tropical fruit,</v>
      </c>
    </row>
    <row r="3617" spans="1:8" x14ac:dyDescent="0.25">
      <c r="A3617" s="34">
        <v>2571</v>
      </c>
      <c r="B3617" s="43">
        <v>42040.231285196758</v>
      </c>
      <c r="C3617" s="34" t="s">
        <v>6</v>
      </c>
      <c r="D3617" s="44" t="str" cm="1">
        <f t="array" ref="D3617">_xlfn.TEXTJOIN(", ",TRUE,IF(($A$2:$A$38766=A3617)*($B$2:$B$38766=B3617),$C$2:$C$38766,""))</f>
        <v>coffee, tropical fruit</v>
      </c>
      <c r="E3617">
        <f>HOUR(Table6[[#This Row],[Date]])</f>
        <v>5</v>
      </c>
      <c r="F3617" s="46">
        <f>TIME(Table6[[#This Row],[Saat]],0,0)</f>
        <v>0.20833333333333334</v>
      </c>
      <c r="G3617">
        <f>WEEKDAY(Table6[[#This Row],[Date]])</f>
        <v>5</v>
      </c>
      <c r="H3617" t="str">
        <f>", "&amp;Table6[[#This Row],[Column1]]&amp;","</f>
        <v>, coffee, tropical fruit,</v>
      </c>
    </row>
    <row r="3618" spans="1:8" x14ac:dyDescent="0.25">
      <c r="A3618" s="33">
        <v>4310</v>
      </c>
      <c r="B3618" s="41">
        <v>42062.675153599535</v>
      </c>
      <c r="C3618" s="33" t="s">
        <v>7</v>
      </c>
      <c r="D3618" s="42" t="str" cm="1">
        <f t="array" ref="D3618">_xlfn.TEXTJOIN(", ",TRUE,IF(($A$2:$A$38766=A3618)*($B$2:$B$38766=B3618),$C$2:$C$38766,""))</f>
        <v>pip fruit, beef</v>
      </c>
      <c r="E3618">
        <f>HOUR(Table6[[#This Row],[Date]])</f>
        <v>16</v>
      </c>
      <c r="F3618" s="46">
        <f>TIME(Table6[[#This Row],[Saat]],0,0)</f>
        <v>0.66666666666666663</v>
      </c>
      <c r="G3618">
        <f>WEEKDAY(Table6[[#This Row],[Date]])</f>
        <v>6</v>
      </c>
      <c r="H3618" t="str">
        <f>", "&amp;Table6[[#This Row],[Column1]]&amp;","</f>
        <v>, pip fruit, beef,</v>
      </c>
    </row>
    <row r="3619" spans="1:8" x14ac:dyDescent="0.25">
      <c r="A3619" s="34">
        <v>4310</v>
      </c>
      <c r="B3619" s="43">
        <v>42062.675153599535</v>
      </c>
      <c r="C3619" s="34" t="s">
        <v>9</v>
      </c>
      <c r="D3619" s="44" t="str" cm="1">
        <f t="array" ref="D3619">_xlfn.TEXTJOIN(", ",TRUE,IF(($A$2:$A$38766=A3619)*($B$2:$B$38766=B3619),$C$2:$C$38766,""))</f>
        <v>pip fruit, beef</v>
      </c>
      <c r="E3619">
        <f>HOUR(Table6[[#This Row],[Date]])</f>
        <v>16</v>
      </c>
      <c r="F3619" s="46">
        <f>TIME(Table6[[#This Row],[Saat]],0,0)</f>
        <v>0.66666666666666663</v>
      </c>
      <c r="G3619">
        <f>WEEKDAY(Table6[[#This Row],[Date]])</f>
        <v>6</v>
      </c>
      <c r="H3619" t="str">
        <f>", "&amp;Table6[[#This Row],[Column1]]&amp;","</f>
        <v>, pip fruit, beef,</v>
      </c>
    </row>
    <row r="3620" spans="1:8" x14ac:dyDescent="0.25">
      <c r="A3620" s="33">
        <v>2133</v>
      </c>
      <c r="B3620" s="41">
        <v>42315.125296458333</v>
      </c>
      <c r="C3620" s="33" t="s">
        <v>22</v>
      </c>
      <c r="D3620" s="42" t="str" cm="1">
        <f t="array" ref="D3620">_xlfn.TEXTJOIN(", ",TRUE,IF(($A$2:$A$38766=A3620)*($B$2:$B$38766=B3620),$C$2:$C$38766,""))</f>
        <v>pork, brown bread</v>
      </c>
      <c r="E3620">
        <f>HOUR(Table6[[#This Row],[Date]])</f>
        <v>3</v>
      </c>
      <c r="F3620" s="46">
        <f>TIME(Table6[[#This Row],[Saat]],0,0)</f>
        <v>0.125</v>
      </c>
      <c r="G3620">
        <f>WEEKDAY(Table6[[#This Row],[Date]])</f>
        <v>7</v>
      </c>
      <c r="H3620" t="str">
        <f>", "&amp;Table6[[#This Row],[Column1]]&amp;","</f>
        <v>, pork, brown bread,</v>
      </c>
    </row>
    <row r="3621" spans="1:8" x14ac:dyDescent="0.25">
      <c r="A3621" s="34">
        <v>2133</v>
      </c>
      <c r="B3621" s="43">
        <v>42315.125296458333</v>
      </c>
      <c r="C3621" s="34" t="s">
        <v>20</v>
      </c>
      <c r="D3621" s="44" t="str" cm="1">
        <f t="array" ref="D3621">_xlfn.TEXTJOIN(", ",TRUE,IF(($A$2:$A$38766=A3621)*($B$2:$B$38766=B3621),$C$2:$C$38766,""))</f>
        <v>pork, brown bread</v>
      </c>
      <c r="E3621">
        <f>HOUR(Table6[[#This Row],[Date]])</f>
        <v>3</v>
      </c>
      <c r="F3621" s="46">
        <f>TIME(Table6[[#This Row],[Saat]],0,0)</f>
        <v>0.125</v>
      </c>
      <c r="G3621">
        <f>WEEKDAY(Table6[[#This Row],[Date]])</f>
        <v>7</v>
      </c>
      <c r="H3621" t="str">
        <f>", "&amp;Table6[[#This Row],[Column1]]&amp;","</f>
        <v>, pork, brown bread,</v>
      </c>
    </row>
    <row r="3622" spans="1:8" x14ac:dyDescent="0.25">
      <c r="A3622" s="33">
        <v>3568</v>
      </c>
      <c r="B3622" s="41">
        <v>42294.689257442129</v>
      </c>
      <c r="C3622" s="33" t="s">
        <v>44</v>
      </c>
      <c r="D3622" s="42" t="str" cm="1">
        <f t="array" ref="D3622">_xlfn.TEXTJOIN(", ",TRUE,IF(($A$2:$A$38766=A3622)*($B$2:$B$38766=B3622),$C$2:$C$38766,""))</f>
        <v>candy, bottled beer</v>
      </c>
      <c r="E3622">
        <f>HOUR(Table6[[#This Row],[Date]])</f>
        <v>16</v>
      </c>
      <c r="F3622" s="46">
        <f>TIME(Table6[[#This Row],[Saat]],0,0)</f>
        <v>0.66666666666666663</v>
      </c>
      <c r="G3622">
        <f>WEEKDAY(Table6[[#This Row],[Date]])</f>
        <v>7</v>
      </c>
      <c r="H3622" t="str">
        <f>", "&amp;Table6[[#This Row],[Column1]]&amp;","</f>
        <v>, candy, bottled beer,</v>
      </c>
    </row>
    <row r="3623" spans="1:8" x14ac:dyDescent="0.25">
      <c r="A3623" s="34">
        <v>3568</v>
      </c>
      <c r="B3623" s="43">
        <v>42294.689257442129</v>
      </c>
      <c r="C3623" s="34" t="s">
        <v>36</v>
      </c>
      <c r="D3623" s="44" t="str" cm="1">
        <f t="array" ref="D3623">_xlfn.TEXTJOIN(", ",TRUE,IF(($A$2:$A$38766=A3623)*($B$2:$B$38766=B3623),$C$2:$C$38766,""))</f>
        <v>candy, bottled beer</v>
      </c>
      <c r="E3623">
        <f>HOUR(Table6[[#This Row],[Date]])</f>
        <v>16</v>
      </c>
      <c r="F3623" s="46">
        <f>TIME(Table6[[#This Row],[Saat]],0,0)</f>
        <v>0.66666666666666663</v>
      </c>
      <c r="G3623">
        <f>WEEKDAY(Table6[[#This Row],[Date]])</f>
        <v>7</v>
      </c>
      <c r="H3623" t="str">
        <f>", "&amp;Table6[[#This Row],[Column1]]&amp;","</f>
        <v>, candy, bottled beer,</v>
      </c>
    </row>
    <row r="3624" spans="1:8" x14ac:dyDescent="0.25">
      <c r="A3624" s="33">
        <v>4474</v>
      </c>
      <c r="B3624" s="41">
        <v>42288.65431578704</v>
      </c>
      <c r="C3624" s="33" t="s">
        <v>23</v>
      </c>
      <c r="D3624" s="42" t="str" cm="1">
        <f t="array" ref="D3624">_xlfn.TEXTJOIN(", ",TRUE,IF(($A$2:$A$38766=A3624)*($B$2:$B$38766=B3624),$C$2:$C$38766,""))</f>
        <v>pastry, brown bread</v>
      </c>
      <c r="E3624">
        <f>HOUR(Table6[[#This Row],[Date]])</f>
        <v>15</v>
      </c>
      <c r="F3624" s="46">
        <f>TIME(Table6[[#This Row],[Saat]],0,0)</f>
        <v>0.625</v>
      </c>
      <c r="G3624">
        <f>WEEKDAY(Table6[[#This Row],[Date]])</f>
        <v>1</v>
      </c>
      <c r="H3624" t="str">
        <f>", "&amp;Table6[[#This Row],[Column1]]&amp;","</f>
        <v>, pastry, brown bread,</v>
      </c>
    </row>
    <row r="3625" spans="1:8" x14ac:dyDescent="0.25">
      <c r="A3625" s="34">
        <v>4474</v>
      </c>
      <c r="B3625" s="43">
        <v>42288.65431578704</v>
      </c>
      <c r="C3625" s="34" t="s">
        <v>20</v>
      </c>
      <c r="D3625" s="44" t="str" cm="1">
        <f t="array" ref="D3625">_xlfn.TEXTJOIN(", ",TRUE,IF(($A$2:$A$38766=A3625)*($B$2:$B$38766=B3625),$C$2:$C$38766,""))</f>
        <v>pastry, brown bread</v>
      </c>
      <c r="E3625">
        <f>HOUR(Table6[[#This Row],[Date]])</f>
        <v>15</v>
      </c>
      <c r="F3625" s="46">
        <f>TIME(Table6[[#This Row],[Saat]],0,0)</f>
        <v>0.625</v>
      </c>
      <c r="G3625">
        <f>WEEKDAY(Table6[[#This Row],[Date]])</f>
        <v>1</v>
      </c>
      <c r="H3625" t="str">
        <f>", "&amp;Table6[[#This Row],[Column1]]&amp;","</f>
        <v>, pastry, brown bread,</v>
      </c>
    </row>
    <row r="3626" spans="1:8" x14ac:dyDescent="0.25">
      <c r="A3626" s="33">
        <v>3354</v>
      </c>
      <c r="B3626" s="41">
        <v>42031.373370312504</v>
      </c>
      <c r="C3626" s="33" t="s">
        <v>19</v>
      </c>
      <c r="D3626" s="42" t="str" cm="1">
        <f t="array" ref="D3626">_xlfn.TEXTJOIN(", ",TRUE,IF(($A$2:$A$38766=A3626)*($B$2:$B$38766=B3626),$C$2:$C$38766,""))</f>
        <v>sausage, salty snack</v>
      </c>
      <c r="E3626">
        <f>HOUR(Table6[[#This Row],[Date]])</f>
        <v>8</v>
      </c>
      <c r="F3626" s="46">
        <f>TIME(Table6[[#This Row],[Saat]],0,0)</f>
        <v>0.33333333333333331</v>
      </c>
      <c r="G3626">
        <f>WEEKDAY(Table6[[#This Row],[Date]])</f>
        <v>3</v>
      </c>
      <c r="H3626" t="str">
        <f>", "&amp;Table6[[#This Row],[Column1]]&amp;","</f>
        <v>, sausage, salty snack,</v>
      </c>
    </row>
    <row r="3627" spans="1:8" x14ac:dyDescent="0.25">
      <c r="A3627" s="34">
        <v>3354</v>
      </c>
      <c r="B3627" s="43">
        <v>42031.373370312504</v>
      </c>
      <c r="C3627" s="34" t="s">
        <v>53</v>
      </c>
      <c r="D3627" s="44" t="str" cm="1">
        <f t="array" ref="D3627">_xlfn.TEXTJOIN(", ",TRUE,IF(($A$2:$A$38766=A3627)*($B$2:$B$38766=B3627),$C$2:$C$38766,""))</f>
        <v>sausage, salty snack</v>
      </c>
      <c r="E3627">
        <f>HOUR(Table6[[#This Row],[Date]])</f>
        <v>8</v>
      </c>
      <c r="F3627" s="46">
        <f>TIME(Table6[[#This Row],[Saat]],0,0)</f>
        <v>0.33333333333333331</v>
      </c>
      <c r="G3627">
        <f>WEEKDAY(Table6[[#This Row],[Date]])</f>
        <v>3</v>
      </c>
      <c r="H3627" t="str">
        <f>", "&amp;Table6[[#This Row],[Column1]]&amp;","</f>
        <v>, sausage, salty snack,</v>
      </c>
    </row>
    <row r="3628" spans="1:8" x14ac:dyDescent="0.25">
      <c r="A3628" s="33">
        <v>2389</v>
      </c>
      <c r="B3628" s="41">
        <v>42100.233108159722</v>
      </c>
      <c r="C3628" s="33" t="s">
        <v>35</v>
      </c>
      <c r="D3628" s="42" t="str" cm="1">
        <f t="array" ref="D3628">_xlfn.TEXTJOIN(", ",TRUE,IF(($A$2:$A$38766=A3628)*($B$2:$B$38766=B3628),$C$2:$C$38766,""))</f>
        <v>beverages, yogurt</v>
      </c>
      <c r="E3628">
        <f>HOUR(Table6[[#This Row],[Date]])</f>
        <v>5</v>
      </c>
      <c r="F3628" s="46">
        <f>TIME(Table6[[#This Row],[Saat]],0,0)</f>
        <v>0.20833333333333334</v>
      </c>
      <c r="G3628">
        <f>WEEKDAY(Table6[[#This Row],[Date]])</f>
        <v>2</v>
      </c>
      <c r="H3628" t="str">
        <f>", "&amp;Table6[[#This Row],[Column1]]&amp;","</f>
        <v>, beverages, yogurt,</v>
      </c>
    </row>
    <row r="3629" spans="1:8" x14ac:dyDescent="0.25">
      <c r="A3629" s="34">
        <v>2389</v>
      </c>
      <c r="B3629" s="43">
        <v>42100.233108159722</v>
      </c>
      <c r="C3629" s="34" t="s">
        <v>18</v>
      </c>
      <c r="D3629" s="44" t="str" cm="1">
        <f t="array" ref="D3629">_xlfn.TEXTJOIN(", ",TRUE,IF(($A$2:$A$38766=A3629)*($B$2:$B$38766=B3629),$C$2:$C$38766,""))</f>
        <v>beverages, yogurt</v>
      </c>
      <c r="E3629">
        <f>HOUR(Table6[[#This Row],[Date]])</f>
        <v>5</v>
      </c>
      <c r="F3629" s="46">
        <f>TIME(Table6[[#This Row],[Saat]],0,0)</f>
        <v>0.20833333333333334</v>
      </c>
      <c r="G3629">
        <f>WEEKDAY(Table6[[#This Row],[Date]])</f>
        <v>2</v>
      </c>
      <c r="H3629" t="str">
        <f>", "&amp;Table6[[#This Row],[Column1]]&amp;","</f>
        <v>, beverages, yogurt,</v>
      </c>
    </row>
    <row r="3630" spans="1:8" x14ac:dyDescent="0.25">
      <c r="A3630" s="33">
        <v>1742</v>
      </c>
      <c r="B3630" s="41">
        <v>42131.792398136575</v>
      </c>
      <c r="C3630" s="33" t="s">
        <v>55</v>
      </c>
      <c r="D3630" s="42" t="str" cm="1">
        <f t="array" ref="D3630">_xlfn.TEXTJOIN(", ",TRUE,IF(($A$2:$A$38766=A3630)*($B$2:$B$38766=B3630),$C$2:$C$38766,""))</f>
        <v>napkins, ice cream</v>
      </c>
      <c r="E3630">
        <f>HOUR(Table6[[#This Row],[Date]])</f>
        <v>19</v>
      </c>
      <c r="F3630" s="46">
        <f>TIME(Table6[[#This Row],[Saat]],0,0)</f>
        <v>0.79166666666666663</v>
      </c>
      <c r="G3630">
        <f>WEEKDAY(Table6[[#This Row],[Date]])</f>
        <v>5</v>
      </c>
      <c r="H3630" t="str">
        <f>", "&amp;Table6[[#This Row],[Column1]]&amp;","</f>
        <v>, napkins, ice cream,</v>
      </c>
    </row>
    <row r="3631" spans="1:8" x14ac:dyDescent="0.25">
      <c r="A3631" s="34">
        <v>1742</v>
      </c>
      <c r="B3631" s="43">
        <v>42131.792398136575</v>
      </c>
      <c r="C3631" s="34" t="s">
        <v>40</v>
      </c>
      <c r="D3631" s="44" t="str" cm="1">
        <f t="array" ref="D3631">_xlfn.TEXTJOIN(", ",TRUE,IF(($A$2:$A$38766=A3631)*($B$2:$B$38766=B3631),$C$2:$C$38766,""))</f>
        <v>napkins, ice cream</v>
      </c>
      <c r="E3631">
        <f>HOUR(Table6[[#This Row],[Date]])</f>
        <v>19</v>
      </c>
      <c r="F3631" s="46">
        <f>TIME(Table6[[#This Row],[Saat]],0,0)</f>
        <v>0.79166666666666663</v>
      </c>
      <c r="G3631">
        <f>WEEKDAY(Table6[[#This Row],[Date]])</f>
        <v>5</v>
      </c>
      <c r="H3631" t="str">
        <f>", "&amp;Table6[[#This Row],[Column1]]&amp;","</f>
        <v>, napkins, ice cream,</v>
      </c>
    </row>
    <row r="3632" spans="1:8" x14ac:dyDescent="0.25">
      <c r="A3632" s="33">
        <v>2574</v>
      </c>
      <c r="B3632" s="41">
        <v>42142.513238726853</v>
      </c>
      <c r="C3632" s="33" t="s">
        <v>39</v>
      </c>
      <c r="D3632" s="42" t="str" cm="1">
        <f t="array" ref="D3632">_xlfn.TEXTJOIN(", ",TRUE,IF(($A$2:$A$38766=A3632)*($B$2:$B$38766=B3632),$C$2:$C$38766,""))</f>
        <v>meat, canned beer</v>
      </c>
      <c r="E3632">
        <f>HOUR(Table6[[#This Row],[Date]])</f>
        <v>12</v>
      </c>
      <c r="F3632" s="46">
        <f>TIME(Table6[[#This Row],[Saat]],0,0)</f>
        <v>0.5</v>
      </c>
      <c r="G3632">
        <f>WEEKDAY(Table6[[#This Row],[Date]])</f>
        <v>2</v>
      </c>
      <c r="H3632" t="str">
        <f>", "&amp;Table6[[#This Row],[Column1]]&amp;","</f>
        <v>, meat, canned beer,</v>
      </c>
    </row>
    <row r="3633" spans="1:8" x14ac:dyDescent="0.25">
      <c r="A3633" s="34">
        <v>2574</v>
      </c>
      <c r="B3633" s="43">
        <v>42142.513238726853</v>
      </c>
      <c r="C3633" s="34" t="s">
        <v>24</v>
      </c>
      <c r="D3633" s="44" t="str" cm="1">
        <f t="array" ref="D3633">_xlfn.TEXTJOIN(", ",TRUE,IF(($A$2:$A$38766=A3633)*($B$2:$B$38766=B3633),$C$2:$C$38766,""))</f>
        <v>meat, canned beer</v>
      </c>
      <c r="E3633">
        <f>HOUR(Table6[[#This Row],[Date]])</f>
        <v>12</v>
      </c>
      <c r="F3633" s="46">
        <f>TIME(Table6[[#This Row],[Saat]],0,0)</f>
        <v>0.5</v>
      </c>
      <c r="G3633">
        <f>WEEKDAY(Table6[[#This Row],[Date]])</f>
        <v>2</v>
      </c>
      <c r="H3633" t="str">
        <f>", "&amp;Table6[[#This Row],[Column1]]&amp;","</f>
        <v>, meat, canned beer,</v>
      </c>
    </row>
    <row r="3634" spans="1:8" x14ac:dyDescent="0.25">
      <c r="A3634" s="33">
        <v>4498</v>
      </c>
      <c r="B3634" s="41">
        <v>42189.046525474536</v>
      </c>
      <c r="C3634" s="33" t="s">
        <v>23</v>
      </c>
      <c r="D3634" s="42" t="str" cm="1">
        <f t="array" ref="D3634">_xlfn.TEXTJOIN(", ",TRUE,IF(($A$2:$A$38766=A3634)*($B$2:$B$38766=B3634),$C$2:$C$38766,""))</f>
        <v>pastry, yogurt</v>
      </c>
      <c r="E3634">
        <f>HOUR(Table6[[#This Row],[Date]])</f>
        <v>1</v>
      </c>
      <c r="F3634" s="46">
        <f>TIME(Table6[[#This Row],[Saat]],0,0)</f>
        <v>4.1666666666666664E-2</v>
      </c>
      <c r="G3634">
        <f>WEEKDAY(Table6[[#This Row],[Date]])</f>
        <v>7</v>
      </c>
      <c r="H3634" t="str">
        <f>", "&amp;Table6[[#This Row],[Column1]]&amp;","</f>
        <v>, pastry, yogurt,</v>
      </c>
    </row>
    <row r="3635" spans="1:8" x14ac:dyDescent="0.25">
      <c r="A3635" s="34">
        <v>4498</v>
      </c>
      <c r="B3635" s="43">
        <v>42189.046525474536</v>
      </c>
      <c r="C3635" s="34" t="s">
        <v>18</v>
      </c>
      <c r="D3635" s="44" t="str" cm="1">
        <f t="array" ref="D3635">_xlfn.TEXTJOIN(", ",TRUE,IF(($A$2:$A$38766=A3635)*($B$2:$B$38766=B3635),$C$2:$C$38766,""))</f>
        <v>pastry, yogurt</v>
      </c>
      <c r="E3635">
        <f>HOUR(Table6[[#This Row],[Date]])</f>
        <v>1</v>
      </c>
      <c r="F3635" s="46">
        <f>TIME(Table6[[#This Row],[Saat]],0,0)</f>
        <v>4.1666666666666664E-2</v>
      </c>
      <c r="G3635">
        <f>WEEKDAY(Table6[[#This Row],[Date]])</f>
        <v>7</v>
      </c>
      <c r="H3635" t="str">
        <f>", "&amp;Table6[[#This Row],[Column1]]&amp;","</f>
        <v>, pastry, yogurt,</v>
      </c>
    </row>
    <row r="3636" spans="1:8" x14ac:dyDescent="0.25">
      <c r="A3636" s="33">
        <v>4612</v>
      </c>
      <c r="B3636" s="41">
        <v>42124.141159988423</v>
      </c>
      <c r="C3636" s="33" t="s">
        <v>19</v>
      </c>
      <c r="D3636" s="42" t="str" cm="1">
        <f t="array" ref="D3636">_xlfn.TEXTJOIN(", ",TRUE,IF(($A$2:$A$38766=A3636)*($B$2:$B$38766=B3636),$C$2:$C$38766,""))</f>
        <v>sausage, shopping bags</v>
      </c>
      <c r="E3636">
        <f>HOUR(Table6[[#This Row],[Date]])</f>
        <v>3</v>
      </c>
      <c r="F3636" s="46">
        <f>TIME(Table6[[#This Row],[Saat]],0,0)</f>
        <v>0.125</v>
      </c>
      <c r="G3636">
        <f>WEEKDAY(Table6[[#This Row],[Date]])</f>
        <v>5</v>
      </c>
      <c r="H3636" t="str">
        <f>", "&amp;Table6[[#This Row],[Column1]]&amp;","</f>
        <v>, sausage, shopping bags,</v>
      </c>
    </row>
    <row r="3637" spans="1:8" x14ac:dyDescent="0.25">
      <c r="A3637" s="34">
        <v>4612</v>
      </c>
      <c r="B3637" s="43">
        <v>42124.141159988423</v>
      </c>
      <c r="C3637" s="34" t="s">
        <v>48</v>
      </c>
      <c r="D3637" s="44" t="str" cm="1">
        <f t="array" ref="D3637">_xlfn.TEXTJOIN(", ",TRUE,IF(($A$2:$A$38766=A3637)*($B$2:$B$38766=B3637),$C$2:$C$38766,""))</f>
        <v>sausage, shopping bags</v>
      </c>
      <c r="E3637">
        <f>HOUR(Table6[[#This Row],[Date]])</f>
        <v>3</v>
      </c>
      <c r="F3637" s="46">
        <f>TIME(Table6[[#This Row],[Saat]],0,0)</f>
        <v>0.125</v>
      </c>
      <c r="G3637">
        <f>WEEKDAY(Table6[[#This Row],[Date]])</f>
        <v>5</v>
      </c>
      <c r="H3637" t="str">
        <f>", "&amp;Table6[[#This Row],[Column1]]&amp;","</f>
        <v>, sausage, shopping bags,</v>
      </c>
    </row>
    <row r="3638" spans="1:8" x14ac:dyDescent="0.25">
      <c r="A3638" s="33">
        <v>1075</v>
      </c>
      <c r="B3638" s="41">
        <v>42033.599669421295</v>
      </c>
      <c r="C3638" s="33" t="s">
        <v>7</v>
      </c>
      <c r="D3638" s="42" t="str" cm="1">
        <f t="array" ref="D3638">_xlfn.TEXTJOIN(", ",TRUE,IF(($A$2:$A$38766=A3638)*($B$2:$B$38766=B3638),$C$2:$C$38766,""))</f>
        <v>pip fruit, chocolate</v>
      </c>
      <c r="E3638">
        <f>HOUR(Table6[[#This Row],[Date]])</f>
        <v>14</v>
      </c>
      <c r="F3638" s="46">
        <f>TIME(Table6[[#This Row],[Saat]],0,0)</f>
        <v>0.58333333333333337</v>
      </c>
      <c r="G3638">
        <f>WEEKDAY(Table6[[#This Row],[Date]])</f>
        <v>5</v>
      </c>
      <c r="H3638" t="str">
        <f>", "&amp;Table6[[#This Row],[Column1]]&amp;","</f>
        <v>, pip fruit, chocolate,</v>
      </c>
    </row>
    <row r="3639" spans="1:8" x14ac:dyDescent="0.25">
      <c r="A3639" s="34">
        <v>1075</v>
      </c>
      <c r="B3639" s="43">
        <v>42033.599669421295</v>
      </c>
      <c r="C3639" s="34" t="s">
        <v>14</v>
      </c>
      <c r="D3639" s="44" t="str" cm="1">
        <f t="array" ref="D3639">_xlfn.TEXTJOIN(", ",TRUE,IF(($A$2:$A$38766=A3639)*($B$2:$B$38766=B3639),$C$2:$C$38766,""))</f>
        <v>pip fruit, chocolate</v>
      </c>
      <c r="E3639">
        <f>HOUR(Table6[[#This Row],[Date]])</f>
        <v>14</v>
      </c>
      <c r="F3639" s="46">
        <f>TIME(Table6[[#This Row],[Saat]],0,0)</f>
        <v>0.58333333333333337</v>
      </c>
      <c r="G3639">
        <f>WEEKDAY(Table6[[#This Row],[Date]])</f>
        <v>5</v>
      </c>
      <c r="H3639" t="str">
        <f>", "&amp;Table6[[#This Row],[Column1]]&amp;","</f>
        <v>, pip fruit, chocolate,</v>
      </c>
    </row>
    <row r="3640" spans="1:8" x14ac:dyDescent="0.25">
      <c r="A3640" s="33">
        <v>1371</v>
      </c>
      <c r="B3640" s="41">
        <v>42026.518751076386</v>
      </c>
      <c r="C3640" s="33" t="s">
        <v>51</v>
      </c>
      <c r="D3640" s="42" t="str" cm="1">
        <f t="array" ref="D3640">_xlfn.TEXTJOIN(", ",TRUE,IF(($A$2:$A$38766=A3640)*($B$2:$B$38766=B3640),$C$2:$C$38766,""))</f>
        <v>frozen vegetables, whipped/sour cream</v>
      </c>
      <c r="E3640">
        <f>HOUR(Table6[[#This Row],[Date]])</f>
        <v>12</v>
      </c>
      <c r="F3640" s="46">
        <f>TIME(Table6[[#This Row],[Saat]],0,0)</f>
        <v>0.5</v>
      </c>
      <c r="G3640">
        <f>WEEKDAY(Table6[[#This Row],[Date]])</f>
        <v>5</v>
      </c>
      <c r="H3640" t="str">
        <f>", "&amp;Table6[[#This Row],[Column1]]&amp;","</f>
        <v>, frozen vegetables, whipped/sour cream,</v>
      </c>
    </row>
    <row r="3641" spans="1:8" x14ac:dyDescent="0.25">
      <c r="A3641" s="34">
        <v>1371</v>
      </c>
      <c r="B3641" s="43">
        <v>42026.518751076386</v>
      </c>
      <c r="C3641" s="34" t="s">
        <v>50</v>
      </c>
      <c r="D3641" s="44" t="str" cm="1">
        <f t="array" ref="D3641">_xlfn.TEXTJOIN(", ",TRUE,IF(($A$2:$A$38766=A3641)*($B$2:$B$38766=B3641),$C$2:$C$38766,""))</f>
        <v>frozen vegetables, whipped/sour cream</v>
      </c>
      <c r="E3641">
        <f>HOUR(Table6[[#This Row],[Date]])</f>
        <v>12</v>
      </c>
      <c r="F3641" s="46">
        <f>TIME(Table6[[#This Row],[Saat]],0,0)</f>
        <v>0.5</v>
      </c>
      <c r="G3641">
        <f>WEEKDAY(Table6[[#This Row],[Date]])</f>
        <v>5</v>
      </c>
      <c r="H3641" t="str">
        <f>", "&amp;Table6[[#This Row],[Column1]]&amp;","</f>
        <v>, frozen vegetables, whipped/sour cream,</v>
      </c>
    </row>
    <row r="3642" spans="1:8" x14ac:dyDescent="0.25">
      <c r="A3642" s="33">
        <v>2960</v>
      </c>
      <c r="B3642" s="41">
        <v>42176.926301666666</v>
      </c>
      <c r="C3642" s="33" t="s">
        <v>8</v>
      </c>
      <c r="D3642" s="42" t="str" cm="1">
        <f t="array" ref="D3642">_xlfn.TEXTJOIN(", ",TRUE,IF(($A$2:$A$38766=A3642)*($B$2:$B$38766=B3642),$C$2:$C$38766,""))</f>
        <v>citrus fruit, salty snack</v>
      </c>
      <c r="E3642">
        <f>HOUR(Table6[[#This Row],[Date]])</f>
        <v>22</v>
      </c>
      <c r="F3642" s="46">
        <f>TIME(Table6[[#This Row],[Saat]],0,0)</f>
        <v>0.91666666666666663</v>
      </c>
      <c r="G3642">
        <f>WEEKDAY(Table6[[#This Row],[Date]])</f>
        <v>1</v>
      </c>
      <c r="H3642" t="str">
        <f>", "&amp;Table6[[#This Row],[Column1]]&amp;","</f>
        <v>, citrus fruit, salty snack,</v>
      </c>
    </row>
    <row r="3643" spans="1:8" x14ac:dyDescent="0.25">
      <c r="A3643" s="34">
        <v>2960</v>
      </c>
      <c r="B3643" s="43">
        <v>42176.926301666666</v>
      </c>
      <c r="C3643" s="34" t="s">
        <v>53</v>
      </c>
      <c r="D3643" s="44" t="str" cm="1">
        <f t="array" ref="D3643">_xlfn.TEXTJOIN(", ",TRUE,IF(($A$2:$A$38766=A3643)*($B$2:$B$38766=B3643),$C$2:$C$38766,""))</f>
        <v>citrus fruit, salty snack</v>
      </c>
      <c r="E3643">
        <f>HOUR(Table6[[#This Row],[Date]])</f>
        <v>22</v>
      </c>
      <c r="F3643" s="46">
        <f>TIME(Table6[[#This Row],[Saat]],0,0)</f>
        <v>0.91666666666666663</v>
      </c>
      <c r="G3643">
        <f>WEEKDAY(Table6[[#This Row],[Date]])</f>
        <v>1</v>
      </c>
      <c r="H3643" t="str">
        <f>", "&amp;Table6[[#This Row],[Column1]]&amp;","</f>
        <v>, citrus fruit, salty snack,</v>
      </c>
    </row>
    <row r="3644" spans="1:8" x14ac:dyDescent="0.25">
      <c r="A3644" s="33">
        <v>4434</v>
      </c>
      <c r="B3644" s="41">
        <v>42058.455162361111</v>
      </c>
      <c r="C3644" s="33" t="s">
        <v>44</v>
      </c>
      <c r="D3644" s="42" t="str" cm="1">
        <f t="array" ref="D3644">_xlfn.TEXTJOIN(", ",TRUE,IF(($A$2:$A$38766=A3644)*($B$2:$B$38766=B3644),$C$2:$C$38766,""))</f>
        <v>candy, misc. beverages</v>
      </c>
      <c r="E3644">
        <f>HOUR(Table6[[#This Row],[Date]])</f>
        <v>10</v>
      </c>
      <c r="F3644" s="46">
        <f>TIME(Table6[[#This Row],[Saat]],0,0)</f>
        <v>0.41666666666666669</v>
      </c>
      <c r="G3644">
        <f>WEEKDAY(Table6[[#This Row],[Date]])</f>
        <v>2</v>
      </c>
      <c r="H3644" t="str">
        <f>", "&amp;Table6[[#This Row],[Column1]]&amp;","</f>
        <v>, candy, misc. beverages,</v>
      </c>
    </row>
    <row r="3645" spans="1:8" x14ac:dyDescent="0.25">
      <c r="A3645" s="34">
        <v>4434</v>
      </c>
      <c r="B3645" s="43">
        <v>42058.455162361111</v>
      </c>
      <c r="C3645" s="34" t="s">
        <v>27</v>
      </c>
      <c r="D3645" s="44" t="str" cm="1">
        <f t="array" ref="D3645">_xlfn.TEXTJOIN(", ",TRUE,IF(($A$2:$A$38766=A3645)*($B$2:$B$38766=B3645),$C$2:$C$38766,""))</f>
        <v>candy, misc. beverages</v>
      </c>
      <c r="E3645">
        <f>HOUR(Table6[[#This Row],[Date]])</f>
        <v>10</v>
      </c>
      <c r="F3645" s="46">
        <f>TIME(Table6[[#This Row],[Saat]],0,0)</f>
        <v>0.41666666666666669</v>
      </c>
      <c r="G3645">
        <f>WEEKDAY(Table6[[#This Row],[Date]])</f>
        <v>2</v>
      </c>
      <c r="H3645" t="str">
        <f>", "&amp;Table6[[#This Row],[Column1]]&amp;","</f>
        <v>, candy, misc. beverages,</v>
      </c>
    </row>
    <row r="3646" spans="1:8" x14ac:dyDescent="0.25">
      <c r="A3646" s="33">
        <v>1378</v>
      </c>
      <c r="B3646" s="41">
        <v>42348.47048246528</v>
      </c>
      <c r="C3646" s="33" t="s">
        <v>10</v>
      </c>
      <c r="D3646" s="42" t="str" cm="1">
        <f t="array" ref="D3646">_xlfn.TEXTJOIN(", ",TRUE,IF(($A$2:$A$38766=A3646)*($B$2:$B$38766=B3646),$C$2:$C$38766,""))</f>
        <v>frankfurter, hamburger meat</v>
      </c>
      <c r="E3646">
        <f>HOUR(Table6[[#This Row],[Date]])</f>
        <v>11</v>
      </c>
      <c r="F3646" s="46">
        <f>TIME(Table6[[#This Row],[Saat]],0,0)</f>
        <v>0.45833333333333331</v>
      </c>
      <c r="G3646">
        <f>WEEKDAY(Table6[[#This Row],[Date]])</f>
        <v>5</v>
      </c>
      <c r="H3646" t="str">
        <f>", "&amp;Table6[[#This Row],[Column1]]&amp;","</f>
        <v>, frankfurter, hamburger meat,</v>
      </c>
    </row>
    <row r="3647" spans="1:8" x14ac:dyDescent="0.25">
      <c r="A3647" s="34">
        <v>1378</v>
      </c>
      <c r="B3647" s="43">
        <v>42348.47048246528</v>
      </c>
      <c r="C3647" s="34" t="s">
        <v>21</v>
      </c>
      <c r="D3647" s="44" t="str" cm="1">
        <f t="array" ref="D3647">_xlfn.TEXTJOIN(", ",TRUE,IF(($A$2:$A$38766=A3647)*($B$2:$B$38766=B3647),$C$2:$C$38766,""))</f>
        <v>frankfurter, hamburger meat</v>
      </c>
      <c r="E3647">
        <f>HOUR(Table6[[#This Row],[Date]])</f>
        <v>11</v>
      </c>
      <c r="F3647" s="46">
        <f>TIME(Table6[[#This Row],[Saat]],0,0)</f>
        <v>0.45833333333333331</v>
      </c>
      <c r="G3647">
        <f>WEEKDAY(Table6[[#This Row],[Date]])</f>
        <v>5</v>
      </c>
      <c r="H3647" t="str">
        <f>", "&amp;Table6[[#This Row],[Column1]]&amp;","</f>
        <v>, frankfurter, hamburger meat,</v>
      </c>
    </row>
    <row r="3648" spans="1:8" x14ac:dyDescent="0.25">
      <c r="A3648" s="33">
        <v>1615</v>
      </c>
      <c r="B3648" s="41">
        <v>42029.027810821761</v>
      </c>
      <c r="C3648" s="33" t="s">
        <v>19</v>
      </c>
      <c r="D3648" s="42" t="str" cm="1">
        <f t="array" ref="D3648">_xlfn.TEXTJOIN(", ",TRUE,IF(($A$2:$A$38766=A3648)*($B$2:$B$38766=B3648),$C$2:$C$38766,""))</f>
        <v>sausage, beverages</v>
      </c>
      <c r="E3648">
        <f>HOUR(Table6[[#This Row],[Date]])</f>
        <v>0</v>
      </c>
      <c r="F3648" s="46">
        <f>TIME(Table6[[#This Row],[Saat]],0,0)</f>
        <v>0</v>
      </c>
      <c r="G3648">
        <f>WEEKDAY(Table6[[#This Row],[Date]])</f>
        <v>1</v>
      </c>
      <c r="H3648" t="str">
        <f>", "&amp;Table6[[#This Row],[Column1]]&amp;","</f>
        <v>, sausage, beverages,</v>
      </c>
    </row>
    <row r="3649" spans="1:8" x14ac:dyDescent="0.25">
      <c r="A3649" s="34">
        <v>1615</v>
      </c>
      <c r="B3649" s="43">
        <v>42029.027810821761</v>
      </c>
      <c r="C3649" s="34" t="s">
        <v>35</v>
      </c>
      <c r="D3649" s="44" t="str" cm="1">
        <f t="array" ref="D3649">_xlfn.TEXTJOIN(", ",TRUE,IF(($A$2:$A$38766=A3649)*($B$2:$B$38766=B3649),$C$2:$C$38766,""))</f>
        <v>sausage, beverages</v>
      </c>
      <c r="E3649">
        <f>HOUR(Table6[[#This Row],[Date]])</f>
        <v>0</v>
      </c>
      <c r="F3649" s="46">
        <f>TIME(Table6[[#This Row],[Saat]],0,0)</f>
        <v>0</v>
      </c>
      <c r="G3649">
        <f>WEEKDAY(Table6[[#This Row],[Date]])</f>
        <v>1</v>
      </c>
      <c r="H3649" t="str">
        <f>", "&amp;Table6[[#This Row],[Column1]]&amp;","</f>
        <v>, sausage, beverages,</v>
      </c>
    </row>
    <row r="3650" spans="1:8" x14ac:dyDescent="0.25">
      <c r="A3650" s="33">
        <v>2503</v>
      </c>
      <c r="B3650" s="41">
        <v>42218.752363576386</v>
      </c>
      <c r="C3650" s="33" t="s">
        <v>9</v>
      </c>
      <c r="D3650" s="42" t="str" cm="1">
        <f t="array" ref="D3650">_xlfn.TEXTJOIN(", ",TRUE,IF(($A$2:$A$38766=A3650)*($B$2:$B$38766=B3650),$C$2:$C$38766,""))</f>
        <v>beef, fruit/vegetable juice</v>
      </c>
      <c r="E3650">
        <f>HOUR(Table6[[#This Row],[Date]])</f>
        <v>18</v>
      </c>
      <c r="F3650" s="46">
        <f>TIME(Table6[[#This Row],[Saat]],0,0)</f>
        <v>0.75</v>
      </c>
      <c r="G3650">
        <f>WEEKDAY(Table6[[#This Row],[Date]])</f>
        <v>1</v>
      </c>
      <c r="H3650" t="str">
        <f>", "&amp;Table6[[#This Row],[Column1]]&amp;","</f>
        <v>, beef, fruit/vegetable juice,</v>
      </c>
    </row>
    <row r="3651" spans="1:8" x14ac:dyDescent="0.25">
      <c r="A3651" s="34">
        <v>2503</v>
      </c>
      <c r="B3651" s="43">
        <v>42218.752363576386</v>
      </c>
      <c r="C3651" s="34" t="s">
        <v>13</v>
      </c>
      <c r="D3651" s="44" t="str" cm="1">
        <f t="array" ref="D3651">_xlfn.TEXTJOIN(", ",TRUE,IF(($A$2:$A$38766=A3651)*($B$2:$B$38766=B3651),$C$2:$C$38766,""))</f>
        <v>beef, fruit/vegetable juice</v>
      </c>
      <c r="E3651">
        <f>HOUR(Table6[[#This Row],[Date]])</f>
        <v>18</v>
      </c>
      <c r="F3651" s="46">
        <f>TIME(Table6[[#This Row],[Saat]],0,0)</f>
        <v>0.75</v>
      </c>
      <c r="G3651">
        <f>WEEKDAY(Table6[[#This Row],[Date]])</f>
        <v>1</v>
      </c>
      <c r="H3651" t="str">
        <f>", "&amp;Table6[[#This Row],[Column1]]&amp;","</f>
        <v>, beef, fruit/vegetable juice,</v>
      </c>
    </row>
    <row r="3652" spans="1:8" x14ac:dyDescent="0.25">
      <c r="A3652" s="33">
        <v>2381</v>
      </c>
      <c r="B3652" s="41">
        <v>42008.922094467591</v>
      </c>
      <c r="C3652" s="33" t="s">
        <v>21</v>
      </c>
      <c r="D3652" s="42" t="str" cm="1">
        <f t="array" ref="D3652">_xlfn.TEXTJOIN(", ",TRUE,IF(($A$2:$A$38766=A3652)*($B$2:$B$38766=B3652),$C$2:$C$38766,""))</f>
        <v>hamburger meat, napkins</v>
      </c>
      <c r="E3652">
        <f>HOUR(Table6[[#This Row],[Date]])</f>
        <v>22</v>
      </c>
      <c r="F3652" s="46">
        <f>TIME(Table6[[#This Row],[Saat]],0,0)</f>
        <v>0.91666666666666663</v>
      </c>
      <c r="G3652">
        <f>WEEKDAY(Table6[[#This Row],[Date]])</f>
        <v>1</v>
      </c>
      <c r="H3652" t="str">
        <f>", "&amp;Table6[[#This Row],[Column1]]&amp;","</f>
        <v>, hamburger meat, napkins,</v>
      </c>
    </row>
    <row r="3653" spans="1:8" x14ac:dyDescent="0.25">
      <c r="A3653" s="34">
        <v>2381</v>
      </c>
      <c r="B3653" s="43">
        <v>42008.922094467591</v>
      </c>
      <c r="C3653" s="34" t="s">
        <v>55</v>
      </c>
      <c r="D3653" s="44" t="str" cm="1">
        <f t="array" ref="D3653">_xlfn.TEXTJOIN(", ",TRUE,IF(($A$2:$A$38766=A3653)*($B$2:$B$38766=B3653),$C$2:$C$38766,""))</f>
        <v>hamburger meat, napkins</v>
      </c>
      <c r="E3653">
        <f>HOUR(Table6[[#This Row],[Date]])</f>
        <v>22</v>
      </c>
      <c r="F3653" s="46">
        <f>TIME(Table6[[#This Row],[Saat]],0,0)</f>
        <v>0.91666666666666663</v>
      </c>
      <c r="G3653">
        <f>WEEKDAY(Table6[[#This Row],[Date]])</f>
        <v>1</v>
      </c>
      <c r="H3653" t="str">
        <f>", "&amp;Table6[[#This Row],[Column1]]&amp;","</f>
        <v>, hamburger meat, napkins,</v>
      </c>
    </row>
    <row r="3654" spans="1:8" x14ac:dyDescent="0.25">
      <c r="A3654" s="33">
        <v>1613</v>
      </c>
      <c r="B3654" s="41">
        <v>42241.182543680552</v>
      </c>
      <c r="C3654" s="33" t="s">
        <v>18</v>
      </c>
      <c r="D3654" s="42" t="str" cm="1">
        <f t="array" ref="D3654">_xlfn.TEXTJOIN(", ",TRUE,IF(($A$2:$A$38766=A3654)*($B$2:$B$38766=B3654),$C$2:$C$38766,""))</f>
        <v>yogurt, frankfurter</v>
      </c>
      <c r="E3654">
        <f>HOUR(Table6[[#This Row],[Date]])</f>
        <v>4</v>
      </c>
      <c r="F3654" s="46">
        <f>TIME(Table6[[#This Row],[Saat]],0,0)</f>
        <v>0.16666666666666666</v>
      </c>
      <c r="G3654">
        <f>WEEKDAY(Table6[[#This Row],[Date]])</f>
        <v>3</v>
      </c>
      <c r="H3654" t="str">
        <f>", "&amp;Table6[[#This Row],[Column1]]&amp;","</f>
        <v>, yogurt, frankfurter,</v>
      </c>
    </row>
    <row r="3655" spans="1:8" x14ac:dyDescent="0.25">
      <c r="A3655" s="34">
        <v>1613</v>
      </c>
      <c r="B3655" s="43">
        <v>42241.182543680552</v>
      </c>
      <c r="C3655" s="34" t="s">
        <v>10</v>
      </c>
      <c r="D3655" s="44" t="str" cm="1">
        <f t="array" ref="D3655">_xlfn.TEXTJOIN(", ",TRUE,IF(($A$2:$A$38766=A3655)*($B$2:$B$38766=B3655),$C$2:$C$38766,""))</f>
        <v>yogurt, frankfurter</v>
      </c>
      <c r="E3655">
        <f>HOUR(Table6[[#This Row],[Date]])</f>
        <v>4</v>
      </c>
      <c r="F3655" s="46">
        <f>TIME(Table6[[#This Row],[Saat]],0,0)</f>
        <v>0.16666666666666666</v>
      </c>
      <c r="G3655">
        <f>WEEKDAY(Table6[[#This Row],[Date]])</f>
        <v>3</v>
      </c>
      <c r="H3655" t="str">
        <f>", "&amp;Table6[[#This Row],[Column1]]&amp;","</f>
        <v>, yogurt, frankfurter,</v>
      </c>
    </row>
    <row r="3656" spans="1:8" x14ac:dyDescent="0.25">
      <c r="A3656" s="33">
        <v>1031</v>
      </c>
      <c r="B3656" s="41">
        <v>42242.011432881947</v>
      </c>
      <c r="C3656" s="33" t="s">
        <v>35</v>
      </c>
      <c r="D3656" s="42" t="str" cm="1">
        <f t="array" ref="D3656">_xlfn.TEXTJOIN(", ",TRUE,IF(($A$2:$A$38766=A3656)*($B$2:$B$38766=B3656),$C$2:$C$38766,""))</f>
        <v xml:space="preserve">beverages, cream cheese </v>
      </c>
      <c r="E3656">
        <f>HOUR(Table6[[#This Row],[Date]])</f>
        <v>0</v>
      </c>
      <c r="F3656" s="46">
        <f>TIME(Table6[[#This Row],[Saat]],0,0)</f>
        <v>0</v>
      </c>
      <c r="G3656">
        <f>WEEKDAY(Table6[[#This Row],[Date]])</f>
        <v>4</v>
      </c>
      <c r="H3656" t="str">
        <f>", "&amp;Table6[[#This Row],[Column1]]&amp;","</f>
        <v>, beverages, cream cheese ,</v>
      </c>
    </row>
    <row r="3657" spans="1:8" x14ac:dyDescent="0.25">
      <c r="A3657" s="34">
        <v>1031</v>
      </c>
      <c r="B3657" s="43">
        <v>42242.011432881947</v>
      </c>
      <c r="C3657" s="34" t="s">
        <v>42</v>
      </c>
      <c r="D3657" s="44" t="str" cm="1">
        <f t="array" ref="D3657">_xlfn.TEXTJOIN(", ",TRUE,IF(($A$2:$A$38766=A3657)*($B$2:$B$38766=B3657),$C$2:$C$38766,""))</f>
        <v xml:space="preserve">beverages, cream cheese </v>
      </c>
      <c r="E3657">
        <f>HOUR(Table6[[#This Row],[Date]])</f>
        <v>0</v>
      </c>
      <c r="F3657" s="46">
        <f>TIME(Table6[[#This Row],[Saat]],0,0)</f>
        <v>0</v>
      </c>
      <c r="G3657">
        <f>WEEKDAY(Table6[[#This Row],[Date]])</f>
        <v>4</v>
      </c>
      <c r="H3657" t="str">
        <f>", "&amp;Table6[[#This Row],[Column1]]&amp;","</f>
        <v>, beverages, cream cheese ,</v>
      </c>
    </row>
    <row r="3658" spans="1:8" x14ac:dyDescent="0.25">
      <c r="A3658" s="33">
        <v>3200</v>
      </c>
      <c r="B3658" s="41">
        <v>42008.922094467591</v>
      </c>
      <c r="C3658" s="33" t="s">
        <v>39</v>
      </c>
      <c r="D3658" s="42" t="str" cm="1">
        <f t="array" ref="D3658">_xlfn.TEXTJOIN(", ",TRUE,IF(($A$2:$A$38766=A3658)*($B$2:$B$38766=B3658),$C$2:$C$38766,""))</f>
        <v>meat, specialty chocolate</v>
      </c>
      <c r="E3658">
        <f>HOUR(Table6[[#This Row],[Date]])</f>
        <v>22</v>
      </c>
      <c r="F3658" s="46">
        <f>TIME(Table6[[#This Row],[Saat]],0,0)</f>
        <v>0.91666666666666663</v>
      </c>
      <c r="G3658">
        <f>WEEKDAY(Table6[[#This Row],[Date]])</f>
        <v>1</v>
      </c>
      <c r="H3658" t="str">
        <f>", "&amp;Table6[[#This Row],[Column1]]&amp;","</f>
        <v>, meat, specialty chocolate,</v>
      </c>
    </row>
    <row r="3659" spans="1:8" x14ac:dyDescent="0.25">
      <c r="A3659" s="34">
        <v>3200</v>
      </c>
      <c r="B3659" s="43">
        <v>42008.922094467591</v>
      </c>
      <c r="C3659" s="34" t="s">
        <v>38</v>
      </c>
      <c r="D3659" s="44" t="str" cm="1">
        <f t="array" ref="D3659">_xlfn.TEXTJOIN(", ",TRUE,IF(($A$2:$A$38766=A3659)*($B$2:$B$38766=B3659),$C$2:$C$38766,""))</f>
        <v>meat, specialty chocolate</v>
      </c>
      <c r="E3659">
        <f>HOUR(Table6[[#This Row],[Date]])</f>
        <v>22</v>
      </c>
      <c r="F3659" s="46">
        <f>TIME(Table6[[#This Row],[Saat]],0,0)</f>
        <v>0.91666666666666663</v>
      </c>
      <c r="G3659">
        <f>WEEKDAY(Table6[[#This Row],[Date]])</f>
        <v>1</v>
      </c>
      <c r="H3659" t="str">
        <f>", "&amp;Table6[[#This Row],[Column1]]&amp;","</f>
        <v>, meat, specialty chocolate,</v>
      </c>
    </row>
    <row r="3660" spans="1:8" x14ac:dyDescent="0.25">
      <c r="A3660" s="33">
        <v>1138</v>
      </c>
      <c r="B3660" s="41">
        <v>42059.334744398147</v>
      </c>
      <c r="C3660" s="33" t="s">
        <v>34</v>
      </c>
      <c r="D3660" s="42" t="str" cm="1">
        <f t="array" ref="D3660">_xlfn.TEXTJOIN(", ",TRUE,IF(($A$2:$A$38766=A3660)*($B$2:$B$38766=B3660),$C$2:$C$38766,""))</f>
        <v>curd, butter milk</v>
      </c>
      <c r="E3660">
        <f>HOUR(Table6[[#This Row],[Date]])</f>
        <v>8</v>
      </c>
      <c r="F3660" s="46">
        <f>TIME(Table6[[#This Row],[Saat]],0,0)</f>
        <v>0.33333333333333331</v>
      </c>
      <c r="G3660">
        <f>WEEKDAY(Table6[[#This Row],[Date]])</f>
        <v>3</v>
      </c>
      <c r="H3660" t="str">
        <f>", "&amp;Table6[[#This Row],[Column1]]&amp;","</f>
        <v>, curd, butter milk,</v>
      </c>
    </row>
    <row r="3661" spans="1:8" x14ac:dyDescent="0.25">
      <c r="A3661" s="34">
        <v>1138</v>
      </c>
      <c r="B3661" s="43">
        <v>42059.334744398147</v>
      </c>
      <c r="C3661" s="34" t="s">
        <v>16</v>
      </c>
      <c r="D3661" s="44" t="str" cm="1">
        <f t="array" ref="D3661">_xlfn.TEXTJOIN(", ",TRUE,IF(($A$2:$A$38766=A3661)*($B$2:$B$38766=B3661),$C$2:$C$38766,""))</f>
        <v>curd, butter milk</v>
      </c>
      <c r="E3661">
        <f>HOUR(Table6[[#This Row],[Date]])</f>
        <v>8</v>
      </c>
      <c r="F3661" s="46">
        <f>TIME(Table6[[#This Row],[Saat]],0,0)</f>
        <v>0.33333333333333331</v>
      </c>
      <c r="G3661">
        <f>WEEKDAY(Table6[[#This Row],[Date]])</f>
        <v>3</v>
      </c>
      <c r="H3661" t="str">
        <f>", "&amp;Table6[[#This Row],[Column1]]&amp;","</f>
        <v>, curd, butter milk,</v>
      </c>
    </row>
    <row r="3662" spans="1:8" x14ac:dyDescent="0.25">
      <c r="A3662" s="33">
        <v>4958</v>
      </c>
      <c r="B3662" s="41">
        <v>42148.334075625004</v>
      </c>
      <c r="C3662" s="33" t="s">
        <v>6</v>
      </c>
      <c r="D3662" s="42" t="str" cm="1">
        <f t="array" ref="D3662">_xlfn.TEXTJOIN(", ",TRUE,IF(($A$2:$A$38766=A3662)*($B$2:$B$38766=B3662),$C$2:$C$38766,""))</f>
        <v>tropical fruit, butter</v>
      </c>
      <c r="E3662">
        <f>HOUR(Table6[[#This Row],[Date]])</f>
        <v>8</v>
      </c>
      <c r="F3662" s="46">
        <f>TIME(Table6[[#This Row],[Saat]],0,0)</f>
        <v>0.33333333333333331</v>
      </c>
      <c r="G3662">
        <f>WEEKDAY(Table6[[#This Row],[Date]])</f>
        <v>1</v>
      </c>
      <c r="H3662" t="str">
        <f>", "&amp;Table6[[#This Row],[Column1]]&amp;","</f>
        <v>, tropical fruit, butter,</v>
      </c>
    </row>
    <row r="3663" spans="1:8" x14ac:dyDescent="0.25">
      <c r="A3663" s="34">
        <v>4958</v>
      </c>
      <c r="B3663" s="43">
        <v>42148.334075625004</v>
      </c>
      <c r="C3663" s="34" t="s">
        <v>12</v>
      </c>
      <c r="D3663" s="44" t="str" cm="1">
        <f t="array" ref="D3663">_xlfn.TEXTJOIN(", ",TRUE,IF(($A$2:$A$38766=A3663)*($B$2:$B$38766=B3663),$C$2:$C$38766,""))</f>
        <v>tropical fruit, butter</v>
      </c>
      <c r="E3663">
        <f>HOUR(Table6[[#This Row],[Date]])</f>
        <v>8</v>
      </c>
      <c r="F3663" s="46">
        <f>TIME(Table6[[#This Row],[Saat]],0,0)</f>
        <v>0.33333333333333331</v>
      </c>
      <c r="G3663">
        <f>WEEKDAY(Table6[[#This Row],[Date]])</f>
        <v>1</v>
      </c>
      <c r="H3663" t="str">
        <f>", "&amp;Table6[[#This Row],[Column1]]&amp;","</f>
        <v>, tropical fruit, butter,</v>
      </c>
    </row>
    <row r="3664" spans="1:8" x14ac:dyDescent="0.25">
      <c r="A3664" s="33">
        <v>4858</v>
      </c>
      <c r="B3664" s="41">
        <v>42050.053268923613</v>
      </c>
      <c r="C3664" s="33" t="s">
        <v>8</v>
      </c>
      <c r="D3664" s="42" t="str" cm="1">
        <f t="array" ref="D3664">_xlfn.TEXTJOIN(", ",TRUE,IF(($A$2:$A$38766=A3664)*($B$2:$B$38766=B3664),$C$2:$C$38766,""))</f>
        <v>citrus fruit, frozen meals</v>
      </c>
      <c r="E3664">
        <f>HOUR(Table6[[#This Row],[Date]])</f>
        <v>1</v>
      </c>
      <c r="F3664" s="46">
        <f>TIME(Table6[[#This Row],[Saat]],0,0)</f>
        <v>4.1666666666666664E-2</v>
      </c>
      <c r="G3664">
        <f>WEEKDAY(Table6[[#This Row],[Date]])</f>
        <v>1</v>
      </c>
      <c r="H3664" t="str">
        <f>", "&amp;Table6[[#This Row],[Column1]]&amp;","</f>
        <v>, citrus fruit, frozen meals,</v>
      </c>
    </row>
    <row r="3665" spans="1:8" x14ac:dyDescent="0.25">
      <c r="A3665" s="34">
        <v>4858</v>
      </c>
      <c r="B3665" s="43">
        <v>42050.053268923613</v>
      </c>
      <c r="C3665" s="34" t="s">
        <v>30</v>
      </c>
      <c r="D3665" s="44" t="str" cm="1">
        <f t="array" ref="D3665">_xlfn.TEXTJOIN(", ",TRUE,IF(($A$2:$A$38766=A3665)*($B$2:$B$38766=B3665),$C$2:$C$38766,""))</f>
        <v>citrus fruit, frozen meals</v>
      </c>
      <c r="E3665">
        <f>HOUR(Table6[[#This Row],[Date]])</f>
        <v>1</v>
      </c>
      <c r="F3665" s="46">
        <f>TIME(Table6[[#This Row],[Saat]],0,0)</f>
        <v>4.1666666666666664E-2</v>
      </c>
      <c r="G3665">
        <f>WEEKDAY(Table6[[#This Row],[Date]])</f>
        <v>1</v>
      </c>
      <c r="H3665" t="str">
        <f>", "&amp;Table6[[#This Row],[Column1]]&amp;","</f>
        <v>, citrus fruit, frozen meals,</v>
      </c>
    </row>
    <row r="3666" spans="1:8" x14ac:dyDescent="0.25">
      <c r="A3666" s="33">
        <v>1616</v>
      </c>
      <c r="B3666" s="41">
        <v>42228.27386439815</v>
      </c>
      <c r="C3666" s="33" t="s">
        <v>39</v>
      </c>
      <c r="D3666" s="42" t="str" cm="1">
        <f t="array" ref="D3666">_xlfn.TEXTJOIN(", ",TRUE,IF(($A$2:$A$38766=A3666)*($B$2:$B$38766=B3666),$C$2:$C$38766,""))</f>
        <v>meat, pip fruit</v>
      </c>
      <c r="E3666">
        <f>HOUR(Table6[[#This Row],[Date]])</f>
        <v>6</v>
      </c>
      <c r="F3666" s="46">
        <f>TIME(Table6[[#This Row],[Saat]],0,0)</f>
        <v>0.25</v>
      </c>
      <c r="G3666">
        <f>WEEKDAY(Table6[[#This Row],[Date]])</f>
        <v>4</v>
      </c>
      <c r="H3666" t="str">
        <f>", "&amp;Table6[[#This Row],[Column1]]&amp;","</f>
        <v>, meat, pip fruit,</v>
      </c>
    </row>
    <row r="3667" spans="1:8" x14ac:dyDescent="0.25">
      <c r="A3667" s="34">
        <v>1616</v>
      </c>
      <c r="B3667" s="43">
        <v>42228.27386439815</v>
      </c>
      <c r="C3667" s="34" t="s">
        <v>7</v>
      </c>
      <c r="D3667" s="44" t="str" cm="1">
        <f t="array" ref="D3667">_xlfn.TEXTJOIN(", ",TRUE,IF(($A$2:$A$38766=A3667)*($B$2:$B$38766=B3667),$C$2:$C$38766,""))</f>
        <v>meat, pip fruit</v>
      </c>
      <c r="E3667">
        <f>HOUR(Table6[[#This Row],[Date]])</f>
        <v>6</v>
      </c>
      <c r="F3667" s="46">
        <f>TIME(Table6[[#This Row],[Saat]],0,0)</f>
        <v>0.25</v>
      </c>
      <c r="G3667">
        <f>WEEKDAY(Table6[[#This Row],[Date]])</f>
        <v>4</v>
      </c>
      <c r="H3667" t="str">
        <f>", "&amp;Table6[[#This Row],[Column1]]&amp;","</f>
        <v>, meat, pip fruit,</v>
      </c>
    </row>
    <row r="3668" spans="1:8" x14ac:dyDescent="0.25">
      <c r="A3668" s="33">
        <v>1270</v>
      </c>
      <c r="B3668" s="41">
        <v>42065.167674456017</v>
      </c>
      <c r="C3668" s="33" t="s">
        <v>8</v>
      </c>
      <c r="D3668" s="42" t="str" cm="1">
        <f t="array" ref="D3668">_xlfn.TEXTJOIN(", ",TRUE,IF(($A$2:$A$38766=A3668)*($B$2:$B$38766=B3668),$C$2:$C$38766,""))</f>
        <v>citrus fruit, pastry</v>
      </c>
      <c r="E3668">
        <f>HOUR(Table6[[#This Row],[Date]])</f>
        <v>4</v>
      </c>
      <c r="F3668" s="46">
        <f>TIME(Table6[[#This Row],[Saat]],0,0)</f>
        <v>0.16666666666666666</v>
      </c>
      <c r="G3668">
        <f>WEEKDAY(Table6[[#This Row],[Date]])</f>
        <v>2</v>
      </c>
      <c r="H3668" t="str">
        <f>", "&amp;Table6[[#This Row],[Column1]]&amp;","</f>
        <v>, citrus fruit, pastry,</v>
      </c>
    </row>
    <row r="3669" spans="1:8" x14ac:dyDescent="0.25">
      <c r="A3669" s="34">
        <v>1270</v>
      </c>
      <c r="B3669" s="43">
        <v>42065.167674456017</v>
      </c>
      <c r="C3669" s="34" t="s">
        <v>23</v>
      </c>
      <c r="D3669" s="44" t="str" cm="1">
        <f t="array" ref="D3669">_xlfn.TEXTJOIN(", ",TRUE,IF(($A$2:$A$38766=A3669)*($B$2:$B$38766=B3669),$C$2:$C$38766,""))</f>
        <v>citrus fruit, pastry</v>
      </c>
      <c r="E3669">
        <f>HOUR(Table6[[#This Row],[Date]])</f>
        <v>4</v>
      </c>
      <c r="F3669" s="46">
        <f>TIME(Table6[[#This Row],[Saat]],0,0)</f>
        <v>0.16666666666666666</v>
      </c>
      <c r="G3669">
        <f>WEEKDAY(Table6[[#This Row],[Date]])</f>
        <v>2</v>
      </c>
      <c r="H3669" t="str">
        <f>", "&amp;Table6[[#This Row],[Column1]]&amp;","</f>
        <v>, citrus fruit, pastry,</v>
      </c>
    </row>
    <row r="3670" spans="1:8" x14ac:dyDescent="0.25">
      <c r="A3670" s="33">
        <v>2347</v>
      </c>
      <c r="B3670" s="41">
        <v>42031.373370312504</v>
      </c>
      <c r="C3670" s="33" t="s">
        <v>16</v>
      </c>
      <c r="D3670" s="42" t="str" cm="1">
        <f t="array" ref="D3670">_xlfn.TEXTJOIN(", ",TRUE,IF(($A$2:$A$38766=A3670)*($B$2:$B$38766=B3670),$C$2:$C$38766,""))</f>
        <v>butter milk, newspapers</v>
      </c>
      <c r="E3670">
        <f>HOUR(Table6[[#This Row],[Date]])</f>
        <v>8</v>
      </c>
      <c r="F3670" s="46">
        <f>TIME(Table6[[#This Row],[Saat]],0,0)</f>
        <v>0.33333333333333331</v>
      </c>
      <c r="G3670">
        <f>WEEKDAY(Table6[[#This Row],[Date]])</f>
        <v>3</v>
      </c>
      <c r="H3670" t="str">
        <f>", "&amp;Table6[[#This Row],[Column1]]&amp;","</f>
        <v>, butter milk, newspapers,</v>
      </c>
    </row>
    <row r="3671" spans="1:8" x14ac:dyDescent="0.25">
      <c r="A3671" s="34">
        <v>2347</v>
      </c>
      <c r="B3671" s="43">
        <v>42031.373370312504</v>
      </c>
      <c r="C3671" s="34" t="s">
        <v>33</v>
      </c>
      <c r="D3671" s="44" t="str" cm="1">
        <f t="array" ref="D3671">_xlfn.TEXTJOIN(", ",TRUE,IF(($A$2:$A$38766=A3671)*($B$2:$B$38766=B3671),$C$2:$C$38766,""))</f>
        <v>butter milk, newspapers</v>
      </c>
      <c r="E3671">
        <f>HOUR(Table6[[#This Row],[Date]])</f>
        <v>8</v>
      </c>
      <c r="F3671" s="46">
        <f>TIME(Table6[[#This Row],[Saat]],0,0)</f>
        <v>0.33333333333333331</v>
      </c>
      <c r="G3671">
        <f>WEEKDAY(Table6[[#This Row],[Date]])</f>
        <v>3</v>
      </c>
      <c r="H3671" t="str">
        <f>", "&amp;Table6[[#This Row],[Column1]]&amp;","</f>
        <v>, butter milk, newspapers,</v>
      </c>
    </row>
    <row r="3672" spans="1:8" x14ac:dyDescent="0.25">
      <c r="A3672" s="33">
        <v>2076</v>
      </c>
      <c r="B3672" s="41">
        <v>42106.477705138888</v>
      </c>
      <c r="C3672" s="33" t="s">
        <v>10</v>
      </c>
      <c r="D3672" s="42" t="str" cm="1">
        <f t="array" ref="D3672">_xlfn.TEXTJOIN(", ",TRUE,IF(($A$2:$A$38766=A3672)*($B$2:$B$38766=B3672),$C$2:$C$38766,""))</f>
        <v>frankfurter, margarine</v>
      </c>
      <c r="E3672">
        <f>HOUR(Table6[[#This Row],[Date]])</f>
        <v>11</v>
      </c>
      <c r="F3672" s="46">
        <f>TIME(Table6[[#This Row],[Saat]],0,0)</f>
        <v>0.45833333333333331</v>
      </c>
      <c r="G3672">
        <f>WEEKDAY(Table6[[#This Row],[Date]])</f>
        <v>1</v>
      </c>
      <c r="H3672" t="str">
        <f>", "&amp;Table6[[#This Row],[Column1]]&amp;","</f>
        <v>, frankfurter, margarine,</v>
      </c>
    </row>
    <row r="3673" spans="1:8" x14ac:dyDescent="0.25">
      <c r="A3673" s="34">
        <v>2076</v>
      </c>
      <c r="B3673" s="43">
        <v>42106.477705138888</v>
      </c>
      <c r="C3673" s="34" t="s">
        <v>47</v>
      </c>
      <c r="D3673" s="44" t="str" cm="1">
        <f t="array" ref="D3673">_xlfn.TEXTJOIN(", ",TRUE,IF(($A$2:$A$38766=A3673)*($B$2:$B$38766=B3673),$C$2:$C$38766,""))</f>
        <v>frankfurter, margarine</v>
      </c>
      <c r="E3673">
        <f>HOUR(Table6[[#This Row],[Date]])</f>
        <v>11</v>
      </c>
      <c r="F3673" s="46">
        <f>TIME(Table6[[#This Row],[Saat]],0,0)</f>
        <v>0.45833333333333331</v>
      </c>
      <c r="G3673">
        <f>WEEKDAY(Table6[[#This Row],[Date]])</f>
        <v>1</v>
      </c>
      <c r="H3673" t="str">
        <f>", "&amp;Table6[[#This Row],[Column1]]&amp;","</f>
        <v>, frankfurter, margarine,</v>
      </c>
    </row>
    <row r="3674" spans="1:8" x14ac:dyDescent="0.25">
      <c r="A3674" s="33">
        <v>3597</v>
      </c>
      <c r="B3674" s="41">
        <v>42192.348128576392</v>
      </c>
      <c r="C3674" s="33" t="s">
        <v>19</v>
      </c>
      <c r="D3674" s="42" t="str" cm="1">
        <f t="array" ref="D3674">_xlfn.TEXTJOIN(", ",TRUE,IF(($A$2:$A$38766=A3674)*($B$2:$B$38766=B3674),$C$2:$C$38766,""))</f>
        <v>sausage, curd</v>
      </c>
      <c r="E3674">
        <f>HOUR(Table6[[#This Row],[Date]])</f>
        <v>8</v>
      </c>
      <c r="F3674" s="46">
        <f>TIME(Table6[[#This Row],[Saat]],0,0)</f>
        <v>0.33333333333333331</v>
      </c>
      <c r="G3674">
        <f>WEEKDAY(Table6[[#This Row],[Date]])</f>
        <v>3</v>
      </c>
      <c r="H3674" t="str">
        <f>", "&amp;Table6[[#This Row],[Column1]]&amp;","</f>
        <v>, sausage, curd,</v>
      </c>
    </row>
    <row r="3675" spans="1:8" x14ac:dyDescent="0.25">
      <c r="A3675" s="34">
        <v>3597</v>
      </c>
      <c r="B3675" s="43">
        <v>42192.348128576392</v>
      </c>
      <c r="C3675" s="34" t="s">
        <v>34</v>
      </c>
      <c r="D3675" s="44" t="str" cm="1">
        <f t="array" ref="D3675">_xlfn.TEXTJOIN(", ",TRUE,IF(($A$2:$A$38766=A3675)*($B$2:$B$38766=B3675),$C$2:$C$38766,""))</f>
        <v>sausage, curd</v>
      </c>
      <c r="E3675">
        <f>HOUR(Table6[[#This Row],[Date]])</f>
        <v>8</v>
      </c>
      <c r="F3675" s="46">
        <f>TIME(Table6[[#This Row],[Saat]],0,0)</f>
        <v>0.33333333333333331</v>
      </c>
      <c r="G3675">
        <f>WEEKDAY(Table6[[#This Row],[Date]])</f>
        <v>3</v>
      </c>
      <c r="H3675" t="str">
        <f>", "&amp;Table6[[#This Row],[Column1]]&amp;","</f>
        <v>, sausage, curd,</v>
      </c>
    </row>
    <row r="3676" spans="1:8" x14ac:dyDescent="0.25">
      <c r="A3676" s="33">
        <v>2151</v>
      </c>
      <c r="B3676" s="41">
        <v>42276.791613506946</v>
      </c>
      <c r="C3676" s="33" t="s">
        <v>55</v>
      </c>
      <c r="D3676" s="42" t="str" cm="1">
        <f t="array" ref="D3676">_xlfn.TEXTJOIN(", ",TRUE,IF(($A$2:$A$38766=A3676)*($B$2:$B$38766=B3676),$C$2:$C$38766,""))</f>
        <v>napkins, pork</v>
      </c>
      <c r="E3676">
        <f>HOUR(Table6[[#This Row],[Date]])</f>
        <v>18</v>
      </c>
      <c r="F3676" s="46">
        <f>TIME(Table6[[#This Row],[Saat]],0,0)</f>
        <v>0.75</v>
      </c>
      <c r="G3676">
        <f>WEEKDAY(Table6[[#This Row],[Date]])</f>
        <v>3</v>
      </c>
      <c r="H3676" t="str">
        <f>", "&amp;Table6[[#This Row],[Column1]]&amp;","</f>
        <v>, napkins, pork,</v>
      </c>
    </row>
    <row r="3677" spans="1:8" x14ac:dyDescent="0.25">
      <c r="A3677" s="34">
        <v>2151</v>
      </c>
      <c r="B3677" s="43">
        <v>42276.791613506946</v>
      </c>
      <c r="C3677" s="34" t="s">
        <v>22</v>
      </c>
      <c r="D3677" s="44" t="str" cm="1">
        <f t="array" ref="D3677">_xlfn.TEXTJOIN(", ",TRUE,IF(($A$2:$A$38766=A3677)*($B$2:$B$38766=B3677),$C$2:$C$38766,""))</f>
        <v>napkins, pork</v>
      </c>
      <c r="E3677">
        <f>HOUR(Table6[[#This Row],[Date]])</f>
        <v>18</v>
      </c>
      <c r="F3677" s="46">
        <f>TIME(Table6[[#This Row],[Saat]],0,0)</f>
        <v>0.75</v>
      </c>
      <c r="G3677">
        <f>WEEKDAY(Table6[[#This Row],[Date]])</f>
        <v>3</v>
      </c>
      <c r="H3677" t="str">
        <f>", "&amp;Table6[[#This Row],[Column1]]&amp;","</f>
        <v>, napkins, pork,</v>
      </c>
    </row>
    <row r="3678" spans="1:8" x14ac:dyDescent="0.25">
      <c r="A3678" s="33">
        <v>2940</v>
      </c>
      <c r="B3678" s="41">
        <v>42196.312077407405</v>
      </c>
      <c r="C3678" s="33" t="s">
        <v>18</v>
      </c>
      <c r="D3678" s="42" t="str" cm="1">
        <f t="array" ref="D3678">_xlfn.TEXTJOIN(", ",TRUE,IF(($A$2:$A$38766=A3678)*($B$2:$B$38766=B3678),$C$2:$C$38766,""))</f>
        <v>yogurt, chocolate</v>
      </c>
      <c r="E3678">
        <f>HOUR(Table6[[#This Row],[Date]])</f>
        <v>7</v>
      </c>
      <c r="F3678" s="46">
        <f>TIME(Table6[[#This Row],[Saat]],0,0)</f>
        <v>0.29166666666666669</v>
      </c>
      <c r="G3678">
        <f>WEEKDAY(Table6[[#This Row],[Date]])</f>
        <v>7</v>
      </c>
      <c r="H3678" t="str">
        <f>", "&amp;Table6[[#This Row],[Column1]]&amp;","</f>
        <v>, yogurt, chocolate,</v>
      </c>
    </row>
    <row r="3679" spans="1:8" x14ac:dyDescent="0.25">
      <c r="A3679" s="34">
        <v>2940</v>
      </c>
      <c r="B3679" s="43">
        <v>42196.312077407405</v>
      </c>
      <c r="C3679" s="34" t="s">
        <v>14</v>
      </c>
      <c r="D3679" s="44" t="str" cm="1">
        <f t="array" ref="D3679">_xlfn.TEXTJOIN(", ",TRUE,IF(($A$2:$A$38766=A3679)*($B$2:$B$38766=B3679),$C$2:$C$38766,""))</f>
        <v>yogurt, chocolate</v>
      </c>
      <c r="E3679">
        <f>HOUR(Table6[[#This Row],[Date]])</f>
        <v>7</v>
      </c>
      <c r="F3679" s="46">
        <f>TIME(Table6[[#This Row],[Saat]],0,0)</f>
        <v>0.29166666666666669</v>
      </c>
      <c r="G3679">
        <f>WEEKDAY(Table6[[#This Row],[Date]])</f>
        <v>7</v>
      </c>
      <c r="H3679" t="str">
        <f>", "&amp;Table6[[#This Row],[Column1]]&amp;","</f>
        <v>, yogurt, chocolate,</v>
      </c>
    </row>
    <row r="3680" spans="1:8" x14ac:dyDescent="0.25">
      <c r="A3680" s="33">
        <v>3475</v>
      </c>
      <c r="B3680" s="41">
        <v>42352.813780520832</v>
      </c>
      <c r="C3680" s="33" t="s">
        <v>47</v>
      </c>
      <c r="D3680" s="42" t="str" cm="1">
        <f t="array" ref="D3680">_xlfn.TEXTJOIN(", ",TRUE,IF(($A$2:$A$38766=A3680)*($B$2:$B$38766=B3680),$C$2:$C$38766,""))</f>
        <v>margarine, candy</v>
      </c>
      <c r="E3680">
        <f>HOUR(Table6[[#This Row],[Date]])</f>
        <v>19</v>
      </c>
      <c r="F3680" s="46">
        <f>TIME(Table6[[#This Row],[Saat]],0,0)</f>
        <v>0.79166666666666663</v>
      </c>
      <c r="G3680">
        <f>WEEKDAY(Table6[[#This Row],[Date]])</f>
        <v>2</v>
      </c>
      <c r="H3680" t="str">
        <f>", "&amp;Table6[[#This Row],[Column1]]&amp;","</f>
        <v>, margarine, candy,</v>
      </c>
    </row>
    <row r="3681" spans="1:8" x14ac:dyDescent="0.25">
      <c r="A3681" s="34">
        <v>3475</v>
      </c>
      <c r="B3681" s="43">
        <v>42352.813780520832</v>
      </c>
      <c r="C3681" s="34" t="s">
        <v>44</v>
      </c>
      <c r="D3681" s="44" t="str" cm="1">
        <f t="array" ref="D3681">_xlfn.TEXTJOIN(", ",TRUE,IF(($A$2:$A$38766=A3681)*($B$2:$B$38766=B3681),$C$2:$C$38766,""))</f>
        <v>margarine, candy</v>
      </c>
      <c r="E3681">
        <f>HOUR(Table6[[#This Row],[Date]])</f>
        <v>19</v>
      </c>
      <c r="F3681" s="46">
        <f>TIME(Table6[[#This Row],[Saat]],0,0)</f>
        <v>0.79166666666666663</v>
      </c>
      <c r="G3681">
        <f>WEEKDAY(Table6[[#This Row],[Date]])</f>
        <v>2</v>
      </c>
      <c r="H3681" t="str">
        <f>", "&amp;Table6[[#This Row],[Column1]]&amp;","</f>
        <v>, margarine, candy,</v>
      </c>
    </row>
    <row r="3682" spans="1:8" x14ac:dyDescent="0.25">
      <c r="A3682" s="33">
        <v>2715</v>
      </c>
      <c r="B3682" s="41">
        <v>42078.730036388886</v>
      </c>
      <c r="C3682" s="33" t="s">
        <v>19</v>
      </c>
      <c r="D3682" s="42" t="str" cm="1">
        <f t="array" ref="D3682">_xlfn.TEXTJOIN(", ",TRUE,IF(($A$2:$A$38766=A3682)*($B$2:$B$38766=B3682),$C$2:$C$38766,""))</f>
        <v>sausage, newspapers</v>
      </c>
      <c r="E3682">
        <f>HOUR(Table6[[#This Row],[Date]])</f>
        <v>17</v>
      </c>
      <c r="F3682" s="46">
        <f>TIME(Table6[[#This Row],[Saat]],0,0)</f>
        <v>0.70833333333333337</v>
      </c>
      <c r="G3682">
        <f>WEEKDAY(Table6[[#This Row],[Date]])</f>
        <v>1</v>
      </c>
      <c r="H3682" t="str">
        <f>", "&amp;Table6[[#This Row],[Column1]]&amp;","</f>
        <v>, sausage, newspapers,</v>
      </c>
    </row>
    <row r="3683" spans="1:8" x14ac:dyDescent="0.25">
      <c r="A3683" s="34">
        <v>2715</v>
      </c>
      <c r="B3683" s="43">
        <v>42078.730036388886</v>
      </c>
      <c r="C3683" s="34" t="s">
        <v>33</v>
      </c>
      <c r="D3683" s="44" t="str" cm="1">
        <f t="array" ref="D3683">_xlfn.TEXTJOIN(", ",TRUE,IF(($A$2:$A$38766=A3683)*($B$2:$B$38766=B3683),$C$2:$C$38766,""))</f>
        <v>sausage, newspapers</v>
      </c>
      <c r="E3683">
        <f>HOUR(Table6[[#This Row],[Date]])</f>
        <v>17</v>
      </c>
      <c r="F3683" s="46">
        <f>TIME(Table6[[#This Row],[Saat]],0,0)</f>
        <v>0.70833333333333337</v>
      </c>
      <c r="G3683">
        <f>WEEKDAY(Table6[[#This Row],[Date]])</f>
        <v>1</v>
      </c>
      <c r="H3683" t="str">
        <f>", "&amp;Table6[[#This Row],[Column1]]&amp;","</f>
        <v>, sausage, newspapers,</v>
      </c>
    </row>
    <row r="3684" spans="1:8" x14ac:dyDescent="0.25">
      <c r="A3684" s="33">
        <v>3644</v>
      </c>
      <c r="B3684" s="41">
        <v>42045.273790497682</v>
      </c>
      <c r="C3684" s="33" t="s">
        <v>18</v>
      </c>
      <c r="D3684" s="42" t="str" cm="1">
        <f t="array" ref="D3684">_xlfn.TEXTJOIN(", ",TRUE,IF(($A$2:$A$38766=A3684)*($B$2:$B$38766=B3684),$C$2:$C$38766,""))</f>
        <v>yogurt, pastry</v>
      </c>
      <c r="E3684">
        <f>HOUR(Table6[[#This Row],[Date]])</f>
        <v>6</v>
      </c>
      <c r="F3684" s="46">
        <f>TIME(Table6[[#This Row],[Saat]],0,0)</f>
        <v>0.25</v>
      </c>
      <c r="G3684">
        <f>WEEKDAY(Table6[[#This Row],[Date]])</f>
        <v>3</v>
      </c>
      <c r="H3684" t="str">
        <f>", "&amp;Table6[[#This Row],[Column1]]&amp;","</f>
        <v>, yogurt, pastry,</v>
      </c>
    </row>
    <row r="3685" spans="1:8" x14ac:dyDescent="0.25">
      <c r="A3685" s="34">
        <v>3644</v>
      </c>
      <c r="B3685" s="43">
        <v>42045.273790497682</v>
      </c>
      <c r="C3685" s="34" t="s">
        <v>23</v>
      </c>
      <c r="D3685" s="44" t="str" cm="1">
        <f t="array" ref="D3685">_xlfn.TEXTJOIN(", ",TRUE,IF(($A$2:$A$38766=A3685)*($B$2:$B$38766=B3685),$C$2:$C$38766,""))</f>
        <v>yogurt, pastry</v>
      </c>
      <c r="E3685">
        <f>HOUR(Table6[[#This Row],[Date]])</f>
        <v>6</v>
      </c>
      <c r="F3685" s="46">
        <f>TIME(Table6[[#This Row],[Saat]],0,0)</f>
        <v>0.25</v>
      </c>
      <c r="G3685">
        <f>WEEKDAY(Table6[[#This Row],[Date]])</f>
        <v>3</v>
      </c>
      <c r="H3685" t="str">
        <f>", "&amp;Table6[[#This Row],[Column1]]&amp;","</f>
        <v>, yogurt, pastry,</v>
      </c>
    </row>
    <row r="3686" spans="1:8" x14ac:dyDescent="0.25">
      <c r="A3686" s="33">
        <v>4573</v>
      </c>
      <c r="B3686" s="41">
        <v>42029.027810821761</v>
      </c>
      <c r="C3686" s="33" t="s">
        <v>22</v>
      </c>
      <c r="D3686" s="42" t="str" cm="1">
        <f t="array" ref="D3686">_xlfn.TEXTJOIN(", ",TRUE,IF(($A$2:$A$38766=A3686)*($B$2:$B$38766=B3686),$C$2:$C$38766,""))</f>
        <v>pork, curd</v>
      </c>
      <c r="E3686">
        <f>HOUR(Table6[[#This Row],[Date]])</f>
        <v>0</v>
      </c>
      <c r="F3686" s="46">
        <f>TIME(Table6[[#This Row],[Saat]],0,0)</f>
        <v>0</v>
      </c>
      <c r="G3686">
        <f>WEEKDAY(Table6[[#This Row],[Date]])</f>
        <v>1</v>
      </c>
      <c r="H3686" t="str">
        <f>", "&amp;Table6[[#This Row],[Column1]]&amp;","</f>
        <v>, pork, curd,</v>
      </c>
    </row>
    <row r="3687" spans="1:8" x14ac:dyDescent="0.25">
      <c r="A3687" s="34">
        <v>4573</v>
      </c>
      <c r="B3687" s="43">
        <v>42029.027810821761</v>
      </c>
      <c r="C3687" s="34" t="s">
        <v>34</v>
      </c>
      <c r="D3687" s="44" t="str" cm="1">
        <f t="array" ref="D3687">_xlfn.TEXTJOIN(", ",TRUE,IF(($A$2:$A$38766=A3687)*($B$2:$B$38766=B3687),$C$2:$C$38766,""))</f>
        <v>pork, curd</v>
      </c>
      <c r="E3687">
        <f>HOUR(Table6[[#This Row],[Date]])</f>
        <v>0</v>
      </c>
      <c r="F3687" s="46">
        <f>TIME(Table6[[#This Row],[Saat]],0,0)</f>
        <v>0</v>
      </c>
      <c r="G3687">
        <f>WEEKDAY(Table6[[#This Row],[Date]])</f>
        <v>1</v>
      </c>
      <c r="H3687" t="str">
        <f>", "&amp;Table6[[#This Row],[Column1]]&amp;","</f>
        <v>, pork, curd,</v>
      </c>
    </row>
    <row r="3688" spans="1:8" x14ac:dyDescent="0.25">
      <c r="A3688" s="33">
        <v>1649</v>
      </c>
      <c r="B3688" s="41">
        <v>42337.717438321757</v>
      </c>
      <c r="C3688" s="33" t="s">
        <v>34</v>
      </c>
      <c r="D3688" s="42" t="str" cm="1">
        <f t="array" ref="D3688">_xlfn.TEXTJOIN(", ",TRUE,IF(($A$2:$A$38766=A3688)*($B$2:$B$38766=B3688),$C$2:$C$38766,""))</f>
        <v>curd, frozen meals</v>
      </c>
      <c r="E3688">
        <f>HOUR(Table6[[#This Row],[Date]])</f>
        <v>17</v>
      </c>
      <c r="F3688" s="46">
        <f>TIME(Table6[[#This Row],[Saat]],0,0)</f>
        <v>0.70833333333333337</v>
      </c>
      <c r="G3688">
        <f>WEEKDAY(Table6[[#This Row],[Date]])</f>
        <v>1</v>
      </c>
      <c r="H3688" t="str">
        <f>", "&amp;Table6[[#This Row],[Column1]]&amp;","</f>
        <v>, curd, frozen meals,</v>
      </c>
    </row>
    <row r="3689" spans="1:8" x14ac:dyDescent="0.25">
      <c r="A3689" s="34">
        <v>1649</v>
      </c>
      <c r="B3689" s="43">
        <v>42337.717438321757</v>
      </c>
      <c r="C3689" s="34" t="s">
        <v>30</v>
      </c>
      <c r="D3689" s="44" t="str" cm="1">
        <f t="array" ref="D3689">_xlfn.TEXTJOIN(", ",TRUE,IF(($A$2:$A$38766=A3689)*($B$2:$B$38766=B3689),$C$2:$C$38766,""))</f>
        <v>curd, frozen meals</v>
      </c>
      <c r="E3689">
        <f>HOUR(Table6[[#This Row],[Date]])</f>
        <v>17</v>
      </c>
      <c r="F3689" s="46">
        <f>TIME(Table6[[#This Row],[Saat]],0,0)</f>
        <v>0.70833333333333337</v>
      </c>
      <c r="G3689">
        <f>WEEKDAY(Table6[[#This Row],[Date]])</f>
        <v>1</v>
      </c>
      <c r="H3689" t="str">
        <f>", "&amp;Table6[[#This Row],[Column1]]&amp;","</f>
        <v>, curd, frozen meals,</v>
      </c>
    </row>
    <row r="3690" spans="1:8" x14ac:dyDescent="0.25">
      <c r="A3690" s="33">
        <v>4079</v>
      </c>
      <c r="B3690" s="41">
        <v>42233.869481724534</v>
      </c>
      <c r="C3690" s="33" t="s">
        <v>10</v>
      </c>
      <c r="D3690" s="42" t="str" cm="1">
        <f t="array" ref="D3690">_xlfn.TEXTJOIN(", ",TRUE,IF(($A$2:$A$38766=A3690)*($B$2:$B$38766=B3690),$C$2:$C$38766,""))</f>
        <v>frankfurter, chocolate</v>
      </c>
      <c r="E3690">
        <f>HOUR(Table6[[#This Row],[Date]])</f>
        <v>20</v>
      </c>
      <c r="F3690" s="46">
        <f>TIME(Table6[[#This Row],[Saat]],0,0)</f>
        <v>0.83333333333333337</v>
      </c>
      <c r="G3690">
        <f>WEEKDAY(Table6[[#This Row],[Date]])</f>
        <v>2</v>
      </c>
      <c r="H3690" t="str">
        <f>", "&amp;Table6[[#This Row],[Column1]]&amp;","</f>
        <v>, frankfurter, chocolate,</v>
      </c>
    </row>
    <row r="3691" spans="1:8" x14ac:dyDescent="0.25">
      <c r="A3691" s="34">
        <v>4079</v>
      </c>
      <c r="B3691" s="43">
        <v>42233.869481724534</v>
      </c>
      <c r="C3691" s="34" t="s">
        <v>14</v>
      </c>
      <c r="D3691" s="44" t="str" cm="1">
        <f t="array" ref="D3691">_xlfn.TEXTJOIN(", ",TRUE,IF(($A$2:$A$38766=A3691)*($B$2:$B$38766=B3691),$C$2:$C$38766,""))</f>
        <v>frankfurter, chocolate</v>
      </c>
      <c r="E3691">
        <f>HOUR(Table6[[#This Row],[Date]])</f>
        <v>20</v>
      </c>
      <c r="F3691" s="46">
        <f>TIME(Table6[[#This Row],[Saat]],0,0)</f>
        <v>0.83333333333333337</v>
      </c>
      <c r="G3691">
        <f>WEEKDAY(Table6[[#This Row],[Date]])</f>
        <v>2</v>
      </c>
      <c r="H3691" t="str">
        <f>", "&amp;Table6[[#This Row],[Column1]]&amp;","</f>
        <v>, frankfurter, chocolate,</v>
      </c>
    </row>
    <row r="3692" spans="1:8" x14ac:dyDescent="0.25">
      <c r="A3692" s="33">
        <v>1844</v>
      </c>
      <c r="B3692" s="41">
        <v>42321.262566481484</v>
      </c>
      <c r="C3692" s="33" t="s">
        <v>10</v>
      </c>
      <c r="D3692" s="42" t="str" cm="1">
        <f t="array" ref="D3692">_xlfn.TEXTJOIN(", ",TRUE,IF(($A$2:$A$38766=A3692)*($B$2:$B$38766=B3692),$C$2:$C$38766,""))</f>
        <v>frankfurter, salty snack</v>
      </c>
      <c r="E3692">
        <f>HOUR(Table6[[#This Row],[Date]])</f>
        <v>6</v>
      </c>
      <c r="F3692" s="46">
        <f>TIME(Table6[[#This Row],[Saat]],0,0)</f>
        <v>0.25</v>
      </c>
      <c r="G3692">
        <f>WEEKDAY(Table6[[#This Row],[Date]])</f>
        <v>6</v>
      </c>
      <c r="H3692" t="str">
        <f>", "&amp;Table6[[#This Row],[Column1]]&amp;","</f>
        <v>, frankfurter, salty snack,</v>
      </c>
    </row>
    <row r="3693" spans="1:8" x14ac:dyDescent="0.25">
      <c r="A3693" s="34">
        <v>1844</v>
      </c>
      <c r="B3693" s="43">
        <v>42321.262566481484</v>
      </c>
      <c r="C3693" s="34" t="s">
        <v>53</v>
      </c>
      <c r="D3693" s="44" t="str" cm="1">
        <f t="array" ref="D3693">_xlfn.TEXTJOIN(", ",TRUE,IF(($A$2:$A$38766=A3693)*($B$2:$B$38766=B3693),$C$2:$C$38766,""))</f>
        <v>frankfurter, salty snack</v>
      </c>
      <c r="E3693">
        <f>HOUR(Table6[[#This Row],[Date]])</f>
        <v>6</v>
      </c>
      <c r="F3693" s="46">
        <f>TIME(Table6[[#This Row],[Saat]],0,0)</f>
        <v>0.25</v>
      </c>
      <c r="G3693">
        <f>WEEKDAY(Table6[[#This Row],[Date]])</f>
        <v>6</v>
      </c>
      <c r="H3693" t="str">
        <f>", "&amp;Table6[[#This Row],[Column1]]&amp;","</f>
        <v>, frankfurter, salty snack,</v>
      </c>
    </row>
    <row r="3694" spans="1:8" x14ac:dyDescent="0.25">
      <c r="A3694" s="33">
        <v>1420</v>
      </c>
      <c r="B3694" s="41">
        <v>42228.27386439815</v>
      </c>
      <c r="C3694" s="33" t="s">
        <v>34</v>
      </c>
      <c r="D3694" s="42" t="str" cm="1">
        <f t="array" ref="D3694">_xlfn.TEXTJOIN(", ",TRUE,IF(($A$2:$A$38766=A3694)*($B$2:$B$38766=B3694),$C$2:$C$38766,""))</f>
        <v>curd, beef</v>
      </c>
      <c r="E3694">
        <f>HOUR(Table6[[#This Row],[Date]])</f>
        <v>6</v>
      </c>
      <c r="F3694" s="46">
        <f>TIME(Table6[[#This Row],[Saat]],0,0)</f>
        <v>0.25</v>
      </c>
      <c r="G3694">
        <f>WEEKDAY(Table6[[#This Row],[Date]])</f>
        <v>4</v>
      </c>
      <c r="H3694" t="str">
        <f>", "&amp;Table6[[#This Row],[Column1]]&amp;","</f>
        <v>, curd, beef,</v>
      </c>
    </row>
    <row r="3695" spans="1:8" x14ac:dyDescent="0.25">
      <c r="A3695" s="34">
        <v>1420</v>
      </c>
      <c r="B3695" s="43">
        <v>42228.27386439815</v>
      </c>
      <c r="C3695" s="34" t="s">
        <v>9</v>
      </c>
      <c r="D3695" s="44" t="str" cm="1">
        <f t="array" ref="D3695">_xlfn.TEXTJOIN(", ",TRUE,IF(($A$2:$A$38766=A3695)*($B$2:$B$38766=B3695),$C$2:$C$38766,""))</f>
        <v>curd, beef</v>
      </c>
      <c r="E3695">
        <f>HOUR(Table6[[#This Row],[Date]])</f>
        <v>6</v>
      </c>
      <c r="F3695" s="46">
        <f>TIME(Table6[[#This Row],[Saat]],0,0)</f>
        <v>0.25</v>
      </c>
      <c r="G3695">
        <f>WEEKDAY(Table6[[#This Row],[Date]])</f>
        <v>4</v>
      </c>
      <c r="H3695" t="str">
        <f>", "&amp;Table6[[#This Row],[Column1]]&amp;","</f>
        <v>, curd, beef,</v>
      </c>
    </row>
    <row r="3696" spans="1:8" x14ac:dyDescent="0.25">
      <c r="A3696" s="33">
        <v>2879</v>
      </c>
      <c r="B3696" s="41">
        <v>42208.670653819441</v>
      </c>
      <c r="C3696" s="33" t="s">
        <v>50</v>
      </c>
      <c r="D3696" s="42" t="str" cm="1">
        <f t="array" ref="D3696">_xlfn.TEXTJOIN(", ",TRUE,IF(($A$2:$A$38766=A3696)*($B$2:$B$38766=B3696),$C$2:$C$38766,""))</f>
        <v>whipped/sour cream, whipped/sour cream</v>
      </c>
      <c r="E3696">
        <f>HOUR(Table6[[#This Row],[Date]])</f>
        <v>16</v>
      </c>
      <c r="F3696" s="46">
        <f>TIME(Table6[[#This Row],[Saat]],0,0)</f>
        <v>0.66666666666666663</v>
      </c>
      <c r="G3696">
        <f>WEEKDAY(Table6[[#This Row],[Date]])</f>
        <v>5</v>
      </c>
      <c r="H3696" t="str">
        <f>", "&amp;Table6[[#This Row],[Column1]]&amp;","</f>
        <v>, whipped/sour cream, whipped/sour cream,</v>
      </c>
    </row>
    <row r="3697" spans="1:8" x14ac:dyDescent="0.25">
      <c r="A3697" s="34">
        <v>2879</v>
      </c>
      <c r="B3697" s="43">
        <v>42208.670653819441</v>
      </c>
      <c r="C3697" s="34" t="s">
        <v>50</v>
      </c>
      <c r="D3697" s="44" t="str" cm="1">
        <f t="array" ref="D3697">_xlfn.TEXTJOIN(", ",TRUE,IF(($A$2:$A$38766=A3697)*($B$2:$B$38766=B3697),$C$2:$C$38766,""))</f>
        <v>whipped/sour cream, whipped/sour cream</v>
      </c>
      <c r="E3697">
        <f>HOUR(Table6[[#This Row],[Date]])</f>
        <v>16</v>
      </c>
      <c r="F3697" s="46">
        <f>TIME(Table6[[#This Row],[Saat]],0,0)</f>
        <v>0.66666666666666663</v>
      </c>
      <c r="G3697">
        <f>WEEKDAY(Table6[[#This Row],[Date]])</f>
        <v>5</v>
      </c>
      <c r="H3697" t="str">
        <f>", "&amp;Table6[[#This Row],[Column1]]&amp;","</f>
        <v>, whipped/sour cream, whipped/sour cream,</v>
      </c>
    </row>
    <row r="3698" spans="1:8" x14ac:dyDescent="0.25">
      <c r="A3698" s="33">
        <v>2440</v>
      </c>
      <c r="B3698" s="41">
        <v>42222.912168634262</v>
      </c>
      <c r="C3698" s="33" t="s">
        <v>22</v>
      </c>
      <c r="D3698" s="42" t="str" cm="1">
        <f t="array" ref="D3698">_xlfn.TEXTJOIN(", ",TRUE,IF(($A$2:$A$38766=A3698)*($B$2:$B$38766=B3698),$C$2:$C$38766,""))</f>
        <v>pork, frozen meals</v>
      </c>
      <c r="E3698">
        <f>HOUR(Table6[[#This Row],[Date]])</f>
        <v>21</v>
      </c>
      <c r="F3698" s="46">
        <f>TIME(Table6[[#This Row],[Saat]],0,0)</f>
        <v>0.875</v>
      </c>
      <c r="G3698">
        <f>WEEKDAY(Table6[[#This Row],[Date]])</f>
        <v>5</v>
      </c>
      <c r="H3698" t="str">
        <f>", "&amp;Table6[[#This Row],[Column1]]&amp;","</f>
        <v>, pork, frozen meals,</v>
      </c>
    </row>
    <row r="3699" spans="1:8" x14ac:dyDescent="0.25">
      <c r="A3699" s="34">
        <v>2440</v>
      </c>
      <c r="B3699" s="43">
        <v>42222.912168634262</v>
      </c>
      <c r="C3699" s="34" t="s">
        <v>30</v>
      </c>
      <c r="D3699" s="44" t="str" cm="1">
        <f t="array" ref="D3699">_xlfn.TEXTJOIN(", ",TRUE,IF(($A$2:$A$38766=A3699)*($B$2:$B$38766=B3699),$C$2:$C$38766,""))</f>
        <v>pork, frozen meals</v>
      </c>
      <c r="E3699">
        <f>HOUR(Table6[[#This Row],[Date]])</f>
        <v>21</v>
      </c>
      <c r="F3699" s="46">
        <f>TIME(Table6[[#This Row],[Saat]],0,0)</f>
        <v>0.875</v>
      </c>
      <c r="G3699">
        <f>WEEKDAY(Table6[[#This Row],[Date]])</f>
        <v>5</v>
      </c>
      <c r="H3699" t="str">
        <f>", "&amp;Table6[[#This Row],[Column1]]&amp;","</f>
        <v>, pork, frozen meals,</v>
      </c>
    </row>
    <row r="3700" spans="1:8" x14ac:dyDescent="0.25">
      <c r="A3700" s="33">
        <v>4095</v>
      </c>
      <c r="B3700" s="41">
        <v>42367.019140821758</v>
      </c>
      <c r="C3700" s="33" t="s">
        <v>15</v>
      </c>
      <c r="D3700" s="42" t="str" cm="1">
        <f t="array" ref="D3700">_xlfn.TEXTJOIN(", ",TRUE,IF(($A$2:$A$38766=A3700)*($B$2:$B$38766=B3700),$C$2:$C$38766,""))</f>
        <v>specialty bar, coffee</v>
      </c>
      <c r="E3700">
        <f>HOUR(Table6[[#This Row],[Date]])</f>
        <v>0</v>
      </c>
      <c r="F3700" s="46">
        <f>TIME(Table6[[#This Row],[Saat]],0,0)</f>
        <v>0</v>
      </c>
      <c r="G3700">
        <f>WEEKDAY(Table6[[#This Row],[Date]])</f>
        <v>3</v>
      </c>
      <c r="H3700" t="str">
        <f>", "&amp;Table6[[#This Row],[Column1]]&amp;","</f>
        <v>, specialty bar, coffee,</v>
      </c>
    </row>
    <row r="3701" spans="1:8" x14ac:dyDescent="0.25">
      <c r="A3701" s="34">
        <v>4095</v>
      </c>
      <c r="B3701" s="43">
        <v>42367.019140821758</v>
      </c>
      <c r="C3701" s="34" t="s">
        <v>26</v>
      </c>
      <c r="D3701" s="44" t="str" cm="1">
        <f t="array" ref="D3701">_xlfn.TEXTJOIN(", ",TRUE,IF(($A$2:$A$38766=A3701)*($B$2:$B$38766=B3701),$C$2:$C$38766,""))</f>
        <v>specialty bar, coffee</v>
      </c>
      <c r="E3701">
        <f>HOUR(Table6[[#This Row],[Date]])</f>
        <v>0</v>
      </c>
      <c r="F3701" s="46">
        <f>TIME(Table6[[#This Row],[Saat]],0,0)</f>
        <v>0</v>
      </c>
      <c r="G3701">
        <f>WEEKDAY(Table6[[#This Row],[Date]])</f>
        <v>3</v>
      </c>
      <c r="H3701" t="str">
        <f>", "&amp;Table6[[#This Row],[Column1]]&amp;","</f>
        <v>, specialty bar, coffee,</v>
      </c>
    </row>
    <row r="3702" spans="1:8" x14ac:dyDescent="0.25">
      <c r="A3702" s="33">
        <v>2437</v>
      </c>
      <c r="B3702" s="41">
        <v>42323.175277511575</v>
      </c>
      <c r="C3702" s="33" t="s">
        <v>40</v>
      </c>
      <c r="D3702" s="42" t="str" cm="1">
        <f t="array" ref="D3702">_xlfn.TEXTJOIN(", ",TRUE,IF(($A$2:$A$38766=A3702)*($B$2:$B$38766=B3702),$C$2:$C$38766,""))</f>
        <v>ice cream, napkins</v>
      </c>
      <c r="E3702">
        <f>HOUR(Table6[[#This Row],[Date]])</f>
        <v>4</v>
      </c>
      <c r="F3702" s="46">
        <f>TIME(Table6[[#This Row],[Saat]],0,0)</f>
        <v>0.16666666666666666</v>
      </c>
      <c r="G3702">
        <f>WEEKDAY(Table6[[#This Row],[Date]])</f>
        <v>1</v>
      </c>
      <c r="H3702" t="str">
        <f>", "&amp;Table6[[#This Row],[Column1]]&amp;","</f>
        <v>, ice cream, napkins,</v>
      </c>
    </row>
    <row r="3703" spans="1:8" x14ac:dyDescent="0.25">
      <c r="A3703" s="34">
        <v>2437</v>
      </c>
      <c r="B3703" s="43">
        <v>42323.175277511575</v>
      </c>
      <c r="C3703" s="34" t="s">
        <v>55</v>
      </c>
      <c r="D3703" s="44" t="str" cm="1">
        <f t="array" ref="D3703">_xlfn.TEXTJOIN(", ",TRUE,IF(($A$2:$A$38766=A3703)*($B$2:$B$38766=B3703),$C$2:$C$38766,""))</f>
        <v>ice cream, napkins</v>
      </c>
      <c r="E3703">
        <f>HOUR(Table6[[#This Row],[Date]])</f>
        <v>4</v>
      </c>
      <c r="F3703" s="46">
        <f>TIME(Table6[[#This Row],[Saat]],0,0)</f>
        <v>0.16666666666666666</v>
      </c>
      <c r="G3703">
        <f>WEEKDAY(Table6[[#This Row],[Date]])</f>
        <v>1</v>
      </c>
      <c r="H3703" t="str">
        <f>", "&amp;Table6[[#This Row],[Column1]]&amp;","</f>
        <v>, ice cream, napkins,</v>
      </c>
    </row>
    <row r="3704" spans="1:8" x14ac:dyDescent="0.25">
      <c r="A3704" s="33">
        <v>1324</v>
      </c>
      <c r="B3704" s="41">
        <v>42028.332767256943</v>
      </c>
      <c r="C3704" s="33" t="s">
        <v>15</v>
      </c>
      <c r="D3704" s="42" t="str" cm="1">
        <f t="array" ref="D3704">_xlfn.TEXTJOIN(", ",TRUE,IF(($A$2:$A$38766=A3704)*($B$2:$B$38766=B3704),$C$2:$C$38766,""))</f>
        <v>specialty bar, frankfurter</v>
      </c>
      <c r="E3704">
        <f>HOUR(Table6[[#This Row],[Date]])</f>
        <v>7</v>
      </c>
      <c r="F3704" s="46">
        <f>TIME(Table6[[#This Row],[Saat]],0,0)</f>
        <v>0.29166666666666669</v>
      </c>
      <c r="G3704">
        <f>WEEKDAY(Table6[[#This Row],[Date]])</f>
        <v>7</v>
      </c>
      <c r="H3704" t="str">
        <f>", "&amp;Table6[[#This Row],[Column1]]&amp;","</f>
        <v>, specialty bar, frankfurter,</v>
      </c>
    </row>
    <row r="3705" spans="1:8" x14ac:dyDescent="0.25">
      <c r="A3705" s="34">
        <v>1324</v>
      </c>
      <c r="B3705" s="43">
        <v>42028.332767256943</v>
      </c>
      <c r="C3705" s="34" t="s">
        <v>10</v>
      </c>
      <c r="D3705" s="44" t="str" cm="1">
        <f t="array" ref="D3705">_xlfn.TEXTJOIN(", ",TRUE,IF(($A$2:$A$38766=A3705)*($B$2:$B$38766=B3705),$C$2:$C$38766,""))</f>
        <v>specialty bar, frankfurter</v>
      </c>
      <c r="E3705">
        <f>HOUR(Table6[[#This Row],[Date]])</f>
        <v>7</v>
      </c>
      <c r="F3705" s="46">
        <f>TIME(Table6[[#This Row],[Saat]],0,0)</f>
        <v>0.29166666666666669</v>
      </c>
      <c r="G3705">
        <f>WEEKDAY(Table6[[#This Row],[Date]])</f>
        <v>7</v>
      </c>
      <c r="H3705" t="str">
        <f>", "&amp;Table6[[#This Row],[Column1]]&amp;","</f>
        <v>, specialty bar, frankfurter,</v>
      </c>
    </row>
    <row r="3706" spans="1:8" x14ac:dyDescent="0.25">
      <c r="A3706" s="33">
        <v>4184</v>
      </c>
      <c r="B3706" s="41">
        <v>42353.691972488428</v>
      </c>
      <c r="C3706" s="33" t="s">
        <v>18</v>
      </c>
      <c r="D3706" s="42" t="str" cm="1">
        <f t="array" ref="D3706">_xlfn.TEXTJOIN(", ",TRUE,IF(($A$2:$A$38766=A3706)*($B$2:$B$38766=B3706),$C$2:$C$38766,""))</f>
        <v>yogurt, beverages</v>
      </c>
      <c r="E3706">
        <f>HOUR(Table6[[#This Row],[Date]])</f>
        <v>16</v>
      </c>
      <c r="F3706" s="46">
        <f>TIME(Table6[[#This Row],[Saat]],0,0)</f>
        <v>0.66666666666666663</v>
      </c>
      <c r="G3706">
        <f>WEEKDAY(Table6[[#This Row],[Date]])</f>
        <v>3</v>
      </c>
      <c r="H3706" t="str">
        <f>", "&amp;Table6[[#This Row],[Column1]]&amp;","</f>
        <v>, yogurt, beverages,</v>
      </c>
    </row>
    <row r="3707" spans="1:8" x14ac:dyDescent="0.25">
      <c r="A3707" s="34">
        <v>4184</v>
      </c>
      <c r="B3707" s="43">
        <v>42353.691972488428</v>
      </c>
      <c r="C3707" s="34" t="s">
        <v>35</v>
      </c>
      <c r="D3707" s="44" t="str" cm="1">
        <f t="array" ref="D3707">_xlfn.TEXTJOIN(", ",TRUE,IF(($A$2:$A$38766=A3707)*($B$2:$B$38766=B3707),$C$2:$C$38766,""))</f>
        <v>yogurt, beverages</v>
      </c>
      <c r="E3707">
        <f>HOUR(Table6[[#This Row],[Date]])</f>
        <v>16</v>
      </c>
      <c r="F3707" s="46">
        <f>TIME(Table6[[#This Row],[Saat]],0,0)</f>
        <v>0.66666666666666663</v>
      </c>
      <c r="G3707">
        <f>WEEKDAY(Table6[[#This Row],[Date]])</f>
        <v>3</v>
      </c>
      <c r="H3707" t="str">
        <f>", "&amp;Table6[[#This Row],[Column1]]&amp;","</f>
        <v>, yogurt, beverages,</v>
      </c>
    </row>
    <row r="3708" spans="1:8" x14ac:dyDescent="0.25">
      <c r="A3708" s="33">
        <v>4574</v>
      </c>
      <c r="B3708" s="41">
        <v>42073.867536388891</v>
      </c>
      <c r="C3708" s="33" t="s">
        <v>51</v>
      </c>
      <c r="D3708" s="42" t="str" cm="1">
        <f t="array" ref="D3708">_xlfn.TEXTJOIN(", ",TRUE,IF(($A$2:$A$38766=A3708)*($B$2:$B$38766=B3708),$C$2:$C$38766,""))</f>
        <v>frozen vegetables, pastry</v>
      </c>
      <c r="E3708">
        <f>HOUR(Table6[[#This Row],[Date]])</f>
        <v>20</v>
      </c>
      <c r="F3708" s="46">
        <f>TIME(Table6[[#This Row],[Saat]],0,0)</f>
        <v>0.83333333333333337</v>
      </c>
      <c r="G3708">
        <f>WEEKDAY(Table6[[#This Row],[Date]])</f>
        <v>3</v>
      </c>
      <c r="H3708" t="str">
        <f>", "&amp;Table6[[#This Row],[Column1]]&amp;","</f>
        <v>, frozen vegetables, pastry,</v>
      </c>
    </row>
    <row r="3709" spans="1:8" x14ac:dyDescent="0.25">
      <c r="A3709" s="34">
        <v>4574</v>
      </c>
      <c r="B3709" s="43">
        <v>42073.867536388891</v>
      </c>
      <c r="C3709" s="34" t="s">
        <v>23</v>
      </c>
      <c r="D3709" s="44" t="str" cm="1">
        <f t="array" ref="D3709">_xlfn.TEXTJOIN(", ",TRUE,IF(($A$2:$A$38766=A3709)*($B$2:$B$38766=B3709),$C$2:$C$38766,""))</f>
        <v>frozen vegetables, pastry</v>
      </c>
      <c r="E3709">
        <f>HOUR(Table6[[#This Row],[Date]])</f>
        <v>20</v>
      </c>
      <c r="F3709" s="46">
        <f>TIME(Table6[[#This Row],[Saat]],0,0)</f>
        <v>0.83333333333333337</v>
      </c>
      <c r="G3709">
        <f>WEEKDAY(Table6[[#This Row],[Date]])</f>
        <v>3</v>
      </c>
      <c r="H3709" t="str">
        <f>", "&amp;Table6[[#This Row],[Column1]]&amp;","</f>
        <v>, frozen vegetables, pastry,</v>
      </c>
    </row>
    <row r="3710" spans="1:8" x14ac:dyDescent="0.25">
      <c r="A3710" s="33">
        <v>4881</v>
      </c>
      <c r="B3710" s="41">
        <v>42089.721604155093</v>
      </c>
      <c r="C3710" s="33" t="s">
        <v>34</v>
      </c>
      <c r="D3710" s="42" t="str" cm="1">
        <f t="array" ref="D3710">_xlfn.TEXTJOIN(", ",TRUE,IF(($A$2:$A$38766=A3710)*($B$2:$B$38766=B3710),$C$2:$C$38766,""))</f>
        <v>curd, chocolate</v>
      </c>
      <c r="E3710">
        <f>HOUR(Table6[[#This Row],[Date]])</f>
        <v>17</v>
      </c>
      <c r="F3710" s="46">
        <f>TIME(Table6[[#This Row],[Saat]],0,0)</f>
        <v>0.70833333333333337</v>
      </c>
      <c r="G3710">
        <f>WEEKDAY(Table6[[#This Row],[Date]])</f>
        <v>5</v>
      </c>
      <c r="H3710" t="str">
        <f>", "&amp;Table6[[#This Row],[Column1]]&amp;","</f>
        <v>, curd, chocolate,</v>
      </c>
    </row>
    <row r="3711" spans="1:8" x14ac:dyDescent="0.25">
      <c r="A3711" s="34">
        <v>4881</v>
      </c>
      <c r="B3711" s="43">
        <v>42089.721604155093</v>
      </c>
      <c r="C3711" s="34" t="s">
        <v>14</v>
      </c>
      <c r="D3711" s="44" t="str" cm="1">
        <f t="array" ref="D3711">_xlfn.TEXTJOIN(", ",TRUE,IF(($A$2:$A$38766=A3711)*($B$2:$B$38766=B3711),$C$2:$C$38766,""))</f>
        <v>curd, chocolate</v>
      </c>
      <c r="E3711">
        <f>HOUR(Table6[[#This Row],[Date]])</f>
        <v>17</v>
      </c>
      <c r="F3711" s="46">
        <f>TIME(Table6[[#This Row],[Saat]],0,0)</f>
        <v>0.70833333333333337</v>
      </c>
      <c r="G3711">
        <f>WEEKDAY(Table6[[#This Row],[Date]])</f>
        <v>5</v>
      </c>
      <c r="H3711" t="str">
        <f>", "&amp;Table6[[#This Row],[Column1]]&amp;","</f>
        <v>, curd, chocolate,</v>
      </c>
    </row>
    <row r="3712" spans="1:8" x14ac:dyDescent="0.25">
      <c r="A3712" s="33">
        <v>3790</v>
      </c>
      <c r="B3712" s="41">
        <v>42102.003362870368</v>
      </c>
      <c r="C3712" s="33" t="s">
        <v>23</v>
      </c>
      <c r="D3712" s="42" t="str" cm="1">
        <f t="array" ref="D3712">_xlfn.TEXTJOIN(", ",TRUE,IF(($A$2:$A$38766=A3712)*($B$2:$B$38766=B3712),$C$2:$C$38766,""))</f>
        <v>pastry, chocolate</v>
      </c>
      <c r="E3712">
        <f>HOUR(Table6[[#This Row],[Date]])</f>
        <v>0</v>
      </c>
      <c r="F3712" s="46">
        <f>TIME(Table6[[#This Row],[Saat]],0,0)</f>
        <v>0</v>
      </c>
      <c r="G3712">
        <f>WEEKDAY(Table6[[#This Row],[Date]])</f>
        <v>4</v>
      </c>
      <c r="H3712" t="str">
        <f>", "&amp;Table6[[#This Row],[Column1]]&amp;","</f>
        <v>, pastry, chocolate,</v>
      </c>
    </row>
    <row r="3713" spans="1:8" x14ac:dyDescent="0.25">
      <c r="A3713" s="34">
        <v>3790</v>
      </c>
      <c r="B3713" s="43">
        <v>42102.003362870368</v>
      </c>
      <c r="C3713" s="34" t="s">
        <v>14</v>
      </c>
      <c r="D3713" s="44" t="str" cm="1">
        <f t="array" ref="D3713">_xlfn.TEXTJOIN(", ",TRUE,IF(($A$2:$A$38766=A3713)*($B$2:$B$38766=B3713),$C$2:$C$38766,""))</f>
        <v>pastry, chocolate</v>
      </c>
      <c r="E3713">
        <f>HOUR(Table6[[#This Row],[Date]])</f>
        <v>0</v>
      </c>
      <c r="F3713" s="46">
        <f>TIME(Table6[[#This Row],[Saat]],0,0)</f>
        <v>0</v>
      </c>
      <c r="G3713">
        <f>WEEKDAY(Table6[[#This Row],[Date]])</f>
        <v>4</v>
      </c>
      <c r="H3713" t="str">
        <f>", "&amp;Table6[[#This Row],[Column1]]&amp;","</f>
        <v>, pastry, chocolate,</v>
      </c>
    </row>
    <row r="3714" spans="1:8" x14ac:dyDescent="0.25">
      <c r="A3714" s="33">
        <v>2616</v>
      </c>
      <c r="B3714" s="41">
        <v>42080.940962905093</v>
      </c>
      <c r="C3714" s="33" t="s">
        <v>22</v>
      </c>
      <c r="D3714" s="42" t="str" cm="1">
        <f t="array" ref="D3714">_xlfn.TEXTJOIN(", ",TRUE,IF(($A$2:$A$38766=A3714)*($B$2:$B$38766=B3714),$C$2:$C$38766,""))</f>
        <v>pork, misc. beverages</v>
      </c>
      <c r="E3714">
        <f>HOUR(Table6[[#This Row],[Date]])</f>
        <v>22</v>
      </c>
      <c r="F3714" s="46">
        <f>TIME(Table6[[#This Row],[Saat]],0,0)</f>
        <v>0.91666666666666663</v>
      </c>
      <c r="G3714">
        <f>WEEKDAY(Table6[[#This Row],[Date]])</f>
        <v>3</v>
      </c>
      <c r="H3714" t="str">
        <f>", "&amp;Table6[[#This Row],[Column1]]&amp;","</f>
        <v>, pork, misc. beverages,</v>
      </c>
    </row>
    <row r="3715" spans="1:8" x14ac:dyDescent="0.25">
      <c r="A3715" s="34">
        <v>2616</v>
      </c>
      <c r="B3715" s="43">
        <v>42080.940962905093</v>
      </c>
      <c r="C3715" s="34" t="s">
        <v>27</v>
      </c>
      <c r="D3715" s="44" t="str" cm="1">
        <f t="array" ref="D3715">_xlfn.TEXTJOIN(", ",TRUE,IF(($A$2:$A$38766=A3715)*($B$2:$B$38766=B3715),$C$2:$C$38766,""))</f>
        <v>pork, misc. beverages</v>
      </c>
      <c r="E3715">
        <f>HOUR(Table6[[#This Row],[Date]])</f>
        <v>22</v>
      </c>
      <c r="F3715" s="46">
        <f>TIME(Table6[[#This Row],[Saat]],0,0)</f>
        <v>0.91666666666666663</v>
      </c>
      <c r="G3715">
        <f>WEEKDAY(Table6[[#This Row],[Date]])</f>
        <v>3</v>
      </c>
      <c r="H3715" t="str">
        <f>", "&amp;Table6[[#This Row],[Column1]]&amp;","</f>
        <v>, pork, misc. beverages,</v>
      </c>
    </row>
    <row r="3716" spans="1:8" x14ac:dyDescent="0.25">
      <c r="A3716" s="33">
        <v>1275</v>
      </c>
      <c r="B3716" s="41">
        <v>42100.233108159722</v>
      </c>
      <c r="C3716" s="33" t="s">
        <v>34</v>
      </c>
      <c r="D3716" s="42" t="str" cm="1">
        <f t="array" ref="D3716">_xlfn.TEXTJOIN(", ",TRUE,IF(($A$2:$A$38766=A3716)*($B$2:$B$38766=B3716),$C$2:$C$38766,""))</f>
        <v>curd, long life bakery product</v>
      </c>
      <c r="E3716">
        <f>HOUR(Table6[[#This Row],[Date]])</f>
        <v>5</v>
      </c>
      <c r="F3716" s="46">
        <f>TIME(Table6[[#This Row],[Saat]],0,0)</f>
        <v>0.20833333333333334</v>
      </c>
      <c r="G3716">
        <f>WEEKDAY(Table6[[#This Row],[Date]])</f>
        <v>2</v>
      </c>
      <c r="H3716" t="str">
        <f>", "&amp;Table6[[#This Row],[Column1]]&amp;","</f>
        <v>, curd, long life bakery product,</v>
      </c>
    </row>
    <row r="3717" spans="1:8" x14ac:dyDescent="0.25">
      <c r="A3717" s="34">
        <v>1275</v>
      </c>
      <c r="B3717" s="43">
        <v>42100.233108159722</v>
      </c>
      <c r="C3717" s="34" t="s">
        <v>57</v>
      </c>
      <c r="D3717" s="44" t="str" cm="1">
        <f t="array" ref="D3717">_xlfn.TEXTJOIN(", ",TRUE,IF(($A$2:$A$38766=A3717)*($B$2:$B$38766=B3717),$C$2:$C$38766,""))</f>
        <v>curd, long life bakery product</v>
      </c>
      <c r="E3717">
        <f>HOUR(Table6[[#This Row],[Date]])</f>
        <v>5</v>
      </c>
      <c r="F3717" s="46">
        <f>TIME(Table6[[#This Row],[Saat]],0,0)</f>
        <v>0.20833333333333334</v>
      </c>
      <c r="G3717">
        <f>WEEKDAY(Table6[[#This Row],[Date]])</f>
        <v>2</v>
      </c>
      <c r="H3717" t="str">
        <f>", "&amp;Table6[[#This Row],[Column1]]&amp;","</f>
        <v>, curd, long life bakery product,</v>
      </c>
    </row>
    <row r="3718" spans="1:8" x14ac:dyDescent="0.25">
      <c r="A3718" s="33">
        <v>2131</v>
      </c>
      <c r="B3718" s="41">
        <v>42109.703652569442</v>
      </c>
      <c r="C3718" s="33" t="s">
        <v>9</v>
      </c>
      <c r="D3718" s="42" t="str" cm="1">
        <f t="array" ref="D3718">_xlfn.TEXTJOIN(", ",TRUE,IF(($A$2:$A$38766=A3718)*($B$2:$B$38766=B3718),$C$2:$C$38766,""))</f>
        <v>beef, yogurt</v>
      </c>
      <c r="E3718">
        <f>HOUR(Table6[[#This Row],[Date]])</f>
        <v>16</v>
      </c>
      <c r="F3718" s="46">
        <f>TIME(Table6[[#This Row],[Saat]],0,0)</f>
        <v>0.66666666666666663</v>
      </c>
      <c r="G3718">
        <f>WEEKDAY(Table6[[#This Row],[Date]])</f>
        <v>4</v>
      </c>
      <c r="H3718" t="str">
        <f>", "&amp;Table6[[#This Row],[Column1]]&amp;","</f>
        <v>, beef, yogurt,</v>
      </c>
    </row>
    <row r="3719" spans="1:8" x14ac:dyDescent="0.25">
      <c r="A3719" s="34">
        <v>2131</v>
      </c>
      <c r="B3719" s="43">
        <v>42109.703652569442</v>
      </c>
      <c r="C3719" s="34" t="s">
        <v>18</v>
      </c>
      <c r="D3719" s="44" t="str" cm="1">
        <f t="array" ref="D3719">_xlfn.TEXTJOIN(", ",TRUE,IF(($A$2:$A$38766=A3719)*($B$2:$B$38766=B3719),$C$2:$C$38766,""))</f>
        <v>beef, yogurt</v>
      </c>
      <c r="E3719">
        <f>HOUR(Table6[[#This Row],[Date]])</f>
        <v>16</v>
      </c>
      <c r="F3719" s="46">
        <f>TIME(Table6[[#This Row],[Saat]],0,0)</f>
        <v>0.66666666666666663</v>
      </c>
      <c r="G3719">
        <f>WEEKDAY(Table6[[#This Row],[Date]])</f>
        <v>4</v>
      </c>
      <c r="H3719" t="str">
        <f>", "&amp;Table6[[#This Row],[Column1]]&amp;","</f>
        <v>, beef, yogurt,</v>
      </c>
    </row>
    <row r="3720" spans="1:8" x14ac:dyDescent="0.25">
      <c r="A3720" s="33">
        <v>2509</v>
      </c>
      <c r="B3720" s="41">
        <v>42065.167674456017</v>
      </c>
      <c r="C3720" s="33" t="s">
        <v>18</v>
      </c>
      <c r="D3720" s="42" t="str" cm="1">
        <f t="array" ref="D3720">_xlfn.TEXTJOIN(", ",TRUE,IF(($A$2:$A$38766=A3720)*($B$2:$B$38766=B3720),$C$2:$C$38766,""))</f>
        <v>yogurt, beef</v>
      </c>
      <c r="E3720">
        <f>HOUR(Table6[[#This Row],[Date]])</f>
        <v>4</v>
      </c>
      <c r="F3720" s="46">
        <f>TIME(Table6[[#This Row],[Saat]],0,0)</f>
        <v>0.16666666666666666</v>
      </c>
      <c r="G3720">
        <f>WEEKDAY(Table6[[#This Row],[Date]])</f>
        <v>2</v>
      </c>
      <c r="H3720" t="str">
        <f>", "&amp;Table6[[#This Row],[Column1]]&amp;","</f>
        <v>, yogurt, beef,</v>
      </c>
    </row>
    <row r="3721" spans="1:8" x14ac:dyDescent="0.25">
      <c r="A3721" s="34">
        <v>2509</v>
      </c>
      <c r="B3721" s="43">
        <v>42065.167674456017</v>
      </c>
      <c r="C3721" s="34" t="s">
        <v>9</v>
      </c>
      <c r="D3721" s="44" t="str" cm="1">
        <f t="array" ref="D3721">_xlfn.TEXTJOIN(", ",TRUE,IF(($A$2:$A$38766=A3721)*($B$2:$B$38766=B3721),$C$2:$C$38766,""))</f>
        <v>yogurt, beef</v>
      </c>
      <c r="E3721">
        <f>HOUR(Table6[[#This Row],[Date]])</f>
        <v>4</v>
      </c>
      <c r="F3721" s="46">
        <f>TIME(Table6[[#This Row],[Saat]],0,0)</f>
        <v>0.16666666666666666</v>
      </c>
      <c r="G3721">
        <f>WEEKDAY(Table6[[#This Row],[Date]])</f>
        <v>2</v>
      </c>
      <c r="H3721" t="str">
        <f>", "&amp;Table6[[#This Row],[Column1]]&amp;","</f>
        <v>, yogurt, beef,</v>
      </c>
    </row>
    <row r="3722" spans="1:8" x14ac:dyDescent="0.25">
      <c r="A3722" s="33">
        <v>3077</v>
      </c>
      <c r="B3722" s="41">
        <v>42247.935275462965</v>
      </c>
      <c r="C3722" s="33" t="s">
        <v>11</v>
      </c>
      <c r="D3722" s="42" t="str" cm="1">
        <f t="array" ref="D3722">_xlfn.TEXTJOIN(", ",TRUE,IF(($A$2:$A$38766=A3722)*($B$2:$B$38766=B3722),$C$2:$C$38766,""))</f>
        <v>chicken, salty snack</v>
      </c>
      <c r="E3722">
        <f>HOUR(Table6[[#This Row],[Date]])</f>
        <v>22</v>
      </c>
      <c r="F3722" s="46">
        <f>TIME(Table6[[#This Row],[Saat]],0,0)</f>
        <v>0.91666666666666663</v>
      </c>
      <c r="G3722">
        <f>WEEKDAY(Table6[[#This Row],[Date]])</f>
        <v>2</v>
      </c>
      <c r="H3722" t="str">
        <f>", "&amp;Table6[[#This Row],[Column1]]&amp;","</f>
        <v>, chicken, salty snack,</v>
      </c>
    </row>
    <row r="3723" spans="1:8" x14ac:dyDescent="0.25">
      <c r="A3723" s="34">
        <v>3077</v>
      </c>
      <c r="B3723" s="43">
        <v>42247.935275462965</v>
      </c>
      <c r="C3723" s="34" t="s">
        <v>53</v>
      </c>
      <c r="D3723" s="44" t="str" cm="1">
        <f t="array" ref="D3723">_xlfn.TEXTJOIN(", ",TRUE,IF(($A$2:$A$38766=A3723)*($B$2:$B$38766=B3723),$C$2:$C$38766,""))</f>
        <v>chicken, salty snack</v>
      </c>
      <c r="E3723">
        <f>HOUR(Table6[[#This Row],[Date]])</f>
        <v>22</v>
      </c>
      <c r="F3723" s="46">
        <f>TIME(Table6[[#This Row],[Saat]],0,0)</f>
        <v>0.91666666666666663</v>
      </c>
      <c r="G3723">
        <f>WEEKDAY(Table6[[#This Row],[Date]])</f>
        <v>2</v>
      </c>
      <c r="H3723" t="str">
        <f>", "&amp;Table6[[#This Row],[Column1]]&amp;","</f>
        <v>, chicken, salty snack,</v>
      </c>
    </row>
    <row r="3724" spans="1:8" x14ac:dyDescent="0.25">
      <c r="A3724" s="33">
        <v>3653</v>
      </c>
      <c r="B3724" s="41">
        <v>42347.323290972221</v>
      </c>
      <c r="C3724" s="33" t="s">
        <v>33</v>
      </c>
      <c r="D3724" s="42" t="str" cm="1">
        <f t="array" ref="D3724">_xlfn.TEXTJOIN(", ",TRUE,IF(($A$2:$A$38766=A3724)*($B$2:$B$38766=B3724),$C$2:$C$38766,""))</f>
        <v>newspapers, pork</v>
      </c>
      <c r="E3724">
        <f>HOUR(Table6[[#This Row],[Date]])</f>
        <v>7</v>
      </c>
      <c r="F3724" s="46">
        <f>TIME(Table6[[#This Row],[Saat]],0,0)</f>
        <v>0.29166666666666669</v>
      </c>
      <c r="G3724">
        <f>WEEKDAY(Table6[[#This Row],[Date]])</f>
        <v>4</v>
      </c>
      <c r="H3724" t="str">
        <f>", "&amp;Table6[[#This Row],[Column1]]&amp;","</f>
        <v>, newspapers, pork,</v>
      </c>
    </row>
    <row r="3725" spans="1:8" x14ac:dyDescent="0.25">
      <c r="A3725" s="34">
        <v>3653</v>
      </c>
      <c r="B3725" s="43">
        <v>42347.323290972221</v>
      </c>
      <c r="C3725" s="34" t="s">
        <v>22</v>
      </c>
      <c r="D3725" s="44" t="str" cm="1">
        <f t="array" ref="D3725">_xlfn.TEXTJOIN(", ",TRUE,IF(($A$2:$A$38766=A3725)*($B$2:$B$38766=B3725),$C$2:$C$38766,""))</f>
        <v>newspapers, pork</v>
      </c>
      <c r="E3725">
        <f>HOUR(Table6[[#This Row],[Date]])</f>
        <v>7</v>
      </c>
      <c r="F3725" s="46">
        <f>TIME(Table6[[#This Row],[Saat]],0,0)</f>
        <v>0.29166666666666669</v>
      </c>
      <c r="G3725">
        <f>WEEKDAY(Table6[[#This Row],[Date]])</f>
        <v>4</v>
      </c>
      <c r="H3725" t="str">
        <f>", "&amp;Table6[[#This Row],[Column1]]&amp;","</f>
        <v>, newspapers, pork,</v>
      </c>
    </row>
    <row r="3726" spans="1:8" x14ac:dyDescent="0.25">
      <c r="A3726" s="33">
        <v>2922</v>
      </c>
      <c r="B3726" s="41">
        <v>42364.346652118053</v>
      </c>
      <c r="C3726" s="33" t="s">
        <v>7</v>
      </c>
      <c r="D3726" s="42" t="str" cm="1">
        <f t="array" ref="D3726">_xlfn.TEXTJOIN(", ",TRUE,IF(($A$2:$A$38766=A3726)*($B$2:$B$38766=B3726),$C$2:$C$38766,""))</f>
        <v>pip fruit, onions</v>
      </c>
      <c r="E3726">
        <f>HOUR(Table6[[#This Row],[Date]])</f>
        <v>8</v>
      </c>
      <c r="F3726" s="46">
        <f>TIME(Table6[[#This Row],[Saat]],0,0)</f>
        <v>0.33333333333333331</v>
      </c>
      <c r="G3726">
        <f>WEEKDAY(Table6[[#This Row],[Date]])</f>
        <v>7</v>
      </c>
      <c r="H3726" t="str">
        <f>", "&amp;Table6[[#This Row],[Column1]]&amp;","</f>
        <v>, pip fruit, onions,</v>
      </c>
    </row>
    <row r="3727" spans="1:8" x14ac:dyDescent="0.25">
      <c r="A3727" s="34">
        <v>2922</v>
      </c>
      <c r="B3727" s="43">
        <v>42364.346652118053</v>
      </c>
      <c r="C3727" s="34" t="s">
        <v>45</v>
      </c>
      <c r="D3727" s="44" t="str" cm="1">
        <f t="array" ref="D3727">_xlfn.TEXTJOIN(", ",TRUE,IF(($A$2:$A$38766=A3727)*($B$2:$B$38766=B3727),$C$2:$C$38766,""))</f>
        <v>pip fruit, onions</v>
      </c>
      <c r="E3727">
        <f>HOUR(Table6[[#This Row],[Date]])</f>
        <v>8</v>
      </c>
      <c r="F3727" s="46">
        <f>TIME(Table6[[#This Row],[Saat]],0,0)</f>
        <v>0.33333333333333331</v>
      </c>
      <c r="G3727">
        <f>WEEKDAY(Table6[[#This Row],[Date]])</f>
        <v>7</v>
      </c>
      <c r="H3727" t="str">
        <f>", "&amp;Table6[[#This Row],[Column1]]&amp;","</f>
        <v>, pip fruit, onions,</v>
      </c>
    </row>
    <row r="3728" spans="1:8" x14ac:dyDescent="0.25">
      <c r="A3728" s="33">
        <v>2971</v>
      </c>
      <c r="B3728" s="41">
        <v>42031.373370312504</v>
      </c>
      <c r="C3728" s="33" t="s">
        <v>27</v>
      </c>
      <c r="D3728" s="42" t="str" cm="1">
        <f t="array" ref="D3728">_xlfn.TEXTJOIN(", ",TRUE,IF(($A$2:$A$38766=A3728)*($B$2:$B$38766=B3728),$C$2:$C$38766,""))</f>
        <v>misc. beverages, hamburger meat</v>
      </c>
      <c r="E3728">
        <f>HOUR(Table6[[#This Row],[Date]])</f>
        <v>8</v>
      </c>
      <c r="F3728" s="46">
        <f>TIME(Table6[[#This Row],[Saat]],0,0)</f>
        <v>0.33333333333333331</v>
      </c>
      <c r="G3728">
        <f>WEEKDAY(Table6[[#This Row],[Date]])</f>
        <v>3</v>
      </c>
      <c r="H3728" t="str">
        <f>", "&amp;Table6[[#This Row],[Column1]]&amp;","</f>
        <v>, misc. beverages, hamburger meat,</v>
      </c>
    </row>
    <row r="3729" spans="1:8" x14ac:dyDescent="0.25">
      <c r="A3729" s="34">
        <v>2971</v>
      </c>
      <c r="B3729" s="43">
        <v>42031.373370312504</v>
      </c>
      <c r="C3729" s="34" t="s">
        <v>21</v>
      </c>
      <c r="D3729" s="44" t="str" cm="1">
        <f t="array" ref="D3729">_xlfn.TEXTJOIN(", ",TRUE,IF(($A$2:$A$38766=A3729)*($B$2:$B$38766=B3729),$C$2:$C$38766,""))</f>
        <v>misc. beverages, hamburger meat</v>
      </c>
      <c r="E3729">
        <f>HOUR(Table6[[#This Row],[Date]])</f>
        <v>8</v>
      </c>
      <c r="F3729" s="46">
        <f>TIME(Table6[[#This Row],[Saat]],0,0)</f>
        <v>0.33333333333333331</v>
      </c>
      <c r="G3729">
        <f>WEEKDAY(Table6[[#This Row],[Date]])</f>
        <v>3</v>
      </c>
      <c r="H3729" t="str">
        <f>", "&amp;Table6[[#This Row],[Column1]]&amp;","</f>
        <v>, misc. beverages, hamburger meat,</v>
      </c>
    </row>
    <row r="3730" spans="1:8" x14ac:dyDescent="0.25">
      <c r="A3730" s="33">
        <v>1463</v>
      </c>
      <c r="B3730" s="41">
        <v>42275.472229490741</v>
      </c>
      <c r="C3730" s="33" t="s">
        <v>6</v>
      </c>
      <c r="D3730" s="42" t="str" cm="1">
        <f t="array" ref="D3730">_xlfn.TEXTJOIN(", ",TRUE,IF(($A$2:$A$38766=A3730)*($B$2:$B$38766=B3730),$C$2:$C$38766,""))</f>
        <v>tropical fruit, specialty bar</v>
      </c>
      <c r="E3730">
        <f>HOUR(Table6[[#This Row],[Date]])</f>
        <v>11</v>
      </c>
      <c r="F3730" s="46">
        <f>TIME(Table6[[#This Row],[Saat]],0,0)</f>
        <v>0.45833333333333331</v>
      </c>
      <c r="G3730">
        <f>WEEKDAY(Table6[[#This Row],[Date]])</f>
        <v>2</v>
      </c>
      <c r="H3730" t="str">
        <f>", "&amp;Table6[[#This Row],[Column1]]&amp;","</f>
        <v>, tropical fruit, specialty bar,</v>
      </c>
    </row>
    <row r="3731" spans="1:8" x14ac:dyDescent="0.25">
      <c r="A3731" s="34">
        <v>1463</v>
      </c>
      <c r="B3731" s="43">
        <v>42275.472229490741</v>
      </c>
      <c r="C3731" s="34" t="s">
        <v>15</v>
      </c>
      <c r="D3731" s="44" t="str" cm="1">
        <f t="array" ref="D3731">_xlfn.TEXTJOIN(", ",TRUE,IF(($A$2:$A$38766=A3731)*($B$2:$B$38766=B3731),$C$2:$C$38766,""))</f>
        <v>tropical fruit, specialty bar</v>
      </c>
      <c r="E3731">
        <f>HOUR(Table6[[#This Row],[Date]])</f>
        <v>11</v>
      </c>
      <c r="F3731" s="46">
        <f>TIME(Table6[[#This Row],[Saat]],0,0)</f>
        <v>0.45833333333333331</v>
      </c>
      <c r="G3731">
        <f>WEEKDAY(Table6[[#This Row],[Date]])</f>
        <v>2</v>
      </c>
      <c r="H3731" t="str">
        <f>", "&amp;Table6[[#This Row],[Column1]]&amp;","</f>
        <v>, tropical fruit, specialty bar,</v>
      </c>
    </row>
    <row r="3732" spans="1:8" x14ac:dyDescent="0.25">
      <c r="A3732" s="33">
        <v>4323</v>
      </c>
      <c r="B3732" s="41">
        <v>42318.203968148147</v>
      </c>
      <c r="C3732" s="33" t="s">
        <v>50</v>
      </c>
      <c r="D3732" s="42" t="str" cm="1">
        <f t="array" ref="D3732">_xlfn.TEXTJOIN(", ",TRUE,IF(($A$2:$A$38766=A3732)*($B$2:$B$38766=B3732),$C$2:$C$38766,""))</f>
        <v>whipped/sour cream, tropical fruit</v>
      </c>
      <c r="E3732">
        <f>HOUR(Table6[[#This Row],[Date]])</f>
        <v>4</v>
      </c>
      <c r="F3732" s="46">
        <f>TIME(Table6[[#This Row],[Saat]],0,0)</f>
        <v>0.16666666666666666</v>
      </c>
      <c r="G3732">
        <f>WEEKDAY(Table6[[#This Row],[Date]])</f>
        <v>3</v>
      </c>
      <c r="H3732" t="str">
        <f>", "&amp;Table6[[#This Row],[Column1]]&amp;","</f>
        <v>, whipped/sour cream, tropical fruit,</v>
      </c>
    </row>
    <row r="3733" spans="1:8" x14ac:dyDescent="0.25">
      <c r="A3733" s="34">
        <v>4323</v>
      </c>
      <c r="B3733" s="43">
        <v>42318.203968148147</v>
      </c>
      <c r="C3733" s="34" t="s">
        <v>6</v>
      </c>
      <c r="D3733" s="44" t="str" cm="1">
        <f t="array" ref="D3733">_xlfn.TEXTJOIN(", ",TRUE,IF(($A$2:$A$38766=A3733)*($B$2:$B$38766=B3733),$C$2:$C$38766,""))</f>
        <v>whipped/sour cream, tropical fruit</v>
      </c>
      <c r="E3733">
        <f>HOUR(Table6[[#This Row],[Date]])</f>
        <v>4</v>
      </c>
      <c r="F3733" s="46">
        <f>TIME(Table6[[#This Row],[Saat]],0,0)</f>
        <v>0.16666666666666666</v>
      </c>
      <c r="G3733">
        <f>WEEKDAY(Table6[[#This Row],[Date]])</f>
        <v>3</v>
      </c>
      <c r="H3733" t="str">
        <f>", "&amp;Table6[[#This Row],[Column1]]&amp;","</f>
        <v>, whipped/sour cream, tropical fruit,</v>
      </c>
    </row>
    <row r="3734" spans="1:8" x14ac:dyDescent="0.25">
      <c r="A3734" s="33">
        <v>2632</v>
      </c>
      <c r="B3734" s="41">
        <v>42011.469581793979</v>
      </c>
      <c r="C3734" s="33" t="s">
        <v>22</v>
      </c>
      <c r="D3734" s="42" t="str" cm="1">
        <f t="array" ref="D3734">_xlfn.TEXTJOIN(", ",TRUE,IF(($A$2:$A$38766=A3734)*($B$2:$B$38766=B3734),$C$2:$C$38766,""))</f>
        <v>pork, beef</v>
      </c>
      <c r="E3734">
        <f>HOUR(Table6[[#This Row],[Date]])</f>
        <v>11</v>
      </c>
      <c r="F3734" s="46">
        <f>TIME(Table6[[#This Row],[Saat]],0,0)</f>
        <v>0.45833333333333331</v>
      </c>
      <c r="G3734">
        <f>WEEKDAY(Table6[[#This Row],[Date]])</f>
        <v>4</v>
      </c>
      <c r="H3734" t="str">
        <f>", "&amp;Table6[[#This Row],[Column1]]&amp;","</f>
        <v>, pork, beef,</v>
      </c>
    </row>
    <row r="3735" spans="1:8" x14ac:dyDescent="0.25">
      <c r="A3735" s="34">
        <v>2632</v>
      </c>
      <c r="B3735" s="43">
        <v>42011.469581793979</v>
      </c>
      <c r="C3735" s="34" t="s">
        <v>9</v>
      </c>
      <c r="D3735" s="44" t="str" cm="1">
        <f t="array" ref="D3735">_xlfn.TEXTJOIN(", ",TRUE,IF(($A$2:$A$38766=A3735)*($B$2:$B$38766=B3735),$C$2:$C$38766,""))</f>
        <v>pork, beef</v>
      </c>
      <c r="E3735">
        <f>HOUR(Table6[[#This Row],[Date]])</f>
        <v>11</v>
      </c>
      <c r="F3735" s="46">
        <f>TIME(Table6[[#This Row],[Saat]],0,0)</f>
        <v>0.45833333333333331</v>
      </c>
      <c r="G3735">
        <f>WEEKDAY(Table6[[#This Row],[Date]])</f>
        <v>4</v>
      </c>
      <c r="H3735" t="str">
        <f>", "&amp;Table6[[#This Row],[Column1]]&amp;","</f>
        <v>, pork, beef,</v>
      </c>
    </row>
    <row r="3736" spans="1:8" x14ac:dyDescent="0.25">
      <c r="A3736" s="33">
        <v>1481</v>
      </c>
      <c r="B3736" s="41">
        <v>42100.233108159722</v>
      </c>
      <c r="C3736" s="33" t="s">
        <v>18</v>
      </c>
      <c r="D3736" s="42" t="str" cm="1">
        <f t="array" ref="D3736">_xlfn.TEXTJOIN(", ",TRUE,IF(($A$2:$A$38766=A3736)*($B$2:$B$38766=B3736),$C$2:$C$38766,""))</f>
        <v>yogurt, pip fruit</v>
      </c>
      <c r="E3736">
        <f>HOUR(Table6[[#This Row],[Date]])</f>
        <v>5</v>
      </c>
      <c r="F3736" s="46">
        <f>TIME(Table6[[#This Row],[Saat]],0,0)</f>
        <v>0.20833333333333334</v>
      </c>
      <c r="G3736">
        <f>WEEKDAY(Table6[[#This Row],[Date]])</f>
        <v>2</v>
      </c>
      <c r="H3736" t="str">
        <f>", "&amp;Table6[[#This Row],[Column1]]&amp;","</f>
        <v>, yogurt, pip fruit,</v>
      </c>
    </row>
    <row r="3737" spans="1:8" x14ac:dyDescent="0.25">
      <c r="A3737" s="34">
        <v>1481</v>
      </c>
      <c r="B3737" s="43">
        <v>42100.233108159722</v>
      </c>
      <c r="C3737" s="34" t="s">
        <v>7</v>
      </c>
      <c r="D3737" s="44" t="str" cm="1">
        <f t="array" ref="D3737">_xlfn.TEXTJOIN(", ",TRUE,IF(($A$2:$A$38766=A3737)*($B$2:$B$38766=B3737),$C$2:$C$38766,""))</f>
        <v>yogurt, pip fruit</v>
      </c>
      <c r="E3737">
        <f>HOUR(Table6[[#This Row],[Date]])</f>
        <v>5</v>
      </c>
      <c r="F3737" s="46">
        <f>TIME(Table6[[#This Row],[Saat]],0,0)</f>
        <v>0.20833333333333334</v>
      </c>
      <c r="G3737">
        <f>WEEKDAY(Table6[[#This Row],[Date]])</f>
        <v>2</v>
      </c>
      <c r="H3737" t="str">
        <f>", "&amp;Table6[[#This Row],[Column1]]&amp;","</f>
        <v>, yogurt, pip fruit,</v>
      </c>
    </row>
    <row r="3738" spans="1:8" x14ac:dyDescent="0.25">
      <c r="A3738" s="33">
        <v>1283</v>
      </c>
      <c r="B3738" s="41">
        <v>42158.560320532408</v>
      </c>
      <c r="C3738" s="33" t="s">
        <v>55</v>
      </c>
      <c r="D3738" s="42" t="str" cm="1">
        <f t="array" ref="D3738">_xlfn.TEXTJOIN(", ",TRUE,IF(($A$2:$A$38766=A3738)*($B$2:$B$38766=B3738),$C$2:$C$38766,""))</f>
        <v>napkins, whipped/sour cream</v>
      </c>
      <c r="E3738">
        <f>HOUR(Table6[[#This Row],[Date]])</f>
        <v>13</v>
      </c>
      <c r="F3738" s="46">
        <f>TIME(Table6[[#This Row],[Saat]],0,0)</f>
        <v>0.54166666666666663</v>
      </c>
      <c r="G3738">
        <f>WEEKDAY(Table6[[#This Row],[Date]])</f>
        <v>4</v>
      </c>
      <c r="H3738" t="str">
        <f>", "&amp;Table6[[#This Row],[Column1]]&amp;","</f>
        <v>, napkins, whipped/sour cream,</v>
      </c>
    </row>
    <row r="3739" spans="1:8" x14ac:dyDescent="0.25">
      <c r="A3739" s="34">
        <v>1283</v>
      </c>
      <c r="B3739" s="43">
        <v>42158.560320532408</v>
      </c>
      <c r="C3739" s="34" t="s">
        <v>50</v>
      </c>
      <c r="D3739" s="44" t="str" cm="1">
        <f t="array" ref="D3739">_xlfn.TEXTJOIN(", ",TRUE,IF(($A$2:$A$38766=A3739)*($B$2:$B$38766=B3739),$C$2:$C$38766,""))</f>
        <v>napkins, whipped/sour cream</v>
      </c>
      <c r="E3739">
        <f>HOUR(Table6[[#This Row],[Date]])</f>
        <v>13</v>
      </c>
      <c r="F3739" s="46">
        <f>TIME(Table6[[#This Row],[Saat]],0,0)</f>
        <v>0.54166666666666663</v>
      </c>
      <c r="G3739">
        <f>WEEKDAY(Table6[[#This Row],[Date]])</f>
        <v>4</v>
      </c>
      <c r="H3739" t="str">
        <f>", "&amp;Table6[[#This Row],[Column1]]&amp;","</f>
        <v>, napkins, whipped/sour cream,</v>
      </c>
    </row>
    <row r="3740" spans="1:8" x14ac:dyDescent="0.25">
      <c r="A3740" s="33">
        <v>1164</v>
      </c>
      <c r="B3740" s="41">
        <v>42006.842498541664</v>
      </c>
      <c r="C3740" s="33" t="s">
        <v>44</v>
      </c>
      <c r="D3740" s="42" t="str" cm="1">
        <f t="array" ref="D3740">_xlfn.TEXTJOIN(", ",TRUE,IF(($A$2:$A$38766=A3740)*($B$2:$B$38766=B3740),$C$2:$C$38766,""))</f>
        <v>candy, sliced cheese</v>
      </c>
      <c r="E3740">
        <f>HOUR(Table6[[#This Row],[Date]])</f>
        <v>20</v>
      </c>
      <c r="F3740" s="46">
        <f>TIME(Table6[[#This Row],[Saat]],0,0)</f>
        <v>0.83333333333333337</v>
      </c>
      <c r="G3740">
        <f>WEEKDAY(Table6[[#This Row],[Date]])</f>
        <v>6</v>
      </c>
      <c r="H3740" t="str">
        <f>", "&amp;Table6[[#This Row],[Column1]]&amp;","</f>
        <v>, candy, sliced cheese,</v>
      </c>
    </row>
    <row r="3741" spans="1:8" x14ac:dyDescent="0.25">
      <c r="A3741" s="34">
        <v>1164</v>
      </c>
      <c r="B3741" s="43">
        <v>42006.842498541664</v>
      </c>
      <c r="C3741" s="34" t="s">
        <v>52</v>
      </c>
      <c r="D3741" s="44" t="str" cm="1">
        <f t="array" ref="D3741">_xlfn.TEXTJOIN(", ",TRUE,IF(($A$2:$A$38766=A3741)*($B$2:$B$38766=B3741),$C$2:$C$38766,""))</f>
        <v>candy, sliced cheese</v>
      </c>
      <c r="E3741">
        <f>HOUR(Table6[[#This Row],[Date]])</f>
        <v>20</v>
      </c>
      <c r="F3741" s="46">
        <f>TIME(Table6[[#This Row],[Saat]],0,0)</f>
        <v>0.83333333333333337</v>
      </c>
      <c r="G3741">
        <f>WEEKDAY(Table6[[#This Row],[Date]])</f>
        <v>6</v>
      </c>
      <c r="H3741" t="str">
        <f>", "&amp;Table6[[#This Row],[Column1]]&amp;","</f>
        <v>, candy, sliced cheese,</v>
      </c>
    </row>
    <row r="3742" spans="1:8" x14ac:dyDescent="0.25">
      <c r="A3742" s="33">
        <v>4275</v>
      </c>
      <c r="B3742" s="41">
        <v>42317.533052453706</v>
      </c>
      <c r="C3742" s="33" t="s">
        <v>11</v>
      </c>
      <c r="D3742" s="42" t="str" cm="1">
        <f t="array" ref="D3742">_xlfn.TEXTJOIN(", ",TRUE,IF(($A$2:$A$38766=A3742)*($B$2:$B$38766=B3742),$C$2:$C$38766,""))</f>
        <v>chicken, bottled water</v>
      </c>
      <c r="E3742">
        <f>HOUR(Table6[[#This Row],[Date]])</f>
        <v>12</v>
      </c>
      <c r="F3742" s="46">
        <f>TIME(Table6[[#This Row],[Saat]],0,0)</f>
        <v>0.5</v>
      </c>
      <c r="G3742">
        <f>WEEKDAY(Table6[[#This Row],[Date]])</f>
        <v>2</v>
      </c>
      <c r="H3742" t="str">
        <f>", "&amp;Table6[[#This Row],[Column1]]&amp;","</f>
        <v>, chicken, bottled water,</v>
      </c>
    </row>
    <row r="3743" spans="1:8" x14ac:dyDescent="0.25">
      <c r="A3743" s="34">
        <v>4275</v>
      </c>
      <c r="B3743" s="43">
        <v>42317.533052453706</v>
      </c>
      <c r="C3743" s="34" t="s">
        <v>17</v>
      </c>
      <c r="D3743" s="44" t="str" cm="1">
        <f t="array" ref="D3743">_xlfn.TEXTJOIN(", ",TRUE,IF(($A$2:$A$38766=A3743)*($B$2:$B$38766=B3743),$C$2:$C$38766,""))</f>
        <v>chicken, bottled water</v>
      </c>
      <c r="E3743">
        <f>HOUR(Table6[[#This Row],[Date]])</f>
        <v>12</v>
      </c>
      <c r="F3743" s="46">
        <f>TIME(Table6[[#This Row],[Saat]],0,0)</f>
        <v>0.5</v>
      </c>
      <c r="G3743">
        <f>WEEKDAY(Table6[[#This Row],[Date]])</f>
        <v>2</v>
      </c>
      <c r="H3743" t="str">
        <f>", "&amp;Table6[[#This Row],[Column1]]&amp;","</f>
        <v>, chicken, bottled water,</v>
      </c>
    </row>
    <row r="3744" spans="1:8" x14ac:dyDescent="0.25">
      <c r="A3744" s="33">
        <v>2600</v>
      </c>
      <c r="B3744" s="41">
        <v>42053.570959328703</v>
      </c>
      <c r="C3744" s="33" t="s">
        <v>22</v>
      </c>
      <c r="D3744" s="42" t="str" cm="1">
        <f t="array" ref="D3744">_xlfn.TEXTJOIN(", ",TRUE,IF(($A$2:$A$38766=A3744)*($B$2:$B$38766=B3744),$C$2:$C$38766,""))</f>
        <v>pork, UHT-milk</v>
      </c>
      <c r="E3744">
        <f>HOUR(Table6[[#This Row],[Date]])</f>
        <v>13</v>
      </c>
      <c r="F3744" s="46">
        <f>TIME(Table6[[#This Row],[Saat]],0,0)</f>
        <v>0.54166666666666663</v>
      </c>
      <c r="G3744">
        <f>WEEKDAY(Table6[[#This Row],[Date]])</f>
        <v>4</v>
      </c>
      <c r="H3744" t="str">
        <f>", "&amp;Table6[[#This Row],[Column1]]&amp;","</f>
        <v>, pork, UHT-milk,</v>
      </c>
    </row>
    <row r="3745" spans="1:8" x14ac:dyDescent="0.25">
      <c r="A3745" s="34">
        <v>2600</v>
      </c>
      <c r="B3745" s="43">
        <v>42053.570959328703</v>
      </c>
      <c r="C3745" s="34" t="s">
        <v>43</v>
      </c>
      <c r="D3745" s="44" t="str" cm="1">
        <f t="array" ref="D3745">_xlfn.TEXTJOIN(", ",TRUE,IF(($A$2:$A$38766=A3745)*($B$2:$B$38766=B3745),$C$2:$C$38766,""))</f>
        <v>pork, UHT-milk</v>
      </c>
      <c r="E3745">
        <f>HOUR(Table6[[#This Row],[Date]])</f>
        <v>13</v>
      </c>
      <c r="F3745" s="46">
        <f>TIME(Table6[[#This Row],[Saat]],0,0)</f>
        <v>0.54166666666666663</v>
      </c>
      <c r="G3745">
        <f>WEEKDAY(Table6[[#This Row],[Date]])</f>
        <v>4</v>
      </c>
      <c r="H3745" t="str">
        <f>", "&amp;Table6[[#This Row],[Column1]]&amp;","</f>
        <v>, pork, UHT-milk,</v>
      </c>
    </row>
    <row r="3746" spans="1:8" x14ac:dyDescent="0.25">
      <c r="A3746" s="33">
        <v>2084</v>
      </c>
      <c r="B3746" s="41">
        <v>42231.751597708331</v>
      </c>
      <c r="C3746" s="33" t="s">
        <v>10</v>
      </c>
      <c r="D3746" s="42" t="str" cm="1">
        <f t="array" ref="D3746">_xlfn.TEXTJOIN(", ",TRUE,IF(($A$2:$A$38766=A3746)*($B$2:$B$38766=B3746),$C$2:$C$38766,""))</f>
        <v>frankfurter, frankfurter</v>
      </c>
      <c r="E3746">
        <f>HOUR(Table6[[#This Row],[Date]])</f>
        <v>18</v>
      </c>
      <c r="F3746" s="46">
        <f>TIME(Table6[[#This Row],[Saat]],0,0)</f>
        <v>0.75</v>
      </c>
      <c r="G3746">
        <f>WEEKDAY(Table6[[#This Row],[Date]])</f>
        <v>7</v>
      </c>
      <c r="H3746" t="str">
        <f>", "&amp;Table6[[#This Row],[Column1]]&amp;","</f>
        <v>, frankfurter, frankfurter,</v>
      </c>
    </row>
    <row r="3747" spans="1:8" x14ac:dyDescent="0.25">
      <c r="A3747" s="34">
        <v>2084</v>
      </c>
      <c r="B3747" s="43">
        <v>42231.751597708331</v>
      </c>
      <c r="C3747" s="34" t="s">
        <v>10</v>
      </c>
      <c r="D3747" s="44" t="str" cm="1">
        <f t="array" ref="D3747">_xlfn.TEXTJOIN(", ",TRUE,IF(($A$2:$A$38766=A3747)*($B$2:$B$38766=B3747),$C$2:$C$38766,""))</f>
        <v>frankfurter, frankfurter</v>
      </c>
      <c r="E3747">
        <f>HOUR(Table6[[#This Row],[Date]])</f>
        <v>18</v>
      </c>
      <c r="F3747" s="46">
        <f>TIME(Table6[[#This Row],[Saat]],0,0)</f>
        <v>0.75</v>
      </c>
      <c r="G3747">
        <f>WEEKDAY(Table6[[#This Row],[Date]])</f>
        <v>7</v>
      </c>
      <c r="H3747" t="str">
        <f>", "&amp;Table6[[#This Row],[Column1]]&amp;","</f>
        <v>, frankfurter, frankfurter,</v>
      </c>
    </row>
    <row r="3748" spans="1:8" x14ac:dyDescent="0.25">
      <c r="A3748" s="33">
        <v>1621</v>
      </c>
      <c r="B3748" s="41">
        <v>42055.206394664354</v>
      </c>
      <c r="C3748" s="33" t="s">
        <v>28</v>
      </c>
      <c r="D3748" s="42" t="str" cm="1">
        <f t="array" ref="D3748">_xlfn.TEXTJOIN(", ",TRUE,IF(($A$2:$A$38766=A3748)*($B$2:$B$38766=B3748),$C$2:$C$38766,""))</f>
        <v>ham, pip fruit</v>
      </c>
      <c r="E3748">
        <f>HOUR(Table6[[#This Row],[Date]])</f>
        <v>4</v>
      </c>
      <c r="F3748" s="46">
        <f>TIME(Table6[[#This Row],[Saat]],0,0)</f>
        <v>0.16666666666666666</v>
      </c>
      <c r="G3748">
        <f>WEEKDAY(Table6[[#This Row],[Date]])</f>
        <v>6</v>
      </c>
      <c r="H3748" t="str">
        <f>", "&amp;Table6[[#This Row],[Column1]]&amp;","</f>
        <v>, ham, pip fruit,</v>
      </c>
    </row>
    <row r="3749" spans="1:8" x14ac:dyDescent="0.25">
      <c r="A3749" s="34">
        <v>1621</v>
      </c>
      <c r="B3749" s="43">
        <v>42055.206394664354</v>
      </c>
      <c r="C3749" s="34" t="s">
        <v>7</v>
      </c>
      <c r="D3749" s="44" t="str" cm="1">
        <f t="array" ref="D3749">_xlfn.TEXTJOIN(", ",TRUE,IF(($A$2:$A$38766=A3749)*($B$2:$B$38766=B3749),$C$2:$C$38766,""))</f>
        <v>ham, pip fruit</v>
      </c>
      <c r="E3749">
        <f>HOUR(Table6[[#This Row],[Date]])</f>
        <v>4</v>
      </c>
      <c r="F3749" s="46">
        <f>TIME(Table6[[#This Row],[Saat]],0,0)</f>
        <v>0.16666666666666666</v>
      </c>
      <c r="G3749">
        <f>WEEKDAY(Table6[[#This Row],[Date]])</f>
        <v>6</v>
      </c>
      <c r="H3749" t="str">
        <f>", "&amp;Table6[[#This Row],[Column1]]&amp;","</f>
        <v>, ham, pip fruit,</v>
      </c>
    </row>
    <row r="3750" spans="1:8" x14ac:dyDescent="0.25">
      <c r="A3750" s="33">
        <v>1291</v>
      </c>
      <c r="B3750" s="41">
        <v>42158.560320532408</v>
      </c>
      <c r="C3750" s="33" t="s">
        <v>39</v>
      </c>
      <c r="D3750" s="42" t="str" cm="1">
        <f t="array" ref="D3750">_xlfn.TEXTJOIN(", ",TRUE,IF(($A$2:$A$38766=A3750)*($B$2:$B$38766=B3750),$C$2:$C$38766,""))</f>
        <v>meat, napkins</v>
      </c>
      <c r="E3750">
        <f>HOUR(Table6[[#This Row],[Date]])</f>
        <v>13</v>
      </c>
      <c r="F3750" s="46">
        <f>TIME(Table6[[#This Row],[Saat]],0,0)</f>
        <v>0.54166666666666663</v>
      </c>
      <c r="G3750">
        <f>WEEKDAY(Table6[[#This Row],[Date]])</f>
        <v>4</v>
      </c>
      <c r="H3750" t="str">
        <f>", "&amp;Table6[[#This Row],[Column1]]&amp;","</f>
        <v>, meat, napkins,</v>
      </c>
    </row>
    <row r="3751" spans="1:8" x14ac:dyDescent="0.25">
      <c r="A3751" s="34">
        <v>1291</v>
      </c>
      <c r="B3751" s="43">
        <v>42158.560320532408</v>
      </c>
      <c r="C3751" s="34" t="s">
        <v>55</v>
      </c>
      <c r="D3751" s="44" t="str" cm="1">
        <f t="array" ref="D3751">_xlfn.TEXTJOIN(", ",TRUE,IF(($A$2:$A$38766=A3751)*($B$2:$B$38766=B3751),$C$2:$C$38766,""))</f>
        <v>meat, napkins</v>
      </c>
      <c r="E3751">
        <f>HOUR(Table6[[#This Row],[Date]])</f>
        <v>13</v>
      </c>
      <c r="F3751" s="46">
        <f>TIME(Table6[[#This Row],[Saat]],0,0)</f>
        <v>0.54166666666666663</v>
      </c>
      <c r="G3751">
        <f>WEEKDAY(Table6[[#This Row],[Date]])</f>
        <v>4</v>
      </c>
      <c r="H3751" t="str">
        <f>", "&amp;Table6[[#This Row],[Column1]]&amp;","</f>
        <v>, meat, napkins,</v>
      </c>
    </row>
    <row r="3752" spans="1:8" x14ac:dyDescent="0.25">
      <c r="A3752" s="33">
        <v>3301</v>
      </c>
      <c r="B3752" s="41">
        <v>42119.773755057868</v>
      </c>
      <c r="C3752" s="33" t="s">
        <v>57</v>
      </c>
      <c r="D3752" s="42" t="str" cm="1">
        <f t="array" ref="D3752">_xlfn.TEXTJOIN(", ",TRUE,IF(($A$2:$A$38766=A3752)*($B$2:$B$38766=B3752),$C$2:$C$38766,""))</f>
        <v xml:space="preserve">long life bakery product, cream cheese </v>
      </c>
      <c r="E3752">
        <f>HOUR(Table6[[#This Row],[Date]])</f>
        <v>18</v>
      </c>
      <c r="F3752" s="46">
        <f>TIME(Table6[[#This Row],[Saat]],0,0)</f>
        <v>0.75</v>
      </c>
      <c r="G3752">
        <f>WEEKDAY(Table6[[#This Row],[Date]])</f>
        <v>7</v>
      </c>
      <c r="H3752" t="str">
        <f>", "&amp;Table6[[#This Row],[Column1]]&amp;","</f>
        <v>, long life bakery product, cream cheese ,</v>
      </c>
    </row>
    <row r="3753" spans="1:8" x14ac:dyDescent="0.25">
      <c r="A3753" s="34">
        <v>3301</v>
      </c>
      <c r="B3753" s="43">
        <v>42119.773755057868</v>
      </c>
      <c r="C3753" s="34" t="s">
        <v>42</v>
      </c>
      <c r="D3753" s="44" t="str" cm="1">
        <f t="array" ref="D3753">_xlfn.TEXTJOIN(", ",TRUE,IF(($A$2:$A$38766=A3753)*($B$2:$B$38766=B3753),$C$2:$C$38766,""))</f>
        <v xml:space="preserve">long life bakery product, cream cheese </v>
      </c>
      <c r="E3753">
        <f>HOUR(Table6[[#This Row],[Date]])</f>
        <v>18</v>
      </c>
      <c r="F3753" s="46">
        <f>TIME(Table6[[#This Row],[Saat]],0,0)</f>
        <v>0.75</v>
      </c>
      <c r="G3753">
        <f>WEEKDAY(Table6[[#This Row],[Date]])</f>
        <v>7</v>
      </c>
      <c r="H3753" t="str">
        <f>", "&amp;Table6[[#This Row],[Column1]]&amp;","</f>
        <v>, long life bakery product, cream cheese ,</v>
      </c>
    </row>
    <row r="3754" spans="1:8" x14ac:dyDescent="0.25">
      <c r="A3754" s="33">
        <v>2715</v>
      </c>
      <c r="B3754" s="41">
        <v>42217.211426122682</v>
      </c>
      <c r="C3754" s="33" t="s">
        <v>34</v>
      </c>
      <c r="D3754" s="42" t="str" cm="1">
        <f t="array" ref="D3754">_xlfn.TEXTJOIN(", ",TRUE,IF(($A$2:$A$38766=A3754)*($B$2:$B$38766=B3754),$C$2:$C$38766,""))</f>
        <v>curd, frozen vegetables</v>
      </c>
      <c r="E3754">
        <f>HOUR(Table6[[#This Row],[Date]])</f>
        <v>5</v>
      </c>
      <c r="F3754" s="46">
        <f>TIME(Table6[[#This Row],[Saat]],0,0)</f>
        <v>0.20833333333333334</v>
      </c>
      <c r="G3754">
        <f>WEEKDAY(Table6[[#This Row],[Date]])</f>
        <v>7</v>
      </c>
      <c r="H3754" t="str">
        <f>", "&amp;Table6[[#This Row],[Column1]]&amp;","</f>
        <v>, curd, frozen vegetables,</v>
      </c>
    </row>
    <row r="3755" spans="1:8" x14ac:dyDescent="0.25">
      <c r="A3755" s="34">
        <v>2715</v>
      </c>
      <c r="B3755" s="43">
        <v>42217.211426122682</v>
      </c>
      <c r="C3755" s="34" t="s">
        <v>51</v>
      </c>
      <c r="D3755" s="44" t="str" cm="1">
        <f t="array" ref="D3755">_xlfn.TEXTJOIN(", ",TRUE,IF(($A$2:$A$38766=A3755)*($B$2:$B$38766=B3755),$C$2:$C$38766,""))</f>
        <v>curd, frozen vegetables</v>
      </c>
      <c r="E3755">
        <f>HOUR(Table6[[#This Row],[Date]])</f>
        <v>5</v>
      </c>
      <c r="F3755" s="46">
        <f>TIME(Table6[[#This Row],[Saat]],0,0)</f>
        <v>0.20833333333333334</v>
      </c>
      <c r="G3755">
        <f>WEEKDAY(Table6[[#This Row],[Date]])</f>
        <v>7</v>
      </c>
      <c r="H3755" t="str">
        <f>", "&amp;Table6[[#This Row],[Column1]]&amp;","</f>
        <v>, curd, frozen vegetables,</v>
      </c>
    </row>
    <row r="3756" spans="1:8" x14ac:dyDescent="0.25">
      <c r="A3756" s="33">
        <v>4150</v>
      </c>
      <c r="B3756" s="41">
        <v>42242.011432881947</v>
      </c>
      <c r="C3756" s="33" t="s">
        <v>6</v>
      </c>
      <c r="D3756" s="42" t="str" cm="1">
        <f t="array" ref="D3756">_xlfn.TEXTJOIN(", ",TRUE,IF(($A$2:$A$38766=A3756)*($B$2:$B$38766=B3756),$C$2:$C$38766,""))</f>
        <v>tropical fruit, pastry</v>
      </c>
      <c r="E3756">
        <f>HOUR(Table6[[#This Row],[Date]])</f>
        <v>0</v>
      </c>
      <c r="F3756" s="46">
        <f>TIME(Table6[[#This Row],[Saat]],0,0)</f>
        <v>0</v>
      </c>
      <c r="G3756">
        <f>WEEKDAY(Table6[[#This Row],[Date]])</f>
        <v>4</v>
      </c>
      <c r="H3756" t="str">
        <f>", "&amp;Table6[[#This Row],[Column1]]&amp;","</f>
        <v>, tropical fruit, pastry,</v>
      </c>
    </row>
    <row r="3757" spans="1:8" x14ac:dyDescent="0.25">
      <c r="A3757" s="34">
        <v>4150</v>
      </c>
      <c r="B3757" s="43">
        <v>42242.011432881947</v>
      </c>
      <c r="C3757" s="34" t="s">
        <v>23</v>
      </c>
      <c r="D3757" s="44" t="str" cm="1">
        <f t="array" ref="D3757">_xlfn.TEXTJOIN(", ",TRUE,IF(($A$2:$A$38766=A3757)*($B$2:$B$38766=B3757),$C$2:$C$38766,""))</f>
        <v>tropical fruit, pastry</v>
      </c>
      <c r="E3757">
        <f>HOUR(Table6[[#This Row],[Date]])</f>
        <v>0</v>
      </c>
      <c r="F3757" s="46">
        <f>TIME(Table6[[#This Row],[Saat]],0,0)</f>
        <v>0</v>
      </c>
      <c r="G3757">
        <f>WEEKDAY(Table6[[#This Row],[Date]])</f>
        <v>4</v>
      </c>
      <c r="H3757" t="str">
        <f>", "&amp;Table6[[#This Row],[Column1]]&amp;","</f>
        <v>, tropical fruit, pastry,</v>
      </c>
    </row>
    <row r="3758" spans="1:8" x14ac:dyDescent="0.25">
      <c r="A3758" s="33">
        <v>1775</v>
      </c>
      <c r="B3758" s="41">
        <v>42318.203968148147</v>
      </c>
      <c r="C3758" s="33" t="s">
        <v>6</v>
      </c>
      <c r="D3758" s="42" t="str" cm="1">
        <f t="array" ref="D3758">_xlfn.TEXTJOIN(", ",TRUE,IF(($A$2:$A$38766=A3758)*($B$2:$B$38766=B3758),$C$2:$C$38766,""))</f>
        <v>tropical fruit, hamburger meat</v>
      </c>
      <c r="E3758">
        <f>HOUR(Table6[[#This Row],[Date]])</f>
        <v>4</v>
      </c>
      <c r="F3758" s="46">
        <f>TIME(Table6[[#This Row],[Saat]],0,0)</f>
        <v>0.16666666666666666</v>
      </c>
      <c r="G3758">
        <f>WEEKDAY(Table6[[#This Row],[Date]])</f>
        <v>3</v>
      </c>
      <c r="H3758" t="str">
        <f>", "&amp;Table6[[#This Row],[Column1]]&amp;","</f>
        <v>, tropical fruit, hamburger meat,</v>
      </c>
    </row>
    <row r="3759" spans="1:8" x14ac:dyDescent="0.25">
      <c r="A3759" s="34">
        <v>1775</v>
      </c>
      <c r="B3759" s="43">
        <v>42318.203968148147</v>
      </c>
      <c r="C3759" s="34" t="s">
        <v>21</v>
      </c>
      <c r="D3759" s="44" t="str" cm="1">
        <f t="array" ref="D3759">_xlfn.TEXTJOIN(", ",TRUE,IF(($A$2:$A$38766=A3759)*($B$2:$B$38766=B3759),$C$2:$C$38766,""))</f>
        <v>tropical fruit, hamburger meat</v>
      </c>
      <c r="E3759">
        <f>HOUR(Table6[[#This Row],[Date]])</f>
        <v>4</v>
      </c>
      <c r="F3759" s="46">
        <f>TIME(Table6[[#This Row],[Saat]],0,0)</f>
        <v>0.16666666666666666</v>
      </c>
      <c r="G3759">
        <f>WEEKDAY(Table6[[#This Row],[Date]])</f>
        <v>3</v>
      </c>
      <c r="H3759" t="str">
        <f>", "&amp;Table6[[#This Row],[Column1]]&amp;","</f>
        <v>, tropical fruit, hamburger meat,</v>
      </c>
    </row>
    <row r="3760" spans="1:8" x14ac:dyDescent="0.25">
      <c r="A3760" s="33">
        <v>2073</v>
      </c>
      <c r="B3760" s="41">
        <v>42096.724827025464</v>
      </c>
      <c r="C3760" s="33" t="s">
        <v>19</v>
      </c>
      <c r="D3760" s="42" t="str" cm="1">
        <f t="array" ref="D3760">_xlfn.TEXTJOIN(", ",TRUE,IF(($A$2:$A$38766=A3760)*($B$2:$B$38766=B3760),$C$2:$C$38766,""))</f>
        <v>sausage, white bread</v>
      </c>
      <c r="E3760">
        <f>HOUR(Table6[[#This Row],[Date]])</f>
        <v>17</v>
      </c>
      <c r="F3760" s="46">
        <f>TIME(Table6[[#This Row],[Saat]],0,0)</f>
        <v>0.70833333333333337</v>
      </c>
      <c r="G3760">
        <f>WEEKDAY(Table6[[#This Row],[Date]])</f>
        <v>5</v>
      </c>
      <c r="H3760" t="str">
        <f>", "&amp;Table6[[#This Row],[Column1]]&amp;","</f>
        <v>, sausage, white bread,</v>
      </c>
    </row>
    <row r="3761" spans="1:8" x14ac:dyDescent="0.25">
      <c r="A3761" s="34">
        <v>2073</v>
      </c>
      <c r="B3761" s="43">
        <v>42096.724827025464</v>
      </c>
      <c r="C3761" s="34" t="s">
        <v>54</v>
      </c>
      <c r="D3761" s="44" t="str" cm="1">
        <f t="array" ref="D3761">_xlfn.TEXTJOIN(", ",TRUE,IF(($A$2:$A$38766=A3761)*($B$2:$B$38766=B3761),$C$2:$C$38766,""))</f>
        <v>sausage, white bread</v>
      </c>
      <c r="E3761">
        <f>HOUR(Table6[[#This Row],[Date]])</f>
        <v>17</v>
      </c>
      <c r="F3761" s="46">
        <f>TIME(Table6[[#This Row],[Saat]],0,0)</f>
        <v>0.70833333333333337</v>
      </c>
      <c r="G3761">
        <f>WEEKDAY(Table6[[#This Row],[Date]])</f>
        <v>5</v>
      </c>
      <c r="H3761" t="str">
        <f>", "&amp;Table6[[#This Row],[Column1]]&amp;","</f>
        <v>, sausage, white bread,</v>
      </c>
    </row>
    <row r="3762" spans="1:8" x14ac:dyDescent="0.25">
      <c r="A3762" s="33">
        <v>1912</v>
      </c>
      <c r="B3762" s="41">
        <v>42238.748423553239</v>
      </c>
      <c r="C3762" s="33" t="s">
        <v>36</v>
      </c>
      <c r="D3762" s="42" t="str" cm="1">
        <f t="array" ref="D3762">_xlfn.TEXTJOIN(", ",TRUE,IF(($A$2:$A$38766=A3762)*($B$2:$B$38766=B3762),$C$2:$C$38766,""))</f>
        <v>bottled beer, bottled water</v>
      </c>
      <c r="E3762">
        <f>HOUR(Table6[[#This Row],[Date]])</f>
        <v>17</v>
      </c>
      <c r="F3762" s="46">
        <f>TIME(Table6[[#This Row],[Saat]],0,0)</f>
        <v>0.70833333333333337</v>
      </c>
      <c r="G3762">
        <f>WEEKDAY(Table6[[#This Row],[Date]])</f>
        <v>7</v>
      </c>
      <c r="H3762" t="str">
        <f>", "&amp;Table6[[#This Row],[Column1]]&amp;","</f>
        <v>, bottled beer, bottled water,</v>
      </c>
    </row>
    <row r="3763" spans="1:8" x14ac:dyDescent="0.25">
      <c r="A3763" s="34">
        <v>1912</v>
      </c>
      <c r="B3763" s="43">
        <v>42238.748423553239</v>
      </c>
      <c r="C3763" s="34" t="s">
        <v>17</v>
      </c>
      <c r="D3763" s="44" t="str" cm="1">
        <f t="array" ref="D3763">_xlfn.TEXTJOIN(", ",TRUE,IF(($A$2:$A$38766=A3763)*($B$2:$B$38766=B3763),$C$2:$C$38766,""))</f>
        <v>bottled beer, bottled water</v>
      </c>
      <c r="E3763">
        <f>HOUR(Table6[[#This Row],[Date]])</f>
        <v>17</v>
      </c>
      <c r="F3763" s="46">
        <f>TIME(Table6[[#This Row],[Saat]],0,0)</f>
        <v>0.70833333333333337</v>
      </c>
      <c r="G3763">
        <f>WEEKDAY(Table6[[#This Row],[Date]])</f>
        <v>7</v>
      </c>
      <c r="H3763" t="str">
        <f>", "&amp;Table6[[#This Row],[Column1]]&amp;","</f>
        <v>, bottled beer, bottled water,</v>
      </c>
    </row>
    <row r="3764" spans="1:8" x14ac:dyDescent="0.25">
      <c r="A3764" s="33">
        <v>4033</v>
      </c>
      <c r="B3764" s="41">
        <v>42161.889933020837</v>
      </c>
      <c r="C3764" s="33" t="s">
        <v>14</v>
      </c>
      <c r="D3764" s="42" t="str" cm="1">
        <f t="array" ref="D3764">_xlfn.TEXTJOIN(", ",TRUE,IF(($A$2:$A$38766=A3764)*($B$2:$B$38766=B3764),$C$2:$C$38766,""))</f>
        <v>chocolate, shopping bags</v>
      </c>
      <c r="E3764">
        <f>HOUR(Table6[[#This Row],[Date]])</f>
        <v>21</v>
      </c>
      <c r="F3764" s="46">
        <f>TIME(Table6[[#This Row],[Saat]],0,0)</f>
        <v>0.875</v>
      </c>
      <c r="G3764">
        <f>WEEKDAY(Table6[[#This Row],[Date]])</f>
        <v>7</v>
      </c>
      <c r="H3764" t="str">
        <f>", "&amp;Table6[[#This Row],[Column1]]&amp;","</f>
        <v>, chocolate, shopping bags,</v>
      </c>
    </row>
    <row r="3765" spans="1:8" x14ac:dyDescent="0.25">
      <c r="A3765" s="34">
        <v>4033</v>
      </c>
      <c r="B3765" s="43">
        <v>42161.889933020837</v>
      </c>
      <c r="C3765" s="34" t="s">
        <v>48</v>
      </c>
      <c r="D3765" s="44" t="str" cm="1">
        <f t="array" ref="D3765">_xlfn.TEXTJOIN(", ",TRUE,IF(($A$2:$A$38766=A3765)*($B$2:$B$38766=B3765),$C$2:$C$38766,""))</f>
        <v>chocolate, shopping bags</v>
      </c>
      <c r="E3765">
        <f>HOUR(Table6[[#This Row],[Date]])</f>
        <v>21</v>
      </c>
      <c r="F3765" s="46">
        <f>TIME(Table6[[#This Row],[Saat]],0,0)</f>
        <v>0.875</v>
      </c>
      <c r="G3765">
        <f>WEEKDAY(Table6[[#This Row],[Date]])</f>
        <v>7</v>
      </c>
      <c r="H3765" t="str">
        <f>", "&amp;Table6[[#This Row],[Column1]]&amp;","</f>
        <v>, chocolate, shopping bags,</v>
      </c>
    </row>
    <row r="3766" spans="1:8" x14ac:dyDescent="0.25">
      <c r="A3766" s="33">
        <v>4877</v>
      </c>
      <c r="B3766" s="41">
        <v>42063.351292280095</v>
      </c>
      <c r="C3766" s="33" t="s">
        <v>39</v>
      </c>
      <c r="D3766" s="42" t="str" cm="1">
        <f t="array" ref="D3766">_xlfn.TEXTJOIN(", ",TRUE,IF(($A$2:$A$38766=A3766)*($B$2:$B$38766=B3766),$C$2:$C$38766,""))</f>
        <v>meat, bottled water</v>
      </c>
      <c r="E3766">
        <f>HOUR(Table6[[#This Row],[Date]])</f>
        <v>8</v>
      </c>
      <c r="F3766" s="46">
        <f>TIME(Table6[[#This Row],[Saat]],0,0)</f>
        <v>0.33333333333333331</v>
      </c>
      <c r="G3766">
        <f>WEEKDAY(Table6[[#This Row],[Date]])</f>
        <v>7</v>
      </c>
      <c r="H3766" t="str">
        <f>", "&amp;Table6[[#This Row],[Column1]]&amp;","</f>
        <v>, meat, bottled water,</v>
      </c>
    </row>
    <row r="3767" spans="1:8" x14ac:dyDescent="0.25">
      <c r="A3767" s="34">
        <v>4877</v>
      </c>
      <c r="B3767" s="43">
        <v>42063.351292280095</v>
      </c>
      <c r="C3767" s="34" t="s">
        <v>17</v>
      </c>
      <c r="D3767" s="44" t="str" cm="1">
        <f t="array" ref="D3767">_xlfn.TEXTJOIN(", ",TRUE,IF(($A$2:$A$38766=A3767)*($B$2:$B$38766=B3767),$C$2:$C$38766,""))</f>
        <v>meat, bottled water</v>
      </c>
      <c r="E3767">
        <f>HOUR(Table6[[#This Row],[Date]])</f>
        <v>8</v>
      </c>
      <c r="F3767" s="46">
        <f>TIME(Table6[[#This Row],[Saat]],0,0)</f>
        <v>0.33333333333333331</v>
      </c>
      <c r="G3767">
        <f>WEEKDAY(Table6[[#This Row],[Date]])</f>
        <v>7</v>
      </c>
      <c r="H3767" t="str">
        <f>", "&amp;Table6[[#This Row],[Column1]]&amp;","</f>
        <v>, meat, bottled water,</v>
      </c>
    </row>
    <row r="3768" spans="1:8" x14ac:dyDescent="0.25">
      <c r="A3768" s="33">
        <v>2590</v>
      </c>
      <c r="B3768" s="41">
        <v>42275.472229490741</v>
      </c>
      <c r="C3768" s="33" t="s">
        <v>39</v>
      </c>
      <c r="D3768" s="42" t="str" cm="1">
        <f t="array" ref="D3768">_xlfn.TEXTJOIN(", ",TRUE,IF(($A$2:$A$38766=A3768)*($B$2:$B$38766=B3768),$C$2:$C$38766,""))</f>
        <v>meat, hamburger meat</v>
      </c>
      <c r="E3768">
        <f>HOUR(Table6[[#This Row],[Date]])</f>
        <v>11</v>
      </c>
      <c r="F3768" s="46">
        <f>TIME(Table6[[#This Row],[Saat]],0,0)</f>
        <v>0.45833333333333331</v>
      </c>
      <c r="G3768">
        <f>WEEKDAY(Table6[[#This Row],[Date]])</f>
        <v>2</v>
      </c>
      <c r="H3768" t="str">
        <f>", "&amp;Table6[[#This Row],[Column1]]&amp;","</f>
        <v>, meat, hamburger meat,</v>
      </c>
    </row>
    <row r="3769" spans="1:8" x14ac:dyDescent="0.25">
      <c r="A3769" s="34">
        <v>2590</v>
      </c>
      <c r="B3769" s="43">
        <v>42275.472229490741</v>
      </c>
      <c r="C3769" s="34" t="s">
        <v>21</v>
      </c>
      <c r="D3769" s="44" t="str" cm="1">
        <f t="array" ref="D3769">_xlfn.TEXTJOIN(", ",TRUE,IF(($A$2:$A$38766=A3769)*($B$2:$B$38766=B3769),$C$2:$C$38766,""))</f>
        <v>meat, hamburger meat</v>
      </c>
      <c r="E3769">
        <f>HOUR(Table6[[#This Row],[Date]])</f>
        <v>11</v>
      </c>
      <c r="F3769" s="46">
        <f>TIME(Table6[[#This Row],[Saat]],0,0)</f>
        <v>0.45833333333333331</v>
      </c>
      <c r="G3769">
        <f>WEEKDAY(Table6[[#This Row],[Date]])</f>
        <v>2</v>
      </c>
      <c r="H3769" t="str">
        <f>", "&amp;Table6[[#This Row],[Column1]]&amp;","</f>
        <v>, meat, hamburger meat,</v>
      </c>
    </row>
    <row r="3770" spans="1:8" x14ac:dyDescent="0.25">
      <c r="A3770" s="33">
        <v>3982</v>
      </c>
      <c r="B3770" s="41">
        <v>42032.484878761577</v>
      </c>
      <c r="C3770" s="33" t="s">
        <v>53</v>
      </c>
      <c r="D3770" s="42" t="str" cm="1">
        <f t="array" ref="D3770">_xlfn.TEXTJOIN(", ",TRUE,IF(($A$2:$A$38766=A3770)*($B$2:$B$38766=B3770),$C$2:$C$38766,""))</f>
        <v>salty snack, frozen vegetables</v>
      </c>
      <c r="E3770">
        <f>HOUR(Table6[[#This Row],[Date]])</f>
        <v>11</v>
      </c>
      <c r="F3770" s="46">
        <f>TIME(Table6[[#This Row],[Saat]],0,0)</f>
        <v>0.45833333333333331</v>
      </c>
      <c r="G3770">
        <f>WEEKDAY(Table6[[#This Row],[Date]])</f>
        <v>4</v>
      </c>
      <c r="H3770" t="str">
        <f>", "&amp;Table6[[#This Row],[Column1]]&amp;","</f>
        <v>, salty snack, frozen vegetables,</v>
      </c>
    </row>
    <row r="3771" spans="1:8" x14ac:dyDescent="0.25">
      <c r="A3771" s="34">
        <v>3982</v>
      </c>
      <c r="B3771" s="43">
        <v>42032.484878761577</v>
      </c>
      <c r="C3771" s="34" t="s">
        <v>51</v>
      </c>
      <c r="D3771" s="44" t="str" cm="1">
        <f t="array" ref="D3771">_xlfn.TEXTJOIN(", ",TRUE,IF(($A$2:$A$38766=A3771)*($B$2:$B$38766=B3771),$C$2:$C$38766,""))</f>
        <v>salty snack, frozen vegetables</v>
      </c>
      <c r="E3771">
        <f>HOUR(Table6[[#This Row],[Date]])</f>
        <v>11</v>
      </c>
      <c r="F3771" s="46">
        <f>TIME(Table6[[#This Row],[Saat]],0,0)</f>
        <v>0.45833333333333331</v>
      </c>
      <c r="G3771">
        <f>WEEKDAY(Table6[[#This Row],[Date]])</f>
        <v>4</v>
      </c>
      <c r="H3771" t="str">
        <f>", "&amp;Table6[[#This Row],[Column1]]&amp;","</f>
        <v>, salty snack, frozen vegetables,</v>
      </c>
    </row>
    <row r="3772" spans="1:8" x14ac:dyDescent="0.25">
      <c r="A3772" s="33">
        <v>2782</v>
      </c>
      <c r="B3772" s="41">
        <v>42253.558059374998</v>
      </c>
      <c r="C3772" s="33" t="s">
        <v>34</v>
      </c>
      <c r="D3772" s="42" t="str" cm="1">
        <f t="array" ref="D3772">_xlfn.TEXTJOIN(", ",TRUE,IF(($A$2:$A$38766=A3772)*($B$2:$B$38766=B3772),$C$2:$C$38766,""))</f>
        <v>curd, coffee</v>
      </c>
      <c r="E3772">
        <f>HOUR(Table6[[#This Row],[Date]])</f>
        <v>13</v>
      </c>
      <c r="F3772" s="46">
        <f>TIME(Table6[[#This Row],[Saat]],0,0)</f>
        <v>0.54166666666666663</v>
      </c>
      <c r="G3772">
        <f>WEEKDAY(Table6[[#This Row],[Date]])</f>
        <v>1</v>
      </c>
      <c r="H3772" t="str">
        <f>", "&amp;Table6[[#This Row],[Column1]]&amp;","</f>
        <v>, curd, coffee,</v>
      </c>
    </row>
    <row r="3773" spans="1:8" x14ac:dyDescent="0.25">
      <c r="A3773" s="34">
        <v>2782</v>
      </c>
      <c r="B3773" s="43">
        <v>42253.558059374998</v>
      </c>
      <c r="C3773" s="34" t="s">
        <v>26</v>
      </c>
      <c r="D3773" s="44" t="str" cm="1">
        <f t="array" ref="D3773">_xlfn.TEXTJOIN(", ",TRUE,IF(($A$2:$A$38766=A3773)*($B$2:$B$38766=B3773),$C$2:$C$38766,""))</f>
        <v>curd, coffee</v>
      </c>
      <c r="E3773">
        <f>HOUR(Table6[[#This Row],[Date]])</f>
        <v>13</v>
      </c>
      <c r="F3773" s="46">
        <f>TIME(Table6[[#This Row],[Saat]],0,0)</f>
        <v>0.54166666666666663</v>
      </c>
      <c r="G3773">
        <f>WEEKDAY(Table6[[#This Row],[Date]])</f>
        <v>1</v>
      </c>
      <c r="H3773" t="str">
        <f>", "&amp;Table6[[#This Row],[Column1]]&amp;","</f>
        <v>, curd, coffee,</v>
      </c>
    </row>
    <row r="3774" spans="1:8" x14ac:dyDescent="0.25">
      <c r="A3774" s="33">
        <v>2100</v>
      </c>
      <c r="B3774" s="41">
        <v>42031.373370312504</v>
      </c>
      <c r="C3774" s="33" t="s">
        <v>37</v>
      </c>
      <c r="D3774" s="42" t="str" cm="1">
        <f t="array" ref="D3774">_xlfn.TEXTJOIN(", ",TRUE,IF(($A$2:$A$38766=A3774)*($B$2:$B$38766=B3774),$C$2:$C$38766,""))</f>
        <v>dessert, whipped/sour cream</v>
      </c>
      <c r="E3774">
        <f>HOUR(Table6[[#This Row],[Date]])</f>
        <v>8</v>
      </c>
      <c r="F3774" s="46">
        <f>TIME(Table6[[#This Row],[Saat]],0,0)</f>
        <v>0.33333333333333331</v>
      </c>
      <c r="G3774">
        <f>WEEKDAY(Table6[[#This Row],[Date]])</f>
        <v>3</v>
      </c>
      <c r="H3774" t="str">
        <f>", "&amp;Table6[[#This Row],[Column1]]&amp;","</f>
        <v>, dessert, whipped/sour cream,</v>
      </c>
    </row>
    <row r="3775" spans="1:8" x14ac:dyDescent="0.25">
      <c r="A3775" s="34">
        <v>2100</v>
      </c>
      <c r="B3775" s="43">
        <v>42031.373370312504</v>
      </c>
      <c r="C3775" s="34" t="s">
        <v>50</v>
      </c>
      <c r="D3775" s="44" t="str" cm="1">
        <f t="array" ref="D3775">_xlfn.TEXTJOIN(", ",TRUE,IF(($A$2:$A$38766=A3775)*($B$2:$B$38766=B3775),$C$2:$C$38766,""))</f>
        <v>dessert, whipped/sour cream</v>
      </c>
      <c r="E3775">
        <f>HOUR(Table6[[#This Row],[Date]])</f>
        <v>8</v>
      </c>
      <c r="F3775" s="46">
        <f>TIME(Table6[[#This Row],[Saat]],0,0)</f>
        <v>0.33333333333333331</v>
      </c>
      <c r="G3775">
        <f>WEEKDAY(Table6[[#This Row],[Date]])</f>
        <v>3</v>
      </c>
      <c r="H3775" t="str">
        <f>", "&amp;Table6[[#This Row],[Column1]]&amp;","</f>
        <v>, dessert, whipped/sour cream,</v>
      </c>
    </row>
    <row r="3776" spans="1:8" x14ac:dyDescent="0.25">
      <c r="A3776" s="33">
        <v>1785</v>
      </c>
      <c r="B3776" s="41">
        <v>42359.111201157408</v>
      </c>
      <c r="C3776" s="33" t="s">
        <v>19</v>
      </c>
      <c r="D3776" s="42" t="str" cm="1">
        <f t="array" ref="D3776">_xlfn.TEXTJOIN(", ",TRUE,IF(($A$2:$A$38766=A3776)*($B$2:$B$38766=B3776),$C$2:$C$38766,""))</f>
        <v>sausage, bottled water</v>
      </c>
      <c r="E3776">
        <f>HOUR(Table6[[#This Row],[Date]])</f>
        <v>2</v>
      </c>
      <c r="F3776" s="46">
        <f>TIME(Table6[[#This Row],[Saat]],0,0)</f>
        <v>8.3333333333333329E-2</v>
      </c>
      <c r="G3776">
        <f>WEEKDAY(Table6[[#This Row],[Date]])</f>
        <v>2</v>
      </c>
      <c r="H3776" t="str">
        <f>", "&amp;Table6[[#This Row],[Column1]]&amp;","</f>
        <v>, sausage, bottled water,</v>
      </c>
    </row>
    <row r="3777" spans="1:8" x14ac:dyDescent="0.25">
      <c r="A3777" s="34">
        <v>1785</v>
      </c>
      <c r="B3777" s="43">
        <v>42359.111201157408</v>
      </c>
      <c r="C3777" s="34" t="s">
        <v>17</v>
      </c>
      <c r="D3777" s="44" t="str" cm="1">
        <f t="array" ref="D3777">_xlfn.TEXTJOIN(", ",TRUE,IF(($A$2:$A$38766=A3777)*($B$2:$B$38766=B3777),$C$2:$C$38766,""))</f>
        <v>sausage, bottled water</v>
      </c>
      <c r="E3777">
        <f>HOUR(Table6[[#This Row],[Date]])</f>
        <v>2</v>
      </c>
      <c r="F3777" s="46">
        <f>TIME(Table6[[#This Row],[Saat]],0,0)</f>
        <v>8.3333333333333329E-2</v>
      </c>
      <c r="G3777">
        <f>WEEKDAY(Table6[[#This Row],[Date]])</f>
        <v>2</v>
      </c>
      <c r="H3777" t="str">
        <f>", "&amp;Table6[[#This Row],[Column1]]&amp;","</f>
        <v>, sausage, bottled water,</v>
      </c>
    </row>
    <row r="3778" spans="1:8" x14ac:dyDescent="0.25">
      <c r="A3778" s="33">
        <v>3166</v>
      </c>
      <c r="B3778" s="41">
        <v>42122.682237060188</v>
      </c>
      <c r="C3778" s="33" t="s">
        <v>22</v>
      </c>
      <c r="D3778" s="42" t="str" cm="1">
        <f t="array" ref="D3778">_xlfn.TEXTJOIN(", ",TRUE,IF(($A$2:$A$38766=A3778)*($B$2:$B$38766=B3778),$C$2:$C$38766,""))</f>
        <v>pork, long life bakery product</v>
      </c>
      <c r="E3778">
        <f>HOUR(Table6[[#This Row],[Date]])</f>
        <v>16</v>
      </c>
      <c r="F3778" s="46">
        <f>TIME(Table6[[#This Row],[Saat]],0,0)</f>
        <v>0.66666666666666663</v>
      </c>
      <c r="G3778">
        <f>WEEKDAY(Table6[[#This Row],[Date]])</f>
        <v>3</v>
      </c>
      <c r="H3778" t="str">
        <f>", "&amp;Table6[[#This Row],[Column1]]&amp;","</f>
        <v>, pork, long life bakery product,</v>
      </c>
    </row>
    <row r="3779" spans="1:8" x14ac:dyDescent="0.25">
      <c r="A3779" s="34">
        <v>3166</v>
      </c>
      <c r="B3779" s="43">
        <v>42122.682237060188</v>
      </c>
      <c r="C3779" s="34" t="s">
        <v>57</v>
      </c>
      <c r="D3779" s="44" t="str" cm="1">
        <f t="array" ref="D3779">_xlfn.TEXTJOIN(", ",TRUE,IF(($A$2:$A$38766=A3779)*($B$2:$B$38766=B3779),$C$2:$C$38766,""))</f>
        <v>pork, long life bakery product</v>
      </c>
      <c r="E3779">
        <f>HOUR(Table6[[#This Row],[Date]])</f>
        <v>16</v>
      </c>
      <c r="F3779" s="46">
        <f>TIME(Table6[[#This Row],[Saat]],0,0)</f>
        <v>0.66666666666666663</v>
      </c>
      <c r="G3779">
        <f>WEEKDAY(Table6[[#This Row],[Date]])</f>
        <v>3</v>
      </c>
      <c r="H3779" t="str">
        <f>", "&amp;Table6[[#This Row],[Column1]]&amp;","</f>
        <v>, pork, long life bakery product,</v>
      </c>
    </row>
    <row r="3780" spans="1:8" x14ac:dyDescent="0.25">
      <c r="A3780" s="33">
        <v>2251</v>
      </c>
      <c r="B3780" s="41">
        <v>42092.895121180554</v>
      </c>
      <c r="C3780" s="33" t="s">
        <v>21</v>
      </c>
      <c r="D3780" s="42" t="str" cm="1">
        <f t="array" ref="D3780">_xlfn.TEXTJOIN(", ",TRUE,IF(($A$2:$A$38766=A3780)*($B$2:$B$38766=B3780),$C$2:$C$38766,""))</f>
        <v>hamburger meat, frozen vegetables</v>
      </c>
      <c r="E3780">
        <f>HOUR(Table6[[#This Row],[Date]])</f>
        <v>21</v>
      </c>
      <c r="F3780" s="46">
        <f>TIME(Table6[[#This Row],[Saat]],0,0)</f>
        <v>0.875</v>
      </c>
      <c r="G3780">
        <f>WEEKDAY(Table6[[#This Row],[Date]])</f>
        <v>1</v>
      </c>
      <c r="H3780" t="str">
        <f>", "&amp;Table6[[#This Row],[Column1]]&amp;","</f>
        <v>, hamburger meat, frozen vegetables,</v>
      </c>
    </row>
    <row r="3781" spans="1:8" x14ac:dyDescent="0.25">
      <c r="A3781" s="34">
        <v>2251</v>
      </c>
      <c r="B3781" s="43">
        <v>42092.895121180554</v>
      </c>
      <c r="C3781" s="34" t="s">
        <v>51</v>
      </c>
      <c r="D3781" s="44" t="str" cm="1">
        <f t="array" ref="D3781">_xlfn.TEXTJOIN(", ",TRUE,IF(($A$2:$A$38766=A3781)*($B$2:$B$38766=B3781),$C$2:$C$38766,""))</f>
        <v>hamburger meat, frozen vegetables</v>
      </c>
      <c r="E3781">
        <f>HOUR(Table6[[#This Row],[Date]])</f>
        <v>21</v>
      </c>
      <c r="F3781" s="46">
        <f>TIME(Table6[[#This Row],[Saat]],0,0)</f>
        <v>0.875</v>
      </c>
      <c r="G3781">
        <f>WEEKDAY(Table6[[#This Row],[Date]])</f>
        <v>1</v>
      </c>
      <c r="H3781" t="str">
        <f>", "&amp;Table6[[#This Row],[Column1]]&amp;","</f>
        <v>, hamburger meat, frozen vegetables,</v>
      </c>
    </row>
    <row r="3782" spans="1:8" x14ac:dyDescent="0.25">
      <c r="A3782" s="33">
        <v>1528</v>
      </c>
      <c r="B3782" s="41">
        <v>42055.206394664354</v>
      </c>
      <c r="C3782" s="33" t="s">
        <v>19</v>
      </c>
      <c r="D3782" s="42" t="str" cm="1">
        <f t="array" ref="D3782">_xlfn.TEXTJOIN(", ",TRUE,IF(($A$2:$A$38766=A3782)*($B$2:$B$38766=B3782),$C$2:$C$38766,""))</f>
        <v>sausage, curd</v>
      </c>
      <c r="E3782">
        <f>HOUR(Table6[[#This Row],[Date]])</f>
        <v>4</v>
      </c>
      <c r="F3782" s="46">
        <f>TIME(Table6[[#This Row],[Saat]],0,0)</f>
        <v>0.16666666666666666</v>
      </c>
      <c r="G3782">
        <f>WEEKDAY(Table6[[#This Row],[Date]])</f>
        <v>6</v>
      </c>
      <c r="H3782" t="str">
        <f>", "&amp;Table6[[#This Row],[Column1]]&amp;","</f>
        <v>, sausage, curd,</v>
      </c>
    </row>
    <row r="3783" spans="1:8" x14ac:dyDescent="0.25">
      <c r="A3783" s="34">
        <v>1528</v>
      </c>
      <c r="B3783" s="43">
        <v>42055.206394664354</v>
      </c>
      <c r="C3783" s="34" t="s">
        <v>34</v>
      </c>
      <c r="D3783" s="44" t="str" cm="1">
        <f t="array" ref="D3783">_xlfn.TEXTJOIN(", ",TRUE,IF(($A$2:$A$38766=A3783)*($B$2:$B$38766=B3783),$C$2:$C$38766,""))</f>
        <v>sausage, curd</v>
      </c>
      <c r="E3783">
        <f>HOUR(Table6[[#This Row],[Date]])</f>
        <v>4</v>
      </c>
      <c r="F3783" s="46">
        <f>TIME(Table6[[#This Row],[Saat]],0,0)</f>
        <v>0.16666666666666666</v>
      </c>
      <c r="G3783">
        <f>WEEKDAY(Table6[[#This Row],[Date]])</f>
        <v>6</v>
      </c>
      <c r="H3783" t="str">
        <f>", "&amp;Table6[[#This Row],[Column1]]&amp;","</f>
        <v>, sausage, curd,</v>
      </c>
    </row>
    <row r="3784" spans="1:8" x14ac:dyDescent="0.25">
      <c r="A3784" s="33">
        <v>2012</v>
      </c>
      <c r="B3784" s="41">
        <v>42092.895121180554</v>
      </c>
      <c r="C3784" s="33" t="s">
        <v>34</v>
      </c>
      <c r="D3784" s="42" t="str" cm="1">
        <f t="array" ref="D3784">_xlfn.TEXTJOIN(", ",TRUE,IF(($A$2:$A$38766=A3784)*($B$2:$B$38766=B3784),$C$2:$C$38766,""))</f>
        <v>curd, beef</v>
      </c>
      <c r="E3784">
        <f>HOUR(Table6[[#This Row],[Date]])</f>
        <v>21</v>
      </c>
      <c r="F3784" s="46">
        <f>TIME(Table6[[#This Row],[Saat]],0,0)</f>
        <v>0.875</v>
      </c>
      <c r="G3784">
        <f>WEEKDAY(Table6[[#This Row],[Date]])</f>
        <v>1</v>
      </c>
      <c r="H3784" t="str">
        <f>", "&amp;Table6[[#This Row],[Column1]]&amp;","</f>
        <v>, curd, beef,</v>
      </c>
    </row>
    <row r="3785" spans="1:8" x14ac:dyDescent="0.25">
      <c r="A3785" s="34">
        <v>2012</v>
      </c>
      <c r="B3785" s="43">
        <v>42092.895121180554</v>
      </c>
      <c r="C3785" s="34" t="s">
        <v>9</v>
      </c>
      <c r="D3785" s="44" t="str" cm="1">
        <f t="array" ref="D3785">_xlfn.TEXTJOIN(", ",TRUE,IF(($A$2:$A$38766=A3785)*($B$2:$B$38766=B3785),$C$2:$C$38766,""))</f>
        <v>curd, beef</v>
      </c>
      <c r="E3785">
        <f>HOUR(Table6[[#This Row],[Date]])</f>
        <v>21</v>
      </c>
      <c r="F3785" s="46">
        <f>TIME(Table6[[#This Row],[Saat]],0,0)</f>
        <v>0.875</v>
      </c>
      <c r="G3785">
        <f>WEEKDAY(Table6[[#This Row],[Date]])</f>
        <v>1</v>
      </c>
      <c r="H3785" t="str">
        <f>", "&amp;Table6[[#This Row],[Column1]]&amp;","</f>
        <v>, curd, beef,</v>
      </c>
    </row>
    <row r="3786" spans="1:8" x14ac:dyDescent="0.25">
      <c r="A3786" s="33">
        <v>3309</v>
      </c>
      <c r="B3786" s="41">
        <v>42305.87784105324</v>
      </c>
      <c r="C3786" s="33" t="s">
        <v>27</v>
      </c>
      <c r="D3786" s="42" t="str" cm="1">
        <f t="array" ref="D3786">_xlfn.TEXTJOIN(", ",TRUE,IF(($A$2:$A$38766=A3786)*($B$2:$B$38766=B3786),$C$2:$C$38766,""))</f>
        <v>misc. beverages, chocolate</v>
      </c>
      <c r="E3786">
        <f>HOUR(Table6[[#This Row],[Date]])</f>
        <v>21</v>
      </c>
      <c r="F3786" s="46">
        <f>TIME(Table6[[#This Row],[Saat]],0,0)</f>
        <v>0.875</v>
      </c>
      <c r="G3786">
        <f>WEEKDAY(Table6[[#This Row],[Date]])</f>
        <v>4</v>
      </c>
      <c r="H3786" t="str">
        <f>", "&amp;Table6[[#This Row],[Column1]]&amp;","</f>
        <v>, misc. beverages, chocolate,</v>
      </c>
    </row>
    <row r="3787" spans="1:8" x14ac:dyDescent="0.25">
      <c r="A3787" s="34">
        <v>3309</v>
      </c>
      <c r="B3787" s="43">
        <v>42305.87784105324</v>
      </c>
      <c r="C3787" s="34" t="s">
        <v>14</v>
      </c>
      <c r="D3787" s="44" t="str" cm="1">
        <f t="array" ref="D3787">_xlfn.TEXTJOIN(", ",TRUE,IF(($A$2:$A$38766=A3787)*($B$2:$B$38766=B3787),$C$2:$C$38766,""))</f>
        <v>misc. beverages, chocolate</v>
      </c>
      <c r="E3787">
        <f>HOUR(Table6[[#This Row],[Date]])</f>
        <v>21</v>
      </c>
      <c r="F3787" s="46">
        <f>TIME(Table6[[#This Row],[Saat]],0,0)</f>
        <v>0.875</v>
      </c>
      <c r="G3787">
        <f>WEEKDAY(Table6[[#This Row],[Date]])</f>
        <v>4</v>
      </c>
      <c r="H3787" t="str">
        <f>", "&amp;Table6[[#This Row],[Column1]]&amp;","</f>
        <v>, misc. beverages, chocolate,</v>
      </c>
    </row>
    <row r="3788" spans="1:8" x14ac:dyDescent="0.25">
      <c r="A3788" s="33">
        <v>1220</v>
      </c>
      <c r="B3788" s="41">
        <v>42225.954032499998</v>
      </c>
      <c r="C3788" s="33" t="s">
        <v>23</v>
      </c>
      <c r="D3788" s="42" t="str" cm="1">
        <f t="array" ref="D3788">_xlfn.TEXTJOIN(", ",TRUE,IF(($A$2:$A$38766=A3788)*($B$2:$B$38766=B3788),$C$2:$C$38766,""))</f>
        <v>pastry, waffles</v>
      </c>
      <c r="E3788">
        <f>HOUR(Table6[[#This Row],[Date]])</f>
        <v>22</v>
      </c>
      <c r="F3788" s="46">
        <f>TIME(Table6[[#This Row],[Saat]],0,0)</f>
        <v>0.91666666666666663</v>
      </c>
      <c r="G3788">
        <f>WEEKDAY(Table6[[#This Row],[Date]])</f>
        <v>1</v>
      </c>
      <c r="H3788" t="str">
        <f>", "&amp;Table6[[#This Row],[Column1]]&amp;","</f>
        <v>, pastry, waffles,</v>
      </c>
    </row>
    <row r="3789" spans="1:8" x14ac:dyDescent="0.25">
      <c r="A3789" s="34">
        <v>1220</v>
      </c>
      <c r="B3789" s="43">
        <v>42225.954032499998</v>
      </c>
      <c r="C3789" s="34" t="s">
        <v>56</v>
      </c>
      <c r="D3789" s="44" t="str" cm="1">
        <f t="array" ref="D3789">_xlfn.TEXTJOIN(", ",TRUE,IF(($A$2:$A$38766=A3789)*($B$2:$B$38766=B3789),$C$2:$C$38766,""))</f>
        <v>pastry, waffles</v>
      </c>
      <c r="E3789">
        <f>HOUR(Table6[[#This Row],[Date]])</f>
        <v>22</v>
      </c>
      <c r="F3789" s="46">
        <f>TIME(Table6[[#This Row],[Saat]],0,0)</f>
        <v>0.91666666666666663</v>
      </c>
      <c r="G3789">
        <f>WEEKDAY(Table6[[#This Row],[Date]])</f>
        <v>1</v>
      </c>
      <c r="H3789" t="str">
        <f>", "&amp;Table6[[#This Row],[Column1]]&amp;","</f>
        <v>, pastry, waffles,</v>
      </c>
    </row>
    <row r="3790" spans="1:8" x14ac:dyDescent="0.25">
      <c r="A3790" s="33">
        <v>2165</v>
      </c>
      <c r="B3790" s="41">
        <v>42172.077703287039</v>
      </c>
      <c r="C3790" s="33" t="s">
        <v>40</v>
      </c>
      <c r="D3790" s="42" t="str" cm="1">
        <f t="array" ref="D3790">_xlfn.TEXTJOIN(", ",TRUE,IF(($A$2:$A$38766=A3790)*($B$2:$B$38766=B3790),$C$2:$C$38766,""))</f>
        <v>ice cream, pastry</v>
      </c>
      <c r="E3790">
        <f>HOUR(Table6[[#This Row],[Date]])</f>
        <v>1</v>
      </c>
      <c r="F3790" s="46">
        <f>TIME(Table6[[#This Row],[Saat]],0,0)</f>
        <v>4.1666666666666664E-2</v>
      </c>
      <c r="G3790">
        <f>WEEKDAY(Table6[[#This Row],[Date]])</f>
        <v>4</v>
      </c>
      <c r="H3790" t="str">
        <f>", "&amp;Table6[[#This Row],[Column1]]&amp;","</f>
        <v>, ice cream, pastry,</v>
      </c>
    </row>
    <row r="3791" spans="1:8" x14ac:dyDescent="0.25">
      <c r="A3791" s="34">
        <v>2165</v>
      </c>
      <c r="B3791" s="43">
        <v>42172.077703287039</v>
      </c>
      <c r="C3791" s="34" t="s">
        <v>23</v>
      </c>
      <c r="D3791" s="44" t="str" cm="1">
        <f t="array" ref="D3791">_xlfn.TEXTJOIN(", ",TRUE,IF(($A$2:$A$38766=A3791)*($B$2:$B$38766=B3791),$C$2:$C$38766,""))</f>
        <v>ice cream, pastry</v>
      </c>
      <c r="E3791">
        <f>HOUR(Table6[[#This Row],[Date]])</f>
        <v>1</v>
      </c>
      <c r="F3791" s="46">
        <f>TIME(Table6[[#This Row],[Saat]],0,0)</f>
        <v>4.1666666666666664E-2</v>
      </c>
      <c r="G3791">
        <f>WEEKDAY(Table6[[#This Row],[Date]])</f>
        <v>4</v>
      </c>
      <c r="H3791" t="str">
        <f>", "&amp;Table6[[#This Row],[Column1]]&amp;","</f>
        <v>, ice cream, pastry,</v>
      </c>
    </row>
    <row r="3792" spans="1:8" x14ac:dyDescent="0.25">
      <c r="A3792" s="33">
        <v>3337</v>
      </c>
      <c r="B3792" s="41">
        <v>42006.842498541664</v>
      </c>
      <c r="C3792" s="33" t="s">
        <v>39</v>
      </c>
      <c r="D3792" s="42" t="str" cm="1">
        <f t="array" ref="D3792">_xlfn.TEXTJOIN(", ",TRUE,IF(($A$2:$A$38766=A3792)*($B$2:$B$38766=B3792),$C$2:$C$38766,""))</f>
        <v>meat, butter</v>
      </c>
      <c r="E3792">
        <f>HOUR(Table6[[#This Row],[Date]])</f>
        <v>20</v>
      </c>
      <c r="F3792" s="46">
        <f>TIME(Table6[[#This Row],[Saat]],0,0)</f>
        <v>0.83333333333333337</v>
      </c>
      <c r="G3792">
        <f>WEEKDAY(Table6[[#This Row],[Date]])</f>
        <v>6</v>
      </c>
      <c r="H3792" t="str">
        <f>", "&amp;Table6[[#This Row],[Column1]]&amp;","</f>
        <v>, meat, butter,</v>
      </c>
    </row>
    <row r="3793" spans="1:8" x14ac:dyDescent="0.25">
      <c r="A3793" s="34">
        <v>3337</v>
      </c>
      <c r="B3793" s="43">
        <v>42006.842498541664</v>
      </c>
      <c r="C3793" s="34" t="s">
        <v>12</v>
      </c>
      <c r="D3793" s="44" t="str" cm="1">
        <f t="array" ref="D3793">_xlfn.TEXTJOIN(", ",TRUE,IF(($A$2:$A$38766=A3793)*($B$2:$B$38766=B3793),$C$2:$C$38766,""))</f>
        <v>meat, butter</v>
      </c>
      <c r="E3793">
        <f>HOUR(Table6[[#This Row],[Date]])</f>
        <v>20</v>
      </c>
      <c r="F3793" s="46">
        <f>TIME(Table6[[#This Row],[Saat]],0,0)</f>
        <v>0.83333333333333337</v>
      </c>
      <c r="G3793">
        <f>WEEKDAY(Table6[[#This Row],[Date]])</f>
        <v>6</v>
      </c>
      <c r="H3793" t="str">
        <f>", "&amp;Table6[[#This Row],[Column1]]&amp;","</f>
        <v>, meat, butter,</v>
      </c>
    </row>
    <row r="3794" spans="1:8" x14ac:dyDescent="0.25">
      <c r="A3794" s="33">
        <v>4058</v>
      </c>
      <c r="B3794" s="41">
        <v>42368.432650196759</v>
      </c>
      <c r="C3794" s="33" t="s">
        <v>46</v>
      </c>
      <c r="D3794" s="42" t="str" cm="1">
        <f t="array" ref="D3794">_xlfn.TEXTJOIN(", ",TRUE,IF(($A$2:$A$38766=A3794)*($B$2:$B$38766=B3794),$C$2:$C$38766,""))</f>
        <v xml:space="preserve">domestic eggs, cream cheese </v>
      </c>
      <c r="E3794">
        <f>HOUR(Table6[[#This Row],[Date]])</f>
        <v>10</v>
      </c>
      <c r="F3794" s="46">
        <f>TIME(Table6[[#This Row],[Saat]],0,0)</f>
        <v>0.41666666666666669</v>
      </c>
      <c r="G3794">
        <f>WEEKDAY(Table6[[#This Row],[Date]])</f>
        <v>4</v>
      </c>
      <c r="H3794" t="str">
        <f>", "&amp;Table6[[#This Row],[Column1]]&amp;","</f>
        <v>, domestic eggs, cream cheese ,</v>
      </c>
    </row>
    <row r="3795" spans="1:8" x14ac:dyDescent="0.25">
      <c r="A3795" s="34">
        <v>4058</v>
      </c>
      <c r="B3795" s="43">
        <v>42368.432650196759</v>
      </c>
      <c r="C3795" s="34" t="s">
        <v>42</v>
      </c>
      <c r="D3795" s="44" t="str" cm="1">
        <f t="array" ref="D3795">_xlfn.TEXTJOIN(", ",TRUE,IF(($A$2:$A$38766=A3795)*($B$2:$B$38766=B3795),$C$2:$C$38766,""))</f>
        <v xml:space="preserve">domestic eggs, cream cheese </v>
      </c>
      <c r="E3795">
        <f>HOUR(Table6[[#This Row],[Date]])</f>
        <v>10</v>
      </c>
      <c r="F3795" s="46">
        <f>TIME(Table6[[#This Row],[Saat]],0,0)</f>
        <v>0.41666666666666669</v>
      </c>
      <c r="G3795">
        <f>WEEKDAY(Table6[[#This Row],[Date]])</f>
        <v>4</v>
      </c>
      <c r="H3795" t="str">
        <f>", "&amp;Table6[[#This Row],[Column1]]&amp;","</f>
        <v>, domestic eggs, cream cheese ,</v>
      </c>
    </row>
    <row r="3796" spans="1:8" x14ac:dyDescent="0.25">
      <c r="A3796" s="33">
        <v>1000</v>
      </c>
      <c r="B3796" s="41">
        <v>42151.005574537034</v>
      </c>
      <c r="C3796" s="33" t="s">
        <v>52</v>
      </c>
      <c r="D3796" s="42" t="str" cm="1">
        <f t="array" ref="D3796">_xlfn.TEXTJOIN(", ",TRUE,IF(($A$2:$A$38766=A3796)*($B$2:$B$38766=B3796),$C$2:$C$38766,""))</f>
        <v>sliced cheese, hard cheese</v>
      </c>
      <c r="E3796">
        <f>HOUR(Table6[[#This Row],[Date]])</f>
        <v>0</v>
      </c>
      <c r="F3796" s="46">
        <f>TIME(Table6[[#This Row],[Saat]],0,0)</f>
        <v>0</v>
      </c>
      <c r="G3796">
        <f>WEEKDAY(Table6[[#This Row],[Date]])</f>
        <v>4</v>
      </c>
      <c r="H3796" t="str">
        <f>", "&amp;Table6[[#This Row],[Column1]]&amp;","</f>
        <v>, sliced cheese, hard cheese,</v>
      </c>
    </row>
    <row r="3797" spans="1:8" x14ac:dyDescent="0.25">
      <c r="A3797" s="34">
        <v>1000</v>
      </c>
      <c r="B3797" s="43">
        <v>42151.005574537034</v>
      </c>
      <c r="C3797" s="34" t="s">
        <v>41</v>
      </c>
      <c r="D3797" s="44" t="str" cm="1">
        <f t="array" ref="D3797">_xlfn.TEXTJOIN(", ",TRUE,IF(($A$2:$A$38766=A3797)*($B$2:$B$38766=B3797),$C$2:$C$38766,""))</f>
        <v>sliced cheese, hard cheese</v>
      </c>
      <c r="E3797">
        <f>HOUR(Table6[[#This Row],[Date]])</f>
        <v>0</v>
      </c>
      <c r="F3797" s="46">
        <f>TIME(Table6[[#This Row],[Saat]],0,0)</f>
        <v>0</v>
      </c>
      <c r="G3797">
        <f>WEEKDAY(Table6[[#This Row],[Date]])</f>
        <v>4</v>
      </c>
      <c r="H3797" t="str">
        <f>", "&amp;Table6[[#This Row],[Column1]]&amp;","</f>
        <v>, sliced cheese, hard cheese,</v>
      </c>
    </row>
    <row r="3798" spans="1:8" x14ac:dyDescent="0.25">
      <c r="A3798" s="33">
        <v>3357</v>
      </c>
      <c r="B3798" s="41">
        <v>42222.912168634262</v>
      </c>
      <c r="C3798" s="33" t="s">
        <v>7</v>
      </c>
      <c r="D3798" s="42" t="str" cm="1">
        <f t="array" ref="D3798">_xlfn.TEXTJOIN(", ",TRUE,IF(($A$2:$A$38766=A3798)*($B$2:$B$38766=B3798),$C$2:$C$38766,""))</f>
        <v>pip fruit, newspapers</v>
      </c>
      <c r="E3798">
        <f>HOUR(Table6[[#This Row],[Date]])</f>
        <v>21</v>
      </c>
      <c r="F3798" s="46">
        <f>TIME(Table6[[#This Row],[Saat]],0,0)</f>
        <v>0.875</v>
      </c>
      <c r="G3798">
        <f>WEEKDAY(Table6[[#This Row],[Date]])</f>
        <v>5</v>
      </c>
      <c r="H3798" t="str">
        <f>", "&amp;Table6[[#This Row],[Column1]]&amp;","</f>
        <v>, pip fruit, newspapers,</v>
      </c>
    </row>
    <row r="3799" spans="1:8" x14ac:dyDescent="0.25">
      <c r="A3799" s="34">
        <v>3357</v>
      </c>
      <c r="B3799" s="43">
        <v>42222.912168634262</v>
      </c>
      <c r="C3799" s="34" t="s">
        <v>33</v>
      </c>
      <c r="D3799" s="44" t="str" cm="1">
        <f t="array" ref="D3799">_xlfn.TEXTJOIN(", ",TRUE,IF(($A$2:$A$38766=A3799)*($B$2:$B$38766=B3799),$C$2:$C$38766,""))</f>
        <v>pip fruit, newspapers</v>
      </c>
      <c r="E3799">
        <f>HOUR(Table6[[#This Row],[Date]])</f>
        <v>21</v>
      </c>
      <c r="F3799" s="46">
        <f>TIME(Table6[[#This Row],[Saat]],0,0)</f>
        <v>0.875</v>
      </c>
      <c r="G3799">
        <f>WEEKDAY(Table6[[#This Row],[Date]])</f>
        <v>5</v>
      </c>
      <c r="H3799" t="str">
        <f>", "&amp;Table6[[#This Row],[Column1]]&amp;","</f>
        <v>, pip fruit, newspapers,</v>
      </c>
    </row>
    <row r="3800" spans="1:8" x14ac:dyDescent="0.25">
      <c r="A3800" s="33">
        <v>2222</v>
      </c>
      <c r="B3800" s="41">
        <v>42217.211426122682</v>
      </c>
      <c r="C3800" s="33" t="s">
        <v>18</v>
      </c>
      <c r="D3800" s="42" t="str" cm="1">
        <f t="array" ref="D3800">_xlfn.TEXTJOIN(", ",TRUE,IF(($A$2:$A$38766=A3800)*($B$2:$B$38766=B3800),$C$2:$C$38766,""))</f>
        <v>yogurt, beef</v>
      </c>
      <c r="E3800">
        <f>HOUR(Table6[[#This Row],[Date]])</f>
        <v>5</v>
      </c>
      <c r="F3800" s="46">
        <f>TIME(Table6[[#This Row],[Saat]],0,0)</f>
        <v>0.20833333333333334</v>
      </c>
      <c r="G3800">
        <f>WEEKDAY(Table6[[#This Row],[Date]])</f>
        <v>7</v>
      </c>
      <c r="H3800" t="str">
        <f>", "&amp;Table6[[#This Row],[Column1]]&amp;","</f>
        <v>, yogurt, beef,</v>
      </c>
    </row>
    <row r="3801" spans="1:8" x14ac:dyDescent="0.25">
      <c r="A3801" s="34">
        <v>2222</v>
      </c>
      <c r="B3801" s="43">
        <v>42217.211426122682</v>
      </c>
      <c r="C3801" s="34" t="s">
        <v>9</v>
      </c>
      <c r="D3801" s="44" t="str" cm="1">
        <f t="array" ref="D3801">_xlfn.TEXTJOIN(", ",TRUE,IF(($A$2:$A$38766=A3801)*($B$2:$B$38766=B3801),$C$2:$C$38766,""))</f>
        <v>yogurt, beef</v>
      </c>
      <c r="E3801">
        <f>HOUR(Table6[[#This Row],[Date]])</f>
        <v>5</v>
      </c>
      <c r="F3801" s="46">
        <f>TIME(Table6[[#This Row],[Saat]],0,0)</f>
        <v>0.20833333333333334</v>
      </c>
      <c r="G3801">
        <f>WEEKDAY(Table6[[#This Row],[Date]])</f>
        <v>7</v>
      </c>
      <c r="H3801" t="str">
        <f>", "&amp;Table6[[#This Row],[Column1]]&amp;","</f>
        <v>, yogurt, beef,</v>
      </c>
    </row>
    <row r="3802" spans="1:8" x14ac:dyDescent="0.25">
      <c r="A3802" s="33">
        <v>1207</v>
      </c>
      <c r="B3802" s="41">
        <v>42322.392442187498</v>
      </c>
      <c r="C3802" s="33" t="s">
        <v>10</v>
      </c>
      <c r="D3802" s="42" t="str" cm="1">
        <f t="array" ref="D3802">_xlfn.TEXTJOIN(", ",TRUE,IF(($A$2:$A$38766=A3802)*($B$2:$B$38766=B3802),$C$2:$C$38766,""))</f>
        <v>frankfurter, pork</v>
      </c>
      <c r="E3802">
        <f>HOUR(Table6[[#This Row],[Date]])</f>
        <v>9</v>
      </c>
      <c r="F3802" s="46">
        <f>TIME(Table6[[#This Row],[Saat]],0,0)</f>
        <v>0.375</v>
      </c>
      <c r="G3802">
        <f>WEEKDAY(Table6[[#This Row],[Date]])</f>
        <v>7</v>
      </c>
      <c r="H3802" t="str">
        <f>", "&amp;Table6[[#This Row],[Column1]]&amp;","</f>
        <v>, frankfurter, pork,</v>
      </c>
    </row>
    <row r="3803" spans="1:8" x14ac:dyDescent="0.25">
      <c r="A3803" s="34">
        <v>1207</v>
      </c>
      <c r="B3803" s="43">
        <v>42322.392442187498</v>
      </c>
      <c r="C3803" s="34" t="s">
        <v>22</v>
      </c>
      <c r="D3803" s="44" t="str" cm="1">
        <f t="array" ref="D3803">_xlfn.TEXTJOIN(", ",TRUE,IF(($A$2:$A$38766=A3803)*($B$2:$B$38766=B3803),$C$2:$C$38766,""))</f>
        <v>frankfurter, pork</v>
      </c>
      <c r="E3803">
        <f>HOUR(Table6[[#This Row],[Date]])</f>
        <v>9</v>
      </c>
      <c r="F3803" s="46">
        <f>TIME(Table6[[#This Row],[Saat]],0,0)</f>
        <v>0.375</v>
      </c>
      <c r="G3803">
        <f>WEEKDAY(Table6[[#This Row],[Date]])</f>
        <v>7</v>
      </c>
      <c r="H3803" t="str">
        <f>", "&amp;Table6[[#This Row],[Column1]]&amp;","</f>
        <v>, frankfurter, pork,</v>
      </c>
    </row>
    <row r="3804" spans="1:8" x14ac:dyDescent="0.25">
      <c r="A3804" s="33">
        <v>3511</v>
      </c>
      <c r="B3804" s="41">
        <v>42191.966750011576</v>
      </c>
      <c r="C3804" s="33" t="s">
        <v>38</v>
      </c>
      <c r="D3804" s="42" t="str" cm="1">
        <f t="array" ref="D3804">_xlfn.TEXTJOIN(", ",TRUE,IF(($A$2:$A$38766=A3804)*($B$2:$B$38766=B3804),$C$2:$C$38766,""))</f>
        <v>specialty chocolate, onions</v>
      </c>
      <c r="E3804">
        <f>HOUR(Table6[[#This Row],[Date]])</f>
        <v>23</v>
      </c>
      <c r="F3804" s="46">
        <f>TIME(Table6[[#This Row],[Saat]],0,0)</f>
        <v>0.95833333333333337</v>
      </c>
      <c r="G3804">
        <f>WEEKDAY(Table6[[#This Row],[Date]])</f>
        <v>2</v>
      </c>
      <c r="H3804" t="str">
        <f>", "&amp;Table6[[#This Row],[Column1]]&amp;","</f>
        <v>, specialty chocolate, onions,</v>
      </c>
    </row>
    <row r="3805" spans="1:8" x14ac:dyDescent="0.25">
      <c r="A3805" s="34">
        <v>3511</v>
      </c>
      <c r="B3805" s="43">
        <v>42191.966750011576</v>
      </c>
      <c r="C3805" s="34" t="s">
        <v>45</v>
      </c>
      <c r="D3805" s="44" t="str" cm="1">
        <f t="array" ref="D3805">_xlfn.TEXTJOIN(", ",TRUE,IF(($A$2:$A$38766=A3805)*($B$2:$B$38766=B3805),$C$2:$C$38766,""))</f>
        <v>specialty chocolate, onions</v>
      </c>
      <c r="E3805">
        <f>HOUR(Table6[[#This Row],[Date]])</f>
        <v>23</v>
      </c>
      <c r="F3805" s="46">
        <f>TIME(Table6[[#This Row],[Saat]],0,0)</f>
        <v>0.95833333333333337</v>
      </c>
      <c r="G3805">
        <f>WEEKDAY(Table6[[#This Row],[Date]])</f>
        <v>2</v>
      </c>
      <c r="H3805" t="str">
        <f>", "&amp;Table6[[#This Row],[Column1]]&amp;","</f>
        <v>, specialty chocolate, onions,</v>
      </c>
    </row>
    <row r="3806" spans="1:8" x14ac:dyDescent="0.25">
      <c r="A3806" s="33">
        <v>2171</v>
      </c>
      <c r="B3806" s="41">
        <v>42043.565960057873</v>
      </c>
      <c r="C3806" s="33" t="s">
        <v>19</v>
      </c>
      <c r="D3806" s="42" t="str" cm="1">
        <f t="array" ref="D3806">_xlfn.TEXTJOIN(", ",TRUE,IF(($A$2:$A$38766=A3806)*($B$2:$B$38766=B3806),$C$2:$C$38766,""))</f>
        <v>sausage, curd</v>
      </c>
      <c r="E3806">
        <f>HOUR(Table6[[#This Row],[Date]])</f>
        <v>13</v>
      </c>
      <c r="F3806" s="46">
        <f>TIME(Table6[[#This Row],[Saat]],0,0)</f>
        <v>0.54166666666666663</v>
      </c>
      <c r="G3806">
        <f>WEEKDAY(Table6[[#This Row],[Date]])</f>
        <v>1</v>
      </c>
      <c r="H3806" t="str">
        <f>", "&amp;Table6[[#This Row],[Column1]]&amp;","</f>
        <v>, sausage, curd,</v>
      </c>
    </row>
    <row r="3807" spans="1:8" x14ac:dyDescent="0.25">
      <c r="A3807" s="34">
        <v>2171</v>
      </c>
      <c r="B3807" s="43">
        <v>42043.565960057873</v>
      </c>
      <c r="C3807" s="34" t="s">
        <v>34</v>
      </c>
      <c r="D3807" s="44" t="str" cm="1">
        <f t="array" ref="D3807">_xlfn.TEXTJOIN(", ",TRUE,IF(($A$2:$A$38766=A3807)*($B$2:$B$38766=B3807),$C$2:$C$38766,""))</f>
        <v>sausage, curd</v>
      </c>
      <c r="E3807">
        <f>HOUR(Table6[[#This Row],[Date]])</f>
        <v>13</v>
      </c>
      <c r="F3807" s="46">
        <f>TIME(Table6[[#This Row],[Saat]],0,0)</f>
        <v>0.54166666666666663</v>
      </c>
      <c r="G3807">
        <f>WEEKDAY(Table6[[#This Row],[Date]])</f>
        <v>1</v>
      </c>
      <c r="H3807" t="str">
        <f>", "&amp;Table6[[#This Row],[Column1]]&amp;","</f>
        <v>, sausage, curd,</v>
      </c>
    </row>
    <row r="3808" spans="1:8" x14ac:dyDescent="0.25">
      <c r="A3808" s="33">
        <v>3078</v>
      </c>
      <c r="B3808" s="41">
        <v>42013.233707731481</v>
      </c>
      <c r="C3808" s="33" t="s">
        <v>49</v>
      </c>
      <c r="D3808" s="42" t="str" cm="1">
        <f t="array" ref="D3808">_xlfn.TEXTJOIN(", ",TRUE,IF(($A$2:$A$38766=A3808)*($B$2:$B$38766=B3808),$C$2:$C$38766,""))</f>
        <v>oil, pip fruit, beverages</v>
      </c>
      <c r="E3808">
        <f>HOUR(Table6[[#This Row],[Date]])</f>
        <v>5</v>
      </c>
      <c r="F3808" s="46">
        <f>TIME(Table6[[#This Row],[Saat]],0,0)</f>
        <v>0.20833333333333334</v>
      </c>
      <c r="G3808">
        <f>WEEKDAY(Table6[[#This Row],[Date]])</f>
        <v>6</v>
      </c>
      <c r="H3808" t="str">
        <f>", "&amp;Table6[[#This Row],[Column1]]&amp;","</f>
        <v>, oil, pip fruit, beverages,</v>
      </c>
    </row>
    <row r="3809" spans="1:8" x14ac:dyDescent="0.25">
      <c r="A3809" s="34">
        <v>3078</v>
      </c>
      <c r="B3809" s="43">
        <v>42013.233707731481</v>
      </c>
      <c r="C3809" s="34" t="s">
        <v>7</v>
      </c>
      <c r="D3809" s="44" t="str" cm="1">
        <f t="array" ref="D3809">_xlfn.TEXTJOIN(", ",TRUE,IF(($A$2:$A$38766=A3809)*($B$2:$B$38766=B3809),$C$2:$C$38766,""))</f>
        <v>oil, pip fruit, beverages</v>
      </c>
      <c r="E3809">
        <f>HOUR(Table6[[#This Row],[Date]])</f>
        <v>5</v>
      </c>
      <c r="F3809" s="46">
        <f>TIME(Table6[[#This Row],[Saat]],0,0)</f>
        <v>0.20833333333333334</v>
      </c>
      <c r="G3809">
        <f>WEEKDAY(Table6[[#This Row],[Date]])</f>
        <v>6</v>
      </c>
      <c r="H3809" t="str">
        <f>", "&amp;Table6[[#This Row],[Column1]]&amp;","</f>
        <v>, oil, pip fruit, beverages,</v>
      </c>
    </row>
    <row r="3810" spans="1:8" x14ac:dyDescent="0.25">
      <c r="A3810" s="33">
        <v>3078</v>
      </c>
      <c r="B3810" s="41">
        <v>42013.233707731481</v>
      </c>
      <c r="C3810" s="33" t="s">
        <v>35</v>
      </c>
      <c r="D3810" s="42" t="str" cm="1">
        <f t="array" ref="D3810">_xlfn.TEXTJOIN(", ",TRUE,IF(($A$2:$A$38766=A3810)*($B$2:$B$38766=B3810),$C$2:$C$38766,""))</f>
        <v>oil, pip fruit, beverages</v>
      </c>
      <c r="E3810">
        <f>HOUR(Table6[[#This Row],[Date]])</f>
        <v>5</v>
      </c>
      <c r="F3810" s="46">
        <f>TIME(Table6[[#This Row],[Saat]],0,0)</f>
        <v>0.20833333333333334</v>
      </c>
      <c r="G3810">
        <f>WEEKDAY(Table6[[#This Row],[Date]])</f>
        <v>6</v>
      </c>
      <c r="H3810" t="str">
        <f>", "&amp;Table6[[#This Row],[Column1]]&amp;","</f>
        <v>, oil, pip fruit, beverages,</v>
      </c>
    </row>
    <row r="3811" spans="1:8" x14ac:dyDescent="0.25">
      <c r="A3811" s="34">
        <v>3879</v>
      </c>
      <c r="B3811" s="43">
        <v>42180.424438449074</v>
      </c>
      <c r="C3811" s="34" t="s">
        <v>6</v>
      </c>
      <c r="D3811" s="44" t="str" cm="1">
        <f t="array" ref="D3811">_xlfn.TEXTJOIN(", ",TRUE,IF(($A$2:$A$38766=A3811)*($B$2:$B$38766=B3811),$C$2:$C$38766,""))</f>
        <v>tropical fruit, sugar, dessert</v>
      </c>
      <c r="E3811">
        <f>HOUR(Table6[[#This Row],[Date]])</f>
        <v>10</v>
      </c>
      <c r="F3811" s="46">
        <f>TIME(Table6[[#This Row],[Saat]],0,0)</f>
        <v>0.41666666666666669</v>
      </c>
      <c r="G3811">
        <f>WEEKDAY(Table6[[#This Row],[Date]])</f>
        <v>5</v>
      </c>
      <c r="H3811" t="str">
        <f>", "&amp;Table6[[#This Row],[Column1]]&amp;","</f>
        <v>, tropical fruit, sugar, dessert,</v>
      </c>
    </row>
    <row r="3812" spans="1:8" x14ac:dyDescent="0.25">
      <c r="A3812" s="33">
        <v>3879</v>
      </c>
      <c r="B3812" s="41">
        <v>42180.424438449074</v>
      </c>
      <c r="C3812" s="33" t="s">
        <v>29</v>
      </c>
      <c r="D3812" s="42" t="str" cm="1">
        <f t="array" ref="D3812">_xlfn.TEXTJOIN(", ",TRUE,IF(($A$2:$A$38766=A3812)*($B$2:$B$38766=B3812),$C$2:$C$38766,""))</f>
        <v>tropical fruit, sugar, dessert</v>
      </c>
      <c r="E3812">
        <f>HOUR(Table6[[#This Row],[Date]])</f>
        <v>10</v>
      </c>
      <c r="F3812" s="46">
        <f>TIME(Table6[[#This Row],[Saat]],0,0)</f>
        <v>0.41666666666666669</v>
      </c>
      <c r="G3812">
        <f>WEEKDAY(Table6[[#This Row],[Date]])</f>
        <v>5</v>
      </c>
      <c r="H3812" t="str">
        <f>", "&amp;Table6[[#This Row],[Column1]]&amp;","</f>
        <v>, tropical fruit, sugar, dessert,</v>
      </c>
    </row>
    <row r="3813" spans="1:8" x14ac:dyDescent="0.25">
      <c r="A3813" s="34">
        <v>3879</v>
      </c>
      <c r="B3813" s="43">
        <v>42180.424438449074</v>
      </c>
      <c r="C3813" s="34" t="s">
        <v>37</v>
      </c>
      <c r="D3813" s="44" t="str" cm="1">
        <f t="array" ref="D3813">_xlfn.TEXTJOIN(", ",TRUE,IF(($A$2:$A$38766=A3813)*($B$2:$B$38766=B3813),$C$2:$C$38766,""))</f>
        <v>tropical fruit, sugar, dessert</v>
      </c>
      <c r="E3813">
        <f>HOUR(Table6[[#This Row],[Date]])</f>
        <v>10</v>
      </c>
      <c r="F3813" s="46">
        <f>TIME(Table6[[#This Row],[Saat]],0,0)</f>
        <v>0.41666666666666669</v>
      </c>
      <c r="G3813">
        <f>WEEKDAY(Table6[[#This Row],[Date]])</f>
        <v>5</v>
      </c>
      <c r="H3813" t="str">
        <f>", "&amp;Table6[[#This Row],[Column1]]&amp;","</f>
        <v>, tropical fruit, sugar, dessert,</v>
      </c>
    </row>
    <row r="3814" spans="1:8" x14ac:dyDescent="0.25">
      <c r="A3814" s="33">
        <v>3472</v>
      </c>
      <c r="B3814" s="41">
        <v>42157.335551157405</v>
      </c>
      <c r="C3814" s="33" t="s">
        <v>8</v>
      </c>
      <c r="D3814" s="42" t="str" cm="1">
        <f t="array" ref="D3814">_xlfn.TEXTJOIN(", ",TRUE,IF(($A$2:$A$38766=A3814)*($B$2:$B$38766=B3814),$C$2:$C$38766,""))</f>
        <v>citrus fruit, chocolate, chocolate</v>
      </c>
      <c r="E3814">
        <f>HOUR(Table6[[#This Row],[Date]])</f>
        <v>8</v>
      </c>
      <c r="F3814" s="46">
        <f>TIME(Table6[[#This Row],[Saat]],0,0)</f>
        <v>0.33333333333333331</v>
      </c>
      <c r="G3814">
        <f>WEEKDAY(Table6[[#This Row],[Date]])</f>
        <v>3</v>
      </c>
      <c r="H3814" t="str">
        <f>", "&amp;Table6[[#This Row],[Column1]]&amp;","</f>
        <v>, citrus fruit, chocolate, chocolate,</v>
      </c>
    </row>
    <row r="3815" spans="1:8" x14ac:dyDescent="0.25">
      <c r="A3815" s="34">
        <v>3472</v>
      </c>
      <c r="B3815" s="43">
        <v>42157.335551157405</v>
      </c>
      <c r="C3815" s="34" t="s">
        <v>14</v>
      </c>
      <c r="D3815" s="44" t="str" cm="1">
        <f t="array" ref="D3815">_xlfn.TEXTJOIN(", ",TRUE,IF(($A$2:$A$38766=A3815)*($B$2:$B$38766=B3815),$C$2:$C$38766,""))</f>
        <v>citrus fruit, chocolate, chocolate</v>
      </c>
      <c r="E3815">
        <f>HOUR(Table6[[#This Row],[Date]])</f>
        <v>8</v>
      </c>
      <c r="F3815" s="46">
        <f>TIME(Table6[[#This Row],[Saat]],0,0)</f>
        <v>0.33333333333333331</v>
      </c>
      <c r="G3815">
        <f>WEEKDAY(Table6[[#This Row],[Date]])</f>
        <v>3</v>
      </c>
      <c r="H3815" t="str">
        <f>", "&amp;Table6[[#This Row],[Column1]]&amp;","</f>
        <v>, citrus fruit, chocolate, chocolate,</v>
      </c>
    </row>
    <row r="3816" spans="1:8" x14ac:dyDescent="0.25">
      <c r="A3816" s="33">
        <v>3472</v>
      </c>
      <c r="B3816" s="41">
        <v>42157.335551157405</v>
      </c>
      <c r="C3816" s="33" t="s">
        <v>14</v>
      </c>
      <c r="D3816" s="42" t="str" cm="1">
        <f t="array" ref="D3816">_xlfn.TEXTJOIN(", ",TRUE,IF(($A$2:$A$38766=A3816)*($B$2:$B$38766=B3816),$C$2:$C$38766,""))</f>
        <v>citrus fruit, chocolate, chocolate</v>
      </c>
      <c r="E3816">
        <f>HOUR(Table6[[#This Row],[Date]])</f>
        <v>8</v>
      </c>
      <c r="F3816" s="46">
        <f>TIME(Table6[[#This Row],[Saat]],0,0)</f>
        <v>0.33333333333333331</v>
      </c>
      <c r="G3816">
        <f>WEEKDAY(Table6[[#This Row],[Date]])</f>
        <v>3</v>
      </c>
      <c r="H3816" t="str">
        <f>", "&amp;Table6[[#This Row],[Column1]]&amp;","</f>
        <v>, citrus fruit, chocolate, chocolate,</v>
      </c>
    </row>
    <row r="3817" spans="1:8" x14ac:dyDescent="0.25">
      <c r="A3817" s="34">
        <v>4519</v>
      </c>
      <c r="B3817" s="43">
        <v>42074.581447372686</v>
      </c>
      <c r="C3817" s="34" t="s">
        <v>55</v>
      </c>
      <c r="D3817" s="44" t="str" cm="1">
        <f t="array" ref="D3817">_xlfn.TEXTJOIN(", ",TRUE,IF(($A$2:$A$38766=A3817)*($B$2:$B$38766=B3817),$C$2:$C$38766,""))</f>
        <v>napkins, beef, brown bread</v>
      </c>
      <c r="E3817">
        <f>HOUR(Table6[[#This Row],[Date]])</f>
        <v>13</v>
      </c>
      <c r="F3817" s="46">
        <f>TIME(Table6[[#This Row],[Saat]],0,0)</f>
        <v>0.54166666666666663</v>
      </c>
      <c r="G3817">
        <f>WEEKDAY(Table6[[#This Row],[Date]])</f>
        <v>4</v>
      </c>
      <c r="H3817" t="str">
        <f>", "&amp;Table6[[#This Row],[Column1]]&amp;","</f>
        <v>, napkins, beef, brown bread,</v>
      </c>
    </row>
    <row r="3818" spans="1:8" x14ac:dyDescent="0.25">
      <c r="A3818" s="33">
        <v>4519</v>
      </c>
      <c r="B3818" s="41">
        <v>42074.581447372686</v>
      </c>
      <c r="C3818" s="33" t="s">
        <v>9</v>
      </c>
      <c r="D3818" s="42" t="str" cm="1">
        <f t="array" ref="D3818">_xlfn.TEXTJOIN(", ",TRUE,IF(($A$2:$A$38766=A3818)*($B$2:$B$38766=B3818),$C$2:$C$38766,""))</f>
        <v>napkins, beef, brown bread</v>
      </c>
      <c r="E3818">
        <f>HOUR(Table6[[#This Row],[Date]])</f>
        <v>13</v>
      </c>
      <c r="F3818" s="46">
        <f>TIME(Table6[[#This Row],[Saat]],0,0)</f>
        <v>0.54166666666666663</v>
      </c>
      <c r="G3818">
        <f>WEEKDAY(Table6[[#This Row],[Date]])</f>
        <v>4</v>
      </c>
      <c r="H3818" t="str">
        <f>", "&amp;Table6[[#This Row],[Column1]]&amp;","</f>
        <v>, napkins, beef, brown bread,</v>
      </c>
    </row>
    <row r="3819" spans="1:8" x14ac:dyDescent="0.25">
      <c r="A3819" s="34">
        <v>4519</v>
      </c>
      <c r="B3819" s="43">
        <v>42074.581447372686</v>
      </c>
      <c r="C3819" s="34" t="s">
        <v>20</v>
      </c>
      <c r="D3819" s="44" t="str" cm="1">
        <f t="array" ref="D3819">_xlfn.TEXTJOIN(", ",TRUE,IF(($A$2:$A$38766=A3819)*($B$2:$B$38766=B3819),$C$2:$C$38766,""))</f>
        <v>napkins, beef, brown bread</v>
      </c>
      <c r="E3819">
        <f>HOUR(Table6[[#This Row],[Date]])</f>
        <v>13</v>
      </c>
      <c r="F3819" s="46">
        <f>TIME(Table6[[#This Row],[Saat]],0,0)</f>
        <v>0.54166666666666663</v>
      </c>
      <c r="G3819">
        <f>WEEKDAY(Table6[[#This Row],[Date]])</f>
        <v>4</v>
      </c>
      <c r="H3819" t="str">
        <f>", "&amp;Table6[[#This Row],[Column1]]&amp;","</f>
        <v>, napkins, beef, brown bread,</v>
      </c>
    </row>
    <row r="3820" spans="1:8" x14ac:dyDescent="0.25">
      <c r="A3820" s="33">
        <v>3275</v>
      </c>
      <c r="B3820" s="41">
        <v>42303.38856965278</v>
      </c>
      <c r="C3820" s="33" t="s">
        <v>39</v>
      </c>
      <c r="D3820" s="42" t="str" cm="1">
        <f t="array" ref="D3820">_xlfn.TEXTJOIN(", ",TRUE,IF(($A$2:$A$38766=A3820)*($B$2:$B$38766=B3820),$C$2:$C$38766,""))</f>
        <v>meat, napkins, sliced cheese</v>
      </c>
      <c r="E3820">
        <f>HOUR(Table6[[#This Row],[Date]])</f>
        <v>9</v>
      </c>
      <c r="F3820" s="46">
        <f>TIME(Table6[[#This Row],[Saat]],0,0)</f>
        <v>0.375</v>
      </c>
      <c r="G3820">
        <f>WEEKDAY(Table6[[#This Row],[Date]])</f>
        <v>2</v>
      </c>
      <c r="H3820" t="str">
        <f>", "&amp;Table6[[#This Row],[Column1]]&amp;","</f>
        <v>, meat, napkins, sliced cheese,</v>
      </c>
    </row>
    <row r="3821" spans="1:8" x14ac:dyDescent="0.25">
      <c r="A3821" s="34">
        <v>3275</v>
      </c>
      <c r="B3821" s="43">
        <v>42303.38856965278</v>
      </c>
      <c r="C3821" s="34" t="s">
        <v>55</v>
      </c>
      <c r="D3821" s="44" t="str" cm="1">
        <f t="array" ref="D3821">_xlfn.TEXTJOIN(", ",TRUE,IF(($A$2:$A$38766=A3821)*($B$2:$B$38766=B3821),$C$2:$C$38766,""))</f>
        <v>meat, napkins, sliced cheese</v>
      </c>
      <c r="E3821">
        <f>HOUR(Table6[[#This Row],[Date]])</f>
        <v>9</v>
      </c>
      <c r="F3821" s="46">
        <f>TIME(Table6[[#This Row],[Saat]],0,0)</f>
        <v>0.375</v>
      </c>
      <c r="G3821">
        <f>WEEKDAY(Table6[[#This Row],[Date]])</f>
        <v>2</v>
      </c>
      <c r="H3821" t="str">
        <f>", "&amp;Table6[[#This Row],[Column1]]&amp;","</f>
        <v>, meat, napkins, sliced cheese,</v>
      </c>
    </row>
    <row r="3822" spans="1:8" x14ac:dyDescent="0.25">
      <c r="A3822" s="33">
        <v>3275</v>
      </c>
      <c r="B3822" s="41">
        <v>42303.38856965278</v>
      </c>
      <c r="C3822" s="33" t="s">
        <v>52</v>
      </c>
      <c r="D3822" s="42" t="str" cm="1">
        <f t="array" ref="D3822">_xlfn.TEXTJOIN(", ",TRUE,IF(($A$2:$A$38766=A3822)*($B$2:$B$38766=B3822),$C$2:$C$38766,""))</f>
        <v>meat, napkins, sliced cheese</v>
      </c>
      <c r="E3822">
        <f>HOUR(Table6[[#This Row],[Date]])</f>
        <v>9</v>
      </c>
      <c r="F3822" s="46">
        <f>TIME(Table6[[#This Row],[Saat]],0,0)</f>
        <v>0.375</v>
      </c>
      <c r="G3822">
        <f>WEEKDAY(Table6[[#This Row],[Date]])</f>
        <v>2</v>
      </c>
      <c r="H3822" t="str">
        <f>", "&amp;Table6[[#This Row],[Column1]]&amp;","</f>
        <v>, meat, napkins, sliced cheese,</v>
      </c>
    </row>
    <row r="3823" spans="1:8" x14ac:dyDescent="0.25">
      <c r="A3823" s="34">
        <v>1763</v>
      </c>
      <c r="B3823" s="43">
        <v>42260.368246006947</v>
      </c>
      <c r="C3823" s="34" t="s">
        <v>14</v>
      </c>
      <c r="D3823" s="44" t="str" cm="1">
        <f t="array" ref="D3823">_xlfn.TEXTJOIN(", ",TRUE,IF(($A$2:$A$38766=A3823)*($B$2:$B$38766=B3823),$C$2:$C$38766,""))</f>
        <v>chocolate, hard cheese, domestic eggs</v>
      </c>
      <c r="E3823">
        <f>HOUR(Table6[[#This Row],[Date]])</f>
        <v>8</v>
      </c>
      <c r="F3823" s="46">
        <f>TIME(Table6[[#This Row],[Saat]],0,0)</f>
        <v>0.33333333333333331</v>
      </c>
      <c r="G3823">
        <f>WEEKDAY(Table6[[#This Row],[Date]])</f>
        <v>1</v>
      </c>
      <c r="H3823" t="str">
        <f>", "&amp;Table6[[#This Row],[Column1]]&amp;","</f>
        <v>, chocolate, hard cheese, domestic eggs,</v>
      </c>
    </row>
    <row r="3824" spans="1:8" x14ac:dyDescent="0.25">
      <c r="A3824" s="33">
        <v>1763</v>
      </c>
      <c r="B3824" s="41">
        <v>42260.368246006947</v>
      </c>
      <c r="C3824" s="33" t="s">
        <v>41</v>
      </c>
      <c r="D3824" s="42" t="str" cm="1">
        <f t="array" ref="D3824">_xlfn.TEXTJOIN(", ",TRUE,IF(($A$2:$A$38766=A3824)*($B$2:$B$38766=B3824),$C$2:$C$38766,""))</f>
        <v>chocolate, hard cheese, domestic eggs</v>
      </c>
      <c r="E3824">
        <f>HOUR(Table6[[#This Row],[Date]])</f>
        <v>8</v>
      </c>
      <c r="F3824" s="46">
        <f>TIME(Table6[[#This Row],[Saat]],0,0)</f>
        <v>0.33333333333333331</v>
      </c>
      <c r="G3824">
        <f>WEEKDAY(Table6[[#This Row],[Date]])</f>
        <v>1</v>
      </c>
      <c r="H3824" t="str">
        <f>", "&amp;Table6[[#This Row],[Column1]]&amp;","</f>
        <v>, chocolate, hard cheese, domestic eggs,</v>
      </c>
    </row>
    <row r="3825" spans="1:8" x14ac:dyDescent="0.25">
      <c r="A3825" s="34">
        <v>1763</v>
      </c>
      <c r="B3825" s="43">
        <v>42260.368246006947</v>
      </c>
      <c r="C3825" s="34" t="s">
        <v>46</v>
      </c>
      <c r="D3825" s="44" t="str" cm="1">
        <f t="array" ref="D3825">_xlfn.TEXTJOIN(", ",TRUE,IF(($A$2:$A$38766=A3825)*($B$2:$B$38766=B3825),$C$2:$C$38766,""))</f>
        <v>chocolate, hard cheese, domestic eggs</v>
      </c>
      <c r="E3825">
        <f>HOUR(Table6[[#This Row],[Date]])</f>
        <v>8</v>
      </c>
      <c r="F3825" s="46">
        <f>TIME(Table6[[#This Row],[Saat]],0,0)</f>
        <v>0.33333333333333331</v>
      </c>
      <c r="G3825">
        <f>WEEKDAY(Table6[[#This Row],[Date]])</f>
        <v>1</v>
      </c>
      <c r="H3825" t="str">
        <f>", "&amp;Table6[[#This Row],[Column1]]&amp;","</f>
        <v>, chocolate, hard cheese, domestic eggs,</v>
      </c>
    </row>
    <row r="3826" spans="1:8" x14ac:dyDescent="0.25">
      <c r="A3826" s="33">
        <v>4619</v>
      </c>
      <c r="B3826" s="41">
        <v>42151.005574537034</v>
      </c>
      <c r="C3826" s="33" t="s">
        <v>6</v>
      </c>
      <c r="D3826" s="42" t="str" cm="1">
        <f t="array" ref="D3826">_xlfn.TEXTJOIN(", ",TRUE,IF(($A$2:$A$38766=A3826)*($B$2:$B$38766=B3826),$C$2:$C$38766,""))</f>
        <v>tropical fruit, UHT-milk, waffles</v>
      </c>
      <c r="E3826">
        <f>HOUR(Table6[[#This Row],[Date]])</f>
        <v>0</v>
      </c>
      <c r="F3826" s="46">
        <f>TIME(Table6[[#This Row],[Saat]],0,0)</f>
        <v>0</v>
      </c>
      <c r="G3826">
        <f>WEEKDAY(Table6[[#This Row],[Date]])</f>
        <v>4</v>
      </c>
      <c r="H3826" t="str">
        <f>", "&amp;Table6[[#This Row],[Column1]]&amp;","</f>
        <v>, tropical fruit, UHT-milk, waffles,</v>
      </c>
    </row>
    <row r="3827" spans="1:8" x14ac:dyDescent="0.25">
      <c r="A3827" s="34">
        <v>4619</v>
      </c>
      <c r="B3827" s="43">
        <v>42151.005574537034</v>
      </c>
      <c r="C3827" s="34" t="s">
        <v>43</v>
      </c>
      <c r="D3827" s="44" t="str" cm="1">
        <f t="array" ref="D3827">_xlfn.TEXTJOIN(", ",TRUE,IF(($A$2:$A$38766=A3827)*($B$2:$B$38766=B3827),$C$2:$C$38766,""))</f>
        <v>tropical fruit, UHT-milk, waffles</v>
      </c>
      <c r="E3827">
        <f>HOUR(Table6[[#This Row],[Date]])</f>
        <v>0</v>
      </c>
      <c r="F3827" s="46">
        <f>TIME(Table6[[#This Row],[Saat]],0,0)</f>
        <v>0</v>
      </c>
      <c r="G3827">
        <f>WEEKDAY(Table6[[#This Row],[Date]])</f>
        <v>4</v>
      </c>
      <c r="H3827" t="str">
        <f>", "&amp;Table6[[#This Row],[Column1]]&amp;","</f>
        <v>, tropical fruit, UHT-milk, waffles,</v>
      </c>
    </row>
    <row r="3828" spans="1:8" x14ac:dyDescent="0.25">
      <c r="A3828" s="33">
        <v>4619</v>
      </c>
      <c r="B3828" s="41">
        <v>42151.005574537034</v>
      </c>
      <c r="C3828" s="33" t="s">
        <v>56</v>
      </c>
      <c r="D3828" s="42" t="str" cm="1">
        <f t="array" ref="D3828">_xlfn.TEXTJOIN(", ",TRUE,IF(($A$2:$A$38766=A3828)*($B$2:$B$38766=B3828),$C$2:$C$38766,""))</f>
        <v>tropical fruit, UHT-milk, waffles</v>
      </c>
      <c r="E3828">
        <f>HOUR(Table6[[#This Row],[Date]])</f>
        <v>0</v>
      </c>
      <c r="F3828" s="46">
        <f>TIME(Table6[[#This Row],[Saat]],0,0)</f>
        <v>0</v>
      </c>
      <c r="G3828">
        <f>WEEKDAY(Table6[[#This Row],[Date]])</f>
        <v>4</v>
      </c>
      <c r="H3828" t="str">
        <f>", "&amp;Table6[[#This Row],[Column1]]&amp;","</f>
        <v>, tropical fruit, UHT-milk, waffles,</v>
      </c>
    </row>
    <row r="3829" spans="1:8" x14ac:dyDescent="0.25">
      <c r="A3829" s="34">
        <v>2955</v>
      </c>
      <c r="B3829" s="43">
        <v>42130.657685092592</v>
      </c>
      <c r="C3829" s="34" t="s">
        <v>24</v>
      </c>
      <c r="D3829" s="44" t="str" cm="1">
        <f t="array" ref="D3829">_xlfn.TEXTJOIN(", ",TRUE,IF(($A$2:$A$38766=A3829)*($B$2:$B$38766=B3829),$C$2:$C$38766,""))</f>
        <v>canned beer, ice cream, white bread</v>
      </c>
      <c r="E3829">
        <f>HOUR(Table6[[#This Row],[Date]])</f>
        <v>15</v>
      </c>
      <c r="F3829" s="46">
        <f>TIME(Table6[[#This Row],[Saat]],0,0)</f>
        <v>0.625</v>
      </c>
      <c r="G3829">
        <f>WEEKDAY(Table6[[#This Row],[Date]])</f>
        <v>4</v>
      </c>
      <c r="H3829" t="str">
        <f>", "&amp;Table6[[#This Row],[Column1]]&amp;","</f>
        <v>, canned beer, ice cream, white bread,</v>
      </c>
    </row>
    <row r="3830" spans="1:8" x14ac:dyDescent="0.25">
      <c r="A3830" s="33">
        <v>2955</v>
      </c>
      <c r="B3830" s="41">
        <v>42130.657685092592</v>
      </c>
      <c r="C3830" s="33" t="s">
        <v>40</v>
      </c>
      <c r="D3830" s="42" t="str" cm="1">
        <f t="array" ref="D3830">_xlfn.TEXTJOIN(", ",TRUE,IF(($A$2:$A$38766=A3830)*($B$2:$B$38766=B3830),$C$2:$C$38766,""))</f>
        <v>canned beer, ice cream, white bread</v>
      </c>
      <c r="E3830">
        <f>HOUR(Table6[[#This Row],[Date]])</f>
        <v>15</v>
      </c>
      <c r="F3830" s="46">
        <f>TIME(Table6[[#This Row],[Saat]],0,0)</f>
        <v>0.625</v>
      </c>
      <c r="G3830">
        <f>WEEKDAY(Table6[[#This Row],[Date]])</f>
        <v>4</v>
      </c>
      <c r="H3830" t="str">
        <f>", "&amp;Table6[[#This Row],[Column1]]&amp;","</f>
        <v>, canned beer, ice cream, white bread,</v>
      </c>
    </row>
    <row r="3831" spans="1:8" x14ac:dyDescent="0.25">
      <c r="A3831" s="34">
        <v>2955</v>
      </c>
      <c r="B3831" s="43">
        <v>42130.657685092592</v>
      </c>
      <c r="C3831" s="34" t="s">
        <v>54</v>
      </c>
      <c r="D3831" s="44" t="str" cm="1">
        <f t="array" ref="D3831">_xlfn.TEXTJOIN(", ",TRUE,IF(($A$2:$A$38766=A3831)*($B$2:$B$38766=B3831),$C$2:$C$38766,""))</f>
        <v>canned beer, ice cream, white bread</v>
      </c>
      <c r="E3831">
        <f>HOUR(Table6[[#This Row],[Date]])</f>
        <v>15</v>
      </c>
      <c r="F3831" s="46">
        <f>TIME(Table6[[#This Row],[Saat]],0,0)</f>
        <v>0.625</v>
      </c>
      <c r="G3831">
        <f>WEEKDAY(Table6[[#This Row],[Date]])</f>
        <v>4</v>
      </c>
      <c r="H3831" t="str">
        <f>", "&amp;Table6[[#This Row],[Column1]]&amp;","</f>
        <v>, canned beer, ice cream, white bread,</v>
      </c>
    </row>
    <row r="3832" spans="1:8" x14ac:dyDescent="0.25">
      <c r="A3832" s="33">
        <v>2700</v>
      </c>
      <c r="B3832" s="41">
        <v>42323.175277511575</v>
      </c>
      <c r="C3832" s="33" t="s">
        <v>36</v>
      </c>
      <c r="D3832" s="42" t="str" cm="1">
        <f t="array" ref="D3832">_xlfn.TEXTJOIN(", ",TRUE,IF(($A$2:$A$38766=A3832)*($B$2:$B$38766=B3832),$C$2:$C$38766,""))</f>
        <v>bottled beer, dessert, yogurt</v>
      </c>
      <c r="E3832">
        <f>HOUR(Table6[[#This Row],[Date]])</f>
        <v>4</v>
      </c>
      <c r="F3832" s="46">
        <f>TIME(Table6[[#This Row],[Saat]],0,0)</f>
        <v>0.16666666666666666</v>
      </c>
      <c r="G3832">
        <f>WEEKDAY(Table6[[#This Row],[Date]])</f>
        <v>1</v>
      </c>
      <c r="H3832" t="str">
        <f>", "&amp;Table6[[#This Row],[Column1]]&amp;","</f>
        <v>, bottled beer, dessert, yogurt,</v>
      </c>
    </row>
    <row r="3833" spans="1:8" x14ac:dyDescent="0.25">
      <c r="A3833" s="34">
        <v>2700</v>
      </c>
      <c r="B3833" s="43">
        <v>42323.175277511575</v>
      </c>
      <c r="C3833" s="34" t="s">
        <v>37</v>
      </c>
      <c r="D3833" s="44" t="str" cm="1">
        <f t="array" ref="D3833">_xlfn.TEXTJOIN(", ",TRUE,IF(($A$2:$A$38766=A3833)*($B$2:$B$38766=B3833),$C$2:$C$38766,""))</f>
        <v>bottled beer, dessert, yogurt</v>
      </c>
      <c r="E3833">
        <f>HOUR(Table6[[#This Row],[Date]])</f>
        <v>4</v>
      </c>
      <c r="F3833" s="46">
        <f>TIME(Table6[[#This Row],[Saat]],0,0)</f>
        <v>0.16666666666666666</v>
      </c>
      <c r="G3833">
        <f>WEEKDAY(Table6[[#This Row],[Date]])</f>
        <v>1</v>
      </c>
      <c r="H3833" t="str">
        <f>", "&amp;Table6[[#This Row],[Column1]]&amp;","</f>
        <v>, bottled beer, dessert, yogurt,</v>
      </c>
    </row>
    <row r="3834" spans="1:8" x14ac:dyDescent="0.25">
      <c r="A3834" s="33">
        <v>2700</v>
      </c>
      <c r="B3834" s="41">
        <v>42323.175277511575</v>
      </c>
      <c r="C3834" s="33" t="s">
        <v>18</v>
      </c>
      <c r="D3834" s="42" t="str" cm="1">
        <f t="array" ref="D3834">_xlfn.TEXTJOIN(", ",TRUE,IF(($A$2:$A$38766=A3834)*($B$2:$B$38766=B3834),$C$2:$C$38766,""))</f>
        <v>bottled beer, dessert, yogurt</v>
      </c>
      <c r="E3834">
        <f>HOUR(Table6[[#This Row],[Date]])</f>
        <v>4</v>
      </c>
      <c r="F3834" s="46">
        <f>TIME(Table6[[#This Row],[Saat]],0,0)</f>
        <v>0.16666666666666666</v>
      </c>
      <c r="G3834">
        <f>WEEKDAY(Table6[[#This Row],[Date]])</f>
        <v>1</v>
      </c>
      <c r="H3834" t="str">
        <f>", "&amp;Table6[[#This Row],[Column1]]&amp;","</f>
        <v>, bottled beer, dessert, yogurt,</v>
      </c>
    </row>
    <row r="3835" spans="1:8" x14ac:dyDescent="0.25">
      <c r="A3835" s="34">
        <v>2830</v>
      </c>
      <c r="B3835" s="43">
        <v>42152.973560844905</v>
      </c>
      <c r="C3835" s="34" t="s">
        <v>24</v>
      </c>
      <c r="D3835" s="44" t="str" cm="1">
        <f t="array" ref="D3835">_xlfn.TEXTJOIN(", ",TRUE,IF(($A$2:$A$38766=A3835)*($B$2:$B$38766=B3835),$C$2:$C$38766,""))</f>
        <v>canned beer, salty snack, salty snack</v>
      </c>
      <c r="E3835">
        <f>HOUR(Table6[[#This Row],[Date]])</f>
        <v>23</v>
      </c>
      <c r="F3835" s="46">
        <f>TIME(Table6[[#This Row],[Saat]],0,0)</f>
        <v>0.95833333333333337</v>
      </c>
      <c r="G3835">
        <f>WEEKDAY(Table6[[#This Row],[Date]])</f>
        <v>5</v>
      </c>
      <c r="H3835" t="str">
        <f>", "&amp;Table6[[#This Row],[Column1]]&amp;","</f>
        <v>, canned beer, salty snack, salty snack,</v>
      </c>
    </row>
    <row r="3836" spans="1:8" x14ac:dyDescent="0.25">
      <c r="A3836" s="33">
        <v>2830</v>
      </c>
      <c r="B3836" s="41">
        <v>42152.973560844905</v>
      </c>
      <c r="C3836" s="33" t="s">
        <v>53</v>
      </c>
      <c r="D3836" s="42" t="str" cm="1">
        <f t="array" ref="D3836">_xlfn.TEXTJOIN(", ",TRUE,IF(($A$2:$A$38766=A3836)*($B$2:$B$38766=B3836),$C$2:$C$38766,""))</f>
        <v>canned beer, salty snack, salty snack</v>
      </c>
      <c r="E3836">
        <f>HOUR(Table6[[#This Row],[Date]])</f>
        <v>23</v>
      </c>
      <c r="F3836" s="46">
        <f>TIME(Table6[[#This Row],[Saat]],0,0)</f>
        <v>0.95833333333333337</v>
      </c>
      <c r="G3836">
        <f>WEEKDAY(Table6[[#This Row],[Date]])</f>
        <v>5</v>
      </c>
      <c r="H3836" t="str">
        <f>", "&amp;Table6[[#This Row],[Column1]]&amp;","</f>
        <v>, canned beer, salty snack, salty snack,</v>
      </c>
    </row>
    <row r="3837" spans="1:8" x14ac:dyDescent="0.25">
      <c r="A3837" s="34">
        <v>2830</v>
      </c>
      <c r="B3837" s="43">
        <v>42152.973560844905</v>
      </c>
      <c r="C3837" s="34" t="s">
        <v>53</v>
      </c>
      <c r="D3837" s="44" t="str" cm="1">
        <f t="array" ref="D3837">_xlfn.TEXTJOIN(", ",TRUE,IF(($A$2:$A$38766=A3837)*($B$2:$B$38766=B3837),$C$2:$C$38766,""))</f>
        <v>canned beer, salty snack, salty snack</v>
      </c>
      <c r="E3837">
        <f>HOUR(Table6[[#This Row],[Date]])</f>
        <v>23</v>
      </c>
      <c r="F3837" s="46">
        <f>TIME(Table6[[#This Row],[Saat]],0,0)</f>
        <v>0.95833333333333337</v>
      </c>
      <c r="G3837">
        <f>WEEKDAY(Table6[[#This Row],[Date]])</f>
        <v>5</v>
      </c>
      <c r="H3837" t="str">
        <f>", "&amp;Table6[[#This Row],[Column1]]&amp;","</f>
        <v>, canned beer, salty snack, salty snack,</v>
      </c>
    </row>
    <row r="3838" spans="1:8" x14ac:dyDescent="0.25">
      <c r="A3838" s="33">
        <v>4940</v>
      </c>
      <c r="B3838" s="41">
        <v>42237.8273778125</v>
      </c>
      <c r="C3838" s="33" t="s">
        <v>24</v>
      </c>
      <c r="D3838" s="42" t="str" cm="1">
        <f t="array" ref="D3838">_xlfn.TEXTJOIN(", ",TRUE,IF(($A$2:$A$38766=A3838)*($B$2:$B$38766=B3838),$C$2:$C$38766,""))</f>
        <v>canned beer, misc. beverages, sliced cheese</v>
      </c>
      <c r="E3838">
        <f>HOUR(Table6[[#This Row],[Date]])</f>
        <v>19</v>
      </c>
      <c r="F3838" s="46">
        <f>TIME(Table6[[#This Row],[Saat]],0,0)</f>
        <v>0.79166666666666663</v>
      </c>
      <c r="G3838">
        <f>WEEKDAY(Table6[[#This Row],[Date]])</f>
        <v>6</v>
      </c>
      <c r="H3838" t="str">
        <f>", "&amp;Table6[[#This Row],[Column1]]&amp;","</f>
        <v>, canned beer, misc. beverages, sliced cheese,</v>
      </c>
    </row>
    <row r="3839" spans="1:8" x14ac:dyDescent="0.25">
      <c r="A3839" s="34">
        <v>4940</v>
      </c>
      <c r="B3839" s="43">
        <v>42237.8273778125</v>
      </c>
      <c r="C3839" s="34" t="s">
        <v>27</v>
      </c>
      <c r="D3839" s="44" t="str" cm="1">
        <f t="array" ref="D3839">_xlfn.TEXTJOIN(", ",TRUE,IF(($A$2:$A$38766=A3839)*($B$2:$B$38766=B3839),$C$2:$C$38766,""))</f>
        <v>canned beer, misc. beverages, sliced cheese</v>
      </c>
      <c r="E3839">
        <f>HOUR(Table6[[#This Row],[Date]])</f>
        <v>19</v>
      </c>
      <c r="F3839" s="46">
        <f>TIME(Table6[[#This Row],[Saat]],0,0)</f>
        <v>0.79166666666666663</v>
      </c>
      <c r="G3839">
        <f>WEEKDAY(Table6[[#This Row],[Date]])</f>
        <v>6</v>
      </c>
      <c r="H3839" t="str">
        <f>", "&amp;Table6[[#This Row],[Column1]]&amp;","</f>
        <v>, canned beer, misc. beverages, sliced cheese,</v>
      </c>
    </row>
    <row r="3840" spans="1:8" x14ac:dyDescent="0.25">
      <c r="A3840" s="33">
        <v>4940</v>
      </c>
      <c r="B3840" s="41">
        <v>42237.8273778125</v>
      </c>
      <c r="C3840" s="33" t="s">
        <v>52</v>
      </c>
      <c r="D3840" s="42" t="str" cm="1">
        <f t="array" ref="D3840">_xlfn.TEXTJOIN(", ",TRUE,IF(($A$2:$A$38766=A3840)*($B$2:$B$38766=B3840),$C$2:$C$38766,""))</f>
        <v>canned beer, misc. beverages, sliced cheese</v>
      </c>
      <c r="E3840">
        <f>HOUR(Table6[[#This Row],[Date]])</f>
        <v>19</v>
      </c>
      <c r="F3840" s="46">
        <f>TIME(Table6[[#This Row],[Saat]],0,0)</f>
        <v>0.79166666666666663</v>
      </c>
      <c r="G3840">
        <f>WEEKDAY(Table6[[#This Row],[Date]])</f>
        <v>6</v>
      </c>
      <c r="H3840" t="str">
        <f>", "&amp;Table6[[#This Row],[Column1]]&amp;","</f>
        <v>, canned beer, misc. beverages, sliced cheese,</v>
      </c>
    </row>
    <row r="3841" spans="1:8" x14ac:dyDescent="0.25">
      <c r="A3841" s="34">
        <v>1311</v>
      </c>
      <c r="B3841" s="43">
        <v>42184.920185034724</v>
      </c>
      <c r="C3841" s="34" t="s">
        <v>34</v>
      </c>
      <c r="D3841" s="44" t="str" cm="1">
        <f t="array" ref="D3841">_xlfn.TEXTJOIN(", ",TRUE,IF(($A$2:$A$38766=A3841)*($B$2:$B$38766=B3841),$C$2:$C$38766,""))</f>
        <v>curd, newspapers, canned beer</v>
      </c>
      <c r="E3841">
        <f>HOUR(Table6[[#This Row],[Date]])</f>
        <v>22</v>
      </c>
      <c r="F3841" s="46">
        <f>TIME(Table6[[#This Row],[Saat]],0,0)</f>
        <v>0.91666666666666663</v>
      </c>
      <c r="G3841">
        <f>WEEKDAY(Table6[[#This Row],[Date]])</f>
        <v>2</v>
      </c>
      <c r="H3841" t="str">
        <f>", "&amp;Table6[[#This Row],[Column1]]&amp;","</f>
        <v>, curd, newspapers, canned beer,</v>
      </c>
    </row>
    <row r="3842" spans="1:8" x14ac:dyDescent="0.25">
      <c r="A3842" s="33">
        <v>1311</v>
      </c>
      <c r="B3842" s="41">
        <v>42184.920185034724</v>
      </c>
      <c r="C3842" s="33" t="s">
        <v>33</v>
      </c>
      <c r="D3842" s="42" t="str" cm="1">
        <f t="array" ref="D3842">_xlfn.TEXTJOIN(", ",TRUE,IF(($A$2:$A$38766=A3842)*($B$2:$B$38766=B3842),$C$2:$C$38766,""))</f>
        <v>curd, newspapers, canned beer</v>
      </c>
      <c r="E3842">
        <f>HOUR(Table6[[#This Row],[Date]])</f>
        <v>22</v>
      </c>
      <c r="F3842" s="46">
        <f>TIME(Table6[[#This Row],[Saat]],0,0)</f>
        <v>0.91666666666666663</v>
      </c>
      <c r="G3842">
        <f>WEEKDAY(Table6[[#This Row],[Date]])</f>
        <v>2</v>
      </c>
      <c r="H3842" t="str">
        <f>", "&amp;Table6[[#This Row],[Column1]]&amp;","</f>
        <v>, curd, newspapers, canned beer,</v>
      </c>
    </row>
    <row r="3843" spans="1:8" x14ac:dyDescent="0.25">
      <c r="A3843" s="34">
        <v>1311</v>
      </c>
      <c r="B3843" s="43">
        <v>42184.920185034724</v>
      </c>
      <c r="C3843" s="34" t="s">
        <v>24</v>
      </c>
      <c r="D3843" s="44" t="str" cm="1">
        <f t="array" ref="D3843">_xlfn.TEXTJOIN(", ",TRUE,IF(($A$2:$A$38766=A3843)*($B$2:$B$38766=B3843),$C$2:$C$38766,""))</f>
        <v>curd, newspapers, canned beer</v>
      </c>
      <c r="E3843">
        <f>HOUR(Table6[[#This Row],[Date]])</f>
        <v>22</v>
      </c>
      <c r="F3843" s="46">
        <f>TIME(Table6[[#This Row],[Saat]],0,0)</f>
        <v>0.91666666666666663</v>
      </c>
      <c r="G3843">
        <f>WEEKDAY(Table6[[#This Row],[Date]])</f>
        <v>2</v>
      </c>
      <c r="H3843" t="str">
        <f>", "&amp;Table6[[#This Row],[Column1]]&amp;","</f>
        <v>, curd, newspapers, canned beer,</v>
      </c>
    </row>
    <row r="3844" spans="1:8" x14ac:dyDescent="0.25">
      <c r="A3844" s="33">
        <v>4116</v>
      </c>
      <c r="B3844" s="41">
        <v>42009.481111574074</v>
      </c>
      <c r="C3844" s="33" t="s">
        <v>23</v>
      </c>
      <c r="D3844" s="42" t="str" cm="1">
        <f t="array" ref="D3844">_xlfn.TEXTJOIN(", ",TRUE,IF(($A$2:$A$38766=A3844)*($B$2:$B$38766=B3844),$C$2:$C$38766,""))</f>
        <v>pastry, long life bakery product, dessert</v>
      </c>
      <c r="E3844">
        <f>HOUR(Table6[[#This Row],[Date]])</f>
        <v>11</v>
      </c>
      <c r="F3844" s="46">
        <f>TIME(Table6[[#This Row],[Saat]],0,0)</f>
        <v>0.45833333333333331</v>
      </c>
      <c r="G3844">
        <f>WEEKDAY(Table6[[#This Row],[Date]])</f>
        <v>2</v>
      </c>
      <c r="H3844" t="str">
        <f>", "&amp;Table6[[#This Row],[Column1]]&amp;","</f>
        <v>, pastry, long life bakery product, dessert,</v>
      </c>
    </row>
    <row r="3845" spans="1:8" x14ac:dyDescent="0.25">
      <c r="A3845" s="34">
        <v>4116</v>
      </c>
      <c r="B3845" s="43">
        <v>42009.481111574074</v>
      </c>
      <c r="C3845" s="34" t="s">
        <v>57</v>
      </c>
      <c r="D3845" s="44" t="str" cm="1">
        <f t="array" ref="D3845">_xlfn.TEXTJOIN(", ",TRUE,IF(($A$2:$A$38766=A3845)*($B$2:$B$38766=B3845),$C$2:$C$38766,""))</f>
        <v>pastry, long life bakery product, dessert</v>
      </c>
      <c r="E3845">
        <f>HOUR(Table6[[#This Row],[Date]])</f>
        <v>11</v>
      </c>
      <c r="F3845" s="46">
        <f>TIME(Table6[[#This Row],[Saat]],0,0)</f>
        <v>0.45833333333333331</v>
      </c>
      <c r="G3845">
        <f>WEEKDAY(Table6[[#This Row],[Date]])</f>
        <v>2</v>
      </c>
      <c r="H3845" t="str">
        <f>", "&amp;Table6[[#This Row],[Column1]]&amp;","</f>
        <v>, pastry, long life bakery product, dessert,</v>
      </c>
    </row>
    <row r="3846" spans="1:8" x14ac:dyDescent="0.25">
      <c r="A3846" s="33">
        <v>4116</v>
      </c>
      <c r="B3846" s="41">
        <v>42009.481111574074</v>
      </c>
      <c r="C3846" s="33" t="s">
        <v>37</v>
      </c>
      <c r="D3846" s="42" t="str" cm="1">
        <f t="array" ref="D3846">_xlfn.TEXTJOIN(", ",TRUE,IF(($A$2:$A$38766=A3846)*($B$2:$B$38766=B3846),$C$2:$C$38766,""))</f>
        <v>pastry, long life bakery product, dessert</v>
      </c>
      <c r="E3846">
        <f>HOUR(Table6[[#This Row],[Date]])</f>
        <v>11</v>
      </c>
      <c r="F3846" s="46">
        <f>TIME(Table6[[#This Row],[Saat]],0,0)</f>
        <v>0.45833333333333331</v>
      </c>
      <c r="G3846">
        <f>WEEKDAY(Table6[[#This Row],[Date]])</f>
        <v>2</v>
      </c>
      <c r="H3846" t="str">
        <f>", "&amp;Table6[[#This Row],[Column1]]&amp;","</f>
        <v>, pastry, long life bakery product, dessert,</v>
      </c>
    </row>
    <row r="3847" spans="1:8" x14ac:dyDescent="0.25">
      <c r="A3847" s="34">
        <v>1476</v>
      </c>
      <c r="B3847" s="43">
        <v>42085.396936631943</v>
      </c>
      <c r="C3847" s="34" t="s">
        <v>39</v>
      </c>
      <c r="D3847" s="44" t="str" cm="1">
        <f t="array" ref="D3847">_xlfn.TEXTJOIN(", ",TRUE,IF(($A$2:$A$38766=A3847)*($B$2:$B$38766=B3847),$C$2:$C$38766,""))</f>
        <v>meat, frozen vegetables, newspapers</v>
      </c>
      <c r="E3847">
        <f>HOUR(Table6[[#This Row],[Date]])</f>
        <v>9</v>
      </c>
      <c r="F3847" s="46">
        <f>TIME(Table6[[#This Row],[Saat]],0,0)</f>
        <v>0.375</v>
      </c>
      <c r="G3847">
        <f>WEEKDAY(Table6[[#This Row],[Date]])</f>
        <v>1</v>
      </c>
      <c r="H3847" t="str">
        <f>", "&amp;Table6[[#This Row],[Column1]]&amp;","</f>
        <v>, meat, frozen vegetables, newspapers,</v>
      </c>
    </row>
    <row r="3848" spans="1:8" x14ac:dyDescent="0.25">
      <c r="A3848" s="33">
        <v>1476</v>
      </c>
      <c r="B3848" s="41">
        <v>42085.396936631943</v>
      </c>
      <c r="C3848" s="33" t="s">
        <v>51</v>
      </c>
      <c r="D3848" s="42" t="str" cm="1">
        <f t="array" ref="D3848">_xlfn.TEXTJOIN(", ",TRUE,IF(($A$2:$A$38766=A3848)*($B$2:$B$38766=B3848),$C$2:$C$38766,""))</f>
        <v>meat, frozen vegetables, newspapers</v>
      </c>
      <c r="E3848">
        <f>HOUR(Table6[[#This Row],[Date]])</f>
        <v>9</v>
      </c>
      <c r="F3848" s="46">
        <f>TIME(Table6[[#This Row],[Saat]],0,0)</f>
        <v>0.375</v>
      </c>
      <c r="G3848">
        <f>WEEKDAY(Table6[[#This Row],[Date]])</f>
        <v>1</v>
      </c>
      <c r="H3848" t="str">
        <f>", "&amp;Table6[[#This Row],[Column1]]&amp;","</f>
        <v>, meat, frozen vegetables, newspapers,</v>
      </c>
    </row>
    <row r="3849" spans="1:8" x14ac:dyDescent="0.25">
      <c r="A3849" s="34">
        <v>1476</v>
      </c>
      <c r="B3849" s="43">
        <v>42085.396936631943</v>
      </c>
      <c r="C3849" s="34" t="s">
        <v>33</v>
      </c>
      <c r="D3849" s="44" t="str" cm="1">
        <f t="array" ref="D3849">_xlfn.TEXTJOIN(", ",TRUE,IF(($A$2:$A$38766=A3849)*($B$2:$B$38766=B3849),$C$2:$C$38766,""))</f>
        <v>meat, frozen vegetables, newspapers</v>
      </c>
      <c r="E3849">
        <f>HOUR(Table6[[#This Row],[Date]])</f>
        <v>9</v>
      </c>
      <c r="F3849" s="46">
        <f>TIME(Table6[[#This Row],[Saat]],0,0)</f>
        <v>0.375</v>
      </c>
      <c r="G3849">
        <f>WEEKDAY(Table6[[#This Row],[Date]])</f>
        <v>1</v>
      </c>
      <c r="H3849" t="str">
        <f>", "&amp;Table6[[#This Row],[Column1]]&amp;","</f>
        <v>, meat, frozen vegetables, newspapers,</v>
      </c>
    </row>
    <row r="3850" spans="1:8" x14ac:dyDescent="0.25">
      <c r="A3850" s="33">
        <v>2918</v>
      </c>
      <c r="B3850" s="41">
        <v>42105.857826180552</v>
      </c>
      <c r="C3850" s="33" t="s">
        <v>32</v>
      </c>
      <c r="D3850" s="42" t="str" cm="1">
        <f t="array" ref="D3850">_xlfn.TEXTJOIN(", ",TRUE,IF(($A$2:$A$38766=A3850)*($B$2:$B$38766=B3850),$C$2:$C$38766,""))</f>
        <v>grapes, bottled water, napkins</v>
      </c>
      <c r="E3850">
        <f>HOUR(Table6[[#This Row],[Date]])</f>
        <v>20</v>
      </c>
      <c r="F3850" s="46">
        <f>TIME(Table6[[#This Row],[Saat]],0,0)</f>
        <v>0.83333333333333337</v>
      </c>
      <c r="G3850">
        <f>WEEKDAY(Table6[[#This Row],[Date]])</f>
        <v>7</v>
      </c>
      <c r="H3850" t="str">
        <f>", "&amp;Table6[[#This Row],[Column1]]&amp;","</f>
        <v>, grapes, bottled water, napkins,</v>
      </c>
    </row>
    <row r="3851" spans="1:8" x14ac:dyDescent="0.25">
      <c r="A3851" s="34">
        <v>2918</v>
      </c>
      <c r="B3851" s="43">
        <v>42105.857826180552</v>
      </c>
      <c r="C3851" s="34" t="s">
        <v>17</v>
      </c>
      <c r="D3851" s="44" t="str" cm="1">
        <f t="array" ref="D3851">_xlfn.TEXTJOIN(", ",TRUE,IF(($A$2:$A$38766=A3851)*($B$2:$B$38766=B3851),$C$2:$C$38766,""))</f>
        <v>grapes, bottled water, napkins</v>
      </c>
      <c r="E3851">
        <f>HOUR(Table6[[#This Row],[Date]])</f>
        <v>20</v>
      </c>
      <c r="F3851" s="46">
        <f>TIME(Table6[[#This Row],[Saat]],0,0)</f>
        <v>0.83333333333333337</v>
      </c>
      <c r="G3851">
        <f>WEEKDAY(Table6[[#This Row],[Date]])</f>
        <v>7</v>
      </c>
      <c r="H3851" t="str">
        <f>", "&amp;Table6[[#This Row],[Column1]]&amp;","</f>
        <v>, grapes, bottled water, napkins,</v>
      </c>
    </row>
    <row r="3852" spans="1:8" x14ac:dyDescent="0.25">
      <c r="A3852" s="33">
        <v>2918</v>
      </c>
      <c r="B3852" s="41">
        <v>42105.857826180552</v>
      </c>
      <c r="C3852" s="33" t="s">
        <v>55</v>
      </c>
      <c r="D3852" s="42" t="str" cm="1">
        <f t="array" ref="D3852">_xlfn.TEXTJOIN(", ",TRUE,IF(($A$2:$A$38766=A3852)*($B$2:$B$38766=B3852),$C$2:$C$38766,""))</f>
        <v>grapes, bottled water, napkins</v>
      </c>
      <c r="E3852">
        <f>HOUR(Table6[[#This Row],[Date]])</f>
        <v>20</v>
      </c>
      <c r="F3852" s="46">
        <f>TIME(Table6[[#This Row],[Saat]],0,0)</f>
        <v>0.83333333333333337</v>
      </c>
      <c r="G3852">
        <f>WEEKDAY(Table6[[#This Row],[Date]])</f>
        <v>7</v>
      </c>
      <c r="H3852" t="str">
        <f>", "&amp;Table6[[#This Row],[Column1]]&amp;","</f>
        <v>, grapes, bottled water, napkins,</v>
      </c>
    </row>
    <row r="3853" spans="1:8" x14ac:dyDescent="0.25">
      <c r="A3853" s="34">
        <v>4121</v>
      </c>
      <c r="B3853" s="43">
        <v>42015.422474340281</v>
      </c>
      <c r="C3853" s="34" t="s">
        <v>39</v>
      </c>
      <c r="D3853" s="44" t="str" cm="1">
        <f t="array" ref="D3853">_xlfn.TEXTJOIN(", ",TRUE,IF(($A$2:$A$38766=A3853)*($B$2:$B$38766=B3853),$C$2:$C$38766,""))</f>
        <v>meat, shopping bags, curd</v>
      </c>
      <c r="E3853">
        <f>HOUR(Table6[[#This Row],[Date]])</f>
        <v>10</v>
      </c>
      <c r="F3853" s="46">
        <f>TIME(Table6[[#This Row],[Saat]],0,0)</f>
        <v>0.41666666666666669</v>
      </c>
      <c r="G3853">
        <f>WEEKDAY(Table6[[#This Row],[Date]])</f>
        <v>1</v>
      </c>
      <c r="H3853" t="str">
        <f>", "&amp;Table6[[#This Row],[Column1]]&amp;","</f>
        <v>, meat, shopping bags, curd,</v>
      </c>
    </row>
    <row r="3854" spans="1:8" x14ac:dyDescent="0.25">
      <c r="A3854" s="33">
        <v>4121</v>
      </c>
      <c r="B3854" s="41">
        <v>42015.422474340281</v>
      </c>
      <c r="C3854" s="33" t="s">
        <v>48</v>
      </c>
      <c r="D3854" s="42" t="str" cm="1">
        <f t="array" ref="D3854">_xlfn.TEXTJOIN(", ",TRUE,IF(($A$2:$A$38766=A3854)*($B$2:$B$38766=B3854),$C$2:$C$38766,""))</f>
        <v>meat, shopping bags, curd</v>
      </c>
      <c r="E3854">
        <f>HOUR(Table6[[#This Row],[Date]])</f>
        <v>10</v>
      </c>
      <c r="F3854" s="46">
        <f>TIME(Table6[[#This Row],[Saat]],0,0)</f>
        <v>0.41666666666666669</v>
      </c>
      <c r="G3854">
        <f>WEEKDAY(Table6[[#This Row],[Date]])</f>
        <v>1</v>
      </c>
      <c r="H3854" t="str">
        <f>", "&amp;Table6[[#This Row],[Column1]]&amp;","</f>
        <v>, meat, shopping bags, curd,</v>
      </c>
    </row>
    <row r="3855" spans="1:8" x14ac:dyDescent="0.25">
      <c r="A3855" s="34">
        <v>4121</v>
      </c>
      <c r="B3855" s="43">
        <v>42015.422474340281</v>
      </c>
      <c r="C3855" s="34" t="s">
        <v>34</v>
      </c>
      <c r="D3855" s="44" t="str" cm="1">
        <f t="array" ref="D3855">_xlfn.TEXTJOIN(", ",TRUE,IF(($A$2:$A$38766=A3855)*($B$2:$B$38766=B3855),$C$2:$C$38766,""))</f>
        <v>meat, shopping bags, curd</v>
      </c>
      <c r="E3855">
        <f>HOUR(Table6[[#This Row],[Date]])</f>
        <v>10</v>
      </c>
      <c r="F3855" s="46">
        <f>TIME(Table6[[#This Row],[Saat]],0,0)</f>
        <v>0.41666666666666669</v>
      </c>
      <c r="G3855">
        <f>WEEKDAY(Table6[[#This Row],[Date]])</f>
        <v>1</v>
      </c>
      <c r="H3855" t="str">
        <f>", "&amp;Table6[[#This Row],[Column1]]&amp;","</f>
        <v>, meat, shopping bags, curd,</v>
      </c>
    </row>
    <row r="3856" spans="1:8" x14ac:dyDescent="0.25">
      <c r="A3856" s="33">
        <v>1824</v>
      </c>
      <c r="B3856" s="41">
        <v>42015.422474340281</v>
      </c>
      <c r="C3856" s="33" t="s">
        <v>18</v>
      </c>
      <c r="D3856" s="42" t="str" cm="1">
        <f t="array" ref="D3856">_xlfn.TEXTJOIN(", ",TRUE,IF(($A$2:$A$38766=A3856)*($B$2:$B$38766=B3856),$C$2:$C$38766,""))</f>
        <v>yogurt, bottled beer, sugar</v>
      </c>
      <c r="E3856">
        <f>HOUR(Table6[[#This Row],[Date]])</f>
        <v>10</v>
      </c>
      <c r="F3856" s="46">
        <f>TIME(Table6[[#This Row],[Saat]],0,0)</f>
        <v>0.41666666666666669</v>
      </c>
      <c r="G3856">
        <f>WEEKDAY(Table6[[#This Row],[Date]])</f>
        <v>1</v>
      </c>
      <c r="H3856" t="str">
        <f>", "&amp;Table6[[#This Row],[Column1]]&amp;","</f>
        <v>, yogurt, bottled beer, sugar,</v>
      </c>
    </row>
    <row r="3857" spans="1:8" x14ac:dyDescent="0.25">
      <c r="A3857" s="34">
        <v>1824</v>
      </c>
      <c r="B3857" s="43">
        <v>42015.422474340281</v>
      </c>
      <c r="C3857" s="34" t="s">
        <v>36</v>
      </c>
      <c r="D3857" s="44" t="str" cm="1">
        <f t="array" ref="D3857">_xlfn.TEXTJOIN(", ",TRUE,IF(($A$2:$A$38766=A3857)*($B$2:$B$38766=B3857),$C$2:$C$38766,""))</f>
        <v>yogurt, bottled beer, sugar</v>
      </c>
      <c r="E3857">
        <f>HOUR(Table6[[#This Row],[Date]])</f>
        <v>10</v>
      </c>
      <c r="F3857" s="46">
        <f>TIME(Table6[[#This Row],[Saat]],0,0)</f>
        <v>0.41666666666666669</v>
      </c>
      <c r="G3857">
        <f>WEEKDAY(Table6[[#This Row],[Date]])</f>
        <v>1</v>
      </c>
      <c r="H3857" t="str">
        <f>", "&amp;Table6[[#This Row],[Column1]]&amp;","</f>
        <v>, yogurt, bottled beer, sugar,</v>
      </c>
    </row>
    <row r="3858" spans="1:8" x14ac:dyDescent="0.25">
      <c r="A3858" s="33">
        <v>1824</v>
      </c>
      <c r="B3858" s="41">
        <v>42015.422474340281</v>
      </c>
      <c r="C3858" s="33" t="s">
        <v>29</v>
      </c>
      <c r="D3858" s="42" t="str" cm="1">
        <f t="array" ref="D3858">_xlfn.TEXTJOIN(", ",TRUE,IF(($A$2:$A$38766=A3858)*($B$2:$B$38766=B3858),$C$2:$C$38766,""))</f>
        <v>yogurt, bottled beer, sugar</v>
      </c>
      <c r="E3858">
        <f>HOUR(Table6[[#This Row],[Date]])</f>
        <v>10</v>
      </c>
      <c r="F3858" s="46">
        <f>TIME(Table6[[#This Row],[Saat]],0,0)</f>
        <v>0.41666666666666669</v>
      </c>
      <c r="G3858">
        <f>WEEKDAY(Table6[[#This Row],[Date]])</f>
        <v>1</v>
      </c>
      <c r="H3858" t="str">
        <f>", "&amp;Table6[[#This Row],[Column1]]&amp;","</f>
        <v>, yogurt, bottled beer, sugar,</v>
      </c>
    </row>
    <row r="3859" spans="1:8" x14ac:dyDescent="0.25">
      <c r="A3859" s="34">
        <v>4293</v>
      </c>
      <c r="B3859" s="43">
        <v>42131.792398136575</v>
      </c>
      <c r="C3859" s="34" t="s">
        <v>50</v>
      </c>
      <c r="D3859" s="44" t="str" cm="1">
        <f t="array" ref="D3859">_xlfn.TEXTJOIN(", ",TRUE,IF(($A$2:$A$38766=A3859)*($B$2:$B$38766=B3859),$C$2:$C$38766,""))</f>
        <v>whipped/sour cream, napkins, butter milk</v>
      </c>
      <c r="E3859">
        <f>HOUR(Table6[[#This Row],[Date]])</f>
        <v>19</v>
      </c>
      <c r="F3859" s="46">
        <f>TIME(Table6[[#This Row],[Saat]],0,0)</f>
        <v>0.79166666666666663</v>
      </c>
      <c r="G3859">
        <f>WEEKDAY(Table6[[#This Row],[Date]])</f>
        <v>5</v>
      </c>
      <c r="H3859" t="str">
        <f>", "&amp;Table6[[#This Row],[Column1]]&amp;","</f>
        <v>, whipped/sour cream, napkins, butter milk,</v>
      </c>
    </row>
    <row r="3860" spans="1:8" x14ac:dyDescent="0.25">
      <c r="A3860" s="33">
        <v>4293</v>
      </c>
      <c r="B3860" s="41">
        <v>42131.792398136575</v>
      </c>
      <c r="C3860" s="33" t="s">
        <v>55</v>
      </c>
      <c r="D3860" s="42" t="str" cm="1">
        <f t="array" ref="D3860">_xlfn.TEXTJOIN(", ",TRUE,IF(($A$2:$A$38766=A3860)*($B$2:$B$38766=B3860),$C$2:$C$38766,""))</f>
        <v>whipped/sour cream, napkins, butter milk</v>
      </c>
      <c r="E3860">
        <f>HOUR(Table6[[#This Row],[Date]])</f>
        <v>19</v>
      </c>
      <c r="F3860" s="46">
        <f>TIME(Table6[[#This Row],[Saat]],0,0)</f>
        <v>0.79166666666666663</v>
      </c>
      <c r="G3860">
        <f>WEEKDAY(Table6[[#This Row],[Date]])</f>
        <v>5</v>
      </c>
      <c r="H3860" t="str">
        <f>", "&amp;Table6[[#This Row],[Column1]]&amp;","</f>
        <v>, whipped/sour cream, napkins, butter milk,</v>
      </c>
    </row>
    <row r="3861" spans="1:8" x14ac:dyDescent="0.25">
      <c r="A3861" s="34">
        <v>4293</v>
      </c>
      <c r="B3861" s="43">
        <v>42131.792398136575</v>
      </c>
      <c r="C3861" s="34" t="s">
        <v>16</v>
      </c>
      <c r="D3861" s="44" t="str" cm="1">
        <f t="array" ref="D3861">_xlfn.TEXTJOIN(", ",TRUE,IF(($A$2:$A$38766=A3861)*($B$2:$B$38766=B3861),$C$2:$C$38766,""))</f>
        <v>whipped/sour cream, napkins, butter milk</v>
      </c>
      <c r="E3861">
        <f>HOUR(Table6[[#This Row],[Date]])</f>
        <v>19</v>
      </c>
      <c r="F3861" s="46">
        <f>TIME(Table6[[#This Row],[Saat]],0,0)</f>
        <v>0.79166666666666663</v>
      </c>
      <c r="G3861">
        <f>WEEKDAY(Table6[[#This Row],[Date]])</f>
        <v>5</v>
      </c>
      <c r="H3861" t="str">
        <f>", "&amp;Table6[[#This Row],[Column1]]&amp;","</f>
        <v>, whipped/sour cream, napkins, butter milk,</v>
      </c>
    </row>
    <row r="3862" spans="1:8" x14ac:dyDescent="0.25">
      <c r="A3862" s="33">
        <v>4308</v>
      </c>
      <c r="B3862" s="41">
        <v>42136.484321481483</v>
      </c>
      <c r="C3862" s="33" t="s">
        <v>23</v>
      </c>
      <c r="D3862" s="42" t="str" cm="1">
        <f t="array" ref="D3862">_xlfn.TEXTJOIN(", ",TRUE,IF(($A$2:$A$38766=A3862)*($B$2:$B$38766=B3862),$C$2:$C$38766,""))</f>
        <v>pastry, sugar, misc. beverages</v>
      </c>
      <c r="E3862">
        <f>HOUR(Table6[[#This Row],[Date]])</f>
        <v>11</v>
      </c>
      <c r="F3862" s="46">
        <f>TIME(Table6[[#This Row],[Saat]],0,0)</f>
        <v>0.45833333333333331</v>
      </c>
      <c r="G3862">
        <f>WEEKDAY(Table6[[#This Row],[Date]])</f>
        <v>3</v>
      </c>
      <c r="H3862" t="str">
        <f>", "&amp;Table6[[#This Row],[Column1]]&amp;","</f>
        <v>, pastry, sugar, misc. beverages,</v>
      </c>
    </row>
    <row r="3863" spans="1:8" x14ac:dyDescent="0.25">
      <c r="A3863" s="34">
        <v>4308</v>
      </c>
      <c r="B3863" s="43">
        <v>42136.484321481483</v>
      </c>
      <c r="C3863" s="34" t="s">
        <v>29</v>
      </c>
      <c r="D3863" s="44" t="str" cm="1">
        <f t="array" ref="D3863">_xlfn.TEXTJOIN(", ",TRUE,IF(($A$2:$A$38766=A3863)*($B$2:$B$38766=B3863),$C$2:$C$38766,""))</f>
        <v>pastry, sugar, misc. beverages</v>
      </c>
      <c r="E3863">
        <f>HOUR(Table6[[#This Row],[Date]])</f>
        <v>11</v>
      </c>
      <c r="F3863" s="46">
        <f>TIME(Table6[[#This Row],[Saat]],0,0)</f>
        <v>0.45833333333333331</v>
      </c>
      <c r="G3863">
        <f>WEEKDAY(Table6[[#This Row],[Date]])</f>
        <v>3</v>
      </c>
      <c r="H3863" t="str">
        <f>", "&amp;Table6[[#This Row],[Column1]]&amp;","</f>
        <v>, pastry, sugar, misc. beverages,</v>
      </c>
    </row>
    <row r="3864" spans="1:8" x14ac:dyDescent="0.25">
      <c r="A3864" s="33">
        <v>4308</v>
      </c>
      <c r="B3864" s="41">
        <v>42136.484321481483</v>
      </c>
      <c r="C3864" s="33" t="s">
        <v>27</v>
      </c>
      <c r="D3864" s="42" t="str" cm="1">
        <f t="array" ref="D3864">_xlfn.TEXTJOIN(", ",TRUE,IF(($A$2:$A$38766=A3864)*($B$2:$B$38766=B3864),$C$2:$C$38766,""))</f>
        <v>pastry, sugar, misc. beverages</v>
      </c>
      <c r="E3864">
        <f>HOUR(Table6[[#This Row],[Date]])</f>
        <v>11</v>
      </c>
      <c r="F3864" s="46">
        <f>TIME(Table6[[#This Row],[Saat]],0,0)</f>
        <v>0.45833333333333331</v>
      </c>
      <c r="G3864">
        <f>WEEKDAY(Table6[[#This Row],[Date]])</f>
        <v>3</v>
      </c>
      <c r="H3864" t="str">
        <f>", "&amp;Table6[[#This Row],[Column1]]&amp;","</f>
        <v>, pastry, sugar, misc. beverages,</v>
      </c>
    </row>
    <row r="3865" spans="1:8" x14ac:dyDescent="0.25">
      <c r="A3865" s="34">
        <v>2998</v>
      </c>
      <c r="B3865" s="43">
        <v>42199.055391134258</v>
      </c>
      <c r="C3865" s="34" t="s">
        <v>24</v>
      </c>
      <c r="D3865" s="44" t="str" cm="1">
        <f t="array" ref="D3865">_xlfn.TEXTJOIN(", ",TRUE,IF(($A$2:$A$38766=A3865)*($B$2:$B$38766=B3865),$C$2:$C$38766,""))</f>
        <v>canned beer, yogurt, salty snack</v>
      </c>
      <c r="E3865">
        <f>HOUR(Table6[[#This Row],[Date]])</f>
        <v>1</v>
      </c>
      <c r="F3865" s="46">
        <f>TIME(Table6[[#This Row],[Saat]],0,0)</f>
        <v>4.1666666666666664E-2</v>
      </c>
      <c r="G3865">
        <f>WEEKDAY(Table6[[#This Row],[Date]])</f>
        <v>3</v>
      </c>
      <c r="H3865" t="str">
        <f>", "&amp;Table6[[#This Row],[Column1]]&amp;","</f>
        <v>, canned beer, yogurt, salty snack,</v>
      </c>
    </row>
    <row r="3866" spans="1:8" x14ac:dyDescent="0.25">
      <c r="A3866" s="33">
        <v>2998</v>
      </c>
      <c r="B3866" s="41">
        <v>42199.055391134258</v>
      </c>
      <c r="C3866" s="33" t="s">
        <v>18</v>
      </c>
      <c r="D3866" s="42" t="str" cm="1">
        <f t="array" ref="D3866">_xlfn.TEXTJOIN(", ",TRUE,IF(($A$2:$A$38766=A3866)*($B$2:$B$38766=B3866),$C$2:$C$38766,""))</f>
        <v>canned beer, yogurt, salty snack</v>
      </c>
      <c r="E3866">
        <f>HOUR(Table6[[#This Row],[Date]])</f>
        <v>1</v>
      </c>
      <c r="F3866" s="46">
        <f>TIME(Table6[[#This Row],[Saat]],0,0)</f>
        <v>4.1666666666666664E-2</v>
      </c>
      <c r="G3866">
        <f>WEEKDAY(Table6[[#This Row],[Date]])</f>
        <v>3</v>
      </c>
      <c r="H3866" t="str">
        <f>", "&amp;Table6[[#This Row],[Column1]]&amp;","</f>
        <v>, canned beer, yogurt, salty snack,</v>
      </c>
    </row>
    <row r="3867" spans="1:8" x14ac:dyDescent="0.25">
      <c r="A3867" s="34">
        <v>2998</v>
      </c>
      <c r="B3867" s="43">
        <v>42199.055391134258</v>
      </c>
      <c r="C3867" s="34" t="s">
        <v>53</v>
      </c>
      <c r="D3867" s="44" t="str" cm="1">
        <f t="array" ref="D3867">_xlfn.TEXTJOIN(", ",TRUE,IF(($A$2:$A$38766=A3867)*($B$2:$B$38766=B3867),$C$2:$C$38766,""))</f>
        <v>canned beer, yogurt, salty snack</v>
      </c>
      <c r="E3867">
        <f>HOUR(Table6[[#This Row],[Date]])</f>
        <v>1</v>
      </c>
      <c r="F3867" s="46">
        <f>TIME(Table6[[#This Row],[Saat]],0,0)</f>
        <v>4.1666666666666664E-2</v>
      </c>
      <c r="G3867">
        <f>WEEKDAY(Table6[[#This Row],[Date]])</f>
        <v>3</v>
      </c>
      <c r="H3867" t="str">
        <f>", "&amp;Table6[[#This Row],[Column1]]&amp;","</f>
        <v>, canned beer, yogurt, salty snack,</v>
      </c>
    </row>
    <row r="3868" spans="1:8" x14ac:dyDescent="0.25">
      <c r="A3868" s="33">
        <v>2874</v>
      </c>
      <c r="B3868" s="41">
        <v>42125.784440671297</v>
      </c>
      <c r="C3868" s="33" t="s">
        <v>19</v>
      </c>
      <c r="D3868" s="42" t="str" cm="1">
        <f t="array" ref="D3868">_xlfn.TEXTJOIN(", ",TRUE,IF(($A$2:$A$38766=A3868)*($B$2:$B$38766=B3868),$C$2:$C$38766,""))</f>
        <v>sausage, long life bakery product, ice cream</v>
      </c>
      <c r="E3868">
        <f>HOUR(Table6[[#This Row],[Date]])</f>
        <v>18</v>
      </c>
      <c r="F3868" s="46">
        <f>TIME(Table6[[#This Row],[Saat]],0,0)</f>
        <v>0.75</v>
      </c>
      <c r="G3868">
        <f>WEEKDAY(Table6[[#This Row],[Date]])</f>
        <v>6</v>
      </c>
      <c r="H3868" t="str">
        <f>", "&amp;Table6[[#This Row],[Column1]]&amp;","</f>
        <v>, sausage, long life bakery product, ice cream,</v>
      </c>
    </row>
    <row r="3869" spans="1:8" x14ac:dyDescent="0.25">
      <c r="A3869" s="34">
        <v>2874</v>
      </c>
      <c r="B3869" s="43">
        <v>42125.784440671297</v>
      </c>
      <c r="C3869" s="34" t="s">
        <v>57</v>
      </c>
      <c r="D3869" s="44" t="str" cm="1">
        <f t="array" ref="D3869">_xlfn.TEXTJOIN(", ",TRUE,IF(($A$2:$A$38766=A3869)*($B$2:$B$38766=B3869),$C$2:$C$38766,""))</f>
        <v>sausage, long life bakery product, ice cream</v>
      </c>
      <c r="E3869">
        <f>HOUR(Table6[[#This Row],[Date]])</f>
        <v>18</v>
      </c>
      <c r="F3869" s="46">
        <f>TIME(Table6[[#This Row],[Saat]],0,0)</f>
        <v>0.75</v>
      </c>
      <c r="G3869">
        <f>WEEKDAY(Table6[[#This Row],[Date]])</f>
        <v>6</v>
      </c>
      <c r="H3869" t="str">
        <f>", "&amp;Table6[[#This Row],[Column1]]&amp;","</f>
        <v>, sausage, long life bakery product, ice cream,</v>
      </c>
    </row>
    <row r="3870" spans="1:8" x14ac:dyDescent="0.25">
      <c r="A3870" s="33">
        <v>2874</v>
      </c>
      <c r="B3870" s="41">
        <v>42125.784440671297</v>
      </c>
      <c r="C3870" s="33" t="s">
        <v>40</v>
      </c>
      <c r="D3870" s="42" t="str" cm="1">
        <f t="array" ref="D3870">_xlfn.TEXTJOIN(", ",TRUE,IF(($A$2:$A$38766=A3870)*($B$2:$B$38766=B3870),$C$2:$C$38766,""))</f>
        <v>sausage, long life bakery product, ice cream</v>
      </c>
      <c r="E3870">
        <f>HOUR(Table6[[#This Row],[Date]])</f>
        <v>18</v>
      </c>
      <c r="F3870" s="46">
        <f>TIME(Table6[[#This Row],[Saat]],0,0)</f>
        <v>0.75</v>
      </c>
      <c r="G3870">
        <f>WEEKDAY(Table6[[#This Row],[Date]])</f>
        <v>6</v>
      </c>
      <c r="H3870" t="str">
        <f>", "&amp;Table6[[#This Row],[Column1]]&amp;","</f>
        <v>, sausage, long life bakery product, ice cream,</v>
      </c>
    </row>
    <row r="3871" spans="1:8" x14ac:dyDescent="0.25">
      <c r="A3871" s="34">
        <v>1281</v>
      </c>
      <c r="B3871" s="43">
        <v>42310.226860671297</v>
      </c>
      <c r="C3871" s="34" t="s">
        <v>6</v>
      </c>
      <c r="D3871" s="44" t="str" cm="1">
        <f t="array" ref="D3871">_xlfn.TEXTJOIN(", ",TRUE,IF(($A$2:$A$38766=A3871)*($B$2:$B$38766=B3871),$C$2:$C$38766,""))</f>
        <v>tropical fruit, margarine, newspapers</v>
      </c>
      <c r="E3871">
        <f>HOUR(Table6[[#This Row],[Date]])</f>
        <v>5</v>
      </c>
      <c r="F3871" s="46">
        <f>TIME(Table6[[#This Row],[Saat]],0,0)</f>
        <v>0.20833333333333334</v>
      </c>
      <c r="G3871">
        <f>WEEKDAY(Table6[[#This Row],[Date]])</f>
        <v>2</v>
      </c>
      <c r="H3871" t="str">
        <f>", "&amp;Table6[[#This Row],[Column1]]&amp;","</f>
        <v>, tropical fruit, margarine, newspapers,</v>
      </c>
    </row>
    <row r="3872" spans="1:8" x14ac:dyDescent="0.25">
      <c r="A3872" s="33">
        <v>1281</v>
      </c>
      <c r="B3872" s="41">
        <v>42310.226860671297</v>
      </c>
      <c r="C3872" s="33" t="s">
        <v>47</v>
      </c>
      <c r="D3872" s="42" t="str" cm="1">
        <f t="array" ref="D3872">_xlfn.TEXTJOIN(", ",TRUE,IF(($A$2:$A$38766=A3872)*($B$2:$B$38766=B3872),$C$2:$C$38766,""))</f>
        <v>tropical fruit, margarine, newspapers</v>
      </c>
      <c r="E3872">
        <f>HOUR(Table6[[#This Row],[Date]])</f>
        <v>5</v>
      </c>
      <c r="F3872" s="46">
        <f>TIME(Table6[[#This Row],[Saat]],0,0)</f>
        <v>0.20833333333333334</v>
      </c>
      <c r="G3872">
        <f>WEEKDAY(Table6[[#This Row],[Date]])</f>
        <v>2</v>
      </c>
      <c r="H3872" t="str">
        <f>", "&amp;Table6[[#This Row],[Column1]]&amp;","</f>
        <v>, tropical fruit, margarine, newspapers,</v>
      </c>
    </row>
    <row r="3873" spans="1:8" x14ac:dyDescent="0.25">
      <c r="A3873" s="34">
        <v>1281</v>
      </c>
      <c r="B3873" s="43">
        <v>42310.226860671297</v>
      </c>
      <c r="C3873" s="34" t="s">
        <v>33</v>
      </c>
      <c r="D3873" s="44" t="str" cm="1">
        <f t="array" ref="D3873">_xlfn.TEXTJOIN(", ",TRUE,IF(($A$2:$A$38766=A3873)*($B$2:$B$38766=B3873),$C$2:$C$38766,""))</f>
        <v>tropical fruit, margarine, newspapers</v>
      </c>
      <c r="E3873">
        <f>HOUR(Table6[[#This Row],[Date]])</f>
        <v>5</v>
      </c>
      <c r="F3873" s="46">
        <f>TIME(Table6[[#This Row],[Saat]],0,0)</f>
        <v>0.20833333333333334</v>
      </c>
      <c r="G3873">
        <f>WEEKDAY(Table6[[#This Row],[Date]])</f>
        <v>2</v>
      </c>
      <c r="H3873" t="str">
        <f>", "&amp;Table6[[#This Row],[Column1]]&amp;","</f>
        <v>, tropical fruit, margarine, newspapers,</v>
      </c>
    </row>
    <row r="3874" spans="1:8" x14ac:dyDescent="0.25">
      <c r="A3874" s="33">
        <v>3471</v>
      </c>
      <c r="B3874" s="41">
        <v>42018.657531840276</v>
      </c>
      <c r="C3874" s="33" t="s">
        <v>10</v>
      </c>
      <c r="D3874" s="42" t="str" cm="1">
        <f t="array" ref="D3874">_xlfn.TEXTJOIN(", ",TRUE,IF(($A$2:$A$38766=A3874)*($B$2:$B$38766=B3874),$C$2:$C$38766,""))</f>
        <v>frankfurter, long life bakery product, beverages</v>
      </c>
      <c r="E3874">
        <f>HOUR(Table6[[#This Row],[Date]])</f>
        <v>15</v>
      </c>
      <c r="F3874" s="46">
        <f>TIME(Table6[[#This Row],[Saat]],0,0)</f>
        <v>0.625</v>
      </c>
      <c r="G3874">
        <f>WEEKDAY(Table6[[#This Row],[Date]])</f>
        <v>4</v>
      </c>
      <c r="H3874" t="str">
        <f>", "&amp;Table6[[#This Row],[Column1]]&amp;","</f>
        <v>, frankfurter, long life bakery product, beverages,</v>
      </c>
    </row>
    <row r="3875" spans="1:8" x14ac:dyDescent="0.25">
      <c r="A3875" s="34">
        <v>3471</v>
      </c>
      <c r="B3875" s="43">
        <v>42018.657531840276</v>
      </c>
      <c r="C3875" s="34" t="s">
        <v>57</v>
      </c>
      <c r="D3875" s="44" t="str" cm="1">
        <f t="array" ref="D3875">_xlfn.TEXTJOIN(", ",TRUE,IF(($A$2:$A$38766=A3875)*($B$2:$B$38766=B3875),$C$2:$C$38766,""))</f>
        <v>frankfurter, long life bakery product, beverages</v>
      </c>
      <c r="E3875">
        <f>HOUR(Table6[[#This Row],[Date]])</f>
        <v>15</v>
      </c>
      <c r="F3875" s="46">
        <f>TIME(Table6[[#This Row],[Saat]],0,0)</f>
        <v>0.625</v>
      </c>
      <c r="G3875">
        <f>WEEKDAY(Table6[[#This Row],[Date]])</f>
        <v>4</v>
      </c>
      <c r="H3875" t="str">
        <f>", "&amp;Table6[[#This Row],[Column1]]&amp;","</f>
        <v>, frankfurter, long life bakery product, beverages,</v>
      </c>
    </row>
    <row r="3876" spans="1:8" x14ac:dyDescent="0.25">
      <c r="A3876" s="33">
        <v>3471</v>
      </c>
      <c r="B3876" s="41">
        <v>42018.657531840276</v>
      </c>
      <c r="C3876" s="33" t="s">
        <v>35</v>
      </c>
      <c r="D3876" s="42" t="str" cm="1">
        <f t="array" ref="D3876">_xlfn.TEXTJOIN(", ",TRUE,IF(($A$2:$A$38766=A3876)*($B$2:$B$38766=B3876),$C$2:$C$38766,""))</f>
        <v>frankfurter, long life bakery product, beverages</v>
      </c>
      <c r="E3876">
        <f>HOUR(Table6[[#This Row],[Date]])</f>
        <v>15</v>
      </c>
      <c r="F3876" s="46">
        <f>TIME(Table6[[#This Row],[Saat]],0,0)</f>
        <v>0.625</v>
      </c>
      <c r="G3876">
        <f>WEEKDAY(Table6[[#This Row],[Date]])</f>
        <v>4</v>
      </c>
      <c r="H3876" t="str">
        <f>", "&amp;Table6[[#This Row],[Column1]]&amp;","</f>
        <v>, frankfurter, long life bakery product, beverages,</v>
      </c>
    </row>
    <row r="3877" spans="1:8" x14ac:dyDescent="0.25">
      <c r="A3877" s="34">
        <v>1936</v>
      </c>
      <c r="B3877" s="43">
        <v>42231.751597708331</v>
      </c>
      <c r="C3877" s="34" t="s">
        <v>34</v>
      </c>
      <c r="D3877" s="44" t="str" cm="1">
        <f t="array" ref="D3877">_xlfn.TEXTJOIN(", ",TRUE,IF(($A$2:$A$38766=A3877)*($B$2:$B$38766=B3877),$C$2:$C$38766,""))</f>
        <v>curd, berries, specialty bar</v>
      </c>
      <c r="E3877">
        <f>HOUR(Table6[[#This Row],[Date]])</f>
        <v>18</v>
      </c>
      <c r="F3877" s="46">
        <f>TIME(Table6[[#This Row],[Saat]],0,0)</f>
        <v>0.75</v>
      </c>
      <c r="G3877">
        <f>WEEKDAY(Table6[[#This Row],[Date]])</f>
        <v>7</v>
      </c>
      <c r="H3877" t="str">
        <f>", "&amp;Table6[[#This Row],[Column1]]&amp;","</f>
        <v>, curd, berries, specialty bar,</v>
      </c>
    </row>
    <row r="3878" spans="1:8" x14ac:dyDescent="0.25">
      <c r="A3878" s="33">
        <v>1936</v>
      </c>
      <c r="B3878" s="41">
        <v>42231.751597708331</v>
      </c>
      <c r="C3878" s="33" t="s">
        <v>25</v>
      </c>
      <c r="D3878" s="42" t="str" cm="1">
        <f t="array" ref="D3878">_xlfn.TEXTJOIN(", ",TRUE,IF(($A$2:$A$38766=A3878)*($B$2:$B$38766=B3878),$C$2:$C$38766,""))</f>
        <v>curd, berries, specialty bar</v>
      </c>
      <c r="E3878">
        <f>HOUR(Table6[[#This Row],[Date]])</f>
        <v>18</v>
      </c>
      <c r="F3878" s="46">
        <f>TIME(Table6[[#This Row],[Saat]],0,0)</f>
        <v>0.75</v>
      </c>
      <c r="G3878">
        <f>WEEKDAY(Table6[[#This Row],[Date]])</f>
        <v>7</v>
      </c>
      <c r="H3878" t="str">
        <f>", "&amp;Table6[[#This Row],[Column1]]&amp;","</f>
        <v>, curd, berries, specialty bar,</v>
      </c>
    </row>
    <row r="3879" spans="1:8" x14ac:dyDescent="0.25">
      <c r="A3879" s="34">
        <v>1936</v>
      </c>
      <c r="B3879" s="43">
        <v>42231.751597708331</v>
      </c>
      <c r="C3879" s="34" t="s">
        <v>15</v>
      </c>
      <c r="D3879" s="44" t="str" cm="1">
        <f t="array" ref="D3879">_xlfn.TEXTJOIN(", ",TRUE,IF(($A$2:$A$38766=A3879)*($B$2:$B$38766=B3879),$C$2:$C$38766,""))</f>
        <v>curd, berries, specialty bar</v>
      </c>
      <c r="E3879">
        <f>HOUR(Table6[[#This Row],[Date]])</f>
        <v>18</v>
      </c>
      <c r="F3879" s="46">
        <f>TIME(Table6[[#This Row],[Saat]],0,0)</f>
        <v>0.75</v>
      </c>
      <c r="G3879">
        <f>WEEKDAY(Table6[[#This Row],[Date]])</f>
        <v>7</v>
      </c>
      <c r="H3879" t="str">
        <f>", "&amp;Table6[[#This Row],[Column1]]&amp;","</f>
        <v>, curd, berries, specialty bar,</v>
      </c>
    </row>
    <row r="3880" spans="1:8" x14ac:dyDescent="0.25">
      <c r="A3880" s="33">
        <v>4163</v>
      </c>
      <c r="B3880" s="41">
        <v>42154.059737685187</v>
      </c>
      <c r="C3880" s="33" t="s">
        <v>10</v>
      </c>
      <c r="D3880" s="42" t="str" cm="1">
        <f t="array" ref="D3880">_xlfn.TEXTJOIN(", ",TRUE,IF(($A$2:$A$38766=A3880)*($B$2:$B$38766=B3880),$C$2:$C$38766,""))</f>
        <v>frankfurter, misc. beverages, beverages</v>
      </c>
      <c r="E3880">
        <f>HOUR(Table6[[#This Row],[Date]])</f>
        <v>1</v>
      </c>
      <c r="F3880" s="46">
        <f>TIME(Table6[[#This Row],[Saat]],0,0)</f>
        <v>4.1666666666666664E-2</v>
      </c>
      <c r="G3880">
        <f>WEEKDAY(Table6[[#This Row],[Date]])</f>
        <v>7</v>
      </c>
      <c r="H3880" t="str">
        <f>", "&amp;Table6[[#This Row],[Column1]]&amp;","</f>
        <v>, frankfurter, misc. beverages, beverages,</v>
      </c>
    </row>
    <row r="3881" spans="1:8" x14ac:dyDescent="0.25">
      <c r="A3881" s="34">
        <v>4163</v>
      </c>
      <c r="B3881" s="43">
        <v>42154.059737685187</v>
      </c>
      <c r="C3881" s="34" t="s">
        <v>27</v>
      </c>
      <c r="D3881" s="44" t="str" cm="1">
        <f t="array" ref="D3881">_xlfn.TEXTJOIN(", ",TRUE,IF(($A$2:$A$38766=A3881)*($B$2:$B$38766=B3881),$C$2:$C$38766,""))</f>
        <v>frankfurter, misc. beverages, beverages</v>
      </c>
      <c r="E3881">
        <f>HOUR(Table6[[#This Row],[Date]])</f>
        <v>1</v>
      </c>
      <c r="F3881" s="46">
        <f>TIME(Table6[[#This Row],[Saat]],0,0)</f>
        <v>4.1666666666666664E-2</v>
      </c>
      <c r="G3881">
        <f>WEEKDAY(Table6[[#This Row],[Date]])</f>
        <v>7</v>
      </c>
      <c r="H3881" t="str">
        <f>", "&amp;Table6[[#This Row],[Column1]]&amp;","</f>
        <v>, frankfurter, misc. beverages, beverages,</v>
      </c>
    </row>
    <row r="3882" spans="1:8" x14ac:dyDescent="0.25">
      <c r="A3882" s="33">
        <v>4163</v>
      </c>
      <c r="B3882" s="41">
        <v>42154.059737685187</v>
      </c>
      <c r="C3882" s="33" t="s">
        <v>35</v>
      </c>
      <c r="D3882" s="42" t="str" cm="1">
        <f t="array" ref="D3882">_xlfn.TEXTJOIN(", ",TRUE,IF(($A$2:$A$38766=A3882)*($B$2:$B$38766=B3882),$C$2:$C$38766,""))</f>
        <v>frankfurter, misc. beverages, beverages</v>
      </c>
      <c r="E3882">
        <f>HOUR(Table6[[#This Row],[Date]])</f>
        <v>1</v>
      </c>
      <c r="F3882" s="46">
        <f>TIME(Table6[[#This Row],[Saat]],0,0)</f>
        <v>4.1666666666666664E-2</v>
      </c>
      <c r="G3882">
        <f>WEEKDAY(Table6[[#This Row],[Date]])</f>
        <v>7</v>
      </c>
      <c r="H3882" t="str">
        <f>", "&amp;Table6[[#This Row],[Column1]]&amp;","</f>
        <v>, frankfurter, misc. beverages, beverages,</v>
      </c>
    </row>
    <row r="3883" spans="1:8" x14ac:dyDescent="0.25">
      <c r="A3883" s="34">
        <v>3369</v>
      </c>
      <c r="B3883" s="43">
        <v>42367.019140821758</v>
      </c>
      <c r="C3883" s="34" t="s">
        <v>19</v>
      </c>
      <c r="D3883" s="44" t="str" cm="1">
        <f t="array" ref="D3883">_xlfn.TEXTJOIN(", ",TRUE,IF(($A$2:$A$38766=A3883)*($B$2:$B$38766=B3883),$C$2:$C$38766,""))</f>
        <v>sausage, newspapers, beverages</v>
      </c>
      <c r="E3883">
        <f>HOUR(Table6[[#This Row],[Date]])</f>
        <v>0</v>
      </c>
      <c r="F3883" s="46">
        <f>TIME(Table6[[#This Row],[Saat]],0,0)</f>
        <v>0</v>
      </c>
      <c r="G3883">
        <f>WEEKDAY(Table6[[#This Row],[Date]])</f>
        <v>3</v>
      </c>
      <c r="H3883" t="str">
        <f>", "&amp;Table6[[#This Row],[Column1]]&amp;","</f>
        <v>, sausage, newspapers, beverages,</v>
      </c>
    </row>
    <row r="3884" spans="1:8" x14ac:dyDescent="0.25">
      <c r="A3884" s="33">
        <v>3369</v>
      </c>
      <c r="B3884" s="41">
        <v>42367.019140821758</v>
      </c>
      <c r="C3884" s="33" t="s">
        <v>33</v>
      </c>
      <c r="D3884" s="42" t="str" cm="1">
        <f t="array" ref="D3884">_xlfn.TEXTJOIN(", ",TRUE,IF(($A$2:$A$38766=A3884)*($B$2:$B$38766=B3884),$C$2:$C$38766,""))</f>
        <v>sausage, newspapers, beverages</v>
      </c>
      <c r="E3884">
        <f>HOUR(Table6[[#This Row],[Date]])</f>
        <v>0</v>
      </c>
      <c r="F3884" s="46">
        <f>TIME(Table6[[#This Row],[Saat]],0,0)</f>
        <v>0</v>
      </c>
      <c r="G3884">
        <f>WEEKDAY(Table6[[#This Row],[Date]])</f>
        <v>3</v>
      </c>
      <c r="H3884" t="str">
        <f>", "&amp;Table6[[#This Row],[Column1]]&amp;","</f>
        <v>, sausage, newspapers, beverages,</v>
      </c>
    </row>
    <row r="3885" spans="1:8" x14ac:dyDescent="0.25">
      <c r="A3885" s="34">
        <v>3369</v>
      </c>
      <c r="B3885" s="43">
        <v>42367.019140821758</v>
      </c>
      <c r="C3885" s="34" t="s">
        <v>35</v>
      </c>
      <c r="D3885" s="44" t="str" cm="1">
        <f t="array" ref="D3885">_xlfn.TEXTJOIN(", ",TRUE,IF(($A$2:$A$38766=A3885)*($B$2:$B$38766=B3885),$C$2:$C$38766,""))</f>
        <v>sausage, newspapers, beverages</v>
      </c>
      <c r="E3885">
        <f>HOUR(Table6[[#This Row],[Date]])</f>
        <v>0</v>
      </c>
      <c r="F3885" s="46">
        <f>TIME(Table6[[#This Row],[Saat]],0,0)</f>
        <v>0</v>
      </c>
      <c r="G3885">
        <f>WEEKDAY(Table6[[#This Row],[Date]])</f>
        <v>3</v>
      </c>
      <c r="H3885" t="str">
        <f>", "&amp;Table6[[#This Row],[Column1]]&amp;","</f>
        <v>, sausage, newspapers, beverages,</v>
      </c>
    </row>
    <row r="3886" spans="1:8" x14ac:dyDescent="0.25">
      <c r="A3886" s="33">
        <v>2335</v>
      </c>
      <c r="B3886" s="41">
        <v>42017.622573680557</v>
      </c>
      <c r="C3886" s="33" t="s">
        <v>39</v>
      </c>
      <c r="D3886" s="42" t="str" cm="1">
        <f t="array" ref="D3886">_xlfn.TEXTJOIN(", ",TRUE,IF(($A$2:$A$38766=A3886)*($B$2:$B$38766=B3886),$C$2:$C$38766,""))</f>
        <v>meat, whipped/sour cream, ice cream</v>
      </c>
      <c r="E3886">
        <f>HOUR(Table6[[#This Row],[Date]])</f>
        <v>14</v>
      </c>
      <c r="F3886" s="46">
        <f>TIME(Table6[[#This Row],[Saat]],0,0)</f>
        <v>0.58333333333333337</v>
      </c>
      <c r="G3886">
        <f>WEEKDAY(Table6[[#This Row],[Date]])</f>
        <v>3</v>
      </c>
      <c r="H3886" t="str">
        <f>", "&amp;Table6[[#This Row],[Column1]]&amp;","</f>
        <v>, meat, whipped/sour cream, ice cream,</v>
      </c>
    </row>
    <row r="3887" spans="1:8" x14ac:dyDescent="0.25">
      <c r="A3887" s="34">
        <v>2335</v>
      </c>
      <c r="B3887" s="43">
        <v>42017.622573680557</v>
      </c>
      <c r="C3887" s="34" t="s">
        <v>50</v>
      </c>
      <c r="D3887" s="44" t="str" cm="1">
        <f t="array" ref="D3887">_xlfn.TEXTJOIN(", ",TRUE,IF(($A$2:$A$38766=A3887)*($B$2:$B$38766=B3887),$C$2:$C$38766,""))</f>
        <v>meat, whipped/sour cream, ice cream</v>
      </c>
      <c r="E3887">
        <f>HOUR(Table6[[#This Row],[Date]])</f>
        <v>14</v>
      </c>
      <c r="F3887" s="46">
        <f>TIME(Table6[[#This Row],[Saat]],0,0)</f>
        <v>0.58333333333333337</v>
      </c>
      <c r="G3887">
        <f>WEEKDAY(Table6[[#This Row],[Date]])</f>
        <v>3</v>
      </c>
      <c r="H3887" t="str">
        <f>", "&amp;Table6[[#This Row],[Column1]]&amp;","</f>
        <v>, meat, whipped/sour cream, ice cream,</v>
      </c>
    </row>
    <row r="3888" spans="1:8" x14ac:dyDescent="0.25">
      <c r="A3888" s="33">
        <v>2335</v>
      </c>
      <c r="B3888" s="41">
        <v>42017.622573680557</v>
      </c>
      <c r="C3888" s="33" t="s">
        <v>40</v>
      </c>
      <c r="D3888" s="42" t="str" cm="1">
        <f t="array" ref="D3888">_xlfn.TEXTJOIN(", ",TRUE,IF(($A$2:$A$38766=A3888)*($B$2:$B$38766=B3888),$C$2:$C$38766,""))</f>
        <v>meat, whipped/sour cream, ice cream</v>
      </c>
      <c r="E3888">
        <f>HOUR(Table6[[#This Row],[Date]])</f>
        <v>14</v>
      </c>
      <c r="F3888" s="46">
        <f>TIME(Table6[[#This Row],[Saat]],0,0)</f>
        <v>0.58333333333333337</v>
      </c>
      <c r="G3888">
        <f>WEEKDAY(Table6[[#This Row],[Date]])</f>
        <v>3</v>
      </c>
      <c r="H3888" t="str">
        <f>", "&amp;Table6[[#This Row],[Column1]]&amp;","</f>
        <v>, meat, whipped/sour cream, ice cream,</v>
      </c>
    </row>
    <row r="3889" spans="1:8" x14ac:dyDescent="0.25">
      <c r="A3889" s="34">
        <v>3957</v>
      </c>
      <c r="B3889" s="43">
        <v>42050.053268923613</v>
      </c>
      <c r="C3889" s="34" t="s">
        <v>39</v>
      </c>
      <c r="D3889" s="44" t="str" cm="1">
        <f t="array" ref="D3889">_xlfn.TEXTJOIN(", ",TRUE,IF(($A$2:$A$38766=A3889)*($B$2:$B$38766=B3889),$C$2:$C$38766,""))</f>
        <v>meat, sausage, fruit/vegetable juice</v>
      </c>
      <c r="E3889">
        <f>HOUR(Table6[[#This Row],[Date]])</f>
        <v>1</v>
      </c>
      <c r="F3889" s="46">
        <f>TIME(Table6[[#This Row],[Saat]],0,0)</f>
        <v>4.1666666666666664E-2</v>
      </c>
      <c r="G3889">
        <f>WEEKDAY(Table6[[#This Row],[Date]])</f>
        <v>1</v>
      </c>
      <c r="H3889" t="str">
        <f>", "&amp;Table6[[#This Row],[Column1]]&amp;","</f>
        <v>, meat, sausage, fruit/vegetable juice,</v>
      </c>
    </row>
    <row r="3890" spans="1:8" x14ac:dyDescent="0.25">
      <c r="A3890" s="33">
        <v>3957</v>
      </c>
      <c r="B3890" s="41">
        <v>42050.053268923613</v>
      </c>
      <c r="C3890" s="33" t="s">
        <v>19</v>
      </c>
      <c r="D3890" s="42" t="str" cm="1">
        <f t="array" ref="D3890">_xlfn.TEXTJOIN(", ",TRUE,IF(($A$2:$A$38766=A3890)*($B$2:$B$38766=B3890),$C$2:$C$38766,""))</f>
        <v>meat, sausage, fruit/vegetable juice</v>
      </c>
      <c r="E3890">
        <f>HOUR(Table6[[#This Row],[Date]])</f>
        <v>1</v>
      </c>
      <c r="F3890" s="46">
        <f>TIME(Table6[[#This Row],[Saat]],0,0)</f>
        <v>4.1666666666666664E-2</v>
      </c>
      <c r="G3890">
        <f>WEEKDAY(Table6[[#This Row],[Date]])</f>
        <v>1</v>
      </c>
      <c r="H3890" t="str">
        <f>", "&amp;Table6[[#This Row],[Column1]]&amp;","</f>
        <v>, meat, sausage, fruit/vegetable juice,</v>
      </c>
    </row>
    <row r="3891" spans="1:8" x14ac:dyDescent="0.25">
      <c r="A3891" s="34">
        <v>3957</v>
      </c>
      <c r="B3891" s="43">
        <v>42050.053268923613</v>
      </c>
      <c r="C3891" s="34" t="s">
        <v>13</v>
      </c>
      <c r="D3891" s="44" t="str" cm="1">
        <f t="array" ref="D3891">_xlfn.TEXTJOIN(", ",TRUE,IF(($A$2:$A$38766=A3891)*($B$2:$B$38766=B3891),$C$2:$C$38766,""))</f>
        <v>meat, sausage, fruit/vegetable juice</v>
      </c>
      <c r="E3891">
        <f>HOUR(Table6[[#This Row],[Date]])</f>
        <v>1</v>
      </c>
      <c r="F3891" s="46">
        <f>TIME(Table6[[#This Row],[Saat]],0,0)</f>
        <v>4.1666666666666664E-2</v>
      </c>
      <c r="G3891">
        <f>WEEKDAY(Table6[[#This Row],[Date]])</f>
        <v>1</v>
      </c>
      <c r="H3891" t="str">
        <f>", "&amp;Table6[[#This Row],[Column1]]&amp;","</f>
        <v>, meat, sausage, fruit/vegetable juice,</v>
      </c>
    </row>
    <row r="3892" spans="1:8" x14ac:dyDescent="0.25">
      <c r="A3892" s="33">
        <v>4841</v>
      </c>
      <c r="B3892" s="41">
        <v>42040.231285196758</v>
      </c>
      <c r="C3892" s="33" t="s">
        <v>39</v>
      </c>
      <c r="D3892" s="42" t="str" cm="1">
        <f t="array" ref="D3892">_xlfn.TEXTJOIN(", ",TRUE,IF(($A$2:$A$38766=A3892)*($B$2:$B$38766=B3892),$C$2:$C$38766,""))</f>
        <v>meat, chocolate, chicken</v>
      </c>
      <c r="E3892">
        <f>HOUR(Table6[[#This Row],[Date]])</f>
        <v>5</v>
      </c>
      <c r="F3892" s="46">
        <f>TIME(Table6[[#This Row],[Saat]],0,0)</f>
        <v>0.20833333333333334</v>
      </c>
      <c r="G3892">
        <f>WEEKDAY(Table6[[#This Row],[Date]])</f>
        <v>5</v>
      </c>
      <c r="H3892" t="str">
        <f>", "&amp;Table6[[#This Row],[Column1]]&amp;","</f>
        <v>, meat, chocolate, chicken,</v>
      </c>
    </row>
    <row r="3893" spans="1:8" x14ac:dyDescent="0.25">
      <c r="A3893" s="34">
        <v>4841</v>
      </c>
      <c r="B3893" s="43">
        <v>42040.231285196758</v>
      </c>
      <c r="C3893" s="34" t="s">
        <v>14</v>
      </c>
      <c r="D3893" s="44" t="str" cm="1">
        <f t="array" ref="D3893">_xlfn.TEXTJOIN(", ",TRUE,IF(($A$2:$A$38766=A3893)*($B$2:$B$38766=B3893),$C$2:$C$38766,""))</f>
        <v>meat, chocolate, chicken</v>
      </c>
      <c r="E3893">
        <f>HOUR(Table6[[#This Row],[Date]])</f>
        <v>5</v>
      </c>
      <c r="F3893" s="46">
        <f>TIME(Table6[[#This Row],[Saat]],0,0)</f>
        <v>0.20833333333333334</v>
      </c>
      <c r="G3893">
        <f>WEEKDAY(Table6[[#This Row],[Date]])</f>
        <v>5</v>
      </c>
      <c r="H3893" t="str">
        <f>", "&amp;Table6[[#This Row],[Column1]]&amp;","</f>
        <v>, meat, chocolate, chicken,</v>
      </c>
    </row>
    <row r="3894" spans="1:8" x14ac:dyDescent="0.25">
      <c r="A3894" s="33">
        <v>4841</v>
      </c>
      <c r="B3894" s="41">
        <v>42040.231285196758</v>
      </c>
      <c r="C3894" s="33" t="s">
        <v>11</v>
      </c>
      <c r="D3894" s="42" t="str" cm="1">
        <f t="array" ref="D3894">_xlfn.TEXTJOIN(", ",TRUE,IF(($A$2:$A$38766=A3894)*($B$2:$B$38766=B3894),$C$2:$C$38766,""))</f>
        <v>meat, chocolate, chicken</v>
      </c>
      <c r="E3894">
        <f>HOUR(Table6[[#This Row],[Date]])</f>
        <v>5</v>
      </c>
      <c r="F3894" s="46">
        <f>TIME(Table6[[#This Row],[Saat]],0,0)</f>
        <v>0.20833333333333334</v>
      </c>
      <c r="G3894">
        <f>WEEKDAY(Table6[[#This Row],[Date]])</f>
        <v>5</v>
      </c>
      <c r="H3894" t="str">
        <f>", "&amp;Table6[[#This Row],[Column1]]&amp;","</f>
        <v>, meat, chocolate, chicken,</v>
      </c>
    </row>
    <row r="3895" spans="1:8" x14ac:dyDescent="0.25">
      <c r="A3895" s="34">
        <v>2184</v>
      </c>
      <c r="B3895" s="43">
        <v>42197.096005300926</v>
      </c>
      <c r="C3895" s="34" t="s">
        <v>28</v>
      </c>
      <c r="D3895" s="44" t="str" cm="1">
        <f t="array" ref="D3895">_xlfn.TEXTJOIN(", ",TRUE,IF(($A$2:$A$38766=A3895)*($B$2:$B$38766=B3895),$C$2:$C$38766,""))</f>
        <v>ham, beverages, margarine</v>
      </c>
      <c r="E3895">
        <f>HOUR(Table6[[#This Row],[Date]])</f>
        <v>2</v>
      </c>
      <c r="F3895" s="46">
        <f>TIME(Table6[[#This Row],[Saat]],0,0)</f>
        <v>8.3333333333333329E-2</v>
      </c>
      <c r="G3895">
        <f>WEEKDAY(Table6[[#This Row],[Date]])</f>
        <v>1</v>
      </c>
      <c r="H3895" t="str">
        <f>", "&amp;Table6[[#This Row],[Column1]]&amp;","</f>
        <v>, ham, beverages, margarine,</v>
      </c>
    </row>
    <row r="3896" spans="1:8" x14ac:dyDescent="0.25">
      <c r="A3896" s="33">
        <v>2184</v>
      </c>
      <c r="B3896" s="41">
        <v>42197.096005300926</v>
      </c>
      <c r="C3896" s="33" t="s">
        <v>35</v>
      </c>
      <c r="D3896" s="42" t="str" cm="1">
        <f t="array" ref="D3896">_xlfn.TEXTJOIN(", ",TRUE,IF(($A$2:$A$38766=A3896)*($B$2:$B$38766=B3896),$C$2:$C$38766,""))</f>
        <v>ham, beverages, margarine</v>
      </c>
      <c r="E3896">
        <f>HOUR(Table6[[#This Row],[Date]])</f>
        <v>2</v>
      </c>
      <c r="F3896" s="46">
        <f>TIME(Table6[[#This Row],[Saat]],0,0)</f>
        <v>8.3333333333333329E-2</v>
      </c>
      <c r="G3896">
        <f>WEEKDAY(Table6[[#This Row],[Date]])</f>
        <v>1</v>
      </c>
      <c r="H3896" t="str">
        <f>", "&amp;Table6[[#This Row],[Column1]]&amp;","</f>
        <v>, ham, beverages, margarine,</v>
      </c>
    </row>
    <row r="3897" spans="1:8" x14ac:dyDescent="0.25">
      <c r="A3897" s="34">
        <v>2184</v>
      </c>
      <c r="B3897" s="43">
        <v>42197.096005300926</v>
      </c>
      <c r="C3897" s="34" t="s">
        <v>47</v>
      </c>
      <c r="D3897" s="44" t="str" cm="1">
        <f t="array" ref="D3897">_xlfn.TEXTJOIN(", ",TRUE,IF(($A$2:$A$38766=A3897)*($B$2:$B$38766=B3897),$C$2:$C$38766,""))</f>
        <v>ham, beverages, margarine</v>
      </c>
      <c r="E3897">
        <f>HOUR(Table6[[#This Row],[Date]])</f>
        <v>2</v>
      </c>
      <c r="F3897" s="46">
        <f>TIME(Table6[[#This Row],[Saat]],0,0)</f>
        <v>8.3333333333333329E-2</v>
      </c>
      <c r="G3897">
        <f>WEEKDAY(Table6[[#This Row],[Date]])</f>
        <v>1</v>
      </c>
      <c r="H3897" t="str">
        <f>", "&amp;Table6[[#This Row],[Column1]]&amp;","</f>
        <v>, ham, beverages, margarine,</v>
      </c>
    </row>
    <row r="3898" spans="1:8" x14ac:dyDescent="0.25">
      <c r="A3898" s="33">
        <v>3118</v>
      </c>
      <c r="B3898" s="41">
        <v>42367.019140821758</v>
      </c>
      <c r="C3898" s="33" t="s">
        <v>39</v>
      </c>
      <c r="D3898" s="42" t="str" cm="1">
        <f t="array" ref="D3898">_xlfn.TEXTJOIN(", ",TRUE,IF(($A$2:$A$38766=A3898)*($B$2:$B$38766=B3898),$C$2:$C$38766,""))</f>
        <v>meat, sliced cheese, yogurt</v>
      </c>
      <c r="E3898">
        <f>HOUR(Table6[[#This Row],[Date]])</f>
        <v>0</v>
      </c>
      <c r="F3898" s="46">
        <f>TIME(Table6[[#This Row],[Saat]],0,0)</f>
        <v>0</v>
      </c>
      <c r="G3898">
        <f>WEEKDAY(Table6[[#This Row],[Date]])</f>
        <v>3</v>
      </c>
      <c r="H3898" t="str">
        <f>", "&amp;Table6[[#This Row],[Column1]]&amp;","</f>
        <v>, meat, sliced cheese, yogurt,</v>
      </c>
    </row>
    <row r="3899" spans="1:8" x14ac:dyDescent="0.25">
      <c r="A3899" s="34">
        <v>3118</v>
      </c>
      <c r="B3899" s="43">
        <v>42367.019140821758</v>
      </c>
      <c r="C3899" s="34" t="s">
        <v>52</v>
      </c>
      <c r="D3899" s="44" t="str" cm="1">
        <f t="array" ref="D3899">_xlfn.TEXTJOIN(", ",TRUE,IF(($A$2:$A$38766=A3899)*($B$2:$B$38766=B3899),$C$2:$C$38766,""))</f>
        <v>meat, sliced cheese, yogurt</v>
      </c>
      <c r="E3899">
        <f>HOUR(Table6[[#This Row],[Date]])</f>
        <v>0</v>
      </c>
      <c r="F3899" s="46">
        <f>TIME(Table6[[#This Row],[Saat]],0,0)</f>
        <v>0</v>
      </c>
      <c r="G3899">
        <f>WEEKDAY(Table6[[#This Row],[Date]])</f>
        <v>3</v>
      </c>
      <c r="H3899" t="str">
        <f>", "&amp;Table6[[#This Row],[Column1]]&amp;","</f>
        <v>, meat, sliced cheese, yogurt,</v>
      </c>
    </row>
    <row r="3900" spans="1:8" x14ac:dyDescent="0.25">
      <c r="A3900" s="33">
        <v>3118</v>
      </c>
      <c r="B3900" s="41">
        <v>42367.019140821758</v>
      </c>
      <c r="C3900" s="33" t="s">
        <v>18</v>
      </c>
      <c r="D3900" s="42" t="str" cm="1">
        <f t="array" ref="D3900">_xlfn.TEXTJOIN(", ",TRUE,IF(($A$2:$A$38766=A3900)*($B$2:$B$38766=B3900),$C$2:$C$38766,""))</f>
        <v>meat, sliced cheese, yogurt</v>
      </c>
      <c r="E3900">
        <f>HOUR(Table6[[#This Row],[Date]])</f>
        <v>0</v>
      </c>
      <c r="F3900" s="46">
        <f>TIME(Table6[[#This Row],[Saat]],0,0)</f>
        <v>0</v>
      </c>
      <c r="G3900">
        <f>WEEKDAY(Table6[[#This Row],[Date]])</f>
        <v>3</v>
      </c>
      <c r="H3900" t="str">
        <f>", "&amp;Table6[[#This Row],[Column1]]&amp;","</f>
        <v>, meat, sliced cheese, yogurt,</v>
      </c>
    </row>
    <row r="3901" spans="1:8" x14ac:dyDescent="0.25">
      <c r="A3901" s="34">
        <v>4728</v>
      </c>
      <c r="B3901" s="43">
        <v>42119.773755057868</v>
      </c>
      <c r="C3901" s="34" t="s">
        <v>9</v>
      </c>
      <c r="D3901" s="44" t="str" cm="1">
        <f t="array" ref="D3901">_xlfn.TEXTJOIN(", ",TRUE,IF(($A$2:$A$38766=A3901)*($B$2:$B$38766=B3901),$C$2:$C$38766,""))</f>
        <v>beef, cream cheese , margarine</v>
      </c>
      <c r="E3901">
        <f>HOUR(Table6[[#This Row],[Date]])</f>
        <v>18</v>
      </c>
      <c r="F3901" s="46">
        <f>TIME(Table6[[#This Row],[Saat]],0,0)</f>
        <v>0.75</v>
      </c>
      <c r="G3901">
        <f>WEEKDAY(Table6[[#This Row],[Date]])</f>
        <v>7</v>
      </c>
      <c r="H3901" t="str">
        <f>", "&amp;Table6[[#This Row],[Column1]]&amp;","</f>
        <v>, beef, cream cheese , margarine,</v>
      </c>
    </row>
    <row r="3902" spans="1:8" x14ac:dyDescent="0.25">
      <c r="A3902" s="33">
        <v>4728</v>
      </c>
      <c r="B3902" s="41">
        <v>42119.773755057868</v>
      </c>
      <c r="C3902" s="33" t="s">
        <v>42</v>
      </c>
      <c r="D3902" s="42" t="str" cm="1">
        <f t="array" ref="D3902">_xlfn.TEXTJOIN(", ",TRUE,IF(($A$2:$A$38766=A3902)*($B$2:$B$38766=B3902),$C$2:$C$38766,""))</f>
        <v>beef, cream cheese , margarine</v>
      </c>
      <c r="E3902">
        <f>HOUR(Table6[[#This Row],[Date]])</f>
        <v>18</v>
      </c>
      <c r="F3902" s="46">
        <f>TIME(Table6[[#This Row],[Saat]],0,0)</f>
        <v>0.75</v>
      </c>
      <c r="G3902">
        <f>WEEKDAY(Table6[[#This Row],[Date]])</f>
        <v>7</v>
      </c>
      <c r="H3902" t="str">
        <f>", "&amp;Table6[[#This Row],[Column1]]&amp;","</f>
        <v>, beef, cream cheese , margarine,</v>
      </c>
    </row>
    <row r="3903" spans="1:8" x14ac:dyDescent="0.25">
      <c r="A3903" s="34">
        <v>4728</v>
      </c>
      <c r="B3903" s="43">
        <v>42119.773755057868</v>
      </c>
      <c r="C3903" s="34" t="s">
        <v>47</v>
      </c>
      <c r="D3903" s="44" t="str" cm="1">
        <f t="array" ref="D3903">_xlfn.TEXTJOIN(", ",TRUE,IF(($A$2:$A$38766=A3903)*($B$2:$B$38766=B3903),$C$2:$C$38766,""))</f>
        <v>beef, cream cheese , margarine</v>
      </c>
      <c r="E3903">
        <f>HOUR(Table6[[#This Row],[Date]])</f>
        <v>18</v>
      </c>
      <c r="F3903" s="46">
        <f>TIME(Table6[[#This Row],[Saat]],0,0)</f>
        <v>0.75</v>
      </c>
      <c r="G3903">
        <f>WEEKDAY(Table6[[#This Row],[Date]])</f>
        <v>7</v>
      </c>
      <c r="H3903" t="str">
        <f>", "&amp;Table6[[#This Row],[Column1]]&amp;","</f>
        <v>, beef, cream cheese , margarine,</v>
      </c>
    </row>
    <row r="3904" spans="1:8" x14ac:dyDescent="0.25">
      <c r="A3904" s="33">
        <v>2527</v>
      </c>
      <c r="B3904" s="41">
        <v>42316.231523946757</v>
      </c>
      <c r="C3904" s="33" t="s">
        <v>46</v>
      </c>
      <c r="D3904" s="42" t="str" cm="1">
        <f t="array" ref="D3904">_xlfn.TEXTJOIN(", ",TRUE,IF(($A$2:$A$38766=A3904)*($B$2:$B$38766=B3904),$C$2:$C$38766,""))</f>
        <v>domestic eggs, misc. beverages, berries</v>
      </c>
      <c r="E3904">
        <f>HOUR(Table6[[#This Row],[Date]])</f>
        <v>5</v>
      </c>
      <c r="F3904" s="46">
        <f>TIME(Table6[[#This Row],[Saat]],0,0)</f>
        <v>0.20833333333333334</v>
      </c>
      <c r="G3904">
        <f>WEEKDAY(Table6[[#This Row],[Date]])</f>
        <v>1</v>
      </c>
      <c r="H3904" t="str">
        <f>", "&amp;Table6[[#This Row],[Column1]]&amp;","</f>
        <v>, domestic eggs, misc. beverages, berries,</v>
      </c>
    </row>
    <row r="3905" spans="1:8" x14ac:dyDescent="0.25">
      <c r="A3905" s="34">
        <v>2527</v>
      </c>
      <c r="B3905" s="43">
        <v>42316.231523946757</v>
      </c>
      <c r="C3905" s="34" t="s">
        <v>27</v>
      </c>
      <c r="D3905" s="44" t="str" cm="1">
        <f t="array" ref="D3905">_xlfn.TEXTJOIN(", ",TRUE,IF(($A$2:$A$38766=A3905)*($B$2:$B$38766=B3905),$C$2:$C$38766,""))</f>
        <v>domestic eggs, misc. beverages, berries</v>
      </c>
      <c r="E3905">
        <f>HOUR(Table6[[#This Row],[Date]])</f>
        <v>5</v>
      </c>
      <c r="F3905" s="46">
        <f>TIME(Table6[[#This Row],[Saat]],0,0)</f>
        <v>0.20833333333333334</v>
      </c>
      <c r="G3905">
        <f>WEEKDAY(Table6[[#This Row],[Date]])</f>
        <v>1</v>
      </c>
      <c r="H3905" t="str">
        <f>", "&amp;Table6[[#This Row],[Column1]]&amp;","</f>
        <v>, domestic eggs, misc. beverages, berries,</v>
      </c>
    </row>
    <row r="3906" spans="1:8" x14ac:dyDescent="0.25">
      <c r="A3906" s="33">
        <v>2527</v>
      </c>
      <c r="B3906" s="41">
        <v>42316.231523946757</v>
      </c>
      <c r="C3906" s="33" t="s">
        <v>25</v>
      </c>
      <c r="D3906" s="42" t="str" cm="1">
        <f t="array" ref="D3906">_xlfn.TEXTJOIN(", ",TRUE,IF(($A$2:$A$38766=A3906)*($B$2:$B$38766=B3906),$C$2:$C$38766,""))</f>
        <v>domestic eggs, misc. beverages, berries</v>
      </c>
      <c r="E3906">
        <f>HOUR(Table6[[#This Row],[Date]])</f>
        <v>5</v>
      </c>
      <c r="F3906" s="46">
        <f>TIME(Table6[[#This Row],[Saat]],0,0)</f>
        <v>0.20833333333333334</v>
      </c>
      <c r="G3906">
        <f>WEEKDAY(Table6[[#This Row],[Date]])</f>
        <v>1</v>
      </c>
      <c r="H3906" t="str">
        <f>", "&amp;Table6[[#This Row],[Column1]]&amp;","</f>
        <v>, domestic eggs, misc. beverages, berries,</v>
      </c>
    </row>
    <row r="3907" spans="1:8" x14ac:dyDescent="0.25">
      <c r="A3907" s="34">
        <v>2926</v>
      </c>
      <c r="B3907" s="43">
        <v>42227.329870925925</v>
      </c>
      <c r="C3907" s="34" t="s">
        <v>53</v>
      </c>
      <c r="D3907" s="44" t="str" cm="1">
        <f t="array" ref="D3907">_xlfn.TEXTJOIN(", ",TRUE,IF(($A$2:$A$38766=A3907)*($B$2:$B$38766=B3907),$C$2:$C$38766,""))</f>
        <v>salty snack, misc. beverages, oil</v>
      </c>
      <c r="E3907">
        <f>HOUR(Table6[[#This Row],[Date]])</f>
        <v>7</v>
      </c>
      <c r="F3907" s="46">
        <f>TIME(Table6[[#This Row],[Saat]],0,0)</f>
        <v>0.29166666666666669</v>
      </c>
      <c r="G3907">
        <f>WEEKDAY(Table6[[#This Row],[Date]])</f>
        <v>3</v>
      </c>
      <c r="H3907" t="str">
        <f>", "&amp;Table6[[#This Row],[Column1]]&amp;","</f>
        <v>, salty snack, misc. beverages, oil,</v>
      </c>
    </row>
    <row r="3908" spans="1:8" x14ac:dyDescent="0.25">
      <c r="A3908" s="33">
        <v>2926</v>
      </c>
      <c r="B3908" s="41">
        <v>42227.329870925925</v>
      </c>
      <c r="C3908" s="33" t="s">
        <v>27</v>
      </c>
      <c r="D3908" s="42" t="str" cm="1">
        <f t="array" ref="D3908">_xlfn.TEXTJOIN(", ",TRUE,IF(($A$2:$A$38766=A3908)*($B$2:$B$38766=B3908),$C$2:$C$38766,""))</f>
        <v>salty snack, misc. beverages, oil</v>
      </c>
      <c r="E3908">
        <f>HOUR(Table6[[#This Row],[Date]])</f>
        <v>7</v>
      </c>
      <c r="F3908" s="46">
        <f>TIME(Table6[[#This Row],[Saat]],0,0)</f>
        <v>0.29166666666666669</v>
      </c>
      <c r="G3908">
        <f>WEEKDAY(Table6[[#This Row],[Date]])</f>
        <v>3</v>
      </c>
      <c r="H3908" t="str">
        <f>", "&amp;Table6[[#This Row],[Column1]]&amp;","</f>
        <v>, salty snack, misc. beverages, oil,</v>
      </c>
    </row>
    <row r="3909" spans="1:8" x14ac:dyDescent="0.25">
      <c r="A3909" s="34">
        <v>2926</v>
      </c>
      <c r="B3909" s="43">
        <v>42227.329870925925</v>
      </c>
      <c r="C3909" s="34" t="s">
        <v>49</v>
      </c>
      <c r="D3909" s="44" t="str" cm="1">
        <f t="array" ref="D3909">_xlfn.TEXTJOIN(", ",TRUE,IF(($A$2:$A$38766=A3909)*($B$2:$B$38766=B3909),$C$2:$C$38766,""))</f>
        <v>salty snack, misc. beverages, oil</v>
      </c>
      <c r="E3909">
        <f>HOUR(Table6[[#This Row],[Date]])</f>
        <v>7</v>
      </c>
      <c r="F3909" s="46">
        <f>TIME(Table6[[#This Row],[Saat]],0,0)</f>
        <v>0.29166666666666669</v>
      </c>
      <c r="G3909">
        <f>WEEKDAY(Table6[[#This Row],[Date]])</f>
        <v>3</v>
      </c>
      <c r="H3909" t="str">
        <f>", "&amp;Table6[[#This Row],[Column1]]&amp;","</f>
        <v>, salty snack, misc. beverages, oil,</v>
      </c>
    </row>
    <row r="3910" spans="1:8" x14ac:dyDescent="0.25">
      <c r="A3910" s="33">
        <v>1773</v>
      </c>
      <c r="B3910" s="41">
        <v>42015.422474340281</v>
      </c>
      <c r="C3910" s="33" t="s">
        <v>39</v>
      </c>
      <c r="D3910" s="42" t="str" cm="1">
        <f t="array" ref="D3910">_xlfn.TEXTJOIN(", ",TRUE,IF(($A$2:$A$38766=A3910)*($B$2:$B$38766=B3910),$C$2:$C$38766,""))</f>
        <v>meat, pip fruit, dessert</v>
      </c>
      <c r="E3910">
        <f>HOUR(Table6[[#This Row],[Date]])</f>
        <v>10</v>
      </c>
      <c r="F3910" s="46">
        <f>TIME(Table6[[#This Row],[Saat]],0,0)</f>
        <v>0.41666666666666669</v>
      </c>
      <c r="G3910">
        <f>WEEKDAY(Table6[[#This Row],[Date]])</f>
        <v>1</v>
      </c>
      <c r="H3910" t="str">
        <f>", "&amp;Table6[[#This Row],[Column1]]&amp;","</f>
        <v>, meat, pip fruit, dessert,</v>
      </c>
    </row>
    <row r="3911" spans="1:8" x14ac:dyDescent="0.25">
      <c r="A3911" s="34">
        <v>1773</v>
      </c>
      <c r="B3911" s="43">
        <v>42015.422474340281</v>
      </c>
      <c r="C3911" s="34" t="s">
        <v>7</v>
      </c>
      <c r="D3911" s="44" t="str" cm="1">
        <f t="array" ref="D3911">_xlfn.TEXTJOIN(", ",TRUE,IF(($A$2:$A$38766=A3911)*($B$2:$B$38766=B3911),$C$2:$C$38766,""))</f>
        <v>meat, pip fruit, dessert</v>
      </c>
      <c r="E3911">
        <f>HOUR(Table6[[#This Row],[Date]])</f>
        <v>10</v>
      </c>
      <c r="F3911" s="46">
        <f>TIME(Table6[[#This Row],[Saat]],0,0)</f>
        <v>0.41666666666666669</v>
      </c>
      <c r="G3911">
        <f>WEEKDAY(Table6[[#This Row],[Date]])</f>
        <v>1</v>
      </c>
      <c r="H3911" t="str">
        <f>", "&amp;Table6[[#This Row],[Column1]]&amp;","</f>
        <v>, meat, pip fruit, dessert,</v>
      </c>
    </row>
    <row r="3912" spans="1:8" x14ac:dyDescent="0.25">
      <c r="A3912" s="33">
        <v>1773</v>
      </c>
      <c r="B3912" s="41">
        <v>42015.422474340281</v>
      </c>
      <c r="C3912" s="33" t="s">
        <v>37</v>
      </c>
      <c r="D3912" s="42" t="str" cm="1">
        <f t="array" ref="D3912">_xlfn.TEXTJOIN(", ",TRUE,IF(($A$2:$A$38766=A3912)*($B$2:$B$38766=B3912),$C$2:$C$38766,""))</f>
        <v>meat, pip fruit, dessert</v>
      </c>
      <c r="E3912">
        <f>HOUR(Table6[[#This Row],[Date]])</f>
        <v>10</v>
      </c>
      <c r="F3912" s="46">
        <f>TIME(Table6[[#This Row],[Saat]],0,0)</f>
        <v>0.41666666666666669</v>
      </c>
      <c r="G3912">
        <f>WEEKDAY(Table6[[#This Row],[Date]])</f>
        <v>1</v>
      </c>
      <c r="H3912" t="str">
        <f>", "&amp;Table6[[#This Row],[Column1]]&amp;","</f>
        <v>, meat, pip fruit, dessert,</v>
      </c>
    </row>
    <row r="3913" spans="1:8" x14ac:dyDescent="0.25">
      <c r="A3913" s="34">
        <v>1801</v>
      </c>
      <c r="B3913" s="43">
        <v>42344.693222187503</v>
      </c>
      <c r="C3913" s="34" t="s">
        <v>28</v>
      </c>
      <c r="D3913" s="44" t="str" cm="1">
        <f t="array" ref="D3913">_xlfn.TEXTJOIN(", ",TRUE,IF(($A$2:$A$38766=A3913)*($B$2:$B$38766=B3913),$C$2:$C$38766,""))</f>
        <v>ham, newspapers, waffles</v>
      </c>
      <c r="E3913">
        <f>HOUR(Table6[[#This Row],[Date]])</f>
        <v>16</v>
      </c>
      <c r="F3913" s="46">
        <f>TIME(Table6[[#This Row],[Saat]],0,0)</f>
        <v>0.66666666666666663</v>
      </c>
      <c r="G3913">
        <f>WEEKDAY(Table6[[#This Row],[Date]])</f>
        <v>1</v>
      </c>
      <c r="H3913" t="str">
        <f>", "&amp;Table6[[#This Row],[Column1]]&amp;","</f>
        <v>, ham, newspapers, waffles,</v>
      </c>
    </row>
    <row r="3914" spans="1:8" x14ac:dyDescent="0.25">
      <c r="A3914" s="33">
        <v>1801</v>
      </c>
      <c r="B3914" s="41">
        <v>42344.693222187503</v>
      </c>
      <c r="C3914" s="33" t="s">
        <v>33</v>
      </c>
      <c r="D3914" s="42" t="str" cm="1">
        <f t="array" ref="D3914">_xlfn.TEXTJOIN(", ",TRUE,IF(($A$2:$A$38766=A3914)*($B$2:$B$38766=B3914),$C$2:$C$38766,""))</f>
        <v>ham, newspapers, waffles</v>
      </c>
      <c r="E3914">
        <f>HOUR(Table6[[#This Row],[Date]])</f>
        <v>16</v>
      </c>
      <c r="F3914" s="46">
        <f>TIME(Table6[[#This Row],[Saat]],0,0)</f>
        <v>0.66666666666666663</v>
      </c>
      <c r="G3914">
        <f>WEEKDAY(Table6[[#This Row],[Date]])</f>
        <v>1</v>
      </c>
      <c r="H3914" t="str">
        <f>", "&amp;Table6[[#This Row],[Column1]]&amp;","</f>
        <v>, ham, newspapers, waffles,</v>
      </c>
    </row>
    <row r="3915" spans="1:8" x14ac:dyDescent="0.25">
      <c r="A3915" s="34">
        <v>1801</v>
      </c>
      <c r="B3915" s="43">
        <v>42344.693222187503</v>
      </c>
      <c r="C3915" s="34" t="s">
        <v>56</v>
      </c>
      <c r="D3915" s="44" t="str" cm="1">
        <f t="array" ref="D3915">_xlfn.TEXTJOIN(", ",TRUE,IF(($A$2:$A$38766=A3915)*($B$2:$B$38766=B3915),$C$2:$C$38766,""))</f>
        <v>ham, newspapers, waffles</v>
      </c>
      <c r="E3915">
        <f>HOUR(Table6[[#This Row],[Date]])</f>
        <v>16</v>
      </c>
      <c r="F3915" s="46">
        <f>TIME(Table6[[#This Row],[Saat]],0,0)</f>
        <v>0.66666666666666663</v>
      </c>
      <c r="G3915">
        <f>WEEKDAY(Table6[[#This Row],[Date]])</f>
        <v>1</v>
      </c>
      <c r="H3915" t="str">
        <f>", "&amp;Table6[[#This Row],[Column1]]&amp;","</f>
        <v>, ham, newspapers, waffles,</v>
      </c>
    </row>
    <row r="3916" spans="1:8" x14ac:dyDescent="0.25">
      <c r="A3916" s="33">
        <v>1916</v>
      </c>
      <c r="B3916" s="41">
        <v>42321.262566481484</v>
      </c>
      <c r="C3916" s="33" t="s">
        <v>34</v>
      </c>
      <c r="D3916" s="42" t="str" cm="1">
        <f t="array" ref="D3916">_xlfn.TEXTJOIN(", ",TRUE,IF(($A$2:$A$38766=A3916)*($B$2:$B$38766=B3916),$C$2:$C$38766,""))</f>
        <v>curd, yogurt, domestic eggs</v>
      </c>
      <c r="E3916">
        <f>HOUR(Table6[[#This Row],[Date]])</f>
        <v>6</v>
      </c>
      <c r="F3916" s="46">
        <f>TIME(Table6[[#This Row],[Saat]],0,0)</f>
        <v>0.25</v>
      </c>
      <c r="G3916">
        <f>WEEKDAY(Table6[[#This Row],[Date]])</f>
        <v>6</v>
      </c>
      <c r="H3916" t="str">
        <f>", "&amp;Table6[[#This Row],[Column1]]&amp;","</f>
        <v>, curd, yogurt, domestic eggs,</v>
      </c>
    </row>
    <row r="3917" spans="1:8" x14ac:dyDescent="0.25">
      <c r="A3917" s="34">
        <v>1916</v>
      </c>
      <c r="B3917" s="43">
        <v>42321.262566481484</v>
      </c>
      <c r="C3917" s="34" t="s">
        <v>18</v>
      </c>
      <c r="D3917" s="44" t="str" cm="1">
        <f t="array" ref="D3917">_xlfn.TEXTJOIN(", ",TRUE,IF(($A$2:$A$38766=A3917)*($B$2:$B$38766=B3917),$C$2:$C$38766,""))</f>
        <v>curd, yogurt, domestic eggs</v>
      </c>
      <c r="E3917">
        <f>HOUR(Table6[[#This Row],[Date]])</f>
        <v>6</v>
      </c>
      <c r="F3917" s="46">
        <f>TIME(Table6[[#This Row],[Saat]],0,0)</f>
        <v>0.25</v>
      </c>
      <c r="G3917">
        <f>WEEKDAY(Table6[[#This Row],[Date]])</f>
        <v>6</v>
      </c>
      <c r="H3917" t="str">
        <f>", "&amp;Table6[[#This Row],[Column1]]&amp;","</f>
        <v>, curd, yogurt, domestic eggs,</v>
      </c>
    </row>
    <row r="3918" spans="1:8" x14ac:dyDescent="0.25">
      <c r="A3918" s="33">
        <v>1916</v>
      </c>
      <c r="B3918" s="41">
        <v>42321.262566481484</v>
      </c>
      <c r="C3918" s="33" t="s">
        <v>46</v>
      </c>
      <c r="D3918" s="42" t="str" cm="1">
        <f t="array" ref="D3918">_xlfn.TEXTJOIN(", ",TRUE,IF(($A$2:$A$38766=A3918)*($B$2:$B$38766=B3918),$C$2:$C$38766,""))</f>
        <v>curd, yogurt, domestic eggs</v>
      </c>
      <c r="E3918">
        <f>HOUR(Table6[[#This Row],[Date]])</f>
        <v>6</v>
      </c>
      <c r="F3918" s="46">
        <f>TIME(Table6[[#This Row],[Saat]],0,0)</f>
        <v>0.25</v>
      </c>
      <c r="G3918">
        <f>WEEKDAY(Table6[[#This Row],[Date]])</f>
        <v>6</v>
      </c>
      <c r="H3918" t="str">
        <f>", "&amp;Table6[[#This Row],[Column1]]&amp;","</f>
        <v>, curd, yogurt, domestic eggs,</v>
      </c>
    </row>
    <row r="3919" spans="1:8" x14ac:dyDescent="0.25">
      <c r="A3919" s="34">
        <v>2523</v>
      </c>
      <c r="B3919" s="43">
        <v>42098.846392893516</v>
      </c>
      <c r="C3919" s="34" t="s">
        <v>17</v>
      </c>
      <c r="D3919" s="44" t="str" cm="1">
        <f t="array" ref="D3919">_xlfn.TEXTJOIN(", ",TRUE,IF(($A$2:$A$38766=A3919)*($B$2:$B$38766=B3919),$C$2:$C$38766,""))</f>
        <v>bottled water, curd, yogurt</v>
      </c>
      <c r="E3919">
        <f>HOUR(Table6[[#This Row],[Date]])</f>
        <v>20</v>
      </c>
      <c r="F3919" s="46">
        <f>TIME(Table6[[#This Row],[Saat]],0,0)</f>
        <v>0.83333333333333337</v>
      </c>
      <c r="G3919">
        <f>WEEKDAY(Table6[[#This Row],[Date]])</f>
        <v>7</v>
      </c>
      <c r="H3919" t="str">
        <f>", "&amp;Table6[[#This Row],[Column1]]&amp;","</f>
        <v>, bottled water, curd, yogurt,</v>
      </c>
    </row>
    <row r="3920" spans="1:8" x14ac:dyDescent="0.25">
      <c r="A3920" s="33">
        <v>2523</v>
      </c>
      <c r="B3920" s="41">
        <v>42098.846392893516</v>
      </c>
      <c r="C3920" s="33" t="s">
        <v>34</v>
      </c>
      <c r="D3920" s="42" t="str" cm="1">
        <f t="array" ref="D3920">_xlfn.TEXTJOIN(", ",TRUE,IF(($A$2:$A$38766=A3920)*($B$2:$B$38766=B3920),$C$2:$C$38766,""))</f>
        <v>bottled water, curd, yogurt</v>
      </c>
      <c r="E3920">
        <f>HOUR(Table6[[#This Row],[Date]])</f>
        <v>20</v>
      </c>
      <c r="F3920" s="46">
        <f>TIME(Table6[[#This Row],[Saat]],0,0)</f>
        <v>0.83333333333333337</v>
      </c>
      <c r="G3920">
        <f>WEEKDAY(Table6[[#This Row],[Date]])</f>
        <v>7</v>
      </c>
      <c r="H3920" t="str">
        <f>", "&amp;Table6[[#This Row],[Column1]]&amp;","</f>
        <v>, bottled water, curd, yogurt,</v>
      </c>
    </row>
    <row r="3921" spans="1:8" x14ac:dyDescent="0.25">
      <c r="A3921" s="34">
        <v>2523</v>
      </c>
      <c r="B3921" s="43">
        <v>42098.846392893516</v>
      </c>
      <c r="C3921" s="34" t="s">
        <v>18</v>
      </c>
      <c r="D3921" s="44" t="str" cm="1">
        <f t="array" ref="D3921">_xlfn.TEXTJOIN(", ",TRUE,IF(($A$2:$A$38766=A3921)*($B$2:$B$38766=B3921),$C$2:$C$38766,""))</f>
        <v>bottled water, curd, yogurt</v>
      </c>
      <c r="E3921">
        <f>HOUR(Table6[[#This Row],[Date]])</f>
        <v>20</v>
      </c>
      <c r="F3921" s="46">
        <f>TIME(Table6[[#This Row],[Saat]],0,0)</f>
        <v>0.83333333333333337</v>
      </c>
      <c r="G3921">
        <f>WEEKDAY(Table6[[#This Row],[Date]])</f>
        <v>7</v>
      </c>
      <c r="H3921" t="str">
        <f>", "&amp;Table6[[#This Row],[Column1]]&amp;","</f>
        <v>, bottled water, curd, yogurt,</v>
      </c>
    </row>
    <row r="3922" spans="1:8" x14ac:dyDescent="0.25">
      <c r="A3922" s="33">
        <v>2550</v>
      </c>
      <c r="B3922" s="41">
        <v>42222.912168634262</v>
      </c>
      <c r="C3922" s="33" t="s">
        <v>16</v>
      </c>
      <c r="D3922" s="42" t="str" cm="1">
        <f t="array" ref="D3922">_xlfn.TEXTJOIN(", ",TRUE,IF(($A$2:$A$38766=A3922)*($B$2:$B$38766=B3922),$C$2:$C$38766,""))</f>
        <v>butter milk, pastry, candy</v>
      </c>
      <c r="E3922">
        <f>HOUR(Table6[[#This Row],[Date]])</f>
        <v>21</v>
      </c>
      <c r="F3922" s="46">
        <f>TIME(Table6[[#This Row],[Saat]],0,0)</f>
        <v>0.875</v>
      </c>
      <c r="G3922">
        <f>WEEKDAY(Table6[[#This Row],[Date]])</f>
        <v>5</v>
      </c>
      <c r="H3922" t="str">
        <f>", "&amp;Table6[[#This Row],[Column1]]&amp;","</f>
        <v>, butter milk, pastry, candy,</v>
      </c>
    </row>
    <row r="3923" spans="1:8" x14ac:dyDescent="0.25">
      <c r="A3923" s="34">
        <v>2550</v>
      </c>
      <c r="B3923" s="43">
        <v>42222.912168634262</v>
      </c>
      <c r="C3923" s="34" t="s">
        <v>23</v>
      </c>
      <c r="D3923" s="44" t="str" cm="1">
        <f t="array" ref="D3923">_xlfn.TEXTJOIN(", ",TRUE,IF(($A$2:$A$38766=A3923)*($B$2:$B$38766=B3923),$C$2:$C$38766,""))</f>
        <v>butter milk, pastry, candy</v>
      </c>
      <c r="E3923">
        <f>HOUR(Table6[[#This Row],[Date]])</f>
        <v>21</v>
      </c>
      <c r="F3923" s="46">
        <f>TIME(Table6[[#This Row],[Saat]],0,0)</f>
        <v>0.875</v>
      </c>
      <c r="G3923">
        <f>WEEKDAY(Table6[[#This Row],[Date]])</f>
        <v>5</v>
      </c>
      <c r="H3923" t="str">
        <f>", "&amp;Table6[[#This Row],[Column1]]&amp;","</f>
        <v>, butter milk, pastry, candy,</v>
      </c>
    </row>
    <row r="3924" spans="1:8" x14ac:dyDescent="0.25">
      <c r="A3924" s="33">
        <v>2550</v>
      </c>
      <c r="B3924" s="41">
        <v>42222.912168634262</v>
      </c>
      <c r="C3924" s="33" t="s">
        <v>44</v>
      </c>
      <c r="D3924" s="42" t="str" cm="1">
        <f t="array" ref="D3924">_xlfn.TEXTJOIN(", ",TRUE,IF(($A$2:$A$38766=A3924)*($B$2:$B$38766=B3924),$C$2:$C$38766,""))</f>
        <v>butter milk, pastry, candy</v>
      </c>
      <c r="E3924">
        <f>HOUR(Table6[[#This Row],[Date]])</f>
        <v>21</v>
      </c>
      <c r="F3924" s="46">
        <f>TIME(Table6[[#This Row],[Saat]],0,0)</f>
        <v>0.875</v>
      </c>
      <c r="G3924">
        <f>WEEKDAY(Table6[[#This Row],[Date]])</f>
        <v>5</v>
      </c>
      <c r="H3924" t="str">
        <f>", "&amp;Table6[[#This Row],[Column1]]&amp;","</f>
        <v>, butter milk, pastry, candy,</v>
      </c>
    </row>
    <row r="3925" spans="1:8" x14ac:dyDescent="0.25">
      <c r="A3925" s="34">
        <v>1319</v>
      </c>
      <c r="B3925" s="43">
        <v>42143.231252916667</v>
      </c>
      <c r="C3925" s="34" t="s">
        <v>22</v>
      </c>
      <c r="D3925" s="44" t="str" cm="1">
        <f t="array" ref="D3925">_xlfn.TEXTJOIN(", ",TRUE,IF(($A$2:$A$38766=A3925)*($B$2:$B$38766=B3925),$C$2:$C$38766,""))</f>
        <v>pork, frozen meals, canned beer</v>
      </c>
      <c r="E3925">
        <f>HOUR(Table6[[#This Row],[Date]])</f>
        <v>5</v>
      </c>
      <c r="F3925" s="46">
        <f>TIME(Table6[[#This Row],[Saat]],0,0)</f>
        <v>0.20833333333333334</v>
      </c>
      <c r="G3925">
        <f>WEEKDAY(Table6[[#This Row],[Date]])</f>
        <v>3</v>
      </c>
      <c r="H3925" t="str">
        <f>", "&amp;Table6[[#This Row],[Column1]]&amp;","</f>
        <v>, pork, frozen meals, canned beer,</v>
      </c>
    </row>
    <row r="3926" spans="1:8" x14ac:dyDescent="0.25">
      <c r="A3926" s="33">
        <v>1319</v>
      </c>
      <c r="B3926" s="41">
        <v>42143.231252916667</v>
      </c>
      <c r="C3926" s="33" t="s">
        <v>30</v>
      </c>
      <c r="D3926" s="42" t="str" cm="1">
        <f t="array" ref="D3926">_xlfn.TEXTJOIN(", ",TRUE,IF(($A$2:$A$38766=A3926)*($B$2:$B$38766=B3926),$C$2:$C$38766,""))</f>
        <v>pork, frozen meals, canned beer</v>
      </c>
      <c r="E3926">
        <f>HOUR(Table6[[#This Row],[Date]])</f>
        <v>5</v>
      </c>
      <c r="F3926" s="46">
        <f>TIME(Table6[[#This Row],[Saat]],0,0)</f>
        <v>0.20833333333333334</v>
      </c>
      <c r="G3926">
        <f>WEEKDAY(Table6[[#This Row],[Date]])</f>
        <v>3</v>
      </c>
      <c r="H3926" t="str">
        <f>", "&amp;Table6[[#This Row],[Column1]]&amp;","</f>
        <v>, pork, frozen meals, canned beer,</v>
      </c>
    </row>
    <row r="3927" spans="1:8" x14ac:dyDescent="0.25">
      <c r="A3927" s="34">
        <v>1319</v>
      </c>
      <c r="B3927" s="43">
        <v>42143.231252916667</v>
      </c>
      <c r="C3927" s="34" t="s">
        <v>24</v>
      </c>
      <c r="D3927" s="44" t="str" cm="1">
        <f t="array" ref="D3927">_xlfn.TEXTJOIN(", ",TRUE,IF(($A$2:$A$38766=A3927)*($B$2:$B$38766=B3927),$C$2:$C$38766,""))</f>
        <v>pork, frozen meals, canned beer</v>
      </c>
      <c r="E3927">
        <f>HOUR(Table6[[#This Row],[Date]])</f>
        <v>5</v>
      </c>
      <c r="F3927" s="46">
        <f>TIME(Table6[[#This Row],[Saat]],0,0)</f>
        <v>0.20833333333333334</v>
      </c>
      <c r="G3927">
        <f>WEEKDAY(Table6[[#This Row],[Date]])</f>
        <v>3</v>
      </c>
      <c r="H3927" t="str">
        <f>", "&amp;Table6[[#This Row],[Column1]]&amp;","</f>
        <v>, pork, frozen meals, canned beer,</v>
      </c>
    </row>
    <row r="3928" spans="1:8" x14ac:dyDescent="0.25">
      <c r="A3928" s="33">
        <v>1649</v>
      </c>
      <c r="B3928" s="41">
        <v>42140.989859444446</v>
      </c>
      <c r="C3928" s="33" t="s">
        <v>22</v>
      </c>
      <c r="D3928" s="42" t="str" cm="1">
        <f t="array" ref="D3928">_xlfn.TEXTJOIN(", ",TRUE,IF(($A$2:$A$38766=A3928)*($B$2:$B$38766=B3928),$C$2:$C$38766,""))</f>
        <v>pork, beef, misc. beverages</v>
      </c>
      <c r="E3928">
        <f>HOUR(Table6[[#This Row],[Date]])</f>
        <v>23</v>
      </c>
      <c r="F3928" s="46">
        <f>TIME(Table6[[#This Row],[Saat]],0,0)</f>
        <v>0.95833333333333337</v>
      </c>
      <c r="G3928">
        <f>WEEKDAY(Table6[[#This Row],[Date]])</f>
        <v>7</v>
      </c>
      <c r="H3928" t="str">
        <f>", "&amp;Table6[[#This Row],[Column1]]&amp;","</f>
        <v>, pork, beef, misc. beverages,</v>
      </c>
    </row>
    <row r="3929" spans="1:8" x14ac:dyDescent="0.25">
      <c r="A3929" s="34">
        <v>1649</v>
      </c>
      <c r="B3929" s="43">
        <v>42140.989859444446</v>
      </c>
      <c r="C3929" s="34" t="s">
        <v>9</v>
      </c>
      <c r="D3929" s="44" t="str" cm="1">
        <f t="array" ref="D3929">_xlfn.TEXTJOIN(", ",TRUE,IF(($A$2:$A$38766=A3929)*($B$2:$B$38766=B3929),$C$2:$C$38766,""))</f>
        <v>pork, beef, misc. beverages</v>
      </c>
      <c r="E3929">
        <f>HOUR(Table6[[#This Row],[Date]])</f>
        <v>23</v>
      </c>
      <c r="F3929" s="46">
        <f>TIME(Table6[[#This Row],[Saat]],0,0)</f>
        <v>0.95833333333333337</v>
      </c>
      <c r="G3929">
        <f>WEEKDAY(Table6[[#This Row],[Date]])</f>
        <v>7</v>
      </c>
      <c r="H3929" t="str">
        <f>", "&amp;Table6[[#This Row],[Column1]]&amp;","</f>
        <v>, pork, beef, misc. beverages,</v>
      </c>
    </row>
    <row r="3930" spans="1:8" x14ac:dyDescent="0.25">
      <c r="A3930" s="33">
        <v>1649</v>
      </c>
      <c r="B3930" s="41">
        <v>42140.989859444446</v>
      </c>
      <c r="C3930" s="33" t="s">
        <v>27</v>
      </c>
      <c r="D3930" s="42" t="str" cm="1">
        <f t="array" ref="D3930">_xlfn.TEXTJOIN(", ",TRUE,IF(($A$2:$A$38766=A3930)*($B$2:$B$38766=B3930),$C$2:$C$38766,""))</f>
        <v>pork, beef, misc. beverages</v>
      </c>
      <c r="E3930">
        <f>HOUR(Table6[[#This Row],[Date]])</f>
        <v>23</v>
      </c>
      <c r="F3930" s="46">
        <f>TIME(Table6[[#This Row],[Saat]],0,0)</f>
        <v>0.95833333333333337</v>
      </c>
      <c r="G3930">
        <f>WEEKDAY(Table6[[#This Row],[Date]])</f>
        <v>7</v>
      </c>
      <c r="H3930" t="str">
        <f>", "&amp;Table6[[#This Row],[Column1]]&amp;","</f>
        <v>, pork, beef, misc. beverages,</v>
      </c>
    </row>
    <row r="3931" spans="1:8" x14ac:dyDescent="0.25">
      <c r="A3931" s="34">
        <v>2202</v>
      </c>
      <c r="B3931" s="43">
        <v>42193.812284189815</v>
      </c>
      <c r="C3931" s="34" t="s">
        <v>14</v>
      </c>
      <c r="D3931" s="44" t="str" cm="1">
        <f t="array" ref="D3931">_xlfn.TEXTJOIN(", ",TRUE,IF(($A$2:$A$38766=A3931)*($B$2:$B$38766=B3931),$C$2:$C$38766,""))</f>
        <v>chocolate, newspapers, meat</v>
      </c>
      <c r="E3931">
        <f>HOUR(Table6[[#This Row],[Date]])</f>
        <v>19</v>
      </c>
      <c r="F3931" s="46">
        <f>TIME(Table6[[#This Row],[Saat]],0,0)</f>
        <v>0.79166666666666663</v>
      </c>
      <c r="G3931">
        <f>WEEKDAY(Table6[[#This Row],[Date]])</f>
        <v>4</v>
      </c>
      <c r="H3931" t="str">
        <f>", "&amp;Table6[[#This Row],[Column1]]&amp;","</f>
        <v>, chocolate, newspapers, meat,</v>
      </c>
    </row>
    <row r="3932" spans="1:8" x14ac:dyDescent="0.25">
      <c r="A3932" s="33">
        <v>2202</v>
      </c>
      <c r="B3932" s="41">
        <v>42193.812284189815</v>
      </c>
      <c r="C3932" s="33" t="s">
        <v>33</v>
      </c>
      <c r="D3932" s="42" t="str" cm="1">
        <f t="array" ref="D3932">_xlfn.TEXTJOIN(", ",TRUE,IF(($A$2:$A$38766=A3932)*($B$2:$B$38766=B3932),$C$2:$C$38766,""))</f>
        <v>chocolate, newspapers, meat</v>
      </c>
      <c r="E3932">
        <f>HOUR(Table6[[#This Row],[Date]])</f>
        <v>19</v>
      </c>
      <c r="F3932" s="46">
        <f>TIME(Table6[[#This Row],[Saat]],0,0)</f>
        <v>0.79166666666666663</v>
      </c>
      <c r="G3932">
        <f>WEEKDAY(Table6[[#This Row],[Date]])</f>
        <v>4</v>
      </c>
      <c r="H3932" t="str">
        <f>", "&amp;Table6[[#This Row],[Column1]]&amp;","</f>
        <v>, chocolate, newspapers, meat,</v>
      </c>
    </row>
    <row r="3933" spans="1:8" x14ac:dyDescent="0.25">
      <c r="A3933" s="34">
        <v>2202</v>
      </c>
      <c r="B3933" s="43">
        <v>42193.812284189815</v>
      </c>
      <c r="C3933" s="34" t="s">
        <v>39</v>
      </c>
      <c r="D3933" s="44" t="str" cm="1">
        <f t="array" ref="D3933">_xlfn.TEXTJOIN(", ",TRUE,IF(($A$2:$A$38766=A3933)*($B$2:$B$38766=B3933),$C$2:$C$38766,""))</f>
        <v>chocolate, newspapers, meat</v>
      </c>
      <c r="E3933">
        <f>HOUR(Table6[[#This Row],[Date]])</f>
        <v>19</v>
      </c>
      <c r="F3933" s="46">
        <f>TIME(Table6[[#This Row],[Saat]],0,0)</f>
        <v>0.79166666666666663</v>
      </c>
      <c r="G3933">
        <f>WEEKDAY(Table6[[#This Row],[Date]])</f>
        <v>4</v>
      </c>
      <c r="H3933" t="str">
        <f>", "&amp;Table6[[#This Row],[Column1]]&amp;","</f>
        <v>, chocolate, newspapers, meat,</v>
      </c>
    </row>
    <row r="3934" spans="1:8" x14ac:dyDescent="0.25">
      <c r="A3934" s="33">
        <v>2569</v>
      </c>
      <c r="B3934" s="41">
        <v>42201.023322337962</v>
      </c>
      <c r="C3934" s="33" t="s">
        <v>42</v>
      </c>
      <c r="D3934" s="42" t="str" cm="1">
        <f t="array" ref="D3934">_xlfn.TEXTJOIN(", ",TRUE,IF(($A$2:$A$38766=A3934)*($B$2:$B$38766=B3934),$C$2:$C$38766,""))</f>
        <v>cream cheese , yogurt, whipped/sour cream</v>
      </c>
      <c r="E3934">
        <f>HOUR(Table6[[#This Row],[Date]])</f>
        <v>0</v>
      </c>
      <c r="F3934" s="46">
        <f>TIME(Table6[[#This Row],[Saat]],0,0)</f>
        <v>0</v>
      </c>
      <c r="G3934">
        <f>WEEKDAY(Table6[[#This Row],[Date]])</f>
        <v>5</v>
      </c>
      <c r="H3934" t="str">
        <f>", "&amp;Table6[[#This Row],[Column1]]&amp;","</f>
        <v>, cream cheese , yogurt, whipped/sour cream,</v>
      </c>
    </row>
    <row r="3935" spans="1:8" x14ac:dyDescent="0.25">
      <c r="A3935" s="34">
        <v>2569</v>
      </c>
      <c r="B3935" s="43">
        <v>42201.023322337962</v>
      </c>
      <c r="C3935" s="34" t="s">
        <v>18</v>
      </c>
      <c r="D3935" s="44" t="str" cm="1">
        <f t="array" ref="D3935">_xlfn.TEXTJOIN(", ",TRUE,IF(($A$2:$A$38766=A3935)*($B$2:$B$38766=B3935),$C$2:$C$38766,""))</f>
        <v>cream cheese , yogurt, whipped/sour cream</v>
      </c>
      <c r="E3935">
        <f>HOUR(Table6[[#This Row],[Date]])</f>
        <v>0</v>
      </c>
      <c r="F3935" s="46">
        <f>TIME(Table6[[#This Row],[Saat]],0,0)</f>
        <v>0</v>
      </c>
      <c r="G3935">
        <f>WEEKDAY(Table6[[#This Row],[Date]])</f>
        <v>5</v>
      </c>
      <c r="H3935" t="str">
        <f>", "&amp;Table6[[#This Row],[Column1]]&amp;","</f>
        <v>, cream cheese , yogurt, whipped/sour cream,</v>
      </c>
    </row>
    <row r="3936" spans="1:8" x14ac:dyDescent="0.25">
      <c r="A3936" s="33">
        <v>2569</v>
      </c>
      <c r="B3936" s="41">
        <v>42201.023322337962</v>
      </c>
      <c r="C3936" s="33" t="s">
        <v>50</v>
      </c>
      <c r="D3936" s="42" t="str" cm="1">
        <f t="array" ref="D3936">_xlfn.TEXTJOIN(", ",TRUE,IF(($A$2:$A$38766=A3936)*($B$2:$B$38766=B3936),$C$2:$C$38766,""))</f>
        <v>cream cheese , yogurt, whipped/sour cream</v>
      </c>
      <c r="E3936">
        <f>HOUR(Table6[[#This Row],[Date]])</f>
        <v>0</v>
      </c>
      <c r="F3936" s="46">
        <f>TIME(Table6[[#This Row],[Saat]],0,0)</f>
        <v>0</v>
      </c>
      <c r="G3936">
        <f>WEEKDAY(Table6[[#This Row],[Date]])</f>
        <v>5</v>
      </c>
      <c r="H3936" t="str">
        <f>", "&amp;Table6[[#This Row],[Column1]]&amp;","</f>
        <v>, cream cheese , yogurt, whipped/sour cream,</v>
      </c>
    </row>
    <row r="3937" spans="1:8" x14ac:dyDescent="0.25">
      <c r="A3937" s="34">
        <v>2925</v>
      </c>
      <c r="B3937" s="43">
        <v>42238.748423553239</v>
      </c>
      <c r="C3937" s="34" t="s">
        <v>6</v>
      </c>
      <c r="D3937" s="44" t="str" cm="1">
        <f t="array" ref="D3937">_xlfn.TEXTJOIN(", ",TRUE,IF(($A$2:$A$38766=A3937)*($B$2:$B$38766=B3937),$C$2:$C$38766,""))</f>
        <v>tropical fruit, candy, chocolate</v>
      </c>
      <c r="E3937">
        <f>HOUR(Table6[[#This Row],[Date]])</f>
        <v>17</v>
      </c>
      <c r="F3937" s="46">
        <f>TIME(Table6[[#This Row],[Saat]],0,0)</f>
        <v>0.70833333333333337</v>
      </c>
      <c r="G3937">
        <f>WEEKDAY(Table6[[#This Row],[Date]])</f>
        <v>7</v>
      </c>
      <c r="H3937" t="str">
        <f>", "&amp;Table6[[#This Row],[Column1]]&amp;","</f>
        <v>, tropical fruit, candy, chocolate,</v>
      </c>
    </row>
    <row r="3938" spans="1:8" x14ac:dyDescent="0.25">
      <c r="A3938" s="33">
        <v>2925</v>
      </c>
      <c r="B3938" s="41">
        <v>42238.748423553239</v>
      </c>
      <c r="C3938" s="33" t="s">
        <v>44</v>
      </c>
      <c r="D3938" s="42" t="str" cm="1">
        <f t="array" ref="D3938">_xlfn.TEXTJOIN(", ",TRUE,IF(($A$2:$A$38766=A3938)*($B$2:$B$38766=B3938),$C$2:$C$38766,""))</f>
        <v>tropical fruit, candy, chocolate</v>
      </c>
      <c r="E3938">
        <f>HOUR(Table6[[#This Row],[Date]])</f>
        <v>17</v>
      </c>
      <c r="F3938" s="46">
        <f>TIME(Table6[[#This Row],[Saat]],0,0)</f>
        <v>0.70833333333333337</v>
      </c>
      <c r="G3938">
        <f>WEEKDAY(Table6[[#This Row],[Date]])</f>
        <v>7</v>
      </c>
      <c r="H3938" t="str">
        <f>", "&amp;Table6[[#This Row],[Column1]]&amp;","</f>
        <v>, tropical fruit, candy, chocolate,</v>
      </c>
    </row>
    <row r="3939" spans="1:8" x14ac:dyDescent="0.25">
      <c r="A3939" s="34">
        <v>2925</v>
      </c>
      <c r="B3939" s="43">
        <v>42238.748423553239</v>
      </c>
      <c r="C3939" s="34" t="s">
        <v>14</v>
      </c>
      <c r="D3939" s="44" t="str" cm="1">
        <f t="array" ref="D3939">_xlfn.TEXTJOIN(", ",TRUE,IF(($A$2:$A$38766=A3939)*($B$2:$B$38766=B3939),$C$2:$C$38766,""))</f>
        <v>tropical fruit, candy, chocolate</v>
      </c>
      <c r="E3939">
        <f>HOUR(Table6[[#This Row],[Date]])</f>
        <v>17</v>
      </c>
      <c r="F3939" s="46">
        <f>TIME(Table6[[#This Row],[Saat]],0,0)</f>
        <v>0.70833333333333337</v>
      </c>
      <c r="G3939">
        <f>WEEKDAY(Table6[[#This Row],[Date]])</f>
        <v>7</v>
      </c>
      <c r="H3939" t="str">
        <f>", "&amp;Table6[[#This Row],[Column1]]&amp;","</f>
        <v>, tropical fruit, candy, chocolate,</v>
      </c>
    </row>
    <row r="3940" spans="1:8" x14ac:dyDescent="0.25">
      <c r="A3940" s="33">
        <v>2293</v>
      </c>
      <c r="B3940" s="41">
        <v>42179.499800370373</v>
      </c>
      <c r="C3940" s="33" t="s">
        <v>34</v>
      </c>
      <c r="D3940" s="42" t="str" cm="1">
        <f t="array" ref="D3940">_xlfn.TEXTJOIN(", ",TRUE,IF(($A$2:$A$38766=A3940)*($B$2:$B$38766=B3940),$C$2:$C$38766,""))</f>
        <v>curd, long life bakery product, candy</v>
      </c>
      <c r="E3940">
        <f>HOUR(Table6[[#This Row],[Date]])</f>
        <v>11</v>
      </c>
      <c r="F3940" s="46">
        <f>TIME(Table6[[#This Row],[Saat]],0,0)</f>
        <v>0.45833333333333331</v>
      </c>
      <c r="G3940">
        <f>WEEKDAY(Table6[[#This Row],[Date]])</f>
        <v>4</v>
      </c>
      <c r="H3940" t="str">
        <f>", "&amp;Table6[[#This Row],[Column1]]&amp;","</f>
        <v>, curd, long life bakery product, candy,</v>
      </c>
    </row>
    <row r="3941" spans="1:8" x14ac:dyDescent="0.25">
      <c r="A3941" s="34">
        <v>2293</v>
      </c>
      <c r="B3941" s="43">
        <v>42179.499800370373</v>
      </c>
      <c r="C3941" s="34" t="s">
        <v>57</v>
      </c>
      <c r="D3941" s="44" t="str" cm="1">
        <f t="array" ref="D3941">_xlfn.TEXTJOIN(", ",TRUE,IF(($A$2:$A$38766=A3941)*($B$2:$B$38766=B3941),$C$2:$C$38766,""))</f>
        <v>curd, long life bakery product, candy</v>
      </c>
      <c r="E3941">
        <f>HOUR(Table6[[#This Row],[Date]])</f>
        <v>11</v>
      </c>
      <c r="F3941" s="46">
        <f>TIME(Table6[[#This Row],[Saat]],0,0)</f>
        <v>0.45833333333333331</v>
      </c>
      <c r="G3941">
        <f>WEEKDAY(Table6[[#This Row],[Date]])</f>
        <v>4</v>
      </c>
      <c r="H3941" t="str">
        <f>", "&amp;Table6[[#This Row],[Column1]]&amp;","</f>
        <v>, curd, long life bakery product, candy,</v>
      </c>
    </row>
    <row r="3942" spans="1:8" x14ac:dyDescent="0.25">
      <c r="A3942" s="33">
        <v>2293</v>
      </c>
      <c r="B3942" s="41">
        <v>42179.499800370373</v>
      </c>
      <c r="C3942" s="33" t="s">
        <v>44</v>
      </c>
      <c r="D3942" s="42" t="str" cm="1">
        <f t="array" ref="D3942">_xlfn.TEXTJOIN(", ",TRUE,IF(($A$2:$A$38766=A3942)*($B$2:$B$38766=B3942),$C$2:$C$38766,""))</f>
        <v>curd, long life bakery product, candy</v>
      </c>
      <c r="E3942">
        <f>HOUR(Table6[[#This Row],[Date]])</f>
        <v>11</v>
      </c>
      <c r="F3942" s="46">
        <f>TIME(Table6[[#This Row],[Saat]],0,0)</f>
        <v>0.45833333333333331</v>
      </c>
      <c r="G3942">
        <f>WEEKDAY(Table6[[#This Row],[Date]])</f>
        <v>4</v>
      </c>
      <c r="H3942" t="str">
        <f>", "&amp;Table6[[#This Row],[Column1]]&amp;","</f>
        <v>, curd, long life bakery product, candy,</v>
      </c>
    </row>
    <row r="3943" spans="1:8" x14ac:dyDescent="0.25">
      <c r="A3943" s="34">
        <v>2190</v>
      </c>
      <c r="B3943" s="43">
        <v>42318.203968148147</v>
      </c>
      <c r="C3943" s="34" t="s">
        <v>8</v>
      </c>
      <c r="D3943" s="44" t="str" cm="1">
        <f t="array" ref="D3943">_xlfn.TEXTJOIN(", ",TRUE,IF(($A$2:$A$38766=A3943)*($B$2:$B$38766=B3943),$C$2:$C$38766,""))</f>
        <v>citrus fruit, bottled water, napkins</v>
      </c>
      <c r="E3943">
        <f>HOUR(Table6[[#This Row],[Date]])</f>
        <v>4</v>
      </c>
      <c r="F3943" s="46">
        <f>TIME(Table6[[#This Row],[Saat]],0,0)</f>
        <v>0.16666666666666666</v>
      </c>
      <c r="G3943">
        <f>WEEKDAY(Table6[[#This Row],[Date]])</f>
        <v>3</v>
      </c>
      <c r="H3943" t="str">
        <f>", "&amp;Table6[[#This Row],[Column1]]&amp;","</f>
        <v>, citrus fruit, bottled water, napkins,</v>
      </c>
    </row>
    <row r="3944" spans="1:8" x14ac:dyDescent="0.25">
      <c r="A3944" s="33">
        <v>2190</v>
      </c>
      <c r="B3944" s="41">
        <v>42318.203968148147</v>
      </c>
      <c r="C3944" s="33" t="s">
        <v>17</v>
      </c>
      <c r="D3944" s="42" t="str" cm="1">
        <f t="array" ref="D3944">_xlfn.TEXTJOIN(", ",TRUE,IF(($A$2:$A$38766=A3944)*($B$2:$B$38766=B3944),$C$2:$C$38766,""))</f>
        <v>citrus fruit, bottled water, napkins</v>
      </c>
      <c r="E3944">
        <f>HOUR(Table6[[#This Row],[Date]])</f>
        <v>4</v>
      </c>
      <c r="F3944" s="46">
        <f>TIME(Table6[[#This Row],[Saat]],0,0)</f>
        <v>0.16666666666666666</v>
      </c>
      <c r="G3944">
        <f>WEEKDAY(Table6[[#This Row],[Date]])</f>
        <v>3</v>
      </c>
      <c r="H3944" t="str">
        <f>", "&amp;Table6[[#This Row],[Column1]]&amp;","</f>
        <v>, citrus fruit, bottled water, napkins,</v>
      </c>
    </row>
    <row r="3945" spans="1:8" x14ac:dyDescent="0.25">
      <c r="A3945" s="34">
        <v>2190</v>
      </c>
      <c r="B3945" s="43">
        <v>42318.203968148147</v>
      </c>
      <c r="C3945" s="34" t="s">
        <v>55</v>
      </c>
      <c r="D3945" s="44" t="str" cm="1">
        <f t="array" ref="D3945">_xlfn.TEXTJOIN(", ",TRUE,IF(($A$2:$A$38766=A3945)*($B$2:$B$38766=B3945),$C$2:$C$38766,""))</f>
        <v>citrus fruit, bottled water, napkins</v>
      </c>
      <c r="E3945">
        <f>HOUR(Table6[[#This Row],[Date]])</f>
        <v>4</v>
      </c>
      <c r="F3945" s="46">
        <f>TIME(Table6[[#This Row],[Saat]],0,0)</f>
        <v>0.16666666666666666</v>
      </c>
      <c r="G3945">
        <f>WEEKDAY(Table6[[#This Row],[Date]])</f>
        <v>3</v>
      </c>
      <c r="H3945" t="str">
        <f>", "&amp;Table6[[#This Row],[Column1]]&amp;","</f>
        <v>, citrus fruit, bottled water, napkins,</v>
      </c>
    </row>
    <row r="3946" spans="1:8" x14ac:dyDescent="0.25">
      <c r="A3946" s="33">
        <v>2234</v>
      </c>
      <c r="B3946" s="41">
        <v>42362.899729375</v>
      </c>
      <c r="C3946" s="33" t="s">
        <v>10</v>
      </c>
      <c r="D3946" s="42" t="str" cm="1">
        <f t="array" ref="D3946">_xlfn.TEXTJOIN(", ",TRUE,IF(($A$2:$A$38766=A3946)*($B$2:$B$38766=B3946),$C$2:$C$38766,""))</f>
        <v>frankfurter, frozen vegetables, bottled beer</v>
      </c>
      <c r="E3946">
        <f>HOUR(Table6[[#This Row],[Date]])</f>
        <v>21</v>
      </c>
      <c r="F3946" s="46">
        <f>TIME(Table6[[#This Row],[Saat]],0,0)</f>
        <v>0.875</v>
      </c>
      <c r="G3946">
        <f>WEEKDAY(Table6[[#This Row],[Date]])</f>
        <v>5</v>
      </c>
      <c r="H3946" t="str">
        <f>", "&amp;Table6[[#This Row],[Column1]]&amp;","</f>
        <v>, frankfurter, frozen vegetables, bottled beer,</v>
      </c>
    </row>
    <row r="3947" spans="1:8" x14ac:dyDescent="0.25">
      <c r="A3947" s="34">
        <v>2234</v>
      </c>
      <c r="B3947" s="43">
        <v>42362.899729375</v>
      </c>
      <c r="C3947" s="34" t="s">
        <v>51</v>
      </c>
      <c r="D3947" s="44" t="str" cm="1">
        <f t="array" ref="D3947">_xlfn.TEXTJOIN(", ",TRUE,IF(($A$2:$A$38766=A3947)*($B$2:$B$38766=B3947),$C$2:$C$38766,""))</f>
        <v>frankfurter, frozen vegetables, bottled beer</v>
      </c>
      <c r="E3947">
        <f>HOUR(Table6[[#This Row],[Date]])</f>
        <v>21</v>
      </c>
      <c r="F3947" s="46">
        <f>TIME(Table6[[#This Row],[Saat]],0,0)</f>
        <v>0.875</v>
      </c>
      <c r="G3947">
        <f>WEEKDAY(Table6[[#This Row],[Date]])</f>
        <v>5</v>
      </c>
      <c r="H3947" t="str">
        <f>", "&amp;Table6[[#This Row],[Column1]]&amp;","</f>
        <v>, frankfurter, frozen vegetables, bottled beer,</v>
      </c>
    </row>
    <row r="3948" spans="1:8" x14ac:dyDescent="0.25">
      <c r="A3948" s="33">
        <v>2234</v>
      </c>
      <c r="B3948" s="41">
        <v>42362.899729375</v>
      </c>
      <c r="C3948" s="33" t="s">
        <v>36</v>
      </c>
      <c r="D3948" s="42" t="str" cm="1">
        <f t="array" ref="D3948">_xlfn.TEXTJOIN(", ",TRUE,IF(($A$2:$A$38766=A3948)*($B$2:$B$38766=B3948),$C$2:$C$38766,""))</f>
        <v>frankfurter, frozen vegetables, bottled beer</v>
      </c>
      <c r="E3948">
        <f>HOUR(Table6[[#This Row],[Date]])</f>
        <v>21</v>
      </c>
      <c r="F3948" s="46">
        <f>TIME(Table6[[#This Row],[Saat]],0,0)</f>
        <v>0.875</v>
      </c>
      <c r="G3948">
        <f>WEEKDAY(Table6[[#This Row],[Date]])</f>
        <v>5</v>
      </c>
      <c r="H3948" t="str">
        <f>", "&amp;Table6[[#This Row],[Column1]]&amp;","</f>
        <v>, frankfurter, frozen vegetables, bottled beer,</v>
      </c>
    </row>
    <row r="3949" spans="1:8" x14ac:dyDescent="0.25">
      <c r="A3949" s="34">
        <v>4779</v>
      </c>
      <c r="B3949" s="43">
        <v>42301.398935335645</v>
      </c>
      <c r="C3949" s="34" t="s">
        <v>50</v>
      </c>
      <c r="D3949" s="44" t="str" cm="1">
        <f t="array" ref="D3949">_xlfn.TEXTJOIN(", ",TRUE,IF(($A$2:$A$38766=A3949)*($B$2:$B$38766=B3949),$C$2:$C$38766,""))</f>
        <v>whipped/sour cream, pip fruit, frozen vegetables</v>
      </c>
      <c r="E3949">
        <f>HOUR(Table6[[#This Row],[Date]])</f>
        <v>9</v>
      </c>
      <c r="F3949" s="46">
        <f>TIME(Table6[[#This Row],[Saat]],0,0)</f>
        <v>0.375</v>
      </c>
      <c r="G3949">
        <f>WEEKDAY(Table6[[#This Row],[Date]])</f>
        <v>7</v>
      </c>
      <c r="H3949" t="str">
        <f>", "&amp;Table6[[#This Row],[Column1]]&amp;","</f>
        <v>, whipped/sour cream, pip fruit, frozen vegetables,</v>
      </c>
    </row>
    <row r="3950" spans="1:8" x14ac:dyDescent="0.25">
      <c r="A3950" s="33">
        <v>4779</v>
      </c>
      <c r="B3950" s="41">
        <v>42301.398935335645</v>
      </c>
      <c r="C3950" s="33" t="s">
        <v>7</v>
      </c>
      <c r="D3950" s="42" t="str" cm="1">
        <f t="array" ref="D3950">_xlfn.TEXTJOIN(", ",TRUE,IF(($A$2:$A$38766=A3950)*($B$2:$B$38766=B3950),$C$2:$C$38766,""))</f>
        <v>whipped/sour cream, pip fruit, frozen vegetables</v>
      </c>
      <c r="E3950">
        <f>HOUR(Table6[[#This Row],[Date]])</f>
        <v>9</v>
      </c>
      <c r="F3950" s="46">
        <f>TIME(Table6[[#This Row],[Saat]],0,0)</f>
        <v>0.375</v>
      </c>
      <c r="G3950">
        <f>WEEKDAY(Table6[[#This Row],[Date]])</f>
        <v>7</v>
      </c>
      <c r="H3950" t="str">
        <f>", "&amp;Table6[[#This Row],[Column1]]&amp;","</f>
        <v>, whipped/sour cream, pip fruit, frozen vegetables,</v>
      </c>
    </row>
    <row r="3951" spans="1:8" x14ac:dyDescent="0.25">
      <c r="A3951" s="34">
        <v>4779</v>
      </c>
      <c r="B3951" s="43">
        <v>42301.398935335645</v>
      </c>
      <c r="C3951" s="34" t="s">
        <v>51</v>
      </c>
      <c r="D3951" s="44" t="str" cm="1">
        <f t="array" ref="D3951">_xlfn.TEXTJOIN(", ",TRUE,IF(($A$2:$A$38766=A3951)*($B$2:$B$38766=B3951),$C$2:$C$38766,""))</f>
        <v>whipped/sour cream, pip fruit, frozen vegetables</v>
      </c>
      <c r="E3951">
        <f>HOUR(Table6[[#This Row],[Date]])</f>
        <v>9</v>
      </c>
      <c r="F3951" s="46">
        <f>TIME(Table6[[#This Row],[Saat]],0,0)</f>
        <v>0.375</v>
      </c>
      <c r="G3951">
        <f>WEEKDAY(Table6[[#This Row],[Date]])</f>
        <v>7</v>
      </c>
      <c r="H3951" t="str">
        <f>", "&amp;Table6[[#This Row],[Column1]]&amp;","</f>
        <v>, whipped/sour cream, pip fruit, frozen vegetables,</v>
      </c>
    </row>
    <row r="3952" spans="1:8" x14ac:dyDescent="0.25">
      <c r="A3952" s="33">
        <v>3031</v>
      </c>
      <c r="B3952" s="41">
        <v>42304.771718807868</v>
      </c>
      <c r="C3952" s="33" t="s">
        <v>6</v>
      </c>
      <c r="D3952" s="42" t="str" cm="1">
        <f t="array" ref="D3952">_xlfn.TEXTJOIN(", ",TRUE,IF(($A$2:$A$38766=A3952)*($B$2:$B$38766=B3952),$C$2:$C$38766,""))</f>
        <v>tropical fruit, pork, chocolate</v>
      </c>
      <c r="E3952">
        <f>HOUR(Table6[[#This Row],[Date]])</f>
        <v>18</v>
      </c>
      <c r="F3952" s="46">
        <f>TIME(Table6[[#This Row],[Saat]],0,0)</f>
        <v>0.75</v>
      </c>
      <c r="G3952">
        <f>WEEKDAY(Table6[[#This Row],[Date]])</f>
        <v>3</v>
      </c>
      <c r="H3952" t="str">
        <f>", "&amp;Table6[[#This Row],[Column1]]&amp;","</f>
        <v>, tropical fruit, pork, chocolate,</v>
      </c>
    </row>
    <row r="3953" spans="1:8" x14ac:dyDescent="0.25">
      <c r="A3953" s="34">
        <v>3031</v>
      </c>
      <c r="B3953" s="43">
        <v>42304.771718807868</v>
      </c>
      <c r="C3953" s="34" t="s">
        <v>22</v>
      </c>
      <c r="D3953" s="44" t="str" cm="1">
        <f t="array" ref="D3953">_xlfn.TEXTJOIN(", ",TRUE,IF(($A$2:$A$38766=A3953)*($B$2:$B$38766=B3953),$C$2:$C$38766,""))</f>
        <v>tropical fruit, pork, chocolate</v>
      </c>
      <c r="E3953">
        <f>HOUR(Table6[[#This Row],[Date]])</f>
        <v>18</v>
      </c>
      <c r="F3953" s="46">
        <f>TIME(Table6[[#This Row],[Saat]],0,0)</f>
        <v>0.75</v>
      </c>
      <c r="G3953">
        <f>WEEKDAY(Table6[[#This Row],[Date]])</f>
        <v>3</v>
      </c>
      <c r="H3953" t="str">
        <f>", "&amp;Table6[[#This Row],[Column1]]&amp;","</f>
        <v>, tropical fruit, pork, chocolate,</v>
      </c>
    </row>
    <row r="3954" spans="1:8" x14ac:dyDescent="0.25">
      <c r="A3954" s="33">
        <v>3031</v>
      </c>
      <c r="B3954" s="41">
        <v>42304.771718807868</v>
      </c>
      <c r="C3954" s="33" t="s">
        <v>14</v>
      </c>
      <c r="D3954" s="42" t="str" cm="1">
        <f t="array" ref="D3954">_xlfn.TEXTJOIN(", ",TRUE,IF(($A$2:$A$38766=A3954)*($B$2:$B$38766=B3954),$C$2:$C$38766,""))</f>
        <v>tropical fruit, pork, chocolate</v>
      </c>
      <c r="E3954">
        <f>HOUR(Table6[[#This Row],[Date]])</f>
        <v>18</v>
      </c>
      <c r="F3954" s="46">
        <f>TIME(Table6[[#This Row],[Saat]],0,0)</f>
        <v>0.75</v>
      </c>
      <c r="G3954">
        <f>WEEKDAY(Table6[[#This Row],[Date]])</f>
        <v>3</v>
      </c>
      <c r="H3954" t="str">
        <f>", "&amp;Table6[[#This Row],[Column1]]&amp;","</f>
        <v>, tropical fruit, pork, chocolate,</v>
      </c>
    </row>
    <row r="3955" spans="1:8" x14ac:dyDescent="0.25">
      <c r="A3955" s="34">
        <v>4275</v>
      </c>
      <c r="B3955" s="43">
        <v>42131.792398136575</v>
      </c>
      <c r="C3955" s="34" t="s">
        <v>10</v>
      </c>
      <c r="D3955" s="44" t="str" cm="1">
        <f t="array" ref="D3955">_xlfn.TEXTJOIN(", ",TRUE,IF(($A$2:$A$38766=A3955)*($B$2:$B$38766=B3955),$C$2:$C$38766,""))</f>
        <v>frankfurter, salty snack, long life bakery product</v>
      </c>
      <c r="E3955">
        <f>HOUR(Table6[[#This Row],[Date]])</f>
        <v>19</v>
      </c>
      <c r="F3955" s="46">
        <f>TIME(Table6[[#This Row],[Saat]],0,0)</f>
        <v>0.79166666666666663</v>
      </c>
      <c r="G3955">
        <f>WEEKDAY(Table6[[#This Row],[Date]])</f>
        <v>5</v>
      </c>
      <c r="H3955" t="str">
        <f>", "&amp;Table6[[#This Row],[Column1]]&amp;","</f>
        <v>, frankfurter, salty snack, long life bakery product,</v>
      </c>
    </row>
    <row r="3956" spans="1:8" x14ac:dyDescent="0.25">
      <c r="A3956" s="33">
        <v>4275</v>
      </c>
      <c r="B3956" s="41">
        <v>42131.792398136575</v>
      </c>
      <c r="C3956" s="33" t="s">
        <v>53</v>
      </c>
      <c r="D3956" s="42" t="str" cm="1">
        <f t="array" ref="D3956">_xlfn.TEXTJOIN(", ",TRUE,IF(($A$2:$A$38766=A3956)*($B$2:$B$38766=B3956),$C$2:$C$38766,""))</f>
        <v>frankfurter, salty snack, long life bakery product</v>
      </c>
      <c r="E3956">
        <f>HOUR(Table6[[#This Row],[Date]])</f>
        <v>19</v>
      </c>
      <c r="F3956" s="46">
        <f>TIME(Table6[[#This Row],[Saat]],0,0)</f>
        <v>0.79166666666666663</v>
      </c>
      <c r="G3956">
        <f>WEEKDAY(Table6[[#This Row],[Date]])</f>
        <v>5</v>
      </c>
      <c r="H3956" t="str">
        <f>", "&amp;Table6[[#This Row],[Column1]]&amp;","</f>
        <v>, frankfurter, salty snack, long life bakery product,</v>
      </c>
    </row>
    <row r="3957" spans="1:8" x14ac:dyDescent="0.25">
      <c r="A3957" s="34">
        <v>4275</v>
      </c>
      <c r="B3957" s="43">
        <v>42131.792398136575</v>
      </c>
      <c r="C3957" s="34" t="s">
        <v>57</v>
      </c>
      <c r="D3957" s="44" t="str" cm="1">
        <f t="array" ref="D3957">_xlfn.TEXTJOIN(", ",TRUE,IF(($A$2:$A$38766=A3957)*($B$2:$B$38766=B3957),$C$2:$C$38766,""))</f>
        <v>frankfurter, salty snack, long life bakery product</v>
      </c>
      <c r="E3957">
        <f>HOUR(Table6[[#This Row],[Date]])</f>
        <v>19</v>
      </c>
      <c r="F3957" s="46">
        <f>TIME(Table6[[#This Row],[Saat]],0,0)</f>
        <v>0.79166666666666663</v>
      </c>
      <c r="G3957">
        <f>WEEKDAY(Table6[[#This Row],[Date]])</f>
        <v>5</v>
      </c>
      <c r="H3957" t="str">
        <f>", "&amp;Table6[[#This Row],[Column1]]&amp;","</f>
        <v>, frankfurter, salty snack, long life bakery product,</v>
      </c>
    </row>
    <row r="3958" spans="1:8" x14ac:dyDescent="0.25">
      <c r="A3958" s="33">
        <v>2696</v>
      </c>
      <c r="B3958" s="41">
        <v>42252.916511469906</v>
      </c>
      <c r="C3958" s="33" t="s">
        <v>19</v>
      </c>
      <c r="D3958" s="42" t="str" cm="1">
        <f t="array" ref="D3958">_xlfn.TEXTJOIN(", ",TRUE,IF(($A$2:$A$38766=A3958)*($B$2:$B$38766=B3958),$C$2:$C$38766,""))</f>
        <v>sausage, curd, margarine</v>
      </c>
      <c r="E3958">
        <f>HOUR(Table6[[#This Row],[Date]])</f>
        <v>21</v>
      </c>
      <c r="F3958" s="46">
        <f>TIME(Table6[[#This Row],[Saat]],0,0)</f>
        <v>0.875</v>
      </c>
      <c r="G3958">
        <f>WEEKDAY(Table6[[#This Row],[Date]])</f>
        <v>7</v>
      </c>
      <c r="H3958" t="str">
        <f>", "&amp;Table6[[#This Row],[Column1]]&amp;","</f>
        <v>, sausage, curd, margarine,</v>
      </c>
    </row>
    <row r="3959" spans="1:8" x14ac:dyDescent="0.25">
      <c r="A3959" s="34">
        <v>2696</v>
      </c>
      <c r="B3959" s="43">
        <v>42252.916511469906</v>
      </c>
      <c r="C3959" s="34" t="s">
        <v>34</v>
      </c>
      <c r="D3959" s="44" t="str" cm="1">
        <f t="array" ref="D3959">_xlfn.TEXTJOIN(", ",TRUE,IF(($A$2:$A$38766=A3959)*($B$2:$B$38766=B3959),$C$2:$C$38766,""))</f>
        <v>sausage, curd, margarine</v>
      </c>
      <c r="E3959">
        <f>HOUR(Table6[[#This Row],[Date]])</f>
        <v>21</v>
      </c>
      <c r="F3959" s="46">
        <f>TIME(Table6[[#This Row],[Saat]],0,0)</f>
        <v>0.875</v>
      </c>
      <c r="G3959">
        <f>WEEKDAY(Table6[[#This Row],[Date]])</f>
        <v>7</v>
      </c>
      <c r="H3959" t="str">
        <f>", "&amp;Table6[[#This Row],[Column1]]&amp;","</f>
        <v>, sausage, curd, margarine,</v>
      </c>
    </row>
    <row r="3960" spans="1:8" x14ac:dyDescent="0.25">
      <c r="A3960" s="33">
        <v>2696</v>
      </c>
      <c r="B3960" s="41">
        <v>42252.916511469906</v>
      </c>
      <c r="C3960" s="33" t="s">
        <v>47</v>
      </c>
      <c r="D3960" s="42" t="str" cm="1">
        <f t="array" ref="D3960">_xlfn.TEXTJOIN(", ",TRUE,IF(($A$2:$A$38766=A3960)*($B$2:$B$38766=B3960),$C$2:$C$38766,""))</f>
        <v>sausage, curd, margarine</v>
      </c>
      <c r="E3960">
        <f>HOUR(Table6[[#This Row],[Date]])</f>
        <v>21</v>
      </c>
      <c r="F3960" s="46">
        <f>TIME(Table6[[#This Row],[Saat]],0,0)</f>
        <v>0.875</v>
      </c>
      <c r="G3960">
        <f>WEEKDAY(Table6[[#This Row],[Date]])</f>
        <v>7</v>
      </c>
      <c r="H3960" t="str">
        <f>", "&amp;Table6[[#This Row],[Column1]]&amp;","</f>
        <v>, sausage, curd, margarine,</v>
      </c>
    </row>
    <row r="3961" spans="1:8" x14ac:dyDescent="0.25">
      <c r="A3961" s="34">
        <v>4453</v>
      </c>
      <c r="B3961" s="43">
        <v>42043.565960057873</v>
      </c>
      <c r="C3961" s="34" t="s">
        <v>19</v>
      </c>
      <c r="D3961" s="44" t="str" cm="1">
        <f t="array" ref="D3961">_xlfn.TEXTJOIN(", ",TRUE,IF(($A$2:$A$38766=A3961)*($B$2:$B$38766=B3961),$C$2:$C$38766,""))</f>
        <v>sausage, frozen vegetables, margarine</v>
      </c>
      <c r="E3961">
        <f>HOUR(Table6[[#This Row],[Date]])</f>
        <v>13</v>
      </c>
      <c r="F3961" s="46">
        <f>TIME(Table6[[#This Row],[Saat]],0,0)</f>
        <v>0.54166666666666663</v>
      </c>
      <c r="G3961">
        <f>WEEKDAY(Table6[[#This Row],[Date]])</f>
        <v>1</v>
      </c>
      <c r="H3961" t="str">
        <f>", "&amp;Table6[[#This Row],[Column1]]&amp;","</f>
        <v>, sausage, frozen vegetables, margarine,</v>
      </c>
    </row>
    <row r="3962" spans="1:8" x14ac:dyDescent="0.25">
      <c r="A3962" s="33">
        <v>4453</v>
      </c>
      <c r="B3962" s="41">
        <v>42043.565960057873</v>
      </c>
      <c r="C3962" s="33" t="s">
        <v>51</v>
      </c>
      <c r="D3962" s="42" t="str" cm="1">
        <f t="array" ref="D3962">_xlfn.TEXTJOIN(", ",TRUE,IF(($A$2:$A$38766=A3962)*($B$2:$B$38766=B3962),$C$2:$C$38766,""))</f>
        <v>sausage, frozen vegetables, margarine</v>
      </c>
      <c r="E3962">
        <f>HOUR(Table6[[#This Row],[Date]])</f>
        <v>13</v>
      </c>
      <c r="F3962" s="46">
        <f>TIME(Table6[[#This Row],[Saat]],0,0)</f>
        <v>0.54166666666666663</v>
      </c>
      <c r="G3962">
        <f>WEEKDAY(Table6[[#This Row],[Date]])</f>
        <v>1</v>
      </c>
      <c r="H3962" t="str">
        <f>", "&amp;Table6[[#This Row],[Column1]]&amp;","</f>
        <v>, sausage, frozen vegetables, margarine,</v>
      </c>
    </row>
    <row r="3963" spans="1:8" x14ac:dyDescent="0.25">
      <c r="A3963" s="34">
        <v>4453</v>
      </c>
      <c r="B3963" s="43">
        <v>42043.565960057873</v>
      </c>
      <c r="C3963" s="34" t="s">
        <v>47</v>
      </c>
      <c r="D3963" s="44" t="str" cm="1">
        <f t="array" ref="D3963">_xlfn.TEXTJOIN(", ",TRUE,IF(($A$2:$A$38766=A3963)*($B$2:$B$38766=B3963),$C$2:$C$38766,""))</f>
        <v>sausage, frozen vegetables, margarine</v>
      </c>
      <c r="E3963">
        <f>HOUR(Table6[[#This Row],[Date]])</f>
        <v>13</v>
      </c>
      <c r="F3963" s="46">
        <f>TIME(Table6[[#This Row],[Saat]],0,0)</f>
        <v>0.54166666666666663</v>
      </c>
      <c r="G3963">
        <f>WEEKDAY(Table6[[#This Row],[Date]])</f>
        <v>1</v>
      </c>
      <c r="H3963" t="str">
        <f>", "&amp;Table6[[#This Row],[Column1]]&amp;","</f>
        <v>, sausage, frozen vegetables, margarine,</v>
      </c>
    </row>
    <row r="3964" spans="1:8" x14ac:dyDescent="0.25">
      <c r="A3964" s="33">
        <v>4776</v>
      </c>
      <c r="B3964" s="41">
        <v>42218.752363576386</v>
      </c>
      <c r="C3964" s="33" t="s">
        <v>19</v>
      </c>
      <c r="D3964" s="42" t="str" cm="1">
        <f t="array" ref="D3964">_xlfn.TEXTJOIN(", ",TRUE,IF(($A$2:$A$38766=A3964)*($B$2:$B$38766=B3964),$C$2:$C$38766,""))</f>
        <v xml:space="preserve">sausage, butter, cream cheese </v>
      </c>
      <c r="E3964">
        <f>HOUR(Table6[[#This Row],[Date]])</f>
        <v>18</v>
      </c>
      <c r="F3964" s="46">
        <f>TIME(Table6[[#This Row],[Saat]],0,0)</f>
        <v>0.75</v>
      </c>
      <c r="G3964">
        <f>WEEKDAY(Table6[[#This Row],[Date]])</f>
        <v>1</v>
      </c>
      <c r="H3964" t="str">
        <f>", "&amp;Table6[[#This Row],[Column1]]&amp;","</f>
        <v>, sausage, butter, cream cheese ,</v>
      </c>
    </row>
    <row r="3965" spans="1:8" x14ac:dyDescent="0.25">
      <c r="A3965" s="34">
        <v>4776</v>
      </c>
      <c r="B3965" s="43">
        <v>42218.752363576386</v>
      </c>
      <c r="C3965" s="34" t="s">
        <v>12</v>
      </c>
      <c r="D3965" s="44" t="str" cm="1">
        <f t="array" ref="D3965">_xlfn.TEXTJOIN(", ",TRUE,IF(($A$2:$A$38766=A3965)*($B$2:$B$38766=B3965),$C$2:$C$38766,""))</f>
        <v xml:space="preserve">sausage, butter, cream cheese </v>
      </c>
      <c r="E3965">
        <f>HOUR(Table6[[#This Row],[Date]])</f>
        <v>18</v>
      </c>
      <c r="F3965" s="46">
        <f>TIME(Table6[[#This Row],[Saat]],0,0)</f>
        <v>0.75</v>
      </c>
      <c r="G3965">
        <f>WEEKDAY(Table6[[#This Row],[Date]])</f>
        <v>1</v>
      </c>
      <c r="H3965" t="str">
        <f>", "&amp;Table6[[#This Row],[Column1]]&amp;","</f>
        <v>, sausage, butter, cream cheese ,</v>
      </c>
    </row>
    <row r="3966" spans="1:8" x14ac:dyDescent="0.25">
      <c r="A3966" s="33">
        <v>4776</v>
      </c>
      <c r="B3966" s="41">
        <v>42218.752363576386</v>
      </c>
      <c r="C3966" s="33" t="s">
        <v>42</v>
      </c>
      <c r="D3966" s="42" t="str" cm="1">
        <f t="array" ref="D3966">_xlfn.TEXTJOIN(", ",TRUE,IF(($A$2:$A$38766=A3966)*($B$2:$B$38766=B3966),$C$2:$C$38766,""))</f>
        <v xml:space="preserve">sausage, butter, cream cheese </v>
      </c>
      <c r="E3966">
        <f>HOUR(Table6[[#This Row],[Date]])</f>
        <v>18</v>
      </c>
      <c r="F3966" s="46">
        <f>TIME(Table6[[#This Row],[Saat]],0,0)</f>
        <v>0.75</v>
      </c>
      <c r="G3966">
        <f>WEEKDAY(Table6[[#This Row],[Date]])</f>
        <v>1</v>
      </c>
      <c r="H3966" t="str">
        <f>", "&amp;Table6[[#This Row],[Column1]]&amp;","</f>
        <v>, sausage, butter, cream cheese ,</v>
      </c>
    </row>
    <row r="3967" spans="1:8" x14ac:dyDescent="0.25">
      <c r="A3967" s="34">
        <v>3471</v>
      </c>
      <c r="B3967" s="43">
        <v>42348.47048246528</v>
      </c>
      <c r="C3967" s="34" t="s">
        <v>52</v>
      </c>
      <c r="D3967" s="44" t="str" cm="1">
        <f t="array" ref="D3967">_xlfn.TEXTJOIN(", ",TRUE,IF(($A$2:$A$38766=A3967)*($B$2:$B$38766=B3967),$C$2:$C$38766,""))</f>
        <v>sliced cheese, pork, beverages</v>
      </c>
      <c r="E3967">
        <f>HOUR(Table6[[#This Row],[Date]])</f>
        <v>11</v>
      </c>
      <c r="F3967" s="46">
        <f>TIME(Table6[[#This Row],[Saat]],0,0)</f>
        <v>0.45833333333333331</v>
      </c>
      <c r="G3967">
        <f>WEEKDAY(Table6[[#This Row],[Date]])</f>
        <v>5</v>
      </c>
      <c r="H3967" t="str">
        <f>", "&amp;Table6[[#This Row],[Column1]]&amp;","</f>
        <v>, sliced cheese, pork, beverages,</v>
      </c>
    </row>
    <row r="3968" spans="1:8" x14ac:dyDescent="0.25">
      <c r="A3968" s="33">
        <v>3471</v>
      </c>
      <c r="B3968" s="41">
        <v>42348.47048246528</v>
      </c>
      <c r="C3968" s="33" t="s">
        <v>22</v>
      </c>
      <c r="D3968" s="42" t="str" cm="1">
        <f t="array" ref="D3968">_xlfn.TEXTJOIN(", ",TRUE,IF(($A$2:$A$38766=A3968)*($B$2:$B$38766=B3968),$C$2:$C$38766,""))</f>
        <v>sliced cheese, pork, beverages</v>
      </c>
      <c r="E3968">
        <f>HOUR(Table6[[#This Row],[Date]])</f>
        <v>11</v>
      </c>
      <c r="F3968" s="46">
        <f>TIME(Table6[[#This Row],[Saat]],0,0)</f>
        <v>0.45833333333333331</v>
      </c>
      <c r="G3968">
        <f>WEEKDAY(Table6[[#This Row],[Date]])</f>
        <v>5</v>
      </c>
      <c r="H3968" t="str">
        <f>", "&amp;Table6[[#This Row],[Column1]]&amp;","</f>
        <v>, sliced cheese, pork, beverages,</v>
      </c>
    </row>
    <row r="3969" spans="1:8" x14ac:dyDescent="0.25">
      <c r="A3969" s="34">
        <v>3471</v>
      </c>
      <c r="B3969" s="43">
        <v>42348.47048246528</v>
      </c>
      <c r="C3969" s="34" t="s">
        <v>35</v>
      </c>
      <c r="D3969" s="44" t="str" cm="1">
        <f t="array" ref="D3969">_xlfn.TEXTJOIN(", ",TRUE,IF(($A$2:$A$38766=A3969)*($B$2:$B$38766=B3969),$C$2:$C$38766,""))</f>
        <v>sliced cheese, pork, beverages</v>
      </c>
      <c r="E3969">
        <f>HOUR(Table6[[#This Row],[Date]])</f>
        <v>11</v>
      </c>
      <c r="F3969" s="46">
        <f>TIME(Table6[[#This Row],[Saat]],0,0)</f>
        <v>0.45833333333333331</v>
      </c>
      <c r="G3969">
        <f>WEEKDAY(Table6[[#This Row],[Date]])</f>
        <v>5</v>
      </c>
      <c r="H3969" t="str">
        <f>", "&amp;Table6[[#This Row],[Column1]]&amp;","</f>
        <v>, sliced cheese, pork, beverages,</v>
      </c>
    </row>
    <row r="3970" spans="1:8" x14ac:dyDescent="0.25">
      <c r="A3970" s="33">
        <v>3143</v>
      </c>
      <c r="B3970" s="41">
        <v>42025.878046747683</v>
      </c>
      <c r="C3970" s="33" t="s">
        <v>44</v>
      </c>
      <c r="D3970" s="42" t="str" cm="1">
        <f t="array" ref="D3970">_xlfn.TEXTJOIN(", ",TRUE,IF(($A$2:$A$38766=A3970)*($B$2:$B$38766=B3970),$C$2:$C$38766,""))</f>
        <v>candy, frozen vegetables, UHT-milk</v>
      </c>
      <c r="E3970">
        <f>HOUR(Table6[[#This Row],[Date]])</f>
        <v>21</v>
      </c>
      <c r="F3970" s="46">
        <f>TIME(Table6[[#This Row],[Saat]],0,0)</f>
        <v>0.875</v>
      </c>
      <c r="G3970">
        <f>WEEKDAY(Table6[[#This Row],[Date]])</f>
        <v>4</v>
      </c>
      <c r="H3970" t="str">
        <f>", "&amp;Table6[[#This Row],[Column1]]&amp;","</f>
        <v>, candy, frozen vegetables, UHT-milk,</v>
      </c>
    </row>
    <row r="3971" spans="1:8" x14ac:dyDescent="0.25">
      <c r="A3971" s="34">
        <v>3143</v>
      </c>
      <c r="B3971" s="43">
        <v>42025.878046747683</v>
      </c>
      <c r="C3971" s="34" t="s">
        <v>51</v>
      </c>
      <c r="D3971" s="44" t="str" cm="1">
        <f t="array" ref="D3971">_xlfn.TEXTJOIN(", ",TRUE,IF(($A$2:$A$38766=A3971)*($B$2:$B$38766=B3971),$C$2:$C$38766,""))</f>
        <v>candy, frozen vegetables, UHT-milk</v>
      </c>
      <c r="E3971">
        <f>HOUR(Table6[[#This Row],[Date]])</f>
        <v>21</v>
      </c>
      <c r="F3971" s="46">
        <f>TIME(Table6[[#This Row],[Saat]],0,0)</f>
        <v>0.875</v>
      </c>
      <c r="G3971">
        <f>WEEKDAY(Table6[[#This Row],[Date]])</f>
        <v>4</v>
      </c>
      <c r="H3971" t="str">
        <f>", "&amp;Table6[[#This Row],[Column1]]&amp;","</f>
        <v>, candy, frozen vegetables, UHT-milk,</v>
      </c>
    </row>
    <row r="3972" spans="1:8" x14ac:dyDescent="0.25">
      <c r="A3972" s="33">
        <v>3143</v>
      </c>
      <c r="B3972" s="41">
        <v>42025.878046747683</v>
      </c>
      <c r="C3972" s="33" t="s">
        <v>43</v>
      </c>
      <c r="D3972" s="42" t="str" cm="1">
        <f t="array" ref="D3972">_xlfn.TEXTJOIN(", ",TRUE,IF(($A$2:$A$38766=A3972)*($B$2:$B$38766=B3972),$C$2:$C$38766,""))</f>
        <v>candy, frozen vegetables, UHT-milk</v>
      </c>
      <c r="E3972">
        <f>HOUR(Table6[[#This Row],[Date]])</f>
        <v>21</v>
      </c>
      <c r="F3972" s="46">
        <f>TIME(Table6[[#This Row],[Saat]],0,0)</f>
        <v>0.875</v>
      </c>
      <c r="G3972">
        <f>WEEKDAY(Table6[[#This Row],[Date]])</f>
        <v>4</v>
      </c>
      <c r="H3972" t="str">
        <f>", "&amp;Table6[[#This Row],[Column1]]&amp;","</f>
        <v>, candy, frozen vegetables, UHT-milk,</v>
      </c>
    </row>
    <row r="3973" spans="1:8" x14ac:dyDescent="0.25">
      <c r="A3973" s="34">
        <v>4312</v>
      </c>
      <c r="B3973" s="43">
        <v>42116.737078067126</v>
      </c>
      <c r="C3973" s="34" t="s">
        <v>6</v>
      </c>
      <c r="D3973" s="44" t="str" cm="1">
        <f t="array" ref="D3973">_xlfn.TEXTJOIN(", ",TRUE,IF(($A$2:$A$38766=A3973)*($B$2:$B$38766=B3973),$C$2:$C$38766,""))</f>
        <v>tropical fruit, white bread, shopping bags</v>
      </c>
      <c r="E3973">
        <f>HOUR(Table6[[#This Row],[Date]])</f>
        <v>17</v>
      </c>
      <c r="F3973" s="46">
        <f>TIME(Table6[[#This Row],[Saat]],0,0)</f>
        <v>0.70833333333333337</v>
      </c>
      <c r="G3973">
        <f>WEEKDAY(Table6[[#This Row],[Date]])</f>
        <v>4</v>
      </c>
      <c r="H3973" t="str">
        <f>", "&amp;Table6[[#This Row],[Column1]]&amp;","</f>
        <v>, tropical fruit, white bread, shopping bags,</v>
      </c>
    </row>
    <row r="3974" spans="1:8" x14ac:dyDescent="0.25">
      <c r="A3974" s="33">
        <v>4312</v>
      </c>
      <c r="B3974" s="41">
        <v>42116.737078067126</v>
      </c>
      <c r="C3974" s="33" t="s">
        <v>54</v>
      </c>
      <c r="D3974" s="42" t="str" cm="1">
        <f t="array" ref="D3974">_xlfn.TEXTJOIN(", ",TRUE,IF(($A$2:$A$38766=A3974)*($B$2:$B$38766=B3974),$C$2:$C$38766,""))</f>
        <v>tropical fruit, white bread, shopping bags</v>
      </c>
      <c r="E3974">
        <f>HOUR(Table6[[#This Row],[Date]])</f>
        <v>17</v>
      </c>
      <c r="F3974" s="46">
        <f>TIME(Table6[[#This Row],[Saat]],0,0)</f>
        <v>0.70833333333333337</v>
      </c>
      <c r="G3974">
        <f>WEEKDAY(Table6[[#This Row],[Date]])</f>
        <v>4</v>
      </c>
      <c r="H3974" t="str">
        <f>", "&amp;Table6[[#This Row],[Column1]]&amp;","</f>
        <v>, tropical fruit, white bread, shopping bags,</v>
      </c>
    </row>
    <row r="3975" spans="1:8" x14ac:dyDescent="0.25">
      <c r="A3975" s="34">
        <v>4312</v>
      </c>
      <c r="B3975" s="43">
        <v>42116.737078067126</v>
      </c>
      <c r="C3975" s="34" t="s">
        <v>48</v>
      </c>
      <c r="D3975" s="44" t="str" cm="1">
        <f t="array" ref="D3975">_xlfn.TEXTJOIN(", ",TRUE,IF(($A$2:$A$38766=A3975)*($B$2:$B$38766=B3975),$C$2:$C$38766,""))</f>
        <v>tropical fruit, white bread, shopping bags</v>
      </c>
      <c r="E3975">
        <f>HOUR(Table6[[#This Row],[Date]])</f>
        <v>17</v>
      </c>
      <c r="F3975" s="46">
        <f>TIME(Table6[[#This Row],[Saat]],0,0)</f>
        <v>0.70833333333333337</v>
      </c>
      <c r="G3975">
        <f>WEEKDAY(Table6[[#This Row],[Date]])</f>
        <v>4</v>
      </c>
      <c r="H3975" t="str">
        <f>", "&amp;Table6[[#This Row],[Column1]]&amp;","</f>
        <v>, tropical fruit, white bread, shopping bags,</v>
      </c>
    </row>
    <row r="3976" spans="1:8" x14ac:dyDescent="0.25">
      <c r="A3976" s="33">
        <v>3327</v>
      </c>
      <c r="B3976" s="41">
        <v>42099.968562060189</v>
      </c>
      <c r="C3976" s="33" t="s">
        <v>7</v>
      </c>
      <c r="D3976" s="42" t="str" cm="1">
        <f t="array" ref="D3976">_xlfn.TEXTJOIN(", ",TRUE,IF(($A$2:$A$38766=A3976)*($B$2:$B$38766=B3976),$C$2:$C$38766,""))</f>
        <v>pip fruit, white bread, pastry</v>
      </c>
      <c r="E3976">
        <f>HOUR(Table6[[#This Row],[Date]])</f>
        <v>23</v>
      </c>
      <c r="F3976" s="46">
        <f>TIME(Table6[[#This Row],[Saat]],0,0)</f>
        <v>0.95833333333333337</v>
      </c>
      <c r="G3976">
        <f>WEEKDAY(Table6[[#This Row],[Date]])</f>
        <v>1</v>
      </c>
      <c r="H3976" t="str">
        <f>", "&amp;Table6[[#This Row],[Column1]]&amp;","</f>
        <v>, pip fruit, white bread, pastry,</v>
      </c>
    </row>
    <row r="3977" spans="1:8" x14ac:dyDescent="0.25">
      <c r="A3977" s="34">
        <v>3327</v>
      </c>
      <c r="B3977" s="43">
        <v>42099.968562060189</v>
      </c>
      <c r="C3977" s="34" t="s">
        <v>54</v>
      </c>
      <c r="D3977" s="44" t="str" cm="1">
        <f t="array" ref="D3977">_xlfn.TEXTJOIN(", ",TRUE,IF(($A$2:$A$38766=A3977)*($B$2:$B$38766=B3977),$C$2:$C$38766,""))</f>
        <v>pip fruit, white bread, pastry</v>
      </c>
      <c r="E3977">
        <f>HOUR(Table6[[#This Row],[Date]])</f>
        <v>23</v>
      </c>
      <c r="F3977" s="46">
        <f>TIME(Table6[[#This Row],[Saat]],0,0)</f>
        <v>0.95833333333333337</v>
      </c>
      <c r="G3977">
        <f>WEEKDAY(Table6[[#This Row],[Date]])</f>
        <v>1</v>
      </c>
      <c r="H3977" t="str">
        <f>", "&amp;Table6[[#This Row],[Column1]]&amp;","</f>
        <v>, pip fruit, white bread, pastry,</v>
      </c>
    </row>
    <row r="3978" spans="1:8" x14ac:dyDescent="0.25">
      <c r="A3978" s="33">
        <v>3327</v>
      </c>
      <c r="B3978" s="41">
        <v>42099.968562060189</v>
      </c>
      <c r="C3978" s="33" t="s">
        <v>23</v>
      </c>
      <c r="D3978" s="42" t="str" cm="1">
        <f t="array" ref="D3978">_xlfn.TEXTJOIN(", ",TRUE,IF(($A$2:$A$38766=A3978)*($B$2:$B$38766=B3978),$C$2:$C$38766,""))</f>
        <v>pip fruit, white bread, pastry</v>
      </c>
      <c r="E3978">
        <f>HOUR(Table6[[#This Row],[Date]])</f>
        <v>23</v>
      </c>
      <c r="F3978" s="46">
        <f>TIME(Table6[[#This Row],[Saat]],0,0)</f>
        <v>0.95833333333333337</v>
      </c>
      <c r="G3978">
        <f>WEEKDAY(Table6[[#This Row],[Date]])</f>
        <v>1</v>
      </c>
      <c r="H3978" t="str">
        <f>", "&amp;Table6[[#This Row],[Column1]]&amp;","</f>
        <v>, pip fruit, white bread, pastry,</v>
      </c>
    </row>
    <row r="3979" spans="1:8" x14ac:dyDescent="0.25">
      <c r="A3979" s="34">
        <v>4344</v>
      </c>
      <c r="B3979" s="43">
        <v>42160.628863460646</v>
      </c>
      <c r="C3979" s="34" t="s">
        <v>8</v>
      </c>
      <c r="D3979" s="44" t="str" cm="1">
        <f t="array" ref="D3979">_xlfn.TEXTJOIN(", ",TRUE,IF(($A$2:$A$38766=A3979)*($B$2:$B$38766=B3979),$C$2:$C$38766,""))</f>
        <v>citrus fruit, specialty bar, domestic eggs</v>
      </c>
      <c r="E3979">
        <f>HOUR(Table6[[#This Row],[Date]])</f>
        <v>15</v>
      </c>
      <c r="F3979" s="46">
        <f>TIME(Table6[[#This Row],[Saat]],0,0)</f>
        <v>0.625</v>
      </c>
      <c r="G3979">
        <f>WEEKDAY(Table6[[#This Row],[Date]])</f>
        <v>6</v>
      </c>
      <c r="H3979" t="str">
        <f>", "&amp;Table6[[#This Row],[Column1]]&amp;","</f>
        <v>, citrus fruit, specialty bar, domestic eggs,</v>
      </c>
    </row>
    <row r="3980" spans="1:8" x14ac:dyDescent="0.25">
      <c r="A3980" s="33">
        <v>4344</v>
      </c>
      <c r="B3980" s="41">
        <v>42160.628863460646</v>
      </c>
      <c r="C3980" s="33" t="s">
        <v>15</v>
      </c>
      <c r="D3980" s="42" t="str" cm="1">
        <f t="array" ref="D3980">_xlfn.TEXTJOIN(", ",TRUE,IF(($A$2:$A$38766=A3980)*($B$2:$B$38766=B3980),$C$2:$C$38766,""))</f>
        <v>citrus fruit, specialty bar, domestic eggs</v>
      </c>
      <c r="E3980">
        <f>HOUR(Table6[[#This Row],[Date]])</f>
        <v>15</v>
      </c>
      <c r="F3980" s="46">
        <f>TIME(Table6[[#This Row],[Saat]],0,0)</f>
        <v>0.625</v>
      </c>
      <c r="G3980">
        <f>WEEKDAY(Table6[[#This Row],[Date]])</f>
        <v>6</v>
      </c>
      <c r="H3980" t="str">
        <f>", "&amp;Table6[[#This Row],[Column1]]&amp;","</f>
        <v>, citrus fruit, specialty bar, domestic eggs,</v>
      </c>
    </row>
    <row r="3981" spans="1:8" x14ac:dyDescent="0.25">
      <c r="A3981" s="34">
        <v>4344</v>
      </c>
      <c r="B3981" s="43">
        <v>42160.628863460646</v>
      </c>
      <c r="C3981" s="34" t="s">
        <v>46</v>
      </c>
      <c r="D3981" s="44" t="str" cm="1">
        <f t="array" ref="D3981">_xlfn.TEXTJOIN(", ",TRUE,IF(($A$2:$A$38766=A3981)*($B$2:$B$38766=B3981),$C$2:$C$38766,""))</f>
        <v>citrus fruit, specialty bar, domestic eggs</v>
      </c>
      <c r="E3981">
        <f>HOUR(Table6[[#This Row],[Date]])</f>
        <v>15</v>
      </c>
      <c r="F3981" s="46">
        <f>TIME(Table6[[#This Row],[Saat]],0,0)</f>
        <v>0.625</v>
      </c>
      <c r="G3981">
        <f>WEEKDAY(Table6[[#This Row],[Date]])</f>
        <v>6</v>
      </c>
      <c r="H3981" t="str">
        <f>", "&amp;Table6[[#This Row],[Column1]]&amp;","</f>
        <v>, citrus fruit, specialty bar, domestic eggs,</v>
      </c>
    </row>
    <row r="3982" spans="1:8" x14ac:dyDescent="0.25">
      <c r="A3982" s="33">
        <v>1718</v>
      </c>
      <c r="B3982" s="41">
        <v>42311.397557812503</v>
      </c>
      <c r="C3982" s="33" t="s">
        <v>21</v>
      </c>
      <c r="D3982" s="42" t="str" cm="1">
        <f t="array" ref="D3982">_xlfn.TEXTJOIN(", ",TRUE,IF(($A$2:$A$38766=A3982)*($B$2:$B$38766=B3982),$C$2:$C$38766,""))</f>
        <v>hamburger meat, newspapers, salty snack</v>
      </c>
      <c r="E3982">
        <f>HOUR(Table6[[#This Row],[Date]])</f>
        <v>9</v>
      </c>
      <c r="F3982" s="46">
        <f>TIME(Table6[[#This Row],[Saat]],0,0)</f>
        <v>0.375</v>
      </c>
      <c r="G3982">
        <f>WEEKDAY(Table6[[#This Row],[Date]])</f>
        <v>3</v>
      </c>
      <c r="H3982" t="str">
        <f>", "&amp;Table6[[#This Row],[Column1]]&amp;","</f>
        <v>, hamburger meat, newspapers, salty snack,</v>
      </c>
    </row>
    <row r="3983" spans="1:8" x14ac:dyDescent="0.25">
      <c r="A3983" s="34">
        <v>1718</v>
      </c>
      <c r="B3983" s="43">
        <v>42311.397557812503</v>
      </c>
      <c r="C3983" s="34" t="s">
        <v>33</v>
      </c>
      <c r="D3983" s="44" t="str" cm="1">
        <f t="array" ref="D3983">_xlfn.TEXTJOIN(", ",TRUE,IF(($A$2:$A$38766=A3983)*($B$2:$B$38766=B3983),$C$2:$C$38766,""))</f>
        <v>hamburger meat, newspapers, salty snack</v>
      </c>
      <c r="E3983">
        <f>HOUR(Table6[[#This Row],[Date]])</f>
        <v>9</v>
      </c>
      <c r="F3983" s="46">
        <f>TIME(Table6[[#This Row],[Saat]],0,0)</f>
        <v>0.375</v>
      </c>
      <c r="G3983">
        <f>WEEKDAY(Table6[[#This Row],[Date]])</f>
        <v>3</v>
      </c>
      <c r="H3983" t="str">
        <f>", "&amp;Table6[[#This Row],[Column1]]&amp;","</f>
        <v>, hamburger meat, newspapers, salty snack,</v>
      </c>
    </row>
    <row r="3984" spans="1:8" x14ac:dyDescent="0.25">
      <c r="A3984" s="33">
        <v>1718</v>
      </c>
      <c r="B3984" s="41">
        <v>42311.397557812503</v>
      </c>
      <c r="C3984" s="33" t="s">
        <v>53</v>
      </c>
      <c r="D3984" s="42" t="str" cm="1">
        <f t="array" ref="D3984">_xlfn.TEXTJOIN(", ",TRUE,IF(($A$2:$A$38766=A3984)*($B$2:$B$38766=B3984),$C$2:$C$38766,""))</f>
        <v>hamburger meat, newspapers, salty snack</v>
      </c>
      <c r="E3984">
        <f>HOUR(Table6[[#This Row],[Date]])</f>
        <v>9</v>
      </c>
      <c r="F3984" s="46">
        <f>TIME(Table6[[#This Row],[Saat]],0,0)</f>
        <v>0.375</v>
      </c>
      <c r="G3984">
        <f>WEEKDAY(Table6[[#This Row],[Date]])</f>
        <v>3</v>
      </c>
      <c r="H3984" t="str">
        <f>", "&amp;Table6[[#This Row],[Column1]]&amp;","</f>
        <v>, hamburger meat, newspapers, salty snack,</v>
      </c>
    </row>
    <row r="3985" spans="1:8" x14ac:dyDescent="0.25">
      <c r="A3985" s="34">
        <v>3041</v>
      </c>
      <c r="B3985" s="43">
        <v>42284.527928854164</v>
      </c>
      <c r="C3985" s="34" t="s">
        <v>44</v>
      </c>
      <c r="D3985" s="44" t="str" cm="1">
        <f t="array" ref="D3985">_xlfn.TEXTJOIN(", ",TRUE,IF(($A$2:$A$38766=A3985)*($B$2:$B$38766=B3985),$C$2:$C$38766,""))</f>
        <v>candy, berries, chocolate</v>
      </c>
      <c r="E3985">
        <f>HOUR(Table6[[#This Row],[Date]])</f>
        <v>12</v>
      </c>
      <c r="F3985" s="46">
        <f>TIME(Table6[[#This Row],[Saat]],0,0)</f>
        <v>0.5</v>
      </c>
      <c r="G3985">
        <f>WEEKDAY(Table6[[#This Row],[Date]])</f>
        <v>4</v>
      </c>
      <c r="H3985" t="str">
        <f>", "&amp;Table6[[#This Row],[Column1]]&amp;","</f>
        <v>, candy, berries, chocolate,</v>
      </c>
    </row>
    <row r="3986" spans="1:8" x14ac:dyDescent="0.25">
      <c r="A3986" s="33">
        <v>3041</v>
      </c>
      <c r="B3986" s="41">
        <v>42284.527928854164</v>
      </c>
      <c r="C3986" s="33" t="s">
        <v>25</v>
      </c>
      <c r="D3986" s="42" t="str" cm="1">
        <f t="array" ref="D3986">_xlfn.TEXTJOIN(", ",TRUE,IF(($A$2:$A$38766=A3986)*($B$2:$B$38766=B3986),$C$2:$C$38766,""))</f>
        <v>candy, berries, chocolate</v>
      </c>
      <c r="E3986">
        <f>HOUR(Table6[[#This Row],[Date]])</f>
        <v>12</v>
      </c>
      <c r="F3986" s="46">
        <f>TIME(Table6[[#This Row],[Saat]],0,0)</f>
        <v>0.5</v>
      </c>
      <c r="G3986">
        <f>WEEKDAY(Table6[[#This Row],[Date]])</f>
        <v>4</v>
      </c>
      <c r="H3986" t="str">
        <f>", "&amp;Table6[[#This Row],[Column1]]&amp;","</f>
        <v>, candy, berries, chocolate,</v>
      </c>
    </row>
    <row r="3987" spans="1:8" x14ac:dyDescent="0.25">
      <c r="A3987" s="34">
        <v>3041</v>
      </c>
      <c r="B3987" s="43">
        <v>42284.527928854164</v>
      </c>
      <c r="C3987" s="34" t="s">
        <v>14</v>
      </c>
      <c r="D3987" s="44" t="str" cm="1">
        <f t="array" ref="D3987">_xlfn.TEXTJOIN(", ",TRUE,IF(($A$2:$A$38766=A3987)*($B$2:$B$38766=B3987),$C$2:$C$38766,""))</f>
        <v>candy, berries, chocolate</v>
      </c>
      <c r="E3987">
        <f>HOUR(Table6[[#This Row],[Date]])</f>
        <v>12</v>
      </c>
      <c r="F3987" s="46">
        <f>TIME(Table6[[#This Row],[Saat]],0,0)</f>
        <v>0.5</v>
      </c>
      <c r="G3987">
        <f>WEEKDAY(Table6[[#This Row],[Date]])</f>
        <v>4</v>
      </c>
      <c r="H3987" t="str">
        <f>", "&amp;Table6[[#This Row],[Column1]]&amp;","</f>
        <v>, candy, berries, chocolate,</v>
      </c>
    </row>
    <row r="3988" spans="1:8" x14ac:dyDescent="0.25">
      <c r="A3988" s="33">
        <v>4110</v>
      </c>
      <c r="B3988" s="41">
        <v>42157.335551157405</v>
      </c>
      <c r="C3988" s="33" t="s">
        <v>22</v>
      </c>
      <c r="D3988" s="42" t="str" cm="1">
        <f t="array" ref="D3988">_xlfn.TEXTJOIN(", ",TRUE,IF(($A$2:$A$38766=A3988)*($B$2:$B$38766=B3988),$C$2:$C$38766,""))</f>
        <v>pork, brown bread, newspapers</v>
      </c>
      <c r="E3988">
        <f>HOUR(Table6[[#This Row],[Date]])</f>
        <v>8</v>
      </c>
      <c r="F3988" s="46">
        <f>TIME(Table6[[#This Row],[Saat]],0,0)</f>
        <v>0.33333333333333331</v>
      </c>
      <c r="G3988">
        <f>WEEKDAY(Table6[[#This Row],[Date]])</f>
        <v>3</v>
      </c>
      <c r="H3988" t="str">
        <f>", "&amp;Table6[[#This Row],[Column1]]&amp;","</f>
        <v>, pork, brown bread, newspapers,</v>
      </c>
    </row>
    <row r="3989" spans="1:8" x14ac:dyDescent="0.25">
      <c r="A3989" s="34">
        <v>4110</v>
      </c>
      <c r="B3989" s="43">
        <v>42157.335551157405</v>
      </c>
      <c r="C3989" s="34" t="s">
        <v>20</v>
      </c>
      <c r="D3989" s="44" t="str" cm="1">
        <f t="array" ref="D3989">_xlfn.TEXTJOIN(", ",TRUE,IF(($A$2:$A$38766=A3989)*($B$2:$B$38766=B3989),$C$2:$C$38766,""))</f>
        <v>pork, brown bread, newspapers</v>
      </c>
      <c r="E3989">
        <f>HOUR(Table6[[#This Row],[Date]])</f>
        <v>8</v>
      </c>
      <c r="F3989" s="46">
        <f>TIME(Table6[[#This Row],[Saat]],0,0)</f>
        <v>0.33333333333333331</v>
      </c>
      <c r="G3989">
        <f>WEEKDAY(Table6[[#This Row],[Date]])</f>
        <v>3</v>
      </c>
      <c r="H3989" t="str">
        <f>", "&amp;Table6[[#This Row],[Column1]]&amp;","</f>
        <v>, pork, brown bread, newspapers,</v>
      </c>
    </row>
    <row r="3990" spans="1:8" x14ac:dyDescent="0.25">
      <c r="A3990" s="33">
        <v>4110</v>
      </c>
      <c r="B3990" s="41">
        <v>42157.335551157405</v>
      </c>
      <c r="C3990" s="33" t="s">
        <v>33</v>
      </c>
      <c r="D3990" s="42" t="str" cm="1">
        <f t="array" ref="D3990">_xlfn.TEXTJOIN(", ",TRUE,IF(($A$2:$A$38766=A3990)*($B$2:$B$38766=B3990),$C$2:$C$38766,""))</f>
        <v>pork, brown bread, newspapers</v>
      </c>
      <c r="E3990">
        <f>HOUR(Table6[[#This Row],[Date]])</f>
        <v>8</v>
      </c>
      <c r="F3990" s="46">
        <f>TIME(Table6[[#This Row],[Saat]],0,0)</f>
        <v>0.33333333333333331</v>
      </c>
      <c r="G3990">
        <f>WEEKDAY(Table6[[#This Row],[Date]])</f>
        <v>3</v>
      </c>
      <c r="H3990" t="str">
        <f>", "&amp;Table6[[#This Row],[Column1]]&amp;","</f>
        <v>, pork, brown bread, newspapers,</v>
      </c>
    </row>
    <row r="3991" spans="1:8" x14ac:dyDescent="0.25">
      <c r="A3991" s="34">
        <v>2947</v>
      </c>
      <c r="B3991" s="43">
        <v>42122.682237060188</v>
      </c>
      <c r="C3991" s="34" t="s">
        <v>28</v>
      </c>
      <c r="D3991" s="44" t="str" cm="1">
        <f t="array" ref="D3991">_xlfn.TEXTJOIN(", ",TRUE,IF(($A$2:$A$38766=A3991)*($B$2:$B$38766=B3991),$C$2:$C$38766,""))</f>
        <v>ham, tropical fruit, bottled beer</v>
      </c>
      <c r="E3991">
        <f>HOUR(Table6[[#This Row],[Date]])</f>
        <v>16</v>
      </c>
      <c r="F3991" s="46">
        <f>TIME(Table6[[#This Row],[Saat]],0,0)</f>
        <v>0.66666666666666663</v>
      </c>
      <c r="G3991">
        <f>WEEKDAY(Table6[[#This Row],[Date]])</f>
        <v>3</v>
      </c>
      <c r="H3991" t="str">
        <f>", "&amp;Table6[[#This Row],[Column1]]&amp;","</f>
        <v>, ham, tropical fruit, bottled beer,</v>
      </c>
    </row>
    <row r="3992" spans="1:8" x14ac:dyDescent="0.25">
      <c r="A3992" s="33">
        <v>2947</v>
      </c>
      <c r="B3992" s="41">
        <v>42122.682237060188</v>
      </c>
      <c r="C3992" s="33" t="s">
        <v>6</v>
      </c>
      <c r="D3992" s="42" t="str" cm="1">
        <f t="array" ref="D3992">_xlfn.TEXTJOIN(", ",TRUE,IF(($A$2:$A$38766=A3992)*($B$2:$B$38766=B3992),$C$2:$C$38766,""))</f>
        <v>ham, tropical fruit, bottled beer</v>
      </c>
      <c r="E3992">
        <f>HOUR(Table6[[#This Row],[Date]])</f>
        <v>16</v>
      </c>
      <c r="F3992" s="46">
        <f>TIME(Table6[[#This Row],[Saat]],0,0)</f>
        <v>0.66666666666666663</v>
      </c>
      <c r="G3992">
        <f>WEEKDAY(Table6[[#This Row],[Date]])</f>
        <v>3</v>
      </c>
      <c r="H3992" t="str">
        <f>", "&amp;Table6[[#This Row],[Column1]]&amp;","</f>
        <v>, ham, tropical fruit, bottled beer,</v>
      </c>
    </row>
    <row r="3993" spans="1:8" x14ac:dyDescent="0.25">
      <c r="A3993" s="34">
        <v>2947</v>
      </c>
      <c r="B3993" s="43">
        <v>42122.682237060188</v>
      </c>
      <c r="C3993" s="34" t="s">
        <v>36</v>
      </c>
      <c r="D3993" s="44" t="str" cm="1">
        <f t="array" ref="D3993">_xlfn.TEXTJOIN(", ",TRUE,IF(($A$2:$A$38766=A3993)*($B$2:$B$38766=B3993),$C$2:$C$38766,""))</f>
        <v>ham, tropical fruit, bottled beer</v>
      </c>
      <c r="E3993">
        <f>HOUR(Table6[[#This Row],[Date]])</f>
        <v>16</v>
      </c>
      <c r="F3993" s="46">
        <f>TIME(Table6[[#This Row],[Saat]],0,0)</f>
        <v>0.66666666666666663</v>
      </c>
      <c r="G3993">
        <f>WEEKDAY(Table6[[#This Row],[Date]])</f>
        <v>3</v>
      </c>
      <c r="H3993" t="str">
        <f>", "&amp;Table6[[#This Row],[Column1]]&amp;","</f>
        <v>, ham, tropical fruit, bottled beer,</v>
      </c>
    </row>
    <row r="3994" spans="1:8" x14ac:dyDescent="0.25">
      <c r="A3994" s="33">
        <v>4280</v>
      </c>
      <c r="B3994" s="41">
        <v>42167.188872754632</v>
      </c>
      <c r="C3994" s="33" t="s">
        <v>28</v>
      </c>
      <c r="D3994" s="42" t="str" cm="1">
        <f t="array" ref="D3994">_xlfn.TEXTJOIN(", ",TRUE,IF(($A$2:$A$38766=A3994)*($B$2:$B$38766=B3994),$C$2:$C$38766,""))</f>
        <v>ham, butter, shopping bags</v>
      </c>
      <c r="E3994">
        <f>HOUR(Table6[[#This Row],[Date]])</f>
        <v>4</v>
      </c>
      <c r="F3994" s="46">
        <f>TIME(Table6[[#This Row],[Saat]],0,0)</f>
        <v>0.16666666666666666</v>
      </c>
      <c r="G3994">
        <f>WEEKDAY(Table6[[#This Row],[Date]])</f>
        <v>6</v>
      </c>
      <c r="H3994" t="str">
        <f>", "&amp;Table6[[#This Row],[Column1]]&amp;","</f>
        <v>, ham, butter, shopping bags,</v>
      </c>
    </row>
    <row r="3995" spans="1:8" x14ac:dyDescent="0.25">
      <c r="A3995" s="34">
        <v>4280</v>
      </c>
      <c r="B3995" s="43">
        <v>42167.188872754632</v>
      </c>
      <c r="C3995" s="34" t="s">
        <v>12</v>
      </c>
      <c r="D3995" s="44" t="str" cm="1">
        <f t="array" ref="D3995">_xlfn.TEXTJOIN(", ",TRUE,IF(($A$2:$A$38766=A3995)*($B$2:$B$38766=B3995),$C$2:$C$38766,""))</f>
        <v>ham, butter, shopping bags</v>
      </c>
      <c r="E3995">
        <f>HOUR(Table6[[#This Row],[Date]])</f>
        <v>4</v>
      </c>
      <c r="F3995" s="46">
        <f>TIME(Table6[[#This Row],[Saat]],0,0)</f>
        <v>0.16666666666666666</v>
      </c>
      <c r="G3995">
        <f>WEEKDAY(Table6[[#This Row],[Date]])</f>
        <v>6</v>
      </c>
      <c r="H3995" t="str">
        <f>", "&amp;Table6[[#This Row],[Column1]]&amp;","</f>
        <v>, ham, butter, shopping bags,</v>
      </c>
    </row>
    <row r="3996" spans="1:8" x14ac:dyDescent="0.25">
      <c r="A3996" s="33">
        <v>4280</v>
      </c>
      <c r="B3996" s="41">
        <v>42167.188872754632</v>
      </c>
      <c r="C3996" s="33" t="s">
        <v>48</v>
      </c>
      <c r="D3996" s="42" t="str" cm="1">
        <f t="array" ref="D3996">_xlfn.TEXTJOIN(", ",TRUE,IF(($A$2:$A$38766=A3996)*($B$2:$B$38766=B3996),$C$2:$C$38766,""))</f>
        <v>ham, butter, shopping bags</v>
      </c>
      <c r="E3996">
        <f>HOUR(Table6[[#This Row],[Date]])</f>
        <v>4</v>
      </c>
      <c r="F3996" s="46">
        <f>TIME(Table6[[#This Row],[Saat]],0,0)</f>
        <v>0.16666666666666666</v>
      </c>
      <c r="G3996">
        <f>WEEKDAY(Table6[[#This Row],[Date]])</f>
        <v>6</v>
      </c>
      <c r="H3996" t="str">
        <f>", "&amp;Table6[[#This Row],[Column1]]&amp;","</f>
        <v>, ham, butter, shopping bags,</v>
      </c>
    </row>
    <row r="3997" spans="1:8" x14ac:dyDescent="0.25">
      <c r="A3997" s="34">
        <v>3022</v>
      </c>
      <c r="B3997" s="43">
        <v>42323.175277511575</v>
      </c>
      <c r="C3997" s="34" t="s">
        <v>12</v>
      </c>
      <c r="D3997" s="44" t="str" cm="1">
        <f t="array" ref="D3997">_xlfn.TEXTJOIN(", ",TRUE,IF(($A$2:$A$38766=A3997)*($B$2:$B$38766=B3997),$C$2:$C$38766,""))</f>
        <v xml:space="preserve">butter, dessert, cream cheese </v>
      </c>
      <c r="E3997">
        <f>HOUR(Table6[[#This Row],[Date]])</f>
        <v>4</v>
      </c>
      <c r="F3997" s="46">
        <f>TIME(Table6[[#This Row],[Saat]],0,0)</f>
        <v>0.16666666666666666</v>
      </c>
      <c r="G3997">
        <f>WEEKDAY(Table6[[#This Row],[Date]])</f>
        <v>1</v>
      </c>
      <c r="H3997" t="str">
        <f>", "&amp;Table6[[#This Row],[Column1]]&amp;","</f>
        <v>, butter, dessert, cream cheese ,</v>
      </c>
    </row>
    <row r="3998" spans="1:8" x14ac:dyDescent="0.25">
      <c r="A3998" s="33">
        <v>3022</v>
      </c>
      <c r="B3998" s="41">
        <v>42323.175277511575</v>
      </c>
      <c r="C3998" s="33" t="s">
        <v>37</v>
      </c>
      <c r="D3998" s="42" t="str" cm="1">
        <f t="array" ref="D3998">_xlfn.TEXTJOIN(", ",TRUE,IF(($A$2:$A$38766=A3998)*($B$2:$B$38766=B3998),$C$2:$C$38766,""))</f>
        <v xml:space="preserve">butter, dessert, cream cheese </v>
      </c>
      <c r="E3998">
        <f>HOUR(Table6[[#This Row],[Date]])</f>
        <v>4</v>
      </c>
      <c r="F3998" s="46">
        <f>TIME(Table6[[#This Row],[Saat]],0,0)</f>
        <v>0.16666666666666666</v>
      </c>
      <c r="G3998">
        <f>WEEKDAY(Table6[[#This Row],[Date]])</f>
        <v>1</v>
      </c>
      <c r="H3998" t="str">
        <f>", "&amp;Table6[[#This Row],[Column1]]&amp;","</f>
        <v>, butter, dessert, cream cheese ,</v>
      </c>
    </row>
    <row r="3999" spans="1:8" x14ac:dyDescent="0.25">
      <c r="A3999" s="34">
        <v>3022</v>
      </c>
      <c r="B3999" s="43">
        <v>42323.175277511575</v>
      </c>
      <c r="C3999" s="34" t="s">
        <v>42</v>
      </c>
      <c r="D3999" s="44" t="str" cm="1">
        <f t="array" ref="D3999">_xlfn.TEXTJOIN(", ",TRUE,IF(($A$2:$A$38766=A3999)*($B$2:$B$38766=B3999),$C$2:$C$38766,""))</f>
        <v xml:space="preserve">butter, dessert, cream cheese </v>
      </c>
      <c r="E3999">
        <f>HOUR(Table6[[#This Row],[Date]])</f>
        <v>4</v>
      </c>
      <c r="F3999" s="46">
        <f>TIME(Table6[[#This Row],[Saat]],0,0)</f>
        <v>0.16666666666666666</v>
      </c>
      <c r="G3999">
        <f>WEEKDAY(Table6[[#This Row],[Date]])</f>
        <v>1</v>
      </c>
      <c r="H3999" t="str">
        <f>", "&amp;Table6[[#This Row],[Column1]]&amp;","</f>
        <v>, butter, dessert, cream cheese ,</v>
      </c>
    </row>
    <row r="4000" spans="1:8" x14ac:dyDescent="0.25">
      <c r="A4000" s="33">
        <v>1941</v>
      </c>
      <c r="B4000" s="41">
        <v>42263.577847106484</v>
      </c>
      <c r="C4000" s="33" t="s">
        <v>55</v>
      </c>
      <c r="D4000" s="42" t="str" cm="1">
        <f t="array" ref="D4000">_xlfn.TEXTJOIN(", ",TRUE,IF(($A$2:$A$38766=A4000)*($B$2:$B$38766=B4000),$C$2:$C$38766,""))</f>
        <v>napkins, bottled beer, frozen vegetables</v>
      </c>
      <c r="E4000">
        <f>HOUR(Table6[[#This Row],[Date]])</f>
        <v>13</v>
      </c>
      <c r="F4000" s="46">
        <f>TIME(Table6[[#This Row],[Saat]],0,0)</f>
        <v>0.54166666666666663</v>
      </c>
      <c r="G4000">
        <f>WEEKDAY(Table6[[#This Row],[Date]])</f>
        <v>4</v>
      </c>
      <c r="H4000" t="str">
        <f>", "&amp;Table6[[#This Row],[Column1]]&amp;","</f>
        <v>, napkins, bottled beer, frozen vegetables,</v>
      </c>
    </row>
    <row r="4001" spans="1:8" x14ac:dyDescent="0.25">
      <c r="A4001" s="34">
        <v>1941</v>
      </c>
      <c r="B4001" s="43">
        <v>42263.577847106484</v>
      </c>
      <c r="C4001" s="34" t="s">
        <v>36</v>
      </c>
      <c r="D4001" s="44" t="str" cm="1">
        <f t="array" ref="D4001">_xlfn.TEXTJOIN(", ",TRUE,IF(($A$2:$A$38766=A4001)*($B$2:$B$38766=B4001),$C$2:$C$38766,""))</f>
        <v>napkins, bottled beer, frozen vegetables</v>
      </c>
      <c r="E4001">
        <f>HOUR(Table6[[#This Row],[Date]])</f>
        <v>13</v>
      </c>
      <c r="F4001" s="46">
        <f>TIME(Table6[[#This Row],[Saat]],0,0)</f>
        <v>0.54166666666666663</v>
      </c>
      <c r="G4001">
        <f>WEEKDAY(Table6[[#This Row],[Date]])</f>
        <v>4</v>
      </c>
      <c r="H4001" t="str">
        <f>", "&amp;Table6[[#This Row],[Column1]]&amp;","</f>
        <v>, napkins, bottled beer, frozen vegetables,</v>
      </c>
    </row>
    <row r="4002" spans="1:8" x14ac:dyDescent="0.25">
      <c r="A4002" s="33">
        <v>1941</v>
      </c>
      <c r="B4002" s="41">
        <v>42263.577847106484</v>
      </c>
      <c r="C4002" s="33" t="s">
        <v>51</v>
      </c>
      <c r="D4002" s="42" t="str" cm="1">
        <f t="array" ref="D4002">_xlfn.TEXTJOIN(", ",TRUE,IF(($A$2:$A$38766=A4002)*($B$2:$B$38766=B4002),$C$2:$C$38766,""))</f>
        <v>napkins, bottled beer, frozen vegetables</v>
      </c>
      <c r="E4002">
        <f>HOUR(Table6[[#This Row],[Date]])</f>
        <v>13</v>
      </c>
      <c r="F4002" s="46">
        <f>TIME(Table6[[#This Row],[Saat]],0,0)</f>
        <v>0.54166666666666663</v>
      </c>
      <c r="G4002">
        <f>WEEKDAY(Table6[[#This Row],[Date]])</f>
        <v>4</v>
      </c>
      <c r="H4002" t="str">
        <f>", "&amp;Table6[[#This Row],[Column1]]&amp;","</f>
        <v>, napkins, bottled beer, frozen vegetables,</v>
      </c>
    </row>
    <row r="4003" spans="1:8" x14ac:dyDescent="0.25">
      <c r="A4003" s="34">
        <v>4494</v>
      </c>
      <c r="B4003" s="43">
        <v>42163.033717094906</v>
      </c>
      <c r="C4003" s="34" t="s">
        <v>9</v>
      </c>
      <c r="D4003" s="44" t="str" cm="1">
        <f t="array" ref="D4003">_xlfn.TEXTJOIN(", ",TRUE,IF(($A$2:$A$38766=A4003)*($B$2:$B$38766=B4003),$C$2:$C$38766,""))</f>
        <v>beef, frozen meals, white bread</v>
      </c>
      <c r="E4003">
        <f>HOUR(Table6[[#This Row],[Date]])</f>
        <v>0</v>
      </c>
      <c r="F4003" s="46">
        <f>TIME(Table6[[#This Row],[Saat]],0,0)</f>
        <v>0</v>
      </c>
      <c r="G4003">
        <f>WEEKDAY(Table6[[#This Row],[Date]])</f>
        <v>2</v>
      </c>
      <c r="H4003" t="str">
        <f>", "&amp;Table6[[#This Row],[Column1]]&amp;","</f>
        <v>, beef, frozen meals, white bread,</v>
      </c>
    </row>
    <row r="4004" spans="1:8" x14ac:dyDescent="0.25">
      <c r="A4004" s="33">
        <v>4494</v>
      </c>
      <c r="B4004" s="41">
        <v>42163.033717094906</v>
      </c>
      <c r="C4004" s="33" t="s">
        <v>30</v>
      </c>
      <c r="D4004" s="42" t="str" cm="1">
        <f t="array" ref="D4004">_xlfn.TEXTJOIN(", ",TRUE,IF(($A$2:$A$38766=A4004)*($B$2:$B$38766=B4004),$C$2:$C$38766,""))</f>
        <v>beef, frozen meals, white bread</v>
      </c>
      <c r="E4004">
        <f>HOUR(Table6[[#This Row],[Date]])</f>
        <v>0</v>
      </c>
      <c r="F4004" s="46">
        <f>TIME(Table6[[#This Row],[Saat]],0,0)</f>
        <v>0</v>
      </c>
      <c r="G4004">
        <f>WEEKDAY(Table6[[#This Row],[Date]])</f>
        <v>2</v>
      </c>
      <c r="H4004" t="str">
        <f>", "&amp;Table6[[#This Row],[Column1]]&amp;","</f>
        <v>, beef, frozen meals, white bread,</v>
      </c>
    </row>
    <row r="4005" spans="1:8" x14ac:dyDescent="0.25">
      <c r="A4005" s="34">
        <v>4494</v>
      </c>
      <c r="B4005" s="43">
        <v>42163.033717094906</v>
      </c>
      <c r="C4005" s="34" t="s">
        <v>54</v>
      </c>
      <c r="D4005" s="44" t="str" cm="1">
        <f t="array" ref="D4005">_xlfn.TEXTJOIN(", ",TRUE,IF(($A$2:$A$38766=A4005)*($B$2:$B$38766=B4005),$C$2:$C$38766,""))</f>
        <v>beef, frozen meals, white bread</v>
      </c>
      <c r="E4005">
        <f>HOUR(Table6[[#This Row],[Date]])</f>
        <v>0</v>
      </c>
      <c r="F4005" s="46">
        <f>TIME(Table6[[#This Row],[Saat]],0,0)</f>
        <v>0</v>
      </c>
      <c r="G4005">
        <f>WEEKDAY(Table6[[#This Row],[Date]])</f>
        <v>2</v>
      </c>
      <c r="H4005" t="str">
        <f>", "&amp;Table6[[#This Row],[Column1]]&amp;","</f>
        <v>, beef, frozen meals, white bread,</v>
      </c>
    </row>
    <row r="4006" spans="1:8" x14ac:dyDescent="0.25">
      <c r="A4006" s="33">
        <v>2749</v>
      </c>
      <c r="B4006" s="41">
        <v>42177.614730150461</v>
      </c>
      <c r="C4006" s="33" t="s">
        <v>10</v>
      </c>
      <c r="D4006" s="42" t="str" cm="1">
        <f t="array" ref="D4006">_xlfn.TEXTJOIN(", ",TRUE,IF(($A$2:$A$38766=A4006)*($B$2:$B$38766=B4006),$C$2:$C$38766,""))</f>
        <v>frankfurter, citrus fruit, specialty chocolate</v>
      </c>
      <c r="E4006">
        <f>HOUR(Table6[[#This Row],[Date]])</f>
        <v>14</v>
      </c>
      <c r="F4006" s="46">
        <f>TIME(Table6[[#This Row],[Saat]],0,0)</f>
        <v>0.58333333333333337</v>
      </c>
      <c r="G4006">
        <f>WEEKDAY(Table6[[#This Row],[Date]])</f>
        <v>2</v>
      </c>
      <c r="H4006" t="str">
        <f>", "&amp;Table6[[#This Row],[Column1]]&amp;","</f>
        <v>, frankfurter, citrus fruit, specialty chocolate,</v>
      </c>
    </row>
    <row r="4007" spans="1:8" x14ac:dyDescent="0.25">
      <c r="A4007" s="34">
        <v>2749</v>
      </c>
      <c r="B4007" s="43">
        <v>42177.614730150461</v>
      </c>
      <c r="C4007" s="34" t="s">
        <v>8</v>
      </c>
      <c r="D4007" s="44" t="str" cm="1">
        <f t="array" ref="D4007">_xlfn.TEXTJOIN(", ",TRUE,IF(($A$2:$A$38766=A4007)*($B$2:$B$38766=B4007),$C$2:$C$38766,""))</f>
        <v>frankfurter, citrus fruit, specialty chocolate</v>
      </c>
      <c r="E4007">
        <f>HOUR(Table6[[#This Row],[Date]])</f>
        <v>14</v>
      </c>
      <c r="F4007" s="46">
        <f>TIME(Table6[[#This Row],[Saat]],0,0)</f>
        <v>0.58333333333333337</v>
      </c>
      <c r="G4007">
        <f>WEEKDAY(Table6[[#This Row],[Date]])</f>
        <v>2</v>
      </c>
      <c r="H4007" t="str">
        <f>", "&amp;Table6[[#This Row],[Column1]]&amp;","</f>
        <v>, frankfurter, citrus fruit, specialty chocolate,</v>
      </c>
    </row>
    <row r="4008" spans="1:8" x14ac:dyDescent="0.25">
      <c r="A4008" s="33">
        <v>2749</v>
      </c>
      <c r="B4008" s="41">
        <v>42177.614730150461</v>
      </c>
      <c r="C4008" s="33" t="s">
        <v>38</v>
      </c>
      <c r="D4008" s="42" t="str" cm="1">
        <f t="array" ref="D4008">_xlfn.TEXTJOIN(", ",TRUE,IF(($A$2:$A$38766=A4008)*($B$2:$B$38766=B4008),$C$2:$C$38766,""))</f>
        <v>frankfurter, citrus fruit, specialty chocolate</v>
      </c>
      <c r="E4008">
        <f>HOUR(Table6[[#This Row],[Date]])</f>
        <v>14</v>
      </c>
      <c r="F4008" s="46">
        <f>TIME(Table6[[#This Row],[Saat]],0,0)</f>
        <v>0.58333333333333337</v>
      </c>
      <c r="G4008">
        <f>WEEKDAY(Table6[[#This Row],[Date]])</f>
        <v>2</v>
      </c>
      <c r="H4008" t="str">
        <f>", "&amp;Table6[[#This Row],[Column1]]&amp;","</f>
        <v>, frankfurter, citrus fruit, specialty chocolate,</v>
      </c>
    </row>
    <row r="4009" spans="1:8" x14ac:dyDescent="0.25">
      <c r="A4009" s="34">
        <v>1241</v>
      </c>
      <c r="B4009" s="43">
        <v>42146.341444814818</v>
      </c>
      <c r="C4009" s="34" t="s">
        <v>39</v>
      </c>
      <c r="D4009" s="44" t="str" cm="1">
        <f t="array" ref="D4009">_xlfn.TEXTJOIN(", ",TRUE,IF(($A$2:$A$38766=A4009)*($B$2:$B$38766=B4009),$C$2:$C$38766,""))</f>
        <v>meat, candy, shopping bags</v>
      </c>
      <c r="E4009">
        <f>HOUR(Table6[[#This Row],[Date]])</f>
        <v>8</v>
      </c>
      <c r="F4009" s="46">
        <f>TIME(Table6[[#This Row],[Saat]],0,0)</f>
        <v>0.33333333333333331</v>
      </c>
      <c r="G4009">
        <f>WEEKDAY(Table6[[#This Row],[Date]])</f>
        <v>6</v>
      </c>
      <c r="H4009" t="str">
        <f>", "&amp;Table6[[#This Row],[Column1]]&amp;","</f>
        <v>, meat, candy, shopping bags,</v>
      </c>
    </row>
    <row r="4010" spans="1:8" x14ac:dyDescent="0.25">
      <c r="A4010" s="33">
        <v>1241</v>
      </c>
      <c r="B4010" s="41">
        <v>42146.341444814818</v>
      </c>
      <c r="C4010" s="33" t="s">
        <v>44</v>
      </c>
      <c r="D4010" s="42" t="str" cm="1">
        <f t="array" ref="D4010">_xlfn.TEXTJOIN(", ",TRUE,IF(($A$2:$A$38766=A4010)*($B$2:$B$38766=B4010),$C$2:$C$38766,""))</f>
        <v>meat, candy, shopping bags</v>
      </c>
      <c r="E4010">
        <f>HOUR(Table6[[#This Row],[Date]])</f>
        <v>8</v>
      </c>
      <c r="F4010" s="46">
        <f>TIME(Table6[[#This Row],[Saat]],0,0)</f>
        <v>0.33333333333333331</v>
      </c>
      <c r="G4010">
        <f>WEEKDAY(Table6[[#This Row],[Date]])</f>
        <v>6</v>
      </c>
      <c r="H4010" t="str">
        <f>", "&amp;Table6[[#This Row],[Column1]]&amp;","</f>
        <v>, meat, candy, shopping bags,</v>
      </c>
    </row>
    <row r="4011" spans="1:8" x14ac:dyDescent="0.25">
      <c r="A4011" s="34">
        <v>1241</v>
      </c>
      <c r="B4011" s="43">
        <v>42146.341444814818</v>
      </c>
      <c r="C4011" s="34" t="s">
        <v>48</v>
      </c>
      <c r="D4011" s="44" t="str" cm="1">
        <f t="array" ref="D4011">_xlfn.TEXTJOIN(", ",TRUE,IF(($A$2:$A$38766=A4011)*($B$2:$B$38766=B4011),$C$2:$C$38766,""))</f>
        <v>meat, candy, shopping bags</v>
      </c>
      <c r="E4011">
        <f>HOUR(Table6[[#This Row],[Date]])</f>
        <v>8</v>
      </c>
      <c r="F4011" s="46">
        <f>TIME(Table6[[#This Row],[Saat]],0,0)</f>
        <v>0.33333333333333331</v>
      </c>
      <c r="G4011">
        <f>WEEKDAY(Table6[[#This Row],[Date]])</f>
        <v>6</v>
      </c>
      <c r="H4011" t="str">
        <f>", "&amp;Table6[[#This Row],[Column1]]&amp;","</f>
        <v>, meat, candy, shopping bags,</v>
      </c>
    </row>
    <row r="4012" spans="1:8" x14ac:dyDescent="0.25">
      <c r="A4012" s="33">
        <v>2066</v>
      </c>
      <c r="B4012" s="41">
        <v>42086.681836134259</v>
      </c>
      <c r="C4012" s="33" t="s">
        <v>39</v>
      </c>
      <c r="D4012" s="42" t="str" cm="1">
        <f t="array" ref="D4012">_xlfn.TEXTJOIN(", ",TRUE,IF(($A$2:$A$38766=A4012)*($B$2:$B$38766=B4012),$C$2:$C$38766,""))</f>
        <v>meat, yogurt, shopping bags</v>
      </c>
      <c r="E4012">
        <f>HOUR(Table6[[#This Row],[Date]])</f>
        <v>16</v>
      </c>
      <c r="F4012" s="46">
        <f>TIME(Table6[[#This Row],[Saat]],0,0)</f>
        <v>0.66666666666666663</v>
      </c>
      <c r="G4012">
        <f>WEEKDAY(Table6[[#This Row],[Date]])</f>
        <v>2</v>
      </c>
      <c r="H4012" t="str">
        <f>", "&amp;Table6[[#This Row],[Column1]]&amp;","</f>
        <v>, meat, yogurt, shopping bags,</v>
      </c>
    </row>
    <row r="4013" spans="1:8" x14ac:dyDescent="0.25">
      <c r="A4013" s="34">
        <v>2066</v>
      </c>
      <c r="B4013" s="43">
        <v>42086.681836134259</v>
      </c>
      <c r="C4013" s="34" t="s">
        <v>18</v>
      </c>
      <c r="D4013" s="44" t="str" cm="1">
        <f t="array" ref="D4013">_xlfn.TEXTJOIN(", ",TRUE,IF(($A$2:$A$38766=A4013)*($B$2:$B$38766=B4013),$C$2:$C$38766,""))</f>
        <v>meat, yogurt, shopping bags</v>
      </c>
      <c r="E4013">
        <f>HOUR(Table6[[#This Row],[Date]])</f>
        <v>16</v>
      </c>
      <c r="F4013" s="46">
        <f>TIME(Table6[[#This Row],[Saat]],0,0)</f>
        <v>0.66666666666666663</v>
      </c>
      <c r="G4013">
        <f>WEEKDAY(Table6[[#This Row],[Date]])</f>
        <v>2</v>
      </c>
      <c r="H4013" t="str">
        <f>", "&amp;Table6[[#This Row],[Column1]]&amp;","</f>
        <v>, meat, yogurt, shopping bags,</v>
      </c>
    </row>
    <row r="4014" spans="1:8" x14ac:dyDescent="0.25">
      <c r="A4014" s="33">
        <v>2066</v>
      </c>
      <c r="B4014" s="41">
        <v>42086.681836134259</v>
      </c>
      <c r="C4014" s="33" t="s">
        <v>48</v>
      </c>
      <c r="D4014" s="42" t="str" cm="1">
        <f t="array" ref="D4014">_xlfn.TEXTJOIN(", ",TRUE,IF(($A$2:$A$38766=A4014)*($B$2:$B$38766=B4014),$C$2:$C$38766,""))</f>
        <v>meat, yogurt, shopping bags</v>
      </c>
      <c r="E4014">
        <f>HOUR(Table6[[#This Row],[Date]])</f>
        <v>16</v>
      </c>
      <c r="F4014" s="46">
        <f>TIME(Table6[[#This Row],[Saat]],0,0)</f>
        <v>0.66666666666666663</v>
      </c>
      <c r="G4014">
        <f>WEEKDAY(Table6[[#This Row],[Date]])</f>
        <v>2</v>
      </c>
      <c r="H4014" t="str">
        <f>", "&amp;Table6[[#This Row],[Column1]]&amp;","</f>
        <v>, meat, yogurt, shopping bags,</v>
      </c>
    </row>
    <row r="4015" spans="1:8" x14ac:dyDescent="0.25">
      <c r="A4015" s="34">
        <v>1777</v>
      </c>
      <c r="B4015" s="43">
        <v>42315.125296458333</v>
      </c>
      <c r="C4015" s="34" t="s">
        <v>19</v>
      </c>
      <c r="D4015" s="44" t="str" cm="1">
        <f t="array" ref="D4015">_xlfn.TEXTJOIN(", ",TRUE,IF(($A$2:$A$38766=A4015)*($B$2:$B$38766=B4015),$C$2:$C$38766,""))</f>
        <v>sausage, curd, brown bread</v>
      </c>
      <c r="E4015">
        <f>HOUR(Table6[[#This Row],[Date]])</f>
        <v>3</v>
      </c>
      <c r="F4015" s="46">
        <f>TIME(Table6[[#This Row],[Saat]],0,0)</f>
        <v>0.125</v>
      </c>
      <c r="G4015">
        <f>WEEKDAY(Table6[[#This Row],[Date]])</f>
        <v>7</v>
      </c>
      <c r="H4015" t="str">
        <f>", "&amp;Table6[[#This Row],[Column1]]&amp;","</f>
        <v>, sausage, curd, brown bread,</v>
      </c>
    </row>
    <row r="4016" spans="1:8" x14ac:dyDescent="0.25">
      <c r="A4016" s="33">
        <v>1777</v>
      </c>
      <c r="B4016" s="41">
        <v>42315.125296458333</v>
      </c>
      <c r="C4016" s="33" t="s">
        <v>34</v>
      </c>
      <c r="D4016" s="42" t="str" cm="1">
        <f t="array" ref="D4016">_xlfn.TEXTJOIN(", ",TRUE,IF(($A$2:$A$38766=A4016)*($B$2:$B$38766=B4016),$C$2:$C$38766,""))</f>
        <v>sausage, curd, brown bread</v>
      </c>
      <c r="E4016">
        <f>HOUR(Table6[[#This Row],[Date]])</f>
        <v>3</v>
      </c>
      <c r="F4016" s="46">
        <f>TIME(Table6[[#This Row],[Saat]],0,0)</f>
        <v>0.125</v>
      </c>
      <c r="G4016">
        <f>WEEKDAY(Table6[[#This Row],[Date]])</f>
        <v>7</v>
      </c>
      <c r="H4016" t="str">
        <f>", "&amp;Table6[[#This Row],[Column1]]&amp;","</f>
        <v>, sausage, curd, brown bread,</v>
      </c>
    </row>
    <row r="4017" spans="1:8" x14ac:dyDescent="0.25">
      <c r="A4017" s="34">
        <v>1777</v>
      </c>
      <c r="B4017" s="43">
        <v>42315.125296458333</v>
      </c>
      <c r="C4017" s="34" t="s">
        <v>20</v>
      </c>
      <c r="D4017" s="44" t="str" cm="1">
        <f t="array" ref="D4017">_xlfn.TEXTJOIN(", ",TRUE,IF(($A$2:$A$38766=A4017)*($B$2:$B$38766=B4017),$C$2:$C$38766,""))</f>
        <v>sausage, curd, brown bread</v>
      </c>
      <c r="E4017">
        <f>HOUR(Table6[[#This Row],[Date]])</f>
        <v>3</v>
      </c>
      <c r="F4017" s="46">
        <f>TIME(Table6[[#This Row],[Saat]],0,0)</f>
        <v>0.125</v>
      </c>
      <c r="G4017">
        <f>WEEKDAY(Table6[[#This Row],[Date]])</f>
        <v>7</v>
      </c>
      <c r="H4017" t="str">
        <f>", "&amp;Table6[[#This Row],[Column1]]&amp;","</f>
        <v>, sausage, curd, brown bread,</v>
      </c>
    </row>
    <row r="4018" spans="1:8" x14ac:dyDescent="0.25">
      <c r="A4018" s="33">
        <v>2178</v>
      </c>
      <c r="B4018" s="41">
        <v>42068.45224953704</v>
      </c>
      <c r="C4018" s="33" t="s">
        <v>19</v>
      </c>
      <c r="D4018" s="42" t="str" cm="1">
        <f t="array" ref="D4018">_xlfn.TEXTJOIN(", ",TRUE,IF(($A$2:$A$38766=A4018)*($B$2:$B$38766=B4018),$C$2:$C$38766,""))</f>
        <v>sausage, beef, salty snack</v>
      </c>
      <c r="E4018">
        <f>HOUR(Table6[[#This Row],[Date]])</f>
        <v>10</v>
      </c>
      <c r="F4018" s="46">
        <f>TIME(Table6[[#This Row],[Saat]],0,0)</f>
        <v>0.41666666666666669</v>
      </c>
      <c r="G4018">
        <f>WEEKDAY(Table6[[#This Row],[Date]])</f>
        <v>5</v>
      </c>
      <c r="H4018" t="str">
        <f>", "&amp;Table6[[#This Row],[Column1]]&amp;","</f>
        <v>, sausage, beef, salty snack,</v>
      </c>
    </row>
    <row r="4019" spans="1:8" x14ac:dyDescent="0.25">
      <c r="A4019" s="34">
        <v>2178</v>
      </c>
      <c r="B4019" s="43">
        <v>42068.45224953704</v>
      </c>
      <c r="C4019" s="34" t="s">
        <v>9</v>
      </c>
      <c r="D4019" s="44" t="str" cm="1">
        <f t="array" ref="D4019">_xlfn.TEXTJOIN(", ",TRUE,IF(($A$2:$A$38766=A4019)*($B$2:$B$38766=B4019),$C$2:$C$38766,""))</f>
        <v>sausage, beef, salty snack</v>
      </c>
      <c r="E4019">
        <f>HOUR(Table6[[#This Row],[Date]])</f>
        <v>10</v>
      </c>
      <c r="F4019" s="46">
        <f>TIME(Table6[[#This Row],[Saat]],0,0)</f>
        <v>0.41666666666666669</v>
      </c>
      <c r="G4019">
        <f>WEEKDAY(Table6[[#This Row],[Date]])</f>
        <v>5</v>
      </c>
      <c r="H4019" t="str">
        <f>", "&amp;Table6[[#This Row],[Column1]]&amp;","</f>
        <v>, sausage, beef, salty snack,</v>
      </c>
    </row>
    <row r="4020" spans="1:8" x14ac:dyDescent="0.25">
      <c r="A4020" s="33">
        <v>2178</v>
      </c>
      <c r="B4020" s="41">
        <v>42068.45224953704</v>
      </c>
      <c r="C4020" s="33" t="s">
        <v>53</v>
      </c>
      <c r="D4020" s="42" t="str" cm="1">
        <f t="array" ref="D4020">_xlfn.TEXTJOIN(", ",TRUE,IF(($A$2:$A$38766=A4020)*($B$2:$B$38766=B4020),$C$2:$C$38766,""))</f>
        <v>sausage, beef, salty snack</v>
      </c>
      <c r="E4020">
        <f>HOUR(Table6[[#This Row],[Date]])</f>
        <v>10</v>
      </c>
      <c r="F4020" s="46">
        <f>TIME(Table6[[#This Row],[Saat]],0,0)</f>
        <v>0.41666666666666669</v>
      </c>
      <c r="G4020">
        <f>WEEKDAY(Table6[[#This Row],[Date]])</f>
        <v>5</v>
      </c>
      <c r="H4020" t="str">
        <f>", "&amp;Table6[[#This Row],[Column1]]&amp;","</f>
        <v>, sausage, beef, salty snack,</v>
      </c>
    </row>
    <row r="4021" spans="1:8" x14ac:dyDescent="0.25">
      <c r="A4021" s="34">
        <v>4727</v>
      </c>
      <c r="B4021" s="43">
        <v>42312.834340462963</v>
      </c>
      <c r="C4021" s="34" t="s">
        <v>34</v>
      </c>
      <c r="D4021" s="44" t="str" cm="1">
        <f t="array" ref="D4021">_xlfn.TEXTJOIN(", ",TRUE,IF(($A$2:$A$38766=A4021)*($B$2:$B$38766=B4021),$C$2:$C$38766,""))</f>
        <v>curd, whipped/sour cream, yogurt</v>
      </c>
      <c r="E4021">
        <f>HOUR(Table6[[#This Row],[Date]])</f>
        <v>20</v>
      </c>
      <c r="F4021" s="46">
        <f>TIME(Table6[[#This Row],[Saat]],0,0)</f>
        <v>0.83333333333333337</v>
      </c>
      <c r="G4021">
        <f>WEEKDAY(Table6[[#This Row],[Date]])</f>
        <v>4</v>
      </c>
      <c r="H4021" t="str">
        <f>", "&amp;Table6[[#This Row],[Column1]]&amp;","</f>
        <v>, curd, whipped/sour cream, yogurt,</v>
      </c>
    </row>
    <row r="4022" spans="1:8" x14ac:dyDescent="0.25">
      <c r="A4022" s="33">
        <v>4727</v>
      </c>
      <c r="B4022" s="41">
        <v>42312.834340462963</v>
      </c>
      <c r="C4022" s="33" t="s">
        <v>50</v>
      </c>
      <c r="D4022" s="42" t="str" cm="1">
        <f t="array" ref="D4022">_xlfn.TEXTJOIN(", ",TRUE,IF(($A$2:$A$38766=A4022)*($B$2:$B$38766=B4022),$C$2:$C$38766,""))</f>
        <v>curd, whipped/sour cream, yogurt</v>
      </c>
      <c r="E4022">
        <f>HOUR(Table6[[#This Row],[Date]])</f>
        <v>20</v>
      </c>
      <c r="F4022" s="46">
        <f>TIME(Table6[[#This Row],[Saat]],0,0)</f>
        <v>0.83333333333333337</v>
      </c>
      <c r="G4022">
        <f>WEEKDAY(Table6[[#This Row],[Date]])</f>
        <v>4</v>
      </c>
      <c r="H4022" t="str">
        <f>", "&amp;Table6[[#This Row],[Column1]]&amp;","</f>
        <v>, curd, whipped/sour cream, yogurt,</v>
      </c>
    </row>
    <row r="4023" spans="1:8" x14ac:dyDescent="0.25">
      <c r="A4023" s="34">
        <v>4727</v>
      </c>
      <c r="B4023" s="43">
        <v>42312.834340462963</v>
      </c>
      <c r="C4023" s="34" t="s">
        <v>18</v>
      </c>
      <c r="D4023" s="44" t="str" cm="1">
        <f t="array" ref="D4023">_xlfn.TEXTJOIN(", ",TRUE,IF(($A$2:$A$38766=A4023)*($B$2:$B$38766=B4023),$C$2:$C$38766,""))</f>
        <v>curd, whipped/sour cream, yogurt</v>
      </c>
      <c r="E4023">
        <f>HOUR(Table6[[#This Row],[Date]])</f>
        <v>20</v>
      </c>
      <c r="F4023" s="46">
        <f>TIME(Table6[[#This Row],[Saat]],0,0)</f>
        <v>0.83333333333333337</v>
      </c>
      <c r="G4023">
        <f>WEEKDAY(Table6[[#This Row],[Date]])</f>
        <v>4</v>
      </c>
      <c r="H4023" t="str">
        <f>", "&amp;Table6[[#This Row],[Column1]]&amp;","</f>
        <v>, curd, whipped/sour cream, yogurt,</v>
      </c>
    </row>
    <row r="4024" spans="1:8" x14ac:dyDescent="0.25">
      <c r="A4024" s="33">
        <v>3433</v>
      </c>
      <c r="B4024" s="41">
        <v>42014.364509699073</v>
      </c>
      <c r="C4024" s="33" t="s">
        <v>36</v>
      </c>
      <c r="D4024" s="42" t="str" cm="1">
        <f t="array" ref="D4024">_xlfn.TEXTJOIN(", ",TRUE,IF(($A$2:$A$38766=A4024)*($B$2:$B$38766=B4024),$C$2:$C$38766,""))</f>
        <v>bottled beer, newspapers, salty snack</v>
      </c>
      <c r="E4024">
        <f>HOUR(Table6[[#This Row],[Date]])</f>
        <v>8</v>
      </c>
      <c r="F4024" s="46">
        <f>TIME(Table6[[#This Row],[Saat]],0,0)</f>
        <v>0.33333333333333331</v>
      </c>
      <c r="G4024">
        <f>WEEKDAY(Table6[[#This Row],[Date]])</f>
        <v>7</v>
      </c>
      <c r="H4024" t="str">
        <f>", "&amp;Table6[[#This Row],[Column1]]&amp;","</f>
        <v>, bottled beer, newspapers, salty snack,</v>
      </c>
    </row>
    <row r="4025" spans="1:8" x14ac:dyDescent="0.25">
      <c r="A4025" s="34">
        <v>3433</v>
      </c>
      <c r="B4025" s="43">
        <v>42014.364509699073</v>
      </c>
      <c r="C4025" s="34" t="s">
        <v>33</v>
      </c>
      <c r="D4025" s="44" t="str" cm="1">
        <f t="array" ref="D4025">_xlfn.TEXTJOIN(", ",TRUE,IF(($A$2:$A$38766=A4025)*($B$2:$B$38766=B4025),$C$2:$C$38766,""))</f>
        <v>bottled beer, newspapers, salty snack</v>
      </c>
      <c r="E4025">
        <f>HOUR(Table6[[#This Row],[Date]])</f>
        <v>8</v>
      </c>
      <c r="F4025" s="46">
        <f>TIME(Table6[[#This Row],[Saat]],0,0)</f>
        <v>0.33333333333333331</v>
      </c>
      <c r="G4025">
        <f>WEEKDAY(Table6[[#This Row],[Date]])</f>
        <v>7</v>
      </c>
      <c r="H4025" t="str">
        <f>", "&amp;Table6[[#This Row],[Column1]]&amp;","</f>
        <v>, bottled beer, newspapers, salty snack,</v>
      </c>
    </row>
    <row r="4026" spans="1:8" x14ac:dyDescent="0.25">
      <c r="A4026" s="33">
        <v>3433</v>
      </c>
      <c r="B4026" s="41">
        <v>42014.364509699073</v>
      </c>
      <c r="C4026" s="33" t="s">
        <v>53</v>
      </c>
      <c r="D4026" s="42" t="str" cm="1">
        <f t="array" ref="D4026">_xlfn.TEXTJOIN(", ",TRUE,IF(($A$2:$A$38766=A4026)*($B$2:$B$38766=B4026),$C$2:$C$38766,""))</f>
        <v>bottled beer, newspapers, salty snack</v>
      </c>
      <c r="E4026">
        <f>HOUR(Table6[[#This Row],[Date]])</f>
        <v>8</v>
      </c>
      <c r="F4026" s="46">
        <f>TIME(Table6[[#This Row],[Saat]],0,0)</f>
        <v>0.33333333333333331</v>
      </c>
      <c r="G4026">
        <f>WEEKDAY(Table6[[#This Row],[Date]])</f>
        <v>7</v>
      </c>
      <c r="H4026" t="str">
        <f>", "&amp;Table6[[#This Row],[Column1]]&amp;","</f>
        <v>, bottled beer, newspapers, salty snack,</v>
      </c>
    </row>
    <row r="4027" spans="1:8" x14ac:dyDescent="0.25">
      <c r="A4027" s="34">
        <v>3035</v>
      </c>
      <c r="B4027" s="43">
        <v>42227.329870925925</v>
      </c>
      <c r="C4027" s="34" t="s">
        <v>19</v>
      </c>
      <c r="D4027" s="44" t="str" cm="1">
        <f t="array" ref="D4027">_xlfn.TEXTJOIN(", ",TRUE,IF(($A$2:$A$38766=A4027)*($B$2:$B$38766=B4027),$C$2:$C$38766,""))</f>
        <v>sausage, pastry, waffles</v>
      </c>
      <c r="E4027">
        <f>HOUR(Table6[[#This Row],[Date]])</f>
        <v>7</v>
      </c>
      <c r="F4027" s="46">
        <f>TIME(Table6[[#This Row],[Saat]],0,0)</f>
        <v>0.29166666666666669</v>
      </c>
      <c r="G4027">
        <f>WEEKDAY(Table6[[#This Row],[Date]])</f>
        <v>3</v>
      </c>
      <c r="H4027" t="str">
        <f>", "&amp;Table6[[#This Row],[Column1]]&amp;","</f>
        <v>, sausage, pastry, waffles,</v>
      </c>
    </row>
    <row r="4028" spans="1:8" x14ac:dyDescent="0.25">
      <c r="A4028" s="33">
        <v>3035</v>
      </c>
      <c r="B4028" s="41">
        <v>42227.329870925925</v>
      </c>
      <c r="C4028" s="33" t="s">
        <v>23</v>
      </c>
      <c r="D4028" s="42" t="str" cm="1">
        <f t="array" ref="D4028">_xlfn.TEXTJOIN(", ",TRUE,IF(($A$2:$A$38766=A4028)*($B$2:$B$38766=B4028),$C$2:$C$38766,""))</f>
        <v>sausage, pastry, waffles</v>
      </c>
      <c r="E4028">
        <f>HOUR(Table6[[#This Row],[Date]])</f>
        <v>7</v>
      </c>
      <c r="F4028" s="46">
        <f>TIME(Table6[[#This Row],[Saat]],0,0)</f>
        <v>0.29166666666666669</v>
      </c>
      <c r="G4028">
        <f>WEEKDAY(Table6[[#This Row],[Date]])</f>
        <v>3</v>
      </c>
      <c r="H4028" t="str">
        <f>", "&amp;Table6[[#This Row],[Column1]]&amp;","</f>
        <v>, sausage, pastry, waffles,</v>
      </c>
    </row>
    <row r="4029" spans="1:8" x14ac:dyDescent="0.25">
      <c r="A4029" s="34">
        <v>3035</v>
      </c>
      <c r="B4029" s="43">
        <v>42227.329870925925</v>
      </c>
      <c r="C4029" s="34" t="s">
        <v>56</v>
      </c>
      <c r="D4029" s="44" t="str" cm="1">
        <f t="array" ref="D4029">_xlfn.TEXTJOIN(", ",TRUE,IF(($A$2:$A$38766=A4029)*($B$2:$B$38766=B4029),$C$2:$C$38766,""))</f>
        <v>sausage, pastry, waffles</v>
      </c>
      <c r="E4029">
        <f>HOUR(Table6[[#This Row],[Date]])</f>
        <v>7</v>
      </c>
      <c r="F4029" s="46">
        <f>TIME(Table6[[#This Row],[Saat]],0,0)</f>
        <v>0.29166666666666669</v>
      </c>
      <c r="G4029">
        <f>WEEKDAY(Table6[[#This Row],[Date]])</f>
        <v>3</v>
      </c>
      <c r="H4029" t="str">
        <f>", "&amp;Table6[[#This Row],[Column1]]&amp;","</f>
        <v>, sausage, pastry, waffles,</v>
      </c>
    </row>
    <row r="4030" spans="1:8" x14ac:dyDescent="0.25">
      <c r="A4030" s="33">
        <v>1464</v>
      </c>
      <c r="B4030" s="41">
        <v>42188.86002310185</v>
      </c>
      <c r="C4030" s="33" t="s">
        <v>19</v>
      </c>
      <c r="D4030" s="42" t="str" cm="1">
        <f t="array" ref="D4030">_xlfn.TEXTJOIN(", ",TRUE,IF(($A$2:$A$38766=A4030)*($B$2:$B$38766=B4030),$C$2:$C$38766,""))</f>
        <v>sausage, pastry, salty snack</v>
      </c>
      <c r="E4030">
        <f>HOUR(Table6[[#This Row],[Date]])</f>
        <v>20</v>
      </c>
      <c r="F4030" s="46">
        <f>TIME(Table6[[#This Row],[Saat]],0,0)</f>
        <v>0.83333333333333337</v>
      </c>
      <c r="G4030">
        <f>WEEKDAY(Table6[[#This Row],[Date]])</f>
        <v>6</v>
      </c>
      <c r="H4030" t="str">
        <f>", "&amp;Table6[[#This Row],[Column1]]&amp;","</f>
        <v>, sausage, pastry, salty snack,</v>
      </c>
    </row>
    <row r="4031" spans="1:8" x14ac:dyDescent="0.25">
      <c r="A4031" s="34">
        <v>1464</v>
      </c>
      <c r="B4031" s="43">
        <v>42188.86002310185</v>
      </c>
      <c r="C4031" s="34" t="s">
        <v>23</v>
      </c>
      <c r="D4031" s="44" t="str" cm="1">
        <f t="array" ref="D4031">_xlfn.TEXTJOIN(", ",TRUE,IF(($A$2:$A$38766=A4031)*($B$2:$B$38766=B4031),$C$2:$C$38766,""))</f>
        <v>sausage, pastry, salty snack</v>
      </c>
      <c r="E4031">
        <f>HOUR(Table6[[#This Row],[Date]])</f>
        <v>20</v>
      </c>
      <c r="F4031" s="46">
        <f>TIME(Table6[[#This Row],[Saat]],0,0)</f>
        <v>0.83333333333333337</v>
      </c>
      <c r="G4031">
        <f>WEEKDAY(Table6[[#This Row],[Date]])</f>
        <v>6</v>
      </c>
      <c r="H4031" t="str">
        <f>", "&amp;Table6[[#This Row],[Column1]]&amp;","</f>
        <v>, sausage, pastry, salty snack,</v>
      </c>
    </row>
    <row r="4032" spans="1:8" x14ac:dyDescent="0.25">
      <c r="A4032" s="33">
        <v>1464</v>
      </c>
      <c r="B4032" s="41">
        <v>42188.86002310185</v>
      </c>
      <c r="C4032" s="33" t="s">
        <v>53</v>
      </c>
      <c r="D4032" s="42" t="str" cm="1">
        <f t="array" ref="D4032">_xlfn.TEXTJOIN(", ",TRUE,IF(($A$2:$A$38766=A4032)*($B$2:$B$38766=B4032),$C$2:$C$38766,""))</f>
        <v>sausage, pastry, salty snack</v>
      </c>
      <c r="E4032">
        <f>HOUR(Table6[[#This Row],[Date]])</f>
        <v>20</v>
      </c>
      <c r="F4032" s="46">
        <f>TIME(Table6[[#This Row],[Saat]],0,0)</f>
        <v>0.83333333333333337</v>
      </c>
      <c r="G4032">
        <f>WEEKDAY(Table6[[#This Row],[Date]])</f>
        <v>6</v>
      </c>
      <c r="H4032" t="str">
        <f>", "&amp;Table6[[#This Row],[Column1]]&amp;","</f>
        <v>, sausage, pastry, salty snack,</v>
      </c>
    </row>
    <row r="4033" spans="1:8" x14ac:dyDescent="0.25">
      <c r="A4033" s="34">
        <v>4161</v>
      </c>
      <c r="B4033" s="43">
        <v>42068.45224953704</v>
      </c>
      <c r="C4033" s="34" t="s">
        <v>39</v>
      </c>
      <c r="D4033" s="44" t="str" cm="1">
        <f t="array" ref="D4033">_xlfn.TEXTJOIN(", ",TRUE,IF(($A$2:$A$38766=A4033)*($B$2:$B$38766=B4033),$C$2:$C$38766,""))</f>
        <v>meat, tropical fruit, whipped/sour cream</v>
      </c>
      <c r="E4033">
        <f>HOUR(Table6[[#This Row],[Date]])</f>
        <v>10</v>
      </c>
      <c r="F4033" s="46">
        <f>TIME(Table6[[#This Row],[Saat]],0,0)</f>
        <v>0.41666666666666669</v>
      </c>
      <c r="G4033">
        <f>WEEKDAY(Table6[[#This Row],[Date]])</f>
        <v>5</v>
      </c>
      <c r="H4033" t="str">
        <f>", "&amp;Table6[[#This Row],[Column1]]&amp;","</f>
        <v>, meat, tropical fruit, whipped/sour cream,</v>
      </c>
    </row>
    <row r="4034" spans="1:8" x14ac:dyDescent="0.25">
      <c r="A4034" s="33">
        <v>4161</v>
      </c>
      <c r="B4034" s="41">
        <v>42068.45224953704</v>
      </c>
      <c r="C4034" s="33" t="s">
        <v>6</v>
      </c>
      <c r="D4034" s="42" t="str" cm="1">
        <f t="array" ref="D4034">_xlfn.TEXTJOIN(", ",TRUE,IF(($A$2:$A$38766=A4034)*($B$2:$B$38766=B4034),$C$2:$C$38766,""))</f>
        <v>meat, tropical fruit, whipped/sour cream</v>
      </c>
      <c r="E4034">
        <f>HOUR(Table6[[#This Row],[Date]])</f>
        <v>10</v>
      </c>
      <c r="F4034" s="46">
        <f>TIME(Table6[[#This Row],[Saat]],0,0)</f>
        <v>0.41666666666666669</v>
      </c>
      <c r="G4034">
        <f>WEEKDAY(Table6[[#This Row],[Date]])</f>
        <v>5</v>
      </c>
      <c r="H4034" t="str">
        <f>", "&amp;Table6[[#This Row],[Column1]]&amp;","</f>
        <v>, meat, tropical fruit, whipped/sour cream,</v>
      </c>
    </row>
    <row r="4035" spans="1:8" x14ac:dyDescent="0.25">
      <c r="A4035" s="34">
        <v>4161</v>
      </c>
      <c r="B4035" s="43">
        <v>42068.45224953704</v>
      </c>
      <c r="C4035" s="34" t="s">
        <v>50</v>
      </c>
      <c r="D4035" s="44" t="str" cm="1">
        <f t="array" ref="D4035">_xlfn.TEXTJOIN(", ",TRUE,IF(($A$2:$A$38766=A4035)*($B$2:$B$38766=B4035),$C$2:$C$38766,""))</f>
        <v>meat, tropical fruit, whipped/sour cream</v>
      </c>
      <c r="E4035">
        <f>HOUR(Table6[[#This Row],[Date]])</f>
        <v>10</v>
      </c>
      <c r="F4035" s="46">
        <f>TIME(Table6[[#This Row],[Saat]],0,0)</f>
        <v>0.41666666666666669</v>
      </c>
      <c r="G4035">
        <f>WEEKDAY(Table6[[#This Row],[Date]])</f>
        <v>5</v>
      </c>
      <c r="H4035" t="str">
        <f>", "&amp;Table6[[#This Row],[Column1]]&amp;","</f>
        <v>, meat, tropical fruit, whipped/sour cream,</v>
      </c>
    </row>
    <row r="4036" spans="1:8" x14ac:dyDescent="0.25">
      <c r="A4036" s="33">
        <v>2654</v>
      </c>
      <c r="B4036" s="41">
        <v>42333.270644085649</v>
      </c>
      <c r="C4036" s="33" t="s">
        <v>19</v>
      </c>
      <c r="D4036" s="42" t="str" cm="1">
        <f t="array" ref="D4036">_xlfn.TEXTJOIN(", ",TRUE,IF(($A$2:$A$38766=A4036)*($B$2:$B$38766=B4036),$C$2:$C$38766,""))</f>
        <v>sausage, berries, shopping bags</v>
      </c>
      <c r="E4036">
        <f>HOUR(Table6[[#This Row],[Date]])</f>
        <v>6</v>
      </c>
      <c r="F4036" s="46">
        <f>TIME(Table6[[#This Row],[Saat]],0,0)</f>
        <v>0.25</v>
      </c>
      <c r="G4036">
        <f>WEEKDAY(Table6[[#This Row],[Date]])</f>
        <v>4</v>
      </c>
      <c r="H4036" t="str">
        <f>", "&amp;Table6[[#This Row],[Column1]]&amp;","</f>
        <v>, sausage, berries, shopping bags,</v>
      </c>
    </row>
    <row r="4037" spans="1:8" x14ac:dyDescent="0.25">
      <c r="A4037" s="34">
        <v>2654</v>
      </c>
      <c r="B4037" s="43">
        <v>42333.270644085649</v>
      </c>
      <c r="C4037" s="34" t="s">
        <v>25</v>
      </c>
      <c r="D4037" s="44" t="str" cm="1">
        <f t="array" ref="D4037">_xlfn.TEXTJOIN(", ",TRUE,IF(($A$2:$A$38766=A4037)*($B$2:$B$38766=B4037),$C$2:$C$38766,""))</f>
        <v>sausage, berries, shopping bags</v>
      </c>
      <c r="E4037">
        <f>HOUR(Table6[[#This Row],[Date]])</f>
        <v>6</v>
      </c>
      <c r="F4037" s="46">
        <f>TIME(Table6[[#This Row],[Saat]],0,0)</f>
        <v>0.25</v>
      </c>
      <c r="G4037">
        <f>WEEKDAY(Table6[[#This Row],[Date]])</f>
        <v>4</v>
      </c>
      <c r="H4037" t="str">
        <f>", "&amp;Table6[[#This Row],[Column1]]&amp;","</f>
        <v>, sausage, berries, shopping bags,</v>
      </c>
    </row>
    <row r="4038" spans="1:8" x14ac:dyDescent="0.25">
      <c r="A4038" s="33">
        <v>2654</v>
      </c>
      <c r="B4038" s="41">
        <v>42333.270644085649</v>
      </c>
      <c r="C4038" s="33" t="s">
        <v>48</v>
      </c>
      <c r="D4038" s="42" t="str" cm="1">
        <f t="array" ref="D4038">_xlfn.TEXTJOIN(", ",TRUE,IF(($A$2:$A$38766=A4038)*($B$2:$B$38766=B4038),$C$2:$C$38766,""))</f>
        <v>sausage, berries, shopping bags</v>
      </c>
      <c r="E4038">
        <f>HOUR(Table6[[#This Row],[Date]])</f>
        <v>6</v>
      </c>
      <c r="F4038" s="46">
        <f>TIME(Table6[[#This Row],[Saat]],0,0)</f>
        <v>0.25</v>
      </c>
      <c r="G4038">
        <f>WEEKDAY(Table6[[#This Row],[Date]])</f>
        <v>4</v>
      </c>
      <c r="H4038" t="str">
        <f>", "&amp;Table6[[#This Row],[Column1]]&amp;","</f>
        <v>, sausage, berries, shopping bags,</v>
      </c>
    </row>
    <row r="4039" spans="1:8" x14ac:dyDescent="0.25">
      <c r="A4039" s="34">
        <v>2206</v>
      </c>
      <c r="B4039" s="43">
        <v>42084.738943391203</v>
      </c>
      <c r="C4039" s="34" t="s">
        <v>8</v>
      </c>
      <c r="D4039" s="44" t="str" cm="1">
        <f t="array" ref="D4039">_xlfn.TEXTJOIN(", ",TRUE,IF(($A$2:$A$38766=A4039)*($B$2:$B$38766=B4039),$C$2:$C$38766,""))</f>
        <v>citrus fruit, candy, candy</v>
      </c>
      <c r="E4039">
        <f>HOUR(Table6[[#This Row],[Date]])</f>
        <v>17</v>
      </c>
      <c r="F4039" s="46">
        <f>TIME(Table6[[#This Row],[Saat]],0,0)</f>
        <v>0.70833333333333337</v>
      </c>
      <c r="G4039">
        <f>WEEKDAY(Table6[[#This Row],[Date]])</f>
        <v>7</v>
      </c>
      <c r="H4039" t="str">
        <f>", "&amp;Table6[[#This Row],[Column1]]&amp;","</f>
        <v>, citrus fruit, candy, candy,</v>
      </c>
    </row>
    <row r="4040" spans="1:8" x14ac:dyDescent="0.25">
      <c r="A4040" s="33">
        <v>2206</v>
      </c>
      <c r="B4040" s="41">
        <v>42084.738943391203</v>
      </c>
      <c r="C4040" s="33" t="s">
        <v>44</v>
      </c>
      <c r="D4040" s="42" t="str" cm="1">
        <f t="array" ref="D4040">_xlfn.TEXTJOIN(", ",TRUE,IF(($A$2:$A$38766=A4040)*($B$2:$B$38766=B4040),$C$2:$C$38766,""))</f>
        <v>citrus fruit, candy, candy</v>
      </c>
      <c r="E4040">
        <f>HOUR(Table6[[#This Row],[Date]])</f>
        <v>17</v>
      </c>
      <c r="F4040" s="46">
        <f>TIME(Table6[[#This Row],[Saat]],0,0)</f>
        <v>0.70833333333333337</v>
      </c>
      <c r="G4040">
        <f>WEEKDAY(Table6[[#This Row],[Date]])</f>
        <v>7</v>
      </c>
      <c r="H4040" t="str">
        <f>", "&amp;Table6[[#This Row],[Column1]]&amp;","</f>
        <v>, citrus fruit, candy, candy,</v>
      </c>
    </row>
    <row r="4041" spans="1:8" x14ac:dyDescent="0.25">
      <c r="A4041" s="34">
        <v>2206</v>
      </c>
      <c r="B4041" s="43">
        <v>42084.738943391203</v>
      </c>
      <c r="C4041" s="34" t="s">
        <v>44</v>
      </c>
      <c r="D4041" s="44" t="str" cm="1">
        <f t="array" ref="D4041">_xlfn.TEXTJOIN(", ",TRUE,IF(($A$2:$A$38766=A4041)*($B$2:$B$38766=B4041),$C$2:$C$38766,""))</f>
        <v>citrus fruit, candy, candy</v>
      </c>
      <c r="E4041">
        <f>HOUR(Table6[[#This Row],[Date]])</f>
        <v>17</v>
      </c>
      <c r="F4041" s="46">
        <f>TIME(Table6[[#This Row],[Saat]],0,0)</f>
        <v>0.70833333333333337</v>
      </c>
      <c r="G4041">
        <f>WEEKDAY(Table6[[#This Row],[Date]])</f>
        <v>7</v>
      </c>
      <c r="H4041" t="str">
        <f>", "&amp;Table6[[#This Row],[Column1]]&amp;","</f>
        <v>, citrus fruit, candy, candy,</v>
      </c>
    </row>
    <row r="4042" spans="1:8" x14ac:dyDescent="0.25">
      <c r="A4042" s="33">
        <v>3950</v>
      </c>
      <c r="B4042" s="41">
        <v>42136.484321481483</v>
      </c>
      <c r="C4042" s="33" t="s">
        <v>14</v>
      </c>
      <c r="D4042" s="42" t="str" cm="1">
        <f t="array" ref="D4042">_xlfn.TEXTJOIN(", ",TRUE,IF(($A$2:$A$38766=A4042)*($B$2:$B$38766=B4042),$C$2:$C$38766,""))</f>
        <v>chocolate, candy, chocolate</v>
      </c>
      <c r="E4042">
        <f>HOUR(Table6[[#This Row],[Date]])</f>
        <v>11</v>
      </c>
      <c r="F4042" s="46">
        <f>TIME(Table6[[#This Row],[Saat]],0,0)</f>
        <v>0.45833333333333331</v>
      </c>
      <c r="G4042">
        <f>WEEKDAY(Table6[[#This Row],[Date]])</f>
        <v>3</v>
      </c>
      <c r="H4042" t="str">
        <f>", "&amp;Table6[[#This Row],[Column1]]&amp;","</f>
        <v>, chocolate, candy, chocolate,</v>
      </c>
    </row>
    <row r="4043" spans="1:8" x14ac:dyDescent="0.25">
      <c r="A4043" s="34">
        <v>3950</v>
      </c>
      <c r="B4043" s="43">
        <v>42136.484321481483</v>
      </c>
      <c r="C4043" s="34" t="s">
        <v>44</v>
      </c>
      <c r="D4043" s="44" t="str" cm="1">
        <f t="array" ref="D4043">_xlfn.TEXTJOIN(", ",TRUE,IF(($A$2:$A$38766=A4043)*($B$2:$B$38766=B4043),$C$2:$C$38766,""))</f>
        <v>chocolate, candy, chocolate</v>
      </c>
      <c r="E4043">
        <f>HOUR(Table6[[#This Row],[Date]])</f>
        <v>11</v>
      </c>
      <c r="F4043" s="46">
        <f>TIME(Table6[[#This Row],[Saat]],0,0)</f>
        <v>0.45833333333333331</v>
      </c>
      <c r="G4043">
        <f>WEEKDAY(Table6[[#This Row],[Date]])</f>
        <v>3</v>
      </c>
      <c r="H4043" t="str">
        <f>", "&amp;Table6[[#This Row],[Column1]]&amp;","</f>
        <v>, chocolate, candy, chocolate,</v>
      </c>
    </row>
    <row r="4044" spans="1:8" x14ac:dyDescent="0.25">
      <c r="A4044" s="33">
        <v>3950</v>
      </c>
      <c r="B4044" s="41">
        <v>42136.484321481483</v>
      </c>
      <c r="C4044" s="33" t="s">
        <v>14</v>
      </c>
      <c r="D4044" s="42" t="str" cm="1">
        <f t="array" ref="D4044">_xlfn.TEXTJOIN(", ",TRUE,IF(($A$2:$A$38766=A4044)*($B$2:$B$38766=B4044),$C$2:$C$38766,""))</f>
        <v>chocolate, candy, chocolate</v>
      </c>
      <c r="E4044">
        <f>HOUR(Table6[[#This Row],[Date]])</f>
        <v>11</v>
      </c>
      <c r="F4044" s="46">
        <f>TIME(Table6[[#This Row],[Saat]],0,0)</f>
        <v>0.45833333333333331</v>
      </c>
      <c r="G4044">
        <f>WEEKDAY(Table6[[#This Row],[Date]])</f>
        <v>3</v>
      </c>
      <c r="H4044" t="str">
        <f>", "&amp;Table6[[#This Row],[Column1]]&amp;","</f>
        <v>, chocolate, candy, chocolate,</v>
      </c>
    </row>
    <row r="4045" spans="1:8" x14ac:dyDescent="0.25">
      <c r="A4045" s="34">
        <v>1706</v>
      </c>
      <c r="B4045" s="43">
        <v>42188.86002310185</v>
      </c>
      <c r="C4045" s="34" t="s">
        <v>51</v>
      </c>
      <c r="D4045" s="44" t="str" cm="1">
        <f t="array" ref="D4045">_xlfn.TEXTJOIN(", ",TRUE,IF(($A$2:$A$38766=A4045)*($B$2:$B$38766=B4045),$C$2:$C$38766,""))</f>
        <v>frozen vegetables, bottled water, chocolate</v>
      </c>
      <c r="E4045">
        <f>HOUR(Table6[[#This Row],[Date]])</f>
        <v>20</v>
      </c>
      <c r="F4045" s="46">
        <f>TIME(Table6[[#This Row],[Saat]],0,0)</f>
        <v>0.83333333333333337</v>
      </c>
      <c r="G4045">
        <f>WEEKDAY(Table6[[#This Row],[Date]])</f>
        <v>6</v>
      </c>
      <c r="H4045" t="str">
        <f>", "&amp;Table6[[#This Row],[Column1]]&amp;","</f>
        <v>, frozen vegetables, bottled water, chocolate,</v>
      </c>
    </row>
    <row r="4046" spans="1:8" x14ac:dyDescent="0.25">
      <c r="A4046" s="33">
        <v>1706</v>
      </c>
      <c r="B4046" s="41">
        <v>42188.86002310185</v>
      </c>
      <c r="C4046" s="33" t="s">
        <v>17</v>
      </c>
      <c r="D4046" s="42" t="str" cm="1">
        <f t="array" ref="D4046">_xlfn.TEXTJOIN(", ",TRUE,IF(($A$2:$A$38766=A4046)*($B$2:$B$38766=B4046),$C$2:$C$38766,""))</f>
        <v>frozen vegetables, bottled water, chocolate</v>
      </c>
      <c r="E4046">
        <f>HOUR(Table6[[#This Row],[Date]])</f>
        <v>20</v>
      </c>
      <c r="F4046" s="46">
        <f>TIME(Table6[[#This Row],[Saat]],0,0)</f>
        <v>0.83333333333333337</v>
      </c>
      <c r="G4046">
        <f>WEEKDAY(Table6[[#This Row],[Date]])</f>
        <v>6</v>
      </c>
      <c r="H4046" t="str">
        <f>", "&amp;Table6[[#This Row],[Column1]]&amp;","</f>
        <v>, frozen vegetables, bottled water, chocolate,</v>
      </c>
    </row>
    <row r="4047" spans="1:8" x14ac:dyDescent="0.25">
      <c r="A4047" s="34">
        <v>1706</v>
      </c>
      <c r="B4047" s="43">
        <v>42188.86002310185</v>
      </c>
      <c r="C4047" s="34" t="s">
        <v>14</v>
      </c>
      <c r="D4047" s="44" t="str" cm="1">
        <f t="array" ref="D4047">_xlfn.TEXTJOIN(", ",TRUE,IF(($A$2:$A$38766=A4047)*($B$2:$B$38766=B4047),$C$2:$C$38766,""))</f>
        <v>frozen vegetables, bottled water, chocolate</v>
      </c>
      <c r="E4047">
        <f>HOUR(Table6[[#This Row],[Date]])</f>
        <v>20</v>
      </c>
      <c r="F4047" s="46">
        <f>TIME(Table6[[#This Row],[Saat]],0,0)</f>
        <v>0.83333333333333337</v>
      </c>
      <c r="G4047">
        <f>WEEKDAY(Table6[[#This Row],[Date]])</f>
        <v>6</v>
      </c>
      <c r="H4047" t="str">
        <f>", "&amp;Table6[[#This Row],[Column1]]&amp;","</f>
        <v>, frozen vegetables, bottled water, chocolate,</v>
      </c>
    </row>
    <row r="4048" spans="1:8" x14ac:dyDescent="0.25">
      <c r="A4048" s="33">
        <v>3726</v>
      </c>
      <c r="B4048" s="41">
        <v>42150.29130877315</v>
      </c>
      <c r="C4048" s="33" t="s">
        <v>19</v>
      </c>
      <c r="D4048" s="42" t="str" cm="1">
        <f t="array" ref="D4048">_xlfn.TEXTJOIN(", ",TRUE,IF(($A$2:$A$38766=A4048)*($B$2:$B$38766=B4048),$C$2:$C$38766,""))</f>
        <v>sausage, frankfurter, hard cheese</v>
      </c>
      <c r="E4048">
        <f>HOUR(Table6[[#This Row],[Date]])</f>
        <v>6</v>
      </c>
      <c r="F4048" s="46">
        <f>TIME(Table6[[#This Row],[Saat]],0,0)</f>
        <v>0.25</v>
      </c>
      <c r="G4048">
        <f>WEEKDAY(Table6[[#This Row],[Date]])</f>
        <v>3</v>
      </c>
      <c r="H4048" t="str">
        <f>", "&amp;Table6[[#This Row],[Column1]]&amp;","</f>
        <v>, sausage, frankfurter, hard cheese,</v>
      </c>
    </row>
    <row r="4049" spans="1:8" x14ac:dyDescent="0.25">
      <c r="A4049" s="34">
        <v>3726</v>
      </c>
      <c r="B4049" s="43">
        <v>42150.29130877315</v>
      </c>
      <c r="C4049" s="34" t="s">
        <v>10</v>
      </c>
      <c r="D4049" s="44" t="str" cm="1">
        <f t="array" ref="D4049">_xlfn.TEXTJOIN(", ",TRUE,IF(($A$2:$A$38766=A4049)*($B$2:$B$38766=B4049),$C$2:$C$38766,""))</f>
        <v>sausage, frankfurter, hard cheese</v>
      </c>
      <c r="E4049">
        <f>HOUR(Table6[[#This Row],[Date]])</f>
        <v>6</v>
      </c>
      <c r="F4049" s="46">
        <f>TIME(Table6[[#This Row],[Saat]],0,0)</f>
        <v>0.25</v>
      </c>
      <c r="G4049">
        <f>WEEKDAY(Table6[[#This Row],[Date]])</f>
        <v>3</v>
      </c>
      <c r="H4049" t="str">
        <f>", "&amp;Table6[[#This Row],[Column1]]&amp;","</f>
        <v>, sausage, frankfurter, hard cheese,</v>
      </c>
    </row>
    <row r="4050" spans="1:8" x14ac:dyDescent="0.25">
      <c r="A4050" s="33">
        <v>3726</v>
      </c>
      <c r="B4050" s="41">
        <v>42150.29130877315</v>
      </c>
      <c r="C4050" s="33" t="s">
        <v>41</v>
      </c>
      <c r="D4050" s="42" t="str" cm="1">
        <f t="array" ref="D4050">_xlfn.TEXTJOIN(", ",TRUE,IF(($A$2:$A$38766=A4050)*($B$2:$B$38766=B4050),$C$2:$C$38766,""))</f>
        <v>sausage, frankfurter, hard cheese</v>
      </c>
      <c r="E4050">
        <f>HOUR(Table6[[#This Row],[Date]])</f>
        <v>6</v>
      </c>
      <c r="F4050" s="46">
        <f>TIME(Table6[[#This Row],[Saat]],0,0)</f>
        <v>0.25</v>
      </c>
      <c r="G4050">
        <f>WEEKDAY(Table6[[#This Row],[Date]])</f>
        <v>3</v>
      </c>
      <c r="H4050" t="str">
        <f>", "&amp;Table6[[#This Row],[Column1]]&amp;","</f>
        <v>, sausage, frankfurter, hard cheese,</v>
      </c>
    </row>
    <row r="4051" spans="1:8" x14ac:dyDescent="0.25">
      <c r="A4051" s="34">
        <v>3325</v>
      </c>
      <c r="B4051" s="43">
        <v>42337.717438321757</v>
      </c>
      <c r="C4051" s="34" t="s">
        <v>9</v>
      </c>
      <c r="D4051" s="44" t="str" cm="1">
        <f t="array" ref="D4051">_xlfn.TEXTJOIN(", ",TRUE,IF(($A$2:$A$38766=A4051)*($B$2:$B$38766=B4051),$C$2:$C$38766,""))</f>
        <v>beef, white bread, frozen vegetables</v>
      </c>
      <c r="E4051">
        <f>HOUR(Table6[[#This Row],[Date]])</f>
        <v>17</v>
      </c>
      <c r="F4051" s="46">
        <f>TIME(Table6[[#This Row],[Saat]],0,0)</f>
        <v>0.70833333333333337</v>
      </c>
      <c r="G4051">
        <f>WEEKDAY(Table6[[#This Row],[Date]])</f>
        <v>1</v>
      </c>
      <c r="H4051" t="str">
        <f>", "&amp;Table6[[#This Row],[Column1]]&amp;","</f>
        <v>, beef, white bread, frozen vegetables,</v>
      </c>
    </row>
    <row r="4052" spans="1:8" x14ac:dyDescent="0.25">
      <c r="A4052" s="33">
        <v>3325</v>
      </c>
      <c r="B4052" s="41">
        <v>42337.717438321757</v>
      </c>
      <c r="C4052" s="33" t="s">
        <v>54</v>
      </c>
      <c r="D4052" s="42" t="str" cm="1">
        <f t="array" ref="D4052">_xlfn.TEXTJOIN(", ",TRUE,IF(($A$2:$A$38766=A4052)*($B$2:$B$38766=B4052),$C$2:$C$38766,""))</f>
        <v>beef, white bread, frozen vegetables</v>
      </c>
      <c r="E4052">
        <f>HOUR(Table6[[#This Row],[Date]])</f>
        <v>17</v>
      </c>
      <c r="F4052" s="46">
        <f>TIME(Table6[[#This Row],[Saat]],0,0)</f>
        <v>0.70833333333333337</v>
      </c>
      <c r="G4052">
        <f>WEEKDAY(Table6[[#This Row],[Date]])</f>
        <v>1</v>
      </c>
      <c r="H4052" t="str">
        <f>", "&amp;Table6[[#This Row],[Column1]]&amp;","</f>
        <v>, beef, white bread, frozen vegetables,</v>
      </c>
    </row>
    <row r="4053" spans="1:8" x14ac:dyDescent="0.25">
      <c r="A4053" s="34">
        <v>3325</v>
      </c>
      <c r="B4053" s="43">
        <v>42337.717438321757</v>
      </c>
      <c r="C4053" s="34" t="s">
        <v>51</v>
      </c>
      <c r="D4053" s="44" t="str" cm="1">
        <f t="array" ref="D4053">_xlfn.TEXTJOIN(", ",TRUE,IF(($A$2:$A$38766=A4053)*($B$2:$B$38766=B4053),$C$2:$C$38766,""))</f>
        <v>beef, white bread, frozen vegetables</v>
      </c>
      <c r="E4053">
        <f>HOUR(Table6[[#This Row],[Date]])</f>
        <v>17</v>
      </c>
      <c r="F4053" s="46">
        <f>TIME(Table6[[#This Row],[Saat]],0,0)</f>
        <v>0.70833333333333337</v>
      </c>
      <c r="G4053">
        <f>WEEKDAY(Table6[[#This Row],[Date]])</f>
        <v>1</v>
      </c>
      <c r="H4053" t="str">
        <f>", "&amp;Table6[[#This Row],[Column1]]&amp;","</f>
        <v>, beef, white bread, frozen vegetables,</v>
      </c>
    </row>
    <row r="4054" spans="1:8" x14ac:dyDescent="0.25">
      <c r="A4054" s="33">
        <v>3732</v>
      </c>
      <c r="B4054" s="41">
        <v>42337.717438321757</v>
      </c>
      <c r="C4054" s="33" t="s">
        <v>25</v>
      </c>
      <c r="D4054" s="42" t="str" cm="1">
        <f t="array" ref="D4054">_xlfn.TEXTJOIN(", ",TRUE,IF(($A$2:$A$38766=A4054)*($B$2:$B$38766=B4054),$C$2:$C$38766,""))</f>
        <v>berries, oil, onions</v>
      </c>
      <c r="E4054">
        <f>HOUR(Table6[[#This Row],[Date]])</f>
        <v>17</v>
      </c>
      <c r="F4054" s="46">
        <f>TIME(Table6[[#This Row],[Saat]],0,0)</f>
        <v>0.70833333333333337</v>
      </c>
      <c r="G4054">
        <f>WEEKDAY(Table6[[#This Row],[Date]])</f>
        <v>1</v>
      </c>
      <c r="H4054" t="str">
        <f>", "&amp;Table6[[#This Row],[Column1]]&amp;","</f>
        <v>, berries, oil, onions,</v>
      </c>
    </row>
    <row r="4055" spans="1:8" x14ac:dyDescent="0.25">
      <c r="A4055" s="34">
        <v>3732</v>
      </c>
      <c r="B4055" s="43">
        <v>42337.717438321757</v>
      </c>
      <c r="C4055" s="34" t="s">
        <v>49</v>
      </c>
      <c r="D4055" s="44" t="str" cm="1">
        <f t="array" ref="D4055">_xlfn.TEXTJOIN(", ",TRUE,IF(($A$2:$A$38766=A4055)*($B$2:$B$38766=B4055),$C$2:$C$38766,""))</f>
        <v>berries, oil, onions</v>
      </c>
      <c r="E4055">
        <f>HOUR(Table6[[#This Row],[Date]])</f>
        <v>17</v>
      </c>
      <c r="F4055" s="46">
        <f>TIME(Table6[[#This Row],[Saat]],0,0)</f>
        <v>0.70833333333333337</v>
      </c>
      <c r="G4055">
        <f>WEEKDAY(Table6[[#This Row],[Date]])</f>
        <v>1</v>
      </c>
      <c r="H4055" t="str">
        <f>", "&amp;Table6[[#This Row],[Column1]]&amp;","</f>
        <v>, berries, oil, onions,</v>
      </c>
    </row>
    <row r="4056" spans="1:8" x14ac:dyDescent="0.25">
      <c r="A4056" s="33">
        <v>3732</v>
      </c>
      <c r="B4056" s="41">
        <v>42337.717438321757</v>
      </c>
      <c r="C4056" s="33" t="s">
        <v>45</v>
      </c>
      <c r="D4056" s="42" t="str" cm="1">
        <f t="array" ref="D4056">_xlfn.TEXTJOIN(", ",TRUE,IF(($A$2:$A$38766=A4056)*($B$2:$B$38766=B4056),$C$2:$C$38766,""))</f>
        <v>berries, oil, onions</v>
      </c>
      <c r="E4056">
        <f>HOUR(Table6[[#This Row],[Date]])</f>
        <v>17</v>
      </c>
      <c r="F4056" s="46">
        <f>TIME(Table6[[#This Row],[Saat]],0,0)</f>
        <v>0.70833333333333337</v>
      </c>
      <c r="G4056">
        <f>WEEKDAY(Table6[[#This Row],[Date]])</f>
        <v>1</v>
      </c>
      <c r="H4056" t="str">
        <f>", "&amp;Table6[[#This Row],[Column1]]&amp;","</f>
        <v>, berries, oil, onions,</v>
      </c>
    </row>
    <row r="4057" spans="1:8" x14ac:dyDescent="0.25">
      <c r="A4057" s="34">
        <v>2563</v>
      </c>
      <c r="B4057" s="43">
        <v>42156.789938240741</v>
      </c>
      <c r="C4057" s="34" t="s">
        <v>30</v>
      </c>
      <c r="D4057" s="44" t="str" cm="1">
        <f t="array" ref="D4057">_xlfn.TEXTJOIN(", ",TRUE,IF(($A$2:$A$38766=A4057)*($B$2:$B$38766=B4057),$C$2:$C$38766,""))</f>
        <v>frozen meals, candy, bottled beer</v>
      </c>
      <c r="E4057">
        <f>HOUR(Table6[[#This Row],[Date]])</f>
        <v>18</v>
      </c>
      <c r="F4057" s="46">
        <f>TIME(Table6[[#This Row],[Saat]],0,0)</f>
        <v>0.75</v>
      </c>
      <c r="G4057">
        <f>WEEKDAY(Table6[[#This Row],[Date]])</f>
        <v>2</v>
      </c>
      <c r="H4057" t="str">
        <f>", "&amp;Table6[[#This Row],[Column1]]&amp;","</f>
        <v>, frozen meals, candy, bottled beer,</v>
      </c>
    </row>
    <row r="4058" spans="1:8" x14ac:dyDescent="0.25">
      <c r="A4058" s="33">
        <v>2563</v>
      </c>
      <c r="B4058" s="41">
        <v>42156.789938240741</v>
      </c>
      <c r="C4058" s="33" t="s">
        <v>44</v>
      </c>
      <c r="D4058" s="42" t="str" cm="1">
        <f t="array" ref="D4058">_xlfn.TEXTJOIN(", ",TRUE,IF(($A$2:$A$38766=A4058)*($B$2:$B$38766=B4058),$C$2:$C$38766,""))</f>
        <v>frozen meals, candy, bottled beer</v>
      </c>
      <c r="E4058">
        <f>HOUR(Table6[[#This Row],[Date]])</f>
        <v>18</v>
      </c>
      <c r="F4058" s="46">
        <f>TIME(Table6[[#This Row],[Saat]],0,0)</f>
        <v>0.75</v>
      </c>
      <c r="G4058">
        <f>WEEKDAY(Table6[[#This Row],[Date]])</f>
        <v>2</v>
      </c>
      <c r="H4058" t="str">
        <f>", "&amp;Table6[[#This Row],[Column1]]&amp;","</f>
        <v>, frozen meals, candy, bottled beer,</v>
      </c>
    </row>
    <row r="4059" spans="1:8" x14ac:dyDescent="0.25">
      <c r="A4059" s="34">
        <v>2563</v>
      </c>
      <c r="B4059" s="43">
        <v>42156.789938240741</v>
      </c>
      <c r="C4059" s="34" t="s">
        <v>36</v>
      </c>
      <c r="D4059" s="44" t="str" cm="1">
        <f t="array" ref="D4059">_xlfn.TEXTJOIN(", ",TRUE,IF(($A$2:$A$38766=A4059)*($B$2:$B$38766=B4059),$C$2:$C$38766,""))</f>
        <v>frozen meals, candy, bottled beer</v>
      </c>
      <c r="E4059">
        <f>HOUR(Table6[[#This Row],[Date]])</f>
        <v>18</v>
      </c>
      <c r="F4059" s="46">
        <f>TIME(Table6[[#This Row],[Saat]],0,0)</f>
        <v>0.75</v>
      </c>
      <c r="G4059">
        <f>WEEKDAY(Table6[[#This Row],[Date]])</f>
        <v>2</v>
      </c>
      <c r="H4059" t="str">
        <f>", "&amp;Table6[[#This Row],[Column1]]&amp;","</f>
        <v>, frozen meals, candy, bottled beer,</v>
      </c>
    </row>
    <row r="4060" spans="1:8" x14ac:dyDescent="0.25">
      <c r="A4060" s="33">
        <v>4924</v>
      </c>
      <c r="B4060" s="41">
        <v>42007.862644907407</v>
      </c>
      <c r="C4060" s="33" t="s">
        <v>9</v>
      </c>
      <c r="D4060" s="42" t="str" cm="1">
        <f t="array" ref="D4060">_xlfn.TEXTJOIN(", ",TRUE,IF(($A$2:$A$38766=A4060)*($B$2:$B$38766=B4060),$C$2:$C$38766,""))</f>
        <v>beef, frozen vegetables, ice cream</v>
      </c>
      <c r="E4060">
        <f>HOUR(Table6[[#This Row],[Date]])</f>
        <v>20</v>
      </c>
      <c r="F4060" s="46">
        <f>TIME(Table6[[#This Row],[Saat]],0,0)</f>
        <v>0.83333333333333337</v>
      </c>
      <c r="G4060">
        <f>WEEKDAY(Table6[[#This Row],[Date]])</f>
        <v>7</v>
      </c>
      <c r="H4060" t="str">
        <f>", "&amp;Table6[[#This Row],[Column1]]&amp;","</f>
        <v>, beef, frozen vegetables, ice cream,</v>
      </c>
    </row>
    <row r="4061" spans="1:8" x14ac:dyDescent="0.25">
      <c r="A4061" s="34">
        <v>4924</v>
      </c>
      <c r="B4061" s="43">
        <v>42007.862644907407</v>
      </c>
      <c r="C4061" s="34" t="s">
        <v>51</v>
      </c>
      <c r="D4061" s="44" t="str" cm="1">
        <f t="array" ref="D4061">_xlfn.TEXTJOIN(", ",TRUE,IF(($A$2:$A$38766=A4061)*($B$2:$B$38766=B4061),$C$2:$C$38766,""))</f>
        <v>beef, frozen vegetables, ice cream</v>
      </c>
      <c r="E4061">
        <f>HOUR(Table6[[#This Row],[Date]])</f>
        <v>20</v>
      </c>
      <c r="F4061" s="46">
        <f>TIME(Table6[[#This Row],[Saat]],0,0)</f>
        <v>0.83333333333333337</v>
      </c>
      <c r="G4061">
        <f>WEEKDAY(Table6[[#This Row],[Date]])</f>
        <v>7</v>
      </c>
      <c r="H4061" t="str">
        <f>", "&amp;Table6[[#This Row],[Column1]]&amp;","</f>
        <v>, beef, frozen vegetables, ice cream,</v>
      </c>
    </row>
    <row r="4062" spans="1:8" x14ac:dyDescent="0.25">
      <c r="A4062" s="33">
        <v>4924</v>
      </c>
      <c r="B4062" s="41">
        <v>42007.862644907407</v>
      </c>
      <c r="C4062" s="33" t="s">
        <v>40</v>
      </c>
      <c r="D4062" s="42" t="str" cm="1">
        <f t="array" ref="D4062">_xlfn.TEXTJOIN(", ",TRUE,IF(($A$2:$A$38766=A4062)*($B$2:$B$38766=B4062),$C$2:$C$38766,""))</f>
        <v>beef, frozen vegetables, ice cream</v>
      </c>
      <c r="E4062">
        <f>HOUR(Table6[[#This Row],[Date]])</f>
        <v>20</v>
      </c>
      <c r="F4062" s="46">
        <f>TIME(Table6[[#This Row],[Saat]],0,0)</f>
        <v>0.83333333333333337</v>
      </c>
      <c r="G4062">
        <f>WEEKDAY(Table6[[#This Row],[Date]])</f>
        <v>7</v>
      </c>
      <c r="H4062" t="str">
        <f>", "&amp;Table6[[#This Row],[Column1]]&amp;","</f>
        <v>, beef, frozen vegetables, ice cream,</v>
      </c>
    </row>
    <row r="4063" spans="1:8" x14ac:dyDescent="0.25">
      <c r="A4063" s="34">
        <v>1742</v>
      </c>
      <c r="B4063" s="43">
        <v>42350.327424722222</v>
      </c>
      <c r="C4063" s="34" t="s">
        <v>19</v>
      </c>
      <c r="D4063" s="44" t="str" cm="1">
        <f t="array" ref="D4063">_xlfn.TEXTJOIN(", ",TRUE,IF(($A$2:$A$38766=A4063)*($B$2:$B$38766=B4063),$C$2:$C$38766,""))</f>
        <v>sausage, yogurt, salty snack</v>
      </c>
      <c r="E4063">
        <f>HOUR(Table6[[#This Row],[Date]])</f>
        <v>7</v>
      </c>
      <c r="F4063" s="46">
        <f>TIME(Table6[[#This Row],[Saat]],0,0)</f>
        <v>0.29166666666666669</v>
      </c>
      <c r="G4063">
        <f>WEEKDAY(Table6[[#This Row],[Date]])</f>
        <v>7</v>
      </c>
      <c r="H4063" t="str">
        <f>", "&amp;Table6[[#This Row],[Column1]]&amp;","</f>
        <v>, sausage, yogurt, salty snack,</v>
      </c>
    </row>
    <row r="4064" spans="1:8" x14ac:dyDescent="0.25">
      <c r="A4064" s="33">
        <v>1742</v>
      </c>
      <c r="B4064" s="41">
        <v>42350.327424722222</v>
      </c>
      <c r="C4064" s="33" t="s">
        <v>18</v>
      </c>
      <c r="D4064" s="42" t="str" cm="1">
        <f t="array" ref="D4064">_xlfn.TEXTJOIN(", ",TRUE,IF(($A$2:$A$38766=A4064)*($B$2:$B$38766=B4064),$C$2:$C$38766,""))</f>
        <v>sausage, yogurt, salty snack</v>
      </c>
      <c r="E4064">
        <f>HOUR(Table6[[#This Row],[Date]])</f>
        <v>7</v>
      </c>
      <c r="F4064" s="46">
        <f>TIME(Table6[[#This Row],[Saat]],0,0)</f>
        <v>0.29166666666666669</v>
      </c>
      <c r="G4064">
        <f>WEEKDAY(Table6[[#This Row],[Date]])</f>
        <v>7</v>
      </c>
      <c r="H4064" t="str">
        <f>", "&amp;Table6[[#This Row],[Column1]]&amp;","</f>
        <v>, sausage, yogurt, salty snack,</v>
      </c>
    </row>
    <row r="4065" spans="1:8" x14ac:dyDescent="0.25">
      <c r="A4065" s="34">
        <v>1742</v>
      </c>
      <c r="B4065" s="43">
        <v>42350.327424722222</v>
      </c>
      <c r="C4065" s="34" t="s">
        <v>53</v>
      </c>
      <c r="D4065" s="44" t="str" cm="1">
        <f t="array" ref="D4065">_xlfn.TEXTJOIN(", ",TRUE,IF(($A$2:$A$38766=A4065)*($B$2:$B$38766=B4065),$C$2:$C$38766,""))</f>
        <v>sausage, yogurt, salty snack</v>
      </c>
      <c r="E4065">
        <f>HOUR(Table6[[#This Row],[Date]])</f>
        <v>7</v>
      </c>
      <c r="F4065" s="46">
        <f>TIME(Table6[[#This Row],[Saat]],0,0)</f>
        <v>0.29166666666666669</v>
      </c>
      <c r="G4065">
        <f>WEEKDAY(Table6[[#This Row],[Date]])</f>
        <v>7</v>
      </c>
      <c r="H4065" t="str">
        <f>", "&amp;Table6[[#This Row],[Column1]]&amp;","</f>
        <v>, sausage, yogurt, salty snack,</v>
      </c>
    </row>
    <row r="4066" spans="1:8" x14ac:dyDescent="0.25">
      <c r="A4066" s="33">
        <v>4929</v>
      </c>
      <c r="B4066" s="41">
        <v>42212.263393576388</v>
      </c>
      <c r="C4066" s="33" t="s">
        <v>34</v>
      </c>
      <c r="D4066" s="42" t="str" cm="1">
        <f t="array" ref="D4066">_xlfn.TEXTJOIN(", ",TRUE,IF(($A$2:$A$38766=A4066)*($B$2:$B$38766=B4066),$C$2:$C$38766,""))</f>
        <v>curd, grapes, butter milk</v>
      </c>
      <c r="E4066">
        <f>HOUR(Table6[[#This Row],[Date]])</f>
        <v>6</v>
      </c>
      <c r="F4066" s="46">
        <f>TIME(Table6[[#This Row],[Saat]],0,0)</f>
        <v>0.25</v>
      </c>
      <c r="G4066">
        <f>WEEKDAY(Table6[[#This Row],[Date]])</f>
        <v>2</v>
      </c>
      <c r="H4066" t="str">
        <f>", "&amp;Table6[[#This Row],[Column1]]&amp;","</f>
        <v>, curd, grapes, butter milk,</v>
      </c>
    </row>
    <row r="4067" spans="1:8" x14ac:dyDescent="0.25">
      <c r="A4067" s="34">
        <v>4929</v>
      </c>
      <c r="B4067" s="43">
        <v>42212.263393576388</v>
      </c>
      <c r="C4067" s="34" t="s">
        <v>32</v>
      </c>
      <c r="D4067" s="44" t="str" cm="1">
        <f t="array" ref="D4067">_xlfn.TEXTJOIN(", ",TRUE,IF(($A$2:$A$38766=A4067)*($B$2:$B$38766=B4067),$C$2:$C$38766,""))</f>
        <v>curd, grapes, butter milk</v>
      </c>
      <c r="E4067">
        <f>HOUR(Table6[[#This Row],[Date]])</f>
        <v>6</v>
      </c>
      <c r="F4067" s="46">
        <f>TIME(Table6[[#This Row],[Saat]],0,0)</f>
        <v>0.25</v>
      </c>
      <c r="G4067">
        <f>WEEKDAY(Table6[[#This Row],[Date]])</f>
        <v>2</v>
      </c>
      <c r="H4067" t="str">
        <f>", "&amp;Table6[[#This Row],[Column1]]&amp;","</f>
        <v>, curd, grapes, butter milk,</v>
      </c>
    </row>
    <row r="4068" spans="1:8" x14ac:dyDescent="0.25">
      <c r="A4068" s="33">
        <v>4929</v>
      </c>
      <c r="B4068" s="41">
        <v>42212.263393576388</v>
      </c>
      <c r="C4068" s="33" t="s">
        <v>16</v>
      </c>
      <c r="D4068" s="42" t="str" cm="1">
        <f t="array" ref="D4068">_xlfn.TEXTJOIN(", ",TRUE,IF(($A$2:$A$38766=A4068)*($B$2:$B$38766=B4068),$C$2:$C$38766,""))</f>
        <v>curd, grapes, butter milk</v>
      </c>
      <c r="E4068">
        <f>HOUR(Table6[[#This Row],[Date]])</f>
        <v>6</v>
      </c>
      <c r="F4068" s="46">
        <f>TIME(Table6[[#This Row],[Saat]],0,0)</f>
        <v>0.25</v>
      </c>
      <c r="G4068">
        <f>WEEKDAY(Table6[[#This Row],[Date]])</f>
        <v>2</v>
      </c>
      <c r="H4068" t="str">
        <f>", "&amp;Table6[[#This Row],[Column1]]&amp;","</f>
        <v>, curd, grapes, butter milk,</v>
      </c>
    </row>
    <row r="4069" spans="1:8" x14ac:dyDescent="0.25">
      <c r="A4069" s="34">
        <v>1092</v>
      </c>
      <c r="B4069" s="43">
        <v>42257.641060393522</v>
      </c>
      <c r="C4069" s="34" t="s">
        <v>10</v>
      </c>
      <c r="D4069" s="44" t="str" cm="1">
        <f t="array" ref="D4069">_xlfn.TEXTJOIN(", ",TRUE,IF(($A$2:$A$38766=A4069)*($B$2:$B$38766=B4069),$C$2:$C$38766,""))</f>
        <v>frankfurter, candy, bottled beer</v>
      </c>
      <c r="E4069">
        <f>HOUR(Table6[[#This Row],[Date]])</f>
        <v>15</v>
      </c>
      <c r="F4069" s="46">
        <f>TIME(Table6[[#This Row],[Saat]],0,0)</f>
        <v>0.625</v>
      </c>
      <c r="G4069">
        <f>WEEKDAY(Table6[[#This Row],[Date]])</f>
        <v>5</v>
      </c>
      <c r="H4069" t="str">
        <f>", "&amp;Table6[[#This Row],[Column1]]&amp;","</f>
        <v>, frankfurter, candy, bottled beer,</v>
      </c>
    </row>
    <row r="4070" spans="1:8" x14ac:dyDescent="0.25">
      <c r="A4070" s="33">
        <v>1092</v>
      </c>
      <c r="B4070" s="41">
        <v>42257.641060393522</v>
      </c>
      <c r="C4070" s="33" t="s">
        <v>44</v>
      </c>
      <c r="D4070" s="42" t="str" cm="1">
        <f t="array" ref="D4070">_xlfn.TEXTJOIN(", ",TRUE,IF(($A$2:$A$38766=A4070)*($B$2:$B$38766=B4070),$C$2:$C$38766,""))</f>
        <v>frankfurter, candy, bottled beer</v>
      </c>
      <c r="E4070">
        <f>HOUR(Table6[[#This Row],[Date]])</f>
        <v>15</v>
      </c>
      <c r="F4070" s="46">
        <f>TIME(Table6[[#This Row],[Saat]],0,0)</f>
        <v>0.625</v>
      </c>
      <c r="G4070">
        <f>WEEKDAY(Table6[[#This Row],[Date]])</f>
        <v>5</v>
      </c>
      <c r="H4070" t="str">
        <f>", "&amp;Table6[[#This Row],[Column1]]&amp;","</f>
        <v>, frankfurter, candy, bottled beer,</v>
      </c>
    </row>
    <row r="4071" spans="1:8" x14ac:dyDescent="0.25">
      <c r="A4071" s="34">
        <v>1092</v>
      </c>
      <c r="B4071" s="43">
        <v>42257.641060393522</v>
      </c>
      <c r="C4071" s="34" t="s">
        <v>36</v>
      </c>
      <c r="D4071" s="44" t="str" cm="1">
        <f t="array" ref="D4071">_xlfn.TEXTJOIN(", ",TRUE,IF(($A$2:$A$38766=A4071)*($B$2:$B$38766=B4071),$C$2:$C$38766,""))</f>
        <v>frankfurter, candy, bottled beer</v>
      </c>
      <c r="E4071">
        <f>HOUR(Table6[[#This Row],[Date]])</f>
        <v>15</v>
      </c>
      <c r="F4071" s="46">
        <f>TIME(Table6[[#This Row],[Saat]],0,0)</f>
        <v>0.625</v>
      </c>
      <c r="G4071">
        <f>WEEKDAY(Table6[[#This Row],[Date]])</f>
        <v>5</v>
      </c>
      <c r="H4071" t="str">
        <f>", "&amp;Table6[[#This Row],[Column1]]&amp;","</f>
        <v>, frankfurter, candy, bottled beer,</v>
      </c>
    </row>
    <row r="4072" spans="1:8" x14ac:dyDescent="0.25">
      <c r="A4072" s="33">
        <v>1907</v>
      </c>
      <c r="B4072" s="41">
        <v>42204.981404421298</v>
      </c>
      <c r="C4072" s="33" t="s">
        <v>19</v>
      </c>
      <c r="D4072" s="42" t="str" cm="1">
        <f t="array" ref="D4072">_xlfn.TEXTJOIN(", ",TRUE,IF(($A$2:$A$38766=A4072)*($B$2:$B$38766=B4072),$C$2:$C$38766,""))</f>
        <v>sausage, newspapers, bottled water</v>
      </c>
      <c r="E4072">
        <f>HOUR(Table6[[#This Row],[Date]])</f>
        <v>23</v>
      </c>
      <c r="F4072" s="46">
        <f>TIME(Table6[[#This Row],[Saat]],0,0)</f>
        <v>0.95833333333333337</v>
      </c>
      <c r="G4072">
        <f>WEEKDAY(Table6[[#This Row],[Date]])</f>
        <v>1</v>
      </c>
      <c r="H4072" t="str">
        <f>", "&amp;Table6[[#This Row],[Column1]]&amp;","</f>
        <v>, sausage, newspapers, bottled water,</v>
      </c>
    </row>
    <row r="4073" spans="1:8" x14ac:dyDescent="0.25">
      <c r="A4073" s="34">
        <v>1907</v>
      </c>
      <c r="B4073" s="43">
        <v>42204.981404421298</v>
      </c>
      <c r="C4073" s="34" t="s">
        <v>33</v>
      </c>
      <c r="D4073" s="44" t="str" cm="1">
        <f t="array" ref="D4073">_xlfn.TEXTJOIN(", ",TRUE,IF(($A$2:$A$38766=A4073)*($B$2:$B$38766=B4073),$C$2:$C$38766,""))</f>
        <v>sausage, newspapers, bottled water</v>
      </c>
      <c r="E4073">
        <f>HOUR(Table6[[#This Row],[Date]])</f>
        <v>23</v>
      </c>
      <c r="F4073" s="46">
        <f>TIME(Table6[[#This Row],[Saat]],0,0)</f>
        <v>0.95833333333333337</v>
      </c>
      <c r="G4073">
        <f>WEEKDAY(Table6[[#This Row],[Date]])</f>
        <v>1</v>
      </c>
      <c r="H4073" t="str">
        <f>", "&amp;Table6[[#This Row],[Column1]]&amp;","</f>
        <v>, sausage, newspapers, bottled water,</v>
      </c>
    </row>
    <row r="4074" spans="1:8" x14ac:dyDescent="0.25">
      <c r="A4074" s="33">
        <v>1907</v>
      </c>
      <c r="B4074" s="41">
        <v>42204.981404421298</v>
      </c>
      <c r="C4074" s="33" t="s">
        <v>17</v>
      </c>
      <c r="D4074" s="42" t="str" cm="1">
        <f t="array" ref="D4074">_xlfn.TEXTJOIN(", ",TRUE,IF(($A$2:$A$38766=A4074)*($B$2:$B$38766=B4074),$C$2:$C$38766,""))</f>
        <v>sausage, newspapers, bottled water</v>
      </c>
      <c r="E4074">
        <f>HOUR(Table6[[#This Row],[Date]])</f>
        <v>23</v>
      </c>
      <c r="F4074" s="46">
        <f>TIME(Table6[[#This Row],[Saat]],0,0)</f>
        <v>0.95833333333333337</v>
      </c>
      <c r="G4074">
        <f>WEEKDAY(Table6[[#This Row],[Date]])</f>
        <v>1</v>
      </c>
      <c r="H4074" t="str">
        <f>", "&amp;Table6[[#This Row],[Column1]]&amp;","</f>
        <v>, sausage, newspapers, bottled water,</v>
      </c>
    </row>
    <row r="4075" spans="1:8" x14ac:dyDescent="0.25">
      <c r="A4075" s="34">
        <v>3540</v>
      </c>
      <c r="B4075" s="43">
        <v>42127.97293113426</v>
      </c>
      <c r="C4075" s="34" t="s">
        <v>7</v>
      </c>
      <c r="D4075" s="44" t="str" cm="1">
        <f t="array" ref="D4075">_xlfn.TEXTJOIN(", ",TRUE,IF(($A$2:$A$38766=A4075)*($B$2:$B$38766=B4075),$C$2:$C$38766,""))</f>
        <v>pip fruit, fruit/vegetable juice, bottled water</v>
      </c>
      <c r="E4075">
        <f>HOUR(Table6[[#This Row],[Date]])</f>
        <v>23</v>
      </c>
      <c r="F4075" s="46">
        <f>TIME(Table6[[#This Row],[Saat]],0,0)</f>
        <v>0.95833333333333337</v>
      </c>
      <c r="G4075">
        <f>WEEKDAY(Table6[[#This Row],[Date]])</f>
        <v>1</v>
      </c>
      <c r="H4075" t="str">
        <f>", "&amp;Table6[[#This Row],[Column1]]&amp;","</f>
        <v>, pip fruit, fruit/vegetable juice, bottled water,</v>
      </c>
    </row>
    <row r="4076" spans="1:8" x14ac:dyDescent="0.25">
      <c r="A4076" s="33">
        <v>3540</v>
      </c>
      <c r="B4076" s="41">
        <v>42127.97293113426</v>
      </c>
      <c r="C4076" s="33" t="s">
        <v>13</v>
      </c>
      <c r="D4076" s="42" t="str" cm="1">
        <f t="array" ref="D4076">_xlfn.TEXTJOIN(", ",TRUE,IF(($A$2:$A$38766=A4076)*($B$2:$B$38766=B4076),$C$2:$C$38766,""))</f>
        <v>pip fruit, fruit/vegetable juice, bottled water</v>
      </c>
      <c r="E4076">
        <f>HOUR(Table6[[#This Row],[Date]])</f>
        <v>23</v>
      </c>
      <c r="F4076" s="46">
        <f>TIME(Table6[[#This Row],[Saat]],0,0)</f>
        <v>0.95833333333333337</v>
      </c>
      <c r="G4076">
        <f>WEEKDAY(Table6[[#This Row],[Date]])</f>
        <v>1</v>
      </c>
      <c r="H4076" t="str">
        <f>", "&amp;Table6[[#This Row],[Column1]]&amp;","</f>
        <v>, pip fruit, fruit/vegetable juice, bottled water,</v>
      </c>
    </row>
    <row r="4077" spans="1:8" x14ac:dyDescent="0.25">
      <c r="A4077" s="34">
        <v>3540</v>
      </c>
      <c r="B4077" s="43">
        <v>42127.97293113426</v>
      </c>
      <c r="C4077" s="34" t="s">
        <v>17</v>
      </c>
      <c r="D4077" s="44" t="str" cm="1">
        <f t="array" ref="D4077">_xlfn.TEXTJOIN(", ",TRUE,IF(($A$2:$A$38766=A4077)*($B$2:$B$38766=B4077),$C$2:$C$38766,""))</f>
        <v>pip fruit, fruit/vegetable juice, bottled water</v>
      </c>
      <c r="E4077">
        <f>HOUR(Table6[[#This Row],[Date]])</f>
        <v>23</v>
      </c>
      <c r="F4077" s="46">
        <f>TIME(Table6[[#This Row],[Saat]],0,0)</f>
        <v>0.95833333333333337</v>
      </c>
      <c r="G4077">
        <f>WEEKDAY(Table6[[#This Row],[Date]])</f>
        <v>1</v>
      </c>
      <c r="H4077" t="str">
        <f>", "&amp;Table6[[#This Row],[Column1]]&amp;","</f>
        <v>, pip fruit, fruit/vegetable juice, bottled water,</v>
      </c>
    </row>
    <row r="4078" spans="1:8" x14ac:dyDescent="0.25">
      <c r="A4078" s="33">
        <v>2990</v>
      </c>
      <c r="B4078" s="41">
        <v>42315.125296458333</v>
      </c>
      <c r="C4078" s="33" t="s">
        <v>32</v>
      </c>
      <c r="D4078" s="42" t="str" cm="1">
        <f t="array" ref="D4078">_xlfn.TEXTJOIN(", ",TRUE,IF(($A$2:$A$38766=A4078)*($B$2:$B$38766=B4078),$C$2:$C$38766,""))</f>
        <v>grapes, meat, domestic eggs</v>
      </c>
      <c r="E4078">
        <f>HOUR(Table6[[#This Row],[Date]])</f>
        <v>3</v>
      </c>
      <c r="F4078" s="46">
        <f>TIME(Table6[[#This Row],[Saat]],0,0)</f>
        <v>0.125</v>
      </c>
      <c r="G4078">
        <f>WEEKDAY(Table6[[#This Row],[Date]])</f>
        <v>7</v>
      </c>
      <c r="H4078" t="str">
        <f>", "&amp;Table6[[#This Row],[Column1]]&amp;","</f>
        <v>, grapes, meat, domestic eggs,</v>
      </c>
    </row>
    <row r="4079" spans="1:8" x14ac:dyDescent="0.25">
      <c r="A4079" s="34">
        <v>2990</v>
      </c>
      <c r="B4079" s="43">
        <v>42315.125296458333</v>
      </c>
      <c r="C4079" s="34" t="s">
        <v>39</v>
      </c>
      <c r="D4079" s="44" t="str" cm="1">
        <f t="array" ref="D4079">_xlfn.TEXTJOIN(", ",TRUE,IF(($A$2:$A$38766=A4079)*($B$2:$B$38766=B4079),$C$2:$C$38766,""))</f>
        <v>grapes, meat, domestic eggs</v>
      </c>
      <c r="E4079">
        <f>HOUR(Table6[[#This Row],[Date]])</f>
        <v>3</v>
      </c>
      <c r="F4079" s="46">
        <f>TIME(Table6[[#This Row],[Saat]],0,0)</f>
        <v>0.125</v>
      </c>
      <c r="G4079">
        <f>WEEKDAY(Table6[[#This Row],[Date]])</f>
        <v>7</v>
      </c>
      <c r="H4079" t="str">
        <f>", "&amp;Table6[[#This Row],[Column1]]&amp;","</f>
        <v>, grapes, meat, domestic eggs,</v>
      </c>
    </row>
    <row r="4080" spans="1:8" x14ac:dyDescent="0.25">
      <c r="A4080" s="33">
        <v>2990</v>
      </c>
      <c r="B4080" s="41">
        <v>42315.125296458333</v>
      </c>
      <c r="C4080" s="33" t="s">
        <v>46</v>
      </c>
      <c r="D4080" s="42" t="str" cm="1">
        <f t="array" ref="D4080">_xlfn.TEXTJOIN(", ",TRUE,IF(($A$2:$A$38766=A4080)*($B$2:$B$38766=B4080),$C$2:$C$38766,""))</f>
        <v>grapes, meat, domestic eggs</v>
      </c>
      <c r="E4080">
        <f>HOUR(Table6[[#This Row],[Date]])</f>
        <v>3</v>
      </c>
      <c r="F4080" s="46">
        <f>TIME(Table6[[#This Row],[Saat]],0,0)</f>
        <v>0.125</v>
      </c>
      <c r="G4080">
        <f>WEEKDAY(Table6[[#This Row],[Date]])</f>
        <v>7</v>
      </c>
      <c r="H4080" t="str">
        <f>", "&amp;Table6[[#This Row],[Column1]]&amp;","</f>
        <v>, grapes, meat, domestic eggs,</v>
      </c>
    </row>
    <row r="4081" spans="1:8" x14ac:dyDescent="0.25">
      <c r="A4081" s="34">
        <v>4088</v>
      </c>
      <c r="B4081" s="43">
        <v>42127.97293113426</v>
      </c>
      <c r="C4081" s="34" t="s">
        <v>12</v>
      </c>
      <c r="D4081" s="44" t="str" cm="1">
        <f t="array" ref="D4081">_xlfn.TEXTJOIN(", ",TRUE,IF(($A$2:$A$38766=A4081)*($B$2:$B$38766=B4081),$C$2:$C$38766,""))</f>
        <v>butter, yogurt, dessert</v>
      </c>
      <c r="E4081">
        <f>HOUR(Table6[[#This Row],[Date]])</f>
        <v>23</v>
      </c>
      <c r="F4081" s="46">
        <f>TIME(Table6[[#This Row],[Saat]],0,0)</f>
        <v>0.95833333333333337</v>
      </c>
      <c r="G4081">
        <f>WEEKDAY(Table6[[#This Row],[Date]])</f>
        <v>1</v>
      </c>
      <c r="H4081" t="str">
        <f>", "&amp;Table6[[#This Row],[Column1]]&amp;","</f>
        <v>, butter, yogurt, dessert,</v>
      </c>
    </row>
    <row r="4082" spans="1:8" x14ac:dyDescent="0.25">
      <c r="A4082" s="33">
        <v>4088</v>
      </c>
      <c r="B4082" s="41">
        <v>42127.97293113426</v>
      </c>
      <c r="C4082" s="33" t="s">
        <v>18</v>
      </c>
      <c r="D4082" s="42" t="str" cm="1">
        <f t="array" ref="D4082">_xlfn.TEXTJOIN(", ",TRUE,IF(($A$2:$A$38766=A4082)*($B$2:$B$38766=B4082),$C$2:$C$38766,""))</f>
        <v>butter, yogurt, dessert</v>
      </c>
      <c r="E4082">
        <f>HOUR(Table6[[#This Row],[Date]])</f>
        <v>23</v>
      </c>
      <c r="F4082" s="46">
        <f>TIME(Table6[[#This Row],[Saat]],0,0)</f>
        <v>0.95833333333333337</v>
      </c>
      <c r="G4082">
        <f>WEEKDAY(Table6[[#This Row],[Date]])</f>
        <v>1</v>
      </c>
      <c r="H4082" t="str">
        <f>", "&amp;Table6[[#This Row],[Column1]]&amp;","</f>
        <v>, butter, yogurt, dessert,</v>
      </c>
    </row>
    <row r="4083" spans="1:8" x14ac:dyDescent="0.25">
      <c r="A4083" s="34">
        <v>4088</v>
      </c>
      <c r="B4083" s="43">
        <v>42127.97293113426</v>
      </c>
      <c r="C4083" s="34" t="s">
        <v>37</v>
      </c>
      <c r="D4083" s="44" t="str" cm="1">
        <f t="array" ref="D4083">_xlfn.TEXTJOIN(", ",TRUE,IF(($A$2:$A$38766=A4083)*($B$2:$B$38766=B4083),$C$2:$C$38766,""))</f>
        <v>butter, yogurt, dessert</v>
      </c>
      <c r="E4083">
        <f>HOUR(Table6[[#This Row],[Date]])</f>
        <v>23</v>
      </c>
      <c r="F4083" s="46">
        <f>TIME(Table6[[#This Row],[Saat]],0,0)</f>
        <v>0.95833333333333337</v>
      </c>
      <c r="G4083">
        <f>WEEKDAY(Table6[[#This Row],[Date]])</f>
        <v>1</v>
      </c>
      <c r="H4083" t="str">
        <f>", "&amp;Table6[[#This Row],[Column1]]&amp;","</f>
        <v>, butter, yogurt, dessert,</v>
      </c>
    </row>
    <row r="4084" spans="1:8" x14ac:dyDescent="0.25">
      <c r="A4084" s="33">
        <v>2028</v>
      </c>
      <c r="B4084" s="41">
        <v>42358.930326504633</v>
      </c>
      <c r="C4084" s="33" t="s">
        <v>54</v>
      </c>
      <c r="D4084" s="42" t="str" cm="1">
        <f t="array" ref="D4084">_xlfn.TEXTJOIN(", ",TRUE,IF(($A$2:$A$38766=A4084)*($B$2:$B$38766=B4084),$C$2:$C$38766,""))</f>
        <v>white bread, frankfurter, bottled beer</v>
      </c>
      <c r="E4084">
        <f>HOUR(Table6[[#This Row],[Date]])</f>
        <v>22</v>
      </c>
      <c r="F4084" s="46">
        <f>TIME(Table6[[#This Row],[Saat]],0,0)</f>
        <v>0.91666666666666663</v>
      </c>
      <c r="G4084">
        <f>WEEKDAY(Table6[[#This Row],[Date]])</f>
        <v>1</v>
      </c>
      <c r="H4084" t="str">
        <f>", "&amp;Table6[[#This Row],[Column1]]&amp;","</f>
        <v>, white bread, frankfurter, bottled beer,</v>
      </c>
    </row>
    <row r="4085" spans="1:8" x14ac:dyDescent="0.25">
      <c r="A4085" s="34">
        <v>2028</v>
      </c>
      <c r="B4085" s="43">
        <v>42358.930326504633</v>
      </c>
      <c r="C4085" s="34" t="s">
        <v>10</v>
      </c>
      <c r="D4085" s="44" t="str" cm="1">
        <f t="array" ref="D4085">_xlfn.TEXTJOIN(", ",TRUE,IF(($A$2:$A$38766=A4085)*($B$2:$B$38766=B4085),$C$2:$C$38766,""))</f>
        <v>white bread, frankfurter, bottled beer</v>
      </c>
      <c r="E4085">
        <f>HOUR(Table6[[#This Row],[Date]])</f>
        <v>22</v>
      </c>
      <c r="F4085" s="46">
        <f>TIME(Table6[[#This Row],[Saat]],0,0)</f>
        <v>0.91666666666666663</v>
      </c>
      <c r="G4085">
        <f>WEEKDAY(Table6[[#This Row],[Date]])</f>
        <v>1</v>
      </c>
      <c r="H4085" t="str">
        <f>", "&amp;Table6[[#This Row],[Column1]]&amp;","</f>
        <v>, white bread, frankfurter, bottled beer,</v>
      </c>
    </row>
    <row r="4086" spans="1:8" x14ac:dyDescent="0.25">
      <c r="A4086" s="33">
        <v>2028</v>
      </c>
      <c r="B4086" s="41">
        <v>42358.930326504633</v>
      </c>
      <c r="C4086" s="33" t="s">
        <v>36</v>
      </c>
      <c r="D4086" s="42" t="str" cm="1">
        <f t="array" ref="D4086">_xlfn.TEXTJOIN(", ",TRUE,IF(($A$2:$A$38766=A4086)*($B$2:$B$38766=B4086),$C$2:$C$38766,""))</f>
        <v>white bread, frankfurter, bottled beer</v>
      </c>
      <c r="E4086">
        <f>HOUR(Table6[[#This Row],[Date]])</f>
        <v>22</v>
      </c>
      <c r="F4086" s="46">
        <f>TIME(Table6[[#This Row],[Saat]],0,0)</f>
        <v>0.91666666666666663</v>
      </c>
      <c r="G4086">
        <f>WEEKDAY(Table6[[#This Row],[Date]])</f>
        <v>1</v>
      </c>
      <c r="H4086" t="str">
        <f>", "&amp;Table6[[#This Row],[Column1]]&amp;","</f>
        <v>, white bread, frankfurter, bottled beer,</v>
      </c>
    </row>
    <row r="4087" spans="1:8" x14ac:dyDescent="0.25">
      <c r="A4087" s="34">
        <v>3026</v>
      </c>
      <c r="B4087" s="43">
        <v>42028.332767256943</v>
      </c>
      <c r="C4087" s="34" t="s">
        <v>40</v>
      </c>
      <c r="D4087" s="44" t="str" cm="1">
        <f t="array" ref="D4087">_xlfn.TEXTJOIN(", ",TRUE,IF(($A$2:$A$38766=A4087)*($B$2:$B$38766=B4087),$C$2:$C$38766,""))</f>
        <v>ice cream, domestic eggs, specialty bar</v>
      </c>
      <c r="E4087">
        <f>HOUR(Table6[[#This Row],[Date]])</f>
        <v>7</v>
      </c>
      <c r="F4087" s="46">
        <f>TIME(Table6[[#This Row],[Saat]],0,0)</f>
        <v>0.29166666666666669</v>
      </c>
      <c r="G4087">
        <f>WEEKDAY(Table6[[#This Row],[Date]])</f>
        <v>7</v>
      </c>
      <c r="H4087" t="str">
        <f>", "&amp;Table6[[#This Row],[Column1]]&amp;","</f>
        <v>, ice cream, domestic eggs, specialty bar,</v>
      </c>
    </row>
    <row r="4088" spans="1:8" x14ac:dyDescent="0.25">
      <c r="A4088" s="33">
        <v>3026</v>
      </c>
      <c r="B4088" s="41">
        <v>42028.332767256943</v>
      </c>
      <c r="C4088" s="33" t="s">
        <v>46</v>
      </c>
      <c r="D4088" s="42" t="str" cm="1">
        <f t="array" ref="D4088">_xlfn.TEXTJOIN(", ",TRUE,IF(($A$2:$A$38766=A4088)*($B$2:$B$38766=B4088),$C$2:$C$38766,""))</f>
        <v>ice cream, domestic eggs, specialty bar</v>
      </c>
      <c r="E4088">
        <f>HOUR(Table6[[#This Row],[Date]])</f>
        <v>7</v>
      </c>
      <c r="F4088" s="46">
        <f>TIME(Table6[[#This Row],[Saat]],0,0)</f>
        <v>0.29166666666666669</v>
      </c>
      <c r="G4088">
        <f>WEEKDAY(Table6[[#This Row],[Date]])</f>
        <v>7</v>
      </c>
      <c r="H4088" t="str">
        <f>", "&amp;Table6[[#This Row],[Column1]]&amp;","</f>
        <v>, ice cream, domestic eggs, specialty bar,</v>
      </c>
    </row>
    <row r="4089" spans="1:8" x14ac:dyDescent="0.25">
      <c r="A4089" s="34">
        <v>3026</v>
      </c>
      <c r="B4089" s="43">
        <v>42028.332767256943</v>
      </c>
      <c r="C4089" s="34" t="s">
        <v>15</v>
      </c>
      <c r="D4089" s="44" t="str" cm="1">
        <f t="array" ref="D4089">_xlfn.TEXTJOIN(", ",TRUE,IF(($A$2:$A$38766=A4089)*($B$2:$B$38766=B4089),$C$2:$C$38766,""))</f>
        <v>ice cream, domestic eggs, specialty bar</v>
      </c>
      <c r="E4089">
        <f>HOUR(Table6[[#This Row],[Date]])</f>
        <v>7</v>
      </c>
      <c r="F4089" s="46">
        <f>TIME(Table6[[#This Row],[Saat]],0,0)</f>
        <v>0.29166666666666669</v>
      </c>
      <c r="G4089">
        <f>WEEKDAY(Table6[[#This Row],[Date]])</f>
        <v>7</v>
      </c>
      <c r="H4089" t="str">
        <f>", "&amp;Table6[[#This Row],[Column1]]&amp;","</f>
        <v>, ice cream, domestic eggs, specialty bar,</v>
      </c>
    </row>
    <row r="4090" spans="1:8" x14ac:dyDescent="0.25">
      <c r="A4090" s="33">
        <v>2209</v>
      </c>
      <c r="B4090" s="41">
        <v>42114.032956215276</v>
      </c>
      <c r="C4090" s="33" t="s">
        <v>36</v>
      </c>
      <c r="D4090" s="42" t="str" cm="1">
        <f t="array" ref="D4090">_xlfn.TEXTJOIN(", ",TRUE,IF(($A$2:$A$38766=A4090)*($B$2:$B$38766=B4090),$C$2:$C$38766,""))</f>
        <v>bottled beer, napkins, misc. beverages</v>
      </c>
      <c r="E4090">
        <f>HOUR(Table6[[#This Row],[Date]])</f>
        <v>0</v>
      </c>
      <c r="F4090" s="46">
        <f>TIME(Table6[[#This Row],[Saat]],0,0)</f>
        <v>0</v>
      </c>
      <c r="G4090">
        <f>WEEKDAY(Table6[[#This Row],[Date]])</f>
        <v>2</v>
      </c>
      <c r="H4090" t="str">
        <f>", "&amp;Table6[[#This Row],[Column1]]&amp;","</f>
        <v>, bottled beer, napkins, misc. beverages,</v>
      </c>
    </row>
    <row r="4091" spans="1:8" x14ac:dyDescent="0.25">
      <c r="A4091" s="34">
        <v>2209</v>
      </c>
      <c r="B4091" s="43">
        <v>42114.032956215276</v>
      </c>
      <c r="C4091" s="34" t="s">
        <v>55</v>
      </c>
      <c r="D4091" s="44" t="str" cm="1">
        <f t="array" ref="D4091">_xlfn.TEXTJOIN(", ",TRUE,IF(($A$2:$A$38766=A4091)*($B$2:$B$38766=B4091),$C$2:$C$38766,""))</f>
        <v>bottled beer, napkins, misc. beverages</v>
      </c>
      <c r="E4091">
        <f>HOUR(Table6[[#This Row],[Date]])</f>
        <v>0</v>
      </c>
      <c r="F4091" s="46">
        <f>TIME(Table6[[#This Row],[Saat]],0,0)</f>
        <v>0</v>
      </c>
      <c r="G4091">
        <f>WEEKDAY(Table6[[#This Row],[Date]])</f>
        <v>2</v>
      </c>
      <c r="H4091" t="str">
        <f>", "&amp;Table6[[#This Row],[Column1]]&amp;","</f>
        <v>, bottled beer, napkins, misc. beverages,</v>
      </c>
    </row>
    <row r="4092" spans="1:8" x14ac:dyDescent="0.25">
      <c r="A4092" s="33">
        <v>2209</v>
      </c>
      <c r="B4092" s="41">
        <v>42114.032956215276</v>
      </c>
      <c r="C4092" s="33" t="s">
        <v>27</v>
      </c>
      <c r="D4092" s="42" t="str" cm="1">
        <f t="array" ref="D4092">_xlfn.TEXTJOIN(", ",TRUE,IF(($A$2:$A$38766=A4092)*($B$2:$B$38766=B4092),$C$2:$C$38766,""))</f>
        <v>bottled beer, napkins, misc. beverages</v>
      </c>
      <c r="E4092">
        <f>HOUR(Table6[[#This Row],[Date]])</f>
        <v>0</v>
      </c>
      <c r="F4092" s="46">
        <f>TIME(Table6[[#This Row],[Saat]],0,0)</f>
        <v>0</v>
      </c>
      <c r="G4092">
        <f>WEEKDAY(Table6[[#This Row],[Date]])</f>
        <v>2</v>
      </c>
      <c r="H4092" t="str">
        <f>", "&amp;Table6[[#This Row],[Column1]]&amp;","</f>
        <v>, bottled beer, napkins, misc. beverages,</v>
      </c>
    </row>
    <row r="4093" spans="1:8" x14ac:dyDescent="0.25">
      <c r="A4093" s="34">
        <v>4071</v>
      </c>
      <c r="B4093" s="43">
        <v>42292.053728275459</v>
      </c>
      <c r="C4093" s="34" t="s">
        <v>12</v>
      </c>
      <c r="D4093" s="44" t="str" cm="1">
        <f t="array" ref="D4093">_xlfn.TEXTJOIN(", ",TRUE,IF(($A$2:$A$38766=A4093)*($B$2:$B$38766=B4093),$C$2:$C$38766,""))</f>
        <v>butter, onions, napkins</v>
      </c>
      <c r="E4093">
        <f>HOUR(Table6[[#This Row],[Date]])</f>
        <v>1</v>
      </c>
      <c r="F4093" s="46">
        <f>TIME(Table6[[#This Row],[Saat]],0,0)</f>
        <v>4.1666666666666664E-2</v>
      </c>
      <c r="G4093">
        <f>WEEKDAY(Table6[[#This Row],[Date]])</f>
        <v>5</v>
      </c>
      <c r="H4093" t="str">
        <f>", "&amp;Table6[[#This Row],[Column1]]&amp;","</f>
        <v>, butter, onions, napkins,</v>
      </c>
    </row>
    <row r="4094" spans="1:8" x14ac:dyDescent="0.25">
      <c r="A4094" s="33">
        <v>4071</v>
      </c>
      <c r="B4094" s="41">
        <v>42292.053728275459</v>
      </c>
      <c r="C4094" s="33" t="s">
        <v>45</v>
      </c>
      <c r="D4094" s="42" t="str" cm="1">
        <f t="array" ref="D4094">_xlfn.TEXTJOIN(", ",TRUE,IF(($A$2:$A$38766=A4094)*($B$2:$B$38766=B4094),$C$2:$C$38766,""))</f>
        <v>butter, onions, napkins</v>
      </c>
      <c r="E4094">
        <f>HOUR(Table6[[#This Row],[Date]])</f>
        <v>1</v>
      </c>
      <c r="F4094" s="46">
        <f>TIME(Table6[[#This Row],[Saat]],0,0)</f>
        <v>4.1666666666666664E-2</v>
      </c>
      <c r="G4094">
        <f>WEEKDAY(Table6[[#This Row],[Date]])</f>
        <v>5</v>
      </c>
      <c r="H4094" t="str">
        <f>", "&amp;Table6[[#This Row],[Column1]]&amp;","</f>
        <v>, butter, onions, napkins,</v>
      </c>
    </row>
    <row r="4095" spans="1:8" x14ac:dyDescent="0.25">
      <c r="A4095" s="34">
        <v>4071</v>
      </c>
      <c r="B4095" s="43">
        <v>42292.053728275459</v>
      </c>
      <c r="C4095" s="34" t="s">
        <v>55</v>
      </c>
      <c r="D4095" s="44" t="str" cm="1">
        <f t="array" ref="D4095">_xlfn.TEXTJOIN(", ",TRUE,IF(($A$2:$A$38766=A4095)*($B$2:$B$38766=B4095),$C$2:$C$38766,""))</f>
        <v>butter, onions, napkins</v>
      </c>
      <c r="E4095">
        <f>HOUR(Table6[[#This Row],[Date]])</f>
        <v>1</v>
      </c>
      <c r="F4095" s="46">
        <f>TIME(Table6[[#This Row],[Saat]],0,0)</f>
        <v>4.1666666666666664E-2</v>
      </c>
      <c r="G4095">
        <f>WEEKDAY(Table6[[#This Row],[Date]])</f>
        <v>5</v>
      </c>
      <c r="H4095" t="str">
        <f>", "&amp;Table6[[#This Row],[Column1]]&amp;","</f>
        <v>, butter, onions, napkins,</v>
      </c>
    </row>
    <row r="4096" spans="1:8" x14ac:dyDescent="0.25">
      <c r="A4096" s="33">
        <v>4393</v>
      </c>
      <c r="B4096" s="41">
        <v>42332.092197557868</v>
      </c>
      <c r="C4096" s="33" t="s">
        <v>13</v>
      </c>
      <c r="D4096" s="42" t="str" cm="1">
        <f t="array" ref="D4096">_xlfn.TEXTJOIN(", ",TRUE,IF(($A$2:$A$38766=A4096)*($B$2:$B$38766=B4096),$C$2:$C$38766,""))</f>
        <v>fruit/vegetable juice, candy, oil</v>
      </c>
      <c r="E4096">
        <f>HOUR(Table6[[#This Row],[Date]])</f>
        <v>2</v>
      </c>
      <c r="F4096" s="46">
        <f>TIME(Table6[[#This Row],[Saat]],0,0)</f>
        <v>8.3333333333333329E-2</v>
      </c>
      <c r="G4096">
        <f>WEEKDAY(Table6[[#This Row],[Date]])</f>
        <v>3</v>
      </c>
      <c r="H4096" t="str">
        <f>", "&amp;Table6[[#This Row],[Column1]]&amp;","</f>
        <v>, fruit/vegetable juice, candy, oil,</v>
      </c>
    </row>
    <row r="4097" spans="1:8" x14ac:dyDescent="0.25">
      <c r="A4097" s="34">
        <v>4393</v>
      </c>
      <c r="B4097" s="43">
        <v>42332.092197557868</v>
      </c>
      <c r="C4097" s="34" t="s">
        <v>44</v>
      </c>
      <c r="D4097" s="44" t="str" cm="1">
        <f t="array" ref="D4097">_xlfn.TEXTJOIN(", ",TRUE,IF(($A$2:$A$38766=A4097)*($B$2:$B$38766=B4097),$C$2:$C$38766,""))</f>
        <v>fruit/vegetable juice, candy, oil</v>
      </c>
      <c r="E4097">
        <f>HOUR(Table6[[#This Row],[Date]])</f>
        <v>2</v>
      </c>
      <c r="F4097" s="46">
        <f>TIME(Table6[[#This Row],[Saat]],0,0)</f>
        <v>8.3333333333333329E-2</v>
      </c>
      <c r="G4097">
        <f>WEEKDAY(Table6[[#This Row],[Date]])</f>
        <v>3</v>
      </c>
      <c r="H4097" t="str">
        <f>", "&amp;Table6[[#This Row],[Column1]]&amp;","</f>
        <v>, fruit/vegetable juice, candy, oil,</v>
      </c>
    </row>
    <row r="4098" spans="1:8" x14ac:dyDescent="0.25">
      <c r="A4098" s="33">
        <v>4393</v>
      </c>
      <c r="B4098" s="41">
        <v>42332.092197557868</v>
      </c>
      <c r="C4098" s="33" t="s">
        <v>49</v>
      </c>
      <c r="D4098" s="42" t="str" cm="1">
        <f t="array" ref="D4098">_xlfn.TEXTJOIN(", ",TRUE,IF(($A$2:$A$38766=A4098)*($B$2:$B$38766=B4098),$C$2:$C$38766,""))</f>
        <v>fruit/vegetable juice, candy, oil</v>
      </c>
      <c r="E4098">
        <f>HOUR(Table6[[#This Row],[Date]])</f>
        <v>2</v>
      </c>
      <c r="F4098" s="46">
        <f>TIME(Table6[[#This Row],[Saat]],0,0)</f>
        <v>8.3333333333333329E-2</v>
      </c>
      <c r="G4098">
        <f>WEEKDAY(Table6[[#This Row],[Date]])</f>
        <v>3</v>
      </c>
      <c r="H4098" t="str">
        <f>", "&amp;Table6[[#This Row],[Column1]]&amp;","</f>
        <v>, fruit/vegetable juice, candy, oil,</v>
      </c>
    </row>
    <row r="4099" spans="1:8" x14ac:dyDescent="0.25">
      <c r="A4099" s="34">
        <v>2047</v>
      </c>
      <c r="B4099" s="43">
        <v>42221.3164703125</v>
      </c>
      <c r="C4099" s="34" t="s">
        <v>39</v>
      </c>
      <c r="D4099" s="44" t="str" cm="1">
        <f t="array" ref="D4099">_xlfn.TEXTJOIN(", ",TRUE,IF(($A$2:$A$38766=A4099)*($B$2:$B$38766=B4099),$C$2:$C$38766,""))</f>
        <v>meat, canned beer, long life bakery product</v>
      </c>
      <c r="E4099">
        <f>HOUR(Table6[[#This Row],[Date]])</f>
        <v>7</v>
      </c>
      <c r="F4099" s="46">
        <f>TIME(Table6[[#This Row],[Saat]],0,0)</f>
        <v>0.29166666666666669</v>
      </c>
      <c r="G4099">
        <f>WEEKDAY(Table6[[#This Row],[Date]])</f>
        <v>4</v>
      </c>
      <c r="H4099" t="str">
        <f>", "&amp;Table6[[#This Row],[Column1]]&amp;","</f>
        <v>, meat, canned beer, long life bakery product,</v>
      </c>
    </row>
    <row r="4100" spans="1:8" x14ac:dyDescent="0.25">
      <c r="A4100" s="33">
        <v>2047</v>
      </c>
      <c r="B4100" s="41">
        <v>42221.3164703125</v>
      </c>
      <c r="C4100" s="33" t="s">
        <v>24</v>
      </c>
      <c r="D4100" s="42" t="str" cm="1">
        <f t="array" ref="D4100">_xlfn.TEXTJOIN(", ",TRUE,IF(($A$2:$A$38766=A4100)*($B$2:$B$38766=B4100),$C$2:$C$38766,""))</f>
        <v>meat, canned beer, long life bakery product</v>
      </c>
      <c r="E4100">
        <f>HOUR(Table6[[#This Row],[Date]])</f>
        <v>7</v>
      </c>
      <c r="F4100" s="46">
        <f>TIME(Table6[[#This Row],[Saat]],0,0)</f>
        <v>0.29166666666666669</v>
      </c>
      <c r="G4100">
        <f>WEEKDAY(Table6[[#This Row],[Date]])</f>
        <v>4</v>
      </c>
      <c r="H4100" t="str">
        <f>", "&amp;Table6[[#This Row],[Column1]]&amp;","</f>
        <v>, meat, canned beer, long life bakery product,</v>
      </c>
    </row>
    <row r="4101" spans="1:8" x14ac:dyDescent="0.25">
      <c r="A4101" s="34">
        <v>2047</v>
      </c>
      <c r="B4101" s="43">
        <v>42221.3164703125</v>
      </c>
      <c r="C4101" s="34" t="s">
        <v>57</v>
      </c>
      <c r="D4101" s="44" t="str" cm="1">
        <f t="array" ref="D4101">_xlfn.TEXTJOIN(", ",TRUE,IF(($A$2:$A$38766=A4101)*($B$2:$B$38766=B4101),$C$2:$C$38766,""))</f>
        <v>meat, canned beer, long life bakery product</v>
      </c>
      <c r="E4101">
        <f>HOUR(Table6[[#This Row],[Date]])</f>
        <v>7</v>
      </c>
      <c r="F4101" s="46">
        <f>TIME(Table6[[#This Row],[Saat]],0,0)</f>
        <v>0.29166666666666669</v>
      </c>
      <c r="G4101">
        <f>WEEKDAY(Table6[[#This Row],[Date]])</f>
        <v>4</v>
      </c>
      <c r="H4101" t="str">
        <f>", "&amp;Table6[[#This Row],[Column1]]&amp;","</f>
        <v>, meat, canned beer, long life bakery product,</v>
      </c>
    </row>
    <row r="4102" spans="1:8" x14ac:dyDescent="0.25">
      <c r="A4102" s="33">
        <v>4610</v>
      </c>
      <c r="B4102" s="41">
        <v>42204.981404421298</v>
      </c>
      <c r="C4102" s="33" t="s">
        <v>7</v>
      </c>
      <c r="D4102" s="42" t="str" cm="1">
        <f t="array" ref="D4102">_xlfn.TEXTJOIN(", ",TRUE,IF(($A$2:$A$38766=A4102)*($B$2:$B$38766=B4102),$C$2:$C$38766,""))</f>
        <v>pip fruit, newspapers, chocolate</v>
      </c>
      <c r="E4102">
        <f>HOUR(Table6[[#This Row],[Date]])</f>
        <v>23</v>
      </c>
      <c r="F4102" s="46">
        <f>TIME(Table6[[#This Row],[Saat]],0,0)</f>
        <v>0.95833333333333337</v>
      </c>
      <c r="G4102">
        <f>WEEKDAY(Table6[[#This Row],[Date]])</f>
        <v>1</v>
      </c>
      <c r="H4102" t="str">
        <f>", "&amp;Table6[[#This Row],[Column1]]&amp;","</f>
        <v>, pip fruit, newspapers, chocolate,</v>
      </c>
    </row>
    <row r="4103" spans="1:8" x14ac:dyDescent="0.25">
      <c r="A4103" s="34">
        <v>4610</v>
      </c>
      <c r="B4103" s="43">
        <v>42204.981404421298</v>
      </c>
      <c r="C4103" s="34" t="s">
        <v>33</v>
      </c>
      <c r="D4103" s="44" t="str" cm="1">
        <f t="array" ref="D4103">_xlfn.TEXTJOIN(", ",TRUE,IF(($A$2:$A$38766=A4103)*($B$2:$B$38766=B4103),$C$2:$C$38766,""))</f>
        <v>pip fruit, newspapers, chocolate</v>
      </c>
      <c r="E4103">
        <f>HOUR(Table6[[#This Row],[Date]])</f>
        <v>23</v>
      </c>
      <c r="F4103" s="46">
        <f>TIME(Table6[[#This Row],[Saat]],0,0)</f>
        <v>0.95833333333333337</v>
      </c>
      <c r="G4103">
        <f>WEEKDAY(Table6[[#This Row],[Date]])</f>
        <v>1</v>
      </c>
      <c r="H4103" t="str">
        <f>", "&amp;Table6[[#This Row],[Column1]]&amp;","</f>
        <v>, pip fruit, newspapers, chocolate,</v>
      </c>
    </row>
    <row r="4104" spans="1:8" x14ac:dyDescent="0.25">
      <c r="A4104" s="33">
        <v>4610</v>
      </c>
      <c r="B4104" s="41">
        <v>42204.981404421298</v>
      </c>
      <c r="C4104" s="33" t="s">
        <v>14</v>
      </c>
      <c r="D4104" s="42" t="str" cm="1">
        <f t="array" ref="D4104">_xlfn.TEXTJOIN(", ",TRUE,IF(($A$2:$A$38766=A4104)*($B$2:$B$38766=B4104),$C$2:$C$38766,""))</f>
        <v>pip fruit, newspapers, chocolate</v>
      </c>
      <c r="E4104">
        <f>HOUR(Table6[[#This Row],[Date]])</f>
        <v>23</v>
      </c>
      <c r="F4104" s="46">
        <f>TIME(Table6[[#This Row],[Saat]],0,0)</f>
        <v>0.95833333333333337</v>
      </c>
      <c r="G4104">
        <f>WEEKDAY(Table6[[#This Row],[Date]])</f>
        <v>1</v>
      </c>
      <c r="H4104" t="str">
        <f>", "&amp;Table6[[#This Row],[Column1]]&amp;","</f>
        <v>, pip fruit, newspapers, chocolate,</v>
      </c>
    </row>
    <row r="4105" spans="1:8" x14ac:dyDescent="0.25">
      <c r="A4105" s="34">
        <v>1269</v>
      </c>
      <c r="B4105" s="43">
        <v>42277.870122870372</v>
      </c>
      <c r="C4105" s="34" t="s">
        <v>44</v>
      </c>
      <c r="D4105" s="44" t="str" cm="1">
        <f t="array" ref="D4105">_xlfn.TEXTJOIN(", ",TRUE,IF(($A$2:$A$38766=A4105)*($B$2:$B$38766=B4105),$C$2:$C$38766,""))</f>
        <v>candy, chocolate, sugar</v>
      </c>
      <c r="E4105">
        <f>HOUR(Table6[[#This Row],[Date]])</f>
        <v>20</v>
      </c>
      <c r="F4105" s="46">
        <f>TIME(Table6[[#This Row],[Saat]],0,0)</f>
        <v>0.83333333333333337</v>
      </c>
      <c r="G4105">
        <f>WEEKDAY(Table6[[#This Row],[Date]])</f>
        <v>4</v>
      </c>
      <c r="H4105" t="str">
        <f>", "&amp;Table6[[#This Row],[Column1]]&amp;","</f>
        <v>, candy, chocolate, sugar,</v>
      </c>
    </row>
    <row r="4106" spans="1:8" x14ac:dyDescent="0.25">
      <c r="A4106" s="33">
        <v>1269</v>
      </c>
      <c r="B4106" s="41">
        <v>42277.870122870372</v>
      </c>
      <c r="C4106" s="33" t="s">
        <v>14</v>
      </c>
      <c r="D4106" s="42" t="str" cm="1">
        <f t="array" ref="D4106">_xlfn.TEXTJOIN(", ",TRUE,IF(($A$2:$A$38766=A4106)*($B$2:$B$38766=B4106),$C$2:$C$38766,""))</f>
        <v>candy, chocolate, sugar</v>
      </c>
      <c r="E4106">
        <f>HOUR(Table6[[#This Row],[Date]])</f>
        <v>20</v>
      </c>
      <c r="F4106" s="46">
        <f>TIME(Table6[[#This Row],[Saat]],0,0)</f>
        <v>0.83333333333333337</v>
      </c>
      <c r="G4106">
        <f>WEEKDAY(Table6[[#This Row],[Date]])</f>
        <v>4</v>
      </c>
      <c r="H4106" t="str">
        <f>", "&amp;Table6[[#This Row],[Column1]]&amp;","</f>
        <v>, candy, chocolate, sugar,</v>
      </c>
    </row>
    <row r="4107" spans="1:8" x14ac:dyDescent="0.25">
      <c r="A4107" s="34">
        <v>1269</v>
      </c>
      <c r="B4107" s="43">
        <v>42277.870122870372</v>
      </c>
      <c r="C4107" s="34" t="s">
        <v>29</v>
      </c>
      <c r="D4107" s="44" t="str" cm="1">
        <f t="array" ref="D4107">_xlfn.TEXTJOIN(", ",TRUE,IF(($A$2:$A$38766=A4107)*($B$2:$B$38766=B4107),$C$2:$C$38766,""))</f>
        <v>candy, chocolate, sugar</v>
      </c>
      <c r="E4107">
        <f>HOUR(Table6[[#This Row],[Date]])</f>
        <v>20</v>
      </c>
      <c r="F4107" s="46">
        <f>TIME(Table6[[#This Row],[Saat]],0,0)</f>
        <v>0.83333333333333337</v>
      </c>
      <c r="G4107">
        <f>WEEKDAY(Table6[[#This Row],[Date]])</f>
        <v>4</v>
      </c>
      <c r="H4107" t="str">
        <f>", "&amp;Table6[[#This Row],[Column1]]&amp;","</f>
        <v>, candy, chocolate, sugar,</v>
      </c>
    </row>
    <row r="4108" spans="1:8" x14ac:dyDescent="0.25">
      <c r="A4108" s="33">
        <v>3629</v>
      </c>
      <c r="B4108" s="41">
        <v>42309.05984396991</v>
      </c>
      <c r="C4108" s="33" t="s">
        <v>10</v>
      </c>
      <c r="D4108" s="42" t="str" cm="1">
        <f t="array" ref="D4108">_xlfn.TEXTJOIN(", ",TRUE,IF(($A$2:$A$38766=A4108)*($B$2:$B$38766=B4108),$C$2:$C$38766,""))</f>
        <v>frankfurter, yogurt, chocolate</v>
      </c>
      <c r="E4108">
        <f>HOUR(Table6[[#This Row],[Date]])</f>
        <v>1</v>
      </c>
      <c r="F4108" s="46">
        <f>TIME(Table6[[#This Row],[Saat]],0,0)</f>
        <v>4.1666666666666664E-2</v>
      </c>
      <c r="G4108">
        <f>WEEKDAY(Table6[[#This Row],[Date]])</f>
        <v>1</v>
      </c>
      <c r="H4108" t="str">
        <f>", "&amp;Table6[[#This Row],[Column1]]&amp;","</f>
        <v>, frankfurter, yogurt, chocolate,</v>
      </c>
    </row>
    <row r="4109" spans="1:8" x14ac:dyDescent="0.25">
      <c r="A4109" s="34">
        <v>3629</v>
      </c>
      <c r="B4109" s="43">
        <v>42309.05984396991</v>
      </c>
      <c r="C4109" s="34" t="s">
        <v>18</v>
      </c>
      <c r="D4109" s="44" t="str" cm="1">
        <f t="array" ref="D4109">_xlfn.TEXTJOIN(", ",TRUE,IF(($A$2:$A$38766=A4109)*($B$2:$B$38766=B4109),$C$2:$C$38766,""))</f>
        <v>frankfurter, yogurt, chocolate</v>
      </c>
      <c r="E4109">
        <f>HOUR(Table6[[#This Row],[Date]])</f>
        <v>1</v>
      </c>
      <c r="F4109" s="46">
        <f>TIME(Table6[[#This Row],[Saat]],0,0)</f>
        <v>4.1666666666666664E-2</v>
      </c>
      <c r="G4109">
        <f>WEEKDAY(Table6[[#This Row],[Date]])</f>
        <v>1</v>
      </c>
      <c r="H4109" t="str">
        <f>", "&amp;Table6[[#This Row],[Column1]]&amp;","</f>
        <v>, frankfurter, yogurt, chocolate,</v>
      </c>
    </row>
    <row r="4110" spans="1:8" x14ac:dyDescent="0.25">
      <c r="A4110" s="33">
        <v>3629</v>
      </c>
      <c r="B4110" s="41">
        <v>42309.05984396991</v>
      </c>
      <c r="C4110" s="33" t="s">
        <v>14</v>
      </c>
      <c r="D4110" s="42" t="str" cm="1">
        <f t="array" ref="D4110">_xlfn.TEXTJOIN(", ",TRUE,IF(($A$2:$A$38766=A4110)*($B$2:$B$38766=B4110),$C$2:$C$38766,""))</f>
        <v>frankfurter, yogurt, chocolate</v>
      </c>
      <c r="E4110">
        <f>HOUR(Table6[[#This Row],[Date]])</f>
        <v>1</v>
      </c>
      <c r="F4110" s="46">
        <f>TIME(Table6[[#This Row],[Saat]],0,0)</f>
        <v>4.1666666666666664E-2</v>
      </c>
      <c r="G4110">
        <f>WEEKDAY(Table6[[#This Row],[Date]])</f>
        <v>1</v>
      </c>
      <c r="H4110" t="str">
        <f>", "&amp;Table6[[#This Row],[Column1]]&amp;","</f>
        <v>, frankfurter, yogurt, chocolate,</v>
      </c>
    </row>
    <row r="4111" spans="1:8" x14ac:dyDescent="0.25">
      <c r="A4111" s="34">
        <v>1899</v>
      </c>
      <c r="B4111" s="43">
        <v>42296.948921921299</v>
      </c>
      <c r="C4111" s="34" t="s">
        <v>57</v>
      </c>
      <c r="D4111" s="44" t="str" cm="1">
        <f t="array" ref="D4111">_xlfn.TEXTJOIN(", ",TRUE,IF(($A$2:$A$38766=A4111)*($B$2:$B$38766=B4111),$C$2:$C$38766,""))</f>
        <v>long life bakery product, butter milk, curd</v>
      </c>
      <c r="E4111">
        <f>HOUR(Table6[[#This Row],[Date]])</f>
        <v>22</v>
      </c>
      <c r="F4111" s="46">
        <f>TIME(Table6[[#This Row],[Saat]],0,0)</f>
        <v>0.91666666666666663</v>
      </c>
      <c r="G4111">
        <f>WEEKDAY(Table6[[#This Row],[Date]])</f>
        <v>2</v>
      </c>
      <c r="H4111" t="str">
        <f>", "&amp;Table6[[#This Row],[Column1]]&amp;","</f>
        <v>, long life bakery product, butter milk, curd,</v>
      </c>
    </row>
    <row r="4112" spans="1:8" x14ac:dyDescent="0.25">
      <c r="A4112" s="33">
        <v>1899</v>
      </c>
      <c r="B4112" s="41">
        <v>42296.948921921299</v>
      </c>
      <c r="C4112" s="33" t="s">
        <v>16</v>
      </c>
      <c r="D4112" s="42" t="str" cm="1">
        <f t="array" ref="D4112">_xlfn.TEXTJOIN(", ",TRUE,IF(($A$2:$A$38766=A4112)*($B$2:$B$38766=B4112),$C$2:$C$38766,""))</f>
        <v>long life bakery product, butter milk, curd</v>
      </c>
      <c r="E4112">
        <f>HOUR(Table6[[#This Row],[Date]])</f>
        <v>22</v>
      </c>
      <c r="F4112" s="46">
        <f>TIME(Table6[[#This Row],[Saat]],0,0)</f>
        <v>0.91666666666666663</v>
      </c>
      <c r="G4112">
        <f>WEEKDAY(Table6[[#This Row],[Date]])</f>
        <v>2</v>
      </c>
      <c r="H4112" t="str">
        <f>", "&amp;Table6[[#This Row],[Column1]]&amp;","</f>
        <v>, long life bakery product, butter milk, curd,</v>
      </c>
    </row>
    <row r="4113" spans="1:8" x14ac:dyDescent="0.25">
      <c r="A4113" s="34">
        <v>1899</v>
      </c>
      <c r="B4113" s="43">
        <v>42296.948921921299</v>
      </c>
      <c r="C4113" s="34" t="s">
        <v>34</v>
      </c>
      <c r="D4113" s="44" t="str" cm="1">
        <f t="array" ref="D4113">_xlfn.TEXTJOIN(", ",TRUE,IF(($A$2:$A$38766=A4113)*($B$2:$B$38766=B4113),$C$2:$C$38766,""))</f>
        <v>long life bakery product, butter milk, curd</v>
      </c>
      <c r="E4113">
        <f>HOUR(Table6[[#This Row],[Date]])</f>
        <v>22</v>
      </c>
      <c r="F4113" s="46">
        <f>TIME(Table6[[#This Row],[Saat]],0,0)</f>
        <v>0.91666666666666663</v>
      </c>
      <c r="G4113">
        <f>WEEKDAY(Table6[[#This Row],[Date]])</f>
        <v>2</v>
      </c>
      <c r="H4113" t="str">
        <f>", "&amp;Table6[[#This Row],[Column1]]&amp;","</f>
        <v>, long life bakery product, butter milk, curd,</v>
      </c>
    </row>
    <row r="4114" spans="1:8" x14ac:dyDescent="0.25">
      <c r="A4114" s="33">
        <v>1982</v>
      </c>
      <c r="B4114" s="41">
        <v>42059.334744398147</v>
      </c>
      <c r="C4114" s="33" t="s">
        <v>6</v>
      </c>
      <c r="D4114" s="42" t="str" cm="1">
        <f t="array" ref="D4114">_xlfn.TEXTJOIN(", ",TRUE,IF(($A$2:$A$38766=A4114)*($B$2:$B$38766=B4114),$C$2:$C$38766,""))</f>
        <v>tropical fruit, butter, butter milk</v>
      </c>
      <c r="E4114">
        <f>HOUR(Table6[[#This Row],[Date]])</f>
        <v>8</v>
      </c>
      <c r="F4114" s="46">
        <f>TIME(Table6[[#This Row],[Saat]],0,0)</f>
        <v>0.33333333333333331</v>
      </c>
      <c r="G4114">
        <f>WEEKDAY(Table6[[#This Row],[Date]])</f>
        <v>3</v>
      </c>
      <c r="H4114" t="str">
        <f>", "&amp;Table6[[#This Row],[Column1]]&amp;","</f>
        <v>, tropical fruit, butter, butter milk,</v>
      </c>
    </row>
    <row r="4115" spans="1:8" x14ac:dyDescent="0.25">
      <c r="A4115" s="34">
        <v>1982</v>
      </c>
      <c r="B4115" s="43">
        <v>42059.334744398147</v>
      </c>
      <c r="C4115" s="34" t="s">
        <v>12</v>
      </c>
      <c r="D4115" s="44" t="str" cm="1">
        <f t="array" ref="D4115">_xlfn.TEXTJOIN(", ",TRUE,IF(($A$2:$A$38766=A4115)*($B$2:$B$38766=B4115),$C$2:$C$38766,""))</f>
        <v>tropical fruit, butter, butter milk</v>
      </c>
      <c r="E4115">
        <f>HOUR(Table6[[#This Row],[Date]])</f>
        <v>8</v>
      </c>
      <c r="F4115" s="46">
        <f>TIME(Table6[[#This Row],[Saat]],0,0)</f>
        <v>0.33333333333333331</v>
      </c>
      <c r="G4115">
        <f>WEEKDAY(Table6[[#This Row],[Date]])</f>
        <v>3</v>
      </c>
      <c r="H4115" t="str">
        <f>", "&amp;Table6[[#This Row],[Column1]]&amp;","</f>
        <v>, tropical fruit, butter, butter milk,</v>
      </c>
    </row>
    <row r="4116" spans="1:8" x14ac:dyDescent="0.25">
      <c r="A4116" s="33">
        <v>1982</v>
      </c>
      <c r="B4116" s="41">
        <v>42059.334744398147</v>
      </c>
      <c r="C4116" s="33" t="s">
        <v>16</v>
      </c>
      <c r="D4116" s="42" t="str" cm="1">
        <f t="array" ref="D4116">_xlfn.TEXTJOIN(", ",TRUE,IF(($A$2:$A$38766=A4116)*($B$2:$B$38766=B4116),$C$2:$C$38766,""))</f>
        <v>tropical fruit, butter, butter milk</v>
      </c>
      <c r="E4116">
        <f>HOUR(Table6[[#This Row],[Date]])</f>
        <v>8</v>
      </c>
      <c r="F4116" s="46">
        <f>TIME(Table6[[#This Row],[Saat]],0,0)</f>
        <v>0.33333333333333331</v>
      </c>
      <c r="G4116">
        <f>WEEKDAY(Table6[[#This Row],[Date]])</f>
        <v>3</v>
      </c>
      <c r="H4116" t="str">
        <f>", "&amp;Table6[[#This Row],[Column1]]&amp;","</f>
        <v>, tropical fruit, butter, butter milk,</v>
      </c>
    </row>
    <row r="4117" spans="1:8" x14ac:dyDescent="0.25">
      <c r="A4117" s="34">
        <v>4977</v>
      </c>
      <c r="B4117" s="43">
        <v>42113.328185057871</v>
      </c>
      <c r="C4117" s="34" t="s">
        <v>39</v>
      </c>
      <c r="D4117" s="44" t="str" cm="1">
        <f t="array" ref="D4117">_xlfn.TEXTJOIN(", ",TRUE,IF(($A$2:$A$38766=A4117)*($B$2:$B$38766=B4117),$C$2:$C$38766,""))</f>
        <v>meat, bottled beer, beverages</v>
      </c>
      <c r="E4117">
        <f>HOUR(Table6[[#This Row],[Date]])</f>
        <v>7</v>
      </c>
      <c r="F4117" s="46">
        <f>TIME(Table6[[#This Row],[Saat]],0,0)</f>
        <v>0.29166666666666669</v>
      </c>
      <c r="G4117">
        <f>WEEKDAY(Table6[[#This Row],[Date]])</f>
        <v>1</v>
      </c>
      <c r="H4117" t="str">
        <f>", "&amp;Table6[[#This Row],[Column1]]&amp;","</f>
        <v>, meat, bottled beer, beverages,</v>
      </c>
    </row>
    <row r="4118" spans="1:8" x14ac:dyDescent="0.25">
      <c r="A4118" s="33">
        <v>4977</v>
      </c>
      <c r="B4118" s="41">
        <v>42113.328185057871</v>
      </c>
      <c r="C4118" s="33" t="s">
        <v>36</v>
      </c>
      <c r="D4118" s="42" t="str" cm="1">
        <f t="array" ref="D4118">_xlfn.TEXTJOIN(", ",TRUE,IF(($A$2:$A$38766=A4118)*($B$2:$B$38766=B4118),$C$2:$C$38766,""))</f>
        <v>meat, bottled beer, beverages</v>
      </c>
      <c r="E4118">
        <f>HOUR(Table6[[#This Row],[Date]])</f>
        <v>7</v>
      </c>
      <c r="F4118" s="46">
        <f>TIME(Table6[[#This Row],[Saat]],0,0)</f>
        <v>0.29166666666666669</v>
      </c>
      <c r="G4118">
        <f>WEEKDAY(Table6[[#This Row],[Date]])</f>
        <v>1</v>
      </c>
      <c r="H4118" t="str">
        <f>", "&amp;Table6[[#This Row],[Column1]]&amp;","</f>
        <v>, meat, bottled beer, beverages,</v>
      </c>
    </row>
    <row r="4119" spans="1:8" x14ac:dyDescent="0.25">
      <c r="A4119" s="34">
        <v>4977</v>
      </c>
      <c r="B4119" s="43">
        <v>42113.328185057871</v>
      </c>
      <c r="C4119" s="34" t="s">
        <v>35</v>
      </c>
      <c r="D4119" s="44" t="str" cm="1">
        <f t="array" ref="D4119">_xlfn.TEXTJOIN(", ",TRUE,IF(($A$2:$A$38766=A4119)*($B$2:$B$38766=B4119),$C$2:$C$38766,""))</f>
        <v>meat, bottled beer, beverages</v>
      </c>
      <c r="E4119">
        <f>HOUR(Table6[[#This Row],[Date]])</f>
        <v>7</v>
      </c>
      <c r="F4119" s="46">
        <f>TIME(Table6[[#This Row],[Saat]],0,0)</f>
        <v>0.29166666666666669</v>
      </c>
      <c r="G4119">
        <f>WEEKDAY(Table6[[#This Row],[Date]])</f>
        <v>1</v>
      </c>
      <c r="H4119" t="str">
        <f>", "&amp;Table6[[#This Row],[Column1]]&amp;","</f>
        <v>, meat, bottled beer, beverages,</v>
      </c>
    </row>
    <row r="4120" spans="1:8" x14ac:dyDescent="0.25">
      <c r="A4120" s="33">
        <v>2399</v>
      </c>
      <c r="B4120" s="41">
        <v>42340.264590023151</v>
      </c>
      <c r="C4120" s="33" t="s">
        <v>24</v>
      </c>
      <c r="D4120" s="42" t="str" cm="1">
        <f t="array" ref="D4120">_xlfn.TEXTJOIN(", ",TRUE,IF(($A$2:$A$38766=A4120)*($B$2:$B$38766=B4120),$C$2:$C$38766,""))</f>
        <v>canned beer, curd, pastry</v>
      </c>
      <c r="E4120">
        <f>HOUR(Table6[[#This Row],[Date]])</f>
        <v>6</v>
      </c>
      <c r="F4120" s="46">
        <f>TIME(Table6[[#This Row],[Saat]],0,0)</f>
        <v>0.25</v>
      </c>
      <c r="G4120">
        <f>WEEKDAY(Table6[[#This Row],[Date]])</f>
        <v>4</v>
      </c>
      <c r="H4120" t="str">
        <f>", "&amp;Table6[[#This Row],[Column1]]&amp;","</f>
        <v>, canned beer, curd, pastry,</v>
      </c>
    </row>
    <row r="4121" spans="1:8" x14ac:dyDescent="0.25">
      <c r="A4121" s="34">
        <v>2399</v>
      </c>
      <c r="B4121" s="43">
        <v>42340.264590023151</v>
      </c>
      <c r="C4121" s="34" t="s">
        <v>34</v>
      </c>
      <c r="D4121" s="44" t="str" cm="1">
        <f t="array" ref="D4121">_xlfn.TEXTJOIN(", ",TRUE,IF(($A$2:$A$38766=A4121)*($B$2:$B$38766=B4121),$C$2:$C$38766,""))</f>
        <v>canned beer, curd, pastry</v>
      </c>
      <c r="E4121">
        <f>HOUR(Table6[[#This Row],[Date]])</f>
        <v>6</v>
      </c>
      <c r="F4121" s="46">
        <f>TIME(Table6[[#This Row],[Saat]],0,0)</f>
        <v>0.25</v>
      </c>
      <c r="G4121">
        <f>WEEKDAY(Table6[[#This Row],[Date]])</f>
        <v>4</v>
      </c>
      <c r="H4121" t="str">
        <f>", "&amp;Table6[[#This Row],[Column1]]&amp;","</f>
        <v>, canned beer, curd, pastry,</v>
      </c>
    </row>
    <row r="4122" spans="1:8" x14ac:dyDescent="0.25">
      <c r="A4122" s="33">
        <v>2399</v>
      </c>
      <c r="B4122" s="41">
        <v>42340.264590023151</v>
      </c>
      <c r="C4122" s="33" t="s">
        <v>23</v>
      </c>
      <c r="D4122" s="42" t="str" cm="1">
        <f t="array" ref="D4122">_xlfn.TEXTJOIN(", ",TRUE,IF(($A$2:$A$38766=A4122)*($B$2:$B$38766=B4122),$C$2:$C$38766,""))</f>
        <v>canned beer, curd, pastry</v>
      </c>
      <c r="E4122">
        <f>HOUR(Table6[[#This Row],[Date]])</f>
        <v>6</v>
      </c>
      <c r="F4122" s="46">
        <f>TIME(Table6[[#This Row],[Saat]],0,0)</f>
        <v>0.25</v>
      </c>
      <c r="G4122">
        <f>WEEKDAY(Table6[[#This Row],[Date]])</f>
        <v>4</v>
      </c>
      <c r="H4122" t="str">
        <f>", "&amp;Table6[[#This Row],[Column1]]&amp;","</f>
        <v>, canned beer, curd, pastry,</v>
      </c>
    </row>
    <row r="4123" spans="1:8" x14ac:dyDescent="0.25">
      <c r="A4123" s="34">
        <v>2675</v>
      </c>
      <c r="B4123" s="43">
        <v>42262.017398020835</v>
      </c>
      <c r="C4123" s="34" t="s">
        <v>24</v>
      </c>
      <c r="D4123" s="44" t="str" cm="1">
        <f t="array" ref="D4123">_xlfn.TEXTJOIN(", ",TRUE,IF(($A$2:$A$38766=A4123)*($B$2:$B$38766=B4123),$C$2:$C$38766,""))</f>
        <v>canned beer, napkins, beverages</v>
      </c>
      <c r="E4123">
        <f>HOUR(Table6[[#This Row],[Date]])</f>
        <v>0</v>
      </c>
      <c r="F4123" s="46">
        <f>TIME(Table6[[#This Row],[Saat]],0,0)</f>
        <v>0</v>
      </c>
      <c r="G4123">
        <f>WEEKDAY(Table6[[#This Row],[Date]])</f>
        <v>3</v>
      </c>
      <c r="H4123" t="str">
        <f>", "&amp;Table6[[#This Row],[Column1]]&amp;","</f>
        <v>, canned beer, napkins, beverages,</v>
      </c>
    </row>
    <row r="4124" spans="1:8" x14ac:dyDescent="0.25">
      <c r="A4124" s="33">
        <v>2675</v>
      </c>
      <c r="B4124" s="41">
        <v>42262.017398020835</v>
      </c>
      <c r="C4124" s="33" t="s">
        <v>55</v>
      </c>
      <c r="D4124" s="42" t="str" cm="1">
        <f t="array" ref="D4124">_xlfn.TEXTJOIN(", ",TRUE,IF(($A$2:$A$38766=A4124)*($B$2:$B$38766=B4124),$C$2:$C$38766,""))</f>
        <v>canned beer, napkins, beverages</v>
      </c>
      <c r="E4124">
        <f>HOUR(Table6[[#This Row],[Date]])</f>
        <v>0</v>
      </c>
      <c r="F4124" s="46">
        <f>TIME(Table6[[#This Row],[Saat]],0,0)</f>
        <v>0</v>
      </c>
      <c r="G4124">
        <f>WEEKDAY(Table6[[#This Row],[Date]])</f>
        <v>3</v>
      </c>
      <c r="H4124" t="str">
        <f>", "&amp;Table6[[#This Row],[Column1]]&amp;","</f>
        <v>, canned beer, napkins, beverages,</v>
      </c>
    </row>
    <row r="4125" spans="1:8" x14ac:dyDescent="0.25">
      <c r="A4125" s="34">
        <v>2675</v>
      </c>
      <c r="B4125" s="43">
        <v>42262.017398020835</v>
      </c>
      <c r="C4125" s="34" t="s">
        <v>35</v>
      </c>
      <c r="D4125" s="44" t="str" cm="1">
        <f t="array" ref="D4125">_xlfn.TEXTJOIN(", ",TRUE,IF(($A$2:$A$38766=A4125)*($B$2:$B$38766=B4125),$C$2:$C$38766,""))</f>
        <v>canned beer, napkins, beverages</v>
      </c>
      <c r="E4125">
        <f>HOUR(Table6[[#This Row],[Date]])</f>
        <v>0</v>
      </c>
      <c r="F4125" s="46">
        <f>TIME(Table6[[#This Row],[Saat]],0,0)</f>
        <v>0</v>
      </c>
      <c r="G4125">
        <f>WEEKDAY(Table6[[#This Row],[Date]])</f>
        <v>3</v>
      </c>
      <c r="H4125" t="str">
        <f>", "&amp;Table6[[#This Row],[Column1]]&amp;","</f>
        <v>, canned beer, napkins, beverages,</v>
      </c>
    </row>
    <row r="4126" spans="1:8" x14ac:dyDescent="0.25">
      <c r="A4126" s="33">
        <v>2760</v>
      </c>
      <c r="B4126" s="41">
        <v>42345.426124710648</v>
      </c>
      <c r="C4126" s="33" t="s">
        <v>44</v>
      </c>
      <c r="D4126" s="42" t="str" cm="1">
        <f t="array" ref="D4126">_xlfn.TEXTJOIN(", ",TRUE,IF(($A$2:$A$38766=A4126)*($B$2:$B$38766=B4126),$C$2:$C$38766,""))</f>
        <v>candy, newspapers, soda</v>
      </c>
      <c r="E4126">
        <f>HOUR(Table6[[#This Row],[Date]])</f>
        <v>10</v>
      </c>
      <c r="F4126" s="46">
        <f>TIME(Table6[[#This Row],[Saat]],0,0)</f>
        <v>0.41666666666666669</v>
      </c>
      <c r="G4126">
        <f>WEEKDAY(Table6[[#This Row],[Date]])</f>
        <v>2</v>
      </c>
      <c r="H4126" t="str">
        <f>", "&amp;Table6[[#This Row],[Column1]]&amp;","</f>
        <v>, candy, newspapers, soda,</v>
      </c>
    </row>
    <row r="4127" spans="1:8" x14ac:dyDescent="0.25">
      <c r="A4127" s="34">
        <v>2760</v>
      </c>
      <c r="B4127" s="43">
        <v>42345.426124710648</v>
      </c>
      <c r="C4127" s="34" t="s">
        <v>33</v>
      </c>
      <c r="D4127" s="44" t="str" cm="1">
        <f t="array" ref="D4127">_xlfn.TEXTJOIN(", ",TRUE,IF(($A$2:$A$38766=A4127)*($B$2:$B$38766=B4127),$C$2:$C$38766,""))</f>
        <v>candy, newspapers, soda</v>
      </c>
      <c r="E4127">
        <f>HOUR(Table6[[#This Row],[Date]])</f>
        <v>10</v>
      </c>
      <c r="F4127" s="46">
        <f>TIME(Table6[[#This Row],[Saat]],0,0)</f>
        <v>0.41666666666666669</v>
      </c>
      <c r="G4127">
        <f>WEEKDAY(Table6[[#This Row],[Date]])</f>
        <v>2</v>
      </c>
      <c r="H4127" t="str">
        <f>", "&amp;Table6[[#This Row],[Column1]]&amp;","</f>
        <v>, candy, newspapers, soda,</v>
      </c>
    </row>
    <row r="4128" spans="1:8" x14ac:dyDescent="0.25">
      <c r="A4128" s="33">
        <v>2760</v>
      </c>
      <c r="B4128" s="41">
        <v>42345.426124710648</v>
      </c>
      <c r="C4128" s="33" t="s">
        <v>31</v>
      </c>
      <c r="D4128" s="42" t="str" cm="1">
        <f t="array" ref="D4128">_xlfn.TEXTJOIN(", ",TRUE,IF(($A$2:$A$38766=A4128)*($B$2:$B$38766=B4128),$C$2:$C$38766,""))</f>
        <v>candy, newspapers, soda</v>
      </c>
      <c r="E4128">
        <f>HOUR(Table6[[#This Row],[Date]])</f>
        <v>10</v>
      </c>
      <c r="F4128" s="46">
        <f>TIME(Table6[[#This Row],[Saat]],0,0)</f>
        <v>0.41666666666666669</v>
      </c>
      <c r="G4128">
        <f>WEEKDAY(Table6[[#This Row],[Date]])</f>
        <v>2</v>
      </c>
      <c r="H4128" t="str">
        <f>", "&amp;Table6[[#This Row],[Column1]]&amp;","</f>
        <v>, candy, newspapers, soda,</v>
      </c>
    </row>
    <row r="4129" spans="1:8" x14ac:dyDescent="0.25">
      <c r="A4129" s="34">
        <v>2058</v>
      </c>
      <c r="B4129" s="43">
        <v>42100.233108159722</v>
      </c>
      <c r="C4129" s="34" t="s">
        <v>30</v>
      </c>
      <c r="D4129" s="44" t="str" cm="1">
        <f t="array" ref="D4129">_xlfn.TEXTJOIN(", ",TRUE,IF(($A$2:$A$38766=A4129)*($B$2:$B$38766=B4129),$C$2:$C$38766,""))</f>
        <v>frozen meals, cream cheese , fruit/vegetable juice</v>
      </c>
      <c r="E4129">
        <f>HOUR(Table6[[#This Row],[Date]])</f>
        <v>5</v>
      </c>
      <c r="F4129" s="46">
        <f>TIME(Table6[[#This Row],[Saat]],0,0)</f>
        <v>0.20833333333333334</v>
      </c>
      <c r="G4129">
        <f>WEEKDAY(Table6[[#This Row],[Date]])</f>
        <v>2</v>
      </c>
      <c r="H4129" t="str">
        <f>", "&amp;Table6[[#This Row],[Column1]]&amp;","</f>
        <v>, frozen meals, cream cheese , fruit/vegetable juice,</v>
      </c>
    </row>
    <row r="4130" spans="1:8" x14ac:dyDescent="0.25">
      <c r="A4130" s="33">
        <v>2058</v>
      </c>
      <c r="B4130" s="41">
        <v>42100.233108159722</v>
      </c>
      <c r="C4130" s="33" t="s">
        <v>42</v>
      </c>
      <c r="D4130" s="42" t="str" cm="1">
        <f t="array" ref="D4130">_xlfn.TEXTJOIN(", ",TRUE,IF(($A$2:$A$38766=A4130)*($B$2:$B$38766=B4130),$C$2:$C$38766,""))</f>
        <v>frozen meals, cream cheese , fruit/vegetable juice</v>
      </c>
      <c r="E4130">
        <f>HOUR(Table6[[#This Row],[Date]])</f>
        <v>5</v>
      </c>
      <c r="F4130" s="46">
        <f>TIME(Table6[[#This Row],[Saat]],0,0)</f>
        <v>0.20833333333333334</v>
      </c>
      <c r="G4130">
        <f>WEEKDAY(Table6[[#This Row],[Date]])</f>
        <v>2</v>
      </c>
      <c r="H4130" t="str">
        <f>", "&amp;Table6[[#This Row],[Column1]]&amp;","</f>
        <v>, frozen meals, cream cheese , fruit/vegetable juice,</v>
      </c>
    </row>
    <row r="4131" spans="1:8" x14ac:dyDescent="0.25">
      <c r="A4131" s="34">
        <v>2058</v>
      </c>
      <c r="B4131" s="43">
        <v>42100.233108159722</v>
      </c>
      <c r="C4131" s="34" t="s">
        <v>13</v>
      </c>
      <c r="D4131" s="44" t="str" cm="1">
        <f t="array" ref="D4131">_xlfn.TEXTJOIN(", ",TRUE,IF(($A$2:$A$38766=A4131)*($B$2:$B$38766=B4131),$C$2:$C$38766,""))</f>
        <v>frozen meals, cream cheese , fruit/vegetable juice</v>
      </c>
      <c r="E4131">
        <f>HOUR(Table6[[#This Row],[Date]])</f>
        <v>5</v>
      </c>
      <c r="F4131" s="46">
        <f>TIME(Table6[[#This Row],[Saat]],0,0)</f>
        <v>0.20833333333333334</v>
      </c>
      <c r="G4131">
        <f>WEEKDAY(Table6[[#This Row],[Date]])</f>
        <v>2</v>
      </c>
      <c r="H4131" t="str">
        <f>", "&amp;Table6[[#This Row],[Column1]]&amp;","</f>
        <v>, frozen meals, cream cheese , fruit/vegetable juice,</v>
      </c>
    </row>
    <row r="4132" spans="1:8" x14ac:dyDescent="0.25">
      <c r="A4132" s="33">
        <v>4065</v>
      </c>
      <c r="B4132" s="41">
        <v>42192.348128576392</v>
      </c>
      <c r="C4132" s="33" t="s">
        <v>34</v>
      </c>
      <c r="D4132" s="42" t="str" cm="1">
        <f t="array" ref="D4132">_xlfn.TEXTJOIN(", ",TRUE,IF(($A$2:$A$38766=A4132)*($B$2:$B$38766=B4132),$C$2:$C$38766,""))</f>
        <v>curd, newspapers, pastry</v>
      </c>
      <c r="E4132">
        <f>HOUR(Table6[[#This Row],[Date]])</f>
        <v>8</v>
      </c>
      <c r="F4132" s="46">
        <f>TIME(Table6[[#This Row],[Saat]],0,0)</f>
        <v>0.33333333333333331</v>
      </c>
      <c r="G4132">
        <f>WEEKDAY(Table6[[#This Row],[Date]])</f>
        <v>3</v>
      </c>
      <c r="H4132" t="str">
        <f>", "&amp;Table6[[#This Row],[Column1]]&amp;","</f>
        <v>, curd, newspapers, pastry,</v>
      </c>
    </row>
    <row r="4133" spans="1:8" x14ac:dyDescent="0.25">
      <c r="A4133" s="34">
        <v>4065</v>
      </c>
      <c r="B4133" s="43">
        <v>42192.348128576392</v>
      </c>
      <c r="C4133" s="34" t="s">
        <v>33</v>
      </c>
      <c r="D4133" s="44" t="str" cm="1">
        <f t="array" ref="D4133">_xlfn.TEXTJOIN(", ",TRUE,IF(($A$2:$A$38766=A4133)*($B$2:$B$38766=B4133),$C$2:$C$38766,""))</f>
        <v>curd, newspapers, pastry</v>
      </c>
      <c r="E4133">
        <f>HOUR(Table6[[#This Row],[Date]])</f>
        <v>8</v>
      </c>
      <c r="F4133" s="46">
        <f>TIME(Table6[[#This Row],[Saat]],0,0)</f>
        <v>0.33333333333333331</v>
      </c>
      <c r="G4133">
        <f>WEEKDAY(Table6[[#This Row],[Date]])</f>
        <v>3</v>
      </c>
      <c r="H4133" t="str">
        <f>", "&amp;Table6[[#This Row],[Column1]]&amp;","</f>
        <v>, curd, newspapers, pastry,</v>
      </c>
    </row>
    <row r="4134" spans="1:8" x14ac:dyDescent="0.25">
      <c r="A4134" s="33">
        <v>4065</v>
      </c>
      <c r="B4134" s="41">
        <v>42192.348128576392</v>
      </c>
      <c r="C4134" s="33" t="s">
        <v>23</v>
      </c>
      <c r="D4134" s="42" t="str" cm="1">
        <f t="array" ref="D4134">_xlfn.TEXTJOIN(", ",TRUE,IF(($A$2:$A$38766=A4134)*($B$2:$B$38766=B4134),$C$2:$C$38766,""))</f>
        <v>curd, newspapers, pastry</v>
      </c>
      <c r="E4134">
        <f>HOUR(Table6[[#This Row],[Date]])</f>
        <v>8</v>
      </c>
      <c r="F4134" s="46">
        <f>TIME(Table6[[#This Row],[Saat]],0,0)</f>
        <v>0.33333333333333331</v>
      </c>
      <c r="G4134">
        <f>WEEKDAY(Table6[[#This Row],[Date]])</f>
        <v>3</v>
      </c>
      <c r="H4134" t="str">
        <f>", "&amp;Table6[[#This Row],[Column1]]&amp;","</f>
        <v>, curd, newspapers, pastry,</v>
      </c>
    </row>
    <row r="4135" spans="1:8" x14ac:dyDescent="0.25">
      <c r="A4135" s="34">
        <v>1450</v>
      </c>
      <c r="B4135" s="43">
        <v>42324.243102962966</v>
      </c>
      <c r="C4135" s="34" t="s">
        <v>25</v>
      </c>
      <c r="D4135" s="44" t="str" cm="1">
        <f t="array" ref="D4135">_xlfn.TEXTJOIN(", ",TRUE,IF(($A$2:$A$38766=A4135)*($B$2:$B$38766=B4135),$C$2:$C$38766,""))</f>
        <v>berries, yogurt, butter milk</v>
      </c>
      <c r="E4135">
        <f>HOUR(Table6[[#This Row],[Date]])</f>
        <v>5</v>
      </c>
      <c r="F4135" s="46">
        <f>TIME(Table6[[#This Row],[Saat]],0,0)</f>
        <v>0.20833333333333334</v>
      </c>
      <c r="G4135">
        <f>WEEKDAY(Table6[[#This Row],[Date]])</f>
        <v>2</v>
      </c>
      <c r="H4135" t="str">
        <f>", "&amp;Table6[[#This Row],[Column1]]&amp;","</f>
        <v>, berries, yogurt, butter milk,</v>
      </c>
    </row>
    <row r="4136" spans="1:8" x14ac:dyDescent="0.25">
      <c r="A4136" s="33">
        <v>1450</v>
      </c>
      <c r="B4136" s="41">
        <v>42324.243102962966</v>
      </c>
      <c r="C4136" s="33" t="s">
        <v>18</v>
      </c>
      <c r="D4136" s="42" t="str" cm="1">
        <f t="array" ref="D4136">_xlfn.TEXTJOIN(", ",TRUE,IF(($A$2:$A$38766=A4136)*($B$2:$B$38766=B4136),$C$2:$C$38766,""))</f>
        <v>berries, yogurt, butter milk</v>
      </c>
      <c r="E4136">
        <f>HOUR(Table6[[#This Row],[Date]])</f>
        <v>5</v>
      </c>
      <c r="F4136" s="46">
        <f>TIME(Table6[[#This Row],[Saat]],0,0)</f>
        <v>0.20833333333333334</v>
      </c>
      <c r="G4136">
        <f>WEEKDAY(Table6[[#This Row],[Date]])</f>
        <v>2</v>
      </c>
      <c r="H4136" t="str">
        <f>", "&amp;Table6[[#This Row],[Column1]]&amp;","</f>
        <v>, berries, yogurt, butter milk,</v>
      </c>
    </row>
    <row r="4137" spans="1:8" x14ac:dyDescent="0.25">
      <c r="A4137" s="34">
        <v>1450</v>
      </c>
      <c r="B4137" s="43">
        <v>42324.243102962966</v>
      </c>
      <c r="C4137" s="34" t="s">
        <v>16</v>
      </c>
      <c r="D4137" s="44" t="str" cm="1">
        <f t="array" ref="D4137">_xlfn.TEXTJOIN(", ",TRUE,IF(($A$2:$A$38766=A4137)*($B$2:$B$38766=B4137),$C$2:$C$38766,""))</f>
        <v>berries, yogurt, butter milk</v>
      </c>
      <c r="E4137">
        <f>HOUR(Table6[[#This Row],[Date]])</f>
        <v>5</v>
      </c>
      <c r="F4137" s="46">
        <f>TIME(Table6[[#This Row],[Saat]],0,0)</f>
        <v>0.20833333333333334</v>
      </c>
      <c r="G4137">
        <f>WEEKDAY(Table6[[#This Row],[Date]])</f>
        <v>2</v>
      </c>
      <c r="H4137" t="str">
        <f>", "&amp;Table6[[#This Row],[Column1]]&amp;","</f>
        <v>, berries, yogurt, butter milk,</v>
      </c>
    </row>
    <row r="4138" spans="1:8" x14ac:dyDescent="0.25">
      <c r="A4138" s="33">
        <v>3739</v>
      </c>
      <c r="B4138" s="41">
        <v>42163.033717094906</v>
      </c>
      <c r="C4138" s="33" t="s">
        <v>34</v>
      </c>
      <c r="D4138" s="42" t="str" cm="1">
        <f t="array" ref="D4138">_xlfn.TEXTJOIN(", ",TRUE,IF(($A$2:$A$38766=A4138)*($B$2:$B$38766=B4138),$C$2:$C$38766,""))</f>
        <v>curd, white bread, sliced cheese</v>
      </c>
      <c r="E4138">
        <f>HOUR(Table6[[#This Row],[Date]])</f>
        <v>0</v>
      </c>
      <c r="F4138" s="46">
        <f>TIME(Table6[[#This Row],[Saat]],0,0)</f>
        <v>0</v>
      </c>
      <c r="G4138">
        <f>WEEKDAY(Table6[[#This Row],[Date]])</f>
        <v>2</v>
      </c>
      <c r="H4138" t="str">
        <f>", "&amp;Table6[[#This Row],[Column1]]&amp;","</f>
        <v>, curd, white bread, sliced cheese,</v>
      </c>
    </row>
    <row r="4139" spans="1:8" x14ac:dyDescent="0.25">
      <c r="A4139" s="34">
        <v>3739</v>
      </c>
      <c r="B4139" s="43">
        <v>42163.033717094906</v>
      </c>
      <c r="C4139" s="34" t="s">
        <v>54</v>
      </c>
      <c r="D4139" s="44" t="str" cm="1">
        <f t="array" ref="D4139">_xlfn.TEXTJOIN(", ",TRUE,IF(($A$2:$A$38766=A4139)*($B$2:$B$38766=B4139),$C$2:$C$38766,""))</f>
        <v>curd, white bread, sliced cheese</v>
      </c>
      <c r="E4139">
        <f>HOUR(Table6[[#This Row],[Date]])</f>
        <v>0</v>
      </c>
      <c r="F4139" s="46">
        <f>TIME(Table6[[#This Row],[Saat]],0,0)</f>
        <v>0</v>
      </c>
      <c r="G4139">
        <f>WEEKDAY(Table6[[#This Row],[Date]])</f>
        <v>2</v>
      </c>
      <c r="H4139" t="str">
        <f>", "&amp;Table6[[#This Row],[Column1]]&amp;","</f>
        <v>, curd, white bread, sliced cheese,</v>
      </c>
    </row>
    <row r="4140" spans="1:8" x14ac:dyDescent="0.25">
      <c r="A4140" s="33">
        <v>3739</v>
      </c>
      <c r="B4140" s="41">
        <v>42163.033717094906</v>
      </c>
      <c r="C4140" s="33" t="s">
        <v>52</v>
      </c>
      <c r="D4140" s="42" t="str" cm="1">
        <f t="array" ref="D4140">_xlfn.TEXTJOIN(", ",TRUE,IF(($A$2:$A$38766=A4140)*($B$2:$B$38766=B4140),$C$2:$C$38766,""))</f>
        <v>curd, white bread, sliced cheese</v>
      </c>
      <c r="E4140">
        <f>HOUR(Table6[[#This Row],[Date]])</f>
        <v>0</v>
      </c>
      <c r="F4140" s="46">
        <f>TIME(Table6[[#This Row],[Saat]],0,0)</f>
        <v>0</v>
      </c>
      <c r="G4140">
        <f>WEEKDAY(Table6[[#This Row],[Date]])</f>
        <v>2</v>
      </c>
      <c r="H4140" t="str">
        <f>", "&amp;Table6[[#This Row],[Column1]]&amp;","</f>
        <v>, curd, white bread, sliced cheese,</v>
      </c>
    </row>
    <row r="4141" spans="1:8" x14ac:dyDescent="0.25">
      <c r="A4141" s="34">
        <v>3128</v>
      </c>
      <c r="B4141" s="43">
        <v>42206.976210335648</v>
      </c>
      <c r="C4141" s="34" t="s">
        <v>37</v>
      </c>
      <c r="D4141" s="44" t="str" cm="1">
        <f t="array" ref="D4141">_xlfn.TEXTJOIN(", ",TRUE,IF(($A$2:$A$38766=A4141)*($B$2:$B$38766=B4141),$C$2:$C$38766,""))</f>
        <v>dessert, newspapers, bottled water</v>
      </c>
      <c r="E4141">
        <f>HOUR(Table6[[#This Row],[Date]])</f>
        <v>23</v>
      </c>
      <c r="F4141" s="46">
        <f>TIME(Table6[[#This Row],[Saat]],0,0)</f>
        <v>0.95833333333333337</v>
      </c>
      <c r="G4141">
        <f>WEEKDAY(Table6[[#This Row],[Date]])</f>
        <v>3</v>
      </c>
      <c r="H4141" t="str">
        <f>", "&amp;Table6[[#This Row],[Column1]]&amp;","</f>
        <v>, dessert, newspapers, bottled water,</v>
      </c>
    </row>
    <row r="4142" spans="1:8" x14ac:dyDescent="0.25">
      <c r="A4142" s="33">
        <v>3128</v>
      </c>
      <c r="B4142" s="41">
        <v>42206.976210335648</v>
      </c>
      <c r="C4142" s="33" t="s">
        <v>33</v>
      </c>
      <c r="D4142" s="42" t="str" cm="1">
        <f t="array" ref="D4142">_xlfn.TEXTJOIN(", ",TRUE,IF(($A$2:$A$38766=A4142)*($B$2:$B$38766=B4142),$C$2:$C$38766,""))</f>
        <v>dessert, newspapers, bottled water</v>
      </c>
      <c r="E4142">
        <f>HOUR(Table6[[#This Row],[Date]])</f>
        <v>23</v>
      </c>
      <c r="F4142" s="46">
        <f>TIME(Table6[[#This Row],[Saat]],0,0)</f>
        <v>0.95833333333333337</v>
      </c>
      <c r="G4142">
        <f>WEEKDAY(Table6[[#This Row],[Date]])</f>
        <v>3</v>
      </c>
      <c r="H4142" t="str">
        <f>", "&amp;Table6[[#This Row],[Column1]]&amp;","</f>
        <v>, dessert, newspapers, bottled water,</v>
      </c>
    </row>
    <row r="4143" spans="1:8" x14ac:dyDescent="0.25">
      <c r="A4143" s="34">
        <v>3128</v>
      </c>
      <c r="B4143" s="43">
        <v>42206.976210335648</v>
      </c>
      <c r="C4143" s="34" t="s">
        <v>17</v>
      </c>
      <c r="D4143" s="44" t="str" cm="1">
        <f t="array" ref="D4143">_xlfn.TEXTJOIN(", ",TRUE,IF(($A$2:$A$38766=A4143)*($B$2:$B$38766=B4143),$C$2:$C$38766,""))</f>
        <v>dessert, newspapers, bottled water</v>
      </c>
      <c r="E4143">
        <f>HOUR(Table6[[#This Row],[Date]])</f>
        <v>23</v>
      </c>
      <c r="F4143" s="46">
        <f>TIME(Table6[[#This Row],[Saat]],0,0)</f>
        <v>0.95833333333333337</v>
      </c>
      <c r="G4143">
        <f>WEEKDAY(Table6[[#This Row],[Date]])</f>
        <v>3</v>
      </c>
      <c r="H4143" t="str">
        <f>", "&amp;Table6[[#This Row],[Column1]]&amp;","</f>
        <v>, dessert, newspapers, bottled water,</v>
      </c>
    </row>
    <row r="4144" spans="1:8" x14ac:dyDescent="0.25">
      <c r="A4144" s="33">
        <v>2331</v>
      </c>
      <c r="B4144" s="41">
        <v>42336.820942569444</v>
      </c>
      <c r="C4144" s="33" t="s">
        <v>24</v>
      </c>
      <c r="D4144" s="42" t="str" cm="1">
        <f t="array" ref="D4144">_xlfn.TEXTJOIN(", ",TRUE,IF(($A$2:$A$38766=A4144)*($B$2:$B$38766=B4144),$C$2:$C$38766,""))</f>
        <v>canned beer, tropical fruit, bottled beer</v>
      </c>
      <c r="E4144">
        <f>HOUR(Table6[[#This Row],[Date]])</f>
        <v>19</v>
      </c>
      <c r="F4144" s="46">
        <f>TIME(Table6[[#This Row],[Saat]],0,0)</f>
        <v>0.79166666666666663</v>
      </c>
      <c r="G4144">
        <f>WEEKDAY(Table6[[#This Row],[Date]])</f>
        <v>7</v>
      </c>
      <c r="H4144" t="str">
        <f>", "&amp;Table6[[#This Row],[Column1]]&amp;","</f>
        <v>, canned beer, tropical fruit, bottled beer,</v>
      </c>
    </row>
    <row r="4145" spans="1:8" x14ac:dyDescent="0.25">
      <c r="A4145" s="34">
        <v>2331</v>
      </c>
      <c r="B4145" s="43">
        <v>42336.820942569444</v>
      </c>
      <c r="C4145" s="34" t="s">
        <v>6</v>
      </c>
      <c r="D4145" s="44" t="str" cm="1">
        <f t="array" ref="D4145">_xlfn.TEXTJOIN(", ",TRUE,IF(($A$2:$A$38766=A4145)*($B$2:$B$38766=B4145),$C$2:$C$38766,""))</f>
        <v>canned beer, tropical fruit, bottled beer</v>
      </c>
      <c r="E4145">
        <f>HOUR(Table6[[#This Row],[Date]])</f>
        <v>19</v>
      </c>
      <c r="F4145" s="46">
        <f>TIME(Table6[[#This Row],[Saat]],0,0)</f>
        <v>0.79166666666666663</v>
      </c>
      <c r="G4145">
        <f>WEEKDAY(Table6[[#This Row],[Date]])</f>
        <v>7</v>
      </c>
      <c r="H4145" t="str">
        <f>", "&amp;Table6[[#This Row],[Column1]]&amp;","</f>
        <v>, canned beer, tropical fruit, bottled beer,</v>
      </c>
    </row>
    <row r="4146" spans="1:8" x14ac:dyDescent="0.25">
      <c r="A4146" s="33">
        <v>2331</v>
      </c>
      <c r="B4146" s="41">
        <v>42336.820942569444</v>
      </c>
      <c r="C4146" s="33" t="s">
        <v>36</v>
      </c>
      <c r="D4146" s="42" t="str" cm="1">
        <f t="array" ref="D4146">_xlfn.TEXTJOIN(", ",TRUE,IF(($A$2:$A$38766=A4146)*($B$2:$B$38766=B4146),$C$2:$C$38766,""))</f>
        <v>canned beer, tropical fruit, bottled beer</v>
      </c>
      <c r="E4146">
        <f>HOUR(Table6[[#This Row],[Date]])</f>
        <v>19</v>
      </c>
      <c r="F4146" s="46">
        <f>TIME(Table6[[#This Row],[Saat]],0,0)</f>
        <v>0.79166666666666663</v>
      </c>
      <c r="G4146">
        <f>WEEKDAY(Table6[[#This Row],[Date]])</f>
        <v>7</v>
      </c>
      <c r="H4146" t="str">
        <f>", "&amp;Table6[[#This Row],[Column1]]&amp;","</f>
        <v>, canned beer, tropical fruit, bottled beer,</v>
      </c>
    </row>
    <row r="4147" spans="1:8" x14ac:dyDescent="0.25">
      <c r="A4147" s="34">
        <v>2505</v>
      </c>
      <c r="B4147" s="43">
        <v>42287.019894780089</v>
      </c>
      <c r="C4147" s="34" t="s">
        <v>12</v>
      </c>
      <c r="D4147" s="44" t="str" cm="1">
        <f t="array" ref="D4147">_xlfn.TEXTJOIN(", ",TRUE,IF(($A$2:$A$38766=A4147)*($B$2:$B$38766=B4147),$C$2:$C$38766,""))</f>
        <v>butter, whipped/sour cream, beverages</v>
      </c>
      <c r="E4147">
        <f>HOUR(Table6[[#This Row],[Date]])</f>
        <v>0</v>
      </c>
      <c r="F4147" s="46">
        <f>TIME(Table6[[#This Row],[Saat]],0,0)</f>
        <v>0</v>
      </c>
      <c r="G4147">
        <f>WEEKDAY(Table6[[#This Row],[Date]])</f>
        <v>7</v>
      </c>
      <c r="H4147" t="str">
        <f>", "&amp;Table6[[#This Row],[Column1]]&amp;","</f>
        <v>, butter, whipped/sour cream, beverages,</v>
      </c>
    </row>
    <row r="4148" spans="1:8" x14ac:dyDescent="0.25">
      <c r="A4148" s="33">
        <v>2505</v>
      </c>
      <c r="B4148" s="41">
        <v>42287.019894780089</v>
      </c>
      <c r="C4148" s="33" t="s">
        <v>50</v>
      </c>
      <c r="D4148" s="42" t="str" cm="1">
        <f t="array" ref="D4148">_xlfn.TEXTJOIN(", ",TRUE,IF(($A$2:$A$38766=A4148)*($B$2:$B$38766=B4148),$C$2:$C$38766,""))</f>
        <v>butter, whipped/sour cream, beverages</v>
      </c>
      <c r="E4148">
        <f>HOUR(Table6[[#This Row],[Date]])</f>
        <v>0</v>
      </c>
      <c r="F4148" s="46">
        <f>TIME(Table6[[#This Row],[Saat]],0,0)</f>
        <v>0</v>
      </c>
      <c r="G4148">
        <f>WEEKDAY(Table6[[#This Row],[Date]])</f>
        <v>7</v>
      </c>
      <c r="H4148" t="str">
        <f>", "&amp;Table6[[#This Row],[Column1]]&amp;","</f>
        <v>, butter, whipped/sour cream, beverages,</v>
      </c>
    </row>
    <row r="4149" spans="1:8" x14ac:dyDescent="0.25">
      <c r="A4149" s="34">
        <v>2505</v>
      </c>
      <c r="B4149" s="43">
        <v>42287.019894780089</v>
      </c>
      <c r="C4149" s="34" t="s">
        <v>35</v>
      </c>
      <c r="D4149" s="44" t="str" cm="1">
        <f t="array" ref="D4149">_xlfn.TEXTJOIN(", ",TRUE,IF(($A$2:$A$38766=A4149)*($B$2:$B$38766=B4149),$C$2:$C$38766,""))</f>
        <v>butter, whipped/sour cream, beverages</v>
      </c>
      <c r="E4149">
        <f>HOUR(Table6[[#This Row],[Date]])</f>
        <v>0</v>
      </c>
      <c r="F4149" s="46">
        <f>TIME(Table6[[#This Row],[Saat]],0,0)</f>
        <v>0</v>
      </c>
      <c r="G4149">
        <f>WEEKDAY(Table6[[#This Row],[Date]])</f>
        <v>7</v>
      </c>
      <c r="H4149" t="str">
        <f>", "&amp;Table6[[#This Row],[Column1]]&amp;","</f>
        <v>, butter, whipped/sour cream, beverages,</v>
      </c>
    </row>
    <row r="4150" spans="1:8" x14ac:dyDescent="0.25">
      <c r="A4150" s="33">
        <v>3758</v>
      </c>
      <c r="B4150" s="41">
        <v>42017.622573680557</v>
      </c>
      <c r="C4150" s="33" t="s">
        <v>39</v>
      </c>
      <c r="D4150" s="42" t="str" cm="1">
        <f t="array" ref="D4150">_xlfn.TEXTJOIN(", ",TRUE,IF(($A$2:$A$38766=A4150)*($B$2:$B$38766=B4150),$C$2:$C$38766,""))</f>
        <v>meat, misc. beverages, waffles</v>
      </c>
      <c r="E4150">
        <f>HOUR(Table6[[#This Row],[Date]])</f>
        <v>14</v>
      </c>
      <c r="F4150" s="46">
        <f>TIME(Table6[[#This Row],[Saat]],0,0)</f>
        <v>0.58333333333333337</v>
      </c>
      <c r="G4150">
        <f>WEEKDAY(Table6[[#This Row],[Date]])</f>
        <v>3</v>
      </c>
      <c r="H4150" t="str">
        <f>", "&amp;Table6[[#This Row],[Column1]]&amp;","</f>
        <v>, meat, misc. beverages, waffles,</v>
      </c>
    </row>
    <row r="4151" spans="1:8" x14ac:dyDescent="0.25">
      <c r="A4151" s="34">
        <v>3758</v>
      </c>
      <c r="B4151" s="43">
        <v>42017.622573680557</v>
      </c>
      <c r="C4151" s="34" t="s">
        <v>27</v>
      </c>
      <c r="D4151" s="44" t="str" cm="1">
        <f t="array" ref="D4151">_xlfn.TEXTJOIN(", ",TRUE,IF(($A$2:$A$38766=A4151)*($B$2:$B$38766=B4151),$C$2:$C$38766,""))</f>
        <v>meat, misc. beverages, waffles</v>
      </c>
      <c r="E4151">
        <f>HOUR(Table6[[#This Row],[Date]])</f>
        <v>14</v>
      </c>
      <c r="F4151" s="46">
        <f>TIME(Table6[[#This Row],[Saat]],0,0)</f>
        <v>0.58333333333333337</v>
      </c>
      <c r="G4151">
        <f>WEEKDAY(Table6[[#This Row],[Date]])</f>
        <v>3</v>
      </c>
      <c r="H4151" t="str">
        <f>", "&amp;Table6[[#This Row],[Column1]]&amp;","</f>
        <v>, meat, misc. beverages, waffles,</v>
      </c>
    </row>
    <row r="4152" spans="1:8" x14ac:dyDescent="0.25">
      <c r="A4152" s="33">
        <v>3758</v>
      </c>
      <c r="B4152" s="41">
        <v>42017.622573680557</v>
      </c>
      <c r="C4152" s="33" t="s">
        <v>56</v>
      </c>
      <c r="D4152" s="42" t="str" cm="1">
        <f t="array" ref="D4152">_xlfn.TEXTJOIN(", ",TRUE,IF(($A$2:$A$38766=A4152)*($B$2:$B$38766=B4152),$C$2:$C$38766,""))</f>
        <v>meat, misc. beverages, waffles</v>
      </c>
      <c r="E4152">
        <f>HOUR(Table6[[#This Row],[Date]])</f>
        <v>14</v>
      </c>
      <c r="F4152" s="46">
        <f>TIME(Table6[[#This Row],[Saat]],0,0)</f>
        <v>0.58333333333333337</v>
      </c>
      <c r="G4152">
        <f>WEEKDAY(Table6[[#This Row],[Date]])</f>
        <v>3</v>
      </c>
      <c r="H4152" t="str">
        <f>", "&amp;Table6[[#This Row],[Column1]]&amp;","</f>
        <v>, meat, misc. beverages, waffles,</v>
      </c>
    </row>
    <row r="4153" spans="1:8" x14ac:dyDescent="0.25">
      <c r="A4153" s="34">
        <v>3574</v>
      </c>
      <c r="B4153" s="43">
        <v>42048.491540196759</v>
      </c>
      <c r="C4153" s="34" t="s">
        <v>24</v>
      </c>
      <c r="D4153" s="44" t="str" cm="1">
        <f t="array" ref="D4153">_xlfn.TEXTJOIN(", ",TRUE,IF(($A$2:$A$38766=A4153)*($B$2:$B$38766=B4153),$C$2:$C$38766,""))</f>
        <v>canned beer, margarine, white bread</v>
      </c>
      <c r="E4153">
        <f>HOUR(Table6[[#This Row],[Date]])</f>
        <v>11</v>
      </c>
      <c r="F4153" s="46">
        <f>TIME(Table6[[#This Row],[Saat]],0,0)</f>
        <v>0.45833333333333331</v>
      </c>
      <c r="G4153">
        <f>WEEKDAY(Table6[[#This Row],[Date]])</f>
        <v>6</v>
      </c>
      <c r="H4153" t="str">
        <f>", "&amp;Table6[[#This Row],[Column1]]&amp;","</f>
        <v>, canned beer, margarine, white bread,</v>
      </c>
    </row>
    <row r="4154" spans="1:8" x14ac:dyDescent="0.25">
      <c r="A4154" s="33">
        <v>3574</v>
      </c>
      <c r="B4154" s="41">
        <v>42048.491540196759</v>
      </c>
      <c r="C4154" s="33" t="s">
        <v>47</v>
      </c>
      <c r="D4154" s="42" t="str" cm="1">
        <f t="array" ref="D4154">_xlfn.TEXTJOIN(", ",TRUE,IF(($A$2:$A$38766=A4154)*($B$2:$B$38766=B4154),$C$2:$C$38766,""))</f>
        <v>canned beer, margarine, white bread</v>
      </c>
      <c r="E4154">
        <f>HOUR(Table6[[#This Row],[Date]])</f>
        <v>11</v>
      </c>
      <c r="F4154" s="46">
        <f>TIME(Table6[[#This Row],[Saat]],0,0)</f>
        <v>0.45833333333333331</v>
      </c>
      <c r="G4154">
        <f>WEEKDAY(Table6[[#This Row],[Date]])</f>
        <v>6</v>
      </c>
      <c r="H4154" t="str">
        <f>", "&amp;Table6[[#This Row],[Column1]]&amp;","</f>
        <v>, canned beer, margarine, white bread,</v>
      </c>
    </row>
    <row r="4155" spans="1:8" x14ac:dyDescent="0.25">
      <c r="A4155" s="34">
        <v>3574</v>
      </c>
      <c r="B4155" s="43">
        <v>42048.491540196759</v>
      </c>
      <c r="C4155" s="34" t="s">
        <v>54</v>
      </c>
      <c r="D4155" s="44" t="str" cm="1">
        <f t="array" ref="D4155">_xlfn.TEXTJOIN(", ",TRUE,IF(($A$2:$A$38766=A4155)*($B$2:$B$38766=B4155),$C$2:$C$38766,""))</f>
        <v>canned beer, margarine, white bread</v>
      </c>
      <c r="E4155">
        <f>HOUR(Table6[[#This Row],[Date]])</f>
        <v>11</v>
      </c>
      <c r="F4155" s="46">
        <f>TIME(Table6[[#This Row],[Saat]],0,0)</f>
        <v>0.45833333333333331</v>
      </c>
      <c r="G4155">
        <f>WEEKDAY(Table6[[#This Row],[Date]])</f>
        <v>6</v>
      </c>
      <c r="H4155" t="str">
        <f>", "&amp;Table6[[#This Row],[Column1]]&amp;","</f>
        <v>, canned beer, margarine, white bread,</v>
      </c>
    </row>
    <row r="4156" spans="1:8" x14ac:dyDescent="0.25">
      <c r="A4156" s="33">
        <v>2563</v>
      </c>
      <c r="B4156" s="41">
        <v>42367.019140821758</v>
      </c>
      <c r="C4156" s="33" t="s">
        <v>55</v>
      </c>
      <c r="D4156" s="42" t="str" cm="1">
        <f t="array" ref="D4156">_xlfn.TEXTJOIN(", ",TRUE,IF(($A$2:$A$38766=A4156)*($B$2:$B$38766=B4156),$C$2:$C$38766,""))</f>
        <v>napkins, misc. beverages, domestic eggs</v>
      </c>
      <c r="E4156">
        <f>HOUR(Table6[[#This Row],[Date]])</f>
        <v>0</v>
      </c>
      <c r="F4156" s="46">
        <f>TIME(Table6[[#This Row],[Saat]],0,0)</f>
        <v>0</v>
      </c>
      <c r="G4156">
        <f>WEEKDAY(Table6[[#This Row],[Date]])</f>
        <v>3</v>
      </c>
      <c r="H4156" t="str">
        <f>", "&amp;Table6[[#This Row],[Column1]]&amp;","</f>
        <v>, napkins, misc. beverages, domestic eggs,</v>
      </c>
    </row>
    <row r="4157" spans="1:8" x14ac:dyDescent="0.25">
      <c r="A4157" s="34">
        <v>2563</v>
      </c>
      <c r="B4157" s="43">
        <v>42367.019140821758</v>
      </c>
      <c r="C4157" s="34" t="s">
        <v>27</v>
      </c>
      <c r="D4157" s="44" t="str" cm="1">
        <f t="array" ref="D4157">_xlfn.TEXTJOIN(", ",TRUE,IF(($A$2:$A$38766=A4157)*($B$2:$B$38766=B4157),$C$2:$C$38766,""))</f>
        <v>napkins, misc. beverages, domestic eggs</v>
      </c>
      <c r="E4157">
        <f>HOUR(Table6[[#This Row],[Date]])</f>
        <v>0</v>
      </c>
      <c r="F4157" s="46">
        <f>TIME(Table6[[#This Row],[Saat]],0,0)</f>
        <v>0</v>
      </c>
      <c r="G4157">
        <f>WEEKDAY(Table6[[#This Row],[Date]])</f>
        <v>3</v>
      </c>
      <c r="H4157" t="str">
        <f>", "&amp;Table6[[#This Row],[Column1]]&amp;","</f>
        <v>, napkins, misc. beverages, domestic eggs,</v>
      </c>
    </row>
    <row r="4158" spans="1:8" x14ac:dyDescent="0.25">
      <c r="A4158" s="33">
        <v>2563</v>
      </c>
      <c r="B4158" s="41">
        <v>42367.019140821758</v>
      </c>
      <c r="C4158" s="33" t="s">
        <v>46</v>
      </c>
      <c r="D4158" s="42" t="str" cm="1">
        <f t="array" ref="D4158">_xlfn.TEXTJOIN(", ",TRUE,IF(($A$2:$A$38766=A4158)*($B$2:$B$38766=B4158),$C$2:$C$38766,""))</f>
        <v>napkins, misc. beverages, domestic eggs</v>
      </c>
      <c r="E4158">
        <f>HOUR(Table6[[#This Row],[Date]])</f>
        <v>0</v>
      </c>
      <c r="F4158" s="46">
        <f>TIME(Table6[[#This Row],[Saat]],0,0)</f>
        <v>0</v>
      </c>
      <c r="G4158">
        <f>WEEKDAY(Table6[[#This Row],[Date]])</f>
        <v>3</v>
      </c>
      <c r="H4158" t="str">
        <f>", "&amp;Table6[[#This Row],[Column1]]&amp;","</f>
        <v>, napkins, misc. beverages, domestic eggs,</v>
      </c>
    </row>
    <row r="4159" spans="1:8" x14ac:dyDescent="0.25">
      <c r="A4159" s="34">
        <v>2128</v>
      </c>
      <c r="B4159" s="43">
        <v>42254.155473078703</v>
      </c>
      <c r="C4159" s="34" t="s">
        <v>11</v>
      </c>
      <c r="D4159" s="44" t="str" cm="1">
        <f t="array" ref="D4159">_xlfn.TEXTJOIN(", ",TRUE,IF(($A$2:$A$38766=A4159)*($B$2:$B$38766=B4159),$C$2:$C$38766,""))</f>
        <v>chicken, brown bread, frozen meals</v>
      </c>
      <c r="E4159">
        <f>HOUR(Table6[[#This Row],[Date]])</f>
        <v>3</v>
      </c>
      <c r="F4159" s="46">
        <f>TIME(Table6[[#This Row],[Saat]],0,0)</f>
        <v>0.125</v>
      </c>
      <c r="G4159">
        <f>WEEKDAY(Table6[[#This Row],[Date]])</f>
        <v>2</v>
      </c>
      <c r="H4159" t="str">
        <f>", "&amp;Table6[[#This Row],[Column1]]&amp;","</f>
        <v>, chicken, brown bread, frozen meals,</v>
      </c>
    </row>
    <row r="4160" spans="1:8" x14ac:dyDescent="0.25">
      <c r="A4160" s="33">
        <v>2128</v>
      </c>
      <c r="B4160" s="41">
        <v>42254.155473078703</v>
      </c>
      <c r="C4160" s="33" t="s">
        <v>20</v>
      </c>
      <c r="D4160" s="42" t="str" cm="1">
        <f t="array" ref="D4160">_xlfn.TEXTJOIN(", ",TRUE,IF(($A$2:$A$38766=A4160)*($B$2:$B$38766=B4160),$C$2:$C$38766,""))</f>
        <v>chicken, brown bread, frozen meals</v>
      </c>
      <c r="E4160">
        <f>HOUR(Table6[[#This Row],[Date]])</f>
        <v>3</v>
      </c>
      <c r="F4160" s="46">
        <f>TIME(Table6[[#This Row],[Saat]],0,0)</f>
        <v>0.125</v>
      </c>
      <c r="G4160">
        <f>WEEKDAY(Table6[[#This Row],[Date]])</f>
        <v>2</v>
      </c>
      <c r="H4160" t="str">
        <f>", "&amp;Table6[[#This Row],[Column1]]&amp;","</f>
        <v>, chicken, brown bread, frozen meals,</v>
      </c>
    </row>
    <row r="4161" spans="1:8" x14ac:dyDescent="0.25">
      <c r="A4161" s="34">
        <v>2128</v>
      </c>
      <c r="B4161" s="43">
        <v>42254.155473078703</v>
      </c>
      <c r="C4161" s="34" t="s">
        <v>30</v>
      </c>
      <c r="D4161" s="44" t="str" cm="1">
        <f t="array" ref="D4161">_xlfn.TEXTJOIN(", ",TRUE,IF(($A$2:$A$38766=A4161)*($B$2:$B$38766=B4161),$C$2:$C$38766,""))</f>
        <v>chicken, brown bread, frozen meals</v>
      </c>
      <c r="E4161">
        <f>HOUR(Table6[[#This Row],[Date]])</f>
        <v>3</v>
      </c>
      <c r="F4161" s="46">
        <f>TIME(Table6[[#This Row],[Saat]],0,0)</f>
        <v>0.125</v>
      </c>
      <c r="G4161">
        <f>WEEKDAY(Table6[[#This Row],[Date]])</f>
        <v>2</v>
      </c>
      <c r="H4161" t="str">
        <f>", "&amp;Table6[[#This Row],[Column1]]&amp;","</f>
        <v>, chicken, brown bread, frozen meals,</v>
      </c>
    </row>
    <row r="4162" spans="1:8" x14ac:dyDescent="0.25">
      <c r="A4162" s="33">
        <v>1230</v>
      </c>
      <c r="B4162" s="41">
        <v>42031.373370312504</v>
      </c>
      <c r="C4162" s="33" t="s">
        <v>30</v>
      </c>
      <c r="D4162" s="42" t="str" cm="1">
        <f t="array" ref="D4162">_xlfn.TEXTJOIN(", ",TRUE,IF(($A$2:$A$38766=A4162)*($B$2:$B$38766=B4162),$C$2:$C$38766,""))</f>
        <v>frozen meals, butter milk, butter milk</v>
      </c>
      <c r="E4162">
        <f>HOUR(Table6[[#This Row],[Date]])</f>
        <v>8</v>
      </c>
      <c r="F4162" s="46">
        <f>TIME(Table6[[#This Row],[Saat]],0,0)</f>
        <v>0.33333333333333331</v>
      </c>
      <c r="G4162">
        <f>WEEKDAY(Table6[[#This Row],[Date]])</f>
        <v>3</v>
      </c>
      <c r="H4162" t="str">
        <f>", "&amp;Table6[[#This Row],[Column1]]&amp;","</f>
        <v>, frozen meals, butter milk, butter milk,</v>
      </c>
    </row>
    <row r="4163" spans="1:8" x14ac:dyDescent="0.25">
      <c r="A4163" s="34">
        <v>1230</v>
      </c>
      <c r="B4163" s="43">
        <v>42031.373370312504</v>
      </c>
      <c r="C4163" s="34" t="s">
        <v>16</v>
      </c>
      <c r="D4163" s="44" t="str" cm="1">
        <f t="array" ref="D4163">_xlfn.TEXTJOIN(", ",TRUE,IF(($A$2:$A$38766=A4163)*($B$2:$B$38766=B4163),$C$2:$C$38766,""))</f>
        <v>frozen meals, butter milk, butter milk</v>
      </c>
      <c r="E4163">
        <f>HOUR(Table6[[#This Row],[Date]])</f>
        <v>8</v>
      </c>
      <c r="F4163" s="46">
        <f>TIME(Table6[[#This Row],[Saat]],0,0)</f>
        <v>0.33333333333333331</v>
      </c>
      <c r="G4163">
        <f>WEEKDAY(Table6[[#This Row],[Date]])</f>
        <v>3</v>
      </c>
      <c r="H4163" t="str">
        <f>", "&amp;Table6[[#This Row],[Column1]]&amp;","</f>
        <v>, frozen meals, butter milk, butter milk,</v>
      </c>
    </row>
    <row r="4164" spans="1:8" x14ac:dyDescent="0.25">
      <c r="A4164" s="33">
        <v>1230</v>
      </c>
      <c r="B4164" s="41">
        <v>42031.373370312504</v>
      </c>
      <c r="C4164" s="33" t="s">
        <v>16</v>
      </c>
      <c r="D4164" s="42" t="str" cm="1">
        <f t="array" ref="D4164">_xlfn.TEXTJOIN(", ",TRUE,IF(($A$2:$A$38766=A4164)*($B$2:$B$38766=B4164),$C$2:$C$38766,""))</f>
        <v>frozen meals, butter milk, butter milk</v>
      </c>
      <c r="E4164">
        <f>HOUR(Table6[[#This Row],[Date]])</f>
        <v>8</v>
      </c>
      <c r="F4164" s="46">
        <f>TIME(Table6[[#This Row],[Saat]],0,0)</f>
        <v>0.33333333333333331</v>
      </c>
      <c r="G4164">
        <f>WEEKDAY(Table6[[#This Row],[Date]])</f>
        <v>3</v>
      </c>
      <c r="H4164" t="str">
        <f>", "&amp;Table6[[#This Row],[Column1]]&amp;","</f>
        <v>, frozen meals, butter milk, butter milk,</v>
      </c>
    </row>
    <row r="4165" spans="1:8" x14ac:dyDescent="0.25">
      <c r="A4165" s="34">
        <v>4373</v>
      </c>
      <c r="B4165" s="43">
        <v>42346.182750821761</v>
      </c>
      <c r="C4165" s="34" t="s">
        <v>9</v>
      </c>
      <c r="D4165" s="44" t="str" cm="1">
        <f t="array" ref="D4165">_xlfn.TEXTJOIN(", ",TRUE,IF(($A$2:$A$38766=A4165)*($B$2:$B$38766=B4165),$C$2:$C$38766,""))</f>
        <v>beef, misc. beverages, white bread</v>
      </c>
      <c r="E4165">
        <f>HOUR(Table6[[#This Row],[Date]])</f>
        <v>4</v>
      </c>
      <c r="F4165" s="46">
        <f>TIME(Table6[[#This Row],[Saat]],0,0)</f>
        <v>0.16666666666666666</v>
      </c>
      <c r="G4165">
        <f>WEEKDAY(Table6[[#This Row],[Date]])</f>
        <v>3</v>
      </c>
      <c r="H4165" t="str">
        <f>", "&amp;Table6[[#This Row],[Column1]]&amp;","</f>
        <v>, beef, misc. beverages, white bread,</v>
      </c>
    </row>
    <row r="4166" spans="1:8" x14ac:dyDescent="0.25">
      <c r="A4166" s="33">
        <v>4373</v>
      </c>
      <c r="B4166" s="41">
        <v>42346.182750821761</v>
      </c>
      <c r="C4166" s="33" t="s">
        <v>27</v>
      </c>
      <c r="D4166" s="42" t="str" cm="1">
        <f t="array" ref="D4166">_xlfn.TEXTJOIN(", ",TRUE,IF(($A$2:$A$38766=A4166)*($B$2:$B$38766=B4166),$C$2:$C$38766,""))</f>
        <v>beef, misc. beverages, white bread</v>
      </c>
      <c r="E4166">
        <f>HOUR(Table6[[#This Row],[Date]])</f>
        <v>4</v>
      </c>
      <c r="F4166" s="46">
        <f>TIME(Table6[[#This Row],[Saat]],0,0)</f>
        <v>0.16666666666666666</v>
      </c>
      <c r="G4166">
        <f>WEEKDAY(Table6[[#This Row],[Date]])</f>
        <v>3</v>
      </c>
      <c r="H4166" t="str">
        <f>", "&amp;Table6[[#This Row],[Column1]]&amp;","</f>
        <v>, beef, misc. beverages, white bread,</v>
      </c>
    </row>
    <row r="4167" spans="1:8" x14ac:dyDescent="0.25">
      <c r="A4167" s="34">
        <v>4373</v>
      </c>
      <c r="B4167" s="43">
        <v>42346.182750821761</v>
      </c>
      <c r="C4167" s="34" t="s">
        <v>54</v>
      </c>
      <c r="D4167" s="44" t="str" cm="1">
        <f t="array" ref="D4167">_xlfn.TEXTJOIN(", ",TRUE,IF(($A$2:$A$38766=A4167)*($B$2:$B$38766=B4167),$C$2:$C$38766,""))</f>
        <v>beef, misc. beverages, white bread</v>
      </c>
      <c r="E4167">
        <f>HOUR(Table6[[#This Row],[Date]])</f>
        <v>4</v>
      </c>
      <c r="F4167" s="46">
        <f>TIME(Table6[[#This Row],[Saat]],0,0)</f>
        <v>0.16666666666666666</v>
      </c>
      <c r="G4167">
        <f>WEEKDAY(Table6[[#This Row],[Date]])</f>
        <v>3</v>
      </c>
      <c r="H4167" t="str">
        <f>", "&amp;Table6[[#This Row],[Column1]]&amp;","</f>
        <v>, beef, misc. beverages, white bread,</v>
      </c>
    </row>
    <row r="4168" spans="1:8" x14ac:dyDescent="0.25">
      <c r="A4168" s="33">
        <v>1693</v>
      </c>
      <c r="B4168" s="41">
        <v>42133.571251666668</v>
      </c>
      <c r="C4168" s="33" t="s">
        <v>19</v>
      </c>
      <c r="D4168" s="42" t="str" cm="1">
        <f t="array" ref="D4168">_xlfn.TEXTJOIN(", ",TRUE,IF(($A$2:$A$38766=A4168)*($B$2:$B$38766=B4168),$C$2:$C$38766,""))</f>
        <v>sausage, specialty chocolate, sugar</v>
      </c>
      <c r="E4168">
        <f>HOUR(Table6[[#This Row],[Date]])</f>
        <v>13</v>
      </c>
      <c r="F4168" s="46">
        <f>TIME(Table6[[#This Row],[Saat]],0,0)</f>
        <v>0.54166666666666663</v>
      </c>
      <c r="G4168">
        <f>WEEKDAY(Table6[[#This Row],[Date]])</f>
        <v>7</v>
      </c>
      <c r="H4168" t="str">
        <f>", "&amp;Table6[[#This Row],[Column1]]&amp;","</f>
        <v>, sausage, specialty chocolate, sugar,</v>
      </c>
    </row>
    <row r="4169" spans="1:8" x14ac:dyDescent="0.25">
      <c r="A4169" s="34">
        <v>1693</v>
      </c>
      <c r="B4169" s="43">
        <v>42133.571251666668</v>
      </c>
      <c r="C4169" s="34" t="s">
        <v>38</v>
      </c>
      <c r="D4169" s="44" t="str" cm="1">
        <f t="array" ref="D4169">_xlfn.TEXTJOIN(", ",TRUE,IF(($A$2:$A$38766=A4169)*($B$2:$B$38766=B4169),$C$2:$C$38766,""))</f>
        <v>sausage, specialty chocolate, sugar</v>
      </c>
      <c r="E4169">
        <f>HOUR(Table6[[#This Row],[Date]])</f>
        <v>13</v>
      </c>
      <c r="F4169" s="46">
        <f>TIME(Table6[[#This Row],[Saat]],0,0)</f>
        <v>0.54166666666666663</v>
      </c>
      <c r="G4169">
        <f>WEEKDAY(Table6[[#This Row],[Date]])</f>
        <v>7</v>
      </c>
      <c r="H4169" t="str">
        <f>", "&amp;Table6[[#This Row],[Column1]]&amp;","</f>
        <v>, sausage, specialty chocolate, sugar,</v>
      </c>
    </row>
    <row r="4170" spans="1:8" x14ac:dyDescent="0.25">
      <c r="A4170" s="33">
        <v>1693</v>
      </c>
      <c r="B4170" s="41">
        <v>42133.571251666668</v>
      </c>
      <c r="C4170" s="33" t="s">
        <v>29</v>
      </c>
      <c r="D4170" s="42" t="str" cm="1">
        <f t="array" ref="D4170">_xlfn.TEXTJOIN(", ",TRUE,IF(($A$2:$A$38766=A4170)*($B$2:$B$38766=B4170),$C$2:$C$38766,""))</f>
        <v>sausage, specialty chocolate, sugar</v>
      </c>
      <c r="E4170">
        <f>HOUR(Table6[[#This Row],[Date]])</f>
        <v>13</v>
      </c>
      <c r="F4170" s="46">
        <f>TIME(Table6[[#This Row],[Saat]],0,0)</f>
        <v>0.54166666666666663</v>
      </c>
      <c r="G4170">
        <f>WEEKDAY(Table6[[#This Row],[Date]])</f>
        <v>7</v>
      </c>
      <c r="H4170" t="str">
        <f>", "&amp;Table6[[#This Row],[Column1]]&amp;","</f>
        <v>, sausage, specialty chocolate, sugar,</v>
      </c>
    </row>
    <row r="4171" spans="1:8" x14ac:dyDescent="0.25">
      <c r="A4171" s="34">
        <v>2743</v>
      </c>
      <c r="B4171" s="43">
        <v>42198.842308530089</v>
      </c>
      <c r="C4171" s="34" t="s">
        <v>8</v>
      </c>
      <c r="D4171" s="44" t="str" cm="1">
        <f t="array" ref="D4171">_xlfn.TEXTJOIN(", ",TRUE,IF(($A$2:$A$38766=A4171)*($B$2:$B$38766=B4171),$C$2:$C$38766,""))</f>
        <v>citrus fruit, pork, frozen vegetables</v>
      </c>
      <c r="E4171">
        <f>HOUR(Table6[[#This Row],[Date]])</f>
        <v>20</v>
      </c>
      <c r="F4171" s="46">
        <f>TIME(Table6[[#This Row],[Saat]],0,0)</f>
        <v>0.83333333333333337</v>
      </c>
      <c r="G4171">
        <f>WEEKDAY(Table6[[#This Row],[Date]])</f>
        <v>2</v>
      </c>
      <c r="H4171" t="str">
        <f>", "&amp;Table6[[#This Row],[Column1]]&amp;","</f>
        <v>, citrus fruit, pork, frozen vegetables,</v>
      </c>
    </row>
    <row r="4172" spans="1:8" x14ac:dyDescent="0.25">
      <c r="A4172" s="33">
        <v>2743</v>
      </c>
      <c r="B4172" s="41">
        <v>42198.842308530089</v>
      </c>
      <c r="C4172" s="33" t="s">
        <v>22</v>
      </c>
      <c r="D4172" s="42" t="str" cm="1">
        <f t="array" ref="D4172">_xlfn.TEXTJOIN(", ",TRUE,IF(($A$2:$A$38766=A4172)*($B$2:$B$38766=B4172),$C$2:$C$38766,""))</f>
        <v>citrus fruit, pork, frozen vegetables</v>
      </c>
      <c r="E4172">
        <f>HOUR(Table6[[#This Row],[Date]])</f>
        <v>20</v>
      </c>
      <c r="F4172" s="46">
        <f>TIME(Table6[[#This Row],[Saat]],0,0)</f>
        <v>0.83333333333333337</v>
      </c>
      <c r="G4172">
        <f>WEEKDAY(Table6[[#This Row],[Date]])</f>
        <v>2</v>
      </c>
      <c r="H4172" t="str">
        <f>", "&amp;Table6[[#This Row],[Column1]]&amp;","</f>
        <v>, citrus fruit, pork, frozen vegetables,</v>
      </c>
    </row>
    <row r="4173" spans="1:8" x14ac:dyDescent="0.25">
      <c r="A4173" s="34">
        <v>2743</v>
      </c>
      <c r="B4173" s="43">
        <v>42198.842308530089</v>
      </c>
      <c r="C4173" s="34" t="s">
        <v>51</v>
      </c>
      <c r="D4173" s="44" t="str" cm="1">
        <f t="array" ref="D4173">_xlfn.TEXTJOIN(", ",TRUE,IF(($A$2:$A$38766=A4173)*($B$2:$B$38766=B4173),$C$2:$C$38766,""))</f>
        <v>citrus fruit, pork, frozen vegetables</v>
      </c>
      <c r="E4173">
        <f>HOUR(Table6[[#This Row],[Date]])</f>
        <v>20</v>
      </c>
      <c r="F4173" s="46">
        <f>TIME(Table6[[#This Row],[Saat]],0,0)</f>
        <v>0.83333333333333337</v>
      </c>
      <c r="G4173">
        <f>WEEKDAY(Table6[[#This Row],[Date]])</f>
        <v>2</v>
      </c>
      <c r="H4173" t="str">
        <f>", "&amp;Table6[[#This Row],[Column1]]&amp;","</f>
        <v>, citrus fruit, pork, frozen vegetables,</v>
      </c>
    </row>
    <row r="4174" spans="1:8" x14ac:dyDescent="0.25">
      <c r="A4174" s="33">
        <v>1612</v>
      </c>
      <c r="B4174" s="41">
        <v>42127.97293113426</v>
      </c>
      <c r="C4174" s="33" t="s">
        <v>24</v>
      </c>
      <c r="D4174" s="42" t="str" cm="1">
        <f t="array" ref="D4174">_xlfn.TEXTJOIN(", ",TRUE,IF(($A$2:$A$38766=A4174)*($B$2:$B$38766=B4174),$C$2:$C$38766,""))</f>
        <v>canned beer, fruit/vegetable juice, sugar</v>
      </c>
      <c r="E4174">
        <f>HOUR(Table6[[#This Row],[Date]])</f>
        <v>23</v>
      </c>
      <c r="F4174" s="46">
        <f>TIME(Table6[[#This Row],[Saat]],0,0)</f>
        <v>0.95833333333333337</v>
      </c>
      <c r="G4174">
        <f>WEEKDAY(Table6[[#This Row],[Date]])</f>
        <v>1</v>
      </c>
      <c r="H4174" t="str">
        <f>", "&amp;Table6[[#This Row],[Column1]]&amp;","</f>
        <v>, canned beer, fruit/vegetable juice, sugar,</v>
      </c>
    </row>
    <row r="4175" spans="1:8" x14ac:dyDescent="0.25">
      <c r="A4175" s="34">
        <v>1612</v>
      </c>
      <c r="B4175" s="43">
        <v>42127.97293113426</v>
      </c>
      <c r="C4175" s="34" t="s">
        <v>13</v>
      </c>
      <c r="D4175" s="44" t="str" cm="1">
        <f t="array" ref="D4175">_xlfn.TEXTJOIN(", ",TRUE,IF(($A$2:$A$38766=A4175)*($B$2:$B$38766=B4175),$C$2:$C$38766,""))</f>
        <v>canned beer, fruit/vegetable juice, sugar</v>
      </c>
      <c r="E4175">
        <f>HOUR(Table6[[#This Row],[Date]])</f>
        <v>23</v>
      </c>
      <c r="F4175" s="46">
        <f>TIME(Table6[[#This Row],[Saat]],0,0)</f>
        <v>0.95833333333333337</v>
      </c>
      <c r="G4175">
        <f>WEEKDAY(Table6[[#This Row],[Date]])</f>
        <v>1</v>
      </c>
      <c r="H4175" t="str">
        <f>", "&amp;Table6[[#This Row],[Column1]]&amp;","</f>
        <v>, canned beer, fruit/vegetable juice, sugar,</v>
      </c>
    </row>
    <row r="4176" spans="1:8" x14ac:dyDescent="0.25">
      <c r="A4176" s="33">
        <v>1612</v>
      </c>
      <c r="B4176" s="41">
        <v>42127.97293113426</v>
      </c>
      <c r="C4176" s="33" t="s">
        <v>29</v>
      </c>
      <c r="D4176" s="42" t="str" cm="1">
        <f t="array" ref="D4176">_xlfn.TEXTJOIN(", ",TRUE,IF(($A$2:$A$38766=A4176)*($B$2:$B$38766=B4176),$C$2:$C$38766,""))</f>
        <v>canned beer, fruit/vegetable juice, sugar</v>
      </c>
      <c r="E4176">
        <f>HOUR(Table6[[#This Row],[Date]])</f>
        <v>23</v>
      </c>
      <c r="F4176" s="46">
        <f>TIME(Table6[[#This Row],[Saat]],0,0)</f>
        <v>0.95833333333333337</v>
      </c>
      <c r="G4176">
        <f>WEEKDAY(Table6[[#This Row],[Date]])</f>
        <v>1</v>
      </c>
      <c r="H4176" t="str">
        <f>", "&amp;Table6[[#This Row],[Column1]]&amp;","</f>
        <v>, canned beer, fruit/vegetable juice, sugar,</v>
      </c>
    </row>
    <row r="4177" spans="1:8" x14ac:dyDescent="0.25">
      <c r="A4177" s="34">
        <v>1835</v>
      </c>
      <c r="B4177" s="43">
        <v>42177.614730150461</v>
      </c>
      <c r="C4177" s="34" t="s">
        <v>34</v>
      </c>
      <c r="D4177" s="44" t="str" cm="1">
        <f t="array" ref="D4177">_xlfn.TEXTJOIN(", ",TRUE,IF(($A$2:$A$38766=A4177)*($B$2:$B$38766=B4177),$C$2:$C$38766,""))</f>
        <v>curd, newspapers, hamburger meat</v>
      </c>
      <c r="E4177">
        <f>HOUR(Table6[[#This Row],[Date]])</f>
        <v>14</v>
      </c>
      <c r="F4177" s="46">
        <f>TIME(Table6[[#This Row],[Saat]],0,0)</f>
        <v>0.58333333333333337</v>
      </c>
      <c r="G4177">
        <f>WEEKDAY(Table6[[#This Row],[Date]])</f>
        <v>2</v>
      </c>
      <c r="H4177" t="str">
        <f>", "&amp;Table6[[#This Row],[Column1]]&amp;","</f>
        <v>, curd, newspapers, hamburger meat,</v>
      </c>
    </row>
    <row r="4178" spans="1:8" x14ac:dyDescent="0.25">
      <c r="A4178" s="33">
        <v>1835</v>
      </c>
      <c r="B4178" s="41">
        <v>42177.614730150461</v>
      </c>
      <c r="C4178" s="33" t="s">
        <v>33</v>
      </c>
      <c r="D4178" s="42" t="str" cm="1">
        <f t="array" ref="D4178">_xlfn.TEXTJOIN(", ",TRUE,IF(($A$2:$A$38766=A4178)*($B$2:$B$38766=B4178),$C$2:$C$38766,""))</f>
        <v>curd, newspapers, hamburger meat</v>
      </c>
      <c r="E4178">
        <f>HOUR(Table6[[#This Row],[Date]])</f>
        <v>14</v>
      </c>
      <c r="F4178" s="46">
        <f>TIME(Table6[[#This Row],[Saat]],0,0)</f>
        <v>0.58333333333333337</v>
      </c>
      <c r="G4178">
        <f>WEEKDAY(Table6[[#This Row],[Date]])</f>
        <v>2</v>
      </c>
      <c r="H4178" t="str">
        <f>", "&amp;Table6[[#This Row],[Column1]]&amp;","</f>
        <v>, curd, newspapers, hamburger meat,</v>
      </c>
    </row>
    <row r="4179" spans="1:8" x14ac:dyDescent="0.25">
      <c r="A4179" s="34">
        <v>1835</v>
      </c>
      <c r="B4179" s="43">
        <v>42177.614730150461</v>
      </c>
      <c r="C4179" s="34" t="s">
        <v>21</v>
      </c>
      <c r="D4179" s="44" t="str" cm="1">
        <f t="array" ref="D4179">_xlfn.TEXTJOIN(", ",TRUE,IF(($A$2:$A$38766=A4179)*($B$2:$B$38766=B4179),$C$2:$C$38766,""))</f>
        <v>curd, newspapers, hamburger meat</v>
      </c>
      <c r="E4179">
        <f>HOUR(Table6[[#This Row],[Date]])</f>
        <v>14</v>
      </c>
      <c r="F4179" s="46">
        <f>TIME(Table6[[#This Row],[Saat]],0,0)</f>
        <v>0.58333333333333337</v>
      </c>
      <c r="G4179">
        <f>WEEKDAY(Table6[[#This Row],[Date]])</f>
        <v>2</v>
      </c>
      <c r="H4179" t="str">
        <f>", "&amp;Table6[[#This Row],[Column1]]&amp;","</f>
        <v>, curd, newspapers, hamburger meat,</v>
      </c>
    </row>
    <row r="4180" spans="1:8" x14ac:dyDescent="0.25">
      <c r="A4180" s="33">
        <v>3574</v>
      </c>
      <c r="B4180" s="41">
        <v>42221.3164703125</v>
      </c>
      <c r="C4180" s="33" t="s">
        <v>7</v>
      </c>
      <c r="D4180" s="42" t="str" cm="1">
        <f t="array" ref="D4180">_xlfn.TEXTJOIN(", ",TRUE,IF(($A$2:$A$38766=A4180)*($B$2:$B$38766=B4180),$C$2:$C$38766,""))</f>
        <v>pip fruit, sliced cheese, fruit/vegetable juice</v>
      </c>
      <c r="E4180">
        <f>HOUR(Table6[[#This Row],[Date]])</f>
        <v>7</v>
      </c>
      <c r="F4180" s="46">
        <f>TIME(Table6[[#This Row],[Saat]],0,0)</f>
        <v>0.29166666666666669</v>
      </c>
      <c r="G4180">
        <f>WEEKDAY(Table6[[#This Row],[Date]])</f>
        <v>4</v>
      </c>
      <c r="H4180" t="str">
        <f>", "&amp;Table6[[#This Row],[Column1]]&amp;","</f>
        <v>, pip fruit, sliced cheese, fruit/vegetable juice,</v>
      </c>
    </row>
    <row r="4181" spans="1:8" x14ac:dyDescent="0.25">
      <c r="A4181" s="34">
        <v>3574</v>
      </c>
      <c r="B4181" s="43">
        <v>42221.3164703125</v>
      </c>
      <c r="C4181" s="34" t="s">
        <v>52</v>
      </c>
      <c r="D4181" s="44" t="str" cm="1">
        <f t="array" ref="D4181">_xlfn.TEXTJOIN(", ",TRUE,IF(($A$2:$A$38766=A4181)*($B$2:$B$38766=B4181),$C$2:$C$38766,""))</f>
        <v>pip fruit, sliced cheese, fruit/vegetable juice</v>
      </c>
      <c r="E4181">
        <f>HOUR(Table6[[#This Row],[Date]])</f>
        <v>7</v>
      </c>
      <c r="F4181" s="46">
        <f>TIME(Table6[[#This Row],[Saat]],0,0)</f>
        <v>0.29166666666666669</v>
      </c>
      <c r="G4181">
        <f>WEEKDAY(Table6[[#This Row],[Date]])</f>
        <v>4</v>
      </c>
      <c r="H4181" t="str">
        <f>", "&amp;Table6[[#This Row],[Column1]]&amp;","</f>
        <v>, pip fruit, sliced cheese, fruit/vegetable juice,</v>
      </c>
    </row>
    <row r="4182" spans="1:8" x14ac:dyDescent="0.25">
      <c r="A4182" s="33">
        <v>3574</v>
      </c>
      <c r="B4182" s="41">
        <v>42221.3164703125</v>
      </c>
      <c r="C4182" s="33" t="s">
        <v>13</v>
      </c>
      <c r="D4182" s="42" t="str" cm="1">
        <f t="array" ref="D4182">_xlfn.TEXTJOIN(", ",TRUE,IF(($A$2:$A$38766=A4182)*($B$2:$B$38766=B4182),$C$2:$C$38766,""))</f>
        <v>pip fruit, sliced cheese, fruit/vegetable juice</v>
      </c>
      <c r="E4182">
        <f>HOUR(Table6[[#This Row],[Date]])</f>
        <v>7</v>
      </c>
      <c r="F4182" s="46">
        <f>TIME(Table6[[#This Row],[Saat]],0,0)</f>
        <v>0.29166666666666669</v>
      </c>
      <c r="G4182">
        <f>WEEKDAY(Table6[[#This Row],[Date]])</f>
        <v>4</v>
      </c>
      <c r="H4182" t="str">
        <f>", "&amp;Table6[[#This Row],[Column1]]&amp;","</f>
        <v>, pip fruit, sliced cheese, fruit/vegetable juice,</v>
      </c>
    </row>
    <row r="4183" spans="1:8" x14ac:dyDescent="0.25">
      <c r="A4183" s="34">
        <v>4102</v>
      </c>
      <c r="B4183" s="43">
        <v>42220.342017013892</v>
      </c>
      <c r="C4183" s="34" t="s">
        <v>7</v>
      </c>
      <c r="D4183" s="44" t="str" cm="1">
        <f t="array" ref="D4183">_xlfn.TEXTJOIN(", ",TRUE,IF(($A$2:$A$38766=A4183)*($B$2:$B$38766=B4183),$C$2:$C$38766,""))</f>
        <v>pip fruit, pastry, napkins</v>
      </c>
      <c r="E4183">
        <f>HOUR(Table6[[#This Row],[Date]])</f>
        <v>8</v>
      </c>
      <c r="F4183" s="46">
        <f>TIME(Table6[[#This Row],[Saat]],0,0)</f>
        <v>0.33333333333333331</v>
      </c>
      <c r="G4183">
        <f>WEEKDAY(Table6[[#This Row],[Date]])</f>
        <v>3</v>
      </c>
      <c r="H4183" t="str">
        <f>", "&amp;Table6[[#This Row],[Column1]]&amp;","</f>
        <v>, pip fruit, pastry, napkins,</v>
      </c>
    </row>
    <row r="4184" spans="1:8" x14ac:dyDescent="0.25">
      <c r="A4184" s="33">
        <v>4102</v>
      </c>
      <c r="B4184" s="41">
        <v>42220.342017013892</v>
      </c>
      <c r="C4184" s="33" t="s">
        <v>23</v>
      </c>
      <c r="D4184" s="42" t="str" cm="1">
        <f t="array" ref="D4184">_xlfn.TEXTJOIN(", ",TRUE,IF(($A$2:$A$38766=A4184)*($B$2:$B$38766=B4184),$C$2:$C$38766,""))</f>
        <v>pip fruit, pastry, napkins</v>
      </c>
      <c r="E4184">
        <f>HOUR(Table6[[#This Row],[Date]])</f>
        <v>8</v>
      </c>
      <c r="F4184" s="46">
        <f>TIME(Table6[[#This Row],[Saat]],0,0)</f>
        <v>0.33333333333333331</v>
      </c>
      <c r="G4184">
        <f>WEEKDAY(Table6[[#This Row],[Date]])</f>
        <v>3</v>
      </c>
      <c r="H4184" t="str">
        <f>", "&amp;Table6[[#This Row],[Column1]]&amp;","</f>
        <v>, pip fruit, pastry, napkins,</v>
      </c>
    </row>
    <row r="4185" spans="1:8" x14ac:dyDescent="0.25">
      <c r="A4185" s="34">
        <v>4102</v>
      </c>
      <c r="B4185" s="43">
        <v>42220.342017013892</v>
      </c>
      <c r="C4185" s="34" t="s">
        <v>55</v>
      </c>
      <c r="D4185" s="44" t="str" cm="1">
        <f t="array" ref="D4185">_xlfn.TEXTJOIN(", ",TRUE,IF(($A$2:$A$38766=A4185)*($B$2:$B$38766=B4185),$C$2:$C$38766,""))</f>
        <v>pip fruit, pastry, napkins</v>
      </c>
      <c r="E4185">
        <f>HOUR(Table6[[#This Row],[Date]])</f>
        <v>8</v>
      </c>
      <c r="F4185" s="46">
        <f>TIME(Table6[[#This Row],[Saat]],0,0)</f>
        <v>0.33333333333333331</v>
      </c>
      <c r="G4185">
        <f>WEEKDAY(Table6[[#This Row],[Date]])</f>
        <v>3</v>
      </c>
      <c r="H4185" t="str">
        <f>", "&amp;Table6[[#This Row],[Column1]]&amp;","</f>
        <v>, pip fruit, pastry, napkins,</v>
      </c>
    </row>
    <row r="4186" spans="1:8" x14ac:dyDescent="0.25">
      <c r="A4186" s="33">
        <v>1283</v>
      </c>
      <c r="B4186" s="41">
        <v>42078.730036388886</v>
      </c>
      <c r="C4186" s="33" t="s">
        <v>39</v>
      </c>
      <c r="D4186" s="42" t="str" cm="1">
        <f t="array" ref="D4186">_xlfn.TEXTJOIN(", ",TRUE,IF(($A$2:$A$38766=A4186)*($B$2:$B$38766=B4186),$C$2:$C$38766,""))</f>
        <v xml:space="preserve">meat, onions, cream cheese </v>
      </c>
      <c r="E4186">
        <f>HOUR(Table6[[#This Row],[Date]])</f>
        <v>17</v>
      </c>
      <c r="F4186" s="46">
        <f>TIME(Table6[[#This Row],[Saat]],0,0)</f>
        <v>0.70833333333333337</v>
      </c>
      <c r="G4186">
        <f>WEEKDAY(Table6[[#This Row],[Date]])</f>
        <v>1</v>
      </c>
      <c r="H4186" t="str">
        <f>", "&amp;Table6[[#This Row],[Column1]]&amp;","</f>
        <v>, meat, onions, cream cheese ,</v>
      </c>
    </row>
    <row r="4187" spans="1:8" x14ac:dyDescent="0.25">
      <c r="A4187" s="34">
        <v>1283</v>
      </c>
      <c r="B4187" s="43">
        <v>42078.730036388886</v>
      </c>
      <c r="C4187" s="34" t="s">
        <v>45</v>
      </c>
      <c r="D4187" s="44" t="str" cm="1">
        <f t="array" ref="D4187">_xlfn.TEXTJOIN(", ",TRUE,IF(($A$2:$A$38766=A4187)*($B$2:$B$38766=B4187),$C$2:$C$38766,""))</f>
        <v xml:space="preserve">meat, onions, cream cheese </v>
      </c>
      <c r="E4187">
        <f>HOUR(Table6[[#This Row],[Date]])</f>
        <v>17</v>
      </c>
      <c r="F4187" s="46">
        <f>TIME(Table6[[#This Row],[Saat]],0,0)</f>
        <v>0.70833333333333337</v>
      </c>
      <c r="G4187">
        <f>WEEKDAY(Table6[[#This Row],[Date]])</f>
        <v>1</v>
      </c>
      <c r="H4187" t="str">
        <f>", "&amp;Table6[[#This Row],[Column1]]&amp;","</f>
        <v>, meat, onions, cream cheese ,</v>
      </c>
    </row>
    <row r="4188" spans="1:8" x14ac:dyDescent="0.25">
      <c r="A4188" s="33">
        <v>1283</v>
      </c>
      <c r="B4188" s="41">
        <v>42078.730036388886</v>
      </c>
      <c r="C4188" s="33" t="s">
        <v>42</v>
      </c>
      <c r="D4188" s="42" t="str" cm="1">
        <f t="array" ref="D4188">_xlfn.TEXTJOIN(", ",TRUE,IF(($A$2:$A$38766=A4188)*($B$2:$B$38766=B4188),$C$2:$C$38766,""))</f>
        <v xml:space="preserve">meat, onions, cream cheese </v>
      </c>
      <c r="E4188">
        <f>HOUR(Table6[[#This Row],[Date]])</f>
        <v>17</v>
      </c>
      <c r="F4188" s="46">
        <f>TIME(Table6[[#This Row],[Saat]],0,0)</f>
        <v>0.70833333333333337</v>
      </c>
      <c r="G4188">
        <f>WEEKDAY(Table6[[#This Row],[Date]])</f>
        <v>1</v>
      </c>
      <c r="H4188" t="str">
        <f>", "&amp;Table6[[#This Row],[Column1]]&amp;","</f>
        <v>, meat, onions, cream cheese ,</v>
      </c>
    </row>
    <row r="4189" spans="1:8" x14ac:dyDescent="0.25">
      <c r="A4189" s="34">
        <v>4719</v>
      </c>
      <c r="B4189" s="43">
        <v>42104.20597880787</v>
      </c>
      <c r="C4189" s="34" t="s">
        <v>14</v>
      </c>
      <c r="D4189" s="44" t="str" cm="1">
        <f t="array" ref="D4189">_xlfn.TEXTJOIN(", ",TRUE,IF(($A$2:$A$38766=A4189)*($B$2:$B$38766=B4189),$C$2:$C$38766,""))</f>
        <v>chocolate, bottled water</v>
      </c>
      <c r="E4189">
        <f>HOUR(Table6[[#This Row],[Date]])</f>
        <v>4</v>
      </c>
      <c r="F4189" s="46">
        <f>TIME(Table6[[#This Row],[Saat]],0,0)</f>
        <v>0.16666666666666666</v>
      </c>
      <c r="G4189">
        <f>WEEKDAY(Table6[[#This Row],[Date]])</f>
        <v>6</v>
      </c>
      <c r="H4189" t="str">
        <f>", "&amp;Table6[[#This Row],[Column1]]&amp;","</f>
        <v>, chocolate, bottled water,</v>
      </c>
    </row>
    <row r="4190" spans="1:8" x14ac:dyDescent="0.25">
      <c r="A4190" s="33">
        <v>4719</v>
      </c>
      <c r="B4190" s="41">
        <v>42104.20597880787</v>
      </c>
      <c r="C4190" s="33" t="s">
        <v>17</v>
      </c>
      <c r="D4190" s="42" t="str" cm="1">
        <f t="array" ref="D4190">_xlfn.TEXTJOIN(", ",TRUE,IF(($A$2:$A$38766=A4190)*($B$2:$B$38766=B4190),$C$2:$C$38766,""))</f>
        <v>chocolate, bottled water</v>
      </c>
      <c r="E4190">
        <f>HOUR(Table6[[#This Row],[Date]])</f>
        <v>4</v>
      </c>
      <c r="F4190" s="46">
        <f>TIME(Table6[[#This Row],[Saat]],0,0)</f>
        <v>0.16666666666666666</v>
      </c>
      <c r="G4190">
        <f>WEEKDAY(Table6[[#This Row],[Date]])</f>
        <v>6</v>
      </c>
      <c r="H4190" t="str">
        <f>", "&amp;Table6[[#This Row],[Column1]]&amp;","</f>
        <v>, chocolate, bottled water,</v>
      </c>
    </row>
    <row r="4191" spans="1:8" x14ac:dyDescent="0.25">
      <c r="A4191" s="34">
        <v>4596</v>
      </c>
      <c r="B4191" s="43">
        <v>42130.657685092592</v>
      </c>
      <c r="C4191" s="34" t="s">
        <v>19</v>
      </c>
      <c r="D4191" s="44" t="str" cm="1">
        <f t="array" ref="D4191">_xlfn.TEXTJOIN(", ",TRUE,IF(($A$2:$A$38766=A4191)*($B$2:$B$38766=B4191),$C$2:$C$38766,""))</f>
        <v>sausage, bottled water</v>
      </c>
      <c r="E4191">
        <f>HOUR(Table6[[#This Row],[Date]])</f>
        <v>15</v>
      </c>
      <c r="F4191" s="46">
        <f>TIME(Table6[[#This Row],[Saat]],0,0)</f>
        <v>0.625</v>
      </c>
      <c r="G4191">
        <f>WEEKDAY(Table6[[#This Row],[Date]])</f>
        <v>4</v>
      </c>
      <c r="H4191" t="str">
        <f>", "&amp;Table6[[#This Row],[Column1]]&amp;","</f>
        <v>, sausage, bottled water,</v>
      </c>
    </row>
    <row r="4192" spans="1:8" x14ac:dyDescent="0.25">
      <c r="A4192" s="33">
        <v>4596</v>
      </c>
      <c r="B4192" s="41">
        <v>42130.657685092592</v>
      </c>
      <c r="C4192" s="33" t="s">
        <v>17</v>
      </c>
      <c r="D4192" s="42" t="str" cm="1">
        <f t="array" ref="D4192">_xlfn.TEXTJOIN(", ",TRUE,IF(($A$2:$A$38766=A4192)*($B$2:$B$38766=B4192),$C$2:$C$38766,""))</f>
        <v>sausage, bottled water</v>
      </c>
      <c r="E4192">
        <f>HOUR(Table6[[#This Row],[Date]])</f>
        <v>15</v>
      </c>
      <c r="F4192" s="46">
        <f>TIME(Table6[[#This Row],[Saat]],0,0)</f>
        <v>0.625</v>
      </c>
      <c r="G4192">
        <f>WEEKDAY(Table6[[#This Row],[Date]])</f>
        <v>4</v>
      </c>
      <c r="H4192" t="str">
        <f>", "&amp;Table6[[#This Row],[Column1]]&amp;","</f>
        <v>, sausage, bottled water,</v>
      </c>
    </row>
    <row r="4193" spans="1:8" x14ac:dyDescent="0.25">
      <c r="A4193" s="34">
        <v>1380</v>
      </c>
      <c r="B4193" s="43">
        <v>42137.427699363427</v>
      </c>
      <c r="C4193" s="34" t="s">
        <v>7</v>
      </c>
      <c r="D4193" s="44" t="str" cm="1">
        <f t="array" ref="D4193">_xlfn.TEXTJOIN(", ",TRUE,IF(($A$2:$A$38766=A4193)*($B$2:$B$38766=B4193),$C$2:$C$38766,""))</f>
        <v>pip fruit, yogurt</v>
      </c>
      <c r="E4193">
        <f>HOUR(Table6[[#This Row],[Date]])</f>
        <v>10</v>
      </c>
      <c r="F4193" s="46">
        <f>TIME(Table6[[#This Row],[Saat]],0,0)</f>
        <v>0.41666666666666669</v>
      </c>
      <c r="G4193">
        <f>WEEKDAY(Table6[[#This Row],[Date]])</f>
        <v>4</v>
      </c>
      <c r="H4193" t="str">
        <f>", "&amp;Table6[[#This Row],[Column1]]&amp;","</f>
        <v>, pip fruit, yogurt,</v>
      </c>
    </row>
    <row r="4194" spans="1:8" x14ac:dyDescent="0.25">
      <c r="A4194" s="33">
        <v>1380</v>
      </c>
      <c r="B4194" s="41">
        <v>42137.427699363427</v>
      </c>
      <c r="C4194" s="33" t="s">
        <v>18</v>
      </c>
      <c r="D4194" s="42" t="str" cm="1">
        <f t="array" ref="D4194">_xlfn.TEXTJOIN(", ",TRUE,IF(($A$2:$A$38766=A4194)*($B$2:$B$38766=B4194),$C$2:$C$38766,""))</f>
        <v>pip fruit, yogurt</v>
      </c>
      <c r="E4194">
        <f>HOUR(Table6[[#This Row],[Date]])</f>
        <v>10</v>
      </c>
      <c r="F4194" s="46">
        <f>TIME(Table6[[#This Row],[Saat]],0,0)</f>
        <v>0.41666666666666669</v>
      </c>
      <c r="G4194">
        <f>WEEKDAY(Table6[[#This Row],[Date]])</f>
        <v>4</v>
      </c>
      <c r="H4194" t="str">
        <f>", "&amp;Table6[[#This Row],[Column1]]&amp;","</f>
        <v>, pip fruit, yogurt,</v>
      </c>
    </row>
    <row r="4195" spans="1:8" x14ac:dyDescent="0.25">
      <c r="A4195" s="34">
        <v>1150</v>
      </c>
      <c r="B4195" s="43">
        <v>42106.477705138888</v>
      </c>
      <c r="C4195" s="34" t="s">
        <v>44</v>
      </c>
      <c r="D4195" s="44" t="str" cm="1">
        <f t="array" ref="D4195">_xlfn.TEXTJOIN(", ",TRUE,IF(($A$2:$A$38766=A4195)*($B$2:$B$38766=B4195),$C$2:$C$38766,""))</f>
        <v>candy, fruit/vegetable juice</v>
      </c>
      <c r="E4195">
        <f>HOUR(Table6[[#This Row],[Date]])</f>
        <v>11</v>
      </c>
      <c r="F4195" s="46">
        <f>TIME(Table6[[#This Row],[Saat]],0,0)</f>
        <v>0.45833333333333331</v>
      </c>
      <c r="G4195">
        <f>WEEKDAY(Table6[[#This Row],[Date]])</f>
        <v>1</v>
      </c>
      <c r="H4195" t="str">
        <f>", "&amp;Table6[[#This Row],[Column1]]&amp;","</f>
        <v>, candy, fruit/vegetable juice,</v>
      </c>
    </row>
    <row r="4196" spans="1:8" x14ac:dyDescent="0.25">
      <c r="A4196" s="33">
        <v>1150</v>
      </c>
      <c r="B4196" s="41">
        <v>42106.477705138888</v>
      </c>
      <c r="C4196" s="33" t="s">
        <v>13</v>
      </c>
      <c r="D4196" s="42" t="str" cm="1">
        <f t="array" ref="D4196">_xlfn.TEXTJOIN(", ",TRUE,IF(($A$2:$A$38766=A4196)*($B$2:$B$38766=B4196),$C$2:$C$38766,""))</f>
        <v>candy, fruit/vegetable juice</v>
      </c>
      <c r="E4196">
        <f>HOUR(Table6[[#This Row],[Date]])</f>
        <v>11</v>
      </c>
      <c r="F4196" s="46">
        <f>TIME(Table6[[#This Row],[Saat]],0,0)</f>
        <v>0.45833333333333331</v>
      </c>
      <c r="G4196">
        <f>WEEKDAY(Table6[[#This Row],[Date]])</f>
        <v>1</v>
      </c>
      <c r="H4196" t="str">
        <f>", "&amp;Table6[[#This Row],[Column1]]&amp;","</f>
        <v>, candy, fruit/vegetable juice,</v>
      </c>
    </row>
    <row r="4197" spans="1:8" x14ac:dyDescent="0.25">
      <c r="A4197" s="34">
        <v>2937</v>
      </c>
      <c r="B4197" s="43">
        <v>42175.38025696759</v>
      </c>
      <c r="C4197" s="34" t="s">
        <v>37</v>
      </c>
      <c r="D4197" s="44" t="str" cm="1">
        <f t="array" ref="D4197">_xlfn.TEXTJOIN(", ",TRUE,IF(($A$2:$A$38766=A4197)*($B$2:$B$38766=B4197),$C$2:$C$38766,""))</f>
        <v>dessert, pork</v>
      </c>
      <c r="E4197">
        <f>HOUR(Table6[[#This Row],[Date]])</f>
        <v>9</v>
      </c>
      <c r="F4197" s="46">
        <f>TIME(Table6[[#This Row],[Saat]],0,0)</f>
        <v>0.375</v>
      </c>
      <c r="G4197">
        <f>WEEKDAY(Table6[[#This Row],[Date]])</f>
        <v>7</v>
      </c>
      <c r="H4197" t="str">
        <f>", "&amp;Table6[[#This Row],[Column1]]&amp;","</f>
        <v>, dessert, pork,</v>
      </c>
    </row>
    <row r="4198" spans="1:8" x14ac:dyDescent="0.25">
      <c r="A4198" s="33">
        <v>2937</v>
      </c>
      <c r="B4198" s="41">
        <v>42175.38025696759</v>
      </c>
      <c r="C4198" s="33" t="s">
        <v>22</v>
      </c>
      <c r="D4198" s="42" t="str" cm="1">
        <f t="array" ref="D4198">_xlfn.TEXTJOIN(", ",TRUE,IF(($A$2:$A$38766=A4198)*($B$2:$B$38766=B4198),$C$2:$C$38766,""))</f>
        <v>dessert, pork</v>
      </c>
      <c r="E4198">
        <f>HOUR(Table6[[#This Row],[Date]])</f>
        <v>9</v>
      </c>
      <c r="F4198" s="46">
        <f>TIME(Table6[[#This Row],[Saat]],0,0)</f>
        <v>0.375</v>
      </c>
      <c r="G4198">
        <f>WEEKDAY(Table6[[#This Row],[Date]])</f>
        <v>7</v>
      </c>
      <c r="H4198" t="str">
        <f>", "&amp;Table6[[#This Row],[Column1]]&amp;","</f>
        <v>, dessert, pork,</v>
      </c>
    </row>
    <row r="4199" spans="1:8" x14ac:dyDescent="0.25">
      <c r="A4199" s="34">
        <v>2495</v>
      </c>
      <c r="B4199" s="43">
        <v>42101.739660601852</v>
      </c>
      <c r="C4199" s="34" t="s">
        <v>10</v>
      </c>
      <c r="D4199" s="44" t="str" cm="1">
        <f t="array" ref="D4199">_xlfn.TEXTJOIN(", ",TRUE,IF(($A$2:$A$38766=A4199)*($B$2:$B$38766=B4199),$C$2:$C$38766,""))</f>
        <v>frankfurter, newspapers</v>
      </c>
      <c r="E4199">
        <f>HOUR(Table6[[#This Row],[Date]])</f>
        <v>17</v>
      </c>
      <c r="F4199" s="46">
        <f>TIME(Table6[[#This Row],[Saat]],0,0)</f>
        <v>0.70833333333333337</v>
      </c>
      <c r="G4199">
        <f>WEEKDAY(Table6[[#This Row],[Date]])</f>
        <v>3</v>
      </c>
      <c r="H4199" t="str">
        <f>", "&amp;Table6[[#This Row],[Column1]]&amp;","</f>
        <v>, frankfurter, newspapers,</v>
      </c>
    </row>
    <row r="4200" spans="1:8" x14ac:dyDescent="0.25">
      <c r="A4200" s="33">
        <v>2495</v>
      </c>
      <c r="B4200" s="41">
        <v>42101.739660601852</v>
      </c>
      <c r="C4200" s="33" t="s">
        <v>33</v>
      </c>
      <c r="D4200" s="42" t="str" cm="1">
        <f t="array" ref="D4200">_xlfn.TEXTJOIN(", ",TRUE,IF(($A$2:$A$38766=A4200)*($B$2:$B$38766=B4200),$C$2:$C$38766,""))</f>
        <v>frankfurter, newspapers</v>
      </c>
      <c r="E4200">
        <f>HOUR(Table6[[#This Row],[Date]])</f>
        <v>17</v>
      </c>
      <c r="F4200" s="46">
        <f>TIME(Table6[[#This Row],[Saat]],0,0)</f>
        <v>0.70833333333333337</v>
      </c>
      <c r="G4200">
        <f>WEEKDAY(Table6[[#This Row],[Date]])</f>
        <v>3</v>
      </c>
      <c r="H4200" t="str">
        <f>", "&amp;Table6[[#This Row],[Column1]]&amp;","</f>
        <v>, frankfurter, newspapers,</v>
      </c>
    </row>
    <row r="4201" spans="1:8" x14ac:dyDescent="0.25">
      <c r="A4201" s="34">
        <v>3581</v>
      </c>
      <c r="B4201" s="43">
        <v>42363.004596076389</v>
      </c>
      <c r="C4201" s="34" t="s">
        <v>8</v>
      </c>
      <c r="D4201" s="44" t="str" cm="1">
        <f t="array" ref="D4201">_xlfn.TEXTJOIN(", ",TRUE,IF(($A$2:$A$38766=A4201)*($B$2:$B$38766=B4201),$C$2:$C$38766,""))</f>
        <v>citrus fruit, sliced cheese</v>
      </c>
      <c r="E4201">
        <f>HOUR(Table6[[#This Row],[Date]])</f>
        <v>0</v>
      </c>
      <c r="F4201" s="46">
        <f>TIME(Table6[[#This Row],[Saat]],0,0)</f>
        <v>0</v>
      </c>
      <c r="G4201">
        <f>WEEKDAY(Table6[[#This Row],[Date]])</f>
        <v>6</v>
      </c>
      <c r="H4201" t="str">
        <f>", "&amp;Table6[[#This Row],[Column1]]&amp;","</f>
        <v>, citrus fruit, sliced cheese,</v>
      </c>
    </row>
    <row r="4202" spans="1:8" x14ac:dyDescent="0.25">
      <c r="A4202" s="33">
        <v>3581</v>
      </c>
      <c r="B4202" s="41">
        <v>42363.004596076389</v>
      </c>
      <c r="C4202" s="33" t="s">
        <v>52</v>
      </c>
      <c r="D4202" s="42" t="str" cm="1">
        <f t="array" ref="D4202">_xlfn.TEXTJOIN(", ",TRUE,IF(($A$2:$A$38766=A4202)*($B$2:$B$38766=B4202),$C$2:$C$38766,""))</f>
        <v>citrus fruit, sliced cheese</v>
      </c>
      <c r="E4202">
        <f>HOUR(Table6[[#This Row],[Date]])</f>
        <v>0</v>
      </c>
      <c r="F4202" s="46">
        <f>TIME(Table6[[#This Row],[Saat]],0,0)</f>
        <v>0</v>
      </c>
      <c r="G4202">
        <f>WEEKDAY(Table6[[#This Row],[Date]])</f>
        <v>6</v>
      </c>
      <c r="H4202" t="str">
        <f>", "&amp;Table6[[#This Row],[Column1]]&amp;","</f>
        <v>, citrus fruit, sliced cheese,</v>
      </c>
    </row>
    <row r="4203" spans="1:8" x14ac:dyDescent="0.25">
      <c r="A4203" s="34">
        <v>3458</v>
      </c>
      <c r="B4203" s="43">
        <v>42121.4132040162</v>
      </c>
      <c r="C4203" s="34" t="s">
        <v>8</v>
      </c>
      <c r="D4203" s="44" t="str" cm="1">
        <f t="array" ref="D4203">_xlfn.TEXTJOIN(", ",TRUE,IF(($A$2:$A$38766=A4203)*($B$2:$B$38766=B4203),$C$2:$C$38766,""))</f>
        <v>citrus fruit, butter</v>
      </c>
      <c r="E4203">
        <f>HOUR(Table6[[#This Row],[Date]])</f>
        <v>9</v>
      </c>
      <c r="F4203" s="46">
        <f>TIME(Table6[[#This Row],[Saat]],0,0)</f>
        <v>0.375</v>
      </c>
      <c r="G4203">
        <f>WEEKDAY(Table6[[#This Row],[Date]])</f>
        <v>2</v>
      </c>
      <c r="H4203" t="str">
        <f>", "&amp;Table6[[#This Row],[Column1]]&amp;","</f>
        <v>, citrus fruit, butter,</v>
      </c>
    </row>
    <row r="4204" spans="1:8" x14ac:dyDescent="0.25">
      <c r="A4204" s="33">
        <v>3458</v>
      </c>
      <c r="B4204" s="41">
        <v>42121.4132040162</v>
      </c>
      <c r="C4204" s="33" t="s">
        <v>12</v>
      </c>
      <c r="D4204" s="42" t="str" cm="1">
        <f t="array" ref="D4204">_xlfn.TEXTJOIN(", ",TRUE,IF(($A$2:$A$38766=A4204)*($B$2:$B$38766=B4204),$C$2:$C$38766,""))</f>
        <v>citrus fruit, butter</v>
      </c>
      <c r="E4204">
        <f>HOUR(Table6[[#This Row],[Date]])</f>
        <v>9</v>
      </c>
      <c r="F4204" s="46">
        <f>TIME(Table6[[#This Row],[Saat]],0,0)</f>
        <v>0.375</v>
      </c>
      <c r="G4204">
        <f>WEEKDAY(Table6[[#This Row],[Date]])</f>
        <v>2</v>
      </c>
      <c r="H4204" t="str">
        <f>", "&amp;Table6[[#This Row],[Column1]]&amp;","</f>
        <v>, citrus fruit, butter,</v>
      </c>
    </row>
    <row r="4205" spans="1:8" x14ac:dyDescent="0.25">
      <c r="A4205" s="34">
        <v>3723</v>
      </c>
      <c r="B4205" s="43">
        <v>42077.042227881946</v>
      </c>
      <c r="C4205" s="34" t="s">
        <v>7</v>
      </c>
      <c r="D4205" s="44" t="str" cm="1">
        <f t="array" ref="D4205">_xlfn.TEXTJOIN(", ",TRUE,IF(($A$2:$A$38766=A4205)*($B$2:$B$38766=B4205),$C$2:$C$38766,""))</f>
        <v>pip fruit, pastry</v>
      </c>
      <c r="E4205">
        <f>HOUR(Table6[[#This Row],[Date]])</f>
        <v>1</v>
      </c>
      <c r="F4205" s="46">
        <f>TIME(Table6[[#This Row],[Saat]],0,0)</f>
        <v>4.1666666666666664E-2</v>
      </c>
      <c r="G4205">
        <f>WEEKDAY(Table6[[#This Row],[Date]])</f>
        <v>7</v>
      </c>
      <c r="H4205" t="str">
        <f>", "&amp;Table6[[#This Row],[Column1]]&amp;","</f>
        <v>, pip fruit, pastry,</v>
      </c>
    </row>
    <row r="4206" spans="1:8" x14ac:dyDescent="0.25">
      <c r="A4206" s="33">
        <v>3723</v>
      </c>
      <c r="B4206" s="41">
        <v>42077.042227881946</v>
      </c>
      <c r="C4206" s="33" t="s">
        <v>23</v>
      </c>
      <c r="D4206" s="42" t="str" cm="1">
        <f t="array" ref="D4206">_xlfn.TEXTJOIN(", ",TRUE,IF(($A$2:$A$38766=A4206)*($B$2:$B$38766=B4206),$C$2:$C$38766,""))</f>
        <v>pip fruit, pastry</v>
      </c>
      <c r="E4206">
        <f>HOUR(Table6[[#This Row],[Date]])</f>
        <v>1</v>
      </c>
      <c r="F4206" s="46">
        <f>TIME(Table6[[#This Row],[Saat]],0,0)</f>
        <v>4.1666666666666664E-2</v>
      </c>
      <c r="G4206">
        <f>WEEKDAY(Table6[[#This Row],[Date]])</f>
        <v>7</v>
      </c>
      <c r="H4206" t="str">
        <f>", "&amp;Table6[[#This Row],[Column1]]&amp;","</f>
        <v>, pip fruit, pastry,</v>
      </c>
    </row>
    <row r="4207" spans="1:8" x14ac:dyDescent="0.25">
      <c r="A4207" s="34">
        <v>2249</v>
      </c>
      <c r="B4207" s="43">
        <v>42026.518751076386</v>
      </c>
      <c r="C4207" s="34" t="s">
        <v>6</v>
      </c>
      <c r="D4207" s="44" t="str" cm="1">
        <f t="array" ref="D4207">_xlfn.TEXTJOIN(", ",TRUE,IF(($A$2:$A$38766=A4207)*($B$2:$B$38766=B4207),$C$2:$C$38766,""))</f>
        <v>tropical fruit, bottled water</v>
      </c>
      <c r="E4207">
        <f>HOUR(Table6[[#This Row],[Date]])</f>
        <v>12</v>
      </c>
      <c r="F4207" s="46">
        <f>TIME(Table6[[#This Row],[Saat]],0,0)</f>
        <v>0.5</v>
      </c>
      <c r="G4207">
        <f>WEEKDAY(Table6[[#This Row],[Date]])</f>
        <v>5</v>
      </c>
      <c r="H4207" t="str">
        <f>", "&amp;Table6[[#This Row],[Column1]]&amp;","</f>
        <v>, tropical fruit, bottled water,</v>
      </c>
    </row>
    <row r="4208" spans="1:8" x14ac:dyDescent="0.25">
      <c r="A4208" s="33">
        <v>2249</v>
      </c>
      <c r="B4208" s="41">
        <v>42026.518751076386</v>
      </c>
      <c r="C4208" s="33" t="s">
        <v>17</v>
      </c>
      <c r="D4208" s="42" t="str" cm="1">
        <f t="array" ref="D4208">_xlfn.TEXTJOIN(", ",TRUE,IF(($A$2:$A$38766=A4208)*($B$2:$B$38766=B4208),$C$2:$C$38766,""))</f>
        <v>tropical fruit, bottled water</v>
      </c>
      <c r="E4208">
        <f>HOUR(Table6[[#This Row],[Date]])</f>
        <v>12</v>
      </c>
      <c r="F4208" s="46">
        <f>TIME(Table6[[#This Row],[Saat]],0,0)</f>
        <v>0.5</v>
      </c>
      <c r="G4208">
        <f>WEEKDAY(Table6[[#This Row],[Date]])</f>
        <v>5</v>
      </c>
      <c r="H4208" t="str">
        <f>", "&amp;Table6[[#This Row],[Column1]]&amp;","</f>
        <v>, tropical fruit, bottled water,</v>
      </c>
    </row>
    <row r="4209" spans="1:8" x14ac:dyDescent="0.25">
      <c r="A4209" s="34">
        <v>1430</v>
      </c>
      <c r="B4209" s="43">
        <v>42355.228066493059</v>
      </c>
      <c r="C4209" s="34" t="s">
        <v>10</v>
      </c>
      <c r="D4209" s="44" t="str" cm="1">
        <f t="array" ref="D4209">_xlfn.TEXTJOIN(", ",TRUE,IF(($A$2:$A$38766=A4209)*($B$2:$B$38766=B4209),$C$2:$C$38766,""))</f>
        <v>frankfurter, bottled beer</v>
      </c>
      <c r="E4209">
        <f>HOUR(Table6[[#This Row],[Date]])</f>
        <v>5</v>
      </c>
      <c r="F4209" s="46">
        <f>TIME(Table6[[#This Row],[Saat]],0,0)</f>
        <v>0.20833333333333334</v>
      </c>
      <c r="G4209">
        <f>WEEKDAY(Table6[[#This Row],[Date]])</f>
        <v>5</v>
      </c>
      <c r="H4209" t="str">
        <f>", "&amp;Table6[[#This Row],[Column1]]&amp;","</f>
        <v>, frankfurter, bottled beer,</v>
      </c>
    </row>
    <row r="4210" spans="1:8" x14ac:dyDescent="0.25">
      <c r="A4210" s="33">
        <v>1430</v>
      </c>
      <c r="B4210" s="41">
        <v>42355.228066493059</v>
      </c>
      <c r="C4210" s="33" t="s">
        <v>36</v>
      </c>
      <c r="D4210" s="42" t="str" cm="1">
        <f t="array" ref="D4210">_xlfn.TEXTJOIN(", ",TRUE,IF(($A$2:$A$38766=A4210)*($B$2:$B$38766=B4210),$C$2:$C$38766,""))</f>
        <v>frankfurter, bottled beer</v>
      </c>
      <c r="E4210">
        <f>HOUR(Table6[[#This Row],[Date]])</f>
        <v>5</v>
      </c>
      <c r="F4210" s="46">
        <f>TIME(Table6[[#This Row],[Saat]],0,0)</f>
        <v>0.20833333333333334</v>
      </c>
      <c r="G4210">
        <f>WEEKDAY(Table6[[#This Row],[Date]])</f>
        <v>5</v>
      </c>
      <c r="H4210" t="str">
        <f>", "&amp;Table6[[#This Row],[Column1]]&amp;","</f>
        <v>, frankfurter, bottled beer,</v>
      </c>
    </row>
    <row r="4211" spans="1:8" x14ac:dyDescent="0.25">
      <c r="A4211" s="34">
        <v>3039</v>
      </c>
      <c r="B4211" s="43">
        <v>42336.820942569444</v>
      </c>
      <c r="C4211" s="34" t="s">
        <v>7</v>
      </c>
      <c r="D4211" s="44" t="str" cm="1">
        <f t="array" ref="D4211">_xlfn.TEXTJOIN(", ",TRUE,IF(($A$2:$A$38766=A4211)*($B$2:$B$38766=B4211),$C$2:$C$38766,""))</f>
        <v>pip fruit, white bread</v>
      </c>
      <c r="E4211">
        <f>HOUR(Table6[[#This Row],[Date]])</f>
        <v>19</v>
      </c>
      <c r="F4211" s="46">
        <f>TIME(Table6[[#This Row],[Saat]],0,0)</f>
        <v>0.79166666666666663</v>
      </c>
      <c r="G4211">
        <f>WEEKDAY(Table6[[#This Row],[Date]])</f>
        <v>7</v>
      </c>
      <c r="H4211" t="str">
        <f>", "&amp;Table6[[#This Row],[Column1]]&amp;","</f>
        <v>, pip fruit, white bread,</v>
      </c>
    </row>
    <row r="4212" spans="1:8" x14ac:dyDescent="0.25">
      <c r="A4212" s="33">
        <v>3039</v>
      </c>
      <c r="B4212" s="41">
        <v>42336.820942569444</v>
      </c>
      <c r="C4212" s="33" t="s">
        <v>54</v>
      </c>
      <c r="D4212" s="42" t="str" cm="1">
        <f t="array" ref="D4212">_xlfn.TEXTJOIN(", ",TRUE,IF(($A$2:$A$38766=A4212)*($B$2:$B$38766=B4212),$C$2:$C$38766,""))</f>
        <v>pip fruit, white bread</v>
      </c>
      <c r="E4212">
        <f>HOUR(Table6[[#This Row],[Date]])</f>
        <v>19</v>
      </c>
      <c r="F4212" s="46">
        <f>TIME(Table6[[#This Row],[Saat]],0,0)</f>
        <v>0.79166666666666663</v>
      </c>
      <c r="G4212">
        <f>WEEKDAY(Table6[[#This Row],[Date]])</f>
        <v>7</v>
      </c>
      <c r="H4212" t="str">
        <f>", "&amp;Table6[[#This Row],[Column1]]&amp;","</f>
        <v>, pip fruit, white bread,</v>
      </c>
    </row>
    <row r="4213" spans="1:8" x14ac:dyDescent="0.25">
      <c r="A4213" s="34">
        <v>3455</v>
      </c>
      <c r="B4213" s="43">
        <v>42006.842498541664</v>
      </c>
      <c r="C4213" s="34" t="s">
        <v>24</v>
      </c>
      <c r="D4213" s="44" t="str" cm="1">
        <f t="array" ref="D4213">_xlfn.TEXTJOIN(", ",TRUE,IF(($A$2:$A$38766=A4213)*($B$2:$B$38766=B4213),$C$2:$C$38766,""))</f>
        <v>canned beer, citrus fruit</v>
      </c>
      <c r="E4213">
        <f>HOUR(Table6[[#This Row],[Date]])</f>
        <v>20</v>
      </c>
      <c r="F4213" s="46">
        <f>TIME(Table6[[#This Row],[Saat]],0,0)</f>
        <v>0.83333333333333337</v>
      </c>
      <c r="G4213">
        <f>WEEKDAY(Table6[[#This Row],[Date]])</f>
        <v>6</v>
      </c>
      <c r="H4213" t="str">
        <f>", "&amp;Table6[[#This Row],[Column1]]&amp;","</f>
        <v>, canned beer, citrus fruit,</v>
      </c>
    </row>
    <row r="4214" spans="1:8" x14ac:dyDescent="0.25">
      <c r="A4214" s="33">
        <v>3455</v>
      </c>
      <c r="B4214" s="41">
        <v>42006.842498541664</v>
      </c>
      <c r="C4214" s="33" t="s">
        <v>8</v>
      </c>
      <c r="D4214" s="42" t="str" cm="1">
        <f t="array" ref="D4214">_xlfn.TEXTJOIN(", ",TRUE,IF(($A$2:$A$38766=A4214)*($B$2:$B$38766=B4214),$C$2:$C$38766,""))</f>
        <v>canned beer, citrus fruit</v>
      </c>
      <c r="E4214">
        <f>HOUR(Table6[[#This Row],[Date]])</f>
        <v>20</v>
      </c>
      <c r="F4214" s="46">
        <f>TIME(Table6[[#This Row],[Saat]],0,0)</f>
        <v>0.83333333333333337</v>
      </c>
      <c r="G4214">
        <f>WEEKDAY(Table6[[#This Row],[Date]])</f>
        <v>6</v>
      </c>
      <c r="H4214" t="str">
        <f>", "&amp;Table6[[#This Row],[Column1]]&amp;","</f>
        <v>, canned beer, citrus fruit,</v>
      </c>
    </row>
    <row r="4215" spans="1:8" x14ac:dyDescent="0.25">
      <c r="A4215" s="34">
        <v>1831</v>
      </c>
      <c r="B4215" s="43">
        <v>42248.606049456015</v>
      </c>
      <c r="C4215" s="34" t="s">
        <v>22</v>
      </c>
      <c r="D4215" s="44" t="str" cm="1">
        <f t="array" ref="D4215">_xlfn.TEXTJOIN(", ",TRUE,IF(($A$2:$A$38766=A4215)*($B$2:$B$38766=B4215),$C$2:$C$38766,""))</f>
        <v>pork, beef</v>
      </c>
      <c r="E4215">
        <f>HOUR(Table6[[#This Row],[Date]])</f>
        <v>14</v>
      </c>
      <c r="F4215" s="46">
        <f>TIME(Table6[[#This Row],[Saat]],0,0)</f>
        <v>0.58333333333333337</v>
      </c>
      <c r="G4215">
        <f>WEEKDAY(Table6[[#This Row],[Date]])</f>
        <v>3</v>
      </c>
      <c r="H4215" t="str">
        <f>", "&amp;Table6[[#This Row],[Column1]]&amp;","</f>
        <v>, pork, beef,</v>
      </c>
    </row>
    <row r="4216" spans="1:8" x14ac:dyDescent="0.25">
      <c r="A4216" s="33">
        <v>1831</v>
      </c>
      <c r="B4216" s="41">
        <v>42248.606049456015</v>
      </c>
      <c r="C4216" s="33" t="s">
        <v>9</v>
      </c>
      <c r="D4216" s="42" t="str" cm="1">
        <f t="array" ref="D4216">_xlfn.TEXTJOIN(", ",TRUE,IF(($A$2:$A$38766=A4216)*($B$2:$B$38766=B4216),$C$2:$C$38766,""))</f>
        <v>pork, beef</v>
      </c>
      <c r="E4216">
        <f>HOUR(Table6[[#This Row],[Date]])</f>
        <v>14</v>
      </c>
      <c r="F4216" s="46">
        <f>TIME(Table6[[#This Row],[Saat]],0,0)</f>
        <v>0.58333333333333337</v>
      </c>
      <c r="G4216">
        <f>WEEKDAY(Table6[[#This Row],[Date]])</f>
        <v>3</v>
      </c>
      <c r="H4216" t="str">
        <f>", "&amp;Table6[[#This Row],[Column1]]&amp;","</f>
        <v>, pork, beef,</v>
      </c>
    </row>
    <row r="4217" spans="1:8" x14ac:dyDescent="0.25">
      <c r="A4217" s="34">
        <v>4831</v>
      </c>
      <c r="B4217" s="43">
        <v>42062.675153599535</v>
      </c>
      <c r="C4217" s="34" t="s">
        <v>34</v>
      </c>
      <c r="D4217" s="44" t="str" cm="1">
        <f t="array" ref="D4217">_xlfn.TEXTJOIN(", ",TRUE,IF(($A$2:$A$38766=A4217)*($B$2:$B$38766=B4217),$C$2:$C$38766,""))</f>
        <v>curd, pastry</v>
      </c>
      <c r="E4217">
        <f>HOUR(Table6[[#This Row],[Date]])</f>
        <v>16</v>
      </c>
      <c r="F4217" s="46">
        <f>TIME(Table6[[#This Row],[Saat]],0,0)</f>
        <v>0.66666666666666663</v>
      </c>
      <c r="G4217">
        <f>WEEKDAY(Table6[[#This Row],[Date]])</f>
        <v>6</v>
      </c>
      <c r="H4217" t="str">
        <f>", "&amp;Table6[[#This Row],[Column1]]&amp;","</f>
        <v>, curd, pastry,</v>
      </c>
    </row>
    <row r="4218" spans="1:8" x14ac:dyDescent="0.25">
      <c r="A4218" s="33">
        <v>4831</v>
      </c>
      <c r="B4218" s="41">
        <v>42062.675153599535</v>
      </c>
      <c r="C4218" s="33" t="s">
        <v>23</v>
      </c>
      <c r="D4218" s="42" t="str" cm="1">
        <f t="array" ref="D4218">_xlfn.TEXTJOIN(", ",TRUE,IF(($A$2:$A$38766=A4218)*($B$2:$B$38766=B4218),$C$2:$C$38766,""))</f>
        <v>curd, pastry</v>
      </c>
      <c r="E4218">
        <f>HOUR(Table6[[#This Row],[Date]])</f>
        <v>16</v>
      </c>
      <c r="F4218" s="46">
        <f>TIME(Table6[[#This Row],[Saat]],0,0)</f>
        <v>0.66666666666666663</v>
      </c>
      <c r="G4218">
        <f>WEEKDAY(Table6[[#This Row],[Date]])</f>
        <v>6</v>
      </c>
      <c r="H4218" t="str">
        <f>", "&amp;Table6[[#This Row],[Column1]]&amp;","</f>
        <v>, curd, pastry,</v>
      </c>
    </row>
    <row r="4219" spans="1:8" x14ac:dyDescent="0.25">
      <c r="A4219" s="34">
        <v>3816</v>
      </c>
      <c r="B4219" s="43">
        <v>42356.301941342594</v>
      </c>
      <c r="C4219" s="34" t="s">
        <v>24</v>
      </c>
      <c r="D4219" s="44" t="str" cm="1">
        <f t="array" ref="D4219">_xlfn.TEXTJOIN(", ",TRUE,IF(($A$2:$A$38766=A4219)*($B$2:$B$38766=B4219),$C$2:$C$38766,""))</f>
        <v>canned beer, fruit/vegetable juice</v>
      </c>
      <c r="E4219">
        <f>HOUR(Table6[[#This Row],[Date]])</f>
        <v>7</v>
      </c>
      <c r="F4219" s="46">
        <f>TIME(Table6[[#This Row],[Saat]],0,0)</f>
        <v>0.29166666666666669</v>
      </c>
      <c r="G4219">
        <f>WEEKDAY(Table6[[#This Row],[Date]])</f>
        <v>6</v>
      </c>
      <c r="H4219" t="str">
        <f>", "&amp;Table6[[#This Row],[Column1]]&amp;","</f>
        <v>, canned beer, fruit/vegetable juice,</v>
      </c>
    </row>
    <row r="4220" spans="1:8" x14ac:dyDescent="0.25">
      <c r="A4220" s="33">
        <v>3816</v>
      </c>
      <c r="B4220" s="41">
        <v>42356.301941342594</v>
      </c>
      <c r="C4220" s="33" t="s">
        <v>13</v>
      </c>
      <c r="D4220" s="42" t="str" cm="1">
        <f t="array" ref="D4220">_xlfn.TEXTJOIN(", ",TRUE,IF(($A$2:$A$38766=A4220)*($B$2:$B$38766=B4220),$C$2:$C$38766,""))</f>
        <v>canned beer, fruit/vegetable juice</v>
      </c>
      <c r="E4220">
        <f>HOUR(Table6[[#This Row],[Date]])</f>
        <v>7</v>
      </c>
      <c r="F4220" s="46">
        <f>TIME(Table6[[#This Row],[Saat]],0,0)</f>
        <v>0.29166666666666669</v>
      </c>
      <c r="G4220">
        <f>WEEKDAY(Table6[[#This Row],[Date]])</f>
        <v>6</v>
      </c>
      <c r="H4220" t="str">
        <f>", "&amp;Table6[[#This Row],[Column1]]&amp;","</f>
        <v>, canned beer, fruit/vegetable juice,</v>
      </c>
    </row>
    <row r="4221" spans="1:8" x14ac:dyDescent="0.25">
      <c r="A4221" s="34">
        <v>2314</v>
      </c>
      <c r="B4221" s="43">
        <v>42164.22286386574</v>
      </c>
      <c r="C4221" s="34" t="s">
        <v>8</v>
      </c>
      <c r="D4221" s="44" t="str" cm="1">
        <f t="array" ref="D4221">_xlfn.TEXTJOIN(", ",TRUE,IF(($A$2:$A$38766=A4221)*($B$2:$B$38766=B4221),$C$2:$C$38766,""))</f>
        <v>citrus fruit, yogurt</v>
      </c>
      <c r="E4221">
        <f>HOUR(Table6[[#This Row],[Date]])</f>
        <v>5</v>
      </c>
      <c r="F4221" s="46">
        <f>TIME(Table6[[#This Row],[Saat]],0,0)</f>
        <v>0.20833333333333334</v>
      </c>
      <c r="G4221">
        <f>WEEKDAY(Table6[[#This Row],[Date]])</f>
        <v>3</v>
      </c>
      <c r="H4221" t="str">
        <f>", "&amp;Table6[[#This Row],[Column1]]&amp;","</f>
        <v>, citrus fruit, yogurt,</v>
      </c>
    </row>
    <row r="4222" spans="1:8" x14ac:dyDescent="0.25">
      <c r="A4222" s="33">
        <v>2314</v>
      </c>
      <c r="B4222" s="41">
        <v>42164.22286386574</v>
      </c>
      <c r="C4222" s="33" t="s">
        <v>18</v>
      </c>
      <c r="D4222" s="42" t="str" cm="1">
        <f t="array" ref="D4222">_xlfn.TEXTJOIN(", ",TRUE,IF(($A$2:$A$38766=A4222)*($B$2:$B$38766=B4222),$C$2:$C$38766,""))</f>
        <v>citrus fruit, yogurt</v>
      </c>
      <c r="E4222">
        <f>HOUR(Table6[[#This Row],[Date]])</f>
        <v>5</v>
      </c>
      <c r="F4222" s="46">
        <f>TIME(Table6[[#This Row],[Saat]],0,0)</f>
        <v>0.20833333333333334</v>
      </c>
      <c r="G4222">
        <f>WEEKDAY(Table6[[#This Row],[Date]])</f>
        <v>3</v>
      </c>
      <c r="H4222" t="str">
        <f>", "&amp;Table6[[#This Row],[Column1]]&amp;","</f>
        <v>, citrus fruit, yogurt,</v>
      </c>
    </row>
    <row r="4223" spans="1:8" x14ac:dyDescent="0.25">
      <c r="A4223" s="34">
        <v>2743</v>
      </c>
      <c r="B4223" s="43">
        <v>42087.04882546296</v>
      </c>
      <c r="C4223" s="34" t="s">
        <v>32</v>
      </c>
      <c r="D4223" s="44" t="str" cm="1">
        <f t="array" ref="D4223">_xlfn.TEXTJOIN(", ",TRUE,IF(($A$2:$A$38766=A4223)*($B$2:$B$38766=B4223),$C$2:$C$38766,""))</f>
        <v>grapes, pastry</v>
      </c>
      <c r="E4223">
        <f>HOUR(Table6[[#This Row],[Date]])</f>
        <v>1</v>
      </c>
      <c r="F4223" s="46">
        <f>TIME(Table6[[#This Row],[Saat]],0,0)</f>
        <v>4.1666666666666664E-2</v>
      </c>
      <c r="G4223">
        <f>WEEKDAY(Table6[[#This Row],[Date]])</f>
        <v>3</v>
      </c>
      <c r="H4223" t="str">
        <f>", "&amp;Table6[[#This Row],[Column1]]&amp;","</f>
        <v>, grapes, pastry,</v>
      </c>
    </row>
    <row r="4224" spans="1:8" x14ac:dyDescent="0.25">
      <c r="A4224" s="33">
        <v>2743</v>
      </c>
      <c r="B4224" s="41">
        <v>42087.04882546296</v>
      </c>
      <c r="C4224" s="33" t="s">
        <v>23</v>
      </c>
      <c r="D4224" s="42" t="str" cm="1">
        <f t="array" ref="D4224">_xlfn.TEXTJOIN(", ",TRUE,IF(($A$2:$A$38766=A4224)*($B$2:$B$38766=B4224),$C$2:$C$38766,""))</f>
        <v>grapes, pastry</v>
      </c>
      <c r="E4224">
        <f>HOUR(Table6[[#This Row],[Date]])</f>
        <v>1</v>
      </c>
      <c r="F4224" s="46">
        <f>TIME(Table6[[#This Row],[Saat]],0,0)</f>
        <v>4.1666666666666664E-2</v>
      </c>
      <c r="G4224">
        <f>WEEKDAY(Table6[[#This Row],[Date]])</f>
        <v>3</v>
      </c>
      <c r="H4224" t="str">
        <f>", "&amp;Table6[[#This Row],[Column1]]&amp;","</f>
        <v>, grapes, pastry,</v>
      </c>
    </row>
    <row r="4225" spans="1:8" x14ac:dyDescent="0.25">
      <c r="A4225" s="34">
        <v>1538</v>
      </c>
      <c r="B4225" s="43">
        <v>42338.073596064816</v>
      </c>
      <c r="C4225" s="34" t="s">
        <v>6</v>
      </c>
      <c r="D4225" s="44" t="str" cm="1">
        <f t="array" ref="D4225">_xlfn.TEXTJOIN(", ",TRUE,IF(($A$2:$A$38766=A4225)*($B$2:$B$38766=B4225),$C$2:$C$38766,""))</f>
        <v>tropical fruit, whipped/sour cream</v>
      </c>
      <c r="E4225">
        <f>HOUR(Table6[[#This Row],[Date]])</f>
        <v>1</v>
      </c>
      <c r="F4225" s="46">
        <f>TIME(Table6[[#This Row],[Saat]],0,0)</f>
        <v>4.1666666666666664E-2</v>
      </c>
      <c r="G4225">
        <f>WEEKDAY(Table6[[#This Row],[Date]])</f>
        <v>2</v>
      </c>
      <c r="H4225" t="str">
        <f>", "&amp;Table6[[#This Row],[Column1]]&amp;","</f>
        <v>, tropical fruit, whipped/sour cream,</v>
      </c>
    </row>
    <row r="4226" spans="1:8" x14ac:dyDescent="0.25">
      <c r="A4226" s="33">
        <v>1538</v>
      </c>
      <c r="B4226" s="41">
        <v>42338.073596064816</v>
      </c>
      <c r="C4226" s="33" t="s">
        <v>50</v>
      </c>
      <c r="D4226" s="42" t="str" cm="1">
        <f t="array" ref="D4226">_xlfn.TEXTJOIN(", ",TRUE,IF(($A$2:$A$38766=A4226)*($B$2:$B$38766=B4226),$C$2:$C$38766,""))</f>
        <v>tropical fruit, whipped/sour cream</v>
      </c>
      <c r="E4226">
        <f>HOUR(Table6[[#This Row],[Date]])</f>
        <v>1</v>
      </c>
      <c r="F4226" s="46">
        <f>TIME(Table6[[#This Row],[Saat]],0,0)</f>
        <v>4.1666666666666664E-2</v>
      </c>
      <c r="G4226">
        <f>WEEKDAY(Table6[[#This Row],[Date]])</f>
        <v>2</v>
      </c>
      <c r="H4226" t="str">
        <f>", "&amp;Table6[[#This Row],[Column1]]&amp;","</f>
        <v>, tropical fruit, whipped/sour cream,</v>
      </c>
    </row>
    <row r="4227" spans="1:8" x14ac:dyDescent="0.25">
      <c r="A4227" s="34">
        <v>3604</v>
      </c>
      <c r="B4227" s="43">
        <v>42109.703652569442</v>
      </c>
      <c r="C4227" s="34" t="s">
        <v>19</v>
      </c>
      <c r="D4227" s="44" t="str" cm="1">
        <f t="array" ref="D4227">_xlfn.TEXTJOIN(", ",TRUE,IF(($A$2:$A$38766=A4227)*($B$2:$B$38766=B4227),$C$2:$C$38766,""))</f>
        <v>sausage, bottled water</v>
      </c>
      <c r="E4227">
        <f>HOUR(Table6[[#This Row],[Date]])</f>
        <v>16</v>
      </c>
      <c r="F4227" s="46">
        <f>TIME(Table6[[#This Row],[Saat]],0,0)</f>
        <v>0.66666666666666663</v>
      </c>
      <c r="G4227">
        <f>WEEKDAY(Table6[[#This Row],[Date]])</f>
        <v>4</v>
      </c>
      <c r="H4227" t="str">
        <f>", "&amp;Table6[[#This Row],[Column1]]&amp;","</f>
        <v>, sausage, bottled water,</v>
      </c>
    </row>
    <row r="4228" spans="1:8" x14ac:dyDescent="0.25">
      <c r="A4228" s="33">
        <v>3604</v>
      </c>
      <c r="B4228" s="41">
        <v>42109.703652569442</v>
      </c>
      <c r="C4228" s="33" t="s">
        <v>17</v>
      </c>
      <c r="D4228" s="42" t="str" cm="1">
        <f t="array" ref="D4228">_xlfn.TEXTJOIN(", ",TRUE,IF(($A$2:$A$38766=A4228)*($B$2:$B$38766=B4228),$C$2:$C$38766,""))</f>
        <v>sausage, bottled water</v>
      </c>
      <c r="E4228">
        <f>HOUR(Table6[[#This Row],[Date]])</f>
        <v>16</v>
      </c>
      <c r="F4228" s="46">
        <f>TIME(Table6[[#This Row],[Saat]],0,0)</f>
        <v>0.66666666666666663</v>
      </c>
      <c r="G4228">
        <f>WEEKDAY(Table6[[#This Row],[Date]])</f>
        <v>4</v>
      </c>
      <c r="H4228" t="str">
        <f>", "&amp;Table6[[#This Row],[Column1]]&amp;","</f>
        <v>, sausage, bottled water,</v>
      </c>
    </row>
    <row r="4229" spans="1:8" x14ac:dyDescent="0.25">
      <c r="A4229" s="34">
        <v>4734</v>
      </c>
      <c r="B4229" s="43">
        <v>42330.608845625</v>
      </c>
      <c r="C4229" s="34" t="s">
        <v>6</v>
      </c>
      <c r="D4229" s="44" t="str" cm="1">
        <f t="array" ref="D4229">_xlfn.TEXTJOIN(", ",TRUE,IF(($A$2:$A$38766=A4229)*($B$2:$B$38766=B4229),$C$2:$C$38766,""))</f>
        <v>tropical fruit, pork</v>
      </c>
      <c r="E4229">
        <f>HOUR(Table6[[#This Row],[Date]])</f>
        <v>14</v>
      </c>
      <c r="F4229" s="46">
        <f>TIME(Table6[[#This Row],[Saat]],0,0)</f>
        <v>0.58333333333333337</v>
      </c>
      <c r="G4229">
        <f>WEEKDAY(Table6[[#This Row],[Date]])</f>
        <v>1</v>
      </c>
      <c r="H4229" t="str">
        <f>", "&amp;Table6[[#This Row],[Column1]]&amp;","</f>
        <v>, tropical fruit, pork,</v>
      </c>
    </row>
    <row r="4230" spans="1:8" x14ac:dyDescent="0.25">
      <c r="A4230" s="33">
        <v>4734</v>
      </c>
      <c r="B4230" s="41">
        <v>42330.608845625</v>
      </c>
      <c r="C4230" s="33" t="s">
        <v>22</v>
      </c>
      <c r="D4230" s="42" t="str" cm="1">
        <f t="array" ref="D4230">_xlfn.TEXTJOIN(", ",TRUE,IF(($A$2:$A$38766=A4230)*($B$2:$B$38766=B4230),$C$2:$C$38766,""))</f>
        <v>tropical fruit, pork</v>
      </c>
      <c r="E4230">
        <f>HOUR(Table6[[#This Row],[Date]])</f>
        <v>14</v>
      </c>
      <c r="F4230" s="46">
        <f>TIME(Table6[[#This Row],[Saat]],0,0)</f>
        <v>0.58333333333333337</v>
      </c>
      <c r="G4230">
        <f>WEEKDAY(Table6[[#This Row],[Date]])</f>
        <v>1</v>
      </c>
      <c r="H4230" t="str">
        <f>", "&amp;Table6[[#This Row],[Column1]]&amp;","</f>
        <v>, tropical fruit, pork,</v>
      </c>
    </row>
    <row r="4231" spans="1:8" x14ac:dyDescent="0.25">
      <c r="A4231" s="34">
        <v>2363</v>
      </c>
      <c r="B4231" s="43">
        <v>42179.499800370373</v>
      </c>
      <c r="C4231" s="34" t="s">
        <v>35</v>
      </c>
      <c r="D4231" s="44" t="str" cm="1">
        <f t="array" ref="D4231">_xlfn.TEXTJOIN(", ",TRUE,IF(($A$2:$A$38766=A4231)*($B$2:$B$38766=B4231),$C$2:$C$38766,""))</f>
        <v>beverages, misc. beverages</v>
      </c>
      <c r="E4231">
        <f>HOUR(Table6[[#This Row],[Date]])</f>
        <v>11</v>
      </c>
      <c r="F4231" s="46">
        <f>TIME(Table6[[#This Row],[Saat]],0,0)</f>
        <v>0.45833333333333331</v>
      </c>
      <c r="G4231">
        <f>WEEKDAY(Table6[[#This Row],[Date]])</f>
        <v>4</v>
      </c>
      <c r="H4231" t="str">
        <f>", "&amp;Table6[[#This Row],[Column1]]&amp;","</f>
        <v>, beverages, misc. beverages,</v>
      </c>
    </row>
    <row r="4232" spans="1:8" x14ac:dyDescent="0.25">
      <c r="A4232" s="33">
        <v>2363</v>
      </c>
      <c r="B4232" s="41">
        <v>42179.499800370373</v>
      </c>
      <c r="C4232" s="33" t="s">
        <v>27</v>
      </c>
      <c r="D4232" s="42" t="str" cm="1">
        <f t="array" ref="D4232">_xlfn.TEXTJOIN(", ",TRUE,IF(($A$2:$A$38766=A4232)*($B$2:$B$38766=B4232),$C$2:$C$38766,""))</f>
        <v>beverages, misc. beverages</v>
      </c>
      <c r="E4232">
        <f>HOUR(Table6[[#This Row],[Date]])</f>
        <v>11</v>
      </c>
      <c r="F4232" s="46">
        <f>TIME(Table6[[#This Row],[Saat]],0,0)</f>
        <v>0.45833333333333331</v>
      </c>
      <c r="G4232">
        <f>WEEKDAY(Table6[[#This Row],[Date]])</f>
        <v>4</v>
      </c>
      <c r="H4232" t="str">
        <f>", "&amp;Table6[[#This Row],[Column1]]&amp;","</f>
        <v>, beverages, misc. beverages,</v>
      </c>
    </row>
    <row r="4233" spans="1:8" x14ac:dyDescent="0.25">
      <c r="A4233" s="34">
        <v>1484</v>
      </c>
      <c r="B4233" s="43">
        <v>42243.704225983798</v>
      </c>
      <c r="C4233" s="34" t="s">
        <v>19</v>
      </c>
      <c r="D4233" s="44" t="str" cm="1">
        <f t="array" ref="D4233">_xlfn.TEXTJOIN(", ",TRUE,IF(($A$2:$A$38766=A4233)*($B$2:$B$38766=B4233),$C$2:$C$38766,""))</f>
        <v>sausage, bottled beer</v>
      </c>
      <c r="E4233">
        <f>HOUR(Table6[[#This Row],[Date]])</f>
        <v>16</v>
      </c>
      <c r="F4233" s="46">
        <f>TIME(Table6[[#This Row],[Saat]],0,0)</f>
        <v>0.66666666666666663</v>
      </c>
      <c r="G4233">
        <f>WEEKDAY(Table6[[#This Row],[Date]])</f>
        <v>5</v>
      </c>
      <c r="H4233" t="str">
        <f>", "&amp;Table6[[#This Row],[Column1]]&amp;","</f>
        <v>, sausage, bottled beer,</v>
      </c>
    </row>
    <row r="4234" spans="1:8" x14ac:dyDescent="0.25">
      <c r="A4234" s="33">
        <v>1484</v>
      </c>
      <c r="B4234" s="41">
        <v>42243.704225983798</v>
      </c>
      <c r="C4234" s="33" t="s">
        <v>36</v>
      </c>
      <c r="D4234" s="42" t="str" cm="1">
        <f t="array" ref="D4234">_xlfn.TEXTJOIN(", ",TRUE,IF(($A$2:$A$38766=A4234)*($B$2:$B$38766=B4234),$C$2:$C$38766,""))</f>
        <v>sausage, bottled beer</v>
      </c>
      <c r="E4234">
        <f>HOUR(Table6[[#This Row],[Date]])</f>
        <v>16</v>
      </c>
      <c r="F4234" s="46">
        <f>TIME(Table6[[#This Row],[Saat]],0,0)</f>
        <v>0.66666666666666663</v>
      </c>
      <c r="G4234">
        <f>WEEKDAY(Table6[[#This Row],[Date]])</f>
        <v>5</v>
      </c>
      <c r="H4234" t="str">
        <f>", "&amp;Table6[[#This Row],[Column1]]&amp;","</f>
        <v>, sausage, bottled beer,</v>
      </c>
    </row>
    <row r="4235" spans="1:8" x14ac:dyDescent="0.25">
      <c r="A4235" s="34">
        <v>1764</v>
      </c>
      <c r="B4235" s="43">
        <v>42276.791613506946</v>
      </c>
      <c r="C4235" s="34" t="s">
        <v>39</v>
      </c>
      <c r="D4235" s="44" t="str" cm="1">
        <f t="array" ref="D4235">_xlfn.TEXTJOIN(", ",TRUE,IF(($A$2:$A$38766=A4235)*($B$2:$B$38766=B4235),$C$2:$C$38766,""))</f>
        <v>meat, citrus fruit</v>
      </c>
      <c r="E4235">
        <f>HOUR(Table6[[#This Row],[Date]])</f>
        <v>18</v>
      </c>
      <c r="F4235" s="46">
        <f>TIME(Table6[[#This Row],[Saat]],0,0)</f>
        <v>0.75</v>
      </c>
      <c r="G4235">
        <f>WEEKDAY(Table6[[#This Row],[Date]])</f>
        <v>3</v>
      </c>
      <c r="H4235" t="str">
        <f>", "&amp;Table6[[#This Row],[Column1]]&amp;","</f>
        <v>, meat, citrus fruit,</v>
      </c>
    </row>
    <row r="4236" spans="1:8" x14ac:dyDescent="0.25">
      <c r="A4236" s="33">
        <v>1764</v>
      </c>
      <c r="B4236" s="41">
        <v>42276.791613506946</v>
      </c>
      <c r="C4236" s="33" t="s">
        <v>8</v>
      </c>
      <c r="D4236" s="42" t="str" cm="1">
        <f t="array" ref="D4236">_xlfn.TEXTJOIN(", ",TRUE,IF(($A$2:$A$38766=A4236)*($B$2:$B$38766=B4236),$C$2:$C$38766,""))</f>
        <v>meat, citrus fruit</v>
      </c>
      <c r="E4236">
        <f>HOUR(Table6[[#This Row],[Date]])</f>
        <v>18</v>
      </c>
      <c r="F4236" s="46">
        <f>TIME(Table6[[#This Row],[Saat]],0,0)</f>
        <v>0.75</v>
      </c>
      <c r="G4236">
        <f>WEEKDAY(Table6[[#This Row],[Date]])</f>
        <v>3</v>
      </c>
      <c r="H4236" t="str">
        <f>", "&amp;Table6[[#This Row],[Column1]]&amp;","</f>
        <v>, meat, citrus fruit,</v>
      </c>
    </row>
    <row r="4237" spans="1:8" x14ac:dyDescent="0.25">
      <c r="A4237" s="34">
        <v>3595</v>
      </c>
      <c r="B4237" s="43">
        <v>42086.681836134259</v>
      </c>
      <c r="C4237" s="34" t="s">
        <v>19</v>
      </c>
      <c r="D4237" s="44" t="str" cm="1">
        <f t="array" ref="D4237">_xlfn.TEXTJOIN(", ",TRUE,IF(($A$2:$A$38766=A4237)*($B$2:$B$38766=B4237),$C$2:$C$38766,""))</f>
        <v>sausage, bottled beer</v>
      </c>
      <c r="E4237">
        <f>HOUR(Table6[[#This Row],[Date]])</f>
        <v>16</v>
      </c>
      <c r="F4237" s="46">
        <f>TIME(Table6[[#This Row],[Saat]],0,0)</f>
        <v>0.66666666666666663</v>
      </c>
      <c r="G4237">
        <f>WEEKDAY(Table6[[#This Row],[Date]])</f>
        <v>2</v>
      </c>
      <c r="H4237" t="str">
        <f>", "&amp;Table6[[#This Row],[Column1]]&amp;","</f>
        <v>, sausage, bottled beer,</v>
      </c>
    </row>
    <row r="4238" spans="1:8" x14ac:dyDescent="0.25">
      <c r="A4238" s="33">
        <v>3595</v>
      </c>
      <c r="B4238" s="41">
        <v>42086.681836134259</v>
      </c>
      <c r="C4238" s="33" t="s">
        <v>36</v>
      </c>
      <c r="D4238" s="42" t="str" cm="1">
        <f t="array" ref="D4238">_xlfn.TEXTJOIN(", ",TRUE,IF(($A$2:$A$38766=A4238)*($B$2:$B$38766=B4238),$C$2:$C$38766,""))</f>
        <v>sausage, bottled beer</v>
      </c>
      <c r="E4238">
        <f>HOUR(Table6[[#This Row],[Date]])</f>
        <v>16</v>
      </c>
      <c r="F4238" s="46">
        <f>TIME(Table6[[#This Row],[Saat]],0,0)</f>
        <v>0.66666666666666663</v>
      </c>
      <c r="G4238">
        <f>WEEKDAY(Table6[[#This Row],[Date]])</f>
        <v>2</v>
      </c>
      <c r="H4238" t="str">
        <f>", "&amp;Table6[[#This Row],[Column1]]&amp;","</f>
        <v>, sausage, bottled beer,</v>
      </c>
    </row>
    <row r="4239" spans="1:8" x14ac:dyDescent="0.25">
      <c r="A4239" s="34">
        <v>4303</v>
      </c>
      <c r="B4239" s="43">
        <v>42363.004596076389</v>
      </c>
      <c r="C4239" s="34" t="s">
        <v>22</v>
      </c>
      <c r="D4239" s="44" t="str" cm="1">
        <f t="array" ref="D4239">_xlfn.TEXTJOIN(", ",TRUE,IF(($A$2:$A$38766=A4239)*($B$2:$B$38766=B4239),$C$2:$C$38766,""))</f>
        <v>pork, newspapers</v>
      </c>
      <c r="E4239">
        <f>HOUR(Table6[[#This Row],[Date]])</f>
        <v>0</v>
      </c>
      <c r="F4239" s="46">
        <f>TIME(Table6[[#This Row],[Saat]],0,0)</f>
        <v>0</v>
      </c>
      <c r="G4239">
        <f>WEEKDAY(Table6[[#This Row],[Date]])</f>
        <v>6</v>
      </c>
      <c r="H4239" t="str">
        <f>", "&amp;Table6[[#This Row],[Column1]]&amp;","</f>
        <v>, pork, newspapers,</v>
      </c>
    </row>
    <row r="4240" spans="1:8" x14ac:dyDescent="0.25">
      <c r="A4240" s="33">
        <v>4303</v>
      </c>
      <c r="B4240" s="41">
        <v>42363.004596076389</v>
      </c>
      <c r="C4240" s="33" t="s">
        <v>33</v>
      </c>
      <c r="D4240" s="42" t="str" cm="1">
        <f t="array" ref="D4240">_xlfn.TEXTJOIN(", ",TRUE,IF(($A$2:$A$38766=A4240)*($B$2:$B$38766=B4240),$C$2:$C$38766,""))</f>
        <v>pork, newspapers</v>
      </c>
      <c r="E4240">
        <f>HOUR(Table6[[#This Row],[Date]])</f>
        <v>0</v>
      </c>
      <c r="F4240" s="46">
        <f>TIME(Table6[[#This Row],[Saat]],0,0)</f>
        <v>0</v>
      </c>
      <c r="G4240">
        <f>WEEKDAY(Table6[[#This Row],[Date]])</f>
        <v>6</v>
      </c>
      <c r="H4240" t="str">
        <f>", "&amp;Table6[[#This Row],[Column1]]&amp;","</f>
        <v>, pork, newspapers,</v>
      </c>
    </row>
    <row r="4241" spans="1:8" x14ac:dyDescent="0.25">
      <c r="A4241" s="34">
        <v>2695</v>
      </c>
      <c r="B4241" s="43">
        <v>42186.499630046295</v>
      </c>
      <c r="C4241" s="34" t="s">
        <v>39</v>
      </c>
      <c r="D4241" s="44" t="str" cm="1">
        <f t="array" ref="D4241">_xlfn.TEXTJOIN(", ",TRUE,IF(($A$2:$A$38766=A4241)*($B$2:$B$38766=B4241),$C$2:$C$38766,""))</f>
        <v>meat, bottled beer</v>
      </c>
      <c r="E4241">
        <f>HOUR(Table6[[#This Row],[Date]])</f>
        <v>11</v>
      </c>
      <c r="F4241" s="46">
        <f>TIME(Table6[[#This Row],[Saat]],0,0)</f>
        <v>0.45833333333333331</v>
      </c>
      <c r="G4241">
        <f>WEEKDAY(Table6[[#This Row],[Date]])</f>
        <v>4</v>
      </c>
      <c r="H4241" t="str">
        <f>", "&amp;Table6[[#This Row],[Column1]]&amp;","</f>
        <v>, meat, bottled beer,</v>
      </c>
    </row>
    <row r="4242" spans="1:8" x14ac:dyDescent="0.25">
      <c r="A4242" s="33">
        <v>2695</v>
      </c>
      <c r="B4242" s="41">
        <v>42186.499630046295</v>
      </c>
      <c r="C4242" s="33" t="s">
        <v>36</v>
      </c>
      <c r="D4242" s="42" t="str" cm="1">
        <f t="array" ref="D4242">_xlfn.TEXTJOIN(", ",TRUE,IF(($A$2:$A$38766=A4242)*($B$2:$B$38766=B4242),$C$2:$C$38766,""))</f>
        <v>meat, bottled beer</v>
      </c>
      <c r="E4242">
        <f>HOUR(Table6[[#This Row],[Date]])</f>
        <v>11</v>
      </c>
      <c r="F4242" s="46">
        <f>TIME(Table6[[#This Row],[Saat]],0,0)</f>
        <v>0.45833333333333331</v>
      </c>
      <c r="G4242">
        <f>WEEKDAY(Table6[[#This Row],[Date]])</f>
        <v>4</v>
      </c>
      <c r="H4242" t="str">
        <f>", "&amp;Table6[[#This Row],[Column1]]&amp;","</f>
        <v>, meat, bottled beer,</v>
      </c>
    </row>
    <row r="4243" spans="1:8" x14ac:dyDescent="0.25">
      <c r="A4243" s="34">
        <v>4538</v>
      </c>
      <c r="B4243" s="43">
        <v>42336.820942569444</v>
      </c>
      <c r="C4243" s="34" t="s">
        <v>19</v>
      </c>
      <c r="D4243" s="44" t="str" cm="1">
        <f t="array" ref="D4243">_xlfn.TEXTJOIN(", ",TRUE,IF(($A$2:$A$38766=A4243)*($B$2:$B$38766=B4243),$C$2:$C$38766,""))</f>
        <v>sausage, frozen vegetables</v>
      </c>
      <c r="E4243">
        <f>HOUR(Table6[[#This Row],[Date]])</f>
        <v>19</v>
      </c>
      <c r="F4243" s="46">
        <f>TIME(Table6[[#This Row],[Saat]],0,0)</f>
        <v>0.79166666666666663</v>
      </c>
      <c r="G4243">
        <f>WEEKDAY(Table6[[#This Row],[Date]])</f>
        <v>7</v>
      </c>
      <c r="H4243" t="str">
        <f>", "&amp;Table6[[#This Row],[Column1]]&amp;","</f>
        <v>, sausage, frozen vegetables,</v>
      </c>
    </row>
    <row r="4244" spans="1:8" x14ac:dyDescent="0.25">
      <c r="A4244" s="33">
        <v>4538</v>
      </c>
      <c r="B4244" s="41">
        <v>42336.820942569444</v>
      </c>
      <c r="C4244" s="33" t="s">
        <v>51</v>
      </c>
      <c r="D4244" s="42" t="str" cm="1">
        <f t="array" ref="D4244">_xlfn.TEXTJOIN(", ",TRUE,IF(($A$2:$A$38766=A4244)*($B$2:$B$38766=B4244),$C$2:$C$38766,""))</f>
        <v>sausage, frozen vegetables</v>
      </c>
      <c r="E4244">
        <f>HOUR(Table6[[#This Row],[Date]])</f>
        <v>19</v>
      </c>
      <c r="F4244" s="46">
        <f>TIME(Table6[[#This Row],[Saat]],0,0)</f>
        <v>0.79166666666666663</v>
      </c>
      <c r="G4244">
        <f>WEEKDAY(Table6[[#This Row],[Date]])</f>
        <v>7</v>
      </c>
      <c r="H4244" t="str">
        <f>", "&amp;Table6[[#This Row],[Column1]]&amp;","</f>
        <v>, sausage, frozen vegetables,</v>
      </c>
    </row>
    <row r="4245" spans="1:8" x14ac:dyDescent="0.25">
      <c r="A4245" s="34">
        <v>1979</v>
      </c>
      <c r="B4245" s="43">
        <v>42329.366763773149</v>
      </c>
      <c r="C4245" s="34" t="s">
        <v>23</v>
      </c>
      <c r="D4245" s="44" t="str" cm="1">
        <f t="array" ref="D4245">_xlfn.TEXTJOIN(", ",TRUE,IF(($A$2:$A$38766=A4245)*($B$2:$B$38766=B4245),$C$2:$C$38766,""))</f>
        <v>pastry, candy</v>
      </c>
      <c r="E4245">
        <f>HOUR(Table6[[#This Row],[Date]])</f>
        <v>8</v>
      </c>
      <c r="F4245" s="46">
        <f>TIME(Table6[[#This Row],[Saat]],0,0)</f>
        <v>0.33333333333333331</v>
      </c>
      <c r="G4245">
        <f>WEEKDAY(Table6[[#This Row],[Date]])</f>
        <v>7</v>
      </c>
      <c r="H4245" t="str">
        <f>", "&amp;Table6[[#This Row],[Column1]]&amp;","</f>
        <v>, pastry, candy,</v>
      </c>
    </row>
    <row r="4246" spans="1:8" x14ac:dyDescent="0.25">
      <c r="A4246" s="33">
        <v>1979</v>
      </c>
      <c r="B4246" s="41">
        <v>42329.366763773149</v>
      </c>
      <c r="C4246" s="33" t="s">
        <v>44</v>
      </c>
      <c r="D4246" s="42" t="str" cm="1">
        <f t="array" ref="D4246">_xlfn.TEXTJOIN(", ",TRUE,IF(($A$2:$A$38766=A4246)*($B$2:$B$38766=B4246),$C$2:$C$38766,""))</f>
        <v>pastry, candy</v>
      </c>
      <c r="E4246">
        <f>HOUR(Table6[[#This Row],[Date]])</f>
        <v>8</v>
      </c>
      <c r="F4246" s="46">
        <f>TIME(Table6[[#This Row],[Saat]],0,0)</f>
        <v>0.33333333333333331</v>
      </c>
      <c r="G4246">
        <f>WEEKDAY(Table6[[#This Row],[Date]])</f>
        <v>7</v>
      </c>
      <c r="H4246" t="str">
        <f>", "&amp;Table6[[#This Row],[Column1]]&amp;","</f>
        <v>, pastry, candy,</v>
      </c>
    </row>
    <row r="4247" spans="1:8" x14ac:dyDescent="0.25">
      <c r="A4247" s="34">
        <v>1148</v>
      </c>
      <c r="B4247" s="43">
        <v>42274.586521805555</v>
      </c>
      <c r="C4247" s="34" t="s">
        <v>16</v>
      </c>
      <c r="D4247" s="44" t="str" cm="1">
        <f t="array" ref="D4247">_xlfn.TEXTJOIN(", ",TRUE,IF(($A$2:$A$38766=A4247)*($B$2:$B$38766=B4247),$C$2:$C$38766,""))</f>
        <v>butter milk, pip fruit</v>
      </c>
      <c r="E4247">
        <f>HOUR(Table6[[#This Row],[Date]])</f>
        <v>14</v>
      </c>
      <c r="F4247" s="46">
        <f>TIME(Table6[[#This Row],[Saat]],0,0)</f>
        <v>0.58333333333333337</v>
      </c>
      <c r="G4247">
        <f>WEEKDAY(Table6[[#This Row],[Date]])</f>
        <v>1</v>
      </c>
      <c r="H4247" t="str">
        <f>", "&amp;Table6[[#This Row],[Column1]]&amp;","</f>
        <v>, butter milk, pip fruit,</v>
      </c>
    </row>
    <row r="4248" spans="1:8" x14ac:dyDescent="0.25">
      <c r="A4248" s="33">
        <v>1148</v>
      </c>
      <c r="B4248" s="41">
        <v>42274.586521805555</v>
      </c>
      <c r="C4248" s="33" t="s">
        <v>7</v>
      </c>
      <c r="D4248" s="42" t="str" cm="1">
        <f t="array" ref="D4248">_xlfn.TEXTJOIN(", ",TRUE,IF(($A$2:$A$38766=A4248)*($B$2:$B$38766=B4248),$C$2:$C$38766,""))</f>
        <v>butter milk, pip fruit</v>
      </c>
      <c r="E4248">
        <f>HOUR(Table6[[#This Row],[Date]])</f>
        <v>14</v>
      </c>
      <c r="F4248" s="46">
        <f>TIME(Table6[[#This Row],[Saat]],0,0)</f>
        <v>0.58333333333333337</v>
      </c>
      <c r="G4248">
        <f>WEEKDAY(Table6[[#This Row],[Date]])</f>
        <v>1</v>
      </c>
      <c r="H4248" t="str">
        <f>", "&amp;Table6[[#This Row],[Column1]]&amp;","</f>
        <v>, butter milk, pip fruit,</v>
      </c>
    </row>
    <row r="4249" spans="1:8" x14ac:dyDescent="0.25">
      <c r="A4249" s="34">
        <v>3443</v>
      </c>
      <c r="B4249" s="43">
        <v>42098.846392893516</v>
      </c>
      <c r="C4249" s="34" t="s">
        <v>6</v>
      </c>
      <c r="D4249" s="44" t="str" cm="1">
        <f t="array" ref="D4249">_xlfn.TEXTJOIN(", ",TRUE,IF(($A$2:$A$38766=A4249)*($B$2:$B$38766=B4249),$C$2:$C$38766,""))</f>
        <v>tropical fruit, curd</v>
      </c>
      <c r="E4249">
        <f>HOUR(Table6[[#This Row],[Date]])</f>
        <v>20</v>
      </c>
      <c r="F4249" s="46">
        <f>TIME(Table6[[#This Row],[Saat]],0,0)</f>
        <v>0.83333333333333337</v>
      </c>
      <c r="G4249">
        <f>WEEKDAY(Table6[[#This Row],[Date]])</f>
        <v>7</v>
      </c>
      <c r="H4249" t="str">
        <f>", "&amp;Table6[[#This Row],[Column1]]&amp;","</f>
        <v>, tropical fruit, curd,</v>
      </c>
    </row>
    <row r="4250" spans="1:8" x14ac:dyDescent="0.25">
      <c r="A4250" s="33">
        <v>3443</v>
      </c>
      <c r="B4250" s="41">
        <v>42098.846392893516</v>
      </c>
      <c r="C4250" s="33" t="s">
        <v>34</v>
      </c>
      <c r="D4250" s="42" t="str" cm="1">
        <f t="array" ref="D4250">_xlfn.TEXTJOIN(", ",TRUE,IF(($A$2:$A$38766=A4250)*($B$2:$B$38766=B4250),$C$2:$C$38766,""))</f>
        <v>tropical fruit, curd</v>
      </c>
      <c r="E4250">
        <f>HOUR(Table6[[#This Row],[Date]])</f>
        <v>20</v>
      </c>
      <c r="F4250" s="46">
        <f>TIME(Table6[[#This Row],[Saat]],0,0)</f>
        <v>0.83333333333333337</v>
      </c>
      <c r="G4250">
        <f>WEEKDAY(Table6[[#This Row],[Date]])</f>
        <v>7</v>
      </c>
      <c r="H4250" t="str">
        <f>", "&amp;Table6[[#This Row],[Column1]]&amp;","</f>
        <v>, tropical fruit, curd,</v>
      </c>
    </row>
    <row r="4251" spans="1:8" x14ac:dyDescent="0.25">
      <c r="A4251" s="34">
        <v>3334</v>
      </c>
      <c r="B4251" s="43">
        <v>42080.940962905093</v>
      </c>
      <c r="C4251" s="34" t="s">
        <v>39</v>
      </c>
      <c r="D4251" s="44" t="str" cm="1">
        <f t="array" ref="D4251">_xlfn.TEXTJOIN(", ",TRUE,IF(($A$2:$A$38766=A4251)*($B$2:$B$38766=B4251),$C$2:$C$38766,""))</f>
        <v>meat, hamburger meat</v>
      </c>
      <c r="E4251">
        <f>HOUR(Table6[[#This Row],[Date]])</f>
        <v>22</v>
      </c>
      <c r="F4251" s="46">
        <f>TIME(Table6[[#This Row],[Saat]],0,0)</f>
        <v>0.91666666666666663</v>
      </c>
      <c r="G4251">
        <f>WEEKDAY(Table6[[#This Row],[Date]])</f>
        <v>3</v>
      </c>
      <c r="H4251" t="str">
        <f>", "&amp;Table6[[#This Row],[Column1]]&amp;","</f>
        <v>, meat, hamburger meat,</v>
      </c>
    </row>
    <row r="4252" spans="1:8" x14ac:dyDescent="0.25">
      <c r="A4252" s="33">
        <v>3334</v>
      </c>
      <c r="B4252" s="41">
        <v>42080.940962905093</v>
      </c>
      <c r="C4252" s="33" t="s">
        <v>21</v>
      </c>
      <c r="D4252" s="42" t="str" cm="1">
        <f t="array" ref="D4252">_xlfn.TEXTJOIN(", ",TRUE,IF(($A$2:$A$38766=A4252)*($B$2:$B$38766=B4252),$C$2:$C$38766,""))</f>
        <v>meat, hamburger meat</v>
      </c>
      <c r="E4252">
        <f>HOUR(Table6[[#This Row],[Date]])</f>
        <v>22</v>
      </c>
      <c r="F4252" s="46">
        <f>TIME(Table6[[#This Row],[Saat]],0,0)</f>
        <v>0.91666666666666663</v>
      </c>
      <c r="G4252">
        <f>WEEKDAY(Table6[[#This Row],[Date]])</f>
        <v>3</v>
      </c>
      <c r="H4252" t="str">
        <f>", "&amp;Table6[[#This Row],[Column1]]&amp;","</f>
        <v>, meat, hamburger meat,</v>
      </c>
    </row>
    <row r="4253" spans="1:8" x14ac:dyDescent="0.25">
      <c r="A4253" s="34">
        <v>2508</v>
      </c>
      <c r="B4253" s="43">
        <v>42165.992130023151</v>
      </c>
      <c r="C4253" s="34" t="s">
        <v>24</v>
      </c>
      <c r="D4253" s="44" t="str" cm="1">
        <f t="array" ref="D4253">_xlfn.TEXTJOIN(", ",TRUE,IF(($A$2:$A$38766=A4253)*($B$2:$B$38766=B4253),$C$2:$C$38766,""))</f>
        <v>canned beer, waffles</v>
      </c>
      <c r="E4253">
        <f>HOUR(Table6[[#This Row],[Date]])</f>
        <v>23</v>
      </c>
      <c r="F4253" s="46">
        <f>TIME(Table6[[#This Row],[Saat]],0,0)</f>
        <v>0.95833333333333337</v>
      </c>
      <c r="G4253">
        <f>WEEKDAY(Table6[[#This Row],[Date]])</f>
        <v>4</v>
      </c>
      <c r="H4253" t="str">
        <f>", "&amp;Table6[[#This Row],[Column1]]&amp;","</f>
        <v>, canned beer, waffles,</v>
      </c>
    </row>
    <row r="4254" spans="1:8" x14ac:dyDescent="0.25">
      <c r="A4254" s="33">
        <v>2508</v>
      </c>
      <c r="B4254" s="41">
        <v>42165.992130023151</v>
      </c>
      <c r="C4254" s="33" t="s">
        <v>56</v>
      </c>
      <c r="D4254" s="42" t="str" cm="1">
        <f t="array" ref="D4254">_xlfn.TEXTJOIN(", ",TRUE,IF(($A$2:$A$38766=A4254)*($B$2:$B$38766=B4254),$C$2:$C$38766,""))</f>
        <v>canned beer, waffles</v>
      </c>
      <c r="E4254">
        <f>HOUR(Table6[[#This Row],[Date]])</f>
        <v>23</v>
      </c>
      <c r="F4254" s="46">
        <f>TIME(Table6[[#This Row],[Saat]],0,0)</f>
        <v>0.95833333333333337</v>
      </c>
      <c r="G4254">
        <f>WEEKDAY(Table6[[#This Row],[Date]])</f>
        <v>4</v>
      </c>
      <c r="H4254" t="str">
        <f>", "&amp;Table6[[#This Row],[Column1]]&amp;","</f>
        <v>, canned beer, waffles,</v>
      </c>
    </row>
    <row r="4255" spans="1:8" x14ac:dyDescent="0.25">
      <c r="A4255" s="34">
        <v>4136</v>
      </c>
      <c r="B4255" s="43">
        <v>42316.231523946757</v>
      </c>
      <c r="C4255" s="34" t="s">
        <v>7</v>
      </c>
      <c r="D4255" s="44" t="str" cm="1">
        <f t="array" ref="D4255">_xlfn.TEXTJOIN(", ",TRUE,IF(($A$2:$A$38766=A4255)*($B$2:$B$38766=B4255),$C$2:$C$38766,""))</f>
        <v>pip fruit, bottled beer</v>
      </c>
      <c r="E4255">
        <f>HOUR(Table6[[#This Row],[Date]])</f>
        <v>5</v>
      </c>
      <c r="F4255" s="46">
        <f>TIME(Table6[[#This Row],[Saat]],0,0)</f>
        <v>0.20833333333333334</v>
      </c>
      <c r="G4255">
        <f>WEEKDAY(Table6[[#This Row],[Date]])</f>
        <v>1</v>
      </c>
      <c r="H4255" t="str">
        <f>", "&amp;Table6[[#This Row],[Column1]]&amp;","</f>
        <v>, pip fruit, bottled beer,</v>
      </c>
    </row>
    <row r="4256" spans="1:8" x14ac:dyDescent="0.25">
      <c r="A4256" s="33">
        <v>4136</v>
      </c>
      <c r="B4256" s="41">
        <v>42316.231523946757</v>
      </c>
      <c r="C4256" s="33" t="s">
        <v>36</v>
      </c>
      <c r="D4256" s="42" t="str" cm="1">
        <f t="array" ref="D4256">_xlfn.TEXTJOIN(", ",TRUE,IF(($A$2:$A$38766=A4256)*($B$2:$B$38766=B4256),$C$2:$C$38766,""))</f>
        <v>pip fruit, bottled beer</v>
      </c>
      <c r="E4256">
        <f>HOUR(Table6[[#This Row],[Date]])</f>
        <v>5</v>
      </c>
      <c r="F4256" s="46">
        <f>TIME(Table6[[#This Row],[Saat]],0,0)</f>
        <v>0.20833333333333334</v>
      </c>
      <c r="G4256">
        <f>WEEKDAY(Table6[[#This Row],[Date]])</f>
        <v>1</v>
      </c>
      <c r="H4256" t="str">
        <f>", "&amp;Table6[[#This Row],[Column1]]&amp;","</f>
        <v>, pip fruit, bottled beer,</v>
      </c>
    </row>
    <row r="4257" spans="1:8" x14ac:dyDescent="0.25">
      <c r="A4257" s="34">
        <v>3599</v>
      </c>
      <c r="B4257" s="43">
        <v>42149.147341909724</v>
      </c>
      <c r="C4257" s="34" t="s">
        <v>14</v>
      </c>
      <c r="D4257" s="44" t="str" cm="1">
        <f t="array" ref="D4257">_xlfn.TEXTJOIN(", ",TRUE,IF(($A$2:$A$38766=A4257)*($B$2:$B$38766=B4257),$C$2:$C$38766,""))</f>
        <v>chocolate, chicken</v>
      </c>
      <c r="E4257">
        <f>HOUR(Table6[[#This Row],[Date]])</f>
        <v>3</v>
      </c>
      <c r="F4257" s="46">
        <f>TIME(Table6[[#This Row],[Saat]],0,0)</f>
        <v>0.125</v>
      </c>
      <c r="G4257">
        <f>WEEKDAY(Table6[[#This Row],[Date]])</f>
        <v>2</v>
      </c>
      <c r="H4257" t="str">
        <f>", "&amp;Table6[[#This Row],[Column1]]&amp;","</f>
        <v>, chocolate, chicken,</v>
      </c>
    </row>
    <row r="4258" spans="1:8" x14ac:dyDescent="0.25">
      <c r="A4258" s="33">
        <v>3599</v>
      </c>
      <c r="B4258" s="41">
        <v>42149.147341909724</v>
      </c>
      <c r="C4258" s="33" t="s">
        <v>11</v>
      </c>
      <c r="D4258" s="42" t="str" cm="1">
        <f t="array" ref="D4258">_xlfn.TEXTJOIN(", ",TRUE,IF(($A$2:$A$38766=A4258)*($B$2:$B$38766=B4258),$C$2:$C$38766,""))</f>
        <v>chocolate, chicken</v>
      </c>
      <c r="E4258">
        <f>HOUR(Table6[[#This Row],[Date]])</f>
        <v>3</v>
      </c>
      <c r="F4258" s="46">
        <f>TIME(Table6[[#This Row],[Saat]],0,0)</f>
        <v>0.125</v>
      </c>
      <c r="G4258">
        <f>WEEKDAY(Table6[[#This Row],[Date]])</f>
        <v>2</v>
      </c>
      <c r="H4258" t="str">
        <f>", "&amp;Table6[[#This Row],[Column1]]&amp;","</f>
        <v>, chocolate, chicken,</v>
      </c>
    </row>
    <row r="4259" spans="1:8" x14ac:dyDescent="0.25">
      <c r="A4259" s="34">
        <v>4540</v>
      </c>
      <c r="B4259" s="43">
        <v>42297.526529189818</v>
      </c>
      <c r="C4259" s="34" t="s">
        <v>18</v>
      </c>
      <c r="D4259" s="44" t="str" cm="1">
        <f t="array" ref="D4259">_xlfn.TEXTJOIN(", ",TRUE,IF(($A$2:$A$38766=A4259)*($B$2:$B$38766=B4259),$C$2:$C$38766,""))</f>
        <v>yogurt, frozen meals</v>
      </c>
      <c r="E4259">
        <f>HOUR(Table6[[#This Row],[Date]])</f>
        <v>12</v>
      </c>
      <c r="F4259" s="46">
        <f>TIME(Table6[[#This Row],[Saat]],0,0)</f>
        <v>0.5</v>
      </c>
      <c r="G4259">
        <f>WEEKDAY(Table6[[#This Row],[Date]])</f>
        <v>3</v>
      </c>
      <c r="H4259" t="str">
        <f>", "&amp;Table6[[#This Row],[Column1]]&amp;","</f>
        <v>, yogurt, frozen meals,</v>
      </c>
    </row>
    <row r="4260" spans="1:8" x14ac:dyDescent="0.25">
      <c r="A4260" s="33">
        <v>4540</v>
      </c>
      <c r="B4260" s="41">
        <v>42297.526529189818</v>
      </c>
      <c r="C4260" s="33" t="s">
        <v>30</v>
      </c>
      <c r="D4260" s="42" t="str" cm="1">
        <f t="array" ref="D4260">_xlfn.TEXTJOIN(", ",TRUE,IF(($A$2:$A$38766=A4260)*($B$2:$B$38766=B4260),$C$2:$C$38766,""))</f>
        <v>yogurt, frozen meals</v>
      </c>
      <c r="E4260">
        <f>HOUR(Table6[[#This Row],[Date]])</f>
        <v>12</v>
      </c>
      <c r="F4260" s="46">
        <f>TIME(Table6[[#This Row],[Saat]],0,0)</f>
        <v>0.5</v>
      </c>
      <c r="G4260">
        <f>WEEKDAY(Table6[[#This Row],[Date]])</f>
        <v>3</v>
      </c>
      <c r="H4260" t="str">
        <f>", "&amp;Table6[[#This Row],[Column1]]&amp;","</f>
        <v>, yogurt, frozen meals,</v>
      </c>
    </row>
    <row r="4261" spans="1:8" x14ac:dyDescent="0.25">
      <c r="A4261" s="34">
        <v>2590</v>
      </c>
      <c r="B4261" s="43">
        <v>42354.879907442133</v>
      </c>
      <c r="C4261" s="34" t="s">
        <v>50</v>
      </c>
      <c r="D4261" s="44" t="str" cm="1">
        <f t="array" ref="D4261">_xlfn.TEXTJOIN(", ",TRUE,IF(($A$2:$A$38766=A4261)*($B$2:$B$38766=B4261),$C$2:$C$38766,""))</f>
        <v>whipped/sour cream, napkins</v>
      </c>
      <c r="E4261">
        <f>HOUR(Table6[[#This Row],[Date]])</f>
        <v>21</v>
      </c>
      <c r="F4261" s="46">
        <f>TIME(Table6[[#This Row],[Saat]],0,0)</f>
        <v>0.875</v>
      </c>
      <c r="G4261">
        <f>WEEKDAY(Table6[[#This Row],[Date]])</f>
        <v>4</v>
      </c>
      <c r="H4261" t="str">
        <f>", "&amp;Table6[[#This Row],[Column1]]&amp;","</f>
        <v>, whipped/sour cream, napkins,</v>
      </c>
    </row>
    <row r="4262" spans="1:8" x14ac:dyDescent="0.25">
      <c r="A4262" s="33">
        <v>2590</v>
      </c>
      <c r="B4262" s="41">
        <v>42354.879907442133</v>
      </c>
      <c r="C4262" s="33" t="s">
        <v>55</v>
      </c>
      <c r="D4262" s="42" t="str" cm="1">
        <f t="array" ref="D4262">_xlfn.TEXTJOIN(", ",TRUE,IF(($A$2:$A$38766=A4262)*($B$2:$B$38766=B4262),$C$2:$C$38766,""))</f>
        <v>whipped/sour cream, napkins</v>
      </c>
      <c r="E4262">
        <f>HOUR(Table6[[#This Row],[Date]])</f>
        <v>21</v>
      </c>
      <c r="F4262" s="46">
        <f>TIME(Table6[[#This Row],[Saat]],0,0)</f>
        <v>0.875</v>
      </c>
      <c r="G4262">
        <f>WEEKDAY(Table6[[#This Row],[Date]])</f>
        <v>4</v>
      </c>
      <c r="H4262" t="str">
        <f>", "&amp;Table6[[#This Row],[Column1]]&amp;","</f>
        <v>, whipped/sour cream, napkins,</v>
      </c>
    </row>
    <row r="4263" spans="1:8" x14ac:dyDescent="0.25">
      <c r="A4263" s="34">
        <v>3361</v>
      </c>
      <c r="B4263" s="43">
        <v>42176.926301666666</v>
      </c>
      <c r="C4263" s="34" t="s">
        <v>20</v>
      </c>
      <c r="D4263" s="44" t="str" cm="1">
        <f t="array" ref="D4263">_xlfn.TEXTJOIN(", ",TRUE,IF(($A$2:$A$38766=A4263)*($B$2:$B$38766=B4263),$C$2:$C$38766,""))</f>
        <v>brown bread, butter</v>
      </c>
      <c r="E4263">
        <f>HOUR(Table6[[#This Row],[Date]])</f>
        <v>22</v>
      </c>
      <c r="F4263" s="46">
        <f>TIME(Table6[[#This Row],[Saat]],0,0)</f>
        <v>0.91666666666666663</v>
      </c>
      <c r="G4263">
        <f>WEEKDAY(Table6[[#This Row],[Date]])</f>
        <v>1</v>
      </c>
      <c r="H4263" t="str">
        <f>", "&amp;Table6[[#This Row],[Column1]]&amp;","</f>
        <v>, brown bread, butter,</v>
      </c>
    </row>
    <row r="4264" spans="1:8" x14ac:dyDescent="0.25">
      <c r="A4264" s="33">
        <v>3361</v>
      </c>
      <c r="B4264" s="41">
        <v>42176.926301666666</v>
      </c>
      <c r="C4264" s="33" t="s">
        <v>12</v>
      </c>
      <c r="D4264" s="42" t="str" cm="1">
        <f t="array" ref="D4264">_xlfn.TEXTJOIN(", ",TRUE,IF(($A$2:$A$38766=A4264)*($B$2:$B$38766=B4264),$C$2:$C$38766,""))</f>
        <v>brown bread, butter</v>
      </c>
      <c r="E4264">
        <f>HOUR(Table6[[#This Row],[Date]])</f>
        <v>22</v>
      </c>
      <c r="F4264" s="46">
        <f>TIME(Table6[[#This Row],[Saat]],0,0)</f>
        <v>0.91666666666666663</v>
      </c>
      <c r="G4264">
        <f>WEEKDAY(Table6[[#This Row],[Date]])</f>
        <v>1</v>
      </c>
      <c r="H4264" t="str">
        <f>", "&amp;Table6[[#This Row],[Column1]]&amp;","</f>
        <v>, brown bread, butter,</v>
      </c>
    </row>
    <row r="4265" spans="1:8" x14ac:dyDescent="0.25">
      <c r="A4265" s="34">
        <v>2855</v>
      </c>
      <c r="B4265" s="43">
        <v>42227.329870925925</v>
      </c>
      <c r="C4265" s="34" t="s">
        <v>19</v>
      </c>
      <c r="D4265" s="44" t="str" cm="1">
        <f t="array" ref="D4265">_xlfn.TEXTJOIN(", ",TRUE,IF(($A$2:$A$38766=A4265)*($B$2:$B$38766=B4265),$C$2:$C$38766,""))</f>
        <v>sausage, hamburger meat</v>
      </c>
      <c r="E4265">
        <f>HOUR(Table6[[#This Row],[Date]])</f>
        <v>7</v>
      </c>
      <c r="F4265" s="46">
        <f>TIME(Table6[[#This Row],[Saat]],0,0)</f>
        <v>0.29166666666666669</v>
      </c>
      <c r="G4265">
        <f>WEEKDAY(Table6[[#This Row],[Date]])</f>
        <v>3</v>
      </c>
      <c r="H4265" t="str">
        <f>", "&amp;Table6[[#This Row],[Column1]]&amp;","</f>
        <v>, sausage, hamburger meat,</v>
      </c>
    </row>
    <row r="4266" spans="1:8" x14ac:dyDescent="0.25">
      <c r="A4266" s="33">
        <v>2855</v>
      </c>
      <c r="B4266" s="41">
        <v>42227.329870925925</v>
      </c>
      <c r="C4266" s="33" t="s">
        <v>21</v>
      </c>
      <c r="D4266" s="42" t="str" cm="1">
        <f t="array" ref="D4266">_xlfn.TEXTJOIN(", ",TRUE,IF(($A$2:$A$38766=A4266)*($B$2:$B$38766=B4266),$C$2:$C$38766,""))</f>
        <v>sausage, hamburger meat</v>
      </c>
      <c r="E4266">
        <f>HOUR(Table6[[#This Row],[Date]])</f>
        <v>7</v>
      </c>
      <c r="F4266" s="46">
        <f>TIME(Table6[[#This Row],[Saat]],0,0)</f>
        <v>0.29166666666666669</v>
      </c>
      <c r="G4266">
        <f>WEEKDAY(Table6[[#This Row],[Date]])</f>
        <v>3</v>
      </c>
      <c r="H4266" t="str">
        <f>", "&amp;Table6[[#This Row],[Column1]]&amp;","</f>
        <v>, sausage, hamburger meat,</v>
      </c>
    </row>
    <row r="4267" spans="1:8" x14ac:dyDescent="0.25">
      <c r="A4267" s="34">
        <v>3949</v>
      </c>
      <c r="B4267" s="43">
        <v>42008.922094467591</v>
      </c>
      <c r="C4267" s="34" t="s">
        <v>44</v>
      </c>
      <c r="D4267" s="44" t="str" cm="1">
        <f t="array" ref="D4267">_xlfn.TEXTJOIN(", ",TRUE,IF(($A$2:$A$38766=A4267)*($B$2:$B$38766=B4267),$C$2:$C$38766,""))</f>
        <v>candy, bottled water</v>
      </c>
      <c r="E4267">
        <f>HOUR(Table6[[#This Row],[Date]])</f>
        <v>22</v>
      </c>
      <c r="F4267" s="46">
        <f>TIME(Table6[[#This Row],[Saat]],0,0)</f>
        <v>0.91666666666666663</v>
      </c>
      <c r="G4267">
        <f>WEEKDAY(Table6[[#This Row],[Date]])</f>
        <v>1</v>
      </c>
      <c r="H4267" t="str">
        <f>", "&amp;Table6[[#This Row],[Column1]]&amp;","</f>
        <v>, candy, bottled water,</v>
      </c>
    </row>
    <row r="4268" spans="1:8" x14ac:dyDescent="0.25">
      <c r="A4268" s="33">
        <v>3949</v>
      </c>
      <c r="B4268" s="41">
        <v>42008.922094467591</v>
      </c>
      <c r="C4268" s="33" t="s">
        <v>17</v>
      </c>
      <c r="D4268" s="42" t="str" cm="1">
        <f t="array" ref="D4268">_xlfn.TEXTJOIN(", ",TRUE,IF(($A$2:$A$38766=A4268)*($B$2:$B$38766=B4268),$C$2:$C$38766,""))</f>
        <v>candy, bottled water</v>
      </c>
      <c r="E4268">
        <f>HOUR(Table6[[#This Row],[Date]])</f>
        <v>22</v>
      </c>
      <c r="F4268" s="46">
        <f>TIME(Table6[[#This Row],[Saat]],0,0)</f>
        <v>0.91666666666666663</v>
      </c>
      <c r="G4268">
        <f>WEEKDAY(Table6[[#This Row],[Date]])</f>
        <v>1</v>
      </c>
      <c r="H4268" t="str">
        <f>", "&amp;Table6[[#This Row],[Column1]]&amp;","</f>
        <v>, candy, bottled water,</v>
      </c>
    </row>
    <row r="4269" spans="1:8" x14ac:dyDescent="0.25">
      <c r="A4269" s="34">
        <v>4836</v>
      </c>
      <c r="B4269" s="43">
        <v>42070.945342361112</v>
      </c>
      <c r="C4269" s="34" t="s">
        <v>33</v>
      </c>
      <c r="D4269" s="44" t="str" cm="1">
        <f t="array" ref="D4269">_xlfn.TEXTJOIN(", ",TRUE,IF(($A$2:$A$38766=A4269)*($B$2:$B$38766=B4269),$C$2:$C$38766,""))</f>
        <v>newspapers, margarine</v>
      </c>
      <c r="E4269">
        <f>HOUR(Table6[[#This Row],[Date]])</f>
        <v>22</v>
      </c>
      <c r="F4269" s="46">
        <f>TIME(Table6[[#This Row],[Saat]],0,0)</f>
        <v>0.91666666666666663</v>
      </c>
      <c r="G4269">
        <f>WEEKDAY(Table6[[#This Row],[Date]])</f>
        <v>7</v>
      </c>
      <c r="H4269" t="str">
        <f>", "&amp;Table6[[#This Row],[Column1]]&amp;","</f>
        <v>, newspapers, margarine,</v>
      </c>
    </row>
    <row r="4270" spans="1:8" x14ac:dyDescent="0.25">
      <c r="A4270" s="33">
        <v>4836</v>
      </c>
      <c r="B4270" s="41">
        <v>42070.945342361112</v>
      </c>
      <c r="C4270" s="33" t="s">
        <v>47</v>
      </c>
      <c r="D4270" s="42" t="str" cm="1">
        <f t="array" ref="D4270">_xlfn.TEXTJOIN(", ",TRUE,IF(($A$2:$A$38766=A4270)*($B$2:$B$38766=B4270),$C$2:$C$38766,""))</f>
        <v>newspapers, margarine</v>
      </c>
      <c r="E4270">
        <f>HOUR(Table6[[#This Row],[Date]])</f>
        <v>22</v>
      </c>
      <c r="F4270" s="46">
        <f>TIME(Table6[[#This Row],[Saat]],0,0)</f>
        <v>0.91666666666666663</v>
      </c>
      <c r="G4270">
        <f>WEEKDAY(Table6[[#This Row],[Date]])</f>
        <v>7</v>
      </c>
      <c r="H4270" t="str">
        <f>", "&amp;Table6[[#This Row],[Column1]]&amp;","</f>
        <v>, newspapers, margarine,</v>
      </c>
    </row>
    <row r="4271" spans="1:8" x14ac:dyDescent="0.25">
      <c r="A4271" s="34">
        <v>2464</v>
      </c>
      <c r="B4271" s="43">
        <v>42137.427699363427</v>
      </c>
      <c r="C4271" s="34" t="s">
        <v>39</v>
      </c>
      <c r="D4271" s="44" t="str" cm="1">
        <f t="array" ref="D4271">_xlfn.TEXTJOIN(", ",TRUE,IF(($A$2:$A$38766=A4271)*($B$2:$B$38766=B4271),$C$2:$C$38766,""))</f>
        <v>meat, frozen vegetables</v>
      </c>
      <c r="E4271">
        <f>HOUR(Table6[[#This Row],[Date]])</f>
        <v>10</v>
      </c>
      <c r="F4271" s="46">
        <f>TIME(Table6[[#This Row],[Saat]],0,0)</f>
        <v>0.41666666666666669</v>
      </c>
      <c r="G4271">
        <f>WEEKDAY(Table6[[#This Row],[Date]])</f>
        <v>4</v>
      </c>
      <c r="H4271" t="str">
        <f>", "&amp;Table6[[#This Row],[Column1]]&amp;","</f>
        <v>, meat, frozen vegetables,</v>
      </c>
    </row>
    <row r="4272" spans="1:8" x14ac:dyDescent="0.25">
      <c r="A4272" s="33">
        <v>2464</v>
      </c>
      <c r="B4272" s="41">
        <v>42137.427699363427</v>
      </c>
      <c r="C4272" s="33" t="s">
        <v>51</v>
      </c>
      <c r="D4272" s="42" t="str" cm="1">
        <f t="array" ref="D4272">_xlfn.TEXTJOIN(", ",TRUE,IF(($A$2:$A$38766=A4272)*($B$2:$B$38766=B4272),$C$2:$C$38766,""))</f>
        <v>meat, frozen vegetables</v>
      </c>
      <c r="E4272">
        <f>HOUR(Table6[[#This Row],[Date]])</f>
        <v>10</v>
      </c>
      <c r="F4272" s="46">
        <f>TIME(Table6[[#This Row],[Saat]],0,0)</f>
        <v>0.41666666666666669</v>
      </c>
      <c r="G4272">
        <f>WEEKDAY(Table6[[#This Row],[Date]])</f>
        <v>4</v>
      </c>
      <c r="H4272" t="str">
        <f>", "&amp;Table6[[#This Row],[Column1]]&amp;","</f>
        <v>, meat, frozen vegetables,</v>
      </c>
    </row>
    <row r="4273" spans="1:8" x14ac:dyDescent="0.25">
      <c r="A4273" s="34">
        <v>1788</v>
      </c>
      <c r="B4273" s="43">
        <v>42257.641060393522</v>
      </c>
      <c r="C4273" s="34" t="s">
        <v>19</v>
      </c>
      <c r="D4273" s="44" t="str" cm="1">
        <f t="array" ref="D4273">_xlfn.TEXTJOIN(", ",TRUE,IF(($A$2:$A$38766=A4273)*($B$2:$B$38766=B4273),$C$2:$C$38766,""))</f>
        <v>sausage, pork</v>
      </c>
      <c r="E4273">
        <f>HOUR(Table6[[#This Row],[Date]])</f>
        <v>15</v>
      </c>
      <c r="F4273" s="46">
        <f>TIME(Table6[[#This Row],[Saat]],0,0)</f>
        <v>0.625</v>
      </c>
      <c r="G4273">
        <f>WEEKDAY(Table6[[#This Row],[Date]])</f>
        <v>5</v>
      </c>
      <c r="H4273" t="str">
        <f>", "&amp;Table6[[#This Row],[Column1]]&amp;","</f>
        <v>, sausage, pork,</v>
      </c>
    </row>
    <row r="4274" spans="1:8" x14ac:dyDescent="0.25">
      <c r="A4274" s="33">
        <v>1788</v>
      </c>
      <c r="B4274" s="41">
        <v>42257.641060393522</v>
      </c>
      <c r="C4274" s="33" t="s">
        <v>22</v>
      </c>
      <c r="D4274" s="42" t="str" cm="1">
        <f t="array" ref="D4274">_xlfn.TEXTJOIN(", ",TRUE,IF(($A$2:$A$38766=A4274)*($B$2:$B$38766=B4274),$C$2:$C$38766,""))</f>
        <v>sausage, pork</v>
      </c>
      <c r="E4274">
        <f>HOUR(Table6[[#This Row],[Date]])</f>
        <v>15</v>
      </c>
      <c r="F4274" s="46">
        <f>TIME(Table6[[#This Row],[Saat]],0,0)</f>
        <v>0.625</v>
      </c>
      <c r="G4274">
        <f>WEEKDAY(Table6[[#This Row],[Date]])</f>
        <v>5</v>
      </c>
      <c r="H4274" t="str">
        <f>", "&amp;Table6[[#This Row],[Column1]]&amp;","</f>
        <v>, sausage, pork,</v>
      </c>
    </row>
    <row r="4275" spans="1:8" x14ac:dyDescent="0.25">
      <c r="A4275" s="34">
        <v>2061</v>
      </c>
      <c r="B4275" s="43">
        <v>42128.535914375003</v>
      </c>
      <c r="C4275" s="34" t="s">
        <v>27</v>
      </c>
      <c r="D4275" s="44" t="str" cm="1">
        <f t="array" ref="D4275">_xlfn.TEXTJOIN(", ",TRUE,IF(($A$2:$A$38766=A4275)*($B$2:$B$38766=B4275),$C$2:$C$38766,""))</f>
        <v>misc. beverages, white bread</v>
      </c>
      <c r="E4275">
        <f>HOUR(Table6[[#This Row],[Date]])</f>
        <v>12</v>
      </c>
      <c r="F4275" s="46">
        <f>TIME(Table6[[#This Row],[Saat]],0,0)</f>
        <v>0.5</v>
      </c>
      <c r="G4275">
        <f>WEEKDAY(Table6[[#This Row],[Date]])</f>
        <v>2</v>
      </c>
      <c r="H4275" t="str">
        <f>", "&amp;Table6[[#This Row],[Column1]]&amp;","</f>
        <v>, misc. beverages, white bread,</v>
      </c>
    </row>
    <row r="4276" spans="1:8" x14ac:dyDescent="0.25">
      <c r="A4276" s="33">
        <v>2061</v>
      </c>
      <c r="B4276" s="41">
        <v>42128.535914375003</v>
      </c>
      <c r="C4276" s="33" t="s">
        <v>54</v>
      </c>
      <c r="D4276" s="42" t="str" cm="1">
        <f t="array" ref="D4276">_xlfn.TEXTJOIN(", ",TRUE,IF(($A$2:$A$38766=A4276)*($B$2:$B$38766=B4276),$C$2:$C$38766,""))</f>
        <v>misc. beverages, white bread</v>
      </c>
      <c r="E4276">
        <f>HOUR(Table6[[#This Row],[Date]])</f>
        <v>12</v>
      </c>
      <c r="F4276" s="46">
        <f>TIME(Table6[[#This Row],[Saat]],0,0)</f>
        <v>0.5</v>
      </c>
      <c r="G4276">
        <f>WEEKDAY(Table6[[#This Row],[Date]])</f>
        <v>2</v>
      </c>
      <c r="H4276" t="str">
        <f>", "&amp;Table6[[#This Row],[Column1]]&amp;","</f>
        <v>, misc. beverages, white bread,</v>
      </c>
    </row>
    <row r="4277" spans="1:8" x14ac:dyDescent="0.25">
      <c r="A4277" s="34">
        <v>1963</v>
      </c>
      <c r="B4277" s="43">
        <v>42368.432650196759</v>
      </c>
      <c r="C4277" s="34" t="s">
        <v>18</v>
      </c>
      <c r="D4277" s="44" t="str" cm="1">
        <f t="array" ref="D4277">_xlfn.TEXTJOIN(", ",TRUE,IF(($A$2:$A$38766=A4277)*($B$2:$B$38766=B4277),$C$2:$C$38766,""))</f>
        <v>yogurt, citrus fruit</v>
      </c>
      <c r="E4277">
        <f>HOUR(Table6[[#This Row],[Date]])</f>
        <v>10</v>
      </c>
      <c r="F4277" s="46">
        <f>TIME(Table6[[#This Row],[Saat]],0,0)</f>
        <v>0.41666666666666669</v>
      </c>
      <c r="G4277">
        <f>WEEKDAY(Table6[[#This Row],[Date]])</f>
        <v>4</v>
      </c>
      <c r="H4277" t="str">
        <f>", "&amp;Table6[[#This Row],[Column1]]&amp;","</f>
        <v>, yogurt, citrus fruit,</v>
      </c>
    </row>
    <row r="4278" spans="1:8" x14ac:dyDescent="0.25">
      <c r="A4278" s="33">
        <v>1963</v>
      </c>
      <c r="B4278" s="41">
        <v>42368.432650196759</v>
      </c>
      <c r="C4278" s="33" t="s">
        <v>8</v>
      </c>
      <c r="D4278" s="42" t="str" cm="1">
        <f t="array" ref="D4278">_xlfn.TEXTJOIN(", ",TRUE,IF(($A$2:$A$38766=A4278)*($B$2:$B$38766=B4278),$C$2:$C$38766,""))</f>
        <v>yogurt, citrus fruit</v>
      </c>
      <c r="E4278">
        <f>HOUR(Table6[[#This Row],[Date]])</f>
        <v>10</v>
      </c>
      <c r="F4278" s="46">
        <f>TIME(Table6[[#This Row],[Saat]],0,0)</f>
        <v>0.41666666666666669</v>
      </c>
      <c r="G4278">
        <f>WEEKDAY(Table6[[#This Row],[Date]])</f>
        <v>4</v>
      </c>
      <c r="H4278" t="str">
        <f>", "&amp;Table6[[#This Row],[Column1]]&amp;","</f>
        <v>, yogurt, citrus fruit,</v>
      </c>
    </row>
    <row r="4279" spans="1:8" x14ac:dyDescent="0.25">
      <c r="A4279" s="34">
        <v>1485</v>
      </c>
      <c r="B4279" s="43">
        <v>42139.091489791666</v>
      </c>
      <c r="C4279" s="34" t="s">
        <v>9</v>
      </c>
      <c r="D4279" s="44" t="str" cm="1">
        <f t="array" ref="D4279">_xlfn.TEXTJOIN(", ",TRUE,IF(($A$2:$A$38766=A4279)*($B$2:$B$38766=B4279),$C$2:$C$38766,""))</f>
        <v>beef, chocolate</v>
      </c>
      <c r="E4279">
        <f>HOUR(Table6[[#This Row],[Date]])</f>
        <v>2</v>
      </c>
      <c r="F4279" s="46">
        <f>TIME(Table6[[#This Row],[Saat]],0,0)</f>
        <v>8.3333333333333329E-2</v>
      </c>
      <c r="G4279">
        <f>WEEKDAY(Table6[[#This Row],[Date]])</f>
        <v>6</v>
      </c>
      <c r="H4279" t="str">
        <f>", "&amp;Table6[[#This Row],[Column1]]&amp;","</f>
        <v>, beef, chocolate,</v>
      </c>
    </row>
    <row r="4280" spans="1:8" x14ac:dyDescent="0.25">
      <c r="A4280" s="33">
        <v>1485</v>
      </c>
      <c r="B4280" s="41">
        <v>42139.091489791666</v>
      </c>
      <c r="C4280" s="33" t="s">
        <v>14</v>
      </c>
      <c r="D4280" s="42" t="str" cm="1">
        <f t="array" ref="D4280">_xlfn.TEXTJOIN(", ",TRUE,IF(($A$2:$A$38766=A4280)*($B$2:$B$38766=B4280),$C$2:$C$38766,""))</f>
        <v>beef, chocolate</v>
      </c>
      <c r="E4280">
        <f>HOUR(Table6[[#This Row],[Date]])</f>
        <v>2</v>
      </c>
      <c r="F4280" s="46">
        <f>TIME(Table6[[#This Row],[Saat]],0,0)</f>
        <v>8.3333333333333329E-2</v>
      </c>
      <c r="G4280">
        <f>WEEKDAY(Table6[[#This Row],[Date]])</f>
        <v>6</v>
      </c>
      <c r="H4280" t="str">
        <f>", "&amp;Table6[[#This Row],[Column1]]&amp;","</f>
        <v>, beef, chocolate,</v>
      </c>
    </row>
    <row r="4281" spans="1:8" x14ac:dyDescent="0.25">
      <c r="A4281" s="34">
        <v>1771</v>
      </c>
      <c r="B4281" s="43">
        <v>42083.859661331022</v>
      </c>
      <c r="C4281" s="34" t="s">
        <v>44</v>
      </c>
      <c r="D4281" s="44" t="str" cm="1">
        <f t="array" ref="D4281">_xlfn.TEXTJOIN(", ",TRUE,IF(($A$2:$A$38766=A4281)*($B$2:$B$38766=B4281),$C$2:$C$38766,""))</f>
        <v>candy, specialty bar</v>
      </c>
      <c r="E4281">
        <f>HOUR(Table6[[#This Row],[Date]])</f>
        <v>20</v>
      </c>
      <c r="F4281" s="46">
        <f>TIME(Table6[[#This Row],[Saat]],0,0)</f>
        <v>0.83333333333333337</v>
      </c>
      <c r="G4281">
        <f>WEEKDAY(Table6[[#This Row],[Date]])</f>
        <v>6</v>
      </c>
      <c r="H4281" t="str">
        <f>", "&amp;Table6[[#This Row],[Column1]]&amp;","</f>
        <v>, candy, specialty bar,</v>
      </c>
    </row>
    <row r="4282" spans="1:8" x14ac:dyDescent="0.25">
      <c r="A4282" s="33">
        <v>1771</v>
      </c>
      <c r="B4282" s="41">
        <v>42083.859661331022</v>
      </c>
      <c r="C4282" s="33" t="s">
        <v>15</v>
      </c>
      <c r="D4282" s="42" t="str" cm="1">
        <f t="array" ref="D4282">_xlfn.TEXTJOIN(", ",TRUE,IF(($A$2:$A$38766=A4282)*($B$2:$B$38766=B4282),$C$2:$C$38766,""))</f>
        <v>candy, specialty bar</v>
      </c>
      <c r="E4282">
        <f>HOUR(Table6[[#This Row],[Date]])</f>
        <v>20</v>
      </c>
      <c r="F4282" s="46">
        <f>TIME(Table6[[#This Row],[Saat]],0,0)</f>
        <v>0.83333333333333337</v>
      </c>
      <c r="G4282">
        <f>WEEKDAY(Table6[[#This Row],[Date]])</f>
        <v>6</v>
      </c>
      <c r="H4282" t="str">
        <f>", "&amp;Table6[[#This Row],[Column1]]&amp;","</f>
        <v>, candy, specialty bar,</v>
      </c>
    </row>
    <row r="4283" spans="1:8" x14ac:dyDescent="0.25">
      <c r="A4283" s="34">
        <v>3758</v>
      </c>
      <c r="B4283" s="43">
        <v>42103.932887407405</v>
      </c>
      <c r="C4283" s="34" t="s">
        <v>44</v>
      </c>
      <c r="D4283" s="44" t="str" cm="1">
        <f t="array" ref="D4283">_xlfn.TEXTJOIN(", ",TRUE,IF(($A$2:$A$38766=A4283)*($B$2:$B$38766=B4283),$C$2:$C$38766,""))</f>
        <v>candy, beef</v>
      </c>
      <c r="E4283">
        <f>HOUR(Table6[[#This Row],[Date]])</f>
        <v>22</v>
      </c>
      <c r="F4283" s="46">
        <f>TIME(Table6[[#This Row],[Saat]],0,0)</f>
        <v>0.91666666666666663</v>
      </c>
      <c r="G4283">
        <f>WEEKDAY(Table6[[#This Row],[Date]])</f>
        <v>5</v>
      </c>
      <c r="H4283" t="str">
        <f>", "&amp;Table6[[#This Row],[Column1]]&amp;","</f>
        <v>, candy, beef,</v>
      </c>
    </row>
    <row r="4284" spans="1:8" x14ac:dyDescent="0.25">
      <c r="A4284" s="33">
        <v>3758</v>
      </c>
      <c r="B4284" s="41">
        <v>42103.932887407405</v>
      </c>
      <c r="C4284" s="33" t="s">
        <v>9</v>
      </c>
      <c r="D4284" s="42" t="str" cm="1">
        <f t="array" ref="D4284">_xlfn.TEXTJOIN(", ",TRUE,IF(($A$2:$A$38766=A4284)*($B$2:$B$38766=B4284),$C$2:$C$38766,""))</f>
        <v>candy, beef</v>
      </c>
      <c r="E4284">
        <f>HOUR(Table6[[#This Row],[Date]])</f>
        <v>22</v>
      </c>
      <c r="F4284" s="46">
        <f>TIME(Table6[[#This Row],[Saat]],0,0)</f>
        <v>0.91666666666666663</v>
      </c>
      <c r="G4284">
        <f>WEEKDAY(Table6[[#This Row],[Date]])</f>
        <v>5</v>
      </c>
      <c r="H4284" t="str">
        <f>", "&amp;Table6[[#This Row],[Column1]]&amp;","</f>
        <v>, candy, beef,</v>
      </c>
    </row>
    <row r="4285" spans="1:8" x14ac:dyDescent="0.25">
      <c r="A4285" s="34">
        <v>3180</v>
      </c>
      <c r="B4285" s="43">
        <v>42099.968562060189</v>
      </c>
      <c r="C4285" s="34" t="s">
        <v>6</v>
      </c>
      <c r="D4285" s="44" t="str" cm="1">
        <f t="array" ref="D4285">_xlfn.TEXTJOIN(", ",TRUE,IF(($A$2:$A$38766=A4285)*($B$2:$B$38766=B4285),$C$2:$C$38766,""))</f>
        <v>tropical fruit, chicken</v>
      </c>
      <c r="E4285">
        <f>HOUR(Table6[[#This Row],[Date]])</f>
        <v>23</v>
      </c>
      <c r="F4285" s="46">
        <f>TIME(Table6[[#This Row],[Saat]],0,0)</f>
        <v>0.95833333333333337</v>
      </c>
      <c r="G4285">
        <f>WEEKDAY(Table6[[#This Row],[Date]])</f>
        <v>1</v>
      </c>
      <c r="H4285" t="str">
        <f>", "&amp;Table6[[#This Row],[Column1]]&amp;","</f>
        <v>, tropical fruit, chicken,</v>
      </c>
    </row>
    <row r="4286" spans="1:8" x14ac:dyDescent="0.25">
      <c r="A4286" s="33">
        <v>3180</v>
      </c>
      <c r="B4286" s="41">
        <v>42099.968562060189</v>
      </c>
      <c r="C4286" s="33" t="s">
        <v>11</v>
      </c>
      <c r="D4286" s="42" t="str" cm="1">
        <f t="array" ref="D4286">_xlfn.TEXTJOIN(", ",TRUE,IF(($A$2:$A$38766=A4286)*($B$2:$B$38766=B4286),$C$2:$C$38766,""))</f>
        <v>tropical fruit, chicken</v>
      </c>
      <c r="E4286">
        <f>HOUR(Table6[[#This Row],[Date]])</f>
        <v>23</v>
      </c>
      <c r="F4286" s="46">
        <f>TIME(Table6[[#This Row],[Saat]],0,0)</f>
        <v>0.95833333333333337</v>
      </c>
      <c r="G4286">
        <f>WEEKDAY(Table6[[#This Row],[Date]])</f>
        <v>1</v>
      </c>
      <c r="H4286" t="str">
        <f>", "&amp;Table6[[#This Row],[Column1]]&amp;","</f>
        <v>, tropical fruit, chicken,</v>
      </c>
    </row>
    <row r="4287" spans="1:8" x14ac:dyDescent="0.25">
      <c r="A4287" s="34">
        <v>2406</v>
      </c>
      <c r="B4287" s="43">
        <v>42197.096005300926</v>
      </c>
      <c r="C4287" s="34" t="s">
        <v>19</v>
      </c>
      <c r="D4287" s="44" t="str" cm="1">
        <f t="array" ref="D4287">_xlfn.TEXTJOIN(", ",TRUE,IF(($A$2:$A$38766=A4287)*($B$2:$B$38766=B4287),$C$2:$C$38766,""))</f>
        <v>sausage, whipped/sour cream</v>
      </c>
      <c r="E4287">
        <f>HOUR(Table6[[#This Row],[Date]])</f>
        <v>2</v>
      </c>
      <c r="F4287" s="46">
        <f>TIME(Table6[[#This Row],[Saat]],0,0)</f>
        <v>8.3333333333333329E-2</v>
      </c>
      <c r="G4287">
        <f>WEEKDAY(Table6[[#This Row],[Date]])</f>
        <v>1</v>
      </c>
      <c r="H4287" t="str">
        <f>", "&amp;Table6[[#This Row],[Column1]]&amp;","</f>
        <v>, sausage, whipped/sour cream,</v>
      </c>
    </row>
    <row r="4288" spans="1:8" x14ac:dyDescent="0.25">
      <c r="A4288" s="33">
        <v>2406</v>
      </c>
      <c r="B4288" s="41">
        <v>42197.096005300926</v>
      </c>
      <c r="C4288" s="33" t="s">
        <v>50</v>
      </c>
      <c r="D4288" s="42" t="str" cm="1">
        <f t="array" ref="D4288">_xlfn.TEXTJOIN(", ",TRUE,IF(($A$2:$A$38766=A4288)*($B$2:$B$38766=B4288),$C$2:$C$38766,""))</f>
        <v>sausage, whipped/sour cream</v>
      </c>
      <c r="E4288">
        <f>HOUR(Table6[[#This Row],[Date]])</f>
        <v>2</v>
      </c>
      <c r="F4288" s="46">
        <f>TIME(Table6[[#This Row],[Saat]],0,0)</f>
        <v>8.3333333333333329E-2</v>
      </c>
      <c r="G4288">
        <f>WEEKDAY(Table6[[#This Row],[Date]])</f>
        <v>1</v>
      </c>
      <c r="H4288" t="str">
        <f>", "&amp;Table6[[#This Row],[Column1]]&amp;","</f>
        <v>, sausage, whipped/sour cream,</v>
      </c>
    </row>
    <row r="4289" spans="1:8" x14ac:dyDescent="0.25">
      <c r="A4289" s="34">
        <v>2255</v>
      </c>
      <c r="B4289" s="43">
        <v>42121.4132040162</v>
      </c>
      <c r="C4289" s="34" t="s">
        <v>10</v>
      </c>
      <c r="D4289" s="44" t="str" cm="1">
        <f t="array" ref="D4289">_xlfn.TEXTJOIN(", ",TRUE,IF(($A$2:$A$38766=A4289)*($B$2:$B$38766=B4289),$C$2:$C$38766,""))</f>
        <v>frankfurter, chocolate</v>
      </c>
      <c r="E4289">
        <f>HOUR(Table6[[#This Row],[Date]])</f>
        <v>9</v>
      </c>
      <c r="F4289" s="46">
        <f>TIME(Table6[[#This Row],[Saat]],0,0)</f>
        <v>0.375</v>
      </c>
      <c r="G4289">
        <f>WEEKDAY(Table6[[#This Row],[Date]])</f>
        <v>2</v>
      </c>
      <c r="H4289" t="str">
        <f>", "&amp;Table6[[#This Row],[Column1]]&amp;","</f>
        <v>, frankfurter, chocolate,</v>
      </c>
    </row>
    <row r="4290" spans="1:8" x14ac:dyDescent="0.25">
      <c r="A4290" s="33">
        <v>2255</v>
      </c>
      <c r="B4290" s="41">
        <v>42121.4132040162</v>
      </c>
      <c r="C4290" s="33" t="s">
        <v>14</v>
      </c>
      <c r="D4290" s="42" t="str" cm="1">
        <f t="array" ref="D4290">_xlfn.TEXTJOIN(", ",TRUE,IF(($A$2:$A$38766=A4290)*($B$2:$B$38766=B4290),$C$2:$C$38766,""))</f>
        <v>frankfurter, chocolate</v>
      </c>
      <c r="E4290">
        <f>HOUR(Table6[[#This Row],[Date]])</f>
        <v>9</v>
      </c>
      <c r="F4290" s="46">
        <f>TIME(Table6[[#This Row],[Saat]],0,0)</f>
        <v>0.375</v>
      </c>
      <c r="G4290">
        <f>WEEKDAY(Table6[[#This Row],[Date]])</f>
        <v>2</v>
      </c>
      <c r="H4290" t="str">
        <f>", "&amp;Table6[[#This Row],[Column1]]&amp;","</f>
        <v>, frankfurter, chocolate,</v>
      </c>
    </row>
    <row r="4291" spans="1:8" x14ac:dyDescent="0.25">
      <c r="A4291" s="34">
        <v>4826</v>
      </c>
      <c r="B4291" s="43">
        <v>42029.027810821761</v>
      </c>
      <c r="C4291" s="34" t="s">
        <v>6</v>
      </c>
      <c r="D4291" s="44" t="str" cm="1">
        <f t="array" ref="D4291">_xlfn.TEXTJOIN(", ",TRUE,IF(($A$2:$A$38766=A4291)*($B$2:$B$38766=B4291),$C$2:$C$38766,""))</f>
        <v>tropical fruit, chicken</v>
      </c>
      <c r="E4291">
        <f>HOUR(Table6[[#This Row],[Date]])</f>
        <v>0</v>
      </c>
      <c r="F4291" s="46">
        <f>TIME(Table6[[#This Row],[Saat]],0,0)</f>
        <v>0</v>
      </c>
      <c r="G4291">
        <f>WEEKDAY(Table6[[#This Row],[Date]])</f>
        <v>1</v>
      </c>
      <c r="H4291" t="str">
        <f>", "&amp;Table6[[#This Row],[Column1]]&amp;","</f>
        <v>, tropical fruit, chicken,</v>
      </c>
    </row>
    <row r="4292" spans="1:8" x14ac:dyDescent="0.25">
      <c r="A4292" s="33">
        <v>4826</v>
      </c>
      <c r="B4292" s="41">
        <v>42029.027810821761</v>
      </c>
      <c r="C4292" s="33" t="s">
        <v>11</v>
      </c>
      <c r="D4292" s="42" t="str" cm="1">
        <f t="array" ref="D4292">_xlfn.TEXTJOIN(", ",TRUE,IF(($A$2:$A$38766=A4292)*($B$2:$B$38766=B4292),$C$2:$C$38766,""))</f>
        <v>tropical fruit, chicken</v>
      </c>
      <c r="E4292">
        <f>HOUR(Table6[[#This Row],[Date]])</f>
        <v>0</v>
      </c>
      <c r="F4292" s="46">
        <f>TIME(Table6[[#This Row],[Saat]],0,0)</f>
        <v>0</v>
      </c>
      <c r="G4292">
        <f>WEEKDAY(Table6[[#This Row],[Date]])</f>
        <v>1</v>
      </c>
      <c r="H4292" t="str">
        <f>", "&amp;Table6[[#This Row],[Column1]]&amp;","</f>
        <v>, tropical fruit, chicken,</v>
      </c>
    </row>
    <row r="4293" spans="1:8" x14ac:dyDescent="0.25">
      <c r="A4293" s="34">
        <v>1737</v>
      </c>
      <c r="B4293" s="43">
        <v>42027.199859837965</v>
      </c>
      <c r="C4293" s="34" t="s">
        <v>8</v>
      </c>
      <c r="D4293" s="44" t="str" cm="1">
        <f t="array" ref="D4293">_xlfn.TEXTJOIN(", ",TRUE,IF(($A$2:$A$38766=A4293)*($B$2:$B$38766=B4293),$C$2:$C$38766,""))</f>
        <v>citrus fruit, meat, chocolate, chicken, tropical fruit</v>
      </c>
      <c r="E4293">
        <f>HOUR(Table6[[#This Row],[Date]])</f>
        <v>4</v>
      </c>
      <c r="F4293" s="46">
        <f>TIME(Table6[[#This Row],[Saat]],0,0)</f>
        <v>0.16666666666666666</v>
      </c>
      <c r="G4293">
        <f>WEEKDAY(Table6[[#This Row],[Date]])</f>
        <v>6</v>
      </c>
      <c r="H4293" t="str">
        <f>", "&amp;Table6[[#This Row],[Column1]]&amp;","</f>
        <v>, citrus fruit, meat, chocolate, chicken, tropical fruit,</v>
      </c>
    </row>
    <row r="4294" spans="1:8" x14ac:dyDescent="0.25">
      <c r="A4294" s="33">
        <v>1737</v>
      </c>
      <c r="B4294" s="41">
        <v>42027.199859837965</v>
      </c>
      <c r="C4294" s="33" t="s">
        <v>39</v>
      </c>
      <c r="D4294" s="42" t="str" cm="1">
        <f t="array" ref="D4294">_xlfn.TEXTJOIN(", ",TRUE,IF(($A$2:$A$38766=A4294)*($B$2:$B$38766=B4294),$C$2:$C$38766,""))</f>
        <v>citrus fruit, meat, chocolate, chicken, tropical fruit</v>
      </c>
      <c r="E4294">
        <f>HOUR(Table6[[#This Row],[Date]])</f>
        <v>4</v>
      </c>
      <c r="F4294" s="46">
        <f>TIME(Table6[[#This Row],[Saat]],0,0)</f>
        <v>0.16666666666666666</v>
      </c>
      <c r="G4294">
        <f>WEEKDAY(Table6[[#This Row],[Date]])</f>
        <v>6</v>
      </c>
      <c r="H4294" t="str">
        <f>", "&amp;Table6[[#This Row],[Column1]]&amp;","</f>
        <v>, citrus fruit, meat, chocolate, chicken, tropical fruit,</v>
      </c>
    </row>
    <row r="4295" spans="1:8" x14ac:dyDescent="0.25">
      <c r="A4295" s="34">
        <v>1737</v>
      </c>
      <c r="B4295" s="43">
        <v>42027.199859837965</v>
      </c>
      <c r="C4295" s="34" t="s">
        <v>14</v>
      </c>
      <c r="D4295" s="44" t="str" cm="1">
        <f t="array" ref="D4295">_xlfn.TEXTJOIN(", ",TRUE,IF(($A$2:$A$38766=A4295)*($B$2:$B$38766=B4295),$C$2:$C$38766,""))</f>
        <v>citrus fruit, meat, chocolate, chicken, tropical fruit</v>
      </c>
      <c r="E4295">
        <f>HOUR(Table6[[#This Row],[Date]])</f>
        <v>4</v>
      </c>
      <c r="F4295" s="46">
        <f>TIME(Table6[[#This Row],[Saat]],0,0)</f>
        <v>0.16666666666666666</v>
      </c>
      <c r="G4295">
        <f>WEEKDAY(Table6[[#This Row],[Date]])</f>
        <v>6</v>
      </c>
      <c r="H4295" t="str">
        <f>", "&amp;Table6[[#This Row],[Column1]]&amp;","</f>
        <v>, citrus fruit, meat, chocolate, chicken, tropical fruit,</v>
      </c>
    </row>
    <row r="4296" spans="1:8" x14ac:dyDescent="0.25">
      <c r="A4296" s="33">
        <v>1737</v>
      </c>
      <c r="B4296" s="41">
        <v>42027.199859837965</v>
      </c>
      <c r="C4296" s="33" t="s">
        <v>11</v>
      </c>
      <c r="D4296" s="42" t="str" cm="1">
        <f t="array" ref="D4296">_xlfn.TEXTJOIN(", ",TRUE,IF(($A$2:$A$38766=A4296)*($B$2:$B$38766=B4296),$C$2:$C$38766,""))</f>
        <v>citrus fruit, meat, chocolate, chicken, tropical fruit</v>
      </c>
      <c r="E4296">
        <f>HOUR(Table6[[#This Row],[Date]])</f>
        <v>4</v>
      </c>
      <c r="F4296" s="46">
        <f>TIME(Table6[[#This Row],[Saat]],0,0)</f>
        <v>0.16666666666666666</v>
      </c>
      <c r="G4296">
        <f>WEEKDAY(Table6[[#This Row],[Date]])</f>
        <v>6</v>
      </c>
      <c r="H4296" t="str">
        <f>", "&amp;Table6[[#This Row],[Column1]]&amp;","</f>
        <v>, citrus fruit, meat, chocolate, chicken, tropical fruit,</v>
      </c>
    </row>
    <row r="4297" spans="1:8" x14ac:dyDescent="0.25">
      <c r="A4297" s="34">
        <v>1737</v>
      </c>
      <c r="B4297" s="43">
        <v>42027.199859837965</v>
      </c>
      <c r="C4297" s="34" t="s">
        <v>6</v>
      </c>
      <c r="D4297" s="44" t="str" cm="1">
        <f t="array" ref="D4297">_xlfn.TEXTJOIN(", ",TRUE,IF(($A$2:$A$38766=A4297)*($B$2:$B$38766=B4297),$C$2:$C$38766,""))</f>
        <v>citrus fruit, meat, chocolate, chicken, tropical fruit</v>
      </c>
      <c r="E4297">
        <f>HOUR(Table6[[#This Row],[Date]])</f>
        <v>4</v>
      </c>
      <c r="F4297" s="46">
        <f>TIME(Table6[[#This Row],[Saat]],0,0)</f>
        <v>0.16666666666666666</v>
      </c>
      <c r="G4297">
        <f>WEEKDAY(Table6[[#This Row],[Date]])</f>
        <v>6</v>
      </c>
      <c r="H4297" t="str">
        <f>", "&amp;Table6[[#This Row],[Column1]]&amp;","</f>
        <v>, citrus fruit, meat, chocolate, chicken, tropical fruit,</v>
      </c>
    </row>
    <row r="4298" spans="1:8" x14ac:dyDescent="0.25">
      <c r="A4298" s="33">
        <v>2404</v>
      </c>
      <c r="B4298" s="41">
        <v>42219.291708634257</v>
      </c>
      <c r="C4298" s="33" t="s">
        <v>22</v>
      </c>
      <c r="D4298" s="42" t="str" cm="1">
        <f t="array" ref="D4298">_xlfn.TEXTJOIN(", ",TRUE,IF(($A$2:$A$38766=A4298)*($B$2:$B$38766=B4298),$C$2:$C$38766,""))</f>
        <v>pork, napkins</v>
      </c>
      <c r="E4298">
        <f>HOUR(Table6[[#This Row],[Date]])</f>
        <v>7</v>
      </c>
      <c r="F4298" s="46">
        <f>TIME(Table6[[#This Row],[Saat]],0,0)</f>
        <v>0.29166666666666669</v>
      </c>
      <c r="G4298">
        <f>WEEKDAY(Table6[[#This Row],[Date]])</f>
        <v>2</v>
      </c>
      <c r="H4298" t="str">
        <f>", "&amp;Table6[[#This Row],[Column1]]&amp;","</f>
        <v>, pork, napkins,</v>
      </c>
    </row>
    <row r="4299" spans="1:8" x14ac:dyDescent="0.25">
      <c r="A4299" s="34">
        <v>2404</v>
      </c>
      <c r="B4299" s="43">
        <v>42219.291708634257</v>
      </c>
      <c r="C4299" s="34" t="s">
        <v>55</v>
      </c>
      <c r="D4299" s="44" t="str" cm="1">
        <f t="array" ref="D4299">_xlfn.TEXTJOIN(", ",TRUE,IF(($A$2:$A$38766=A4299)*($B$2:$B$38766=B4299),$C$2:$C$38766,""))</f>
        <v>pork, napkins</v>
      </c>
      <c r="E4299">
        <f>HOUR(Table6[[#This Row],[Date]])</f>
        <v>7</v>
      </c>
      <c r="F4299" s="46">
        <f>TIME(Table6[[#This Row],[Saat]],0,0)</f>
        <v>0.29166666666666669</v>
      </c>
      <c r="G4299">
        <f>WEEKDAY(Table6[[#This Row],[Date]])</f>
        <v>2</v>
      </c>
      <c r="H4299" t="str">
        <f>", "&amp;Table6[[#This Row],[Column1]]&amp;","</f>
        <v>, pork, napkins,</v>
      </c>
    </row>
    <row r="4300" spans="1:8" x14ac:dyDescent="0.25">
      <c r="A4300" s="33">
        <v>3467</v>
      </c>
      <c r="B4300" s="41">
        <v>42032.484878761577</v>
      </c>
      <c r="C4300" s="33" t="s">
        <v>30</v>
      </c>
      <c r="D4300" s="42" t="str" cm="1">
        <f t="array" ref="D4300">_xlfn.TEXTJOIN(", ",TRUE,IF(($A$2:$A$38766=A4300)*($B$2:$B$38766=B4300),$C$2:$C$38766,""))</f>
        <v>frozen meals, beef</v>
      </c>
      <c r="E4300">
        <f>HOUR(Table6[[#This Row],[Date]])</f>
        <v>11</v>
      </c>
      <c r="F4300" s="46">
        <f>TIME(Table6[[#This Row],[Saat]],0,0)</f>
        <v>0.45833333333333331</v>
      </c>
      <c r="G4300">
        <f>WEEKDAY(Table6[[#This Row],[Date]])</f>
        <v>4</v>
      </c>
      <c r="H4300" t="str">
        <f>", "&amp;Table6[[#This Row],[Column1]]&amp;","</f>
        <v>, frozen meals, beef,</v>
      </c>
    </row>
    <row r="4301" spans="1:8" x14ac:dyDescent="0.25">
      <c r="A4301" s="34">
        <v>3467</v>
      </c>
      <c r="B4301" s="43">
        <v>42032.484878761577</v>
      </c>
      <c r="C4301" s="34" t="s">
        <v>9</v>
      </c>
      <c r="D4301" s="44" t="str" cm="1">
        <f t="array" ref="D4301">_xlfn.TEXTJOIN(", ",TRUE,IF(($A$2:$A$38766=A4301)*($B$2:$B$38766=B4301),$C$2:$C$38766,""))</f>
        <v>frozen meals, beef</v>
      </c>
      <c r="E4301">
        <f>HOUR(Table6[[#This Row],[Date]])</f>
        <v>11</v>
      </c>
      <c r="F4301" s="46">
        <f>TIME(Table6[[#This Row],[Saat]],0,0)</f>
        <v>0.45833333333333331</v>
      </c>
      <c r="G4301">
        <f>WEEKDAY(Table6[[#This Row],[Date]])</f>
        <v>4</v>
      </c>
      <c r="H4301" t="str">
        <f>", "&amp;Table6[[#This Row],[Column1]]&amp;","</f>
        <v>, frozen meals, beef,</v>
      </c>
    </row>
    <row r="4302" spans="1:8" x14ac:dyDescent="0.25">
      <c r="A4302" s="33">
        <v>3395</v>
      </c>
      <c r="B4302" s="41">
        <v>42235.569997627317</v>
      </c>
      <c r="C4302" s="33" t="s">
        <v>39</v>
      </c>
      <c r="D4302" s="42" t="str" cm="1">
        <f t="array" ref="D4302">_xlfn.TEXTJOIN(", ",TRUE,IF(($A$2:$A$38766=A4302)*($B$2:$B$38766=B4302),$C$2:$C$38766,""))</f>
        <v>meat, margarine</v>
      </c>
      <c r="E4302">
        <f>HOUR(Table6[[#This Row],[Date]])</f>
        <v>13</v>
      </c>
      <c r="F4302" s="46">
        <f>TIME(Table6[[#This Row],[Saat]],0,0)</f>
        <v>0.54166666666666663</v>
      </c>
      <c r="G4302">
        <f>WEEKDAY(Table6[[#This Row],[Date]])</f>
        <v>4</v>
      </c>
      <c r="H4302" t="str">
        <f>", "&amp;Table6[[#This Row],[Column1]]&amp;","</f>
        <v>, meat, margarine,</v>
      </c>
    </row>
    <row r="4303" spans="1:8" x14ac:dyDescent="0.25">
      <c r="A4303" s="34">
        <v>3395</v>
      </c>
      <c r="B4303" s="43">
        <v>42235.569997627317</v>
      </c>
      <c r="C4303" s="34" t="s">
        <v>47</v>
      </c>
      <c r="D4303" s="44" t="str" cm="1">
        <f t="array" ref="D4303">_xlfn.TEXTJOIN(", ",TRUE,IF(($A$2:$A$38766=A4303)*($B$2:$B$38766=B4303),$C$2:$C$38766,""))</f>
        <v>meat, margarine</v>
      </c>
      <c r="E4303">
        <f>HOUR(Table6[[#This Row],[Date]])</f>
        <v>13</v>
      </c>
      <c r="F4303" s="46">
        <f>TIME(Table6[[#This Row],[Saat]],0,0)</f>
        <v>0.54166666666666663</v>
      </c>
      <c r="G4303">
        <f>WEEKDAY(Table6[[#This Row],[Date]])</f>
        <v>4</v>
      </c>
      <c r="H4303" t="str">
        <f>", "&amp;Table6[[#This Row],[Column1]]&amp;","</f>
        <v>, meat, margarine,</v>
      </c>
    </row>
    <row r="4304" spans="1:8" x14ac:dyDescent="0.25">
      <c r="A4304" s="33">
        <v>3405</v>
      </c>
      <c r="B4304" s="41">
        <v>42097.374283680554</v>
      </c>
      <c r="C4304" s="33" t="s">
        <v>38</v>
      </c>
      <c r="D4304" s="42" t="str" cm="1">
        <f t="array" ref="D4304">_xlfn.TEXTJOIN(", ",TRUE,IF(($A$2:$A$38766=A4304)*($B$2:$B$38766=B4304),$C$2:$C$38766,""))</f>
        <v>specialty chocolate, citrus fruit</v>
      </c>
      <c r="E4304">
        <f>HOUR(Table6[[#This Row],[Date]])</f>
        <v>8</v>
      </c>
      <c r="F4304" s="46">
        <f>TIME(Table6[[#This Row],[Saat]],0,0)</f>
        <v>0.33333333333333331</v>
      </c>
      <c r="G4304">
        <f>WEEKDAY(Table6[[#This Row],[Date]])</f>
        <v>6</v>
      </c>
      <c r="H4304" t="str">
        <f>", "&amp;Table6[[#This Row],[Column1]]&amp;","</f>
        <v>, specialty chocolate, citrus fruit,</v>
      </c>
    </row>
    <row r="4305" spans="1:8" x14ac:dyDescent="0.25">
      <c r="A4305" s="34">
        <v>3405</v>
      </c>
      <c r="B4305" s="43">
        <v>42097.374283680554</v>
      </c>
      <c r="C4305" s="34" t="s">
        <v>8</v>
      </c>
      <c r="D4305" s="44" t="str" cm="1">
        <f t="array" ref="D4305">_xlfn.TEXTJOIN(", ",TRUE,IF(($A$2:$A$38766=A4305)*($B$2:$B$38766=B4305),$C$2:$C$38766,""))</f>
        <v>specialty chocolate, citrus fruit</v>
      </c>
      <c r="E4305">
        <f>HOUR(Table6[[#This Row],[Date]])</f>
        <v>8</v>
      </c>
      <c r="F4305" s="46">
        <f>TIME(Table6[[#This Row],[Saat]],0,0)</f>
        <v>0.33333333333333331</v>
      </c>
      <c r="G4305">
        <f>WEEKDAY(Table6[[#This Row],[Date]])</f>
        <v>6</v>
      </c>
      <c r="H4305" t="str">
        <f>", "&amp;Table6[[#This Row],[Column1]]&amp;","</f>
        <v>, specialty chocolate, citrus fruit,</v>
      </c>
    </row>
    <row r="4306" spans="1:8" x14ac:dyDescent="0.25">
      <c r="A4306" s="33">
        <v>2718</v>
      </c>
      <c r="B4306" s="41">
        <v>42086.681836134259</v>
      </c>
      <c r="C4306" s="33" t="s">
        <v>12</v>
      </c>
      <c r="D4306" s="42" t="str" cm="1">
        <f t="array" ref="D4306">_xlfn.TEXTJOIN(", ",TRUE,IF(($A$2:$A$38766=A4306)*($B$2:$B$38766=B4306),$C$2:$C$38766,""))</f>
        <v>butter, candy</v>
      </c>
      <c r="E4306">
        <f>HOUR(Table6[[#This Row],[Date]])</f>
        <v>16</v>
      </c>
      <c r="F4306" s="46">
        <f>TIME(Table6[[#This Row],[Saat]],0,0)</f>
        <v>0.66666666666666663</v>
      </c>
      <c r="G4306">
        <f>WEEKDAY(Table6[[#This Row],[Date]])</f>
        <v>2</v>
      </c>
      <c r="H4306" t="str">
        <f>", "&amp;Table6[[#This Row],[Column1]]&amp;","</f>
        <v>, butter, candy,</v>
      </c>
    </row>
    <row r="4307" spans="1:8" x14ac:dyDescent="0.25">
      <c r="A4307" s="34">
        <v>2718</v>
      </c>
      <c r="B4307" s="43">
        <v>42086.681836134259</v>
      </c>
      <c r="C4307" s="34" t="s">
        <v>44</v>
      </c>
      <c r="D4307" s="44" t="str" cm="1">
        <f t="array" ref="D4307">_xlfn.TEXTJOIN(", ",TRUE,IF(($A$2:$A$38766=A4307)*($B$2:$B$38766=B4307),$C$2:$C$38766,""))</f>
        <v>butter, candy</v>
      </c>
      <c r="E4307">
        <f>HOUR(Table6[[#This Row],[Date]])</f>
        <v>16</v>
      </c>
      <c r="F4307" s="46">
        <f>TIME(Table6[[#This Row],[Saat]],0,0)</f>
        <v>0.66666666666666663</v>
      </c>
      <c r="G4307">
        <f>WEEKDAY(Table6[[#This Row],[Date]])</f>
        <v>2</v>
      </c>
      <c r="H4307" t="str">
        <f>", "&amp;Table6[[#This Row],[Column1]]&amp;","</f>
        <v>, butter, candy,</v>
      </c>
    </row>
    <row r="4308" spans="1:8" x14ac:dyDescent="0.25">
      <c r="A4308" s="33">
        <v>2927</v>
      </c>
      <c r="B4308" s="41">
        <v>42065.167674456017</v>
      </c>
      <c r="C4308" s="33" t="s">
        <v>51</v>
      </c>
      <c r="D4308" s="42" t="str" cm="1">
        <f t="array" ref="D4308">_xlfn.TEXTJOIN(", ",TRUE,IF(($A$2:$A$38766=A4308)*($B$2:$B$38766=B4308),$C$2:$C$38766,""))</f>
        <v>frozen vegetables, citrus fruit</v>
      </c>
      <c r="E4308">
        <f>HOUR(Table6[[#This Row],[Date]])</f>
        <v>4</v>
      </c>
      <c r="F4308" s="46">
        <f>TIME(Table6[[#This Row],[Saat]],0,0)</f>
        <v>0.16666666666666666</v>
      </c>
      <c r="G4308">
        <f>WEEKDAY(Table6[[#This Row],[Date]])</f>
        <v>2</v>
      </c>
      <c r="H4308" t="str">
        <f>", "&amp;Table6[[#This Row],[Column1]]&amp;","</f>
        <v>, frozen vegetables, citrus fruit,</v>
      </c>
    </row>
    <row r="4309" spans="1:8" x14ac:dyDescent="0.25">
      <c r="A4309" s="34">
        <v>2927</v>
      </c>
      <c r="B4309" s="43">
        <v>42065.167674456017</v>
      </c>
      <c r="C4309" s="34" t="s">
        <v>8</v>
      </c>
      <c r="D4309" s="44" t="str" cm="1">
        <f t="array" ref="D4309">_xlfn.TEXTJOIN(", ",TRUE,IF(($A$2:$A$38766=A4309)*($B$2:$B$38766=B4309),$C$2:$C$38766,""))</f>
        <v>frozen vegetables, citrus fruit</v>
      </c>
      <c r="E4309">
        <f>HOUR(Table6[[#This Row],[Date]])</f>
        <v>4</v>
      </c>
      <c r="F4309" s="46">
        <f>TIME(Table6[[#This Row],[Saat]],0,0)</f>
        <v>0.16666666666666666</v>
      </c>
      <c r="G4309">
        <f>WEEKDAY(Table6[[#This Row],[Date]])</f>
        <v>2</v>
      </c>
      <c r="H4309" t="str">
        <f>", "&amp;Table6[[#This Row],[Column1]]&amp;","</f>
        <v>, frozen vegetables, citrus fruit,</v>
      </c>
    </row>
    <row r="4310" spans="1:8" x14ac:dyDescent="0.25">
      <c r="A4310" s="33">
        <v>4137</v>
      </c>
      <c r="B4310" s="41">
        <v>42364.346652118053</v>
      </c>
      <c r="C4310" s="33" t="s">
        <v>11</v>
      </c>
      <c r="D4310" s="42" t="str" cm="1">
        <f t="array" ref="D4310">_xlfn.TEXTJOIN(", ",TRUE,IF(($A$2:$A$38766=A4310)*($B$2:$B$38766=B4310),$C$2:$C$38766,""))</f>
        <v>chicken, dessert</v>
      </c>
      <c r="E4310">
        <f>HOUR(Table6[[#This Row],[Date]])</f>
        <v>8</v>
      </c>
      <c r="F4310" s="46">
        <f>TIME(Table6[[#This Row],[Saat]],0,0)</f>
        <v>0.33333333333333331</v>
      </c>
      <c r="G4310">
        <f>WEEKDAY(Table6[[#This Row],[Date]])</f>
        <v>7</v>
      </c>
      <c r="H4310" t="str">
        <f>", "&amp;Table6[[#This Row],[Column1]]&amp;","</f>
        <v>, chicken, dessert,</v>
      </c>
    </row>
    <row r="4311" spans="1:8" x14ac:dyDescent="0.25">
      <c r="A4311" s="34">
        <v>4137</v>
      </c>
      <c r="B4311" s="43">
        <v>42364.346652118053</v>
      </c>
      <c r="C4311" s="34" t="s">
        <v>37</v>
      </c>
      <c r="D4311" s="44" t="str" cm="1">
        <f t="array" ref="D4311">_xlfn.TEXTJOIN(", ",TRUE,IF(($A$2:$A$38766=A4311)*($B$2:$B$38766=B4311),$C$2:$C$38766,""))</f>
        <v>chicken, dessert</v>
      </c>
      <c r="E4311">
        <f>HOUR(Table6[[#This Row],[Date]])</f>
        <v>8</v>
      </c>
      <c r="F4311" s="46">
        <f>TIME(Table6[[#This Row],[Saat]],0,0)</f>
        <v>0.33333333333333331</v>
      </c>
      <c r="G4311">
        <f>WEEKDAY(Table6[[#This Row],[Date]])</f>
        <v>7</v>
      </c>
      <c r="H4311" t="str">
        <f>", "&amp;Table6[[#This Row],[Column1]]&amp;","</f>
        <v>, chicken, dessert,</v>
      </c>
    </row>
    <row r="4312" spans="1:8" x14ac:dyDescent="0.25">
      <c r="A4312" s="33">
        <v>3282</v>
      </c>
      <c r="B4312" s="41">
        <v>42177.614730150461</v>
      </c>
      <c r="C4312" s="33" t="s">
        <v>10</v>
      </c>
      <c r="D4312" s="42" t="str" cm="1">
        <f t="array" ref="D4312">_xlfn.TEXTJOIN(", ",TRUE,IF(($A$2:$A$38766=A4312)*($B$2:$B$38766=B4312),$C$2:$C$38766,""))</f>
        <v>frankfurter, butter milk</v>
      </c>
      <c r="E4312">
        <f>HOUR(Table6[[#This Row],[Date]])</f>
        <v>14</v>
      </c>
      <c r="F4312" s="46">
        <f>TIME(Table6[[#This Row],[Saat]],0,0)</f>
        <v>0.58333333333333337</v>
      </c>
      <c r="G4312">
        <f>WEEKDAY(Table6[[#This Row],[Date]])</f>
        <v>2</v>
      </c>
      <c r="H4312" t="str">
        <f>", "&amp;Table6[[#This Row],[Column1]]&amp;","</f>
        <v>, frankfurter, butter milk,</v>
      </c>
    </row>
    <row r="4313" spans="1:8" x14ac:dyDescent="0.25">
      <c r="A4313" s="34">
        <v>3282</v>
      </c>
      <c r="B4313" s="43">
        <v>42177.614730150461</v>
      </c>
      <c r="C4313" s="34" t="s">
        <v>16</v>
      </c>
      <c r="D4313" s="44" t="str" cm="1">
        <f t="array" ref="D4313">_xlfn.TEXTJOIN(", ",TRUE,IF(($A$2:$A$38766=A4313)*($B$2:$B$38766=B4313),$C$2:$C$38766,""))</f>
        <v>frankfurter, butter milk</v>
      </c>
      <c r="E4313">
        <f>HOUR(Table6[[#This Row],[Date]])</f>
        <v>14</v>
      </c>
      <c r="F4313" s="46">
        <f>TIME(Table6[[#This Row],[Saat]],0,0)</f>
        <v>0.58333333333333337</v>
      </c>
      <c r="G4313">
        <f>WEEKDAY(Table6[[#This Row],[Date]])</f>
        <v>2</v>
      </c>
      <c r="H4313" t="str">
        <f>", "&amp;Table6[[#This Row],[Column1]]&amp;","</f>
        <v>, frankfurter, butter milk,</v>
      </c>
    </row>
    <row r="4314" spans="1:8" x14ac:dyDescent="0.25">
      <c r="A4314" s="33">
        <v>4567</v>
      </c>
      <c r="B4314" s="41">
        <v>42286.375344155094</v>
      </c>
      <c r="C4314" s="33" t="s">
        <v>6</v>
      </c>
      <c r="D4314" s="42" t="str" cm="1">
        <f t="array" ref="D4314">_xlfn.TEXTJOIN(", ",TRUE,IF(($A$2:$A$38766=A4314)*($B$2:$B$38766=B4314),$C$2:$C$38766,""))</f>
        <v>tropical fruit, pork</v>
      </c>
      <c r="E4314">
        <f>HOUR(Table6[[#This Row],[Date]])</f>
        <v>9</v>
      </c>
      <c r="F4314" s="46">
        <f>TIME(Table6[[#This Row],[Saat]],0,0)</f>
        <v>0.375</v>
      </c>
      <c r="G4314">
        <f>WEEKDAY(Table6[[#This Row],[Date]])</f>
        <v>6</v>
      </c>
      <c r="H4314" t="str">
        <f>", "&amp;Table6[[#This Row],[Column1]]&amp;","</f>
        <v>, tropical fruit, pork,</v>
      </c>
    </row>
    <row r="4315" spans="1:8" x14ac:dyDescent="0.25">
      <c r="A4315" s="34">
        <v>4567</v>
      </c>
      <c r="B4315" s="43">
        <v>42286.375344155094</v>
      </c>
      <c r="C4315" s="34" t="s">
        <v>22</v>
      </c>
      <c r="D4315" s="44" t="str" cm="1">
        <f t="array" ref="D4315">_xlfn.TEXTJOIN(", ",TRUE,IF(($A$2:$A$38766=A4315)*($B$2:$B$38766=B4315),$C$2:$C$38766,""))</f>
        <v>tropical fruit, pork</v>
      </c>
      <c r="E4315">
        <f>HOUR(Table6[[#This Row],[Date]])</f>
        <v>9</v>
      </c>
      <c r="F4315" s="46">
        <f>TIME(Table6[[#This Row],[Saat]],0,0)</f>
        <v>0.375</v>
      </c>
      <c r="G4315">
        <f>WEEKDAY(Table6[[#This Row],[Date]])</f>
        <v>6</v>
      </c>
      <c r="H4315" t="str">
        <f>", "&amp;Table6[[#This Row],[Column1]]&amp;","</f>
        <v>, tropical fruit, pork,</v>
      </c>
    </row>
    <row r="4316" spans="1:8" x14ac:dyDescent="0.25">
      <c r="A4316" s="33">
        <v>4550</v>
      </c>
      <c r="B4316" s="41">
        <v>42258.737567141201</v>
      </c>
      <c r="C4316" s="33" t="s">
        <v>50</v>
      </c>
      <c r="D4316" s="42" t="str" cm="1">
        <f t="array" ref="D4316">_xlfn.TEXTJOIN(", ",TRUE,IF(($A$2:$A$38766=A4316)*($B$2:$B$38766=B4316),$C$2:$C$38766,""))</f>
        <v>whipped/sour cream, newspapers</v>
      </c>
      <c r="E4316">
        <f>HOUR(Table6[[#This Row],[Date]])</f>
        <v>17</v>
      </c>
      <c r="F4316" s="46">
        <f>TIME(Table6[[#This Row],[Saat]],0,0)</f>
        <v>0.70833333333333337</v>
      </c>
      <c r="G4316">
        <f>WEEKDAY(Table6[[#This Row],[Date]])</f>
        <v>6</v>
      </c>
      <c r="H4316" t="str">
        <f>", "&amp;Table6[[#This Row],[Column1]]&amp;","</f>
        <v>, whipped/sour cream, newspapers,</v>
      </c>
    </row>
    <row r="4317" spans="1:8" x14ac:dyDescent="0.25">
      <c r="A4317" s="34">
        <v>4550</v>
      </c>
      <c r="B4317" s="43">
        <v>42258.737567141201</v>
      </c>
      <c r="C4317" s="34" t="s">
        <v>33</v>
      </c>
      <c r="D4317" s="44" t="str" cm="1">
        <f t="array" ref="D4317">_xlfn.TEXTJOIN(", ",TRUE,IF(($A$2:$A$38766=A4317)*($B$2:$B$38766=B4317),$C$2:$C$38766,""))</f>
        <v>whipped/sour cream, newspapers</v>
      </c>
      <c r="E4317">
        <f>HOUR(Table6[[#This Row],[Date]])</f>
        <v>17</v>
      </c>
      <c r="F4317" s="46">
        <f>TIME(Table6[[#This Row],[Saat]],0,0)</f>
        <v>0.70833333333333337</v>
      </c>
      <c r="G4317">
        <f>WEEKDAY(Table6[[#This Row],[Date]])</f>
        <v>6</v>
      </c>
      <c r="H4317" t="str">
        <f>", "&amp;Table6[[#This Row],[Column1]]&amp;","</f>
        <v>, whipped/sour cream, newspapers,</v>
      </c>
    </row>
    <row r="4318" spans="1:8" x14ac:dyDescent="0.25">
      <c r="A4318" s="33">
        <v>4223</v>
      </c>
      <c r="B4318" s="41">
        <v>42073.867536388891</v>
      </c>
      <c r="C4318" s="33" t="s">
        <v>39</v>
      </c>
      <c r="D4318" s="42" t="str" cm="1">
        <f t="array" ref="D4318">_xlfn.TEXTJOIN(", ",TRUE,IF(($A$2:$A$38766=A4318)*($B$2:$B$38766=B4318),$C$2:$C$38766,""))</f>
        <v>meat, sugar</v>
      </c>
      <c r="E4318">
        <f>HOUR(Table6[[#This Row],[Date]])</f>
        <v>20</v>
      </c>
      <c r="F4318" s="46">
        <f>TIME(Table6[[#This Row],[Saat]],0,0)</f>
        <v>0.83333333333333337</v>
      </c>
      <c r="G4318">
        <f>WEEKDAY(Table6[[#This Row],[Date]])</f>
        <v>3</v>
      </c>
      <c r="H4318" t="str">
        <f>", "&amp;Table6[[#This Row],[Column1]]&amp;","</f>
        <v>, meat, sugar,</v>
      </c>
    </row>
    <row r="4319" spans="1:8" x14ac:dyDescent="0.25">
      <c r="A4319" s="34">
        <v>4223</v>
      </c>
      <c r="B4319" s="43">
        <v>42073.867536388891</v>
      </c>
      <c r="C4319" s="34" t="s">
        <v>29</v>
      </c>
      <c r="D4319" s="44" t="str" cm="1">
        <f t="array" ref="D4319">_xlfn.TEXTJOIN(", ",TRUE,IF(($A$2:$A$38766=A4319)*($B$2:$B$38766=B4319),$C$2:$C$38766,""))</f>
        <v>meat, sugar</v>
      </c>
      <c r="E4319">
        <f>HOUR(Table6[[#This Row],[Date]])</f>
        <v>20</v>
      </c>
      <c r="F4319" s="46">
        <f>TIME(Table6[[#This Row],[Saat]],0,0)</f>
        <v>0.83333333333333337</v>
      </c>
      <c r="G4319">
        <f>WEEKDAY(Table6[[#This Row],[Date]])</f>
        <v>3</v>
      </c>
      <c r="H4319" t="str">
        <f>", "&amp;Table6[[#This Row],[Column1]]&amp;","</f>
        <v>, meat, sugar,</v>
      </c>
    </row>
    <row r="4320" spans="1:8" x14ac:dyDescent="0.25">
      <c r="A4320" s="33">
        <v>2363</v>
      </c>
      <c r="B4320" s="41">
        <v>42302.639840046293</v>
      </c>
      <c r="C4320" s="33" t="s">
        <v>21</v>
      </c>
      <c r="D4320" s="42" t="str" cm="1">
        <f t="array" ref="D4320">_xlfn.TEXTJOIN(", ",TRUE,IF(($A$2:$A$38766=A4320)*($B$2:$B$38766=B4320),$C$2:$C$38766,""))</f>
        <v>hamburger meat, white bread</v>
      </c>
      <c r="E4320">
        <f>HOUR(Table6[[#This Row],[Date]])</f>
        <v>15</v>
      </c>
      <c r="F4320" s="46">
        <f>TIME(Table6[[#This Row],[Saat]],0,0)</f>
        <v>0.625</v>
      </c>
      <c r="G4320">
        <f>WEEKDAY(Table6[[#This Row],[Date]])</f>
        <v>1</v>
      </c>
      <c r="H4320" t="str">
        <f>", "&amp;Table6[[#This Row],[Column1]]&amp;","</f>
        <v>, hamburger meat, white bread,</v>
      </c>
    </row>
    <row r="4321" spans="1:8" x14ac:dyDescent="0.25">
      <c r="A4321" s="34">
        <v>2363</v>
      </c>
      <c r="B4321" s="43">
        <v>42302.639840046293</v>
      </c>
      <c r="C4321" s="34" t="s">
        <v>54</v>
      </c>
      <c r="D4321" s="44" t="str" cm="1">
        <f t="array" ref="D4321">_xlfn.TEXTJOIN(", ",TRUE,IF(($A$2:$A$38766=A4321)*($B$2:$B$38766=B4321),$C$2:$C$38766,""))</f>
        <v>hamburger meat, white bread</v>
      </c>
      <c r="E4321">
        <f>HOUR(Table6[[#This Row],[Date]])</f>
        <v>15</v>
      </c>
      <c r="F4321" s="46">
        <f>TIME(Table6[[#This Row],[Saat]],0,0)</f>
        <v>0.625</v>
      </c>
      <c r="G4321">
        <f>WEEKDAY(Table6[[#This Row],[Date]])</f>
        <v>1</v>
      </c>
      <c r="H4321" t="str">
        <f>", "&amp;Table6[[#This Row],[Column1]]&amp;","</f>
        <v>, hamburger meat, white bread,</v>
      </c>
    </row>
    <row r="4322" spans="1:8" x14ac:dyDescent="0.25">
      <c r="A4322" s="33">
        <v>4806</v>
      </c>
      <c r="B4322" s="41">
        <v>42332.092197557868</v>
      </c>
      <c r="C4322" s="33" t="s">
        <v>6</v>
      </c>
      <c r="D4322" s="42" t="str" cm="1">
        <f t="array" ref="D4322">_xlfn.TEXTJOIN(", ",TRUE,IF(($A$2:$A$38766=A4322)*($B$2:$B$38766=B4322),$C$2:$C$38766,""))</f>
        <v>tropical fruit, beef</v>
      </c>
      <c r="E4322">
        <f>HOUR(Table6[[#This Row],[Date]])</f>
        <v>2</v>
      </c>
      <c r="F4322" s="46">
        <f>TIME(Table6[[#This Row],[Saat]],0,0)</f>
        <v>8.3333333333333329E-2</v>
      </c>
      <c r="G4322">
        <f>WEEKDAY(Table6[[#This Row],[Date]])</f>
        <v>3</v>
      </c>
      <c r="H4322" t="str">
        <f>", "&amp;Table6[[#This Row],[Column1]]&amp;","</f>
        <v>, tropical fruit, beef,</v>
      </c>
    </row>
    <row r="4323" spans="1:8" x14ac:dyDescent="0.25">
      <c r="A4323" s="34">
        <v>4806</v>
      </c>
      <c r="B4323" s="43">
        <v>42332.092197557868</v>
      </c>
      <c r="C4323" s="34" t="s">
        <v>9</v>
      </c>
      <c r="D4323" s="44" t="str" cm="1">
        <f t="array" ref="D4323">_xlfn.TEXTJOIN(", ",TRUE,IF(($A$2:$A$38766=A4323)*($B$2:$B$38766=B4323),$C$2:$C$38766,""))</f>
        <v>tropical fruit, beef</v>
      </c>
      <c r="E4323">
        <f>HOUR(Table6[[#This Row],[Date]])</f>
        <v>2</v>
      </c>
      <c r="F4323" s="46">
        <f>TIME(Table6[[#This Row],[Saat]],0,0)</f>
        <v>8.3333333333333329E-2</v>
      </c>
      <c r="G4323">
        <f>WEEKDAY(Table6[[#This Row],[Date]])</f>
        <v>3</v>
      </c>
      <c r="H4323" t="str">
        <f>", "&amp;Table6[[#This Row],[Column1]]&amp;","</f>
        <v>, tropical fruit, beef,</v>
      </c>
    </row>
    <row r="4324" spans="1:8" x14ac:dyDescent="0.25">
      <c r="A4324" s="33">
        <v>1153</v>
      </c>
      <c r="B4324" s="41">
        <v>42228.27386439815</v>
      </c>
      <c r="C4324" s="33" t="s">
        <v>39</v>
      </c>
      <c r="D4324" s="42" t="str" cm="1">
        <f t="array" ref="D4324">_xlfn.TEXTJOIN(", ",TRUE,IF(($A$2:$A$38766=A4324)*($B$2:$B$38766=B4324),$C$2:$C$38766,""))</f>
        <v>meat, grapes</v>
      </c>
      <c r="E4324">
        <f>HOUR(Table6[[#This Row],[Date]])</f>
        <v>6</v>
      </c>
      <c r="F4324" s="46">
        <f>TIME(Table6[[#This Row],[Saat]],0,0)</f>
        <v>0.25</v>
      </c>
      <c r="G4324">
        <f>WEEKDAY(Table6[[#This Row],[Date]])</f>
        <v>4</v>
      </c>
      <c r="H4324" t="str">
        <f>", "&amp;Table6[[#This Row],[Column1]]&amp;","</f>
        <v>, meat, grapes,</v>
      </c>
    </row>
    <row r="4325" spans="1:8" x14ac:dyDescent="0.25">
      <c r="A4325" s="34">
        <v>1153</v>
      </c>
      <c r="B4325" s="43">
        <v>42228.27386439815</v>
      </c>
      <c r="C4325" s="34" t="s">
        <v>32</v>
      </c>
      <c r="D4325" s="44" t="str" cm="1">
        <f t="array" ref="D4325">_xlfn.TEXTJOIN(", ",TRUE,IF(($A$2:$A$38766=A4325)*($B$2:$B$38766=B4325),$C$2:$C$38766,""))</f>
        <v>meat, grapes</v>
      </c>
      <c r="E4325">
        <f>HOUR(Table6[[#This Row],[Date]])</f>
        <v>6</v>
      </c>
      <c r="F4325" s="46">
        <f>TIME(Table6[[#This Row],[Saat]],0,0)</f>
        <v>0.25</v>
      </c>
      <c r="G4325">
        <f>WEEKDAY(Table6[[#This Row],[Date]])</f>
        <v>4</v>
      </c>
      <c r="H4325" t="str">
        <f>", "&amp;Table6[[#This Row],[Column1]]&amp;","</f>
        <v>, meat, grapes,</v>
      </c>
    </row>
    <row r="4326" spans="1:8" x14ac:dyDescent="0.25">
      <c r="A4326" s="33">
        <v>4515</v>
      </c>
      <c r="B4326" s="41">
        <v>42309.05984396991</v>
      </c>
      <c r="C4326" s="33" t="s">
        <v>39</v>
      </c>
      <c r="D4326" s="42" t="str" cm="1">
        <f t="array" ref="D4326">_xlfn.TEXTJOIN(", ",TRUE,IF(($A$2:$A$38766=A4326)*($B$2:$B$38766=B4326),$C$2:$C$38766,""))</f>
        <v>meat, beef</v>
      </c>
      <c r="E4326">
        <f>HOUR(Table6[[#This Row],[Date]])</f>
        <v>1</v>
      </c>
      <c r="F4326" s="46">
        <f>TIME(Table6[[#This Row],[Saat]],0,0)</f>
        <v>4.1666666666666664E-2</v>
      </c>
      <c r="G4326">
        <f>WEEKDAY(Table6[[#This Row],[Date]])</f>
        <v>1</v>
      </c>
      <c r="H4326" t="str">
        <f>", "&amp;Table6[[#This Row],[Column1]]&amp;","</f>
        <v>, meat, beef,</v>
      </c>
    </row>
    <row r="4327" spans="1:8" x14ac:dyDescent="0.25">
      <c r="A4327" s="34">
        <v>4515</v>
      </c>
      <c r="B4327" s="43">
        <v>42309.05984396991</v>
      </c>
      <c r="C4327" s="34" t="s">
        <v>9</v>
      </c>
      <c r="D4327" s="44" t="str" cm="1">
        <f t="array" ref="D4327">_xlfn.TEXTJOIN(", ",TRUE,IF(($A$2:$A$38766=A4327)*($B$2:$B$38766=B4327),$C$2:$C$38766,""))</f>
        <v>meat, beef</v>
      </c>
      <c r="E4327">
        <f>HOUR(Table6[[#This Row],[Date]])</f>
        <v>1</v>
      </c>
      <c r="F4327" s="46">
        <f>TIME(Table6[[#This Row],[Saat]],0,0)</f>
        <v>4.1666666666666664E-2</v>
      </c>
      <c r="G4327">
        <f>WEEKDAY(Table6[[#This Row],[Date]])</f>
        <v>1</v>
      </c>
      <c r="H4327" t="str">
        <f>", "&amp;Table6[[#This Row],[Column1]]&amp;","</f>
        <v>, meat, beef,</v>
      </c>
    </row>
    <row r="4328" spans="1:8" x14ac:dyDescent="0.25">
      <c r="A4328" s="33">
        <v>3200</v>
      </c>
      <c r="B4328" s="41">
        <v>42310.226860671297</v>
      </c>
      <c r="C4328" s="33" t="s">
        <v>21</v>
      </c>
      <c r="D4328" s="42" t="str" cm="1">
        <f t="array" ref="D4328">_xlfn.TEXTJOIN(", ",TRUE,IF(($A$2:$A$38766=A4328)*($B$2:$B$38766=B4328),$C$2:$C$38766,""))</f>
        <v>hamburger meat, citrus fruit</v>
      </c>
      <c r="E4328">
        <f>HOUR(Table6[[#This Row],[Date]])</f>
        <v>5</v>
      </c>
      <c r="F4328" s="46">
        <f>TIME(Table6[[#This Row],[Saat]],0,0)</f>
        <v>0.20833333333333334</v>
      </c>
      <c r="G4328">
        <f>WEEKDAY(Table6[[#This Row],[Date]])</f>
        <v>2</v>
      </c>
      <c r="H4328" t="str">
        <f>", "&amp;Table6[[#This Row],[Column1]]&amp;","</f>
        <v>, hamburger meat, citrus fruit,</v>
      </c>
    </row>
    <row r="4329" spans="1:8" x14ac:dyDescent="0.25">
      <c r="A4329" s="34">
        <v>3200</v>
      </c>
      <c r="B4329" s="43">
        <v>42310.226860671297</v>
      </c>
      <c r="C4329" s="34" t="s">
        <v>8</v>
      </c>
      <c r="D4329" s="44" t="str" cm="1">
        <f t="array" ref="D4329">_xlfn.TEXTJOIN(", ",TRUE,IF(($A$2:$A$38766=A4329)*($B$2:$B$38766=B4329),$C$2:$C$38766,""))</f>
        <v>hamburger meat, citrus fruit</v>
      </c>
      <c r="E4329">
        <f>HOUR(Table6[[#This Row],[Date]])</f>
        <v>5</v>
      </c>
      <c r="F4329" s="46">
        <f>TIME(Table6[[#This Row],[Saat]],0,0)</f>
        <v>0.20833333333333334</v>
      </c>
      <c r="G4329">
        <f>WEEKDAY(Table6[[#This Row],[Date]])</f>
        <v>2</v>
      </c>
      <c r="H4329" t="str">
        <f>", "&amp;Table6[[#This Row],[Column1]]&amp;","</f>
        <v>, hamburger meat, citrus fruit,</v>
      </c>
    </row>
    <row r="4330" spans="1:8" x14ac:dyDescent="0.25">
      <c r="A4330" s="33">
        <v>1012</v>
      </c>
      <c r="B4330" s="41">
        <v>42073.867536388891</v>
      </c>
      <c r="C4330" s="33" t="s">
        <v>10</v>
      </c>
      <c r="D4330" s="42" t="str" cm="1">
        <f t="array" ref="D4330">_xlfn.TEXTJOIN(", ",TRUE,IF(($A$2:$A$38766=A4330)*($B$2:$B$38766=B4330),$C$2:$C$38766,""))</f>
        <v>frankfurter, yogurt</v>
      </c>
      <c r="E4330">
        <f>HOUR(Table6[[#This Row],[Date]])</f>
        <v>20</v>
      </c>
      <c r="F4330" s="46">
        <f>TIME(Table6[[#This Row],[Saat]],0,0)</f>
        <v>0.83333333333333337</v>
      </c>
      <c r="G4330">
        <f>WEEKDAY(Table6[[#This Row],[Date]])</f>
        <v>3</v>
      </c>
      <c r="H4330" t="str">
        <f>", "&amp;Table6[[#This Row],[Column1]]&amp;","</f>
        <v>, frankfurter, yogurt,</v>
      </c>
    </row>
    <row r="4331" spans="1:8" x14ac:dyDescent="0.25">
      <c r="A4331" s="34">
        <v>1012</v>
      </c>
      <c r="B4331" s="43">
        <v>42073.867536388891</v>
      </c>
      <c r="C4331" s="34" t="s">
        <v>18</v>
      </c>
      <c r="D4331" s="44" t="str" cm="1">
        <f t="array" ref="D4331">_xlfn.TEXTJOIN(", ",TRUE,IF(($A$2:$A$38766=A4331)*($B$2:$B$38766=B4331),$C$2:$C$38766,""))</f>
        <v>frankfurter, yogurt</v>
      </c>
      <c r="E4331">
        <f>HOUR(Table6[[#This Row],[Date]])</f>
        <v>20</v>
      </c>
      <c r="F4331" s="46">
        <f>TIME(Table6[[#This Row],[Saat]],0,0)</f>
        <v>0.83333333333333337</v>
      </c>
      <c r="G4331">
        <f>WEEKDAY(Table6[[#This Row],[Date]])</f>
        <v>3</v>
      </c>
      <c r="H4331" t="str">
        <f>", "&amp;Table6[[#This Row],[Column1]]&amp;","</f>
        <v>, frankfurter, yogurt,</v>
      </c>
    </row>
    <row r="4332" spans="1:8" x14ac:dyDescent="0.25">
      <c r="A4332" s="33">
        <v>2585</v>
      </c>
      <c r="B4332" s="41">
        <v>42077.042227881946</v>
      </c>
      <c r="C4332" s="33" t="s">
        <v>53</v>
      </c>
      <c r="D4332" s="42" t="str" cm="1">
        <f t="array" ref="D4332">_xlfn.TEXTJOIN(", ",TRUE,IF(($A$2:$A$38766=A4332)*($B$2:$B$38766=B4332),$C$2:$C$38766,""))</f>
        <v>salty snack, butter</v>
      </c>
      <c r="E4332">
        <f>HOUR(Table6[[#This Row],[Date]])</f>
        <v>1</v>
      </c>
      <c r="F4332" s="46">
        <f>TIME(Table6[[#This Row],[Saat]],0,0)</f>
        <v>4.1666666666666664E-2</v>
      </c>
      <c r="G4332">
        <f>WEEKDAY(Table6[[#This Row],[Date]])</f>
        <v>7</v>
      </c>
      <c r="H4332" t="str">
        <f>", "&amp;Table6[[#This Row],[Column1]]&amp;","</f>
        <v>, salty snack, butter,</v>
      </c>
    </row>
    <row r="4333" spans="1:8" x14ac:dyDescent="0.25">
      <c r="A4333" s="34">
        <v>2585</v>
      </c>
      <c r="B4333" s="43">
        <v>42077.042227881946</v>
      </c>
      <c r="C4333" s="34" t="s">
        <v>12</v>
      </c>
      <c r="D4333" s="44" t="str" cm="1">
        <f t="array" ref="D4333">_xlfn.TEXTJOIN(", ",TRUE,IF(($A$2:$A$38766=A4333)*($B$2:$B$38766=B4333),$C$2:$C$38766,""))</f>
        <v>salty snack, butter</v>
      </c>
      <c r="E4333">
        <f>HOUR(Table6[[#This Row],[Date]])</f>
        <v>1</v>
      </c>
      <c r="F4333" s="46">
        <f>TIME(Table6[[#This Row],[Saat]],0,0)</f>
        <v>4.1666666666666664E-2</v>
      </c>
      <c r="G4333">
        <f>WEEKDAY(Table6[[#This Row],[Date]])</f>
        <v>7</v>
      </c>
      <c r="H4333" t="str">
        <f>", "&amp;Table6[[#This Row],[Column1]]&amp;","</f>
        <v>, salty snack, butter,</v>
      </c>
    </row>
    <row r="4334" spans="1:8" x14ac:dyDescent="0.25">
      <c r="A4334" s="33">
        <v>2229</v>
      </c>
      <c r="B4334" s="41">
        <v>42082.023631898148</v>
      </c>
      <c r="C4334" s="33" t="s">
        <v>50</v>
      </c>
      <c r="D4334" s="42" t="str" cm="1">
        <f t="array" ref="D4334">_xlfn.TEXTJOIN(", ",TRUE,IF(($A$2:$A$38766=A4334)*($B$2:$B$38766=B4334),$C$2:$C$38766,""))</f>
        <v>whipped/sour cream, whipped/sour cream</v>
      </c>
      <c r="E4334">
        <f>HOUR(Table6[[#This Row],[Date]])</f>
        <v>0</v>
      </c>
      <c r="F4334" s="46">
        <f>TIME(Table6[[#This Row],[Saat]],0,0)</f>
        <v>0</v>
      </c>
      <c r="G4334">
        <f>WEEKDAY(Table6[[#This Row],[Date]])</f>
        <v>5</v>
      </c>
      <c r="H4334" t="str">
        <f>", "&amp;Table6[[#This Row],[Column1]]&amp;","</f>
        <v>, whipped/sour cream, whipped/sour cream,</v>
      </c>
    </row>
    <row r="4335" spans="1:8" x14ac:dyDescent="0.25">
      <c r="A4335" s="34">
        <v>2229</v>
      </c>
      <c r="B4335" s="43">
        <v>42082.023631898148</v>
      </c>
      <c r="C4335" s="34" t="s">
        <v>50</v>
      </c>
      <c r="D4335" s="44" t="str" cm="1">
        <f t="array" ref="D4335">_xlfn.TEXTJOIN(", ",TRUE,IF(($A$2:$A$38766=A4335)*($B$2:$B$38766=B4335),$C$2:$C$38766,""))</f>
        <v>whipped/sour cream, whipped/sour cream</v>
      </c>
      <c r="E4335">
        <f>HOUR(Table6[[#This Row],[Date]])</f>
        <v>0</v>
      </c>
      <c r="F4335" s="46">
        <f>TIME(Table6[[#This Row],[Saat]],0,0)</f>
        <v>0</v>
      </c>
      <c r="G4335">
        <f>WEEKDAY(Table6[[#This Row],[Date]])</f>
        <v>5</v>
      </c>
      <c r="H4335" t="str">
        <f>", "&amp;Table6[[#This Row],[Column1]]&amp;","</f>
        <v>, whipped/sour cream, whipped/sour cream,</v>
      </c>
    </row>
    <row r="4336" spans="1:8" x14ac:dyDescent="0.25">
      <c r="A4336" s="33">
        <v>3406</v>
      </c>
      <c r="B4336" s="41">
        <v>42300.054036157409</v>
      </c>
      <c r="C4336" s="33" t="s">
        <v>39</v>
      </c>
      <c r="D4336" s="42" t="str" cm="1">
        <f t="array" ref="D4336">_xlfn.TEXTJOIN(", ",TRUE,IF(($A$2:$A$38766=A4336)*($B$2:$B$38766=B4336),$C$2:$C$38766,""))</f>
        <v>meat, chocolate</v>
      </c>
      <c r="E4336">
        <f>HOUR(Table6[[#This Row],[Date]])</f>
        <v>1</v>
      </c>
      <c r="F4336" s="46">
        <f>TIME(Table6[[#This Row],[Saat]],0,0)</f>
        <v>4.1666666666666664E-2</v>
      </c>
      <c r="G4336">
        <f>WEEKDAY(Table6[[#This Row],[Date]])</f>
        <v>6</v>
      </c>
      <c r="H4336" t="str">
        <f>", "&amp;Table6[[#This Row],[Column1]]&amp;","</f>
        <v>, meat, chocolate,</v>
      </c>
    </row>
    <row r="4337" spans="1:8" x14ac:dyDescent="0.25">
      <c r="A4337" s="34">
        <v>3406</v>
      </c>
      <c r="B4337" s="43">
        <v>42300.054036157409</v>
      </c>
      <c r="C4337" s="34" t="s">
        <v>14</v>
      </c>
      <c r="D4337" s="44" t="str" cm="1">
        <f t="array" ref="D4337">_xlfn.TEXTJOIN(", ",TRUE,IF(($A$2:$A$38766=A4337)*($B$2:$B$38766=B4337),$C$2:$C$38766,""))</f>
        <v>meat, chocolate</v>
      </c>
      <c r="E4337">
        <f>HOUR(Table6[[#This Row],[Date]])</f>
        <v>1</v>
      </c>
      <c r="F4337" s="46">
        <f>TIME(Table6[[#This Row],[Saat]],0,0)</f>
        <v>4.1666666666666664E-2</v>
      </c>
      <c r="G4337">
        <f>WEEKDAY(Table6[[#This Row],[Date]])</f>
        <v>6</v>
      </c>
      <c r="H4337" t="str">
        <f>", "&amp;Table6[[#This Row],[Column1]]&amp;","</f>
        <v>, meat, chocolate,</v>
      </c>
    </row>
    <row r="4338" spans="1:8" x14ac:dyDescent="0.25">
      <c r="A4338" s="33">
        <v>2234</v>
      </c>
      <c r="B4338" s="41">
        <v>42200.902891701386</v>
      </c>
      <c r="C4338" s="33" t="s">
        <v>8</v>
      </c>
      <c r="D4338" s="42" t="str" cm="1">
        <f t="array" ref="D4338">_xlfn.TEXTJOIN(", ",TRUE,IF(($A$2:$A$38766=A4338)*($B$2:$B$38766=B4338),$C$2:$C$38766,""))</f>
        <v>citrus fruit, beverages</v>
      </c>
      <c r="E4338">
        <f>HOUR(Table6[[#This Row],[Date]])</f>
        <v>21</v>
      </c>
      <c r="F4338" s="46">
        <f>TIME(Table6[[#This Row],[Saat]],0,0)</f>
        <v>0.875</v>
      </c>
      <c r="G4338">
        <f>WEEKDAY(Table6[[#This Row],[Date]])</f>
        <v>4</v>
      </c>
      <c r="H4338" t="str">
        <f>", "&amp;Table6[[#This Row],[Column1]]&amp;","</f>
        <v>, citrus fruit, beverages,</v>
      </c>
    </row>
    <row r="4339" spans="1:8" x14ac:dyDescent="0.25">
      <c r="A4339" s="34">
        <v>2234</v>
      </c>
      <c r="B4339" s="43">
        <v>42200.902891701386</v>
      </c>
      <c r="C4339" s="34" t="s">
        <v>35</v>
      </c>
      <c r="D4339" s="44" t="str" cm="1">
        <f t="array" ref="D4339">_xlfn.TEXTJOIN(", ",TRUE,IF(($A$2:$A$38766=A4339)*($B$2:$B$38766=B4339),$C$2:$C$38766,""))</f>
        <v>citrus fruit, beverages</v>
      </c>
      <c r="E4339">
        <f>HOUR(Table6[[#This Row],[Date]])</f>
        <v>21</v>
      </c>
      <c r="F4339" s="46">
        <f>TIME(Table6[[#This Row],[Saat]],0,0)</f>
        <v>0.875</v>
      </c>
      <c r="G4339">
        <f>WEEKDAY(Table6[[#This Row],[Date]])</f>
        <v>4</v>
      </c>
      <c r="H4339" t="str">
        <f>", "&amp;Table6[[#This Row],[Column1]]&amp;","</f>
        <v>, citrus fruit, beverages,</v>
      </c>
    </row>
    <row r="4340" spans="1:8" x14ac:dyDescent="0.25">
      <c r="A4340" s="33">
        <v>2549</v>
      </c>
      <c r="B4340" s="41">
        <v>42169.265152418979</v>
      </c>
      <c r="C4340" s="33" t="s">
        <v>7</v>
      </c>
      <c r="D4340" s="42" t="str" cm="1">
        <f t="array" ref="D4340">_xlfn.TEXTJOIN(", ",TRUE,IF(($A$2:$A$38766=A4340)*($B$2:$B$38766=B4340),$C$2:$C$38766,""))</f>
        <v>pip fruit, pastry</v>
      </c>
      <c r="E4340">
        <f>HOUR(Table6[[#This Row],[Date]])</f>
        <v>6</v>
      </c>
      <c r="F4340" s="46">
        <f>TIME(Table6[[#This Row],[Saat]],0,0)</f>
        <v>0.25</v>
      </c>
      <c r="G4340">
        <f>WEEKDAY(Table6[[#This Row],[Date]])</f>
        <v>1</v>
      </c>
      <c r="H4340" t="str">
        <f>", "&amp;Table6[[#This Row],[Column1]]&amp;","</f>
        <v>, pip fruit, pastry,</v>
      </c>
    </row>
    <row r="4341" spans="1:8" x14ac:dyDescent="0.25">
      <c r="A4341" s="34">
        <v>2549</v>
      </c>
      <c r="B4341" s="43">
        <v>42169.265152418979</v>
      </c>
      <c r="C4341" s="34" t="s">
        <v>23</v>
      </c>
      <c r="D4341" s="44" t="str" cm="1">
        <f t="array" ref="D4341">_xlfn.TEXTJOIN(", ",TRUE,IF(($A$2:$A$38766=A4341)*($B$2:$B$38766=B4341),$C$2:$C$38766,""))</f>
        <v>pip fruit, pastry</v>
      </c>
      <c r="E4341">
        <f>HOUR(Table6[[#This Row],[Date]])</f>
        <v>6</v>
      </c>
      <c r="F4341" s="46">
        <f>TIME(Table6[[#This Row],[Saat]],0,0)</f>
        <v>0.25</v>
      </c>
      <c r="G4341">
        <f>WEEKDAY(Table6[[#This Row],[Date]])</f>
        <v>1</v>
      </c>
      <c r="H4341" t="str">
        <f>", "&amp;Table6[[#This Row],[Column1]]&amp;","</f>
        <v>, pip fruit, pastry,</v>
      </c>
    </row>
    <row r="4342" spans="1:8" x14ac:dyDescent="0.25">
      <c r="A4342" s="33">
        <v>3385</v>
      </c>
      <c r="B4342" s="41">
        <v>42051.713533078706</v>
      </c>
      <c r="C4342" s="33" t="s">
        <v>50</v>
      </c>
      <c r="D4342" s="42" t="str" cm="1">
        <f t="array" ref="D4342">_xlfn.TEXTJOIN(", ",TRUE,IF(($A$2:$A$38766=A4342)*($B$2:$B$38766=B4342),$C$2:$C$38766,""))</f>
        <v>whipped/sour cream, frozen vegetables</v>
      </c>
      <c r="E4342">
        <f>HOUR(Table6[[#This Row],[Date]])</f>
        <v>17</v>
      </c>
      <c r="F4342" s="46">
        <f>TIME(Table6[[#This Row],[Saat]],0,0)</f>
        <v>0.70833333333333337</v>
      </c>
      <c r="G4342">
        <f>WEEKDAY(Table6[[#This Row],[Date]])</f>
        <v>2</v>
      </c>
      <c r="H4342" t="str">
        <f>", "&amp;Table6[[#This Row],[Column1]]&amp;","</f>
        <v>, whipped/sour cream, frozen vegetables,</v>
      </c>
    </row>
    <row r="4343" spans="1:8" x14ac:dyDescent="0.25">
      <c r="A4343" s="34">
        <v>3385</v>
      </c>
      <c r="B4343" s="43">
        <v>42051.713533078706</v>
      </c>
      <c r="C4343" s="34" t="s">
        <v>51</v>
      </c>
      <c r="D4343" s="44" t="str" cm="1">
        <f t="array" ref="D4343">_xlfn.TEXTJOIN(", ",TRUE,IF(($A$2:$A$38766=A4343)*($B$2:$B$38766=B4343),$C$2:$C$38766,""))</f>
        <v>whipped/sour cream, frozen vegetables</v>
      </c>
      <c r="E4343">
        <f>HOUR(Table6[[#This Row],[Date]])</f>
        <v>17</v>
      </c>
      <c r="F4343" s="46">
        <f>TIME(Table6[[#This Row],[Saat]],0,0)</f>
        <v>0.70833333333333337</v>
      </c>
      <c r="G4343">
        <f>WEEKDAY(Table6[[#This Row],[Date]])</f>
        <v>2</v>
      </c>
      <c r="H4343" t="str">
        <f>", "&amp;Table6[[#This Row],[Column1]]&amp;","</f>
        <v>, whipped/sour cream, frozen vegetables,</v>
      </c>
    </row>
    <row r="4344" spans="1:8" x14ac:dyDescent="0.25">
      <c r="A4344" s="33">
        <v>1746</v>
      </c>
      <c r="B4344" s="41">
        <v>42224.33365064815</v>
      </c>
      <c r="C4344" s="33" t="s">
        <v>7</v>
      </c>
      <c r="D4344" s="42" t="str" cm="1">
        <f t="array" ref="D4344">_xlfn.TEXTJOIN(", ",TRUE,IF(($A$2:$A$38766=A4344)*($B$2:$B$38766=B4344),$C$2:$C$38766,""))</f>
        <v>pip fruit, bottled water</v>
      </c>
      <c r="E4344">
        <f>HOUR(Table6[[#This Row],[Date]])</f>
        <v>8</v>
      </c>
      <c r="F4344" s="46">
        <f>TIME(Table6[[#This Row],[Saat]],0,0)</f>
        <v>0.33333333333333331</v>
      </c>
      <c r="G4344">
        <f>WEEKDAY(Table6[[#This Row],[Date]])</f>
        <v>7</v>
      </c>
      <c r="H4344" t="str">
        <f>", "&amp;Table6[[#This Row],[Column1]]&amp;","</f>
        <v>, pip fruit, bottled water,</v>
      </c>
    </row>
    <row r="4345" spans="1:8" x14ac:dyDescent="0.25">
      <c r="A4345" s="34">
        <v>1746</v>
      </c>
      <c r="B4345" s="43">
        <v>42224.33365064815</v>
      </c>
      <c r="C4345" s="34" t="s">
        <v>17</v>
      </c>
      <c r="D4345" s="44" t="str" cm="1">
        <f t="array" ref="D4345">_xlfn.TEXTJOIN(", ",TRUE,IF(($A$2:$A$38766=A4345)*($B$2:$B$38766=B4345),$C$2:$C$38766,""))</f>
        <v>pip fruit, bottled water</v>
      </c>
      <c r="E4345">
        <f>HOUR(Table6[[#This Row],[Date]])</f>
        <v>8</v>
      </c>
      <c r="F4345" s="46">
        <f>TIME(Table6[[#This Row],[Saat]],0,0)</f>
        <v>0.33333333333333331</v>
      </c>
      <c r="G4345">
        <f>WEEKDAY(Table6[[#This Row],[Date]])</f>
        <v>7</v>
      </c>
      <c r="H4345" t="str">
        <f>", "&amp;Table6[[#This Row],[Column1]]&amp;","</f>
        <v>, pip fruit, bottled water,</v>
      </c>
    </row>
    <row r="4346" spans="1:8" x14ac:dyDescent="0.25">
      <c r="A4346" s="33">
        <v>4632</v>
      </c>
      <c r="B4346" s="41">
        <v>42250.112053946759</v>
      </c>
      <c r="C4346" s="33" t="s">
        <v>45</v>
      </c>
      <c r="D4346" s="42" t="str" cm="1">
        <f t="array" ref="D4346">_xlfn.TEXTJOIN(", ",TRUE,IF(($A$2:$A$38766=A4346)*($B$2:$B$38766=B4346),$C$2:$C$38766,""))</f>
        <v>onions, misc. beverages</v>
      </c>
      <c r="E4346">
        <f>HOUR(Table6[[#This Row],[Date]])</f>
        <v>2</v>
      </c>
      <c r="F4346" s="46">
        <f>TIME(Table6[[#This Row],[Saat]],0,0)</f>
        <v>8.3333333333333329E-2</v>
      </c>
      <c r="G4346">
        <f>WEEKDAY(Table6[[#This Row],[Date]])</f>
        <v>5</v>
      </c>
      <c r="H4346" t="str">
        <f>", "&amp;Table6[[#This Row],[Column1]]&amp;","</f>
        <v>, onions, misc. beverages,</v>
      </c>
    </row>
    <row r="4347" spans="1:8" x14ac:dyDescent="0.25">
      <c r="A4347" s="34">
        <v>4632</v>
      </c>
      <c r="B4347" s="43">
        <v>42250.112053946759</v>
      </c>
      <c r="C4347" s="34" t="s">
        <v>27</v>
      </c>
      <c r="D4347" s="44" t="str" cm="1">
        <f t="array" ref="D4347">_xlfn.TEXTJOIN(", ",TRUE,IF(($A$2:$A$38766=A4347)*($B$2:$B$38766=B4347),$C$2:$C$38766,""))</f>
        <v>onions, misc. beverages</v>
      </c>
      <c r="E4347">
        <f>HOUR(Table6[[#This Row],[Date]])</f>
        <v>2</v>
      </c>
      <c r="F4347" s="46">
        <f>TIME(Table6[[#This Row],[Saat]],0,0)</f>
        <v>8.3333333333333329E-2</v>
      </c>
      <c r="G4347">
        <f>WEEKDAY(Table6[[#This Row],[Date]])</f>
        <v>5</v>
      </c>
      <c r="H4347" t="str">
        <f>", "&amp;Table6[[#This Row],[Column1]]&amp;","</f>
        <v>, onions, misc. beverages,</v>
      </c>
    </row>
    <row r="4348" spans="1:8" x14ac:dyDescent="0.25">
      <c r="A4348" s="33">
        <v>1476</v>
      </c>
      <c r="B4348" s="41">
        <v>42092.895121180554</v>
      </c>
      <c r="C4348" s="33" t="s">
        <v>6</v>
      </c>
      <c r="D4348" s="42" t="str" cm="1">
        <f t="array" ref="D4348">_xlfn.TEXTJOIN(", ",TRUE,IF(($A$2:$A$38766=A4348)*($B$2:$B$38766=B4348),$C$2:$C$38766,""))</f>
        <v>tropical fruit, UHT-milk</v>
      </c>
      <c r="E4348">
        <f>HOUR(Table6[[#This Row],[Date]])</f>
        <v>21</v>
      </c>
      <c r="F4348" s="46">
        <f>TIME(Table6[[#This Row],[Saat]],0,0)</f>
        <v>0.875</v>
      </c>
      <c r="G4348">
        <f>WEEKDAY(Table6[[#This Row],[Date]])</f>
        <v>1</v>
      </c>
      <c r="H4348" t="str">
        <f>", "&amp;Table6[[#This Row],[Column1]]&amp;","</f>
        <v>, tropical fruit, UHT-milk,</v>
      </c>
    </row>
    <row r="4349" spans="1:8" x14ac:dyDescent="0.25">
      <c r="A4349" s="34">
        <v>1476</v>
      </c>
      <c r="B4349" s="43">
        <v>42092.895121180554</v>
      </c>
      <c r="C4349" s="34" t="s">
        <v>43</v>
      </c>
      <c r="D4349" s="44" t="str" cm="1">
        <f t="array" ref="D4349">_xlfn.TEXTJOIN(", ",TRUE,IF(($A$2:$A$38766=A4349)*($B$2:$B$38766=B4349),$C$2:$C$38766,""))</f>
        <v>tropical fruit, UHT-milk</v>
      </c>
      <c r="E4349">
        <f>HOUR(Table6[[#This Row],[Date]])</f>
        <v>21</v>
      </c>
      <c r="F4349" s="46">
        <f>TIME(Table6[[#This Row],[Saat]],0,0)</f>
        <v>0.875</v>
      </c>
      <c r="G4349">
        <f>WEEKDAY(Table6[[#This Row],[Date]])</f>
        <v>1</v>
      </c>
      <c r="H4349" t="str">
        <f>", "&amp;Table6[[#This Row],[Column1]]&amp;","</f>
        <v>, tropical fruit, UHT-milk,</v>
      </c>
    </row>
    <row r="4350" spans="1:8" x14ac:dyDescent="0.25">
      <c r="A4350" s="33">
        <v>4738</v>
      </c>
      <c r="B4350" s="41">
        <v>42231.751597708331</v>
      </c>
      <c r="C4350" s="33" t="s">
        <v>44</v>
      </c>
      <c r="D4350" s="42" t="str" cm="1">
        <f t="array" ref="D4350">_xlfn.TEXTJOIN(", ",TRUE,IF(($A$2:$A$38766=A4350)*($B$2:$B$38766=B4350),$C$2:$C$38766,""))</f>
        <v>candy, frozen vegetables</v>
      </c>
      <c r="E4350">
        <f>HOUR(Table6[[#This Row],[Date]])</f>
        <v>18</v>
      </c>
      <c r="F4350" s="46">
        <f>TIME(Table6[[#This Row],[Saat]],0,0)</f>
        <v>0.75</v>
      </c>
      <c r="G4350">
        <f>WEEKDAY(Table6[[#This Row],[Date]])</f>
        <v>7</v>
      </c>
      <c r="H4350" t="str">
        <f>", "&amp;Table6[[#This Row],[Column1]]&amp;","</f>
        <v>, candy, frozen vegetables,</v>
      </c>
    </row>
    <row r="4351" spans="1:8" x14ac:dyDescent="0.25">
      <c r="A4351" s="34">
        <v>4738</v>
      </c>
      <c r="B4351" s="43">
        <v>42231.751597708331</v>
      </c>
      <c r="C4351" s="34" t="s">
        <v>51</v>
      </c>
      <c r="D4351" s="44" t="str" cm="1">
        <f t="array" ref="D4351">_xlfn.TEXTJOIN(", ",TRUE,IF(($A$2:$A$38766=A4351)*($B$2:$B$38766=B4351),$C$2:$C$38766,""))</f>
        <v>candy, frozen vegetables</v>
      </c>
      <c r="E4351">
        <f>HOUR(Table6[[#This Row],[Date]])</f>
        <v>18</v>
      </c>
      <c r="F4351" s="46">
        <f>TIME(Table6[[#This Row],[Saat]],0,0)</f>
        <v>0.75</v>
      </c>
      <c r="G4351">
        <f>WEEKDAY(Table6[[#This Row],[Date]])</f>
        <v>7</v>
      </c>
      <c r="H4351" t="str">
        <f>", "&amp;Table6[[#This Row],[Column1]]&amp;","</f>
        <v>, candy, frozen vegetables,</v>
      </c>
    </row>
    <row r="4352" spans="1:8" x14ac:dyDescent="0.25">
      <c r="A4352" s="33">
        <v>4235</v>
      </c>
      <c r="B4352" s="41">
        <v>42120.392106226849</v>
      </c>
      <c r="C4352" s="33" t="s">
        <v>8</v>
      </c>
      <c r="D4352" s="42" t="str" cm="1">
        <f t="array" ref="D4352">_xlfn.TEXTJOIN(", ",TRUE,IF(($A$2:$A$38766=A4352)*($B$2:$B$38766=B4352),$C$2:$C$38766,""))</f>
        <v>citrus fruit, pip fruit</v>
      </c>
      <c r="E4352">
        <f>HOUR(Table6[[#This Row],[Date]])</f>
        <v>9</v>
      </c>
      <c r="F4352" s="46">
        <f>TIME(Table6[[#This Row],[Saat]],0,0)</f>
        <v>0.375</v>
      </c>
      <c r="G4352">
        <f>WEEKDAY(Table6[[#This Row],[Date]])</f>
        <v>1</v>
      </c>
      <c r="H4352" t="str">
        <f>", "&amp;Table6[[#This Row],[Column1]]&amp;","</f>
        <v>, citrus fruit, pip fruit,</v>
      </c>
    </row>
    <row r="4353" spans="1:8" x14ac:dyDescent="0.25">
      <c r="A4353" s="34">
        <v>4235</v>
      </c>
      <c r="B4353" s="43">
        <v>42120.392106226849</v>
      </c>
      <c r="C4353" s="34" t="s">
        <v>7</v>
      </c>
      <c r="D4353" s="44" t="str" cm="1">
        <f t="array" ref="D4353">_xlfn.TEXTJOIN(", ",TRUE,IF(($A$2:$A$38766=A4353)*($B$2:$B$38766=B4353),$C$2:$C$38766,""))</f>
        <v>citrus fruit, pip fruit</v>
      </c>
      <c r="E4353">
        <f>HOUR(Table6[[#This Row],[Date]])</f>
        <v>9</v>
      </c>
      <c r="F4353" s="46">
        <f>TIME(Table6[[#This Row],[Saat]],0,0)</f>
        <v>0.375</v>
      </c>
      <c r="G4353">
        <f>WEEKDAY(Table6[[#This Row],[Date]])</f>
        <v>1</v>
      </c>
      <c r="H4353" t="str">
        <f>", "&amp;Table6[[#This Row],[Column1]]&amp;","</f>
        <v>, citrus fruit, pip fruit,</v>
      </c>
    </row>
    <row r="4354" spans="1:8" x14ac:dyDescent="0.25">
      <c r="A4354" s="33">
        <v>3574</v>
      </c>
      <c r="B4354" s="41">
        <v>42135.505281296297</v>
      </c>
      <c r="C4354" s="33" t="s">
        <v>24</v>
      </c>
      <c r="D4354" s="42" t="str" cm="1">
        <f t="array" ref="D4354">_xlfn.TEXTJOIN(", ",TRUE,IF(($A$2:$A$38766=A4354)*($B$2:$B$38766=B4354),$C$2:$C$38766,""))</f>
        <v>canned beer, yogurt</v>
      </c>
      <c r="E4354">
        <f>HOUR(Table6[[#This Row],[Date]])</f>
        <v>12</v>
      </c>
      <c r="F4354" s="46">
        <f>TIME(Table6[[#This Row],[Saat]],0,0)</f>
        <v>0.5</v>
      </c>
      <c r="G4354">
        <f>WEEKDAY(Table6[[#This Row],[Date]])</f>
        <v>2</v>
      </c>
      <c r="H4354" t="str">
        <f>", "&amp;Table6[[#This Row],[Column1]]&amp;","</f>
        <v>, canned beer, yogurt,</v>
      </c>
    </row>
    <row r="4355" spans="1:8" x14ac:dyDescent="0.25">
      <c r="A4355" s="34">
        <v>3574</v>
      </c>
      <c r="B4355" s="43">
        <v>42135.505281296297</v>
      </c>
      <c r="C4355" s="34" t="s">
        <v>18</v>
      </c>
      <c r="D4355" s="44" t="str" cm="1">
        <f t="array" ref="D4355">_xlfn.TEXTJOIN(", ",TRUE,IF(($A$2:$A$38766=A4355)*($B$2:$B$38766=B4355),$C$2:$C$38766,""))</f>
        <v>canned beer, yogurt</v>
      </c>
      <c r="E4355">
        <f>HOUR(Table6[[#This Row],[Date]])</f>
        <v>12</v>
      </c>
      <c r="F4355" s="46">
        <f>TIME(Table6[[#This Row],[Saat]],0,0)</f>
        <v>0.5</v>
      </c>
      <c r="G4355">
        <f>WEEKDAY(Table6[[#This Row],[Date]])</f>
        <v>2</v>
      </c>
      <c r="H4355" t="str">
        <f>", "&amp;Table6[[#This Row],[Column1]]&amp;","</f>
        <v>, canned beer, yogurt,</v>
      </c>
    </row>
    <row r="4356" spans="1:8" x14ac:dyDescent="0.25">
      <c r="A4356" s="33">
        <v>4614</v>
      </c>
      <c r="B4356" s="41">
        <v>42058.455162361111</v>
      </c>
      <c r="C4356" s="33" t="s">
        <v>36</v>
      </c>
      <c r="D4356" s="42" t="str" cm="1">
        <f t="array" ref="D4356">_xlfn.TEXTJOIN(", ",TRUE,IF(($A$2:$A$38766=A4356)*($B$2:$B$38766=B4356),$C$2:$C$38766,""))</f>
        <v>bottled beer, margarine</v>
      </c>
      <c r="E4356">
        <f>HOUR(Table6[[#This Row],[Date]])</f>
        <v>10</v>
      </c>
      <c r="F4356" s="46">
        <f>TIME(Table6[[#This Row],[Saat]],0,0)</f>
        <v>0.41666666666666669</v>
      </c>
      <c r="G4356">
        <f>WEEKDAY(Table6[[#This Row],[Date]])</f>
        <v>2</v>
      </c>
      <c r="H4356" t="str">
        <f>", "&amp;Table6[[#This Row],[Column1]]&amp;","</f>
        <v>, bottled beer, margarine,</v>
      </c>
    </row>
    <row r="4357" spans="1:8" x14ac:dyDescent="0.25">
      <c r="A4357" s="34">
        <v>4614</v>
      </c>
      <c r="B4357" s="43">
        <v>42058.455162361111</v>
      </c>
      <c r="C4357" s="34" t="s">
        <v>47</v>
      </c>
      <c r="D4357" s="44" t="str" cm="1">
        <f t="array" ref="D4357">_xlfn.TEXTJOIN(", ",TRUE,IF(($A$2:$A$38766=A4357)*($B$2:$B$38766=B4357),$C$2:$C$38766,""))</f>
        <v>bottled beer, margarine</v>
      </c>
      <c r="E4357">
        <f>HOUR(Table6[[#This Row],[Date]])</f>
        <v>10</v>
      </c>
      <c r="F4357" s="46">
        <f>TIME(Table6[[#This Row],[Saat]],0,0)</f>
        <v>0.41666666666666669</v>
      </c>
      <c r="G4357">
        <f>WEEKDAY(Table6[[#This Row],[Date]])</f>
        <v>2</v>
      </c>
      <c r="H4357" t="str">
        <f>", "&amp;Table6[[#This Row],[Column1]]&amp;","</f>
        <v>, bottled beer, margarine,</v>
      </c>
    </row>
    <row r="4358" spans="1:8" x14ac:dyDescent="0.25">
      <c r="A4358" s="33">
        <v>2216</v>
      </c>
      <c r="B4358" s="41">
        <v>42325.963351203703</v>
      </c>
      <c r="C4358" s="33" t="s">
        <v>6</v>
      </c>
      <c r="D4358" s="42" t="str" cm="1">
        <f t="array" ref="D4358">_xlfn.TEXTJOIN(", ",TRUE,IF(($A$2:$A$38766=A4358)*($B$2:$B$38766=B4358),$C$2:$C$38766,""))</f>
        <v>tropical fruit, pip fruit</v>
      </c>
      <c r="E4358">
        <f>HOUR(Table6[[#This Row],[Date]])</f>
        <v>23</v>
      </c>
      <c r="F4358" s="46">
        <f>TIME(Table6[[#This Row],[Saat]],0,0)</f>
        <v>0.95833333333333337</v>
      </c>
      <c r="G4358">
        <f>WEEKDAY(Table6[[#This Row],[Date]])</f>
        <v>3</v>
      </c>
      <c r="H4358" t="str">
        <f>", "&amp;Table6[[#This Row],[Column1]]&amp;","</f>
        <v>, tropical fruit, pip fruit,</v>
      </c>
    </row>
    <row r="4359" spans="1:8" x14ac:dyDescent="0.25">
      <c r="A4359" s="34">
        <v>2216</v>
      </c>
      <c r="B4359" s="43">
        <v>42325.963351203703</v>
      </c>
      <c r="C4359" s="34" t="s">
        <v>7</v>
      </c>
      <c r="D4359" s="44" t="str" cm="1">
        <f t="array" ref="D4359">_xlfn.TEXTJOIN(", ",TRUE,IF(($A$2:$A$38766=A4359)*($B$2:$B$38766=B4359),$C$2:$C$38766,""))</f>
        <v>tropical fruit, pip fruit</v>
      </c>
      <c r="E4359">
        <f>HOUR(Table6[[#This Row],[Date]])</f>
        <v>23</v>
      </c>
      <c r="F4359" s="46">
        <f>TIME(Table6[[#This Row],[Saat]],0,0)</f>
        <v>0.95833333333333337</v>
      </c>
      <c r="G4359">
        <f>WEEKDAY(Table6[[#This Row],[Date]])</f>
        <v>3</v>
      </c>
      <c r="H4359" t="str">
        <f>", "&amp;Table6[[#This Row],[Column1]]&amp;","</f>
        <v>, tropical fruit, pip fruit,</v>
      </c>
    </row>
    <row r="4360" spans="1:8" x14ac:dyDescent="0.25">
      <c r="A4360" s="33">
        <v>4425</v>
      </c>
      <c r="B4360" s="41">
        <v>42294.689257442129</v>
      </c>
      <c r="C4360" s="33" t="s">
        <v>16</v>
      </c>
      <c r="D4360" s="42" t="str" cm="1">
        <f t="array" ref="D4360">_xlfn.TEXTJOIN(", ",TRUE,IF(($A$2:$A$38766=A4360)*($B$2:$B$38766=B4360),$C$2:$C$38766,""))</f>
        <v>butter milk, misc. beverages</v>
      </c>
      <c r="E4360">
        <f>HOUR(Table6[[#This Row],[Date]])</f>
        <v>16</v>
      </c>
      <c r="F4360" s="46">
        <f>TIME(Table6[[#This Row],[Saat]],0,0)</f>
        <v>0.66666666666666663</v>
      </c>
      <c r="G4360">
        <f>WEEKDAY(Table6[[#This Row],[Date]])</f>
        <v>7</v>
      </c>
      <c r="H4360" t="str">
        <f>", "&amp;Table6[[#This Row],[Column1]]&amp;","</f>
        <v>, butter milk, misc. beverages,</v>
      </c>
    </row>
    <row r="4361" spans="1:8" x14ac:dyDescent="0.25">
      <c r="A4361" s="34">
        <v>4425</v>
      </c>
      <c r="B4361" s="43">
        <v>42294.689257442129</v>
      </c>
      <c r="C4361" s="34" t="s">
        <v>27</v>
      </c>
      <c r="D4361" s="44" t="str" cm="1">
        <f t="array" ref="D4361">_xlfn.TEXTJOIN(", ",TRUE,IF(($A$2:$A$38766=A4361)*($B$2:$B$38766=B4361),$C$2:$C$38766,""))</f>
        <v>butter milk, misc. beverages</v>
      </c>
      <c r="E4361">
        <f>HOUR(Table6[[#This Row],[Date]])</f>
        <v>16</v>
      </c>
      <c r="F4361" s="46">
        <f>TIME(Table6[[#This Row],[Saat]],0,0)</f>
        <v>0.66666666666666663</v>
      </c>
      <c r="G4361">
        <f>WEEKDAY(Table6[[#This Row],[Date]])</f>
        <v>7</v>
      </c>
      <c r="H4361" t="str">
        <f>", "&amp;Table6[[#This Row],[Column1]]&amp;","</f>
        <v>, butter milk, misc. beverages,</v>
      </c>
    </row>
    <row r="4362" spans="1:8" x14ac:dyDescent="0.25">
      <c r="A4362" s="33">
        <v>4666</v>
      </c>
      <c r="B4362" s="41">
        <v>42047.257443865739</v>
      </c>
      <c r="C4362" s="33" t="s">
        <v>8</v>
      </c>
      <c r="D4362" s="42" t="str" cm="1">
        <f t="array" ref="D4362">_xlfn.TEXTJOIN(", ",TRUE,IF(($A$2:$A$38766=A4362)*($B$2:$B$38766=B4362),$C$2:$C$38766,""))</f>
        <v>citrus fruit, margarine</v>
      </c>
      <c r="E4362">
        <f>HOUR(Table6[[#This Row],[Date]])</f>
        <v>6</v>
      </c>
      <c r="F4362" s="46">
        <f>TIME(Table6[[#This Row],[Saat]],0,0)</f>
        <v>0.25</v>
      </c>
      <c r="G4362">
        <f>WEEKDAY(Table6[[#This Row],[Date]])</f>
        <v>5</v>
      </c>
      <c r="H4362" t="str">
        <f>", "&amp;Table6[[#This Row],[Column1]]&amp;","</f>
        <v>, citrus fruit, margarine,</v>
      </c>
    </row>
    <row r="4363" spans="1:8" x14ac:dyDescent="0.25">
      <c r="A4363" s="34">
        <v>4666</v>
      </c>
      <c r="B4363" s="43">
        <v>42047.257443865739</v>
      </c>
      <c r="C4363" s="34" t="s">
        <v>47</v>
      </c>
      <c r="D4363" s="44" t="str" cm="1">
        <f t="array" ref="D4363">_xlfn.TEXTJOIN(", ",TRUE,IF(($A$2:$A$38766=A4363)*($B$2:$B$38766=B4363),$C$2:$C$38766,""))</f>
        <v>citrus fruit, margarine</v>
      </c>
      <c r="E4363">
        <f>HOUR(Table6[[#This Row],[Date]])</f>
        <v>6</v>
      </c>
      <c r="F4363" s="46">
        <f>TIME(Table6[[#This Row],[Saat]],0,0)</f>
        <v>0.25</v>
      </c>
      <c r="G4363">
        <f>WEEKDAY(Table6[[#This Row],[Date]])</f>
        <v>5</v>
      </c>
      <c r="H4363" t="str">
        <f>", "&amp;Table6[[#This Row],[Column1]]&amp;","</f>
        <v>, citrus fruit, margarine,</v>
      </c>
    </row>
    <row r="4364" spans="1:8" x14ac:dyDescent="0.25">
      <c r="A4364" s="33">
        <v>1148</v>
      </c>
      <c r="B4364" s="41">
        <v>42254.155473078703</v>
      </c>
      <c r="C4364" s="33" t="s">
        <v>22</v>
      </c>
      <c r="D4364" s="42" t="str" cm="1">
        <f t="array" ref="D4364">_xlfn.TEXTJOIN(", ",TRUE,IF(($A$2:$A$38766=A4364)*($B$2:$B$38766=B4364),$C$2:$C$38766,""))</f>
        <v>pork, tropical fruit</v>
      </c>
      <c r="E4364">
        <f>HOUR(Table6[[#This Row],[Date]])</f>
        <v>3</v>
      </c>
      <c r="F4364" s="46">
        <f>TIME(Table6[[#This Row],[Saat]],0,0)</f>
        <v>0.125</v>
      </c>
      <c r="G4364">
        <f>WEEKDAY(Table6[[#This Row],[Date]])</f>
        <v>2</v>
      </c>
      <c r="H4364" t="str">
        <f>", "&amp;Table6[[#This Row],[Column1]]&amp;","</f>
        <v>, pork, tropical fruit,</v>
      </c>
    </row>
    <row r="4365" spans="1:8" x14ac:dyDescent="0.25">
      <c r="A4365" s="34">
        <v>1148</v>
      </c>
      <c r="B4365" s="43">
        <v>42254.155473078703</v>
      </c>
      <c r="C4365" s="34" t="s">
        <v>6</v>
      </c>
      <c r="D4365" s="44" t="str" cm="1">
        <f t="array" ref="D4365">_xlfn.TEXTJOIN(", ",TRUE,IF(($A$2:$A$38766=A4365)*($B$2:$B$38766=B4365),$C$2:$C$38766,""))</f>
        <v>pork, tropical fruit</v>
      </c>
      <c r="E4365">
        <f>HOUR(Table6[[#This Row],[Date]])</f>
        <v>3</v>
      </c>
      <c r="F4365" s="46">
        <f>TIME(Table6[[#This Row],[Saat]],0,0)</f>
        <v>0.125</v>
      </c>
      <c r="G4365">
        <f>WEEKDAY(Table6[[#This Row],[Date]])</f>
        <v>2</v>
      </c>
      <c r="H4365" t="str">
        <f>", "&amp;Table6[[#This Row],[Column1]]&amp;","</f>
        <v>, pork, tropical fruit,</v>
      </c>
    </row>
    <row r="4366" spans="1:8" x14ac:dyDescent="0.25">
      <c r="A4366" s="33">
        <v>2351</v>
      </c>
      <c r="B4366" s="41">
        <v>42156.789938240741</v>
      </c>
      <c r="C4366" s="33" t="s">
        <v>7</v>
      </c>
      <c r="D4366" s="42" t="str" cm="1">
        <f t="array" ref="D4366">_xlfn.TEXTJOIN(", ",TRUE,IF(($A$2:$A$38766=A4366)*($B$2:$B$38766=B4366),$C$2:$C$38766,""))</f>
        <v>pip fruit, frozen vegetables</v>
      </c>
      <c r="E4366">
        <f>HOUR(Table6[[#This Row],[Date]])</f>
        <v>18</v>
      </c>
      <c r="F4366" s="46">
        <f>TIME(Table6[[#This Row],[Saat]],0,0)</f>
        <v>0.75</v>
      </c>
      <c r="G4366">
        <f>WEEKDAY(Table6[[#This Row],[Date]])</f>
        <v>2</v>
      </c>
      <c r="H4366" t="str">
        <f>", "&amp;Table6[[#This Row],[Column1]]&amp;","</f>
        <v>, pip fruit, frozen vegetables,</v>
      </c>
    </row>
    <row r="4367" spans="1:8" x14ac:dyDescent="0.25">
      <c r="A4367" s="34">
        <v>2351</v>
      </c>
      <c r="B4367" s="43">
        <v>42156.789938240741</v>
      </c>
      <c r="C4367" s="34" t="s">
        <v>51</v>
      </c>
      <c r="D4367" s="44" t="str" cm="1">
        <f t="array" ref="D4367">_xlfn.TEXTJOIN(", ",TRUE,IF(($A$2:$A$38766=A4367)*($B$2:$B$38766=B4367),$C$2:$C$38766,""))</f>
        <v>pip fruit, frozen vegetables</v>
      </c>
      <c r="E4367">
        <f>HOUR(Table6[[#This Row],[Date]])</f>
        <v>18</v>
      </c>
      <c r="F4367" s="46">
        <f>TIME(Table6[[#This Row],[Saat]],0,0)</f>
        <v>0.75</v>
      </c>
      <c r="G4367">
        <f>WEEKDAY(Table6[[#This Row],[Date]])</f>
        <v>2</v>
      </c>
      <c r="H4367" t="str">
        <f>", "&amp;Table6[[#This Row],[Column1]]&amp;","</f>
        <v>, pip fruit, frozen vegetables,</v>
      </c>
    </row>
    <row r="4368" spans="1:8" x14ac:dyDescent="0.25">
      <c r="A4368" s="33">
        <v>3543</v>
      </c>
      <c r="B4368" s="41">
        <v>42141.02308939815</v>
      </c>
      <c r="C4368" s="33" t="s">
        <v>24</v>
      </c>
      <c r="D4368" s="42" t="str" cm="1">
        <f t="array" ref="D4368">_xlfn.TEXTJOIN(", ",TRUE,IF(($A$2:$A$38766=A4368)*($B$2:$B$38766=B4368),$C$2:$C$38766,""))</f>
        <v>canned beer, white bread</v>
      </c>
      <c r="E4368">
        <f>HOUR(Table6[[#This Row],[Date]])</f>
        <v>0</v>
      </c>
      <c r="F4368" s="46">
        <f>TIME(Table6[[#This Row],[Saat]],0,0)</f>
        <v>0</v>
      </c>
      <c r="G4368">
        <f>WEEKDAY(Table6[[#This Row],[Date]])</f>
        <v>1</v>
      </c>
      <c r="H4368" t="str">
        <f>", "&amp;Table6[[#This Row],[Column1]]&amp;","</f>
        <v>, canned beer, white bread,</v>
      </c>
    </row>
    <row r="4369" spans="1:8" x14ac:dyDescent="0.25">
      <c r="A4369" s="34">
        <v>3543</v>
      </c>
      <c r="B4369" s="43">
        <v>42141.02308939815</v>
      </c>
      <c r="C4369" s="34" t="s">
        <v>54</v>
      </c>
      <c r="D4369" s="44" t="str" cm="1">
        <f t="array" ref="D4369">_xlfn.TEXTJOIN(", ",TRUE,IF(($A$2:$A$38766=A4369)*($B$2:$B$38766=B4369),$C$2:$C$38766,""))</f>
        <v>canned beer, white bread</v>
      </c>
      <c r="E4369">
        <f>HOUR(Table6[[#This Row],[Date]])</f>
        <v>0</v>
      </c>
      <c r="F4369" s="46">
        <f>TIME(Table6[[#This Row],[Saat]],0,0)</f>
        <v>0</v>
      </c>
      <c r="G4369">
        <f>WEEKDAY(Table6[[#This Row],[Date]])</f>
        <v>1</v>
      </c>
      <c r="H4369" t="str">
        <f>", "&amp;Table6[[#This Row],[Column1]]&amp;","</f>
        <v>, canned beer, white bread,</v>
      </c>
    </row>
    <row r="4370" spans="1:8" x14ac:dyDescent="0.25">
      <c r="A4370" s="33">
        <v>2955</v>
      </c>
      <c r="B4370" s="41">
        <v>42161.889933020837</v>
      </c>
      <c r="C4370" s="33" t="s">
        <v>6</v>
      </c>
      <c r="D4370" s="42" t="str" cm="1">
        <f t="array" ref="D4370">_xlfn.TEXTJOIN(", ",TRUE,IF(($A$2:$A$38766=A4370)*($B$2:$B$38766=B4370),$C$2:$C$38766,""))</f>
        <v>tropical fruit, misc. beverages</v>
      </c>
      <c r="E4370">
        <f>HOUR(Table6[[#This Row],[Date]])</f>
        <v>21</v>
      </c>
      <c r="F4370" s="46">
        <f>TIME(Table6[[#This Row],[Saat]],0,0)</f>
        <v>0.875</v>
      </c>
      <c r="G4370">
        <f>WEEKDAY(Table6[[#This Row],[Date]])</f>
        <v>7</v>
      </c>
      <c r="H4370" t="str">
        <f>", "&amp;Table6[[#This Row],[Column1]]&amp;","</f>
        <v>, tropical fruit, misc. beverages,</v>
      </c>
    </row>
    <row r="4371" spans="1:8" x14ac:dyDescent="0.25">
      <c r="A4371" s="34">
        <v>2955</v>
      </c>
      <c r="B4371" s="43">
        <v>42161.889933020837</v>
      </c>
      <c r="C4371" s="34" t="s">
        <v>27</v>
      </c>
      <c r="D4371" s="44" t="str" cm="1">
        <f t="array" ref="D4371">_xlfn.TEXTJOIN(", ",TRUE,IF(($A$2:$A$38766=A4371)*($B$2:$B$38766=B4371),$C$2:$C$38766,""))</f>
        <v>tropical fruit, misc. beverages</v>
      </c>
      <c r="E4371">
        <f>HOUR(Table6[[#This Row],[Date]])</f>
        <v>21</v>
      </c>
      <c r="F4371" s="46">
        <f>TIME(Table6[[#This Row],[Saat]],0,0)</f>
        <v>0.875</v>
      </c>
      <c r="G4371">
        <f>WEEKDAY(Table6[[#This Row],[Date]])</f>
        <v>7</v>
      </c>
      <c r="H4371" t="str">
        <f>", "&amp;Table6[[#This Row],[Column1]]&amp;","</f>
        <v>, tropical fruit, misc. beverages,</v>
      </c>
    </row>
    <row r="4372" spans="1:8" x14ac:dyDescent="0.25">
      <c r="A4372" s="33">
        <v>2257</v>
      </c>
      <c r="B4372" s="41">
        <v>42076.728945810188</v>
      </c>
      <c r="C4372" s="33" t="s">
        <v>22</v>
      </c>
      <c r="D4372" s="42" t="str" cm="1">
        <f t="array" ref="D4372">_xlfn.TEXTJOIN(", ",TRUE,IF(($A$2:$A$38766=A4372)*($B$2:$B$38766=B4372),$C$2:$C$38766,""))</f>
        <v>pork, pip fruit</v>
      </c>
      <c r="E4372">
        <f>HOUR(Table6[[#This Row],[Date]])</f>
        <v>17</v>
      </c>
      <c r="F4372" s="46">
        <f>TIME(Table6[[#This Row],[Saat]],0,0)</f>
        <v>0.70833333333333337</v>
      </c>
      <c r="G4372">
        <f>WEEKDAY(Table6[[#This Row],[Date]])</f>
        <v>6</v>
      </c>
      <c r="H4372" t="str">
        <f>", "&amp;Table6[[#This Row],[Column1]]&amp;","</f>
        <v>, pork, pip fruit,</v>
      </c>
    </row>
    <row r="4373" spans="1:8" x14ac:dyDescent="0.25">
      <c r="A4373" s="34">
        <v>2257</v>
      </c>
      <c r="B4373" s="43">
        <v>42076.728945810188</v>
      </c>
      <c r="C4373" s="34" t="s">
        <v>7</v>
      </c>
      <c r="D4373" s="44" t="str" cm="1">
        <f t="array" ref="D4373">_xlfn.TEXTJOIN(", ",TRUE,IF(($A$2:$A$38766=A4373)*($B$2:$B$38766=B4373),$C$2:$C$38766,""))</f>
        <v>pork, pip fruit</v>
      </c>
      <c r="E4373">
        <f>HOUR(Table6[[#This Row],[Date]])</f>
        <v>17</v>
      </c>
      <c r="F4373" s="46">
        <f>TIME(Table6[[#This Row],[Saat]],0,0)</f>
        <v>0.70833333333333337</v>
      </c>
      <c r="G4373">
        <f>WEEKDAY(Table6[[#This Row],[Date]])</f>
        <v>6</v>
      </c>
      <c r="H4373" t="str">
        <f>", "&amp;Table6[[#This Row],[Column1]]&amp;","</f>
        <v>, pork, pip fruit,</v>
      </c>
    </row>
    <row r="4374" spans="1:8" x14ac:dyDescent="0.25">
      <c r="A4374" s="33">
        <v>2612</v>
      </c>
      <c r="B4374" s="41">
        <v>42006.842498541664</v>
      </c>
      <c r="C4374" s="33" t="s">
        <v>7</v>
      </c>
      <c r="D4374" s="42" t="str" cm="1">
        <f t="array" ref="D4374">_xlfn.TEXTJOIN(", ",TRUE,IF(($A$2:$A$38766=A4374)*($B$2:$B$38766=B4374),$C$2:$C$38766,""))</f>
        <v>pip fruit, tropical fruit</v>
      </c>
      <c r="E4374">
        <f>HOUR(Table6[[#This Row],[Date]])</f>
        <v>20</v>
      </c>
      <c r="F4374" s="46">
        <f>TIME(Table6[[#This Row],[Saat]],0,0)</f>
        <v>0.83333333333333337</v>
      </c>
      <c r="G4374">
        <f>WEEKDAY(Table6[[#This Row],[Date]])</f>
        <v>6</v>
      </c>
      <c r="H4374" t="str">
        <f>", "&amp;Table6[[#This Row],[Column1]]&amp;","</f>
        <v>, pip fruit, tropical fruit,</v>
      </c>
    </row>
    <row r="4375" spans="1:8" x14ac:dyDescent="0.25">
      <c r="A4375" s="34">
        <v>2612</v>
      </c>
      <c r="B4375" s="43">
        <v>42006.842498541664</v>
      </c>
      <c r="C4375" s="34" t="s">
        <v>6</v>
      </c>
      <c r="D4375" s="44" t="str" cm="1">
        <f t="array" ref="D4375">_xlfn.TEXTJOIN(", ",TRUE,IF(($A$2:$A$38766=A4375)*($B$2:$B$38766=B4375),$C$2:$C$38766,""))</f>
        <v>pip fruit, tropical fruit</v>
      </c>
      <c r="E4375">
        <f>HOUR(Table6[[#This Row],[Date]])</f>
        <v>20</v>
      </c>
      <c r="F4375" s="46">
        <f>TIME(Table6[[#This Row],[Saat]],0,0)</f>
        <v>0.83333333333333337</v>
      </c>
      <c r="G4375">
        <f>WEEKDAY(Table6[[#This Row],[Date]])</f>
        <v>6</v>
      </c>
      <c r="H4375" t="str">
        <f>", "&amp;Table6[[#This Row],[Column1]]&amp;","</f>
        <v>, pip fruit, tropical fruit,</v>
      </c>
    </row>
    <row r="4376" spans="1:8" x14ac:dyDescent="0.25">
      <c r="A4376" s="33">
        <v>3488</v>
      </c>
      <c r="B4376" s="41">
        <v>42359.111201157408</v>
      </c>
      <c r="C4376" s="33" t="s">
        <v>34</v>
      </c>
      <c r="D4376" s="42" t="str" cm="1">
        <f t="array" ref="D4376">_xlfn.TEXTJOIN(", ",TRUE,IF(($A$2:$A$38766=A4376)*($B$2:$B$38766=B4376),$C$2:$C$38766,""))</f>
        <v>curd, bottled beer</v>
      </c>
      <c r="E4376">
        <f>HOUR(Table6[[#This Row],[Date]])</f>
        <v>2</v>
      </c>
      <c r="F4376" s="46">
        <f>TIME(Table6[[#This Row],[Saat]],0,0)</f>
        <v>8.3333333333333329E-2</v>
      </c>
      <c r="G4376">
        <f>WEEKDAY(Table6[[#This Row],[Date]])</f>
        <v>2</v>
      </c>
      <c r="H4376" t="str">
        <f>", "&amp;Table6[[#This Row],[Column1]]&amp;","</f>
        <v>, curd, bottled beer,</v>
      </c>
    </row>
    <row r="4377" spans="1:8" x14ac:dyDescent="0.25">
      <c r="A4377" s="34">
        <v>3488</v>
      </c>
      <c r="B4377" s="43">
        <v>42359.111201157408</v>
      </c>
      <c r="C4377" s="34" t="s">
        <v>36</v>
      </c>
      <c r="D4377" s="44" t="str" cm="1">
        <f t="array" ref="D4377">_xlfn.TEXTJOIN(", ",TRUE,IF(($A$2:$A$38766=A4377)*($B$2:$B$38766=B4377),$C$2:$C$38766,""))</f>
        <v>curd, bottled beer</v>
      </c>
      <c r="E4377">
        <f>HOUR(Table6[[#This Row],[Date]])</f>
        <v>2</v>
      </c>
      <c r="F4377" s="46">
        <f>TIME(Table6[[#This Row],[Saat]],0,0)</f>
        <v>8.3333333333333329E-2</v>
      </c>
      <c r="G4377">
        <f>WEEKDAY(Table6[[#This Row],[Date]])</f>
        <v>2</v>
      </c>
      <c r="H4377" t="str">
        <f>", "&amp;Table6[[#This Row],[Column1]]&amp;","</f>
        <v>, curd, bottled beer,</v>
      </c>
    </row>
    <row r="4378" spans="1:8" x14ac:dyDescent="0.25">
      <c r="A4378" s="33">
        <v>2021</v>
      </c>
      <c r="B4378" s="41">
        <v>42339.170695497683</v>
      </c>
      <c r="C4378" s="33" t="s">
        <v>39</v>
      </c>
      <c r="D4378" s="42" t="str" cm="1">
        <f t="array" ref="D4378">_xlfn.TEXTJOIN(", ",TRUE,IF(($A$2:$A$38766=A4378)*($B$2:$B$38766=B4378),$C$2:$C$38766,""))</f>
        <v>meat, chocolate</v>
      </c>
      <c r="E4378">
        <f>HOUR(Table6[[#This Row],[Date]])</f>
        <v>4</v>
      </c>
      <c r="F4378" s="46">
        <f>TIME(Table6[[#This Row],[Saat]],0,0)</f>
        <v>0.16666666666666666</v>
      </c>
      <c r="G4378">
        <f>WEEKDAY(Table6[[#This Row],[Date]])</f>
        <v>3</v>
      </c>
      <c r="H4378" t="str">
        <f>", "&amp;Table6[[#This Row],[Column1]]&amp;","</f>
        <v>, meat, chocolate,</v>
      </c>
    </row>
    <row r="4379" spans="1:8" x14ac:dyDescent="0.25">
      <c r="A4379" s="34">
        <v>2021</v>
      </c>
      <c r="B4379" s="43">
        <v>42339.170695497683</v>
      </c>
      <c r="C4379" s="34" t="s">
        <v>14</v>
      </c>
      <c r="D4379" s="44" t="str" cm="1">
        <f t="array" ref="D4379">_xlfn.TEXTJOIN(", ",TRUE,IF(($A$2:$A$38766=A4379)*($B$2:$B$38766=B4379),$C$2:$C$38766,""))</f>
        <v>meat, chocolate</v>
      </c>
      <c r="E4379">
        <f>HOUR(Table6[[#This Row],[Date]])</f>
        <v>4</v>
      </c>
      <c r="F4379" s="46">
        <f>TIME(Table6[[#This Row],[Saat]],0,0)</f>
        <v>0.16666666666666666</v>
      </c>
      <c r="G4379">
        <f>WEEKDAY(Table6[[#This Row],[Date]])</f>
        <v>3</v>
      </c>
      <c r="H4379" t="str">
        <f>", "&amp;Table6[[#This Row],[Column1]]&amp;","</f>
        <v>, meat, chocolate,</v>
      </c>
    </row>
    <row r="4380" spans="1:8" x14ac:dyDescent="0.25">
      <c r="A4380" s="33">
        <v>2186</v>
      </c>
      <c r="B4380" s="41">
        <v>42013.233707731481</v>
      </c>
      <c r="C4380" s="33" t="s">
        <v>16</v>
      </c>
      <c r="D4380" s="42" t="str" cm="1">
        <f t="array" ref="D4380">_xlfn.TEXTJOIN(", ",TRUE,IF(($A$2:$A$38766=A4380)*($B$2:$B$38766=B4380),$C$2:$C$38766,""))</f>
        <v>butter milk, whipped/sour cream</v>
      </c>
      <c r="E4380">
        <f>HOUR(Table6[[#This Row],[Date]])</f>
        <v>5</v>
      </c>
      <c r="F4380" s="46">
        <f>TIME(Table6[[#This Row],[Saat]],0,0)</f>
        <v>0.20833333333333334</v>
      </c>
      <c r="G4380">
        <f>WEEKDAY(Table6[[#This Row],[Date]])</f>
        <v>6</v>
      </c>
      <c r="H4380" t="str">
        <f>", "&amp;Table6[[#This Row],[Column1]]&amp;","</f>
        <v>, butter milk, whipped/sour cream,</v>
      </c>
    </row>
    <row r="4381" spans="1:8" x14ac:dyDescent="0.25">
      <c r="A4381" s="34">
        <v>2186</v>
      </c>
      <c r="B4381" s="43">
        <v>42013.233707731481</v>
      </c>
      <c r="C4381" s="34" t="s">
        <v>50</v>
      </c>
      <c r="D4381" s="44" t="str" cm="1">
        <f t="array" ref="D4381">_xlfn.TEXTJOIN(", ",TRUE,IF(($A$2:$A$38766=A4381)*($B$2:$B$38766=B4381),$C$2:$C$38766,""))</f>
        <v>butter milk, whipped/sour cream</v>
      </c>
      <c r="E4381">
        <f>HOUR(Table6[[#This Row],[Date]])</f>
        <v>5</v>
      </c>
      <c r="F4381" s="46">
        <f>TIME(Table6[[#This Row],[Saat]],0,0)</f>
        <v>0.20833333333333334</v>
      </c>
      <c r="G4381">
        <f>WEEKDAY(Table6[[#This Row],[Date]])</f>
        <v>6</v>
      </c>
      <c r="H4381" t="str">
        <f>", "&amp;Table6[[#This Row],[Column1]]&amp;","</f>
        <v>, butter milk, whipped/sour cream,</v>
      </c>
    </row>
    <row r="4382" spans="1:8" x14ac:dyDescent="0.25">
      <c r="A4382" s="33">
        <v>1696</v>
      </c>
      <c r="B4382" s="41">
        <v>42038.673641203706</v>
      </c>
      <c r="C4382" s="33" t="s">
        <v>26</v>
      </c>
      <c r="D4382" s="42" t="str" cm="1">
        <f t="array" ref="D4382">_xlfn.TEXTJOIN(", ",TRUE,IF(($A$2:$A$38766=A4382)*($B$2:$B$38766=B4382),$C$2:$C$38766,""))</f>
        <v>coffee, misc. beverages</v>
      </c>
      <c r="E4382">
        <f>HOUR(Table6[[#This Row],[Date]])</f>
        <v>16</v>
      </c>
      <c r="F4382" s="46">
        <f>TIME(Table6[[#This Row],[Saat]],0,0)</f>
        <v>0.66666666666666663</v>
      </c>
      <c r="G4382">
        <f>WEEKDAY(Table6[[#This Row],[Date]])</f>
        <v>3</v>
      </c>
      <c r="H4382" t="str">
        <f>", "&amp;Table6[[#This Row],[Column1]]&amp;","</f>
        <v>, coffee, misc. beverages,</v>
      </c>
    </row>
    <row r="4383" spans="1:8" x14ac:dyDescent="0.25">
      <c r="A4383" s="34">
        <v>1696</v>
      </c>
      <c r="B4383" s="43">
        <v>42038.673641203706</v>
      </c>
      <c r="C4383" s="34" t="s">
        <v>27</v>
      </c>
      <c r="D4383" s="44" t="str" cm="1">
        <f t="array" ref="D4383">_xlfn.TEXTJOIN(", ",TRUE,IF(($A$2:$A$38766=A4383)*($B$2:$B$38766=B4383),$C$2:$C$38766,""))</f>
        <v>coffee, misc. beverages</v>
      </c>
      <c r="E4383">
        <f>HOUR(Table6[[#This Row],[Date]])</f>
        <v>16</v>
      </c>
      <c r="F4383" s="46">
        <f>TIME(Table6[[#This Row],[Saat]],0,0)</f>
        <v>0.66666666666666663</v>
      </c>
      <c r="G4383">
        <f>WEEKDAY(Table6[[#This Row],[Date]])</f>
        <v>3</v>
      </c>
      <c r="H4383" t="str">
        <f>", "&amp;Table6[[#This Row],[Column1]]&amp;","</f>
        <v>, coffee, misc. beverages,</v>
      </c>
    </row>
    <row r="4384" spans="1:8" x14ac:dyDescent="0.25">
      <c r="A4384" s="33">
        <v>3309</v>
      </c>
      <c r="B4384" s="41">
        <v>42141.02308939815</v>
      </c>
      <c r="C4384" s="33" t="s">
        <v>10</v>
      </c>
      <c r="D4384" s="42" t="str" cm="1">
        <f t="array" ref="D4384">_xlfn.TEXTJOIN(", ",TRUE,IF(($A$2:$A$38766=A4384)*($B$2:$B$38766=B4384),$C$2:$C$38766,""))</f>
        <v>frankfurter, waffles</v>
      </c>
      <c r="E4384">
        <f>HOUR(Table6[[#This Row],[Date]])</f>
        <v>0</v>
      </c>
      <c r="F4384" s="46">
        <f>TIME(Table6[[#This Row],[Saat]],0,0)</f>
        <v>0</v>
      </c>
      <c r="G4384">
        <f>WEEKDAY(Table6[[#This Row],[Date]])</f>
        <v>1</v>
      </c>
      <c r="H4384" t="str">
        <f>", "&amp;Table6[[#This Row],[Column1]]&amp;","</f>
        <v>, frankfurter, waffles,</v>
      </c>
    </row>
    <row r="4385" spans="1:8" x14ac:dyDescent="0.25">
      <c r="A4385" s="34">
        <v>3309</v>
      </c>
      <c r="B4385" s="43">
        <v>42141.02308939815</v>
      </c>
      <c r="C4385" s="34" t="s">
        <v>56</v>
      </c>
      <c r="D4385" s="44" t="str" cm="1">
        <f t="array" ref="D4385">_xlfn.TEXTJOIN(", ",TRUE,IF(($A$2:$A$38766=A4385)*($B$2:$B$38766=B4385),$C$2:$C$38766,""))</f>
        <v>frankfurter, waffles</v>
      </c>
      <c r="E4385">
        <f>HOUR(Table6[[#This Row],[Date]])</f>
        <v>0</v>
      </c>
      <c r="F4385" s="46">
        <f>TIME(Table6[[#This Row],[Saat]],0,0)</f>
        <v>0</v>
      </c>
      <c r="G4385">
        <f>WEEKDAY(Table6[[#This Row],[Date]])</f>
        <v>1</v>
      </c>
      <c r="H4385" t="str">
        <f>", "&amp;Table6[[#This Row],[Column1]]&amp;","</f>
        <v>, frankfurter, waffles,</v>
      </c>
    </row>
    <row r="4386" spans="1:8" x14ac:dyDescent="0.25">
      <c r="A4386" s="33">
        <v>3092</v>
      </c>
      <c r="B4386" s="41">
        <v>42362.899729375</v>
      </c>
      <c r="C4386" s="33" t="s">
        <v>19</v>
      </c>
      <c r="D4386" s="42" t="str" cm="1">
        <f t="array" ref="D4386">_xlfn.TEXTJOIN(", ",TRUE,IF(($A$2:$A$38766=A4386)*($B$2:$B$38766=B4386),$C$2:$C$38766,""))</f>
        <v>sausage, chocolate</v>
      </c>
      <c r="E4386">
        <f>HOUR(Table6[[#This Row],[Date]])</f>
        <v>21</v>
      </c>
      <c r="F4386" s="46">
        <f>TIME(Table6[[#This Row],[Saat]],0,0)</f>
        <v>0.875</v>
      </c>
      <c r="G4386">
        <f>WEEKDAY(Table6[[#This Row],[Date]])</f>
        <v>5</v>
      </c>
      <c r="H4386" t="str">
        <f>", "&amp;Table6[[#This Row],[Column1]]&amp;","</f>
        <v>, sausage, chocolate,</v>
      </c>
    </row>
    <row r="4387" spans="1:8" x14ac:dyDescent="0.25">
      <c r="A4387" s="34">
        <v>3092</v>
      </c>
      <c r="B4387" s="43">
        <v>42362.899729375</v>
      </c>
      <c r="C4387" s="34" t="s">
        <v>14</v>
      </c>
      <c r="D4387" s="44" t="str" cm="1">
        <f t="array" ref="D4387">_xlfn.TEXTJOIN(", ",TRUE,IF(($A$2:$A$38766=A4387)*($B$2:$B$38766=B4387),$C$2:$C$38766,""))</f>
        <v>sausage, chocolate</v>
      </c>
      <c r="E4387">
        <f>HOUR(Table6[[#This Row],[Date]])</f>
        <v>21</v>
      </c>
      <c r="F4387" s="46">
        <f>TIME(Table6[[#This Row],[Saat]],0,0)</f>
        <v>0.875</v>
      </c>
      <c r="G4387">
        <f>WEEKDAY(Table6[[#This Row],[Date]])</f>
        <v>5</v>
      </c>
      <c r="H4387" t="str">
        <f>", "&amp;Table6[[#This Row],[Column1]]&amp;","</f>
        <v>, sausage, chocolate,</v>
      </c>
    </row>
    <row r="4388" spans="1:8" x14ac:dyDescent="0.25">
      <c r="A4388" s="33">
        <v>4497</v>
      </c>
      <c r="B4388" s="41">
        <v>42055.206394664354</v>
      </c>
      <c r="C4388" s="33" t="s">
        <v>12</v>
      </c>
      <c r="D4388" s="42" t="str" cm="1">
        <f t="array" ref="D4388">_xlfn.TEXTJOIN(", ",TRUE,IF(($A$2:$A$38766=A4388)*($B$2:$B$38766=B4388),$C$2:$C$38766,""))</f>
        <v>butter, candy</v>
      </c>
      <c r="E4388">
        <f>HOUR(Table6[[#This Row],[Date]])</f>
        <v>4</v>
      </c>
      <c r="F4388" s="46">
        <f>TIME(Table6[[#This Row],[Saat]],0,0)</f>
        <v>0.16666666666666666</v>
      </c>
      <c r="G4388">
        <f>WEEKDAY(Table6[[#This Row],[Date]])</f>
        <v>6</v>
      </c>
      <c r="H4388" t="str">
        <f>", "&amp;Table6[[#This Row],[Column1]]&amp;","</f>
        <v>, butter, candy,</v>
      </c>
    </row>
    <row r="4389" spans="1:8" x14ac:dyDescent="0.25">
      <c r="A4389" s="34">
        <v>4497</v>
      </c>
      <c r="B4389" s="43">
        <v>42055.206394664354</v>
      </c>
      <c r="C4389" s="34" t="s">
        <v>44</v>
      </c>
      <c r="D4389" s="44" t="str" cm="1">
        <f t="array" ref="D4389">_xlfn.TEXTJOIN(", ",TRUE,IF(($A$2:$A$38766=A4389)*($B$2:$B$38766=B4389),$C$2:$C$38766,""))</f>
        <v>butter, candy</v>
      </c>
      <c r="E4389">
        <f>HOUR(Table6[[#This Row],[Date]])</f>
        <v>4</v>
      </c>
      <c r="F4389" s="46">
        <f>TIME(Table6[[#This Row],[Saat]],0,0)</f>
        <v>0.16666666666666666</v>
      </c>
      <c r="G4389">
        <f>WEEKDAY(Table6[[#This Row],[Date]])</f>
        <v>6</v>
      </c>
      <c r="H4389" t="str">
        <f>", "&amp;Table6[[#This Row],[Column1]]&amp;","</f>
        <v>, butter, candy,</v>
      </c>
    </row>
    <row r="4390" spans="1:8" x14ac:dyDescent="0.25">
      <c r="A4390" s="33">
        <v>1848</v>
      </c>
      <c r="B4390" s="41">
        <v>42182.196635844906</v>
      </c>
      <c r="C4390" s="33" t="s">
        <v>50</v>
      </c>
      <c r="D4390" s="42" t="str" cm="1">
        <f t="array" ref="D4390">_xlfn.TEXTJOIN(", ",TRUE,IF(($A$2:$A$38766=A4390)*($B$2:$B$38766=B4390),$C$2:$C$38766,""))</f>
        <v>whipped/sour cream, frozen vegetables</v>
      </c>
      <c r="E4390">
        <f>HOUR(Table6[[#This Row],[Date]])</f>
        <v>4</v>
      </c>
      <c r="F4390" s="46">
        <f>TIME(Table6[[#This Row],[Saat]],0,0)</f>
        <v>0.16666666666666666</v>
      </c>
      <c r="G4390">
        <f>WEEKDAY(Table6[[#This Row],[Date]])</f>
        <v>7</v>
      </c>
      <c r="H4390" t="str">
        <f>", "&amp;Table6[[#This Row],[Column1]]&amp;","</f>
        <v>, whipped/sour cream, frozen vegetables,</v>
      </c>
    </row>
    <row r="4391" spans="1:8" x14ac:dyDescent="0.25">
      <c r="A4391" s="34">
        <v>1848</v>
      </c>
      <c r="B4391" s="43">
        <v>42182.196635844906</v>
      </c>
      <c r="C4391" s="34" t="s">
        <v>51</v>
      </c>
      <c r="D4391" s="44" t="str" cm="1">
        <f t="array" ref="D4391">_xlfn.TEXTJOIN(", ",TRUE,IF(($A$2:$A$38766=A4391)*($B$2:$B$38766=B4391),$C$2:$C$38766,""))</f>
        <v>whipped/sour cream, frozen vegetables</v>
      </c>
      <c r="E4391">
        <f>HOUR(Table6[[#This Row],[Date]])</f>
        <v>4</v>
      </c>
      <c r="F4391" s="46">
        <f>TIME(Table6[[#This Row],[Saat]],0,0)</f>
        <v>0.16666666666666666</v>
      </c>
      <c r="G4391">
        <f>WEEKDAY(Table6[[#This Row],[Date]])</f>
        <v>7</v>
      </c>
      <c r="H4391" t="str">
        <f>", "&amp;Table6[[#This Row],[Column1]]&amp;","</f>
        <v>, whipped/sour cream, frozen vegetables,</v>
      </c>
    </row>
    <row r="4392" spans="1:8" x14ac:dyDescent="0.25">
      <c r="A4392" s="33">
        <v>2466</v>
      </c>
      <c r="B4392" s="41">
        <v>42212.263393576388</v>
      </c>
      <c r="C4392" s="33" t="s">
        <v>9</v>
      </c>
      <c r="D4392" s="42" t="str" cm="1">
        <f t="array" ref="D4392">_xlfn.TEXTJOIN(", ",TRUE,IF(($A$2:$A$38766=A4392)*($B$2:$B$38766=B4392),$C$2:$C$38766,""))</f>
        <v>beef, pip fruit</v>
      </c>
      <c r="E4392">
        <f>HOUR(Table6[[#This Row],[Date]])</f>
        <v>6</v>
      </c>
      <c r="F4392" s="46">
        <f>TIME(Table6[[#This Row],[Saat]],0,0)</f>
        <v>0.25</v>
      </c>
      <c r="G4392">
        <f>WEEKDAY(Table6[[#This Row],[Date]])</f>
        <v>2</v>
      </c>
      <c r="H4392" t="str">
        <f>", "&amp;Table6[[#This Row],[Column1]]&amp;","</f>
        <v>, beef, pip fruit,</v>
      </c>
    </row>
    <row r="4393" spans="1:8" x14ac:dyDescent="0.25">
      <c r="A4393" s="34">
        <v>2466</v>
      </c>
      <c r="B4393" s="43">
        <v>42212.263393576388</v>
      </c>
      <c r="C4393" s="34" t="s">
        <v>7</v>
      </c>
      <c r="D4393" s="44" t="str" cm="1">
        <f t="array" ref="D4393">_xlfn.TEXTJOIN(", ",TRUE,IF(($A$2:$A$38766=A4393)*($B$2:$B$38766=B4393),$C$2:$C$38766,""))</f>
        <v>beef, pip fruit</v>
      </c>
      <c r="E4393">
        <f>HOUR(Table6[[#This Row],[Date]])</f>
        <v>6</v>
      </c>
      <c r="F4393" s="46">
        <f>TIME(Table6[[#This Row],[Saat]],0,0)</f>
        <v>0.25</v>
      </c>
      <c r="G4393">
        <f>WEEKDAY(Table6[[#This Row],[Date]])</f>
        <v>2</v>
      </c>
      <c r="H4393" t="str">
        <f>", "&amp;Table6[[#This Row],[Column1]]&amp;","</f>
        <v>, beef, pip fruit,</v>
      </c>
    </row>
    <row r="4394" spans="1:8" x14ac:dyDescent="0.25">
      <c r="A4394" s="33">
        <v>4411</v>
      </c>
      <c r="B4394" s="41">
        <v>42207.570793078703</v>
      </c>
      <c r="C4394" s="33" t="s">
        <v>28</v>
      </c>
      <c r="D4394" s="42" t="str" cm="1">
        <f t="array" ref="D4394">_xlfn.TEXTJOIN(", ",TRUE,IF(($A$2:$A$38766=A4394)*($B$2:$B$38766=B4394),$C$2:$C$38766,""))</f>
        <v>ham, curd</v>
      </c>
      <c r="E4394">
        <f>HOUR(Table6[[#This Row],[Date]])</f>
        <v>13</v>
      </c>
      <c r="F4394" s="46">
        <f>TIME(Table6[[#This Row],[Saat]],0,0)</f>
        <v>0.54166666666666663</v>
      </c>
      <c r="G4394">
        <f>WEEKDAY(Table6[[#This Row],[Date]])</f>
        <v>4</v>
      </c>
      <c r="H4394" t="str">
        <f>", "&amp;Table6[[#This Row],[Column1]]&amp;","</f>
        <v>, ham, curd,</v>
      </c>
    </row>
    <row r="4395" spans="1:8" x14ac:dyDescent="0.25">
      <c r="A4395" s="34">
        <v>4411</v>
      </c>
      <c r="B4395" s="43">
        <v>42207.570793078703</v>
      </c>
      <c r="C4395" s="34" t="s">
        <v>34</v>
      </c>
      <c r="D4395" s="44" t="str" cm="1">
        <f t="array" ref="D4395">_xlfn.TEXTJOIN(", ",TRUE,IF(($A$2:$A$38766=A4395)*($B$2:$B$38766=B4395),$C$2:$C$38766,""))</f>
        <v>ham, curd</v>
      </c>
      <c r="E4395">
        <f>HOUR(Table6[[#This Row],[Date]])</f>
        <v>13</v>
      </c>
      <c r="F4395" s="46">
        <f>TIME(Table6[[#This Row],[Saat]],0,0)</f>
        <v>0.54166666666666663</v>
      </c>
      <c r="G4395">
        <f>WEEKDAY(Table6[[#This Row],[Date]])</f>
        <v>4</v>
      </c>
      <c r="H4395" t="str">
        <f>", "&amp;Table6[[#This Row],[Column1]]&amp;","</f>
        <v>, ham, curd,</v>
      </c>
    </row>
    <row r="4396" spans="1:8" x14ac:dyDescent="0.25">
      <c r="A4396" s="33">
        <v>2295</v>
      </c>
      <c r="B4396" s="41">
        <v>42084.738943391203</v>
      </c>
      <c r="C4396" s="33" t="s">
        <v>34</v>
      </c>
      <c r="D4396" s="42" t="str" cm="1">
        <f t="array" ref="D4396">_xlfn.TEXTJOIN(", ",TRUE,IF(($A$2:$A$38766=A4396)*($B$2:$B$38766=B4396),$C$2:$C$38766,""))</f>
        <v>curd, whipped/sour cream</v>
      </c>
      <c r="E4396">
        <f>HOUR(Table6[[#This Row],[Date]])</f>
        <v>17</v>
      </c>
      <c r="F4396" s="46">
        <f>TIME(Table6[[#This Row],[Saat]],0,0)</f>
        <v>0.70833333333333337</v>
      </c>
      <c r="G4396">
        <f>WEEKDAY(Table6[[#This Row],[Date]])</f>
        <v>7</v>
      </c>
      <c r="H4396" t="str">
        <f>", "&amp;Table6[[#This Row],[Column1]]&amp;","</f>
        <v>, curd, whipped/sour cream,</v>
      </c>
    </row>
    <row r="4397" spans="1:8" x14ac:dyDescent="0.25">
      <c r="A4397" s="34">
        <v>2295</v>
      </c>
      <c r="B4397" s="43">
        <v>42084.738943391203</v>
      </c>
      <c r="C4397" s="34" t="s">
        <v>50</v>
      </c>
      <c r="D4397" s="44" t="str" cm="1">
        <f t="array" ref="D4397">_xlfn.TEXTJOIN(", ",TRUE,IF(($A$2:$A$38766=A4397)*($B$2:$B$38766=B4397),$C$2:$C$38766,""))</f>
        <v>curd, whipped/sour cream</v>
      </c>
      <c r="E4397">
        <f>HOUR(Table6[[#This Row],[Date]])</f>
        <v>17</v>
      </c>
      <c r="F4397" s="46">
        <f>TIME(Table6[[#This Row],[Saat]],0,0)</f>
        <v>0.70833333333333337</v>
      </c>
      <c r="G4397">
        <f>WEEKDAY(Table6[[#This Row],[Date]])</f>
        <v>7</v>
      </c>
      <c r="H4397" t="str">
        <f>", "&amp;Table6[[#This Row],[Column1]]&amp;","</f>
        <v>, curd, whipped/sour cream,</v>
      </c>
    </row>
    <row r="4398" spans="1:8" x14ac:dyDescent="0.25">
      <c r="A4398" s="33">
        <v>1914</v>
      </c>
      <c r="B4398" s="41">
        <v>42025.878046747683</v>
      </c>
      <c r="C4398" s="33" t="s">
        <v>6</v>
      </c>
      <c r="D4398" s="42" t="str" cm="1">
        <f t="array" ref="D4398">_xlfn.TEXTJOIN(", ",TRUE,IF(($A$2:$A$38766=A4398)*($B$2:$B$38766=B4398),$C$2:$C$38766,""))</f>
        <v>tropical fruit, bottled beer</v>
      </c>
      <c r="E4398">
        <f>HOUR(Table6[[#This Row],[Date]])</f>
        <v>21</v>
      </c>
      <c r="F4398" s="46">
        <f>TIME(Table6[[#This Row],[Saat]],0,0)</f>
        <v>0.875</v>
      </c>
      <c r="G4398">
        <f>WEEKDAY(Table6[[#This Row],[Date]])</f>
        <v>4</v>
      </c>
      <c r="H4398" t="str">
        <f>", "&amp;Table6[[#This Row],[Column1]]&amp;","</f>
        <v>, tropical fruit, bottled beer,</v>
      </c>
    </row>
    <row r="4399" spans="1:8" x14ac:dyDescent="0.25">
      <c r="A4399" s="34">
        <v>1914</v>
      </c>
      <c r="B4399" s="43">
        <v>42025.878046747683</v>
      </c>
      <c r="C4399" s="34" t="s">
        <v>36</v>
      </c>
      <c r="D4399" s="44" t="str" cm="1">
        <f t="array" ref="D4399">_xlfn.TEXTJOIN(", ",TRUE,IF(($A$2:$A$38766=A4399)*($B$2:$B$38766=B4399),$C$2:$C$38766,""))</f>
        <v>tropical fruit, bottled beer</v>
      </c>
      <c r="E4399">
        <f>HOUR(Table6[[#This Row],[Date]])</f>
        <v>21</v>
      </c>
      <c r="F4399" s="46">
        <f>TIME(Table6[[#This Row],[Saat]],0,0)</f>
        <v>0.875</v>
      </c>
      <c r="G4399">
        <f>WEEKDAY(Table6[[#This Row],[Date]])</f>
        <v>4</v>
      </c>
      <c r="H4399" t="str">
        <f>", "&amp;Table6[[#This Row],[Column1]]&amp;","</f>
        <v>, tropical fruit, bottled beer,</v>
      </c>
    </row>
    <row r="4400" spans="1:8" x14ac:dyDescent="0.25">
      <c r="A4400" s="33">
        <v>1290</v>
      </c>
      <c r="B4400" s="41">
        <v>42269.113076203706</v>
      </c>
      <c r="C4400" s="33" t="s">
        <v>19</v>
      </c>
      <c r="D4400" s="42" t="str" cm="1">
        <f t="array" ref="D4400">_xlfn.TEXTJOIN(", ",TRUE,IF(($A$2:$A$38766=A4400)*($B$2:$B$38766=B4400),$C$2:$C$38766,""))</f>
        <v>sausage, whipped/sour cream</v>
      </c>
      <c r="E4400">
        <f>HOUR(Table6[[#This Row],[Date]])</f>
        <v>2</v>
      </c>
      <c r="F4400" s="46">
        <f>TIME(Table6[[#This Row],[Saat]],0,0)</f>
        <v>8.3333333333333329E-2</v>
      </c>
      <c r="G4400">
        <f>WEEKDAY(Table6[[#This Row],[Date]])</f>
        <v>3</v>
      </c>
      <c r="H4400" t="str">
        <f>", "&amp;Table6[[#This Row],[Column1]]&amp;","</f>
        <v>, sausage, whipped/sour cream,</v>
      </c>
    </row>
    <row r="4401" spans="1:8" x14ac:dyDescent="0.25">
      <c r="A4401" s="34">
        <v>1290</v>
      </c>
      <c r="B4401" s="43">
        <v>42269.113076203706</v>
      </c>
      <c r="C4401" s="34" t="s">
        <v>50</v>
      </c>
      <c r="D4401" s="44" t="str" cm="1">
        <f t="array" ref="D4401">_xlfn.TEXTJOIN(", ",TRUE,IF(($A$2:$A$38766=A4401)*($B$2:$B$38766=B4401),$C$2:$C$38766,""))</f>
        <v>sausage, whipped/sour cream</v>
      </c>
      <c r="E4401">
        <f>HOUR(Table6[[#This Row],[Date]])</f>
        <v>2</v>
      </c>
      <c r="F4401" s="46">
        <f>TIME(Table6[[#This Row],[Saat]],0,0)</f>
        <v>8.3333333333333329E-2</v>
      </c>
      <c r="G4401">
        <f>WEEKDAY(Table6[[#This Row],[Date]])</f>
        <v>3</v>
      </c>
      <c r="H4401" t="str">
        <f>", "&amp;Table6[[#This Row],[Column1]]&amp;","</f>
        <v>, sausage, whipped/sour cream,</v>
      </c>
    </row>
    <row r="4402" spans="1:8" x14ac:dyDescent="0.25">
      <c r="A4402" s="33">
        <v>2293</v>
      </c>
      <c r="B4402" s="41">
        <v>42357.197257951389</v>
      </c>
      <c r="C4402" s="33" t="s">
        <v>6</v>
      </c>
      <c r="D4402" s="42" t="str" cm="1">
        <f t="array" ref="D4402">_xlfn.TEXTJOIN(", ",TRUE,IF(($A$2:$A$38766=A4402)*($B$2:$B$38766=B4402),$C$2:$C$38766,""))</f>
        <v>tropical fruit, pip fruit</v>
      </c>
      <c r="E4402">
        <f>HOUR(Table6[[#This Row],[Date]])</f>
        <v>4</v>
      </c>
      <c r="F4402" s="46">
        <f>TIME(Table6[[#This Row],[Saat]],0,0)</f>
        <v>0.16666666666666666</v>
      </c>
      <c r="G4402">
        <f>WEEKDAY(Table6[[#This Row],[Date]])</f>
        <v>7</v>
      </c>
      <c r="H4402" t="str">
        <f>", "&amp;Table6[[#This Row],[Column1]]&amp;","</f>
        <v>, tropical fruit, pip fruit,</v>
      </c>
    </row>
    <row r="4403" spans="1:8" x14ac:dyDescent="0.25">
      <c r="A4403" s="34">
        <v>2293</v>
      </c>
      <c r="B4403" s="43">
        <v>42357.197257951389</v>
      </c>
      <c r="C4403" s="34" t="s">
        <v>7</v>
      </c>
      <c r="D4403" s="44" t="str" cm="1">
        <f t="array" ref="D4403">_xlfn.TEXTJOIN(", ",TRUE,IF(($A$2:$A$38766=A4403)*($B$2:$B$38766=B4403),$C$2:$C$38766,""))</f>
        <v>tropical fruit, pip fruit</v>
      </c>
      <c r="E4403">
        <f>HOUR(Table6[[#This Row],[Date]])</f>
        <v>4</v>
      </c>
      <c r="F4403" s="46">
        <f>TIME(Table6[[#This Row],[Saat]],0,0)</f>
        <v>0.16666666666666666</v>
      </c>
      <c r="G4403">
        <f>WEEKDAY(Table6[[#This Row],[Date]])</f>
        <v>7</v>
      </c>
      <c r="H4403" t="str">
        <f>", "&amp;Table6[[#This Row],[Column1]]&amp;","</f>
        <v>, tropical fruit, pip fruit,</v>
      </c>
    </row>
    <row r="4404" spans="1:8" x14ac:dyDescent="0.25">
      <c r="A4404" s="33">
        <v>4027</v>
      </c>
      <c r="B4404" s="41">
        <v>42343.513530497687</v>
      </c>
      <c r="C4404" s="33" t="s">
        <v>30</v>
      </c>
      <c r="D4404" s="42" t="str" cm="1">
        <f t="array" ref="D4404">_xlfn.TEXTJOIN(", ",TRUE,IF(($A$2:$A$38766=A4404)*($B$2:$B$38766=B4404),$C$2:$C$38766,""))</f>
        <v>frozen meals, whipped/sour cream</v>
      </c>
      <c r="E4404">
        <f>HOUR(Table6[[#This Row],[Date]])</f>
        <v>12</v>
      </c>
      <c r="F4404" s="46">
        <f>TIME(Table6[[#This Row],[Saat]],0,0)</f>
        <v>0.5</v>
      </c>
      <c r="G4404">
        <f>WEEKDAY(Table6[[#This Row],[Date]])</f>
        <v>7</v>
      </c>
      <c r="H4404" t="str">
        <f>", "&amp;Table6[[#This Row],[Column1]]&amp;","</f>
        <v>, frozen meals, whipped/sour cream,</v>
      </c>
    </row>
    <row r="4405" spans="1:8" x14ac:dyDescent="0.25">
      <c r="A4405" s="34">
        <v>4027</v>
      </c>
      <c r="B4405" s="43">
        <v>42343.513530497687</v>
      </c>
      <c r="C4405" s="34" t="s">
        <v>50</v>
      </c>
      <c r="D4405" s="44" t="str" cm="1">
        <f t="array" ref="D4405">_xlfn.TEXTJOIN(", ",TRUE,IF(($A$2:$A$38766=A4405)*($B$2:$B$38766=B4405),$C$2:$C$38766,""))</f>
        <v>frozen meals, whipped/sour cream</v>
      </c>
      <c r="E4405">
        <f>HOUR(Table6[[#This Row],[Date]])</f>
        <v>12</v>
      </c>
      <c r="F4405" s="46">
        <f>TIME(Table6[[#This Row],[Saat]],0,0)</f>
        <v>0.5</v>
      </c>
      <c r="G4405">
        <f>WEEKDAY(Table6[[#This Row],[Date]])</f>
        <v>7</v>
      </c>
      <c r="H4405" t="str">
        <f>", "&amp;Table6[[#This Row],[Column1]]&amp;","</f>
        <v>, frozen meals, whipped/sour cream,</v>
      </c>
    </row>
    <row r="4406" spans="1:8" x14ac:dyDescent="0.25">
      <c r="A4406" s="33">
        <v>4693</v>
      </c>
      <c r="B4406" s="41">
        <v>42011.469581793979</v>
      </c>
      <c r="C4406" s="33" t="s">
        <v>39</v>
      </c>
      <c r="D4406" s="42" t="str" cm="1">
        <f t="array" ref="D4406">_xlfn.TEXTJOIN(", ",TRUE,IF(($A$2:$A$38766=A4406)*($B$2:$B$38766=B4406),$C$2:$C$38766,""))</f>
        <v>meat, bottled beer</v>
      </c>
      <c r="E4406">
        <f>HOUR(Table6[[#This Row],[Date]])</f>
        <v>11</v>
      </c>
      <c r="F4406" s="46">
        <f>TIME(Table6[[#This Row],[Saat]],0,0)</f>
        <v>0.45833333333333331</v>
      </c>
      <c r="G4406">
        <f>WEEKDAY(Table6[[#This Row],[Date]])</f>
        <v>4</v>
      </c>
      <c r="H4406" t="str">
        <f>", "&amp;Table6[[#This Row],[Column1]]&amp;","</f>
        <v>, meat, bottled beer,</v>
      </c>
    </row>
    <row r="4407" spans="1:8" x14ac:dyDescent="0.25">
      <c r="A4407" s="34">
        <v>4693</v>
      </c>
      <c r="B4407" s="43">
        <v>42011.469581793979</v>
      </c>
      <c r="C4407" s="34" t="s">
        <v>36</v>
      </c>
      <c r="D4407" s="44" t="str" cm="1">
        <f t="array" ref="D4407">_xlfn.TEXTJOIN(", ",TRUE,IF(($A$2:$A$38766=A4407)*($B$2:$B$38766=B4407),$C$2:$C$38766,""))</f>
        <v>meat, bottled beer</v>
      </c>
      <c r="E4407">
        <f>HOUR(Table6[[#This Row],[Date]])</f>
        <v>11</v>
      </c>
      <c r="F4407" s="46">
        <f>TIME(Table6[[#This Row],[Saat]],0,0)</f>
        <v>0.45833333333333331</v>
      </c>
      <c r="G4407">
        <f>WEEKDAY(Table6[[#This Row],[Date]])</f>
        <v>4</v>
      </c>
      <c r="H4407" t="str">
        <f>", "&amp;Table6[[#This Row],[Column1]]&amp;","</f>
        <v>, meat, bottled beer,</v>
      </c>
    </row>
    <row r="4408" spans="1:8" x14ac:dyDescent="0.25">
      <c r="A4408" s="33">
        <v>1056</v>
      </c>
      <c r="B4408" s="41">
        <v>42260.368246006947</v>
      </c>
      <c r="C4408" s="33" t="s">
        <v>7</v>
      </c>
      <c r="D4408" s="42" t="str" cm="1">
        <f t="array" ref="D4408">_xlfn.TEXTJOIN(", ",TRUE,IF(($A$2:$A$38766=A4408)*($B$2:$B$38766=B4408),$C$2:$C$38766,""))</f>
        <v>pip fruit, bottled beer</v>
      </c>
      <c r="E4408">
        <f>HOUR(Table6[[#This Row],[Date]])</f>
        <v>8</v>
      </c>
      <c r="F4408" s="46">
        <f>TIME(Table6[[#This Row],[Saat]],0,0)</f>
        <v>0.33333333333333331</v>
      </c>
      <c r="G4408">
        <f>WEEKDAY(Table6[[#This Row],[Date]])</f>
        <v>1</v>
      </c>
      <c r="H4408" t="str">
        <f>", "&amp;Table6[[#This Row],[Column1]]&amp;","</f>
        <v>, pip fruit, bottled beer,</v>
      </c>
    </row>
    <row r="4409" spans="1:8" x14ac:dyDescent="0.25">
      <c r="A4409" s="34">
        <v>1056</v>
      </c>
      <c r="B4409" s="43">
        <v>42260.368246006947</v>
      </c>
      <c r="C4409" s="34" t="s">
        <v>36</v>
      </c>
      <c r="D4409" s="44" t="str" cm="1">
        <f t="array" ref="D4409">_xlfn.TEXTJOIN(", ",TRUE,IF(($A$2:$A$38766=A4409)*($B$2:$B$38766=B4409),$C$2:$C$38766,""))</f>
        <v>pip fruit, bottled beer</v>
      </c>
      <c r="E4409">
        <f>HOUR(Table6[[#This Row],[Date]])</f>
        <v>8</v>
      </c>
      <c r="F4409" s="46">
        <f>TIME(Table6[[#This Row],[Saat]],0,0)</f>
        <v>0.33333333333333331</v>
      </c>
      <c r="G4409">
        <f>WEEKDAY(Table6[[#This Row],[Date]])</f>
        <v>1</v>
      </c>
      <c r="H4409" t="str">
        <f>", "&amp;Table6[[#This Row],[Column1]]&amp;","</f>
        <v>, pip fruit, bottled beer,</v>
      </c>
    </row>
    <row r="4410" spans="1:8" x14ac:dyDescent="0.25">
      <c r="A4410" s="33">
        <v>4221</v>
      </c>
      <c r="B4410" s="41">
        <v>42062.675153599535</v>
      </c>
      <c r="C4410" s="33" t="s">
        <v>39</v>
      </c>
      <c r="D4410" s="42" t="str" cm="1">
        <f t="array" ref="D4410">_xlfn.TEXTJOIN(", ",TRUE,IF(($A$2:$A$38766=A4410)*($B$2:$B$38766=B4410),$C$2:$C$38766,""))</f>
        <v>meat, hamburger meat</v>
      </c>
      <c r="E4410">
        <f>HOUR(Table6[[#This Row],[Date]])</f>
        <v>16</v>
      </c>
      <c r="F4410" s="46">
        <f>TIME(Table6[[#This Row],[Saat]],0,0)</f>
        <v>0.66666666666666663</v>
      </c>
      <c r="G4410">
        <f>WEEKDAY(Table6[[#This Row],[Date]])</f>
        <v>6</v>
      </c>
      <c r="H4410" t="str">
        <f>", "&amp;Table6[[#This Row],[Column1]]&amp;","</f>
        <v>, meat, hamburger meat,</v>
      </c>
    </row>
    <row r="4411" spans="1:8" x14ac:dyDescent="0.25">
      <c r="A4411" s="34">
        <v>4221</v>
      </c>
      <c r="B4411" s="43">
        <v>42062.675153599535</v>
      </c>
      <c r="C4411" s="34" t="s">
        <v>21</v>
      </c>
      <c r="D4411" s="44" t="str" cm="1">
        <f t="array" ref="D4411">_xlfn.TEXTJOIN(", ",TRUE,IF(($A$2:$A$38766=A4411)*($B$2:$B$38766=B4411),$C$2:$C$38766,""))</f>
        <v>meat, hamburger meat</v>
      </c>
      <c r="E4411">
        <f>HOUR(Table6[[#This Row],[Date]])</f>
        <v>16</v>
      </c>
      <c r="F4411" s="46">
        <f>TIME(Table6[[#This Row],[Saat]],0,0)</f>
        <v>0.66666666666666663</v>
      </c>
      <c r="G4411">
        <f>WEEKDAY(Table6[[#This Row],[Date]])</f>
        <v>6</v>
      </c>
      <c r="H4411" t="str">
        <f>", "&amp;Table6[[#This Row],[Column1]]&amp;","</f>
        <v>, meat, hamburger meat,</v>
      </c>
    </row>
    <row r="4412" spans="1:8" x14ac:dyDescent="0.25">
      <c r="A4412" s="33">
        <v>3248</v>
      </c>
      <c r="B4412" s="41">
        <v>42018.657531840276</v>
      </c>
      <c r="C4412" s="33" t="s">
        <v>11</v>
      </c>
      <c r="D4412" s="42" t="str" cm="1">
        <f t="array" ref="D4412">_xlfn.TEXTJOIN(", ",TRUE,IF(($A$2:$A$38766=A4412)*($B$2:$B$38766=B4412),$C$2:$C$38766,""))</f>
        <v>chicken, newspapers</v>
      </c>
      <c r="E4412">
        <f>HOUR(Table6[[#This Row],[Date]])</f>
        <v>15</v>
      </c>
      <c r="F4412" s="46">
        <f>TIME(Table6[[#This Row],[Saat]],0,0)</f>
        <v>0.625</v>
      </c>
      <c r="G4412">
        <f>WEEKDAY(Table6[[#This Row],[Date]])</f>
        <v>4</v>
      </c>
      <c r="H4412" t="str">
        <f>", "&amp;Table6[[#This Row],[Column1]]&amp;","</f>
        <v>, chicken, newspapers,</v>
      </c>
    </row>
    <row r="4413" spans="1:8" x14ac:dyDescent="0.25">
      <c r="A4413" s="34">
        <v>3248</v>
      </c>
      <c r="B4413" s="43">
        <v>42018.657531840276</v>
      </c>
      <c r="C4413" s="34" t="s">
        <v>33</v>
      </c>
      <c r="D4413" s="44" t="str" cm="1">
        <f t="array" ref="D4413">_xlfn.TEXTJOIN(", ",TRUE,IF(($A$2:$A$38766=A4413)*($B$2:$B$38766=B4413),$C$2:$C$38766,""))</f>
        <v>chicken, newspapers</v>
      </c>
      <c r="E4413">
        <f>HOUR(Table6[[#This Row],[Date]])</f>
        <v>15</v>
      </c>
      <c r="F4413" s="46">
        <f>TIME(Table6[[#This Row],[Saat]],0,0)</f>
        <v>0.625</v>
      </c>
      <c r="G4413">
        <f>WEEKDAY(Table6[[#This Row],[Date]])</f>
        <v>4</v>
      </c>
      <c r="H4413" t="str">
        <f>", "&amp;Table6[[#This Row],[Column1]]&amp;","</f>
        <v>, chicken, newspapers,</v>
      </c>
    </row>
    <row r="4414" spans="1:8" x14ac:dyDescent="0.25">
      <c r="A4414" s="33">
        <v>2815</v>
      </c>
      <c r="B4414" s="41">
        <v>42286.375344155094</v>
      </c>
      <c r="C4414" s="33" t="s">
        <v>8</v>
      </c>
      <c r="D4414" s="42" t="str" cm="1">
        <f t="array" ref="D4414">_xlfn.TEXTJOIN(", ",TRUE,IF(($A$2:$A$38766=A4414)*($B$2:$B$38766=B4414),$C$2:$C$38766,""))</f>
        <v>citrus fruit, beef</v>
      </c>
      <c r="E4414">
        <f>HOUR(Table6[[#This Row],[Date]])</f>
        <v>9</v>
      </c>
      <c r="F4414" s="46">
        <f>TIME(Table6[[#This Row],[Saat]],0,0)</f>
        <v>0.375</v>
      </c>
      <c r="G4414">
        <f>WEEKDAY(Table6[[#This Row],[Date]])</f>
        <v>6</v>
      </c>
      <c r="H4414" t="str">
        <f>", "&amp;Table6[[#This Row],[Column1]]&amp;","</f>
        <v>, citrus fruit, beef,</v>
      </c>
    </row>
    <row r="4415" spans="1:8" x14ac:dyDescent="0.25">
      <c r="A4415" s="34">
        <v>2815</v>
      </c>
      <c r="B4415" s="43">
        <v>42286.375344155094</v>
      </c>
      <c r="C4415" s="34" t="s">
        <v>9</v>
      </c>
      <c r="D4415" s="44" t="str" cm="1">
        <f t="array" ref="D4415">_xlfn.TEXTJOIN(", ",TRUE,IF(($A$2:$A$38766=A4415)*($B$2:$B$38766=B4415),$C$2:$C$38766,""))</f>
        <v>citrus fruit, beef</v>
      </c>
      <c r="E4415">
        <f>HOUR(Table6[[#This Row],[Date]])</f>
        <v>9</v>
      </c>
      <c r="F4415" s="46">
        <f>TIME(Table6[[#This Row],[Saat]],0,0)</f>
        <v>0.375</v>
      </c>
      <c r="G4415">
        <f>WEEKDAY(Table6[[#This Row],[Date]])</f>
        <v>6</v>
      </c>
      <c r="H4415" t="str">
        <f>", "&amp;Table6[[#This Row],[Column1]]&amp;","</f>
        <v>, citrus fruit, beef,</v>
      </c>
    </row>
    <row r="4416" spans="1:8" x14ac:dyDescent="0.25">
      <c r="A4416" s="33">
        <v>4207</v>
      </c>
      <c r="B4416" s="41">
        <v>42223.38594104167</v>
      </c>
      <c r="C4416" s="33" t="s">
        <v>34</v>
      </c>
      <c r="D4416" s="42" t="str" cm="1">
        <f t="array" ref="D4416">_xlfn.TEXTJOIN(", ",TRUE,IF(($A$2:$A$38766=A4416)*($B$2:$B$38766=B4416),$C$2:$C$38766,""))</f>
        <v>curd, bottled beer</v>
      </c>
      <c r="E4416">
        <f>HOUR(Table6[[#This Row],[Date]])</f>
        <v>9</v>
      </c>
      <c r="F4416" s="46">
        <f>TIME(Table6[[#This Row],[Saat]],0,0)</f>
        <v>0.375</v>
      </c>
      <c r="G4416">
        <f>WEEKDAY(Table6[[#This Row],[Date]])</f>
        <v>6</v>
      </c>
      <c r="H4416" t="str">
        <f>", "&amp;Table6[[#This Row],[Column1]]&amp;","</f>
        <v>, curd, bottled beer,</v>
      </c>
    </row>
    <row r="4417" spans="1:8" x14ac:dyDescent="0.25">
      <c r="A4417" s="34">
        <v>4207</v>
      </c>
      <c r="B4417" s="43">
        <v>42223.38594104167</v>
      </c>
      <c r="C4417" s="34" t="s">
        <v>36</v>
      </c>
      <c r="D4417" s="44" t="str" cm="1">
        <f t="array" ref="D4417">_xlfn.TEXTJOIN(", ",TRUE,IF(($A$2:$A$38766=A4417)*($B$2:$B$38766=B4417),$C$2:$C$38766,""))</f>
        <v>curd, bottled beer</v>
      </c>
      <c r="E4417">
        <f>HOUR(Table6[[#This Row],[Date]])</f>
        <v>9</v>
      </c>
      <c r="F4417" s="46">
        <f>TIME(Table6[[#This Row],[Saat]],0,0)</f>
        <v>0.375</v>
      </c>
      <c r="G4417">
        <f>WEEKDAY(Table6[[#This Row],[Date]])</f>
        <v>6</v>
      </c>
      <c r="H4417" t="str">
        <f>", "&amp;Table6[[#This Row],[Column1]]&amp;","</f>
        <v>, curd, bottled beer,</v>
      </c>
    </row>
    <row r="4418" spans="1:8" x14ac:dyDescent="0.25">
      <c r="A4418" s="33">
        <v>1160</v>
      </c>
      <c r="B4418" s="41">
        <v>42103.932887407405</v>
      </c>
      <c r="C4418" s="33" t="s">
        <v>12</v>
      </c>
      <c r="D4418" s="42" t="str" cm="1">
        <f t="array" ref="D4418">_xlfn.TEXTJOIN(", ",TRUE,IF(($A$2:$A$38766=A4418)*($B$2:$B$38766=B4418),$C$2:$C$38766,""))</f>
        <v>butter, candy</v>
      </c>
      <c r="E4418">
        <f>HOUR(Table6[[#This Row],[Date]])</f>
        <v>22</v>
      </c>
      <c r="F4418" s="46">
        <f>TIME(Table6[[#This Row],[Saat]],0,0)</f>
        <v>0.91666666666666663</v>
      </c>
      <c r="G4418">
        <f>WEEKDAY(Table6[[#This Row],[Date]])</f>
        <v>5</v>
      </c>
      <c r="H4418" t="str">
        <f>", "&amp;Table6[[#This Row],[Column1]]&amp;","</f>
        <v>, butter, candy,</v>
      </c>
    </row>
    <row r="4419" spans="1:8" x14ac:dyDescent="0.25">
      <c r="A4419" s="34">
        <v>1160</v>
      </c>
      <c r="B4419" s="43">
        <v>42103.932887407405</v>
      </c>
      <c r="C4419" s="34" t="s">
        <v>44</v>
      </c>
      <c r="D4419" s="44" t="str" cm="1">
        <f t="array" ref="D4419">_xlfn.TEXTJOIN(", ",TRUE,IF(($A$2:$A$38766=A4419)*($B$2:$B$38766=B4419),$C$2:$C$38766,""))</f>
        <v>butter, candy</v>
      </c>
      <c r="E4419">
        <f>HOUR(Table6[[#This Row],[Date]])</f>
        <v>22</v>
      </c>
      <c r="F4419" s="46">
        <f>TIME(Table6[[#This Row],[Saat]],0,0)</f>
        <v>0.91666666666666663</v>
      </c>
      <c r="G4419">
        <f>WEEKDAY(Table6[[#This Row],[Date]])</f>
        <v>5</v>
      </c>
      <c r="H4419" t="str">
        <f>", "&amp;Table6[[#This Row],[Column1]]&amp;","</f>
        <v>, butter, candy,</v>
      </c>
    </row>
    <row r="4420" spans="1:8" x14ac:dyDescent="0.25">
      <c r="A4420" s="33">
        <v>3868</v>
      </c>
      <c r="B4420" s="41">
        <v>42026.518751076386</v>
      </c>
      <c r="C4420" s="33" t="s">
        <v>6</v>
      </c>
      <c r="D4420" s="42" t="str" cm="1">
        <f t="array" ref="D4420">_xlfn.TEXTJOIN(", ",TRUE,IF(($A$2:$A$38766=A4420)*($B$2:$B$38766=B4420),$C$2:$C$38766,""))</f>
        <v>tropical fruit, citrus fruit</v>
      </c>
      <c r="E4420">
        <f>HOUR(Table6[[#This Row],[Date]])</f>
        <v>12</v>
      </c>
      <c r="F4420" s="46">
        <f>TIME(Table6[[#This Row],[Saat]],0,0)</f>
        <v>0.5</v>
      </c>
      <c r="G4420">
        <f>WEEKDAY(Table6[[#This Row],[Date]])</f>
        <v>5</v>
      </c>
      <c r="H4420" t="str">
        <f>", "&amp;Table6[[#This Row],[Column1]]&amp;","</f>
        <v>, tropical fruit, citrus fruit,</v>
      </c>
    </row>
    <row r="4421" spans="1:8" x14ac:dyDescent="0.25">
      <c r="A4421" s="34">
        <v>3868</v>
      </c>
      <c r="B4421" s="43">
        <v>42026.518751076386</v>
      </c>
      <c r="C4421" s="34" t="s">
        <v>8</v>
      </c>
      <c r="D4421" s="44" t="str" cm="1">
        <f t="array" ref="D4421">_xlfn.TEXTJOIN(", ",TRUE,IF(($A$2:$A$38766=A4421)*($B$2:$B$38766=B4421),$C$2:$C$38766,""))</f>
        <v>tropical fruit, citrus fruit</v>
      </c>
      <c r="E4421">
        <f>HOUR(Table6[[#This Row],[Date]])</f>
        <v>12</v>
      </c>
      <c r="F4421" s="46">
        <f>TIME(Table6[[#This Row],[Saat]],0,0)</f>
        <v>0.5</v>
      </c>
      <c r="G4421">
        <f>WEEKDAY(Table6[[#This Row],[Date]])</f>
        <v>5</v>
      </c>
      <c r="H4421" t="str">
        <f>", "&amp;Table6[[#This Row],[Column1]]&amp;","</f>
        <v>, tropical fruit, citrus fruit,</v>
      </c>
    </row>
    <row r="4422" spans="1:8" x14ac:dyDescent="0.25">
      <c r="A4422" s="33">
        <v>3707</v>
      </c>
      <c r="B4422" s="41">
        <v>42181.42119951389</v>
      </c>
      <c r="C4422" s="33" t="s">
        <v>19</v>
      </c>
      <c r="D4422" s="42" t="str" cm="1">
        <f t="array" ref="D4422">_xlfn.TEXTJOIN(", ",TRUE,IF(($A$2:$A$38766=A4422)*($B$2:$B$38766=B4422),$C$2:$C$38766,""))</f>
        <v>sausage, domestic eggs</v>
      </c>
      <c r="E4422">
        <f>HOUR(Table6[[#This Row],[Date]])</f>
        <v>10</v>
      </c>
      <c r="F4422" s="46">
        <f>TIME(Table6[[#This Row],[Saat]],0,0)</f>
        <v>0.41666666666666669</v>
      </c>
      <c r="G4422">
        <f>WEEKDAY(Table6[[#This Row],[Date]])</f>
        <v>6</v>
      </c>
      <c r="H4422" t="str">
        <f>", "&amp;Table6[[#This Row],[Column1]]&amp;","</f>
        <v>, sausage, domestic eggs,</v>
      </c>
    </row>
    <row r="4423" spans="1:8" x14ac:dyDescent="0.25">
      <c r="A4423" s="34">
        <v>3707</v>
      </c>
      <c r="B4423" s="43">
        <v>42181.42119951389</v>
      </c>
      <c r="C4423" s="34" t="s">
        <v>46</v>
      </c>
      <c r="D4423" s="44" t="str" cm="1">
        <f t="array" ref="D4423">_xlfn.TEXTJOIN(", ",TRUE,IF(($A$2:$A$38766=A4423)*($B$2:$B$38766=B4423),$C$2:$C$38766,""))</f>
        <v>sausage, domestic eggs</v>
      </c>
      <c r="E4423">
        <f>HOUR(Table6[[#This Row],[Date]])</f>
        <v>10</v>
      </c>
      <c r="F4423" s="46">
        <f>TIME(Table6[[#This Row],[Saat]],0,0)</f>
        <v>0.41666666666666669</v>
      </c>
      <c r="G4423">
        <f>WEEKDAY(Table6[[#This Row],[Date]])</f>
        <v>6</v>
      </c>
      <c r="H4423" t="str">
        <f>", "&amp;Table6[[#This Row],[Column1]]&amp;","</f>
        <v>, sausage, domestic eggs,</v>
      </c>
    </row>
    <row r="4424" spans="1:8" x14ac:dyDescent="0.25">
      <c r="A4424" s="33">
        <v>2335</v>
      </c>
      <c r="B4424" s="41">
        <v>42208.670653819441</v>
      </c>
      <c r="C4424" s="33" t="s">
        <v>57</v>
      </c>
      <c r="D4424" s="42" t="str" cm="1">
        <f t="array" ref="D4424">_xlfn.TEXTJOIN(", ",TRUE,IF(($A$2:$A$38766=A4424)*($B$2:$B$38766=B4424),$C$2:$C$38766,""))</f>
        <v>long life bakery product, tropical fruit</v>
      </c>
      <c r="E4424">
        <f>HOUR(Table6[[#This Row],[Date]])</f>
        <v>16</v>
      </c>
      <c r="F4424" s="46">
        <f>TIME(Table6[[#This Row],[Saat]],0,0)</f>
        <v>0.66666666666666663</v>
      </c>
      <c r="G4424">
        <f>WEEKDAY(Table6[[#This Row],[Date]])</f>
        <v>5</v>
      </c>
      <c r="H4424" t="str">
        <f>", "&amp;Table6[[#This Row],[Column1]]&amp;","</f>
        <v>, long life bakery product, tropical fruit,</v>
      </c>
    </row>
    <row r="4425" spans="1:8" x14ac:dyDescent="0.25">
      <c r="A4425" s="34">
        <v>2335</v>
      </c>
      <c r="B4425" s="43">
        <v>42208.670653819441</v>
      </c>
      <c r="C4425" s="34" t="s">
        <v>6</v>
      </c>
      <c r="D4425" s="44" t="str" cm="1">
        <f t="array" ref="D4425">_xlfn.TEXTJOIN(", ",TRUE,IF(($A$2:$A$38766=A4425)*($B$2:$B$38766=B4425),$C$2:$C$38766,""))</f>
        <v>long life bakery product, tropical fruit</v>
      </c>
      <c r="E4425">
        <f>HOUR(Table6[[#This Row],[Date]])</f>
        <v>16</v>
      </c>
      <c r="F4425" s="46">
        <f>TIME(Table6[[#This Row],[Saat]],0,0)</f>
        <v>0.66666666666666663</v>
      </c>
      <c r="G4425">
        <f>WEEKDAY(Table6[[#This Row],[Date]])</f>
        <v>5</v>
      </c>
      <c r="H4425" t="str">
        <f>", "&amp;Table6[[#This Row],[Column1]]&amp;","</f>
        <v>, long life bakery product, tropical fruit,</v>
      </c>
    </row>
    <row r="4426" spans="1:8" x14ac:dyDescent="0.25">
      <c r="A4426" s="33">
        <v>3432</v>
      </c>
      <c r="B4426" s="41">
        <v>42098.846392893516</v>
      </c>
      <c r="C4426" s="33" t="s">
        <v>34</v>
      </c>
      <c r="D4426" s="42" t="str" cm="1">
        <f t="array" ref="D4426">_xlfn.TEXTJOIN(", ",TRUE,IF(($A$2:$A$38766=A4426)*($B$2:$B$38766=B4426),$C$2:$C$38766,""))</f>
        <v>curd, white bread</v>
      </c>
      <c r="E4426">
        <f>HOUR(Table6[[#This Row],[Date]])</f>
        <v>20</v>
      </c>
      <c r="F4426" s="46">
        <f>TIME(Table6[[#This Row],[Saat]],0,0)</f>
        <v>0.83333333333333337</v>
      </c>
      <c r="G4426">
        <f>WEEKDAY(Table6[[#This Row],[Date]])</f>
        <v>7</v>
      </c>
      <c r="H4426" t="str">
        <f>", "&amp;Table6[[#This Row],[Column1]]&amp;","</f>
        <v>, curd, white bread,</v>
      </c>
    </row>
    <row r="4427" spans="1:8" x14ac:dyDescent="0.25">
      <c r="A4427" s="34">
        <v>3432</v>
      </c>
      <c r="B4427" s="43">
        <v>42098.846392893516</v>
      </c>
      <c r="C4427" s="34" t="s">
        <v>54</v>
      </c>
      <c r="D4427" s="44" t="str" cm="1">
        <f t="array" ref="D4427">_xlfn.TEXTJOIN(", ",TRUE,IF(($A$2:$A$38766=A4427)*($B$2:$B$38766=B4427),$C$2:$C$38766,""))</f>
        <v>curd, white bread</v>
      </c>
      <c r="E4427">
        <f>HOUR(Table6[[#This Row],[Date]])</f>
        <v>20</v>
      </c>
      <c r="F4427" s="46">
        <f>TIME(Table6[[#This Row],[Saat]],0,0)</f>
        <v>0.83333333333333337</v>
      </c>
      <c r="G4427">
        <f>WEEKDAY(Table6[[#This Row],[Date]])</f>
        <v>7</v>
      </c>
      <c r="H4427" t="str">
        <f>", "&amp;Table6[[#This Row],[Column1]]&amp;","</f>
        <v>, curd, white bread,</v>
      </c>
    </row>
    <row r="4428" spans="1:8" x14ac:dyDescent="0.25">
      <c r="A4428" s="33">
        <v>4510</v>
      </c>
      <c r="B4428" s="41">
        <v>42128.535914375003</v>
      </c>
      <c r="C4428" s="33" t="s">
        <v>6</v>
      </c>
      <c r="D4428" s="42" t="str" cm="1">
        <f t="array" ref="D4428">_xlfn.TEXTJOIN(", ",TRUE,IF(($A$2:$A$38766=A4428)*($B$2:$B$38766=B4428),$C$2:$C$38766,""))</f>
        <v>tropical fruit, specialty chocolate</v>
      </c>
      <c r="E4428">
        <f>HOUR(Table6[[#This Row],[Date]])</f>
        <v>12</v>
      </c>
      <c r="F4428" s="46">
        <f>TIME(Table6[[#This Row],[Saat]],0,0)</f>
        <v>0.5</v>
      </c>
      <c r="G4428">
        <f>WEEKDAY(Table6[[#This Row],[Date]])</f>
        <v>2</v>
      </c>
      <c r="H4428" t="str">
        <f>", "&amp;Table6[[#This Row],[Column1]]&amp;","</f>
        <v>, tropical fruit, specialty chocolate,</v>
      </c>
    </row>
    <row r="4429" spans="1:8" x14ac:dyDescent="0.25">
      <c r="A4429" s="34">
        <v>4510</v>
      </c>
      <c r="B4429" s="43">
        <v>42128.535914375003</v>
      </c>
      <c r="C4429" s="34" t="s">
        <v>38</v>
      </c>
      <c r="D4429" s="44" t="str" cm="1">
        <f t="array" ref="D4429">_xlfn.TEXTJOIN(", ",TRUE,IF(($A$2:$A$38766=A4429)*($B$2:$B$38766=B4429),$C$2:$C$38766,""))</f>
        <v>tropical fruit, specialty chocolate</v>
      </c>
      <c r="E4429">
        <f>HOUR(Table6[[#This Row],[Date]])</f>
        <v>12</v>
      </c>
      <c r="F4429" s="46">
        <f>TIME(Table6[[#This Row],[Saat]],0,0)</f>
        <v>0.5</v>
      </c>
      <c r="G4429">
        <f>WEEKDAY(Table6[[#This Row],[Date]])</f>
        <v>2</v>
      </c>
      <c r="H4429" t="str">
        <f>", "&amp;Table6[[#This Row],[Column1]]&amp;","</f>
        <v>, tropical fruit, specialty chocolate,</v>
      </c>
    </row>
    <row r="4430" spans="1:8" x14ac:dyDescent="0.25">
      <c r="A4430" s="33">
        <v>2893</v>
      </c>
      <c r="B4430" s="41">
        <v>42165.992130023151</v>
      </c>
      <c r="C4430" s="33" t="s">
        <v>6</v>
      </c>
      <c r="D4430" s="42" t="str" cm="1">
        <f t="array" ref="D4430">_xlfn.TEXTJOIN(", ",TRUE,IF(($A$2:$A$38766=A4430)*($B$2:$B$38766=B4430),$C$2:$C$38766,""))</f>
        <v>tropical fruit, citrus fruit</v>
      </c>
      <c r="E4430">
        <f>HOUR(Table6[[#This Row],[Date]])</f>
        <v>23</v>
      </c>
      <c r="F4430" s="46">
        <f>TIME(Table6[[#This Row],[Saat]],0,0)</f>
        <v>0.95833333333333337</v>
      </c>
      <c r="G4430">
        <f>WEEKDAY(Table6[[#This Row],[Date]])</f>
        <v>4</v>
      </c>
      <c r="H4430" t="str">
        <f>", "&amp;Table6[[#This Row],[Column1]]&amp;","</f>
        <v>, tropical fruit, citrus fruit,</v>
      </c>
    </row>
    <row r="4431" spans="1:8" x14ac:dyDescent="0.25">
      <c r="A4431" s="34">
        <v>2893</v>
      </c>
      <c r="B4431" s="43">
        <v>42165.992130023151</v>
      </c>
      <c r="C4431" s="34" t="s">
        <v>8</v>
      </c>
      <c r="D4431" s="44" t="str" cm="1">
        <f t="array" ref="D4431">_xlfn.TEXTJOIN(", ",TRUE,IF(($A$2:$A$38766=A4431)*($B$2:$B$38766=B4431),$C$2:$C$38766,""))</f>
        <v>tropical fruit, citrus fruit</v>
      </c>
      <c r="E4431">
        <f>HOUR(Table6[[#This Row],[Date]])</f>
        <v>23</v>
      </c>
      <c r="F4431" s="46">
        <f>TIME(Table6[[#This Row],[Saat]],0,0)</f>
        <v>0.95833333333333337</v>
      </c>
      <c r="G4431">
        <f>WEEKDAY(Table6[[#This Row],[Date]])</f>
        <v>4</v>
      </c>
      <c r="H4431" t="str">
        <f>", "&amp;Table6[[#This Row],[Column1]]&amp;","</f>
        <v>, tropical fruit, citrus fruit,</v>
      </c>
    </row>
    <row r="4432" spans="1:8" x14ac:dyDescent="0.25">
      <c r="A4432" s="33">
        <v>4902</v>
      </c>
      <c r="B4432" s="41">
        <v>42110.391341967596</v>
      </c>
      <c r="C4432" s="33" t="s">
        <v>43</v>
      </c>
      <c r="D4432" s="42" t="str" cm="1">
        <f t="array" ref="D4432">_xlfn.TEXTJOIN(", ",TRUE,IF(($A$2:$A$38766=A4432)*($B$2:$B$38766=B4432),$C$2:$C$38766,""))</f>
        <v>UHT-milk, pork</v>
      </c>
      <c r="E4432">
        <f>HOUR(Table6[[#This Row],[Date]])</f>
        <v>9</v>
      </c>
      <c r="F4432" s="46">
        <f>TIME(Table6[[#This Row],[Saat]],0,0)</f>
        <v>0.375</v>
      </c>
      <c r="G4432">
        <f>WEEKDAY(Table6[[#This Row],[Date]])</f>
        <v>5</v>
      </c>
      <c r="H4432" t="str">
        <f>", "&amp;Table6[[#This Row],[Column1]]&amp;","</f>
        <v>, UHT-milk, pork,</v>
      </c>
    </row>
    <row r="4433" spans="1:8" x14ac:dyDescent="0.25">
      <c r="A4433" s="34">
        <v>4902</v>
      </c>
      <c r="B4433" s="43">
        <v>42110.391341967596</v>
      </c>
      <c r="C4433" s="34" t="s">
        <v>22</v>
      </c>
      <c r="D4433" s="44" t="str" cm="1">
        <f t="array" ref="D4433">_xlfn.TEXTJOIN(", ",TRUE,IF(($A$2:$A$38766=A4433)*($B$2:$B$38766=B4433),$C$2:$C$38766,""))</f>
        <v>UHT-milk, pork</v>
      </c>
      <c r="E4433">
        <f>HOUR(Table6[[#This Row],[Date]])</f>
        <v>9</v>
      </c>
      <c r="F4433" s="46">
        <f>TIME(Table6[[#This Row],[Saat]],0,0)</f>
        <v>0.375</v>
      </c>
      <c r="G4433">
        <f>WEEKDAY(Table6[[#This Row],[Date]])</f>
        <v>5</v>
      </c>
      <c r="H4433" t="str">
        <f>", "&amp;Table6[[#This Row],[Column1]]&amp;","</f>
        <v>, UHT-milk, pork,</v>
      </c>
    </row>
    <row r="4434" spans="1:8" x14ac:dyDescent="0.25">
      <c r="A4434" s="33">
        <v>3443</v>
      </c>
      <c r="B4434" s="41">
        <v>42300.054036157409</v>
      </c>
      <c r="C4434" s="33" t="s">
        <v>7</v>
      </c>
      <c r="D4434" s="42" t="str" cm="1">
        <f t="array" ref="D4434">_xlfn.TEXTJOIN(", ",TRUE,IF(($A$2:$A$38766=A4434)*($B$2:$B$38766=B4434),$C$2:$C$38766,""))</f>
        <v>pip fruit, pork</v>
      </c>
      <c r="E4434">
        <f>HOUR(Table6[[#This Row],[Date]])</f>
        <v>1</v>
      </c>
      <c r="F4434" s="46">
        <f>TIME(Table6[[#This Row],[Saat]],0,0)</f>
        <v>4.1666666666666664E-2</v>
      </c>
      <c r="G4434">
        <f>WEEKDAY(Table6[[#This Row],[Date]])</f>
        <v>6</v>
      </c>
      <c r="H4434" t="str">
        <f>", "&amp;Table6[[#This Row],[Column1]]&amp;","</f>
        <v>, pip fruit, pork,</v>
      </c>
    </row>
    <row r="4435" spans="1:8" x14ac:dyDescent="0.25">
      <c r="A4435" s="34">
        <v>3443</v>
      </c>
      <c r="B4435" s="43">
        <v>42300.054036157409</v>
      </c>
      <c r="C4435" s="34" t="s">
        <v>22</v>
      </c>
      <c r="D4435" s="44" t="str" cm="1">
        <f t="array" ref="D4435">_xlfn.TEXTJOIN(", ",TRUE,IF(($A$2:$A$38766=A4435)*($B$2:$B$38766=B4435),$C$2:$C$38766,""))</f>
        <v>pip fruit, pork</v>
      </c>
      <c r="E4435">
        <f>HOUR(Table6[[#This Row],[Date]])</f>
        <v>1</v>
      </c>
      <c r="F4435" s="46">
        <f>TIME(Table6[[#This Row],[Saat]],0,0)</f>
        <v>4.1666666666666664E-2</v>
      </c>
      <c r="G4435">
        <f>WEEKDAY(Table6[[#This Row],[Date]])</f>
        <v>6</v>
      </c>
      <c r="H4435" t="str">
        <f>", "&amp;Table6[[#This Row],[Column1]]&amp;","</f>
        <v>, pip fruit, pork,</v>
      </c>
    </row>
    <row r="4436" spans="1:8" x14ac:dyDescent="0.25">
      <c r="A4436" s="33">
        <v>1864</v>
      </c>
      <c r="B4436" s="41">
        <v>42185.765576469908</v>
      </c>
      <c r="C4436" s="33" t="s">
        <v>7</v>
      </c>
      <c r="D4436" s="42" t="str" cm="1">
        <f t="array" ref="D4436">_xlfn.TEXTJOIN(", ",TRUE,IF(($A$2:$A$38766=A4436)*($B$2:$B$38766=B4436),$C$2:$C$38766,""))</f>
        <v>pip fruit, yogurt</v>
      </c>
      <c r="E4436">
        <f>HOUR(Table6[[#This Row],[Date]])</f>
        <v>18</v>
      </c>
      <c r="F4436" s="46">
        <f>TIME(Table6[[#This Row],[Saat]],0,0)</f>
        <v>0.75</v>
      </c>
      <c r="G4436">
        <f>WEEKDAY(Table6[[#This Row],[Date]])</f>
        <v>3</v>
      </c>
      <c r="H4436" t="str">
        <f>", "&amp;Table6[[#This Row],[Column1]]&amp;","</f>
        <v>, pip fruit, yogurt,</v>
      </c>
    </row>
    <row r="4437" spans="1:8" x14ac:dyDescent="0.25">
      <c r="A4437" s="34">
        <v>1864</v>
      </c>
      <c r="B4437" s="43">
        <v>42185.765576469908</v>
      </c>
      <c r="C4437" s="34" t="s">
        <v>18</v>
      </c>
      <c r="D4437" s="44" t="str" cm="1">
        <f t="array" ref="D4437">_xlfn.TEXTJOIN(", ",TRUE,IF(($A$2:$A$38766=A4437)*($B$2:$B$38766=B4437),$C$2:$C$38766,""))</f>
        <v>pip fruit, yogurt</v>
      </c>
      <c r="E4437">
        <f>HOUR(Table6[[#This Row],[Date]])</f>
        <v>18</v>
      </c>
      <c r="F4437" s="46">
        <f>TIME(Table6[[#This Row],[Saat]],0,0)</f>
        <v>0.75</v>
      </c>
      <c r="G4437">
        <f>WEEKDAY(Table6[[#This Row],[Date]])</f>
        <v>3</v>
      </c>
      <c r="H4437" t="str">
        <f>", "&amp;Table6[[#This Row],[Column1]]&amp;","</f>
        <v>, pip fruit, yogurt,</v>
      </c>
    </row>
    <row r="4438" spans="1:8" x14ac:dyDescent="0.25">
      <c r="A4438" s="33">
        <v>2071</v>
      </c>
      <c r="B4438" s="41">
        <v>42277.870122870372</v>
      </c>
      <c r="C4438" s="33" t="s">
        <v>39</v>
      </c>
      <c r="D4438" s="42" t="str" cm="1">
        <f t="array" ref="D4438">_xlfn.TEXTJOIN(", ",TRUE,IF(($A$2:$A$38766=A4438)*($B$2:$B$38766=B4438),$C$2:$C$38766,""))</f>
        <v>meat, canned beer</v>
      </c>
      <c r="E4438">
        <f>HOUR(Table6[[#This Row],[Date]])</f>
        <v>20</v>
      </c>
      <c r="F4438" s="46">
        <f>TIME(Table6[[#This Row],[Saat]],0,0)</f>
        <v>0.83333333333333337</v>
      </c>
      <c r="G4438">
        <f>WEEKDAY(Table6[[#This Row],[Date]])</f>
        <v>4</v>
      </c>
      <c r="H4438" t="str">
        <f>", "&amp;Table6[[#This Row],[Column1]]&amp;","</f>
        <v>, meat, canned beer,</v>
      </c>
    </row>
    <row r="4439" spans="1:8" x14ac:dyDescent="0.25">
      <c r="A4439" s="34">
        <v>2071</v>
      </c>
      <c r="B4439" s="43">
        <v>42277.870122870372</v>
      </c>
      <c r="C4439" s="34" t="s">
        <v>24</v>
      </c>
      <c r="D4439" s="44" t="str" cm="1">
        <f t="array" ref="D4439">_xlfn.TEXTJOIN(", ",TRUE,IF(($A$2:$A$38766=A4439)*($B$2:$B$38766=B4439),$C$2:$C$38766,""))</f>
        <v>meat, canned beer</v>
      </c>
      <c r="E4439">
        <f>HOUR(Table6[[#This Row],[Date]])</f>
        <v>20</v>
      </c>
      <c r="F4439" s="46">
        <f>TIME(Table6[[#This Row],[Saat]],0,0)</f>
        <v>0.83333333333333337</v>
      </c>
      <c r="G4439">
        <f>WEEKDAY(Table6[[#This Row],[Date]])</f>
        <v>4</v>
      </c>
      <c r="H4439" t="str">
        <f>", "&amp;Table6[[#This Row],[Column1]]&amp;","</f>
        <v>, meat, canned beer,</v>
      </c>
    </row>
    <row r="4440" spans="1:8" x14ac:dyDescent="0.25">
      <c r="A4440" s="33">
        <v>3092</v>
      </c>
      <c r="B4440" s="41">
        <v>42312.834340462963</v>
      </c>
      <c r="C4440" s="33" t="s">
        <v>37</v>
      </c>
      <c r="D4440" s="42" t="str" cm="1">
        <f t="array" ref="D4440">_xlfn.TEXTJOIN(", ",TRUE,IF(($A$2:$A$38766=A4440)*($B$2:$B$38766=B4440),$C$2:$C$38766,""))</f>
        <v>dessert, whipped/sour cream</v>
      </c>
      <c r="E4440">
        <f>HOUR(Table6[[#This Row],[Date]])</f>
        <v>20</v>
      </c>
      <c r="F4440" s="46">
        <f>TIME(Table6[[#This Row],[Saat]],0,0)</f>
        <v>0.83333333333333337</v>
      </c>
      <c r="G4440">
        <f>WEEKDAY(Table6[[#This Row],[Date]])</f>
        <v>4</v>
      </c>
      <c r="H4440" t="str">
        <f>", "&amp;Table6[[#This Row],[Column1]]&amp;","</f>
        <v>, dessert, whipped/sour cream,</v>
      </c>
    </row>
    <row r="4441" spans="1:8" x14ac:dyDescent="0.25">
      <c r="A4441" s="34">
        <v>3092</v>
      </c>
      <c r="B4441" s="43">
        <v>42312.834340462963</v>
      </c>
      <c r="C4441" s="34" t="s">
        <v>50</v>
      </c>
      <c r="D4441" s="44" t="str" cm="1">
        <f t="array" ref="D4441">_xlfn.TEXTJOIN(", ",TRUE,IF(($A$2:$A$38766=A4441)*($B$2:$B$38766=B4441),$C$2:$C$38766,""))</f>
        <v>dessert, whipped/sour cream</v>
      </c>
      <c r="E4441">
        <f>HOUR(Table6[[#This Row],[Date]])</f>
        <v>20</v>
      </c>
      <c r="F4441" s="46">
        <f>TIME(Table6[[#This Row],[Saat]],0,0)</f>
        <v>0.83333333333333337</v>
      </c>
      <c r="G4441">
        <f>WEEKDAY(Table6[[#This Row],[Date]])</f>
        <v>4</v>
      </c>
      <c r="H4441" t="str">
        <f>", "&amp;Table6[[#This Row],[Column1]]&amp;","</f>
        <v>, dessert, whipped/sour cream,</v>
      </c>
    </row>
    <row r="4442" spans="1:8" x14ac:dyDescent="0.25">
      <c r="A4442" s="33">
        <v>2845</v>
      </c>
      <c r="B4442" s="41">
        <v>42014.364509699073</v>
      </c>
      <c r="C4442" s="33" t="s">
        <v>44</v>
      </c>
      <c r="D4442" s="42" t="str" cm="1">
        <f t="array" ref="D4442">_xlfn.TEXTJOIN(", ",TRUE,IF(($A$2:$A$38766=A4442)*($B$2:$B$38766=B4442),$C$2:$C$38766,""))</f>
        <v>candy, bottled water</v>
      </c>
      <c r="E4442">
        <f>HOUR(Table6[[#This Row],[Date]])</f>
        <v>8</v>
      </c>
      <c r="F4442" s="46">
        <f>TIME(Table6[[#This Row],[Saat]],0,0)</f>
        <v>0.33333333333333331</v>
      </c>
      <c r="G4442">
        <f>WEEKDAY(Table6[[#This Row],[Date]])</f>
        <v>7</v>
      </c>
      <c r="H4442" t="str">
        <f>", "&amp;Table6[[#This Row],[Column1]]&amp;","</f>
        <v>, candy, bottled water,</v>
      </c>
    </row>
    <row r="4443" spans="1:8" x14ac:dyDescent="0.25">
      <c r="A4443" s="34">
        <v>2845</v>
      </c>
      <c r="B4443" s="43">
        <v>42014.364509699073</v>
      </c>
      <c r="C4443" s="34" t="s">
        <v>17</v>
      </c>
      <c r="D4443" s="44" t="str" cm="1">
        <f t="array" ref="D4443">_xlfn.TEXTJOIN(", ",TRUE,IF(($A$2:$A$38766=A4443)*($B$2:$B$38766=B4443),$C$2:$C$38766,""))</f>
        <v>candy, bottled water</v>
      </c>
      <c r="E4443">
        <f>HOUR(Table6[[#This Row],[Date]])</f>
        <v>8</v>
      </c>
      <c r="F4443" s="46">
        <f>TIME(Table6[[#This Row],[Saat]],0,0)</f>
        <v>0.33333333333333331</v>
      </c>
      <c r="G4443">
        <f>WEEKDAY(Table6[[#This Row],[Date]])</f>
        <v>7</v>
      </c>
      <c r="H4443" t="str">
        <f>", "&amp;Table6[[#This Row],[Column1]]&amp;","</f>
        <v>, candy, bottled water,</v>
      </c>
    </row>
    <row r="4444" spans="1:8" x14ac:dyDescent="0.25">
      <c r="A4444" s="33">
        <v>2314</v>
      </c>
      <c r="B4444" s="41">
        <v>42333.270644085649</v>
      </c>
      <c r="C4444" s="33" t="s">
        <v>22</v>
      </c>
      <c r="D4444" s="42" t="str" cm="1">
        <f t="array" ref="D4444">_xlfn.TEXTJOIN(", ",TRUE,IF(($A$2:$A$38766=A4444)*($B$2:$B$38766=B4444),$C$2:$C$38766,""))</f>
        <v>pork, yogurt</v>
      </c>
      <c r="E4444">
        <f>HOUR(Table6[[#This Row],[Date]])</f>
        <v>6</v>
      </c>
      <c r="F4444" s="46">
        <f>TIME(Table6[[#This Row],[Saat]],0,0)</f>
        <v>0.25</v>
      </c>
      <c r="G4444">
        <f>WEEKDAY(Table6[[#This Row],[Date]])</f>
        <v>4</v>
      </c>
      <c r="H4444" t="str">
        <f>", "&amp;Table6[[#This Row],[Column1]]&amp;","</f>
        <v>, pork, yogurt,</v>
      </c>
    </row>
    <row r="4445" spans="1:8" x14ac:dyDescent="0.25">
      <c r="A4445" s="34">
        <v>2314</v>
      </c>
      <c r="B4445" s="43">
        <v>42333.270644085649</v>
      </c>
      <c r="C4445" s="34" t="s">
        <v>18</v>
      </c>
      <c r="D4445" s="44" t="str" cm="1">
        <f t="array" ref="D4445">_xlfn.TEXTJOIN(", ",TRUE,IF(($A$2:$A$38766=A4445)*($B$2:$B$38766=B4445),$C$2:$C$38766,""))</f>
        <v>pork, yogurt</v>
      </c>
      <c r="E4445">
        <f>HOUR(Table6[[#This Row],[Date]])</f>
        <v>6</v>
      </c>
      <c r="F4445" s="46">
        <f>TIME(Table6[[#This Row],[Saat]],0,0)</f>
        <v>0.25</v>
      </c>
      <c r="G4445">
        <f>WEEKDAY(Table6[[#This Row],[Date]])</f>
        <v>4</v>
      </c>
      <c r="H4445" t="str">
        <f>", "&amp;Table6[[#This Row],[Column1]]&amp;","</f>
        <v>, pork, yogurt,</v>
      </c>
    </row>
    <row r="4446" spans="1:8" x14ac:dyDescent="0.25">
      <c r="A4446" s="33">
        <v>3882</v>
      </c>
      <c r="B4446" s="41">
        <v>42296.948921921299</v>
      </c>
      <c r="C4446" s="33" t="s">
        <v>10</v>
      </c>
      <c r="D4446" s="42" t="str" cm="1">
        <f t="array" ref="D4446">_xlfn.TEXTJOIN(", ",TRUE,IF(($A$2:$A$38766=A4446)*($B$2:$B$38766=B4446),$C$2:$C$38766,""))</f>
        <v>frankfurter, UHT-milk</v>
      </c>
      <c r="E4446">
        <f>HOUR(Table6[[#This Row],[Date]])</f>
        <v>22</v>
      </c>
      <c r="F4446" s="46">
        <f>TIME(Table6[[#This Row],[Saat]],0,0)</f>
        <v>0.91666666666666663</v>
      </c>
      <c r="G4446">
        <f>WEEKDAY(Table6[[#This Row],[Date]])</f>
        <v>2</v>
      </c>
      <c r="H4446" t="str">
        <f>", "&amp;Table6[[#This Row],[Column1]]&amp;","</f>
        <v>, frankfurter, UHT-milk,</v>
      </c>
    </row>
    <row r="4447" spans="1:8" x14ac:dyDescent="0.25">
      <c r="A4447" s="34">
        <v>3882</v>
      </c>
      <c r="B4447" s="43">
        <v>42296.948921921299</v>
      </c>
      <c r="C4447" s="34" t="s">
        <v>43</v>
      </c>
      <c r="D4447" s="44" t="str" cm="1">
        <f t="array" ref="D4447">_xlfn.TEXTJOIN(", ",TRUE,IF(($A$2:$A$38766=A4447)*($B$2:$B$38766=B4447),$C$2:$C$38766,""))</f>
        <v>frankfurter, UHT-milk</v>
      </c>
      <c r="E4447">
        <f>HOUR(Table6[[#This Row],[Date]])</f>
        <v>22</v>
      </c>
      <c r="F4447" s="46">
        <f>TIME(Table6[[#This Row],[Saat]],0,0)</f>
        <v>0.91666666666666663</v>
      </c>
      <c r="G4447">
        <f>WEEKDAY(Table6[[#This Row],[Date]])</f>
        <v>2</v>
      </c>
      <c r="H4447" t="str">
        <f>", "&amp;Table6[[#This Row],[Column1]]&amp;","</f>
        <v>, frankfurter, UHT-milk,</v>
      </c>
    </row>
    <row r="4448" spans="1:8" x14ac:dyDescent="0.25">
      <c r="A4448" s="33">
        <v>4309</v>
      </c>
      <c r="B4448" s="41">
        <v>42262.017398020835</v>
      </c>
      <c r="C4448" s="33" t="s">
        <v>39</v>
      </c>
      <c r="D4448" s="42" t="str" cm="1">
        <f t="array" ref="D4448">_xlfn.TEXTJOIN(", ",TRUE,IF(($A$2:$A$38766=A4448)*($B$2:$B$38766=B4448),$C$2:$C$38766,""))</f>
        <v>meat, napkins</v>
      </c>
      <c r="E4448">
        <f>HOUR(Table6[[#This Row],[Date]])</f>
        <v>0</v>
      </c>
      <c r="F4448" s="46">
        <f>TIME(Table6[[#This Row],[Saat]],0,0)</f>
        <v>0</v>
      </c>
      <c r="G4448">
        <f>WEEKDAY(Table6[[#This Row],[Date]])</f>
        <v>3</v>
      </c>
      <c r="H4448" t="str">
        <f>", "&amp;Table6[[#This Row],[Column1]]&amp;","</f>
        <v>, meat, napkins,</v>
      </c>
    </row>
    <row r="4449" spans="1:8" x14ac:dyDescent="0.25">
      <c r="A4449" s="34">
        <v>4309</v>
      </c>
      <c r="B4449" s="43">
        <v>42262.017398020835</v>
      </c>
      <c r="C4449" s="34" t="s">
        <v>55</v>
      </c>
      <c r="D4449" s="44" t="str" cm="1">
        <f t="array" ref="D4449">_xlfn.TEXTJOIN(", ",TRUE,IF(($A$2:$A$38766=A4449)*($B$2:$B$38766=B4449),$C$2:$C$38766,""))</f>
        <v>meat, napkins</v>
      </c>
      <c r="E4449">
        <f>HOUR(Table6[[#This Row],[Date]])</f>
        <v>0</v>
      </c>
      <c r="F4449" s="46">
        <f>TIME(Table6[[#This Row],[Saat]],0,0)</f>
        <v>0</v>
      </c>
      <c r="G4449">
        <f>WEEKDAY(Table6[[#This Row],[Date]])</f>
        <v>3</v>
      </c>
      <c r="H4449" t="str">
        <f>", "&amp;Table6[[#This Row],[Column1]]&amp;","</f>
        <v>, meat, napkins,</v>
      </c>
    </row>
    <row r="4450" spans="1:8" x14ac:dyDescent="0.25">
      <c r="A4450" s="33">
        <v>2369</v>
      </c>
      <c r="B4450" s="41">
        <v>42225.954032499998</v>
      </c>
      <c r="C4450" s="33" t="s">
        <v>10</v>
      </c>
      <c r="D4450" s="42" t="str" cm="1">
        <f t="array" ref="D4450">_xlfn.TEXTJOIN(", ",TRUE,IF(($A$2:$A$38766=A4450)*($B$2:$B$38766=B4450),$C$2:$C$38766,""))</f>
        <v>frankfurter, white bread</v>
      </c>
      <c r="E4450">
        <f>HOUR(Table6[[#This Row],[Date]])</f>
        <v>22</v>
      </c>
      <c r="F4450" s="46">
        <f>TIME(Table6[[#This Row],[Saat]],0,0)</f>
        <v>0.91666666666666663</v>
      </c>
      <c r="G4450">
        <f>WEEKDAY(Table6[[#This Row],[Date]])</f>
        <v>1</v>
      </c>
      <c r="H4450" t="str">
        <f>", "&amp;Table6[[#This Row],[Column1]]&amp;","</f>
        <v>, frankfurter, white bread,</v>
      </c>
    </row>
    <row r="4451" spans="1:8" x14ac:dyDescent="0.25">
      <c r="A4451" s="34">
        <v>2369</v>
      </c>
      <c r="B4451" s="43">
        <v>42225.954032499998</v>
      </c>
      <c r="C4451" s="34" t="s">
        <v>54</v>
      </c>
      <c r="D4451" s="44" t="str" cm="1">
        <f t="array" ref="D4451">_xlfn.TEXTJOIN(", ",TRUE,IF(($A$2:$A$38766=A4451)*($B$2:$B$38766=B4451),$C$2:$C$38766,""))</f>
        <v>frankfurter, white bread</v>
      </c>
      <c r="E4451">
        <f>HOUR(Table6[[#This Row],[Date]])</f>
        <v>22</v>
      </c>
      <c r="F4451" s="46">
        <f>TIME(Table6[[#This Row],[Saat]],0,0)</f>
        <v>0.91666666666666663</v>
      </c>
      <c r="G4451">
        <f>WEEKDAY(Table6[[#This Row],[Date]])</f>
        <v>1</v>
      </c>
      <c r="H4451" t="str">
        <f>", "&amp;Table6[[#This Row],[Column1]]&amp;","</f>
        <v>, frankfurter, white bread,</v>
      </c>
    </row>
    <row r="4452" spans="1:8" x14ac:dyDescent="0.25">
      <c r="A4452" s="33">
        <v>1787</v>
      </c>
      <c r="B4452" s="41">
        <v>42252.916511469906</v>
      </c>
      <c r="C4452" s="33" t="s">
        <v>50</v>
      </c>
      <c r="D4452" s="42" t="str" cm="1">
        <f t="array" ref="D4452">_xlfn.TEXTJOIN(", ",TRUE,IF(($A$2:$A$38766=A4452)*($B$2:$B$38766=B4452),$C$2:$C$38766,""))</f>
        <v>whipped/sour cream, frozen meals</v>
      </c>
      <c r="E4452">
        <f>HOUR(Table6[[#This Row],[Date]])</f>
        <v>21</v>
      </c>
      <c r="F4452" s="46">
        <f>TIME(Table6[[#This Row],[Saat]],0,0)</f>
        <v>0.875</v>
      </c>
      <c r="G4452">
        <f>WEEKDAY(Table6[[#This Row],[Date]])</f>
        <v>7</v>
      </c>
      <c r="H4452" t="str">
        <f>", "&amp;Table6[[#This Row],[Column1]]&amp;","</f>
        <v>, whipped/sour cream, frozen meals,</v>
      </c>
    </row>
    <row r="4453" spans="1:8" x14ac:dyDescent="0.25">
      <c r="A4453" s="34">
        <v>1787</v>
      </c>
      <c r="B4453" s="43">
        <v>42252.916511469906</v>
      </c>
      <c r="C4453" s="34" t="s">
        <v>30</v>
      </c>
      <c r="D4453" s="44" t="str" cm="1">
        <f t="array" ref="D4453">_xlfn.TEXTJOIN(", ",TRUE,IF(($A$2:$A$38766=A4453)*($B$2:$B$38766=B4453),$C$2:$C$38766,""))</f>
        <v>whipped/sour cream, frozen meals</v>
      </c>
      <c r="E4453">
        <f>HOUR(Table6[[#This Row],[Date]])</f>
        <v>21</v>
      </c>
      <c r="F4453" s="46">
        <f>TIME(Table6[[#This Row],[Saat]],0,0)</f>
        <v>0.875</v>
      </c>
      <c r="G4453">
        <f>WEEKDAY(Table6[[#This Row],[Date]])</f>
        <v>7</v>
      </c>
      <c r="H4453" t="str">
        <f>", "&amp;Table6[[#This Row],[Column1]]&amp;","</f>
        <v>, whipped/sour cream, frozen meals,</v>
      </c>
    </row>
    <row r="4454" spans="1:8" x14ac:dyDescent="0.25">
      <c r="A4454" s="33">
        <v>3284</v>
      </c>
      <c r="B4454" s="41">
        <v>42327.108250173609</v>
      </c>
      <c r="C4454" s="33" t="s">
        <v>34</v>
      </c>
      <c r="D4454" s="42" t="str" cm="1">
        <f t="array" ref="D4454">_xlfn.TEXTJOIN(", ",TRUE,IF(($A$2:$A$38766=A4454)*($B$2:$B$38766=B4454),$C$2:$C$38766,""))</f>
        <v>curd, chocolate</v>
      </c>
      <c r="E4454">
        <f>HOUR(Table6[[#This Row],[Date]])</f>
        <v>2</v>
      </c>
      <c r="F4454" s="46">
        <f>TIME(Table6[[#This Row],[Saat]],0,0)</f>
        <v>8.3333333333333329E-2</v>
      </c>
      <c r="G4454">
        <f>WEEKDAY(Table6[[#This Row],[Date]])</f>
        <v>5</v>
      </c>
      <c r="H4454" t="str">
        <f>", "&amp;Table6[[#This Row],[Column1]]&amp;","</f>
        <v>, curd, chocolate,</v>
      </c>
    </row>
    <row r="4455" spans="1:8" x14ac:dyDescent="0.25">
      <c r="A4455" s="34">
        <v>3284</v>
      </c>
      <c r="B4455" s="43">
        <v>42327.108250173609</v>
      </c>
      <c r="C4455" s="34" t="s">
        <v>14</v>
      </c>
      <c r="D4455" s="44" t="str" cm="1">
        <f t="array" ref="D4455">_xlfn.TEXTJOIN(", ",TRUE,IF(($A$2:$A$38766=A4455)*($B$2:$B$38766=B4455),$C$2:$C$38766,""))</f>
        <v>curd, chocolate</v>
      </c>
      <c r="E4455">
        <f>HOUR(Table6[[#This Row],[Date]])</f>
        <v>2</v>
      </c>
      <c r="F4455" s="46">
        <f>TIME(Table6[[#This Row],[Saat]],0,0)</f>
        <v>8.3333333333333329E-2</v>
      </c>
      <c r="G4455">
        <f>WEEKDAY(Table6[[#This Row],[Date]])</f>
        <v>5</v>
      </c>
      <c r="H4455" t="str">
        <f>", "&amp;Table6[[#This Row],[Column1]]&amp;","</f>
        <v>, curd, chocolate,</v>
      </c>
    </row>
    <row r="4456" spans="1:8" x14ac:dyDescent="0.25">
      <c r="A4456" s="33">
        <v>1375</v>
      </c>
      <c r="B4456" s="41">
        <v>42318.203968148147</v>
      </c>
      <c r="C4456" s="33" t="s">
        <v>44</v>
      </c>
      <c r="D4456" s="42" t="str" cm="1">
        <f t="array" ref="D4456">_xlfn.TEXTJOIN(", ",TRUE,IF(($A$2:$A$38766=A4456)*($B$2:$B$38766=B4456),$C$2:$C$38766,""))</f>
        <v>candy, newspapers</v>
      </c>
      <c r="E4456">
        <f>HOUR(Table6[[#This Row],[Date]])</f>
        <v>4</v>
      </c>
      <c r="F4456" s="46">
        <f>TIME(Table6[[#This Row],[Saat]],0,0)</f>
        <v>0.16666666666666666</v>
      </c>
      <c r="G4456">
        <f>WEEKDAY(Table6[[#This Row],[Date]])</f>
        <v>3</v>
      </c>
      <c r="H4456" t="str">
        <f>", "&amp;Table6[[#This Row],[Column1]]&amp;","</f>
        <v>, candy, newspapers,</v>
      </c>
    </row>
    <row r="4457" spans="1:8" x14ac:dyDescent="0.25">
      <c r="A4457" s="34">
        <v>1375</v>
      </c>
      <c r="B4457" s="43">
        <v>42318.203968148147</v>
      </c>
      <c r="C4457" s="34" t="s">
        <v>33</v>
      </c>
      <c r="D4457" s="44" t="str" cm="1">
        <f t="array" ref="D4457">_xlfn.TEXTJOIN(", ",TRUE,IF(($A$2:$A$38766=A4457)*($B$2:$B$38766=B4457),$C$2:$C$38766,""))</f>
        <v>candy, newspapers</v>
      </c>
      <c r="E4457">
        <f>HOUR(Table6[[#This Row],[Date]])</f>
        <v>4</v>
      </c>
      <c r="F4457" s="46">
        <f>TIME(Table6[[#This Row],[Saat]],0,0)</f>
        <v>0.16666666666666666</v>
      </c>
      <c r="G4457">
        <f>WEEKDAY(Table6[[#This Row],[Date]])</f>
        <v>3</v>
      </c>
      <c r="H4457" t="str">
        <f>", "&amp;Table6[[#This Row],[Column1]]&amp;","</f>
        <v>, candy, newspapers,</v>
      </c>
    </row>
    <row r="4458" spans="1:8" x14ac:dyDescent="0.25">
      <c r="A4458" s="33">
        <v>1949</v>
      </c>
      <c r="B4458" s="41">
        <v>42158.560320532408</v>
      </c>
      <c r="C4458" s="33" t="s">
        <v>28</v>
      </c>
      <c r="D4458" s="42" t="str" cm="1">
        <f t="array" ref="D4458">_xlfn.TEXTJOIN(", ",TRUE,IF(($A$2:$A$38766=A4458)*($B$2:$B$38766=B4458),$C$2:$C$38766,""))</f>
        <v>ham, berries</v>
      </c>
      <c r="E4458">
        <f>HOUR(Table6[[#This Row],[Date]])</f>
        <v>13</v>
      </c>
      <c r="F4458" s="46">
        <f>TIME(Table6[[#This Row],[Saat]],0,0)</f>
        <v>0.54166666666666663</v>
      </c>
      <c r="G4458">
        <f>WEEKDAY(Table6[[#This Row],[Date]])</f>
        <v>4</v>
      </c>
      <c r="H4458" t="str">
        <f>", "&amp;Table6[[#This Row],[Column1]]&amp;","</f>
        <v>, ham, berries,</v>
      </c>
    </row>
    <row r="4459" spans="1:8" x14ac:dyDescent="0.25">
      <c r="A4459" s="34">
        <v>1949</v>
      </c>
      <c r="B4459" s="43">
        <v>42158.560320532408</v>
      </c>
      <c r="C4459" s="34" t="s">
        <v>25</v>
      </c>
      <c r="D4459" s="44" t="str" cm="1">
        <f t="array" ref="D4459">_xlfn.TEXTJOIN(", ",TRUE,IF(($A$2:$A$38766=A4459)*($B$2:$B$38766=B4459),$C$2:$C$38766,""))</f>
        <v>ham, berries</v>
      </c>
      <c r="E4459">
        <f>HOUR(Table6[[#This Row],[Date]])</f>
        <v>13</v>
      </c>
      <c r="F4459" s="46">
        <f>TIME(Table6[[#This Row],[Saat]],0,0)</f>
        <v>0.54166666666666663</v>
      </c>
      <c r="G4459">
        <f>WEEKDAY(Table6[[#This Row],[Date]])</f>
        <v>4</v>
      </c>
      <c r="H4459" t="str">
        <f>", "&amp;Table6[[#This Row],[Column1]]&amp;","</f>
        <v>, ham, berries,</v>
      </c>
    </row>
    <row r="4460" spans="1:8" x14ac:dyDescent="0.25">
      <c r="A4460" s="33">
        <v>4805</v>
      </c>
      <c r="B4460" s="41">
        <v>42099.968562060189</v>
      </c>
      <c r="C4460" s="33" t="s">
        <v>39</v>
      </c>
      <c r="D4460" s="42" t="str" cm="1">
        <f t="array" ref="D4460">_xlfn.TEXTJOIN(", ",TRUE,IF(($A$2:$A$38766=A4460)*($B$2:$B$38766=B4460),$C$2:$C$38766,""))</f>
        <v>meat, chocolate</v>
      </c>
      <c r="E4460">
        <f>HOUR(Table6[[#This Row],[Date]])</f>
        <v>23</v>
      </c>
      <c r="F4460" s="46">
        <f>TIME(Table6[[#This Row],[Saat]],0,0)</f>
        <v>0.95833333333333337</v>
      </c>
      <c r="G4460">
        <f>WEEKDAY(Table6[[#This Row],[Date]])</f>
        <v>1</v>
      </c>
      <c r="H4460" t="str">
        <f>", "&amp;Table6[[#This Row],[Column1]]&amp;","</f>
        <v>, meat, chocolate,</v>
      </c>
    </row>
    <row r="4461" spans="1:8" x14ac:dyDescent="0.25">
      <c r="A4461" s="34">
        <v>4805</v>
      </c>
      <c r="B4461" s="43">
        <v>42099.968562060189</v>
      </c>
      <c r="C4461" s="34" t="s">
        <v>14</v>
      </c>
      <c r="D4461" s="44" t="str" cm="1">
        <f t="array" ref="D4461">_xlfn.TEXTJOIN(", ",TRUE,IF(($A$2:$A$38766=A4461)*($B$2:$B$38766=B4461),$C$2:$C$38766,""))</f>
        <v>meat, chocolate</v>
      </c>
      <c r="E4461">
        <f>HOUR(Table6[[#This Row],[Date]])</f>
        <v>23</v>
      </c>
      <c r="F4461" s="46">
        <f>TIME(Table6[[#This Row],[Saat]],0,0)</f>
        <v>0.95833333333333337</v>
      </c>
      <c r="G4461">
        <f>WEEKDAY(Table6[[#This Row],[Date]])</f>
        <v>1</v>
      </c>
      <c r="H4461" t="str">
        <f>", "&amp;Table6[[#This Row],[Column1]]&amp;","</f>
        <v>, meat, chocolate,</v>
      </c>
    </row>
    <row r="4462" spans="1:8" x14ac:dyDescent="0.25">
      <c r="A4462" s="33">
        <v>3759</v>
      </c>
      <c r="B4462" s="41">
        <v>42039.196407291667</v>
      </c>
      <c r="C4462" s="33" t="s">
        <v>39</v>
      </c>
      <c r="D4462" s="42" t="str" cm="1">
        <f t="array" ref="D4462">_xlfn.TEXTJOIN(", ",TRUE,IF(($A$2:$A$38766=A4462)*($B$2:$B$38766=B4462),$C$2:$C$38766,""))</f>
        <v>meat, chocolate</v>
      </c>
      <c r="E4462">
        <f>HOUR(Table6[[#This Row],[Date]])</f>
        <v>4</v>
      </c>
      <c r="F4462" s="46">
        <f>TIME(Table6[[#This Row],[Saat]],0,0)</f>
        <v>0.16666666666666666</v>
      </c>
      <c r="G4462">
        <f>WEEKDAY(Table6[[#This Row],[Date]])</f>
        <v>4</v>
      </c>
      <c r="H4462" t="str">
        <f>", "&amp;Table6[[#This Row],[Column1]]&amp;","</f>
        <v>, meat, chocolate,</v>
      </c>
    </row>
    <row r="4463" spans="1:8" x14ac:dyDescent="0.25">
      <c r="A4463" s="34">
        <v>3759</v>
      </c>
      <c r="B4463" s="43">
        <v>42039.196407291667</v>
      </c>
      <c r="C4463" s="34" t="s">
        <v>14</v>
      </c>
      <c r="D4463" s="44" t="str" cm="1">
        <f t="array" ref="D4463">_xlfn.TEXTJOIN(", ",TRUE,IF(($A$2:$A$38766=A4463)*($B$2:$B$38766=B4463),$C$2:$C$38766,""))</f>
        <v>meat, chocolate</v>
      </c>
      <c r="E4463">
        <f>HOUR(Table6[[#This Row],[Date]])</f>
        <v>4</v>
      </c>
      <c r="F4463" s="46">
        <f>TIME(Table6[[#This Row],[Saat]],0,0)</f>
        <v>0.16666666666666666</v>
      </c>
      <c r="G4463">
        <f>WEEKDAY(Table6[[#This Row],[Date]])</f>
        <v>4</v>
      </c>
      <c r="H4463" t="str">
        <f>", "&amp;Table6[[#This Row],[Column1]]&amp;","</f>
        <v>, meat, chocolate,</v>
      </c>
    </row>
    <row r="4464" spans="1:8" x14ac:dyDescent="0.25">
      <c r="A4464" s="33">
        <v>3160</v>
      </c>
      <c r="B4464" s="41">
        <v>42062.675153599535</v>
      </c>
      <c r="C4464" s="33" t="s">
        <v>21</v>
      </c>
      <c r="D4464" s="42" t="str" cm="1">
        <f t="array" ref="D4464">_xlfn.TEXTJOIN(", ",TRUE,IF(($A$2:$A$38766=A4464)*($B$2:$B$38766=B4464),$C$2:$C$38766,""))</f>
        <v>hamburger meat, pip fruit</v>
      </c>
      <c r="E4464">
        <f>HOUR(Table6[[#This Row],[Date]])</f>
        <v>16</v>
      </c>
      <c r="F4464" s="46">
        <f>TIME(Table6[[#This Row],[Saat]],0,0)</f>
        <v>0.66666666666666663</v>
      </c>
      <c r="G4464">
        <f>WEEKDAY(Table6[[#This Row],[Date]])</f>
        <v>6</v>
      </c>
      <c r="H4464" t="str">
        <f>", "&amp;Table6[[#This Row],[Column1]]&amp;","</f>
        <v>, hamburger meat, pip fruit,</v>
      </c>
    </row>
    <row r="4465" spans="1:8" x14ac:dyDescent="0.25">
      <c r="A4465" s="34">
        <v>3160</v>
      </c>
      <c r="B4465" s="43">
        <v>42062.675153599535</v>
      </c>
      <c r="C4465" s="34" t="s">
        <v>7</v>
      </c>
      <c r="D4465" s="44" t="str" cm="1">
        <f t="array" ref="D4465">_xlfn.TEXTJOIN(", ",TRUE,IF(($A$2:$A$38766=A4465)*($B$2:$B$38766=B4465),$C$2:$C$38766,""))</f>
        <v>hamburger meat, pip fruit</v>
      </c>
      <c r="E4465">
        <f>HOUR(Table6[[#This Row],[Date]])</f>
        <v>16</v>
      </c>
      <c r="F4465" s="46">
        <f>TIME(Table6[[#This Row],[Saat]],0,0)</f>
        <v>0.66666666666666663</v>
      </c>
      <c r="G4465">
        <f>WEEKDAY(Table6[[#This Row],[Date]])</f>
        <v>6</v>
      </c>
      <c r="H4465" t="str">
        <f>", "&amp;Table6[[#This Row],[Column1]]&amp;","</f>
        <v>, hamburger meat, pip fruit,</v>
      </c>
    </row>
    <row r="4466" spans="1:8" x14ac:dyDescent="0.25">
      <c r="A4466" s="33">
        <v>2764</v>
      </c>
      <c r="B4466" s="41">
        <v>42027.199859837965</v>
      </c>
      <c r="C4466" s="33" t="s">
        <v>47</v>
      </c>
      <c r="D4466" s="42" t="str" cm="1">
        <f t="array" ref="D4466">_xlfn.TEXTJOIN(", ",TRUE,IF(($A$2:$A$38766=A4466)*($B$2:$B$38766=B4466),$C$2:$C$38766,""))</f>
        <v>margarine, domestic eggs</v>
      </c>
      <c r="E4466">
        <f>HOUR(Table6[[#This Row],[Date]])</f>
        <v>4</v>
      </c>
      <c r="F4466" s="46">
        <f>TIME(Table6[[#This Row],[Saat]],0,0)</f>
        <v>0.16666666666666666</v>
      </c>
      <c r="G4466">
        <f>WEEKDAY(Table6[[#This Row],[Date]])</f>
        <v>6</v>
      </c>
      <c r="H4466" t="str">
        <f>", "&amp;Table6[[#This Row],[Column1]]&amp;","</f>
        <v>, margarine, domestic eggs,</v>
      </c>
    </row>
    <row r="4467" spans="1:8" x14ac:dyDescent="0.25">
      <c r="A4467" s="34">
        <v>2764</v>
      </c>
      <c r="B4467" s="43">
        <v>42027.199859837965</v>
      </c>
      <c r="C4467" s="34" t="s">
        <v>46</v>
      </c>
      <c r="D4467" s="44" t="str" cm="1">
        <f t="array" ref="D4467">_xlfn.TEXTJOIN(", ",TRUE,IF(($A$2:$A$38766=A4467)*($B$2:$B$38766=B4467),$C$2:$C$38766,""))</f>
        <v>margarine, domestic eggs</v>
      </c>
      <c r="E4467">
        <f>HOUR(Table6[[#This Row],[Date]])</f>
        <v>4</v>
      </c>
      <c r="F4467" s="46">
        <f>TIME(Table6[[#This Row],[Saat]],0,0)</f>
        <v>0.16666666666666666</v>
      </c>
      <c r="G4467">
        <f>WEEKDAY(Table6[[#This Row],[Date]])</f>
        <v>6</v>
      </c>
      <c r="H4467" t="str">
        <f>", "&amp;Table6[[#This Row],[Column1]]&amp;","</f>
        <v>, margarine, domestic eggs,</v>
      </c>
    </row>
    <row r="4468" spans="1:8" x14ac:dyDescent="0.25">
      <c r="A4468" s="33">
        <v>4225</v>
      </c>
      <c r="B4468" s="41">
        <v>42009.481111574074</v>
      </c>
      <c r="C4468" s="33" t="s">
        <v>7</v>
      </c>
      <c r="D4468" s="42" t="str" cm="1">
        <f t="array" ref="D4468">_xlfn.TEXTJOIN(", ",TRUE,IF(($A$2:$A$38766=A4468)*($B$2:$B$38766=B4468),$C$2:$C$38766,""))</f>
        <v>pip fruit, bottled beer</v>
      </c>
      <c r="E4468">
        <f>HOUR(Table6[[#This Row],[Date]])</f>
        <v>11</v>
      </c>
      <c r="F4468" s="46">
        <f>TIME(Table6[[#This Row],[Saat]],0,0)</f>
        <v>0.45833333333333331</v>
      </c>
      <c r="G4468">
        <f>WEEKDAY(Table6[[#This Row],[Date]])</f>
        <v>2</v>
      </c>
      <c r="H4468" t="str">
        <f>", "&amp;Table6[[#This Row],[Column1]]&amp;","</f>
        <v>, pip fruit, bottled beer,</v>
      </c>
    </row>
    <row r="4469" spans="1:8" x14ac:dyDescent="0.25">
      <c r="A4469" s="34">
        <v>4225</v>
      </c>
      <c r="B4469" s="43">
        <v>42009.481111574074</v>
      </c>
      <c r="C4469" s="34" t="s">
        <v>36</v>
      </c>
      <c r="D4469" s="44" t="str" cm="1">
        <f t="array" ref="D4469">_xlfn.TEXTJOIN(", ",TRUE,IF(($A$2:$A$38766=A4469)*($B$2:$B$38766=B4469),$C$2:$C$38766,""))</f>
        <v>pip fruit, bottled beer</v>
      </c>
      <c r="E4469">
        <f>HOUR(Table6[[#This Row],[Date]])</f>
        <v>11</v>
      </c>
      <c r="F4469" s="46">
        <f>TIME(Table6[[#This Row],[Saat]],0,0)</f>
        <v>0.45833333333333331</v>
      </c>
      <c r="G4469">
        <f>WEEKDAY(Table6[[#This Row],[Date]])</f>
        <v>2</v>
      </c>
      <c r="H4469" t="str">
        <f>", "&amp;Table6[[#This Row],[Column1]]&amp;","</f>
        <v>, pip fruit, bottled beer,</v>
      </c>
    </row>
    <row r="4470" spans="1:8" x14ac:dyDescent="0.25">
      <c r="A4470" s="33">
        <v>2719</v>
      </c>
      <c r="B4470" s="41">
        <v>42281.897989178244</v>
      </c>
      <c r="C4470" s="33" t="s">
        <v>44</v>
      </c>
      <c r="D4470" s="42" t="str" cm="1">
        <f t="array" ref="D4470">_xlfn.TEXTJOIN(", ",TRUE,IF(($A$2:$A$38766=A4470)*($B$2:$B$38766=B4470),$C$2:$C$38766,""))</f>
        <v>candy, beef</v>
      </c>
      <c r="E4470">
        <f>HOUR(Table6[[#This Row],[Date]])</f>
        <v>21</v>
      </c>
      <c r="F4470" s="46">
        <f>TIME(Table6[[#This Row],[Saat]],0,0)</f>
        <v>0.875</v>
      </c>
      <c r="G4470">
        <f>WEEKDAY(Table6[[#This Row],[Date]])</f>
        <v>1</v>
      </c>
      <c r="H4470" t="str">
        <f>", "&amp;Table6[[#This Row],[Column1]]&amp;","</f>
        <v>, candy, beef,</v>
      </c>
    </row>
    <row r="4471" spans="1:8" x14ac:dyDescent="0.25">
      <c r="A4471" s="34">
        <v>2719</v>
      </c>
      <c r="B4471" s="43">
        <v>42281.897989178244</v>
      </c>
      <c r="C4471" s="34" t="s">
        <v>9</v>
      </c>
      <c r="D4471" s="44" t="str" cm="1">
        <f t="array" ref="D4471">_xlfn.TEXTJOIN(", ",TRUE,IF(($A$2:$A$38766=A4471)*($B$2:$B$38766=B4471),$C$2:$C$38766,""))</f>
        <v>candy, beef</v>
      </c>
      <c r="E4471">
        <f>HOUR(Table6[[#This Row],[Date]])</f>
        <v>21</v>
      </c>
      <c r="F4471" s="46">
        <f>TIME(Table6[[#This Row],[Saat]],0,0)</f>
        <v>0.875</v>
      </c>
      <c r="G4471">
        <f>WEEKDAY(Table6[[#This Row],[Date]])</f>
        <v>1</v>
      </c>
      <c r="H4471" t="str">
        <f>", "&amp;Table6[[#This Row],[Column1]]&amp;","</f>
        <v>, candy, beef,</v>
      </c>
    </row>
    <row r="4472" spans="1:8" x14ac:dyDescent="0.25">
      <c r="A4472" s="33">
        <v>3856</v>
      </c>
      <c r="B4472" s="41">
        <v>42039.196407291667</v>
      </c>
      <c r="C4472" s="33" t="s">
        <v>39</v>
      </c>
      <c r="D4472" s="42" t="str" cm="1">
        <f t="array" ref="D4472">_xlfn.TEXTJOIN(", ",TRUE,IF(($A$2:$A$38766=A4472)*($B$2:$B$38766=B4472),$C$2:$C$38766,""))</f>
        <v>meat, newspapers</v>
      </c>
      <c r="E4472">
        <f>HOUR(Table6[[#This Row],[Date]])</f>
        <v>4</v>
      </c>
      <c r="F4472" s="46">
        <f>TIME(Table6[[#This Row],[Saat]],0,0)</f>
        <v>0.16666666666666666</v>
      </c>
      <c r="G4472">
        <f>WEEKDAY(Table6[[#This Row],[Date]])</f>
        <v>4</v>
      </c>
      <c r="H4472" t="str">
        <f>", "&amp;Table6[[#This Row],[Column1]]&amp;","</f>
        <v>, meat, newspapers,</v>
      </c>
    </row>
    <row r="4473" spans="1:8" x14ac:dyDescent="0.25">
      <c r="A4473" s="34">
        <v>3856</v>
      </c>
      <c r="B4473" s="43">
        <v>42039.196407291667</v>
      </c>
      <c r="C4473" s="34" t="s">
        <v>33</v>
      </c>
      <c r="D4473" s="44" t="str" cm="1">
        <f t="array" ref="D4473">_xlfn.TEXTJOIN(", ",TRUE,IF(($A$2:$A$38766=A4473)*($B$2:$B$38766=B4473),$C$2:$C$38766,""))</f>
        <v>meat, newspapers</v>
      </c>
      <c r="E4473">
        <f>HOUR(Table6[[#This Row],[Date]])</f>
        <v>4</v>
      </c>
      <c r="F4473" s="46">
        <f>TIME(Table6[[#This Row],[Saat]],0,0)</f>
        <v>0.16666666666666666</v>
      </c>
      <c r="G4473">
        <f>WEEKDAY(Table6[[#This Row],[Date]])</f>
        <v>4</v>
      </c>
      <c r="H4473" t="str">
        <f>", "&amp;Table6[[#This Row],[Column1]]&amp;","</f>
        <v>, meat, newspapers,</v>
      </c>
    </row>
    <row r="4474" spans="1:8" x14ac:dyDescent="0.25">
      <c r="A4474" s="33">
        <v>4079</v>
      </c>
      <c r="B4474" s="41">
        <v>42267.769608206021</v>
      </c>
      <c r="C4474" s="33" t="s">
        <v>22</v>
      </c>
      <c r="D4474" s="42" t="str" cm="1">
        <f t="array" ref="D4474">_xlfn.TEXTJOIN(", ",TRUE,IF(($A$2:$A$38766=A4474)*($B$2:$B$38766=B4474),$C$2:$C$38766,""))</f>
        <v>pork, fruit/vegetable juice</v>
      </c>
      <c r="E4474">
        <f>HOUR(Table6[[#This Row],[Date]])</f>
        <v>18</v>
      </c>
      <c r="F4474" s="46">
        <f>TIME(Table6[[#This Row],[Saat]],0,0)</f>
        <v>0.75</v>
      </c>
      <c r="G4474">
        <f>WEEKDAY(Table6[[#This Row],[Date]])</f>
        <v>1</v>
      </c>
      <c r="H4474" t="str">
        <f>", "&amp;Table6[[#This Row],[Column1]]&amp;","</f>
        <v>, pork, fruit/vegetable juice,</v>
      </c>
    </row>
    <row r="4475" spans="1:8" x14ac:dyDescent="0.25">
      <c r="A4475" s="34">
        <v>4079</v>
      </c>
      <c r="B4475" s="43">
        <v>42267.769608206021</v>
      </c>
      <c r="C4475" s="34" t="s">
        <v>13</v>
      </c>
      <c r="D4475" s="44" t="str" cm="1">
        <f t="array" ref="D4475">_xlfn.TEXTJOIN(", ",TRUE,IF(($A$2:$A$38766=A4475)*($B$2:$B$38766=B4475),$C$2:$C$38766,""))</f>
        <v>pork, fruit/vegetable juice</v>
      </c>
      <c r="E4475">
        <f>HOUR(Table6[[#This Row],[Date]])</f>
        <v>18</v>
      </c>
      <c r="F4475" s="46">
        <f>TIME(Table6[[#This Row],[Saat]],0,0)</f>
        <v>0.75</v>
      </c>
      <c r="G4475">
        <f>WEEKDAY(Table6[[#This Row],[Date]])</f>
        <v>1</v>
      </c>
      <c r="H4475" t="str">
        <f>", "&amp;Table6[[#This Row],[Column1]]&amp;","</f>
        <v>, pork, fruit/vegetable juice,</v>
      </c>
    </row>
    <row r="4476" spans="1:8" x14ac:dyDescent="0.25">
      <c r="A4476" s="33">
        <v>2455</v>
      </c>
      <c r="B4476" s="41">
        <v>42095.776801307868</v>
      </c>
      <c r="C4476" s="33" t="s">
        <v>19</v>
      </c>
      <c r="D4476" s="42" t="str" cm="1">
        <f t="array" ref="D4476">_xlfn.TEXTJOIN(", ",TRUE,IF(($A$2:$A$38766=A4476)*($B$2:$B$38766=B4476),$C$2:$C$38766,""))</f>
        <v xml:space="preserve">sausage, cream cheese </v>
      </c>
      <c r="E4476">
        <f>HOUR(Table6[[#This Row],[Date]])</f>
        <v>18</v>
      </c>
      <c r="F4476" s="46">
        <f>TIME(Table6[[#This Row],[Saat]],0,0)</f>
        <v>0.75</v>
      </c>
      <c r="G4476">
        <f>WEEKDAY(Table6[[#This Row],[Date]])</f>
        <v>4</v>
      </c>
      <c r="H4476" t="str">
        <f>", "&amp;Table6[[#This Row],[Column1]]&amp;","</f>
        <v>, sausage, cream cheese ,</v>
      </c>
    </row>
    <row r="4477" spans="1:8" x14ac:dyDescent="0.25">
      <c r="A4477" s="34">
        <v>2455</v>
      </c>
      <c r="B4477" s="43">
        <v>42095.776801307868</v>
      </c>
      <c r="C4477" s="34" t="s">
        <v>42</v>
      </c>
      <c r="D4477" s="44" t="str" cm="1">
        <f t="array" ref="D4477">_xlfn.TEXTJOIN(", ",TRUE,IF(($A$2:$A$38766=A4477)*($B$2:$B$38766=B4477),$C$2:$C$38766,""))</f>
        <v xml:space="preserve">sausage, cream cheese </v>
      </c>
      <c r="E4477">
        <f>HOUR(Table6[[#This Row],[Date]])</f>
        <v>18</v>
      </c>
      <c r="F4477" s="46">
        <f>TIME(Table6[[#This Row],[Saat]],0,0)</f>
        <v>0.75</v>
      </c>
      <c r="G4477">
        <f>WEEKDAY(Table6[[#This Row],[Date]])</f>
        <v>4</v>
      </c>
      <c r="H4477" t="str">
        <f>", "&amp;Table6[[#This Row],[Column1]]&amp;","</f>
        <v>, sausage, cream cheese ,</v>
      </c>
    </row>
    <row r="4478" spans="1:8" x14ac:dyDescent="0.25">
      <c r="A4478" s="33">
        <v>1582</v>
      </c>
      <c r="B4478" s="41">
        <v>42163.033717094906</v>
      </c>
      <c r="C4478" s="33" t="s">
        <v>34</v>
      </c>
      <c r="D4478" s="42" t="str" cm="1">
        <f t="array" ref="D4478">_xlfn.TEXTJOIN(", ",TRUE,IF(($A$2:$A$38766=A4478)*($B$2:$B$38766=B4478),$C$2:$C$38766,""))</f>
        <v>curd, shopping bags</v>
      </c>
      <c r="E4478">
        <f>HOUR(Table6[[#This Row],[Date]])</f>
        <v>0</v>
      </c>
      <c r="F4478" s="46">
        <f>TIME(Table6[[#This Row],[Saat]],0,0)</f>
        <v>0</v>
      </c>
      <c r="G4478">
        <f>WEEKDAY(Table6[[#This Row],[Date]])</f>
        <v>2</v>
      </c>
      <c r="H4478" t="str">
        <f>", "&amp;Table6[[#This Row],[Column1]]&amp;","</f>
        <v>, curd, shopping bags,</v>
      </c>
    </row>
    <row r="4479" spans="1:8" x14ac:dyDescent="0.25">
      <c r="A4479" s="34">
        <v>1582</v>
      </c>
      <c r="B4479" s="43">
        <v>42163.033717094906</v>
      </c>
      <c r="C4479" s="34" t="s">
        <v>48</v>
      </c>
      <c r="D4479" s="44" t="str" cm="1">
        <f t="array" ref="D4479">_xlfn.TEXTJOIN(", ",TRUE,IF(($A$2:$A$38766=A4479)*($B$2:$B$38766=B4479),$C$2:$C$38766,""))</f>
        <v>curd, shopping bags</v>
      </c>
      <c r="E4479">
        <f>HOUR(Table6[[#This Row],[Date]])</f>
        <v>0</v>
      </c>
      <c r="F4479" s="46">
        <f>TIME(Table6[[#This Row],[Saat]],0,0)</f>
        <v>0</v>
      </c>
      <c r="G4479">
        <f>WEEKDAY(Table6[[#This Row],[Date]])</f>
        <v>2</v>
      </c>
      <c r="H4479" t="str">
        <f>", "&amp;Table6[[#This Row],[Column1]]&amp;","</f>
        <v>, curd, shopping bags,</v>
      </c>
    </row>
    <row r="4480" spans="1:8" x14ac:dyDescent="0.25">
      <c r="A4480" s="33">
        <v>1776</v>
      </c>
      <c r="B4480" s="41">
        <v>42050.053268923613</v>
      </c>
      <c r="C4480" s="33" t="s">
        <v>24</v>
      </c>
      <c r="D4480" s="42" t="str" cm="1">
        <f t="array" ref="D4480">_xlfn.TEXTJOIN(", ",TRUE,IF(($A$2:$A$38766=A4480)*($B$2:$B$38766=B4480),$C$2:$C$38766,""))</f>
        <v>canned beer, margarine</v>
      </c>
      <c r="E4480">
        <f>HOUR(Table6[[#This Row],[Date]])</f>
        <v>1</v>
      </c>
      <c r="F4480" s="46">
        <f>TIME(Table6[[#This Row],[Saat]],0,0)</f>
        <v>4.1666666666666664E-2</v>
      </c>
      <c r="G4480">
        <f>WEEKDAY(Table6[[#This Row],[Date]])</f>
        <v>1</v>
      </c>
      <c r="H4480" t="str">
        <f>", "&amp;Table6[[#This Row],[Column1]]&amp;","</f>
        <v>, canned beer, margarine,</v>
      </c>
    </row>
    <row r="4481" spans="1:8" x14ac:dyDescent="0.25">
      <c r="A4481" s="34">
        <v>1776</v>
      </c>
      <c r="B4481" s="43">
        <v>42050.053268923613</v>
      </c>
      <c r="C4481" s="34" t="s">
        <v>47</v>
      </c>
      <c r="D4481" s="44" t="str" cm="1">
        <f t="array" ref="D4481">_xlfn.TEXTJOIN(", ",TRUE,IF(($A$2:$A$38766=A4481)*($B$2:$B$38766=B4481),$C$2:$C$38766,""))</f>
        <v>canned beer, margarine</v>
      </c>
      <c r="E4481">
        <f>HOUR(Table6[[#This Row],[Date]])</f>
        <v>1</v>
      </c>
      <c r="F4481" s="46">
        <f>TIME(Table6[[#This Row],[Saat]],0,0)</f>
        <v>4.1666666666666664E-2</v>
      </c>
      <c r="G4481">
        <f>WEEKDAY(Table6[[#This Row],[Date]])</f>
        <v>1</v>
      </c>
      <c r="H4481" t="str">
        <f>", "&amp;Table6[[#This Row],[Column1]]&amp;","</f>
        <v>, canned beer, margarine,</v>
      </c>
    </row>
    <row r="4482" spans="1:8" x14ac:dyDescent="0.25">
      <c r="A4482" s="33">
        <v>3096</v>
      </c>
      <c r="B4482" s="41">
        <v>42238.748423553239</v>
      </c>
      <c r="C4482" s="33" t="s">
        <v>55</v>
      </c>
      <c r="D4482" s="42" t="str" cm="1">
        <f t="array" ref="D4482">_xlfn.TEXTJOIN(", ",TRUE,IF(($A$2:$A$38766=A4482)*($B$2:$B$38766=B4482),$C$2:$C$38766,""))</f>
        <v>napkins, fruit/vegetable juice</v>
      </c>
      <c r="E4482">
        <f>HOUR(Table6[[#This Row],[Date]])</f>
        <v>17</v>
      </c>
      <c r="F4482" s="46">
        <f>TIME(Table6[[#This Row],[Saat]],0,0)</f>
        <v>0.70833333333333337</v>
      </c>
      <c r="G4482">
        <f>WEEKDAY(Table6[[#This Row],[Date]])</f>
        <v>7</v>
      </c>
      <c r="H4482" t="str">
        <f>", "&amp;Table6[[#This Row],[Column1]]&amp;","</f>
        <v>, napkins, fruit/vegetable juice,</v>
      </c>
    </row>
    <row r="4483" spans="1:8" x14ac:dyDescent="0.25">
      <c r="A4483" s="34">
        <v>3096</v>
      </c>
      <c r="B4483" s="43">
        <v>42238.748423553239</v>
      </c>
      <c r="C4483" s="34" t="s">
        <v>13</v>
      </c>
      <c r="D4483" s="44" t="str" cm="1">
        <f t="array" ref="D4483">_xlfn.TEXTJOIN(", ",TRUE,IF(($A$2:$A$38766=A4483)*($B$2:$B$38766=B4483),$C$2:$C$38766,""))</f>
        <v>napkins, fruit/vegetable juice</v>
      </c>
      <c r="E4483">
        <f>HOUR(Table6[[#This Row],[Date]])</f>
        <v>17</v>
      </c>
      <c r="F4483" s="46">
        <f>TIME(Table6[[#This Row],[Saat]],0,0)</f>
        <v>0.70833333333333337</v>
      </c>
      <c r="G4483">
        <f>WEEKDAY(Table6[[#This Row],[Date]])</f>
        <v>7</v>
      </c>
      <c r="H4483" t="str">
        <f>", "&amp;Table6[[#This Row],[Column1]]&amp;","</f>
        <v>, napkins, fruit/vegetable juice,</v>
      </c>
    </row>
    <row r="4484" spans="1:8" x14ac:dyDescent="0.25">
      <c r="A4484" s="33">
        <v>3453</v>
      </c>
      <c r="B4484" s="41">
        <v>42354.879907442133</v>
      </c>
      <c r="C4484" s="33" t="s">
        <v>50</v>
      </c>
      <c r="D4484" s="42" t="str" cm="1">
        <f t="array" ref="D4484">_xlfn.TEXTJOIN(", ",TRUE,IF(($A$2:$A$38766=A4484)*($B$2:$B$38766=B4484),$C$2:$C$38766,""))</f>
        <v>whipped/sour cream, frozen vegetables</v>
      </c>
      <c r="E4484">
        <f>HOUR(Table6[[#This Row],[Date]])</f>
        <v>21</v>
      </c>
      <c r="F4484" s="46">
        <f>TIME(Table6[[#This Row],[Saat]],0,0)</f>
        <v>0.875</v>
      </c>
      <c r="G4484">
        <f>WEEKDAY(Table6[[#This Row],[Date]])</f>
        <v>4</v>
      </c>
      <c r="H4484" t="str">
        <f>", "&amp;Table6[[#This Row],[Column1]]&amp;","</f>
        <v>, whipped/sour cream, frozen vegetables,</v>
      </c>
    </row>
    <row r="4485" spans="1:8" x14ac:dyDescent="0.25">
      <c r="A4485" s="34">
        <v>3453</v>
      </c>
      <c r="B4485" s="43">
        <v>42354.879907442133</v>
      </c>
      <c r="C4485" s="34" t="s">
        <v>51</v>
      </c>
      <c r="D4485" s="44" t="str" cm="1">
        <f t="array" ref="D4485">_xlfn.TEXTJOIN(", ",TRUE,IF(($A$2:$A$38766=A4485)*($B$2:$B$38766=B4485),$C$2:$C$38766,""))</f>
        <v>whipped/sour cream, frozen vegetables</v>
      </c>
      <c r="E4485">
        <f>HOUR(Table6[[#This Row],[Date]])</f>
        <v>21</v>
      </c>
      <c r="F4485" s="46">
        <f>TIME(Table6[[#This Row],[Saat]],0,0)</f>
        <v>0.875</v>
      </c>
      <c r="G4485">
        <f>WEEKDAY(Table6[[#This Row],[Date]])</f>
        <v>4</v>
      </c>
      <c r="H4485" t="str">
        <f>", "&amp;Table6[[#This Row],[Column1]]&amp;","</f>
        <v>, whipped/sour cream, frozen vegetables,</v>
      </c>
    </row>
    <row r="4486" spans="1:8" x14ac:dyDescent="0.25">
      <c r="A4486" s="33">
        <v>2731</v>
      </c>
      <c r="B4486" s="41">
        <v>42312.834340462963</v>
      </c>
      <c r="C4486" s="33" t="s">
        <v>40</v>
      </c>
      <c r="D4486" s="42" t="str" cm="1">
        <f t="array" ref="D4486">_xlfn.TEXTJOIN(", ",TRUE,IF(($A$2:$A$38766=A4486)*($B$2:$B$38766=B4486),$C$2:$C$38766,""))</f>
        <v>ice cream, grapes</v>
      </c>
      <c r="E4486">
        <f>HOUR(Table6[[#This Row],[Date]])</f>
        <v>20</v>
      </c>
      <c r="F4486" s="46">
        <f>TIME(Table6[[#This Row],[Saat]],0,0)</f>
        <v>0.83333333333333337</v>
      </c>
      <c r="G4486">
        <f>WEEKDAY(Table6[[#This Row],[Date]])</f>
        <v>4</v>
      </c>
      <c r="H4486" t="str">
        <f>", "&amp;Table6[[#This Row],[Column1]]&amp;","</f>
        <v>, ice cream, grapes,</v>
      </c>
    </row>
    <row r="4487" spans="1:8" x14ac:dyDescent="0.25">
      <c r="A4487" s="34">
        <v>2731</v>
      </c>
      <c r="B4487" s="43">
        <v>42312.834340462963</v>
      </c>
      <c r="C4487" s="34" t="s">
        <v>32</v>
      </c>
      <c r="D4487" s="44" t="str" cm="1">
        <f t="array" ref="D4487">_xlfn.TEXTJOIN(", ",TRUE,IF(($A$2:$A$38766=A4487)*($B$2:$B$38766=B4487),$C$2:$C$38766,""))</f>
        <v>ice cream, grapes</v>
      </c>
      <c r="E4487">
        <f>HOUR(Table6[[#This Row],[Date]])</f>
        <v>20</v>
      </c>
      <c r="F4487" s="46">
        <f>TIME(Table6[[#This Row],[Saat]],0,0)</f>
        <v>0.83333333333333337</v>
      </c>
      <c r="G4487">
        <f>WEEKDAY(Table6[[#This Row],[Date]])</f>
        <v>4</v>
      </c>
      <c r="H4487" t="str">
        <f>", "&amp;Table6[[#This Row],[Column1]]&amp;","</f>
        <v>, ice cream, grapes,</v>
      </c>
    </row>
    <row r="4488" spans="1:8" x14ac:dyDescent="0.25">
      <c r="A4488" s="33">
        <v>3899</v>
      </c>
      <c r="B4488" s="41">
        <v>42362.899729375</v>
      </c>
      <c r="C4488" s="33" t="s">
        <v>17</v>
      </c>
      <c r="D4488" s="42" t="str" cm="1">
        <f t="array" ref="D4488">_xlfn.TEXTJOIN(", ",TRUE,IF(($A$2:$A$38766=A4488)*($B$2:$B$38766=B4488),$C$2:$C$38766,""))</f>
        <v>bottled water, UHT-milk</v>
      </c>
      <c r="E4488">
        <f>HOUR(Table6[[#This Row],[Date]])</f>
        <v>21</v>
      </c>
      <c r="F4488" s="46">
        <f>TIME(Table6[[#This Row],[Saat]],0,0)</f>
        <v>0.875</v>
      </c>
      <c r="G4488">
        <f>WEEKDAY(Table6[[#This Row],[Date]])</f>
        <v>5</v>
      </c>
      <c r="H4488" t="str">
        <f>", "&amp;Table6[[#This Row],[Column1]]&amp;","</f>
        <v>, bottled water, UHT-milk,</v>
      </c>
    </row>
    <row r="4489" spans="1:8" x14ac:dyDescent="0.25">
      <c r="A4489" s="34">
        <v>3899</v>
      </c>
      <c r="B4489" s="43">
        <v>42362.899729375</v>
      </c>
      <c r="C4489" s="34" t="s">
        <v>43</v>
      </c>
      <c r="D4489" s="44" t="str" cm="1">
        <f t="array" ref="D4489">_xlfn.TEXTJOIN(", ",TRUE,IF(($A$2:$A$38766=A4489)*($B$2:$B$38766=B4489),$C$2:$C$38766,""))</f>
        <v>bottled water, UHT-milk</v>
      </c>
      <c r="E4489">
        <f>HOUR(Table6[[#This Row],[Date]])</f>
        <v>21</v>
      </c>
      <c r="F4489" s="46">
        <f>TIME(Table6[[#This Row],[Saat]],0,0)</f>
        <v>0.875</v>
      </c>
      <c r="G4489">
        <f>WEEKDAY(Table6[[#This Row],[Date]])</f>
        <v>5</v>
      </c>
      <c r="H4489" t="str">
        <f>", "&amp;Table6[[#This Row],[Column1]]&amp;","</f>
        <v>, bottled water, UHT-milk,</v>
      </c>
    </row>
    <row r="4490" spans="1:8" x14ac:dyDescent="0.25">
      <c r="A4490" s="33">
        <v>4886</v>
      </c>
      <c r="B4490" s="41">
        <v>42030.733357453704</v>
      </c>
      <c r="C4490" s="33" t="s">
        <v>10</v>
      </c>
      <c r="D4490" s="42" t="str" cm="1">
        <f t="array" ref="D4490">_xlfn.TEXTJOIN(", ",TRUE,IF(($A$2:$A$38766=A4490)*($B$2:$B$38766=B4490),$C$2:$C$38766,""))</f>
        <v>frankfurter, soda</v>
      </c>
      <c r="E4490">
        <f>HOUR(Table6[[#This Row],[Date]])</f>
        <v>17</v>
      </c>
      <c r="F4490" s="46">
        <f>TIME(Table6[[#This Row],[Saat]],0,0)</f>
        <v>0.70833333333333337</v>
      </c>
      <c r="G4490">
        <f>WEEKDAY(Table6[[#This Row],[Date]])</f>
        <v>2</v>
      </c>
      <c r="H4490" t="str">
        <f>", "&amp;Table6[[#This Row],[Column1]]&amp;","</f>
        <v>, frankfurter, soda,</v>
      </c>
    </row>
    <row r="4491" spans="1:8" x14ac:dyDescent="0.25">
      <c r="A4491" s="34">
        <v>4886</v>
      </c>
      <c r="B4491" s="43">
        <v>42030.733357453704</v>
      </c>
      <c r="C4491" s="34" t="s">
        <v>31</v>
      </c>
      <c r="D4491" s="44" t="str" cm="1">
        <f t="array" ref="D4491">_xlfn.TEXTJOIN(", ",TRUE,IF(($A$2:$A$38766=A4491)*($B$2:$B$38766=B4491),$C$2:$C$38766,""))</f>
        <v>frankfurter, soda</v>
      </c>
      <c r="E4491">
        <f>HOUR(Table6[[#This Row],[Date]])</f>
        <v>17</v>
      </c>
      <c r="F4491" s="46">
        <f>TIME(Table6[[#This Row],[Saat]],0,0)</f>
        <v>0.70833333333333337</v>
      </c>
      <c r="G4491">
        <f>WEEKDAY(Table6[[#This Row],[Date]])</f>
        <v>2</v>
      </c>
      <c r="H4491" t="str">
        <f>", "&amp;Table6[[#This Row],[Column1]]&amp;","</f>
        <v>, frankfurter, soda,</v>
      </c>
    </row>
    <row r="4492" spans="1:8" x14ac:dyDescent="0.25">
      <c r="A4492" s="33">
        <v>4455</v>
      </c>
      <c r="B4492" s="41">
        <v>42095.776801307868</v>
      </c>
      <c r="C4492" s="33" t="s">
        <v>8</v>
      </c>
      <c r="D4492" s="42" t="str" cm="1">
        <f t="array" ref="D4492">_xlfn.TEXTJOIN(", ",TRUE,IF(($A$2:$A$38766=A4492)*($B$2:$B$38766=B4492),$C$2:$C$38766,""))</f>
        <v>citrus fruit, long life bakery product</v>
      </c>
      <c r="E4492">
        <f>HOUR(Table6[[#This Row],[Date]])</f>
        <v>18</v>
      </c>
      <c r="F4492" s="46">
        <f>TIME(Table6[[#This Row],[Saat]],0,0)</f>
        <v>0.75</v>
      </c>
      <c r="G4492">
        <f>WEEKDAY(Table6[[#This Row],[Date]])</f>
        <v>4</v>
      </c>
      <c r="H4492" t="str">
        <f>", "&amp;Table6[[#This Row],[Column1]]&amp;","</f>
        <v>, citrus fruit, long life bakery product,</v>
      </c>
    </row>
    <row r="4493" spans="1:8" x14ac:dyDescent="0.25">
      <c r="A4493" s="34">
        <v>4455</v>
      </c>
      <c r="B4493" s="43">
        <v>42095.776801307868</v>
      </c>
      <c r="C4493" s="34" t="s">
        <v>57</v>
      </c>
      <c r="D4493" s="44" t="str" cm="1">
        <f t="array" ref="D4493">_xlfn.TEXTJOIN(", ",TRUE,IF(($A$2:$A$38766=A4493)*($B$2:$B$38766=B4493),$C$2:$C$38766,""))</f>
        <v>citrus fruit, long life bakery product</v>
      </c>
      <c r="E4493">
        <f>HOUR(Table6[[#This Row],[Date]])</f>
        <v>18</v>
      </c>
      <c r="F4493" s="46">
        <f>TIME(Table6[[#This Row],[Saat]],0,0)</f>
        <v>0.75</v>
      </c>
      <c r="G4493">
        <f>WEEKDAY(Table6[[#This Row],[Date]])</f>
        <v>4</v>
      </c>
      <c r="H4493" t="str">
        <f>", "&amp;Table6[[#This Row],[Column1]]&amp;","</f>
        <v>, citrus fruit, long life bakery product,</v>
      </c>
    </row>
    <row r="4494" spans="1:8" x14ac:dyDescent="0.25">
      <c r="A4494" s="33">
        <v>2690</v>
      </c>
      <c r="B4494" s="41">
        <v>42158.560320532408</v>
      </c>
      <c r="C4494" s="33" t="s">
        <v>11</v>
      </c>
      <c r="D4494" s="42" t="str" cm="1">
        <f t="array" ref="D4494">_xlfn.TEXTJOIN(", ",TRUE,IF(($A$2:$A$38766=A4494)*($B$2:$B$38766=B4494),$C$2:$C$38766,""))</f>
        <v>chicken, margarine</v>
      </c>
      <c r="E4494">
        <f>HOUR(Table6[[#This Row],[Date]])</f>
        <v>13</v>
      </c>
      <c r="F4494" s="46">
        <f>TIME(Table6[[#This Row],[Saat]],0,0)</f>
        <v>0.54166666666666663</v>
      </c>
      <c r="G4494">
        <f>WEEKDAY(Table6[[#This Row],[Date]])</f>
        <v>4</v>
      </c>
      <c r="H4494" t="str">
        <f>", "&amp;Table6[[#This Row],[Column1]]&amp;","</f>
        <v>, chicken, margarine,</v>
      </c>
    </row>
    <row r="4495" spans="1:8" x14ac:dyDescent="0.25">
      <c r="A4495" s="34">
        <v>2690</v>
      </c>
      <c r="B4495" s="43">
        <v>42158.560320532408</v>
      </c>
      <c r="C4495" s="34" t="s">
        <v>47</v>
      </c>
      <c r="D4495" s="44" t="str" cm="1">
        <f t="array" ref="D4495">_xlfn.TEXTJOIN(", ",TRUE,IF(($A$2:$A$38766=A4495)*($B$2:$B$38766=B4495),$C$2:$C$38766,""))</f>
        <v>chicken, margarine</v>
      </c>
      <c r="E4495">
        <f>HOUR(Table6[[#This Row],[Date]])</f>
        <v>13</v>
      </c>
      <c r="F4495" s="46">
        <f>TIME(Table6[[#This Row],[Saat]],0,0)</f>
        <v>0.54166666666666663</v>
      </c>
      <c r="G4495">
        <f>WEEKDAY(Table6[[#This Row],[Date]])</f>
        <v>4</v>
      </c>
      <c r="H4495" t="str">
        <f>", "&amp;Table6[[#This Row],[Column1]]&amp;","</f>
        <v>, chicken, margarine,</v>
      </c>
    </row>
    <row r="4496" spans="1:8" x14ac:dyDescent="0.25">
      <c r="A4496" s="33">
        <v>2171</v>
      </c>
      <c r="B4496" s="41">
        <v>42213.080469872686</v>
      </c>
      <c r="C4496" s="33" t="s">
        <v>8</v>
      </c>
      <c r="D4496" s="42" t="str" cm="1">
        <f t="array" ref="D4496">_xlfn.TEXTJOIN(", ",TRUE,IF(($A$2:$A$38766=A4496)*($B$2:$B$38766=B4496),$C$2:$C$38766,""))</f>
        <v>citrus fruit, butter</v>
      </c>
      <c r="E4496">
        <f>HOUR(Table6[[#This Row],[Date]])</f>
        <v>1</v>
      </c>
      <c r="F4496" s="46">
        <f>TIME(Table6[[#This Row],[Saat]],0,0)</f>
        <v>4.1666666666666664E-2</v>
      </c>
      <c r="G4496">
        <f>WEEKDAY(Table6[[#This Row],[Date]])</f>
        <v>3</v>
      </c>
      <c r="H4496" t="str">
        <f>", "&amp;Table6[[#This Row],[Column1]]&amp;","</f>
        <v>, citrus fruit, butter,</v>
      </c>
    </row>
    <row r="4497" spans="1:8" x14ac:dyDescent="0.25">
      <c r="A4497" s="34">
        <v>2171</v>
      </c>
      <c r="B4497" s="43">
        <v>42213.080469872686</v>
      </c>
      <c r="C4497" s="34" t="s">
        <v>12</v>
      </c>
      <c r="D4497" s="44" t="str" cm="1">
        <f t="array" ref="D4497">_xlfn.TEXTJOIN(", ",TRUE,IF(($A$2:$A$38766=A4497)*($B$2:$B$38766=B4497),$C$2:$C$38766,""))</f>
        <v>citrus fruit, butter</v>
      </c>
      <c r="E4497">
        <f>HOUR(Table6[[#This Row],[Date]])</f>
        <v>1</v>
      </c>
      <c r="F4497" s="46">
        <f>TIME(Table6[[#This Row],[Saat]],0,0)</f>
        <v>4.1666666666666664E-2</v>
      </c>
      <c r="G4497">
        <f>WEEKDAY(Table6[[#This Row],[Date]])</f>
        <v>3</v>
      </c>
      <c r="H4497" t="str">
        <f>", "&amp;Table6[[#This Row],[Column1]]&amp;","</f>
        <v>, citrus fruit, butter,</v>
      </c>
    </row>
    <row r="4498" spans="1:8" x14ac:dyDescent="0.25">
      <c r="A4498" s="33">
        <v>3015</v>
      </c>
      <c r="B4498" s="41">
        <v>42344.693222187503</v>
      </c>
      <c r="C4498" s="33" t="s">
        <v>17</v>
      </c>
      <c r="D4498" s="42" t="str" cm="1">
        <f t="array" ref="D4498">_xlfn.TEXTJOIN(", ",TRUE,IF(($A$2:$A$38766=A4498)*($B$2:$B$38766=B4498),$C$2:$C$38766,""))</f>
        <v>bottled water, citrus fruit</v>
      </c>
      <c r="E4498">
        <f>HOUR(Table6[[#This Row],[Date]])</f>
        <v>16</v>
      </c>
      <c r="F4498" s="46">
        <f>TIME(Table6[[#This Row],[Saat]],0,0)</f>
        <v>0.66666666666666663</v>
      </c>
      <c r="G4498">
        <f>WEEKDAY(Table6[[#This Row],[Date]])</f>
        <v>1</v>
      </c>
      <c r="H4498" t="str">
        <f>", "&amp;Table6[[#This Row],[Column1]]&amp;","</f>
        <v>, bottled water, citrus fruit,</v>
      </c>
    </row>
    <row r="4499" spans="1:8" x14ac:dyDescent="0.25">
      <c r="A4499" s="34">
        <v>3015</v>
      </c>
      <c r="B4499" s="43">
        <v>42344.693222187503</v>
      </c>
      <c r="C4499" s="34" t="s">
        <v>8</v>
      </c>
      <c r="D4499" s="44" t="str" cm="1">
        <f t="array" ref="D4499">_xlfn.TEXTJOIN(", ",TRUE,IF(($A$2:$A$38766=A4499)*($B$2:$B$38766=B4499),$C$2:$C$38766,""))</f>
        <v>bottled water, citrus fruit</v>
      </c>
      <c r="E4499">
        <f>HOUR(Table6[[#This Row],[Date]])</f>
        <v>16</v>
      </c>
      <c r="F4499" s="46">
        <f>TIME(Table6[[#This Row],[Saat]],0,0)</f>
        <v>0.66666666666666663</v>
      </c>
      <c r="G4499">
        <f>WEEKDAY(Table6[[#This Row],[Date]])</f>
        <v>1</v>
      </c>
      <c r="H4499" t="str">
        <f>", "&amp;Table6[[#This Row],[Column1]]&amp;","</f>
        <v>, bottled water, citrus fruit,</v>
      </c>
    </row>
    <row r="4500" spans="1:8" x14ac:dyDescent="0.25">
      <c r="A4500" s="33">
        <v>4938</v>
      </c>
      <c r="B4500" s="41">
        <v>42092.895121180554</v>
      </c>
      <c r="C4500" s="33" t="s">
        <v>7</v>
      </c>
      <c r="D4500" s="42" t="str" cm="1">
        <f t="array" ref="D4500">_xlfn.TEXTJOIN(", ",TRUE,IF(($A$2:$A$38766=A4500)*($B$2:$B$38766=B4500),$C$2:$C$38766,""))</f>
        <v>pip fruit, whipped/sour cream</v>
      </c>
      <c r="E4500">
        <f>HOUR(Table6[[#This Row],[Date]])</f>
        <v>21</v>
      </c>
      <c r="F4500" s="46">
        <f>TIME(Table6[[#This Row],[Saat]],0,0)</f>
        <v>0.875</v>
      </c>
      <c r="G4500">
        <f>WEEKDAY(Table6[[#This Row],[Date]])</f>
        <v>1</v>
      </c>
      <c r="H4500" t="str">
        <f>", "&amp;Table6[[#This Row],[Column1]]&amp;","</f>
        <v>, pip fruit, whipped/sour cream,</v>
      </c>
    </row>
    <row r="4501" spans="1:8" x14ac:dyDescent="0.25">
      <c r="A4501" s="34">
        <v>4938</v>
      </c>
      <c r="B4501" s="43">
        <v>42092.895121180554</v>
      </c>
      <c r="C4501" s="34" t="s">
        <v>50</v>
      </c>
      <c r="D4501" s="44" t="str" cm="1">
        <f t="array" ref="D4501">_xlfn.TEXTJOIN(", ",TRUE,IF(($A$2:$A$38766=A4501)*($B$2:$B$38766=B4501),$C$2:$C$38766,""))</f>
        <v>pip fruit, whipped/sour cream</v>
      </c>
      <c r="E4501">
        <f>HOUR(Table6[[#This Row],[Date]])</f>
        <v>21</v>
      </c>
      <c r="F4501" s="46">
        <f>TIME(Table6[[#This Row],[Saat]],0,0)</f>
        <v>0.875</v>
      </c>
      <c r="G4501">
        <f>WEEKDAY(Table6[[#This Row],[Date]])</f>
        <v>1</v>
      </c>
      <c r="H4501" t="str">
        <f>", "&amp;Table6[[#This Row],[Column1]]&amp;","</f>
        <v>, pip fruit, whipped/sour cream,</v>
      </c>
    </row>
    <row r="4502" spans="1:8" x14ac:dyDescent="0.25">
      <c r="A4502" s="33">
        <v>3449</v>
      </c>
      <c r="B4502" s="41">
        <v>42287.019894780089</v>
      </c>
      <c r="C4502" s="33" t="s">
        <v>39</v>
      </c>
      <c r="D4502" s="42" t="str" cm="1">
        <f t="array" ref="D4502">_xlfn.TEXTJOIN(", ",TRUE,IF(($A$2:$A$38766=A4502)*($B$2:$B$38766=B4502),$C$2:$C$38766,""))</f>
        <v>meat, white bread</v>
      </c>
      <c r="E4502">
        <f>HOUR(Table6[[#This Row],[Date]])</f>
        <v>0</v>
      </c>
      <c r="F4502" s="46">
        <f>TIME(Table6[[#This Row],[Saat]],0,0)</f>
        <v>0</v>
      </c>
      <c r="G4502">
        <f>WEEKDAY(Table6[[#This Row],[Date]])</f>
        <v>7</v>
      </c>
      <c r="H4502" t="str">
        <f>", "&amp;Table6[[#This Row],[Column1]]&amp;","</f>
        <v>, meat, white bread,</v>
      </c>
    </row>
    <row r="4503" spans="1:8" x14ac:dyDescent="0.25">
      <c r="A4503" s="34">
        <v>3449</v>
      </c>
      <c r="B4503" s="43">
        <v>42287.019894780089</v>
      </c>
      <c r="C4503" s="34" t="s">
        <v>54</v>
      </c>
      <c r="D4503" s="44" t="str" cm="1">
        <f t="array" ref="D4503">_xlfn.TEXTJOIN(", ",TRUE,IF(($A$2:$A$38766=A4503)*($B$2:$B$38766=B4503),$C$2:$C$38766,""))</f>
        <v>meat, white bread</v>
      </c>
      <c r="E4503">
        <f>HOUR(Table6[[#This Row],[Date]])</f>
        <v>0</v>
      </c>
      <c r="F4503" s="46">
        <f>TIME(Table6[[#This Row],[Saat]],0,0)</f>
        <v>0</v>
      </c>
      <c r="G4503">
        <f>WEEKDAY(Table6[[#This Row],[Date]])</f>
        <v>7</v>
      </c>
      <c r="H4503" t="str">
        <f>", "&amp;Table6[[#This Row],[Column1]]&amp;","</f>
        <v>, meat, white bread,</v>
      </c>
    </row>
    <row r="4504" spans="1:8" x14ac:dyDescent="0.25">
      <c r="A4504" s="33">
        <v>1848</v>
      </c>
      <c r="B4504" s="41">
        <v>42162.061406203706</v>
      </c>
      <c r="C4504" s="33" t="s">
        <v>21</v>
      </c>
      <c r="D4504" s="42" t="str" cm="1">
        <f t="array" ref="D4504">_xlfn.TEXTJOIN(", ",TRUE,IF(($A$2:$A$38766=A4504)*($B$2:$B$38766=B4504),$C$2:$C$38766,""))</f>
        <v>hamburger meat, white bread</v>
      </c>
      <c r="E4504">
        <f>HOUR(Table6[[#This Row],[Date]])</f>
        <v>1</v>
      </c>
      <c r="F4504" s="46">
        <f>TIME(Table6[[#This Row],[Saat]],0,0)</f>
        <v>4.1666666666666664E-2</v>
      </c>
      <c r="G4504">
        <f>WEEKDAY(Table6[[#This Row],[Date]])</f>
        <v>1</v>
      </c>
      <c r="H4504" t="str">
        <f>", "&amp;Table6[[#This Row],[Column1]]&amp;","</f>
        <v>, hamburger meat, white bread,</v>
      </c>
    </row>
    <row r="4505" spans="1:8" x14ac:dyDescent="0.25">
      <c r="A4505" s="34">
        <v>1848</v>
      </c>
      <c r="B4505" s="43">
        <v>42162.061406203706</v>
      </c>
      <c r="C4505" s="34" t="s">
        <v>54</v>
      </c>
      <c r="D4505" s="44" t="str" cm="1">
        <f t="array" ref="D4505">_xlfn.TEXTJOIN(", ",TRUE,IF(($A$2:$A$38766=A4505)*($B$2:$B$38766=B4505),$C$2:$C$38766,""))</f>
        <v>hamburger meat, white bread</v>
      </c>
      <c r="E4505">
        <f>HOUR(Table6[[#This Row],[Date]])</f>
        <v>1</v>
      </c>
      <c r="F4505" s="46">
        <f>TIME(Table6[[#This Row],[Saat]],0,0)</f>
        <v>4.1666666666666664E-2</v>
      </c>
      <c r="G4505">
        <f>WEEKDAY(Table6[[#This Row],[Date]])</f>
        <v>1</v>
      </c>
      <c r="H4505" t="str">
        <f>", "&amp;Table6[[#This Row],[Column1]]&amp;","</f>
        <v>, hamburger meat, white bread,</v>
      </c>
    </row>
    <row r="4506" spans="1:8" x14ac:dyDescent="0.25">
      <c r="A4506" s="33">
        <v>3818</v>
      </c>
      <c r="B4506" s="41">
        <v>42355.228066493059</v>
      </c>
      <c r="C4506" s="33" t="s">
        <v>14</v>
      </c>
      <c r="D4506" s="42" t="str" cm="1">
        <f t="array" ref="D4506">_xlfn.TEXTJOIN(", ",TRUE,IF(($A$2:$A$38766=A4506)*($B$2:$B$38766=B4506),$C$2:$C$38766,""))</f>
        <v>chocolate, beef</v>
      </c>
      <c r="E4506">
        <f>HOUR(Table6[[#This Row],[Date]])</f>
        <v>5</v>
      </c>
      <c r="F4506" s="46">
        <f>TIME(Table6[[#This Row],[Saat]],0,0)</f>
        <v>0.20833333333333334</v>
      </c>
      <c r="G4506">
        <f>WEEKDAY(Table6[[#This Row],[Date]])</f>
        <v>5</v>
      </c>
      <c r="H4506" t="str">
        <f>", "&amp;Table6[[#This Row],[Column1]]&amp;","</f>
        <v>, chocolate, beef,</v>
      </c>
    </row>
    <row r="4507" spans="1:8" x14ac:dyDescent="0.25">
      <c r="A4507" s="34">
        <v>3818</v>
      </c>
      <c r="B4507" s="43">
        <v>42355.228066493059</v>
      </c>
      <c r="C4507" s="34" t="s">
        <v>9</v>
      </c>
      <c r="D4507" s="44" t="str" cm="1">
        <f t="array" ref="D4507">_xlfn.TEXTJOIN(", ",TRUE,IF(($A$2:$A$38766=A4507)*($B$2:$B$38766=B4507),$C$2:$C$38766,""))</f>
        <v>chocolate, beef</v>
      </c>
      <c r="E4507">
        <f>HOUR(Table6[[#This Row],[Date]])</f>
        <v>5</v>
      </c>
      <c r="F4507" s="46">
        <f>TIME(Table6[[#This Row],[Saat]],0,0)</f>
        <v>0.20833333333333334</v>
      </c>
      <c r="G4507">
        <f>WEEKDAY(Table6[[#This Row],[Date]])</f>
        <v>5</v>
      </c>
      <c r="H4507" t="str">
        <f>", "&amp;Table6[[#This Row],[Column1]]&amp;","</f>
        <v>, chocolate, beef,</v>
      </c>
    </row>
    <row r="4508" spans="1:8" x14ac:dyDescent="0.25">
      <c r="A4508" s="33">
        <v>1540</v>
      </c>
      <c r="B4508" s="41">
        <v>42058.455162361111</v>
      </c>
      <c r="C4508" s="33" t="s">
        <v>28</v>
      </c>
      <c r="D4508" s="42" t="str" cm="1">
        <f t="array" ref="D4508">_xlfn.TEXTJOIN(", ",TRUE,IF(($A$2:$A$38766=A4508)*($B$2:$B$38766=B4508),$C$2:$C$38766,""))</f>
        <v>ham, berries</v>
      </c>
      <c r="E4508">
        <f>HOUR(Table6[[#This Row],[Date]])</f>
        <v>10</v>
      </c>
      <c r="F4508" s="46">
        <f>TIME(Table6[[#This Row],[Saat]],0,0)</f>
        <v>0.41666666666666669</v>
      </c>
      <c r="G4508">
        <f>WEEKDAY(Table6[[#This Row],[Date]])</f>
        <v>2</v>
      </c>
      <c r="H4508" t="str">
        <f>", "&amp;Table6[[#This Row],[Column1]]&amp;","</f>
        <v>, ham, berries,</v>
      </c>
    </row>
    <row r="4509" spans="1:8" x14ac:dyDescent="0.25">
      <c r="A4509" s="34">
        <v>1540</v>
      </c>
      <c r="B4509" s="43">
        <v>42058.455162361111</v>
      </c>
      <c r="C4509" s="34" t="s">
        <v>25</v>
      </c>
      <c r="D4509" s="44" t="str" cm="1">
        <f t="array" ref="D4509">_xlfn.TEXTJOIN(", ",TRUE,IF(($A$2:$A$38766=A4509)*($B$2:$B$38766=B4509),$C$2:$C$38766,""))</f>
        <v>ham, berries</v>
      </c>
      <c r="E4509">
        <f>HOUR(Table6[[#This Row],[Date]])</f>
        <v>10</v>
      </c>
      <c r="F4509" s="46">
        <f>TIME(Table6[[#This Row],[Saat]],0,0)</f>
        <v>0.41666666666666669</v>
      </c>
      <c r="G4509">
        <f>WEEKDAY(Table6[[#This Row],[Date]])</f>
        <v>2</v>
      </c>
      <c r="H4509" t="str">
        <f>", "&amp;Table6[[#This Row],[Column1]]&amp;","</f>
        <v>, ham, berries,</v>
      </c>
    </row>
    <row r="4510" spans="1:8" x14ac:dyDescent="0.25">
      <c r="A4510" s="33">
        <v>1424</v>
      </c>
      <c r="B4510" s="41">
        <v>42257.641060393522</v>
      </c>
      <c r="C4510" s="33" t="s">
        <v>8</v>
      </c>
      <c r="D4510" s="42" t="str" cm="1">
        <f t="array" ref="D4510">_xlfn.TEXTJOIN(", ",TRUE,IF(($A$2:$A$38766=A4510)*($B$2:$B$38766=B4510),$C$2:$C$38766,""))</f>
        <v>citrus fruit, yogurt</v>
      </c>
      <c r="E4510">
        <f>HOUR(Table6[[#This Row],[Date]])</f>
        <v>15</v>
      </c>
      <c r="F4510" s="46">
        <f>TIME(Table6[[#This Row],[Saat]],0,0)</f>
        <v>0.625</v>
      </c>
      <c r="G4510">
        <f>WEEKDAY(Table6[[#This Row],[Date]])</f>
        <v>5</v>
      </c>
      <c r="H4510" t="str">
        <f>", "&amp;Table6[[#This Row],[Column1]]&amp;","</f>
        <v>, citrus fruit, yogurt,</v>
      </c>
    </row>
    <row r="4511" spans="1:8" x14ac:dyDescent="0.25">
      <c r="A4511" s="34">
        <v>1424</v>
      </c>
      <c r="B4511" s="43">
        <v>42257.641060393522</v>
      </c>
      <c r="C4511" s="34" t="s">
        <v>18</v>
      </c>
      <c r="D4511" s="44" t="str" cm="1">
        <f t="array" ref="D4511">_xlfn.TEXTJOIN(", ",TRUE,IF(($A$2:$A$38766=A4511)*($B$2:$B$38766=B4511),$C$2:$C$38766,""))</f>
        <v>citrus fruit, yogurt</v>
      </c>
      <c r="E4511">
        <f>HOUR(Table6[[#This Row],[Date]])</f>
        <v>15</v>
      </c>
      <c r="F4511" s="46">
        <f>TIME(Table6[[#This Row],[Saat]],0,0)</f>
        <v>0.625</v>
      </c>
      <c r="G4511">
        <f>WEEKDAY(Table6[[#This Row],[Date]])</f>
        <v>5</v>
      </c>
      <c r="H4511" t="str">
        <f>", "&amp;Table6[[#This Row],[Column1]]&amp;","</f>
        <v>, citrus fruit, yogurt,</v>
      </c>
    </row>
    <row r="4512" spans="1:8" x14ac:dyDescent="0.25">
      <c r="A4512" s="33">
        <v>3888</v>
      </c>
      <c r="B4512" s="41">
        <v>42351.557989120367</v>
      </c>
      <c r="C4512" s="33" t="s">
        <v>19</v>
      </c>
      <c r="D4512" s="42" t="str" cm="1">
        <f t="array" ref="D4512">_xlfn.TEXTJOIN(", ",TRUE,IF(($A$2:$A$38766=A4512)*($B$2:$B$38766=B4512),$C$2:$C$38766,""))</f>
        <v>sausage, shopping bags</v>
      </c>
      <c r="E4512">
        <f>HOUR(Table6[[#This Row],[Date]])</f>
        <v>13</v>
      </c>
      <c r="F4512" s="46">
        <f>TIME(Table6[[#This Row],[Saat]],0,0)</f>
        <v>0.54166666666666663</v>
      </c>
      <c r="G4512">
        <f>WEEKDAY(Table6[[#This Row],[Date]])</f>
        <v>1</v>
      </c>
      <c r="H4512" t="str">
        <f>", "&amp;Table6[[#This Row],[Column1]]&amp;","</f>
        <v>, sausage, shopping bags,</v>
      </c>
    </row>
    <row r="4513" spans="1:8" x14ac:dyDescent="0.25">
      <c r="A4513" s="34">
        <v>3888</v>
      </c>
      <c r="B4513" s="43">
        <v>42351.557989120367</v>
      </c>
      <c r="C4513" s="34" t="s">
        <v>48</v>
      </c>
      <c r="D4513" s="44" t="str" cm="1">
        <f t="array" ref="D4513">_xlfn.TEXTJOIN(", ",TRUE,IF(($A$2:$A$38766=A4513)*($B$2:$B$38766=B4513),$C$2:$C$38766,""))</f>
        <v>sausage, shopping bags</v>
      </c>
      <c r="E4513">
        <f>HOUR(Table6[[#This Row],[Date]])</f>
        <v>13</v>
      </c>
      <c r="F4513" s="46">
        <f>TIME(Table6[[#This Row],[Saat]],0,0)</f>
        <v>0.54166666666666663</v>
      </c>
      <c r="G4513">
        <f>WEEKDAY(Table6[[#This Row],[Date]])</f>
        <v>1</v>
      </c>
      <c r="H4513" t="str">
        <f>", "&amp;Table6[[#This Row],[Column1]]&amp;","</f>
        <v>, sausage, shopping bags,</v>
      </c>
    </row>
    <row r="4514" spans="1:8" x14ac:dyDescent="0.25">
      <c r="A4514" s="33">
        <v>2711</v>
      </c>
      <c r="B4514" s="41">
        <v>42234.798438472222</v>
      </c>
      <c r="C4514" s="33" t="s">
        <v>18</v>
      </c>
      <c r="D4514" s="42" t="str" cm="1">
        <f t="array" ref="D4514">_xlfn.TEXTJOIN(", ",TRUE,IF(($A$2:$A$38766=A4514)*($B$2:$B$38766=B4514),$C$2:$C$38766,""))</f>
        <v>yogurt, bottled beer</v>
      </c>
      <c r="E4514">
        <f>HOUR(Table6[[#This Row],[Date]])</f>
        <v>19</v>
      </c>
      <c r="F4514" s="46">
        <f>TIME(Table6[[#This Row],[Saat]],0,0)</f>
        <v>0.79166666666666663</v>
      </c>
      <c r="G4514">
        <f>WEEKDAY(Table6[[#This Row],[Date]])</f>
        <v>3</v>
      </c>
      <c r="H4514" t="str">
        <f>", "&amp;Table6[[#This Row],[Column1]]&amp;","</f>
        <v>, yogurt, bottled beer,</v>
      </c>
    </row>
    <row r="4515" spans="1:8" x14ac:dyDescent="0.25">
      <c r="A4515" s="34">
        <v>2711</v>
      </c>
      <c r="B4515" s="43">
        <v>42234.798438472222</v>
      </c>
      <c r="C4515" s="34" t="s">
        <v>36</v>
      </c>
      <c r="D4515" s="44" t="str" cm="1">
        <f t="array" ref="D4515">_xlfn.TEXTJOIN(", ",TRUE,IF(($A$2:$A$38766=A4515)*($B$2:$B$38766=B4515),$C$2:$C$38766,""))</f>
        <v>yogurt, bottled beer</v>
      </c>
      <c r="E4515">
        <f>HOUR(Table6[[#This Row],[Date]])</f>
        <v>19</v>
      </c>
      <c r="F4515" s="46">
        <f>TIME(Table6[[#This Row],[Saat]],0,0)</f>
        <v>0.79166666666666663</v>
      </c>
      <c r="G4515">
        <f>WEEKDAY(Table6[[#This Row],[Date]])</f>
        <v>3</v>
      </c>
      <c r="H4515" t="str">
        <f>", "&amp;Table6[[#This Row],[Column1]]&amp;","</f>
        <v>, yogurt, bottled beer,</v>
      </c>
    </row>
    <row r="4516" spans="1:8" x14ac:dyDescent="0.25">
      <c r="A4516" s="33">
        <v>3363</v>
      </c>
      <c r="B4516" s="41">
        <v>42029.027810821761</v>
      </c>
      <c r="C4516" s="33" t="s">
        <v>12</v>
      </c>
      <c r="D4516" s="42" t="str" cm="1">
        <f t="array" ref="D4516">_xlfn.TEXTJOIN(", ",TRUE,IF(($A$2:$A$38766=A4516)*($B$2:$B$38766=B4516),$C$2:$C$38766,""))</f>
        <v>butter, yogurt</v>
      </c>
      <c r="E4516">
        <f>HOUR(Table6[[#This Row],[Date]])</f>
        <v>0</v>
      </c>
      <c r="F4516" s="46">
        <f>TIME(Table6[[#This Row],[Saat]],0,0)</f>
        <v>0</v>
      </c>
      <c r="G4516">
        <f>WEEKDAY(Table6[[#This Row],[Date]])</f>
        <v>1</v>
      </c>
      <c r="H4516" t="str">
        <f>", "&amp;Table6[[#This Row],[Column1]]&amp;","</f>
        <v>, butter, yogurt,</v>
      </c>
    </row>
    <row r="4517" spans="1:8" x14ac:dyDescent="0.25">
      <c r="A4517" s="34">
        <v>3363</v>
      </c>
      <c r="B4517" s="43">
        <v>42029.027810821761</v>
      </c>
      <c r="C4517" s="34" t="s">
        <v>18</v>
      </c>
      <c r="D4517" s="44" t="str" cm="1">
        <f t="array" ref="D4517">_xlfn.TEXTJOIN(", ",TRUE,IF(($A$2:$A$38766=A4517)*($B$2:$B$38766=B4517),$C$2:$C$38766,""))</f>
        <v>butter, yogurt</v>
      </c>
      <c r="E4517">
        <f>HOUR(Table6[[#This Row],[Date]])</f>
        <v>0</v>
      </c>
      <c r="F4517" s="46">
        <f>TIME(Table6[[#This Row],[Saat]],0,0)</f>
        <v>0</v>
      </c>
      <c r="G4517">
        <f>WEEKDAY(Table6[[#This Row],[Date]])</f>
        <v>1</v>
      </c>
      <c r="H4517" t="str">
        <f>", "&amp;Table6[[#This Row],[Column1]]&amp;","</f>
        <v>, butter, yogurt,</v>
      </c>
    </row>
    <row r="4518" spans="1:8" x14ac:dyDescent="0.25">
      <c r="A4518" s="33">
        <v>4633</v>
      </c>
      <c r="B4518" s="41">
        <v>42233.869481724534</v>
      </c>
      <c r="C4518" s="33" t="s">
        <v>11</v>
      </c>
      <c r="D4518" s="42" t="str" cm="1">
        <f t="array" ref="D4518">_xlfn.TEXTJOIN(", ",TRUE,IF(($A$2:$A$38766=A4518)*($B$2:$B$38766=B4518),$C$2:$C$38766,""))</f>
        <v>chicken, white bread</v>
      </c>
      <c r="E4518">
        <f>HOUR(Table6[[#This Row],[Date]])</f>
        <v>20</v>
      </c>
      <c r="F4518" s="46">
        <f>TIME(Table6[[#This Row],[Saat]],0,0)</f>
        <v>0.83333333333333337</v>
      </c>
      <c r="G4518">
        <f>WEEKDAY(Table6[[#This Row],[Date]])</f>
        <v>2</v>
      </c>
      <c r="H4518" t="str">
        <f>", "&amp;Table6[[#This Row],[Column1]]&amp;","</f>
        <v>, chicken, white bread,</v>
      </c>
    </row>
    <row r="4519" spans="1:8" x14ac:dyDescent="0.25">
      <c r="A4519" s="34">
        <v>4633</v>
      </c>
      <c r="B4519" s="43">
        <v>42233.869481724534</v>
      </c>
      <c r="C4519" s="34" t="s">
        <v>54</v>
      </c>
      <c r="D4519" s="44" t="str" cm="1">
        <f t="array" ref="D4519">_xlfn.TEXTJOIN(", ",TRUE,IF(($A$2:$A$38766=A4519)*($B$2:$B$38766=B4519),$C$2:$C$38766,""))</f>
        <v>chicken, white bread</v>
      </c>
      <c r="E4519">
        <f>HOUR(Table6[[#This Row],[Date]])</f>
        <v>20</v>
      </c>
      <c r="F4519" s="46">
        <f>TIME(Table6[[#This Row],[Saat]],0,0)</f>
        <v>0.83333333333333337</v>
      </c>
      <c r="G4519">
        <f>WEEKDAY(Table6[[#This Row],[Date]])</f>
        <v>2</v>
      </c>
      <c r="H4519" t="str">
        <f>", "&amp;Table6[[#This Row],[Column1]]&amp;","</f>
        <v>, chicken, white bread,</v>
      </c>
    </row>
    <row r="4520" spans="1:8" x14ac:dyDescent="0.25">
      <c r="A4520" s="33">
        <v>2864</v>
      </c>
      <c r="B4520" s="41">
        <v>42071.488781354165</v>
      </c>
      <c r="C4520" s="33" t="s">
        <v>35</v>
      </c>
      <c r="D4520" s="42" t="str" cm="1">
        <f t="array" ref="D4520">_xlfn.TEXTJOIN(", ",TRUE,IF(($A$2:$A$38766=A4520)*($B$2:$B$38766=B4520),$C$2:$C$38766,""))</f>
        <v>beverages, shopping bags</v>
      </c>
      <c r="E4520">
        <f>HOUR(Table6[[#This Row],[Date]])</f>
        <v>11</v>
      </c>
      <c r="F4520" s="46">
        <f>TIME(Table6[[#This Row],[Saat]],0,0)</f>
        <v>0.45833333333333331</v>
      </c>
      <c r="G4520">
        <f>WEEKDAY(Table6[[#This Row],[Date]])</f>
        <v>1</v>
      </c>
      <c r="H4520" t="str">
        <f>", "&amp;Table6[[#This Row],[Column1]]&amp;","</f>
        <v>, beverages, shopping bags,</v>
      </c>
    </row>
    <row r="4521" spans="1:8" x14ac:dyDescent="0.25">
      <c r="A4521" s="34">
        <v>2864</v>
      </c>
      <c r="B4521" s="43">
        <v>42071.488781354165</v>
      </c>
      <c r="C4521" s="34" t="s">
        <v>48</v>
      </c>
      <c r="D4521" s="44" t="str" cm="1">
        <f t="array" ref="D4521">_xlfn.TEXTJOIN(", ",TRUE,IF(($A$2:$A$38766=A4521)*($B$2:$B$38766=B4521),$C$2:$C$38766,""))</f>
        <v>beverages, shopping bags</v>
      </c>
      <c r="E4521">
        <f>HOUR(Table6[[#This Row],[Date]])</f>
        <v>11</v>
      </c>
      <c r="F4521" s="46">
        <f>TIME(Table6[[#This Row],[Saat]],0,0)</f>
        <v>0.45833333333333331</v>
      </c>
      <c r="G4521">
        <f>WEEKDAY(Table6[[#This Row],[Date]])</f>
        <v>1</v>
      </c>
      <c r="H4521" t="str">
        <f>", "&amp;Table6[[#This Row],[Column1]]&amp;","</f>
        <v>, beverages, shopping bags,</v>
      </c>
    </row>
    <row r="4522" spans="1:8" x14ac:dyDescent="0.25">
      <c r="A4522" s="33">
        <v>2500</v>
      </c>
      <c r="B4522" s="41">
        <v>42125.784440671297</v>
      </c>
      <c r="C4522" s="33" t="s">
        <v>45</v>
      </c>
      <c r="D4522" s="42" t="str" cm="1">
        <f t="array" ref="D4522">_xlfn.TEXTJOIN(", ",TRUE,IF(($A$2:$A$38766=A4522)*($B$2:$B$38766=B4522),$C$2:$C$38766,""))</f>
        <v>onions, grapes</v>
      </c>
      <c r="E4522">
        <f>HOUR(Table6[[#This Row],[Date]])</f>
        <v>18</v>
      </c>
      <c r="F4522" s="46">
        <f>TIME(Table6[[#This Row],[Saat]],0,0)</f>
        <v>0.75</v>
      </c>
      <c r="G4522">
        <f>WEEKDAY(Table6[[#This Row],[Date]])</f>
        <v>6</v>
      </c>
      <c r="H4522" t="str">
        <f>", "&amp;Table6[[#This Row],[Column1]]&amp;","</f>
        <v>, onions, grapes,</v>
      </c>
    </row>
    <row r="4523" spans="1:8" x14ac:dyDescent="0.25">
      <c r="A4523" s="34">
        <v>2500</v>
      </c>
      <c r="B4523" s="43">
        <v>42125.784440671297</v>
      </c>
      <c r="C4523" s="34" t="s">
        <v>32</v>
      </c>
      <c r="D4523" s="44" t="str" cm="1">
        <f t="array" ref="D4523">_xlfn.TEXTJOIN(", ",TRUE,IF(($A$2:$A$38766=A4523)*($B$2:$B$38766=B4523),$C$2:$C$38766,""))</f>
        <v>onions, grapes</v>
      </c>
      <c r="E4523">
        <f>HOUR(Table6[[#This Row],[Date]])</f>
        <v>18</v>
      </c>
      <c r="F4523" s="46">
        <f>TIME(Table6[[#This Row],[Saat]],0,0)</f>
        <v>0.75</v>
      </c>
      <c r="G4523">
        <f>WEEKDAY(Table6[[#This Row],[Date]])</f>
        <v>6</v>
      </c>
      <c r="H4523" t="str">
        <f>", "&amp;Table6[[#This Row],[Column1]]&amp;","</f>
        <v>, onions, grapes,</v>
      </c>
    </row>
    <row r="4524" spans="1:8" x14ac:dyDescent="0.25">
      <c r="A4524" s="33">
        <v>1477</v>
      </c>
      <c r="B4524" s="41">
        <v>42137.427699363427</v>
      </c>
      <c r="C4524" s="33" t="s">
        <v>36</v>
      </c>
      <c r="D4524" s="42" t="str" cm="1">
        <f t="array" ref="D4524">_xlfn.TEXTJOIN(", ",TRUE,IF(($A$2:$A$38766=A4524)*($B$2:$B$38766=B4524),$C$2:$C$38766,""))</f>
        <v>bottled beer, berries</v>
      </c>
      <c r="E4524">
        <f>HOUR(Table6[[#This Row],[Date]])</f>
        <v>10</v>
      </c>
      <c r="F4524" s="46">
        <f>TIME(Table6[[#This Row],[Saat]],0,0)</f>
        <v>0.41666666666666669</v>
      </c>
      <c r="G4524">
        <f>WEEKDAY(Table6[[#This Row],[Date]])</f>
        <v>4</v>
      </c>
      <c r="H4524" t="str">
        <f>", "&amp;Table6[[#This Row],[Column1]]&amp;","</f>
        <v>, bottled beer, berries,</v>
      </c>
    </row>
    <row r="4525" spans="1:8" x14ac:dyDescent="0.25">
      <c r="A4525" s="34">
        <v>1477</v>
      </c>
      <c r="B4525" s="43">
        <v>42137.427699363427</v>
      </c>
      <c r="C4525" s="34" t="s">
        <v>25</v>
      </c>
      <c r="D4525" s="44" t="str" cm="1">
        <f t="array" ref="D4525">_xlfn.TEXTJOIN(", ",TRUE,IF(($A$2:$A$38766=A4525)*($B$2:$B$38766=B4525),$C$2:$C$38766,""))</f>
        <v>bottled beer, berries</v>
      </c>
      <c r="E4525">
        <f>HOUR(Table6[[#This Row],[Date]])</f>
        <v>10</v>
      </c>
      <c r="F4525" s="46">
        <f>TIME(Table6[[#This Row],[Saat]],0,0)</f>
        <v>0.41666666666666669</v>
      </c>
      <c r="G4525">
        <f>WEEKDAY(Table6[[#This Row],[Date]])</f>
        <v>4</v>
      </c>
      <c r="H4525" t="str">
        <f>", "&amp;Table6[[#This Row],[Column1]]&amp;","</f>
        <v>, bottled beer, berries,</v>
      </c>
    </row>
    <row r="4526" spans="1:8" x14ac:dyDescent="0.25">
      <c r="A4526" s="33">
        <v>1635</v>
      </c>
      <c r="B4526" s="41">
        <v>42333.270644085649</v>
      </c>
      <c r="C4526" s="33" t="s">
        <v>12</v>
      </c>
      <c r="D4526" s="42" t="str" cm="1">
        <f t="array" ref="D4526">_xlfn.TEXTJOIN(", ",TRUE,IF(($A$2:$A$38766=A4526)*($B$2:$B$38766=B4526),$C$2:$C$38766,""))</f>
        <v>butter, citrus fruit</v>
      </c>
      <c r="E4526">
        <f>HOUR(Table6[[#This Row],[Date]])</f>
        <v>6</v>
      </c>
      <c r="F4526" s="46">
        <f>TIME(Table6[[#This Row],[Saat]],0,0)</f>
        <v>0.25</v>
      </c>
      <c r="G4526">
        <f>WEEKDAY(Table6[[#This Row],[Date]])</f>
        <v>4</v>
      </c>
      <c r="H4526" t="str">
        <f>", "&amp;Table6[[#This Row],[Column1]]&amp;","</f>
        <v>, butter, citrus fruit,</v>
      </c>
    </row>
    <row r="4527" spans="1:8" x14ac:dyDescent="0.25">
      <c r="A4527" s="34">
        <v>1635</v>
      </c>
      <c r="B4527" s="43">
        <v>42333.270644085649</v>
      </c>
      <c r="C4527" s="34" t="s">
        <v>8</v>
      </c>
      <c r="D4527" s="44" t="str" cm="1">
        <f t="array" ref="D4527">_xlfn.TEXTJOIN(", ",TRUE,IF(($A$2:$A$38766=A4527)*($B$2:$B$38766=B4527),$C$2:$C$38766,""))</f>
        <v>butter, citrus fruit</v>
      </c>
      <c r="E4527">
        <f>HOUR(Table6[[#This Row],[Date]])</f>
        <v>6</v>
      </c>
      <c r="F4527" s="46">
        <f>TIME(Table6[[#This Row],[Saat]],0,0)</f>
        <v>0.25</v>
      </c>
      <c r="G4527">
        <f>WEEKDAY(Table6[[#This Row],[Date]])</f>
        <v>4</v>
      </c>
      <c r="H4527" t="str">
        <f>", "&amp;Table6[[#This Row],[Column1]]&amp;","</f>
        <v>, butter, citrus fruit,</v>
      </c>
    </row>
    <row r="4528" spans="1:8" x14ac:dyDescent="0.25">
      <c r="A4528" s="33">
        <v>2401</v>
      </c>
      <c r="B4528" s="41">
        <v>42357.197257951389</v>
      </c>
      <c r="C4528" s="33" t="s">
        <v>8</v>
      </c>
      <c r="D4528" s="42" t="str" cm="1">
        <f t="array" ref="D4528">_xlfn.TEXTJOIN(", ",TRUE,IF(($A$2:$A$38766=A4528)*($B$2:$B$38766=B4528),$C$2:$C$38766,""))</f>
        <v>citrus fruit, newspapers</v>
      </c>
      <c r="E4528">
        <f>HOUR(Table6[[#This Row],[Date]])</f>
        <v>4</v>
      </c>
      <c r="F4528" s="46">
        <f>TIME(Table6[[#This Row],[Saat]],0,0)</f>
        <v>0.16666666666666666</v>
      </c>
      <c r="G4528">
        <f>WEEKDAY(Table6[[#This Row],[Date]])</f>
        <v>7</v>
      </c>
      <c r="H4528" t="str">
        <f>", "&amp;Table6[[#This Row],[Column1]]&amp;","</f>
        <v>, citrus fruit, newspapers,</v>
      </c>
    </row>
    <row r="4529" spans="1:8" x14ac:dyDescent="0.25">
      <c r="A4529" s="34">
        <v>2401</v>
      </c>
      <c r="B4529" s="43">
        <v>42357.197257951389</v>
      </c>
      <c r="C4529" s="34" t="s">
        <v>33</v>
      </c>
      <c r="D4529" s="44" t="str" cm="1">
        <f t="array" ref="D4529">_xlfn.TEXTJOIN(", ",TRUE,IF(($A$2:$A$38766=A4529)*($B$2:$B$38766=B4529),$C$2:$C$38766,""))</f>
        <v>citrus fruit, newspapers</v>
      </c>
      <c r="E4529">
        <f>HOUR(Table6[[#This Row],[Date]])</f>
        <v>4</v>
      </c>
      <c r="F4529" s="46">
        <f>TIME(Table6[[#This Row],[Saat]],0,0)</f>
        <v>0.16666666666666666</v>
      </c>
      <c r="G4529">
        <f>WEEKDAY(Table6[[#This Row],[Date]])</f>
        <v>7</v>
      </c>
      <c r="H4529" t="str">
        <f>", "&amp;Table6[[#This Row],[Column1]]&amp;","</f>
        <v>, citrus fruit, newspapers,</v>
      </c>
    </row>
    <row r="4530" spans="1:8" x14ac:dyDescent="0.25">
      <c r="A4530" s="33">
        <v>4971</v>
      </c>
      <c r="B4530" s="41">
        <v>42141.02308939815</v>
      </c>
      <c r="C4530" s="33" t="s">
        <v>19</v>
      </c>
      <c r="D4530" s="42" t="str" cm="1">
        <f t="array" ref="D4530">_xlfn.TEXTJOIN(", ",TRUE,IF(($A$2:$A$38766=A4530)*($B$2:$B$38766=B4530),$C$2:$C$38766,""))</f>
        <v>sausage, sliced cheese</v>
      </c>
      <c r="E4530">
        <f>HOUR(Table6[[#This Row],[Date]])</f>
        <v>0</v>
      </c>
      <c r="F4530" s="46">
        <f>TIME(Table6[[#This Row],[Saat]],0,0)</f>
        <v>0</v>
      </c>
      <c r="G4530">
        <f>WEEKDAY(Table6[[#This Row],[Date]])</f>
        <v>1</v>
      </c>
      <c r="H4530" t="str">
        <f>", "&amp;Table6[[#This Row],[Column1]]&amp;","</f>
        <v>, sausage, sliced cheese,</v>
      </c>
    </row>
    <row r="4531" spans="1:8" x14ac:dyDescent="0.25">
      <c r="A4531" s="34">
        <v>4971</v>
      </c>
      <c r="B4531" s="43">
        <v>42141.02308939815</v>
      </c>
      <c r="C4531" s="34" t="s">
        <v>52</v>
      </c>
      <c r="D4531" s="44" t="str" cm="1">
        <f t="array" ref="D4531">_xlfn.TEXTJOIN(", ",TRUE,IF(($A$2:$A$38766=A4531)*($B$2:$B$38766=B4531),$C$2:$C$38766,""))</f>
        <v>sausage, sliced cheese</v>
      </c>
      <c r="E4531">
        <f>HOUR(Table6[[#This Row],[Date]])</f>
        <v>0</v>
      </c>
      <c r="F4531" s="46">
        <f>TIME(Table6[[#This Row],[Saat]],0,0)</f>
        <v>0</v>
      </c>
      <c r="G4531">
        <f>WEEKDAY(Table6[[#This Row],[Date]])</f>
        <v>1</v>
      </c>
      <c r="H4531" t="str">
        <f>", "&amp;Table6[[#This Row],[Column1]]&amp;","</f>
        <v>, sausage, sliced cheese,</v>
      </c>
    </row>
    <row r="4532" spans="1:8" x14ac:dyDescent="0.25">
      <c r="A4532" s="33">
        <v>1230</v>
      </c>
      <c r="B4532" s="41">
        <v>42143.231252916667</v>
      </c>
      <c r="C4532" s="33" t="s">
        <v>28</v>
      </c>
      <c r="D4532" s="42" t="str" cm="1">
        <f t="array" ref="D4532">_xlfn.TEXTJOIN(", ",TRUE,IF(($A$2:$A$38766=A4532)*($B$2:$B$38766=B4532),$C$2:$C$38766,""))</f>
        <v>ham, domestic eggs</v>
      </c>
      <c r="E4532">
        <f>HOUR(Table6[[#This Row],[Date]])</f>
        <v>5</v>
      </c>
      <c r="F4532" s="46">
        <f>TIME(Table6[[#This Row],[Saat]],0,0)</f>
        <v>0.20833333333333334</v>
      </c>
      <c r="G4532">
        <f>WEEKDAY(Table6[[#This Row],[Date]])</f>
        <v>3</v>
      </c>
      <c r="H4532" t="str">
        <f>", "&amp;Table6[[#This Row],[Column1]]&amp;","</f>
        <v>, ham, domestic eggs,</v>
      </c>
    </row>
    <row r="4533" spans="1:8" x14ac:dyDescent="0.25">
      <c r="A4533" s="34">
        <v>1230</v>
      </c>
      <c r="B4533" s="43">
        <v>42143.231252916667</v>
      </c>
      <c r="C4533" s="34" t="s">
        <v>46</v>
      </c>
      <c r="D4533" s="44" t="str" cm="1">
        <f t="array" ref="D4533">_xlfn.TEXTJOIN(", ",TRUE,IF(($A$2:$A$38766=A4533)*($B$2:$B$38766=B4533),$C$2:$C$38766,""))</f>
        <v>ham, domestic eggs</v>
      </c>
      <c r="E4533">
        <f>HOUR(Table6[[#This Row],[Date]])</f>
        <v>5</v>
      </c>
      <c r="F4533" s="46">
        <f>TIME(Table6[[#This Row],[Saat]],0,0)</f>
        <v>0.20833333333333334</v>
      </c>
      <c r="G4533">
        <f>WEEKDAY(Table6[[#This Row],[Date]])</f>
        <v>3</v>
      </c>
      <c r="H4533" t="str">
        <f>", "&amp;Table6[[#This Row],[Column1]]&amp;","</f>
        <v>, ham, domestic eggs,</v>
      </c>
    </row>
    <row r="4534" spans="1:8" x14ac:dyDescent="0.25">
      <c r="A4534" s="33">
        <v>4414</v>
      </c>
      <c r="B4534" s="41">
        <v>42027.199859837965</v>
      </c>
      <c r="C4534" s="33" t="s">
        <v>30</v>
      </c>
      <c r="D4534" s="42" t="str" cm="1">
        <f t="array" ref="D4534">_xlfn.TEXTJOIN(", ",TRUE,IF(($A$2:$A$38766=A4534)*($B$2:$B$38766=B4534),$C$2:$C$38766,""))</f>
        <v>frozen meals, newspapers</v>
      </c>
      <c r="E4534">
        <f>HOUR(Table6[[#This Row],[Date]])</f>
        <v>4</v>
      </c>
      <c r="F4534" s="46">
        <f>TIME(Table6[[#This Row],[Saat]],0,0)</f>
        <v>0.16666666666666666</v>
      </c>
      <c r="G4534">
        <f>WEEKDAY(Table6[[#This Row],[Date]])</f>
        <v>6</v>
      </c>
      <c r="H4534" t="str">
        <f>", "&amp;Table6[[#This Row],[Column1]]&amp;","</f>
        <v>, frozen meals, newspapers,</v>
      </c>
    </row>
    <row r="4535" spans="1:8" x14ac:dyDescent="0.25">
      <c r="A4535" s="34">
        <v>4414</v>
      </c>
      <c r="B4535" s="43">
        <v>42027.199859837965</v>
      </c>
      <c r="C4535" s="34" t="s">
        <v>33</v>
      </c>
      <c r="D4535" s="44" t="str" cm="1">
        <f t="array" ref="D4535">_xlfn.TEXTJOIN(", ",TRUE,IF(($A$2:$A$38766=A4535)*($B$2:$B$38766=B4535),$C$2:$C$38766,""))</f>
        <v>frozen meals, newspapers</v>
      </c>
      <c r="E4535">
        <f>HOUR(Table6[[#This Row],[Date]])</f>
        <v>4</v>
      </c>
      <c r="F4535" s="46">
        <f>TIME(Table6[[#This Row],[Saat]],0,0)</f>
        <v>0.16666666666666666</v>
      </c>
      <c r="G4535">
        <f>WEEKDAY(Table6[[#This Row],[Date]])</f>
        <v>6</v>
      </c>
      <c r="H4535" t="str">
        <f>", "&amp;Table6[[#This Row],[Column1]]&amp;","</f>
        <v>, frozen meals, newspapers,</v>
      </c>
    </row>
    <row r="4536" spans="1:8" x14ac:dyDescent="0.25">
      <c r="A4536" s="33">
        <v>2906</v>
      </c>
      <c r="B4536" s="41">
        <v>42223.38594104167</v>
      </c>
      <c r="C4536" s="33" t="s">
        <v>11</v>
      </c>
      <c r="D4536" s="42" t="str" cm="1">
        <f t="array" ref="D4536">_xlfn.TEXTJOIN(", ",TRUE,IF(($A$2:$A$38766=A4536)*($B$2:$B$38766=B4536),$C$2:$C$38766,""))</f>
        <v>chicken, dessert</v>
      </c>
      <c r="E4536">
        <f>HOUR(Table6[[#This Row],[Date]])</f>
        <v>9</v>
      </c>
      <c r="F4536" s="46">
        <f>TIME(Table6[[#This Row],[Saat]],0,0)</f>
        <v>0.375</v>
      </c>
      <c r="G4536">
        <f>WEEKDAY(Table6[[#This Row],[Date]])</f>
        <v>6</v>
      </c>
      <c r="H4536" t="str">
        <f>", "&amp;Table6[[#This Row],[Column1]]&amp;","</f>
        <v>, chicken, dessert,</v>
      </c>
    </row>
    <row r="4537" spans="1:8" x14ac:dyDescent="0.25">
      <c r="A4537" s="34">
        <v>2906</v>
      </c>
      <c r="B4537" s="43">
        <v>42223.38594104167</v>
      </c>
      <c r="C4537" s="34" t="s">
        <v>37</v>
      </c>
      <c r="D4537" s="44" t="str" cm="1">
        <f t="array" ref="D4537">_xlfn.TEXTJOIN(", ",TRUE,IF(($A$2:$A$38766=A4537)*($B$2:$B$38766=B4537),$C$2:$C$38766,""))</f>
        <v>chicken, dessert</v>
      </c>
      <c r="E4537">
        <f>HOUR(Table6[[#This Row],[Date]])</f>
        <v>9</v>
      </c>
      <c r="F4537" s="46">
        <f>TIME(Table6[[#This Row],[Saat]],0,0)</f>
        <v>0.375</v>
      </c>
      <c r="G4537">
        <f>WEEKDAY(Table6[[#This Row],[Date]])</f>
        <v>6</v>
      </c>
      <c r="H4537" t="str">
        <f>", "&amp;Table6[[#This Row],[Column1]]&amp;","</f>
        <v>, chicken, dessert,</v>
      </c>
    </row>
    <row r="4538" spans="1:8" x14ac:dyDescent="0.25">
      <c r="A4538" s="33">
        <v>3856</v>
      </c>
      <c r="B4538" s="41">
        <v>42085.396936631943</v>
      </c>
      <c r="C4538" s="33" t="s">
        <v>19</v>
      </c>
      <c r="D4538" s="42" t="str" cm="1">
        <f t="array" ref="D4538">_xlfn.TEXTJOIN(", ",TRUE,IF(($A$2:$A$38766=A4538)*($B$2:$B$38766=B4538),$C$2:$C$38766,""))</f>
        <v>sausage, sliced cheese</v>
      </c>
      <c r="E4538">
        <f>HOUR(Table6[[#This Row],[Date]])</f>
        <v>9</v>
      </c>
      <c r="F4538" s="46">
        <f>TIME(Table6[[#This Row],[Saat]],0,0)</f>
        <v>0.375</v>
      </c>
      <c r="G4538">
        <f>WEEKDAY(Table6[[#This Row],[Date]])</f>
        <v>1</v>
      </c>
      <c r="H4538" t="str">
        <f>", "&amp;Table6[[#This Row],[Column1]]&amp;","</f>
        <v>, sausage, sliced cheese,</v>
      </c>
    </row>
    <row r="4539" spans="1:8" x14ac:dyDescent="0.25">
      <c r="A4539" s="34">
        <v>3856</v>
      </c>
      <c r="B4539" s="43">
        <v>42085.396936631943</v>
      </c>
      <c r="C4539" s="34" t="s">
        <v>52</v>
      </c>
      <c r="D4539" s="44" t="str" cm="1">
        <f t="array" ref="D4539">_xlfn.TEXTJOIN(", ",TRUE,IF(($A$2:$A$38766=A4539)*($B$2:$B$38766=B4539),$C$2:$C$38766,""))</f>
        <v>sausage, sliced cheese</v>
      </c>
      <c r="E4539">
        <f>HOUR(Table6[[#This Row],[Date]])</f>
        <v>9</v>
      </c>
      <c r="F4539" s="46">
        <f>TIME(Table6[[#This Row],[Saat]],0,0)</f>
        <v>0.375</v>
      </c>
      <c r="G4539">
        <f>WEEKDAY(Table6[[#This Row],[Date]])</f>
        <v>1</v>
      </c>
      <c r="H4539" t="str">
        <f>", "&amp;Table6[[#This Row],[Column1]]&amp;","</f>
        <v>, sausage, sliced cheese,</v>
      </c>
    </row>
    <row r="4540" spans="1:8" x14ac:dyDescent="0.25">
      <c r="A4540" s="33">
        <v>4025</v>
      </c>
      <c r="B4540" s="41">
        <v>42121.4132040162</v>
      </c>
      <c r="C4540" s="33" t="s">
        <v>44</v>
      </c>
      <c r="D4540" s="42" t="str" cm="1">
        <f t="array" ref="D4540">_xlfn.TEXTJOIN(", ",TRUE,IF(($A$2:$A$38766=A4540)*($B$2:$B$38766=B4540),$C$2:$C$38766,""))</f>
        <v>candy, long life bakery product</v>
      </c>
      <c r="E4540">
        <f>HOUR(Table6[[#This Row],[Date]])</f>
        <v>9</v>
      </c>
      <c r="F4540" s="46">
        <f>TIME(Table6[[#This Row],[Saat]],0,0)</f>
        <v>0.375</v>
      </c>
      <c r="G4540">
        <f>WEEKDAY(Table6[[#This Row],[Date]])</f>
        <v>2</v>
      </c>
      <c r="H4540" t="str">
        <f>", "&amp;Table6[[#This Row],[Column1]]&amp;","</f>
        <v>, candy, long life bakery product,</v>
      </c>
    </row>
    <row r="4541" spans="1:8" x14ac:dyDescent="0.25">
      <c r="A4541" s="34">
        <v>4025</v>
      </c>
      <c r="B4541" s="43">
        <v>42121.4132040162</v>
      </c>
      <c r="C4541" s="34" t="s">
        <v>57</v>
      </c>
      <c r="D4541" s="44" t="str" cm="1">
        <f t="array" ref="D4541">_xlfn.TEXTJOIN(", ",TRUE,IF(($A$2:$A$38766=A4541)*($B$2:$B$38766=B4541),$C$2:$C$38766,""))</f>
        <v>candy, long life bakery product</v>
      </c>
      <c r="E4541">
        <f>HOUR(Table6[[#This Row],[Date]])</f>
        <v>9</v>
      </c>
      <c r="F4541" s="46">
        <f>TIME(Table6[[#This Row],[Saat]],0,0)</f>
        <v>0.375</v>
      </c>
      <c r="G4541">
        <f>WEEKDAY(Table6[[#This Row],[Date]])</f>
        <v>2</v>
      </c>
      <c r="H4541" t="str">
        <f>", "&amp;Table6[[#This Row],[Column1]]&amp;","</f>
        <v>, candy, long life bakery product,</v>
      </c>
    </row>
    <row r="4542" spans="1:8" x14ac:dyDescent="0.25">
      <c r="A4542" s="33">
        <v>1414</v>
      </c>
      <c r="B4542" s="41">
        <v>42148.334075625004</v>
      </c>
      <c r="C4542" s="33" t="s">
        <v>39</v>
      </c>
      <c r="D4542" s="42" t="str" cm="1">
        <f t="array" ref="D4542">_xlfn.TEXTJOIN(", ",TRUE,IF(($A$2:$A$38766=A4542)*($B$2:$B$38766=B4542),$C$2:$C$38766,""))</f>
        <v>meat, pip fruit</v>
      </c>
      <c r="E4542">
        <f>HOUR(Table6[[#This Row],[Date]])</f>
        <v>8</v>
      </c>
      <c r="F4542" s="46">
        <f>TIME(Table6[[#This Row],[Saat]],0,0)</f>
        <v>0.33333333333333331</v>
      </c>
      <c r="G4542">
        <f>WEEKDAY(Table6[[#This Row],[Date]])</f>
        <v>1</v>
      </c>
      <c r="H4542" t="str">
        <f>", "&amp;Table6[[#This Row],[Column1]]&amp;","</f>
        <v>, meat, pip fruit,</v>
      </c>
    </row>
    <row r="4543" spans="1:8" x14ac:dyDescent="0.25">
      <c r="A4543" s="34">
        <v>1414</v>
      </c>
      <c r="B4543" s="43">
        <v>42148.334075625004</v>
      </c>
      <c r="C4543" s="34" t="s">
        <v>7</v>
      </c>
      <c r="D4543" s="44" t="str" cm="1">
        <f t="array" ref="D4543">_xlfn.TEXTJOIN(", ",TRUE,IF(($A$2:$A$38766=A4543)*($B$2:$B$38766=B4543),$C$2:$C$38766,""))</f>
        <v>meat, pip fruit</v>
      </c>
      <c r="E4543">
        <f>HOUR(Table6[[#This Row],[Date]])</f>
        <v>8</v>
      </c>
      <c r="F4543" s="46">
        <f>TIME(Table6[[#This Row],[Saat]],0,0)</f>
        <v>0.33333333333333331</v>
      </c>
      <c r="G4543">
        <f>WEEKDAY(Table6[[#This Row],[Date]])</f>
        <v>1</v>
      </c>
      <c r="H4543" t="str">
        <f>", "&amp;Table6[[#This Row],[Column1]]&amp;","</f>
        <v>, meat, pip fruit,</v>
      </c>
    </row>
    <row r="4544" spans="1:8" x14ac:dyDescent="0.25">
      <c r="A4544" s="33">
        <v>4793</v>
      </c>
      <c r="B4544" s="41">
        <v>42332.092197557868</v>
      </c>
      <c r="C4544" s="33" t="s">
        <v>7</v>
      </c>
      <c r="D4544" s="42" t="str" cm="1">
        <f t="array" ref="D4544">_xlfn.TEXTJOIN(", ",TRUE,IF(($A$2:$A$38766=A4544)*($B$2:$B$38766=B4544),$C$2:$C$38766,""))</f>
        <v>pip fruit, yogurt</v>
      </c>
      <c r="E4544">
        <f>HOUR(Table6[[#This Row],[Date]])</f>
        <v>2</v>
      </c>
      <c r="F4544" s="46">
        <f>TIME(Table6[[#This Row],[Saat]],0,0)</f>
        <v>8.3333333333333329E-2</v>
      </c>
      <c r="G4544">
        <f>WEEKDAY(Table6[[#This Row],[Date]])</f>
        <v>3</v>
      </c>
      <c r="H4544" t="str">
        <f>", "&amp;Table6[[#This Row],[Column1]]&amp;","</f>
        <v>, pip fruit, yogurt,</v>
      </c>
    </row>
    <row r="4545" spans="1:8" x14ac:dyDescent="0.25">
      <c r="A4545" s="34">
        <v>4793</v>
      </c>
      <c r="B4545" s="43">
        <v>42332.092197557868</v>
      </c>
      <c r="C4545" s="34" t="s">
        <v>18</v>
      </c>
      <c r="D4545" s="44" t="str" cm="1">
        <f t="array" ref="D4545">_xlfn.TEXTJOIN(", ",TRUE,IF(($A$2:$A$38766=A4545)*($B$2:$B$38766=B4545),$C$2:$C$38766,""))</f>
        <v>pip fruit, yogurt</v>
      </c>
      <c r="E4545">
        <f>HOUR(Table6[[#This Row],[Date]])</f>
        <v>2</v>
      </c>
      <c r="F4545" s="46">
        <f>TIME(Table6[[#This Row],[Saat]],0,0)</f>
        <v>8.3333333333333329E-2</v>
      </c>
      <c r="G4545">
        <f>WEEKDAY(Table6[[#This Row],[Date]])</f>
        <v>3</v>
      </c>
      <c r="H4545" t="str">
        <f>", "&amp;Table6[[#This Row],[Column1]]&amp;","</f>
        <v>, pip fruit, yogurt,</v>
      </c>
    </row>
    <row r="4546" spans="1:8" x14ac:dyDescent="0.25">
      <c r="A4546" s="33">
        <v>3101</v>
      </c>
      <c r="B4546" s="41">
        <v>42021.237112997682</v>
      </c>
      <c r="C4546" s="33" t="s">
        <v>11</v>
      </c>
      <c r="D4546" s="42" t="str" cm="1">
        <f t="array" ref="D4546">_xlfn.TEXTJOIN(", ",TRUE,IF(($A$2:$A$38766=A4546)*($B$2:$B$38766=B4546),$C$2:$C$38766,""))</f>
        <v>chicken, hamburger meat</v>
      </c>
      <c r="E4546">
        <f>HOUR(Table6[[#This Row],[Date]])</f>
        <v>5</v>
      </c>
      <c r="F4546" s="46">
        <f>TIME(Table6[[#This Row],[Saat]],0,0)</f>
        <v>0.20833333333333334</v>
      </c>
      <c r="G4546">
        <f>WEEKDAY(Table6[[#This Row],[Date]])</f>
        <v>7</v>
      </c>
      <c r="H4546" t="str">
        <f>", "&amp;Table6[[#This Row],[Column1]]&amp;","</f>
        <v>, chicken, hamburger meat,</v>
      </c>
    </row>
    <row r="4547" spans="1:8" x14ac:dyDescent="0.25">
      <c r="A4547" s="34">
        <v>3101</v>
      </c>
      <c r="B4547" s="43">
        <v>42021.237112997682</v>
      </c>
      <c r="C4547" s="34" t="s">
        <v>21</v>
      </c>
      <c r="D4547" s="44" t="str" cm="1">
        <f t="array" ref="D4547">_xlfn.TEXTJOIN(", ",TRUE,IF(($A$2:$A$38766=A4547)*($B$2:$B$38766=B4547),$C$2:$C$38766,""))</f>
        <v>chicken, hamburger meat</v>
      </c>
      <c r="E4547">
        <f>HOUR(Table6[[#This Row],[Date]])</f>
        <v>5</v>
      </c>
      <c r="F4547" s="46">
        <f>TIME(Table6[[#This Row],[Saat]],0,0)</f>
        <v>0.20833333333333334</v>
      </c>
      <c r="G4547">
        <f>WEEKDAY(Table6[[#This Row],[Date]])</f>
        <v>7</v>
      </c>
      <c r="H4547" t="str">
        <f>", "&amp;Table6[[#This Row],[Column1]]&amp;","</f>
        <v>, chicken, hamburger meat,</v>
      </c>
    </row>
    <row r="4548" spans="1:8" x14ac:dyDescent="0.25">
      <c r="A4548" s="33">
        <v>1651</v>
      </c>
      <c r="B4548" s="41">
        <v>42355.228066493059</v>
      </c>
      <c r="C4548" s="33" t="s">
        <v>6</v>
      </c>
      <c r="D4548" s="42" t="str" cm="1">
        <f t="array" ref="D4548">_xlfn.TEXTJOIN(", ",TRUE,IF(($A$2:$A$38766=A4548)*($B$2:$B$38766=B4548),$C$2:$C$38766,""))</f>
        <v>tropical fruit, napkins</v>
      </c>
      <c r="E4548">
        <f>HOUR(Table6[[#This Row],[Date]])</f>
        <v>5</v>
      </c>
      <c r="F4548" s="46">
        <f>TIME(Table6[[#This Row],[Saat]],0,0)</f>
        <v>0.20833333333333334</v>
      </c>
      <c r="G4548">
        <f>WEEKDAY(Table6[[#This Row],[Date]])</f>
        <v>5</v>
      </c>
      <c r="H4548" t="str">
        <f>", "&amp;Table6[[#This Row],[Column1]]&amp;","</f>
        <v>, tropical fruit, napkins,</v>
      </c>
    </row>
    <row r="4549" spans="1:8" x14ac:dyDescent="0.25">
      <c r="A4549" s="34">
        <v>1651</v>
      </c>
      <c r="B4549" s="43">
        <v>42355.228066493059</v>
      </c>
      <c r="C4549" s="34" t="s">
        <v>55</v>
      </c>
      <c r="D4549" s="44" t="str" cm="1">
        <f t="array" ref="D4549">_xlfn.TEXTJOIN(", ",TRUE,IF(($A$2:$A$38766=A4549)*($B$2:$B$38766=B4549),$C$2:$C$38766,""))</f>
        <v>tropical fruit, napkins</v>
      </c>
      <c r="E4549">
        <f>HOUR(Table6[[#This Row],[Date]])</f>
        <v>5</v>
      </c>
      <c r="F4549" s="46">
        <f>TIME(Table6[[#This Row],[Saat]],0,0)</f>
        <v>0.20833333333333334</v>
      </c>
      <c r="G4549">
        <f>WEEKDAY(Table6[[#This Row],[Date]])</f>
        <v>5</v>
      </c>
      <c r="H4549" t="str">
        <f>", "&amp;Table6[[#This Row],[Column1]]&amp;","</f>
        <v>, tropical fruit, napkins,</v>
      </c>
    </row>
    <row r="4550" spans="1:8" x14ac:dyDescent="0.25">
      <c r="A4550" s="33">
        <v>4304</v>
      </c>
      <c r="B4550" s="41">
        <v>42049.746399421296</v>
      </c>
      <c r="C4550" s="33" t="s">
        <v>22</v>
      </c>
      <c r="D4550" s="42" t="str" cm="1">
        <f t="array" ref="D4550">_xlfn.TEXTJOIN(", ",TRUE,IF(($A$2:$A$38766=A4550)*($B$2:$B$38766=B4550),$C$2:$C$38766,""))</f>
        <v>pork, dessert</v>
      </c>
      <c r="E4550">
        <f>HOUR(Table6[[#This Row],[Date]])</f>
        <v>17</v>
      </c>
      <c r="F4550" s="46">
        <f>TIME(Table6[[#This Row],[Saat]],0,0)</f>
        <v>0.70833333333333337</v>
      </c>
      <c r="G4550">
        <f>WEEKDAY(Table6[[#This Row],[Date]])</f>
        <v>7</v>
      </c>
      <c r="H4550" t="str">
        <f>", "&amp;Table6[[#This Row],[Column1]]&amp;","</f>
        <v>, pork, dessert,</v>
      </c>
    </row>
    <row r="4551" spans="1:8" x14ac:dyDescent="0.25">
      <c r="A4551" s="34">
        <v>4304</v>
      </c>
      <c r="B4551" s="43">
        <v>42049.746399421296</v>
      </c>
      <c r="C4551" s="34" t="s">
        <v>37</v>
      </c>
      <c r="D4551" s="44" t="str" cm="1">
        <f t="array" ref="D4551">_xlfn.TEXTJOIN(", ",TRUE,IF(($A$2:$A$38766=A4551)*($B$2:$B$38766=B4551),$C$2:$C$38766,""))</f>
        <v>pork, dessert</v>
      </c>
      <c r="E4551">
        <f>HOUR(Table6[[#This Row],[Date]])</f>
        <v>17</v>
      </c>
      <c r="F4551" s="46">
        <f>TIME(Table6[[#This Row],[Saat]],0,0)</f>
        <v>0.70833333333333337</v>
      </c>
      <c r="G4551">
        <f>WEEKDAY(Table6[[#This Row],[Date]])</f>
        <v>7</v>
      </c>
      <c r="H4551" t="str">
        <f>", "&amp;Table6[[#This Row],[Column1]]&amp;","</f>
        <v>, pork, dessert,</v>
      </c>
    </row>
    <row r="4552" spans="1:8" x14ac:dyDescent="0.25">
      <c r="A4552" s="33">
        <v>3663</v>
      </c>
      <c r="B4552" s="41">
        <v>42196.312077407405</v>
      </c>
      <c r="C4552" s="33" t="s">
        <v>6</v>
      </c>
      <c r="D4552" s="42" t="str" cm="1">
        <f t="array" ref="D4552">_xlfn.TEXTJOIN(", ",TRUE,IF(($A$2:$A$38766=A4552)*($B$2:$B$38766=B4552),$C$2:$C$38766,""))</f>
        <v>tropical fruit, pastry</v>
      </c>
      <c r="E4552">
        <f>HOUR(Table6[[#This Row],[Date]])</f>
        <v>7</v>
      </c>
      <c r="F4552" s="46">
        <f>TIME(Table6[[#This Row],[Saat]],0,0)</f>
        <v>0.29166666666666669</v>
      </c>
      <c r="G4552">
        <f>WEEKDAY(Table6[[#This Row],[Date]])</f>
        <v>7</v>
      </c>
      <c r="H4552" t="str">
        <f>", "&amp;Table6[[#This Row],[Column1]]&amp;","</f>
        <v>, tropical fruit, pastry,</v>
      </c>
    </row>
    <row r="4553" spans="1:8" x14ac:dyDescent="0.25">
      <c r="A4553" s="34">
        <v>3663</v>
      </c>
      <c r="B4553" s="43">
        <v>42196.312077407405</v>
      </c>
      <c r="C4553" s="34" t="s">
        <v>23</v>
      </c>
      <c r="D4553" s="44" t="str" cm="1">
        <f t="array" ref="D4553">_xlfn.TEXTJOIN(", ",TRUE,IF(($A$2:$A$38766=A4553)*($B$2:$B$38766=B4553),$C$2:$C$38766,""))</f>
        <v>tropical fruit, pastry</v>
      </c>
      <c r="E4553">
        <f>HOUR(Table6[[#This Row],[Date]])</f>
        <v>7</v>
      </c>
      <c r="F4553" s="46">
        <f>TIME(Table6[[#This Row],[Saat]],0,0)</f>
        <v>0.29166666666666669</v>
      </c>
      <c r="G4553">
        <f>WEEKDAY(Table6[[#This Row],[Date]])</f>
        <v>7</v>
      </c>
      <c r="H4553" t="str">
        <f>", "&amp;Table6[[#This Row],[Column1]]&amp;","</f>
        <v>, tropical fruit, pastry,</v>
      </c>
    </row>
    <row r="4554" spans="1:8" x14ac:dyDescent="0.25">
      <c r="A4554" s="33">
        <v>2525</v>
      </c>
      <c r="B4554" s="41">
        <v>42300.054036157409</v>
      </c>
      <c r="C4554" s="33" t="s">
        <v>11</v>
      </c>
      <c r="D4554" s="42" t="str" cm="1">
        <f t="array" ref="D4554">_xlfn.TEXTJOIN(", ",TRUE,IF(($A$2:$A$38766=A4554)*($B$2:$B$38766=B4554),$C$2:$C$38766,""))</f>
        <v>chicken, canned beer</v>
      </c>
      <c r="E4554">
        <f>HOUR(Table6[[#This Row],[Date]])</f>
        <v>1</v>
      </c>
      <c r="F4554" s="46">
        <f>TIME(Table6[[#This Row],[Saat]],0,0)</f>
        <v>4.1666666666666664E-2</v>
      </c>
      <c r="G4554">
        <f>WEEKDAY(Table6[[#This Row],[Date]])</f>
        <v>6</v>
      </c>
      <c r="H4554" t="str">
        <f>", "&amp;Table6[[#This Row],[Column1]]&amp;","</f>
        <v>, chicken, canned beer,</v>
      </c>
    </row>
    <row r="4555" spans="1:8" x14ac:dyDescent="0.25">
      <c r="A4555" s="34">
        <v>2525</v>
      </c>
      <c r="B4555" s="43">
        <v>42300.054036157409</v>
      </c>
      <c r="C4555" s="34" t="s">
        <v>24</v>
      </c>
      <c r="D4555" s="44" t="str" cm="1">
        <f t="array" ref="D4555">_xlfn.TEXTJOIN(", ",TRUE,IF(($A$2:$A$38766=A4555)*($B$2:$B$38766=B4555),$C$2:$C$38766,""))</f>
        <v>chicken, canned beer</v>
      </c>
      <c r="E4555">
        <f>HOUR(Table6[[#This Row],[Date]])</f>
        <v>1</v>
      </c>
      <c r="F4555" s="46">
        <f>TIME(Table6[[#This Row],[Saat]],0,0)</f>
        <v>4.1666666666666664E-2</v>
      </c>
      <c r="G4555">
        <f>WEEKDAY(Table6[[#This Row],[Date]])</f>
        <v>6</v>
      </c>
      <c r="H4555" t="str">
        <f>", "&amp;Table6[[#This Row],[Column1]]&amp;","</f>
        <v>, chicken, canned beer,</v>
      </c>
    </row>
    <row r="4556" spans="1:8" x14ac:dyDescent="0.25">
      <c r="A4556" s="33">
        <v>1625</v>
      </c>
      <c r="B4556" s="41">
        <v>42226.021604004629</v>
      </c>
      <c r="C4556" s="33" t="s">
        <v>44</v>
      </c>
      <c r="D4556" s="42" t="str" cm="1">
        <f t="array" ref="D4556">_xlfn.TEXTJOIN(", ",TRUE,IF(($A$2:$A$38766=A4556)*($B$2:$B$38766=B4556),$C$2:$C$38766,""))</f>
        <v>candy, chocolate</v>
      </c>
      <c r="E4556">
        <f>HOUR(Table6[[#This Row],[Date]])</f>
        <v>0</v>
      </c>
      <c r="F4556" s="46">
        <f>TIME(Table6[[#This Row],[Saat]],0,0)</f>
        <v>0</v>
      </c>
      <c r="G4556">
        <f>WEEKDAY(Table6[[#This Row],[Date]])</f>
        <v>2</v>
      </c>
      <c r="H4556" t="str">
        <f>", "&amp;Table6[[#This Row],[Column1]]&amp;","</f>
        <v>, candy, chocolate,</v>
      </c>
    </row>
    <row r="4557" spans="1:8" x14ac:dyDescent="0.25">
      <c r="A4557" s="34">
        <v>1625</v>
      </c>
      <c r="B4557" s="43">
        <v>42226.021604004629</v>
      </c>
      <c r="C4557" s="34" t="s">
        <v>14</v>
      </c>
      <c r="D4557" s="44" t="str" cm="1">
        <f t="array" ref="D4557">_xlfn.TEXTJOIN(", ",TRUE,IF(($A$2:$A$38766=A4557)*($B$2:$B$38766=B4557),$C$2:$C$38766,""))</f>
        <v>candy, chocolate</v>
      </c>
      <c r="E4557">
        <f>HOUR(Table6[[#This Row],[Date]])</f>
        <v>0</v>
      </c>
      <c r="F4557" s="46">
        <f>TIME(Table6[[#This Row],[Saat]],0,0)</f>
        <v>0</v>
      </c>
      <c r="G4557">
        <f>WEEKDAY(Table6[[#This Row],[Date]])</f>
        <v>2</v>
      </c>
      <c r="H4557" t="str">
        <f>", "&amp;Table6[[#This Row],[Column1]]&amp;","</f>
        <v>, candy, chocolate,</v>
      </c>
    </row>
    <row r="4558" spans="1:8" x14ac:dyDescent="0.25">
      <c r="A4558" s="33">
        <v>3812</v>
      </c>
      <c r="B4558" s="41">
        <v>42316.231523946757</v>
      </c>
      <c r="C4558" s="33" t="s">
        <v>50</v>
      </c>
      <c r="D4558" s="42" t="str" cm="1">
        <f t="array" ref="D4558">_xlfn.TEXTJOIN(", ",TRUE,IF(($A$2:$A$38766=A4558)*($B$2:$B$38766=B4558),$C$2:$C$38766,""))</f>
        <v>whipped/sour cream, sugar</v>
      </c>
      <c r="E4558">
        <f>HOUR(Table6[[#This Row],[Date]])</f>
        <v>5</v>
      </c>
      <c r="F4558" s="46">
        <f>TIME(Table6[[#This Row],[Saat]],0,0)</f>
        <v>0.20833333333333334</v>
      </c>
      <c r="G4558">
        <f>WEEKDAY(Table6[[#This Row],[Date]])</f>
        <v>1</v>
      </c>
      <c r="H4558" t="str">
        <f>", "&amp;Table6[[#This Row],[Column1]]&amp;","</f>
        <v>, whipped/sour cream, sugar,</v>
      </c>
    </row>
    <row r="4559" spans="1:8" x14ac:dyDescent="0.25">
      <c r="A4559" s="34">
        <v>3812</v>
      </c>
      <c r="B4559" s="43">
        <v>42316.231523946757</v>
      </c>
      <c r="C4559" s="34" t="s">
        <v>29</v>
      </c>
      <c r="D4559" s="44" t="str" cm="1">
        <f t="array" ref="D4559">_xlfn.TEXTJOIN(", ",TRUE,IF(($A$2:$A$38766=A4559)*($B$2:$B$38766=B4559),$C$2:$C$38766,""))</f>
        <v>whipped/sour cream, sugar</v>
      </c>
      <c r="E4559">
        <f>HOUR(Table6[[#This Row],[Date]])</f>
        <v>5</v>
      </c>
      <c r="F4559" s="46">
        <f>TIME(Table6[[#This Row],[Saat]],0,0)</f>
        <v>0.20833333333333334</v>
      </c>
      <c r="G4559">
        <f>WEEKDAY(Table6[[#This Row],[Date]])</f>
        <v>1</v>
      </c>
      <c r="H4559" t="str">
        <f>", "&amp;Table6[[#This Row],[Column1]]&amp;","</f>
        <v>, whipped/sour cream, sugar,</v>
      </c>
    </row>
    <row r="4560" spans="1:8" x14ac:dyDescent="0.25">
      <c r="A4560" s="33">
        <v>2879</v>
      </c>
      <c r="B4560" s="41">
        <v>42366.832392337965</v>
      </c>
      <c r="C4560" s="33" t="s">
        <v>39</v>
      </c>
      <c r="D4560" s="42" t="str" cm="1">
        <f t="array" ref="D4560">_xlfn.TEXTJOIN(", ",TRUE,IF(($A$2:$A$38766=A4560)*($B$2:$B$38766=B4560),$C$2:$C$38766,""))</f>
        <v>meat, sugar</v>
      </c>
      <c r="E4560">
        <f>HOUR(Table6[[#This Row],[Date]])</f>
        <v>19</v>
      </c>
      <c r="F4560" s="46">
        <f>TIME(Table6[[#This Row],[Saat]],0,0)</f>
        <v>0.79166666666666663</v>
      </c>
      <c r="G4560">
        <f>WEEKDAY(Table6[[#This Row],[Date]])</f>
        <v>2</v>
      </c>
      <c r="H4560" t="str">
        <f>", "&amp;Table6[[#This Row],[Column1]]&amp;","</f>
        <v>, meat, sugar,</v>
      </c>
    </row>
    <row r="4561" spans="1:8" x14ac:dyDescent="0.25">
      <c r="A4561" s="34">
        <v>2879</v>
      </c>
      <c r="B4561" s="43">
        <v>42366.832392337965</v>
      </c>
      <c r="C4561" s="34" t="s">
        <v>29</v>
      </c>
      <c r="D4561" s="44" t="str" cm="1">
        <f t="array" ref="D4561">_xlfn.TEXTJOIN(", ",TRUE,IF(($A$2:$A$38766=A4561)*($B$2:$B$38766=B4561),$C$2:$C$38766,""))</f>
        <v>meat, sugar</v>
      </c>
      <c r="E4561">
        <f>HOUR(Table6[[#This Row],[Date]])</f>
        <v>19</v>
      </c>
      <c r="F4561" s="46">
        <f>TIME(Table6[[#This Row],[Saat]],0,0)</f>
        <v>0.79166666666666663</v>
      </c>
      <c r="G4561">
        <f>WEEKDAY(Table6[[#This Row],[Date]])</f>
        <v>2</v>
      </c>
      <c r="H4561" t="str">
        <f>", "&amp;Table6[[#This Row],[Column1]]&amp;","</f>
        <v>, meat, sugar,</v>
      </c>
    </row>
    <row r="4562" spans="1:8" x14ac:dyDescent="0.25">
      <c r="A4562" s="33">
        <v>4180</v>
      </c>
      <c r="B4562" s="41">
        <v>42319.70231763889</v>
      </c>
      <c r="C4562" s="33" t="s">
        <v>10</v>
      </c>
      <c r="D4562" s="42" t="str" cm="1">
        <f t="array" ref="D4562">_xlfn.TEXTJOIN(", ",TRUE,IF(($A$2:$A$38766=A4562)*($B$2:$B$38766=B4562),$C$2:$C$38766,""))</f>
        <v>frankfurter, misc. beverages</v>
      </c>
      <c r="E4562">
        <f>HOUR(Table6[[#This Row],[Date]])</f>
        <v>16</v>
      </c>
      <c r="F4562" s="46">
        <f>TIME(Table6[[#This Row],[Saat]],0,0)</f>
        <v>0.66666666666666663</v>
      </c>
      <c r="G4562">
        <f>WEEKDAY(Table6[[#This Row],[Date]])</f>
        <v>4</v>
      </c>
      <c r="H4562" t="str">
        <f>", "&amp;Table6[[#This Row],[Column1]]&amp;","</f>
        <v>, frankfurter, misc. beverages,</v>
      </c>
    </row>
    <row r="4563" spans="1:8" x14ac:dyDescent="0.25">
      <c r="A4563" s="34">
        <v>4180</v>
      </c>
      <c r="B4563" s="43">
        <v>42319.70231763889</v>
      </c>
      <c r="C4563" s="34" t="s">
        <v>27</v>
      </c>
      <c r="D4563" s="44" t="str" cm="1">
        <f t="array" ref="D4563">_xlfn.TEXTJOIN(", ",TRUE,IF(($A$2:$A$38766=A4563)*($B$2:$B$38766=B4563),$C$2:$C$38766,""))</f>
        <v>frankfurter, misc. beverages</v>
      </c>
      <c r="E4563">
        <f>HOUR(Table6[[#This Row],[Date]])</f>
        <v>16</v>
      </c>
      <c r="F4563" s="46">
        <f>TIME(Table6[[#This Row],[Saat]],0,0)</f>
        <v>0.66666666666666663</v>
      </c>
      <c r="G4563">
        <f>WEEKDAY(Table6[[#This Row],[Date]])</f>
        <v>4</v>
      </c>
      <c r="H4563" t="str">
        <f>", "&amp;Table6[[#This Row],[Column1]]&amp;","</f>
        <v>, frankfurter, misc. beverages,</v>
      </c>
    </row>
    <row r="4564" spans="1:8" x14ac:dyDescent="0.25">
      <c r="A4564" s="33">
        <v>4187</v>
      </c>
      <c r="B4564" s="41">
        <v>42216.982749097224</v>
      </c>
      <c r="C4564" s="33" t="s">
        <v>19</v>
      </c>
      <c r="D4564" s="42" t="str" cm="1">
        <f t="array" ref="D4564">_xlfn.TEXTJOIN(", ",TRUE,IF(($A$2:$A$38766=A4564)*($B$2:$B$38766=B4564),$C$2:$C$38766,""))</f>
        <v>sausage, bottled beer</v>
      </c>
      <c r="E4564">
        <f>HOUR(Table6[[#This Row],[Date]])</f>
        <v>23</v>
      </c>
      <c r="F4564" s="46">
        <f>TIME(Table6[[#This Row],[Saat]],0,0)</f>
        <v>0.95833333333333337</v>
      </c>
      <c r="G4564">
        <f>WEEKDAY(Table6[[#This Row],[Date]])</f>
        <v>6</v>
      </c>
      <c r="H4564" t="str">
        <f>", "&amp;Table6[[#This Row],[Column1]]&amp;","</f>
        <v>, sausage, bottled beer,</v>
      </c>
    </row>
    <row r="4565" spans="1:8" x14ac:dyDescent="0.25">
      <c r="A4565" s="34">
        <v>4187</v>
      </c>
      <c r="B4565" s="43">
        <v>42216.982749097224</v>
      </c>
      <c r="C4565" s="34" t="s">
        <v>36</v>
      </c>
      <c r="D4565" s="44" t="str" cm="1">
        <f t="array" ref="D4565">_xlfn.TEXTJOIN(", ",TRUE,IF(($A$2:$A$38766=A4565)*($B$2:$B$38766=B4565),$C$2:$C$38766,""))</f>
        <v>sausage, bottled beer</v>
      </c>
      <c r="E4565">
        <f>HOUR(Table6[[#This Row],[Date]])</f>
        <v>23</v>
      </c>
      <c r="F4565" s="46">
        <f>TIME(Table6[[#This Row],[Saat]],0,0)</f>
        <v>0.95833333333333337</v>
      </c>
      <c r="G4565">
        <f>WEEKDAY(Table6[[#This Row],[Date]])</f>
        <v>6</v>
      </c>
      <c r="H4565" t="str">
        <f>", "&amp;Table6[[#This Row],[Column1]]&amp;","</f>
        <v>, sausage, bottled beer,</v>
      </c>
    </row>
    <row r="4566" spans="1:8" x14ac:dyDescent="0.25">
      <c r="A4566" s="33">
        <v>4292</v>
      </c>
      <c r="B4566" s="41">
        <v>42136.484321481483</v>
      </c>
      <c r="C4566" s="33" t="s">
        <v>51</v>
      </c>
      <c r="D4566" s="42" t="str" cm="1">
        <f t="array" ref="D4566">_xlfn.TEXTJOIN(", ",TRUE,IF(($A$2:$A$38766=A4566)*($B$2:$B$38766=B4566),$C$2:$C$38766,""))</f>
        <v>frozen vegetables, newspapers</v>
      </c>
      <c r="E4566">
        <f>HOUR(Table6[[#This Row],[Date]])</f>
        <v>11</v>
      </c>
      <c r="F4566" s="46">
        <f>TIME(Table6[[#This Row],[Saat]],0,0)</f>
        <v>0.45833333333333331</v>
      </c>
      <c r="G4566">
        <f>WEEKDAY(Table6[[#This Row],[Date]])</f>
        <v>3</v>
      </c>
      <c r="H4566" t="str">
        <f>", "&amp;Table6[[#This Row],[Column1]]&amp;","</f>
        <v>, frozen vegetables, newspapers,</v>
      </c>
    </row>
    <row r="4567" spans="1:8" x14ac:dyDescent="0.25">
      <c r="A4567" s="34">
        <v>4292</v>
      </c>
      <c r="B4567" s="43">
        <v>42136.484321481483</v>
      </c>
      <c r="C4567" s="34" t="s">
        <v>33</v>
      </c>
      <c r="D4567" s="44" t="str" cm="1">
        <f t="array" ref="D4567">_xlfn.TEXTJOIN(", ",TRUE,IF(($A$2:$A$38766=A4567)*($B$2:$B$38766=B4567),$C$2:$C$38766,""))</f>
        <v>frozen vegetables, newspapers</v>
      </c>
      <c r="E4567">
        <f>HOUR(Table6[[#This Row],[Date]])</f>
        <v>11</v>
      </c>
      <c r="F4567" s="46">
        <f>TIME(Table6[[#This Row],[Saat]],0,0)</f>
        <v>0.45833333333333331</v>
      </c>
      <c r="G4567">
        <f>WEEKDAY(Table6[[#This Row],[Date]])</f>
        <v>3</v>
      </c>
      <c r="H4567" t="str">
        <f>", "&amp;Table6[[#This Row],[Column1]]&amp;","</f>
        <v>, frozen vegetables, newspapers,</v>
      </c>
    </row>
    <row r="4568" spans="1:8" x14ac:dyDescent="0.25">
      <c r="A4568" s="33">
        <v>3043</v>
      </c>
      <c r="B4568" s="41">
        <v>42125.784440671297</v>
      </c>
      <c r="C4568" s="33" t="s">
        <v>9</v>
      </c>
      <c r="D4568" s="42" t="str" cm="1">
        <f t="array" ref="D4568">_xlfn.TEXTJOIN(", ",TRUE,IF(($A$2:$A$38766=A4568)*($B$2:$B$38766=B4568),$C$2:$C$38766,""))</f>
        <v>beef, salty snack</v>
      </c>
      <c r="E4568">
        <f>HOUR(Table6[[#This Row],[Date]])</f>
        <v>18</v>
      </c>
      <c r="F4568" s="46">
        <f>TIME(Table6[[#This Row],[Saat]],0,0)</f>
        <v>0.75</v>
      </c>
      <c r="G4568">
        <f>WEEKDAY(Table6[[#This Row],[Date]])</f>
        <v>6</v>
      </c>
      <c r="H4568" t="str">
        <f>", "&amp;Table6[[#This Row],[Column1]]&amp;","</f>
        <v>, beef, salty snack,</v>
      </c>
    </row>
    <row r="4569" spans="1:8" x14ac:dyDescent="0.25">
      <c r="A4569" s="34">
        <v>3043</v>
      </c>
      <c r="B4569" s="43">
        <v>42125.784440671297</v>
      </c>
      <c r="C4569" s="34" t="s">
        <v>53</v>
      </c>
      <c r="D4569" s="44" t="str" cm="1">
        <f t="array" ref="D4569">_xlfn.TEXTJOIN(", ",TRUE,IF(($A$2:$A$38766=A4569)*($B$2:$B$38766=B4569),$C$2:$C$38766,""))</f>
        <v>beef, salty snack</v>
      </c>
      <c r="E4569">
        <f>HOUR(Table6[[#This Row],[Date]])</f>
        <v>18</v>
      </c>
      <c r="F4569" s="46">
        <f>TIME(Table6[[#This Row],[Saat]],0,0)</f>
        <v>0.75</v>
      </c>
      <c r="G4569">
        <f>WEEKDAY(Table6[[#This Row],[Date]])</f>
        <v>6</v>
      </c>
      <c r="H4569" t="str">
        <f>", "&amp;Table6[[#This Row],[Column1]]&amp;","</f>
        <v>, beef, salty snack,</v>
      </c>
    </row>
    <row r="4570" spans="1:8" x14ac:dyDescent="0.25">
      <c r="A4570" s="33">
        <v>1819</v>
      </c>
      <c r="B4570" s="41">
        <v>42356.301941342594</v>
      </c>
      <c r="C4570" s="33" t="s">
        <v>48</v>
      </c>
      <c r="D4570" s="42" t="str" cm="1">
        <f t="array" ref="D4570">_xlfn.TEXTJOIN(", ",TRUE,IF(($A$2:$A$38766=A4570)*($B$2:$B$38766=B4570),$C$2:$C$38766,""))</f>
        <v>shopping bags, berries</v>
      </c>
      <c r="E4570">
        <f>HOUR(Table6[[#This Row],[Date]])</f>
        <v>7</v>
      </c>
      <c r="F4570" s="46">
        <f>TIME(Table6[[#This Row],[Saat]],0,0)</f>
        <v>0.29166666666666669</v>
      </c>
      <c r="G4570">
        <f>WEEKDAY(Table6[[#This Row],[Date]])</f>
        <v>6</v>
      </c>
      <c r="H4570" t="str">
        <f>", "&amp;Table6[[#This Row],[Column1]]&amp;","</f>
        <v>, shopping bags, berries,</v>
      </c>
    </row>
    <row r="4571" spans="1:8" x14ac:dyDescent="0.25">
      <c r="A4571" s="34">
        <v>1819</v>
      </c>
      <c r="B4571" s="43">
        <v>42356.301941342594</v>
      </c>
      <c r="C4571" s="34" t="s">
        <v>25</v>
      </c>
      <c r="D4571" s="44" t="str" cm="1">
        <f t="array" ref="D4571">_xlfn.TEXTJOIN(", ",TRUE,IF(($A$2:$A$38766=A4571)*($B$2:$B$38766=B4571),$C$2:$C$38766,""))</f>
        <v>shopping bags, berries</v>
      </c>
      <c r="E4571">
        <f>HOUR(Table6[[#This Row],[Date]])</f>
        <v>7</v>
      </c>
      <c r="F4571" s="46">
        <f>TIME(Table6[[#This Row],[Saat]],0,0)</f>
        <v>0.29166666666666669</v>
      </c>
      <c r="G4571">
        <f>WEEKDAY(Table6[[#This Row],[Date]])</f>
        <v>6</v>
      </c>
      <c r="H4571" t="str">
        <f>", "&amp;Table6[[#This Row],[Column1]]&amp;","</f>
        <v>, shopping bags, berries,</v>
      </c>
    </row>
    <row r="4572" spans="1:8" x14ac:dyDescent="0.25">
      <c r="A4572" s="33">
        <v>2446</v>
      </c>
      <c r="B4572" s="41">
        <v>42225.954032499998</v>
      </c>
      <c r="C4572" s="33" t="s">
        <v>34</v>
      </c>
      <c r="D4572" s="42" t="str" cm="1">
        <f t="array" ref="D4572">_xlfn.TEXTJOIN(", ",TRUE,IF(($A$2:$A$38766=A4572)*($B$2:$B$38766=B4572),$C$2:$C$38766,""))</f>
        <v>curd, pork</v>
      </c>
      <c r="E4572">
        <f>HOUR(Table6[[#This Row],[Date]])</f>
        <v>22</v>
      </c>
      <c r="F4572" s="46">
        <f>TIME(Table6[[#This Row],[Saat]],0,0)</f>
        <v>0.91666666666666663</v>
      </c>
      <c r="G4572">
        <f>WEEKDAY(Table6[[#This Row],[Date]])</f>
        <v>1</v>
      </c>
      <c r="H4572" t="str">
        <f>", "&amp;Table6[[#This Row],[Column1]]&amp;","</f>
        <v>, curd, pork,</v>
      </c>
    </row>
    <row r="4573" spans="1:8" x14ac:dyDescent="0.25">
      <c r="A4573" s="34">
        <v>2446</v>
      </c>
      <c r="B4573" s="43">
        <v>42225.954032499998</v>
      </c>
      <c r="C4573" s="34" t="s">
        <v>22</v>
      </c>
      <c r="D4573" s="44" t="str" cm="1">
        <f t="array" ref="D4573">_xlfn.TEXTJOIN(", ",TRUE,IF(($A$2:$A$38766=A4573)*($B$2:$B$38766=B4573),$C$2:$C$38766,""))</f>
        <v>curd, pork</v>
      </c>
      <c r="E4573">
        <f>HOUR(Table6[[#This Row],[Date]])</f>
        <v>22</v>
      </c>
      <c r="F4573" s="46">
        <f>TIME(Table6[[#This Row],[Saat]],0,0)</f>
        <v>0.91666666666666663</v>
      </c>
      <c r="G4573">
        <f>WEEKDAY(Table6[[#This Row],[Date]])</f>
        <v>1</v>
      </c>
      <c r="H4573" t="str">
        <f>", "&amp;Table6[[#This Row],[Column1]]&amp;","</f>
        <v>, curd, pork,</v>
      </c>
    </row>
    <row r="4574" spans="1:8" x14ac:dyDescent="0.25">
      <c r="A4574" s="33">
        <v>1701</v>
      </c>
      <c r="B4574" s="41">
        <v>42141.02308939815</v>
      </c>
      <c r="C4574" s="33" t="s">
        <v>24</v>
      </c>
      <c r="D4574" s="42" t="str" cm="1">
        <f t="array" ref="D4574">_xlfn.TEXTJOIN(", ",TRUE,IF(($A$2:$A$38766=A4574)*($B$2:$B$38766=B4574),$C$2:$C$38766,""))</f>
        <v>canned beer, ice cream</v>
      </c>
      <c r="E4574">
        <f>HOUR(Table6[[#This Row],[Date]])</f>
        <v>0</v>
      </c>
      <c r="F4574" s="46">
        <f>TIME(Table6[[#This Row],[Saat]],0,0)</f>
        <v>0</v>
      </c>
      <c r="G4574">
        <f>WEEKDAY(Table6[[#This Row],[Date]])</f>
        <v>1</v>
      </c>
      <c r="H4574" t="str">
        <f>", "&amp;Table6[[#This Row],[Column1]]&amp;","</f>
        <v>, canned beer, ice cream,</v>
      </c>
    </row>
    <row r="4575" spans="1:8" x14ac:dyDescent="0.25">
      <c r="A4575" s="34">
        <v>1701</v>
      </c>
      <c r="B4575" s="43">
        <v>42141.02308939815</v>
      </c>
      <c r="C4575" s="34" t="s">
        <v>40</v>
      </c>
      <c r="D4575" s="44" t="str" cm="1">
        <f t="array" ref="D4575">_xlfn.TEXTJOIN(", ",TRUE,IF(($A$2:$A$38766=A4575)*($B$2:$B$38766=B4575),$C$2:$C$38766,""))</f>
        <v>canned beer, ice cream</v>
      </c>
      <c r="E4575">
        <f>HOUR(Table6[[#This Row],[Date]])</f>
        <v>0</v>
      </c>
      <c r="F4575" s="46">
        <f>TIME(Table6[[#This Row],[Saat]],0,0)</f>
        <v>0</v>
      </c>
      <c r="G4575">
        <f>WEEKDAY(Table6[[#This Row],[Date]])</f>
        <v>1</v>
      </c>
      <c r="H4575" t="str">
        <f>", "&amp;Table6[[#This Row],[Column1]]&amp;","</f>
        <v>, canned beer, ice cream,</v>
      </c>
    </row>
    <row r="4576" spans="1:8" x14ac:dyDescent="0.25">
      <c r="A4576" s="33">
        <v>1047</v>
      </c>
      <c r="B4576" s="41">
        <v>42255.075832754628</v>
      </c>
      <c r="C4576" s="33" t="s">
        <v>38</v>
      </c>
      <c r="D4576" s="42" t="str" cm="1">
        <f t="array" ref="D4576">_xlfn.TEXTJOIN(", ",TRUE,IF(($A$2:$A$38766=A4576)*($B$2:$B$38766=B4576),$C$2:$C$38766,""))</f>
        <v>specialty chocolate, butter</v>
      </c>
      <c r="E4576">
        <f>HOUR(Table6[[#This Row],[Date]])</f>
        <v>1</v>
      </c>
      <c r="F4576" s="46">
        <f>TIME(Table6[[#This Row],[Saat]],0,0)</f>
        <v>4.1666666666666664E-2</v>
      </c>
      <c r="G4576">
        <f>WEEKDAY(Table6[[#This Row],[Date]])</f>
        <v>3</v>
      </c>
      <c r="H4576" t="str">
        <f>", "&amp;Table6[[#This Row],[Column1]]&amp;","</f>
        <v>, specialty chocolate, butter,</v>
      </c>
    </row>
    <row r="4577" spans="1:8" x14ac:dyDescent="0.25">
      <c r="A4577" s="34">
        <v>1047</v>
      </c>
      <c r="B4577" s="43">
        <v>42255.075832754628</v>
      </c>
      <c r="C4577" s="34" t="s">
        <v>12</v>
      </c>
      <c r="D4577" s="44" t="str" cm="1">
        <f t="array" ref="D4577">_xlfn.TEXTJOIN(", ",TRUE,IF(($A$2:$A$38766=A4577)*($B$2:$B$38766=B4577),$C$2:$C$38766,""))</f>
        <v>specialty chocolate, butter</v>
      </c>
      <c r="E4577">
        <f>HOUR(Table6[[#This Row],[Date]])</f>
        <v>1</v>
      </c>
      <c r="F4577" s="46">
        <f>TIME(Table6[[#This Row],[Saat]],0,0)</f>
        <v>4.1666666666666664E-2</v>
      </c>
      <c r="G4577">
        <f>WEEKDAY(Table6[[#This Row],[Date]])</f>
        <v>3</v>
      </c>
      <c r="H4577" t="str">
        <f>", "&amp;Table6[[#This Row],[Column1]]&amp;","</f>
        <v>, specialty chocolate, butter,</v>
      </c>
    </row>
    <row r="4578" spans="1:8" x14ac:dyDescent="0.25">
      <c r="A4578" s="33">
        <v>1065</v>
      </c>
      <c r="B4578" s="41">
        <v>42304.771718807868</v>
      </c>
      <c r="C4578" s="33" t="s">
        <v>9</v>
      </c>
      <c r="D4578" s="42" t="str" cm="1">
        <f t="array" ref="D4578">_xlfn.TEXTJOIN(", ",TRUE,IF(($A$2:$A$38766=A4578)*($B$2:$B$38766=B4578),$C$2:$C$38766,""))</f>
        <v>beef, dessert</v>
      </c>
      <c r="E4578">
        <f>HOUR(Table6[[#This Row],[Date]])</f>
        <v>18</v>
      </c>
      <c r="F4578" s="46">
        <f>TIME(Table6[[#This Row],[Saat]],0,0)</f>
        <v>0.75</v>
      </c>
      <c r="G4578">
        <f>WEEKDAY(Table6[[#This Row],[Date]])</f>
        <v>3</v>
      </c>
      <c r="H4578" t="str">
        <f>", "&amp;Table6[[#This Row],[Column1]]&amp;","</f>
        <v>, beef, dessert,</v>
      </c>
    </row>
    <row r="4579" spans="1:8" x14ac:dyDescent="0.25">
      <c r="A4579" s="34">
        <v>1065</v>
      </c>
      <c r="B4579" s="43">
        <v>42304.771718807868</v>
      </c>
      <c r="C4579" s="34" t="s">
        <v>37</v>
      </c>
      <c r="D4579" s="44" t="str" cm="1">
        <f t="array" ref="D4579">_xlfn.TEXTJOIN(", ",TRUE,IF(($A$2:$A$38766=A4579)*($B$2:$B$38766=B4579),$C$2:$C$38766,""))</f>
        <v>beef, dessert</v>
      </c>
      <c r="E4579">
        <f>HOUR(Table6[[#This Row],[Date]])</f>
        <v>18</v>
      </c>
      <c r="F4579" s="46">
        <f>TIME(Table6[[#This Row],[Saat]],0,0)</f>
        <v>0.75</v>
      </c>
      <c r="G4579">
        <f>WEEKDAY(Table6[[#This Row],[Date]])</f>
        <v>3</v>
      </c>
      <c r="H4579" t="str">
        <f>", "&amp;Table6[[#This Row],[Column1]]&amp;","</f>
        <v>, beef, dessert,</v>
      </c>
    </row>
    <row r="4580" spans="1:8" x14ac:dyDescent="0.25">
      <c r="A4580" s="33">
        <v>4360</v>
      </c>
      <c r="B4580" s="41">
        <v>42058.455162361111</v>
      </c>
      <c r="C4580" s="33" t="s">
        <v>51</v>
      </c>
      <c r="D4580" s="42" t="str" cm="1">
        <f t="array" ref="D4580">_xlfn.TEXTJOIN(", ",TRUE,IF(($A$2:$A$38766=A4580)*($B$2:$B$38766=B4580),$C$2:$C$38766,""))</f>
        <v>frozen vegetables, white bread</v>
      </c>
      <c r="E4580">
        <f>HOUR(Table6[[#This Row],[Date]])</f>
        <v>10</v>
      </c>
      <c r="F4580" s="46">
        <f>TIME(Table6[[#This Row],[Saat]],0,0)</f>
        <v>0.41666666666666669</v>
      </c>
      <c r="G4580">
        <f>WEEKDAY(Table6[[#This Row],[Date]])</f>
        <v>2</v>
      </c>
      <c r="H4580" t="str">
        <f>", "&amp;Table6[[#This Row],[Column1]]&amp;","</f>
        <v>, frozen vegetables, white bread,</v>
      </c>
    </row>
    <row r="4581" spans="1:8" x14ac:dyDescent="0.25">
      <c r="A4581" s="34">
        <v>4360</v>
      </c>
      <c r="B4581" s="43">
        <v>42058.455162361111</v>
      </c>
      <c r="C4581" s="34" t="s">
        <v>54</v>
      </c>
      <c r="D4581" s="44" t="str" cm="1">
        <f t="array" ref="D4581">_xlfn.TEXTJOIN(", ",TRUE,IF(($A$2:$A$38766=A4581)*($B$2:$B$38766=B4581),$C$2:$C$38766,""))</f>
        <v>frozen vegetables, white bread</v>
      </c>
      <c r="E4581">
        <f>HOUR(Table6[[#This Row],[Date]])</f>
        <v>10</v>
      </c>
      <c r="F4581" s="46">
        <f>TIME(Table6[[#This Row],[Saat]],0,0)</f>
        <v>0.41666666666666669</v>
      </c>
      <c r="G4581">
        <f>WEEKDAY(Table6[[#This Row],[Date]])</f>
        <v>2</v>
      </c>
      <c r="H4581" t="str">
        <f>", "&amp;Table6[[#This Row],[Column1]]&amp;","</f>
        <v>, frozen vegetables, white bread,</v>
      </c>
    </row>
    <row r="4582" spans="1:8" x14ac:dyDescent="0.25">
      <c r="A4582" s="33">
        <v>2818</v>
      </c>
      <c r="B4582" s="41">
        <v>42319.70231763889</v>
      </c>
      <c r="C4582" s="33" t="s">
        <v>17</v>
      </c>
      <c r="D4582" s="42" t="str" cm="1">
        <f t="array" ref="D4582">_xlfn.TEXTJOIN(", ",TRUE,IF(($A$2:$A$38766=A4582)*($B$2:$B$38766=B4582),$C$2:$C$38766,""))</f>
        <v>bottled water, ice cream</v>
      </c>
      <c r="E4582">
        <f>HOUR(Table6[[#This Row],[Date]])</f>
        <v>16</v>
      </c>
      <c r="F4582" s="46">
        <f>TIME(Table6[[#This Row],[Saat]],0,0)</f>
        <v>0.66666666666666663</v>
      </c>
      <c r="G4582">
        <f>WEEKDAY(Table6[[#This Row],[Date]])</f>
        <v>4</v>
      </c>
      <c r="H4582" t="str">
        <f>", "&amp;Table6[[#This Row],[Column1]]&amp;","</f>
        <v>, bottled water, ice cream,</v>
      </c>
    </row>
    <row r="4583" spans="1:8" x14ac:dyDescent="0.25">
      <c r="A4583" s="34">
        <v>2818</v>
      </c>
      <c r="B4583" s="43">
        <v>42319.70231763889</v>
      </c>
      <c r="C4583" s="34" t="s">
        <v>40</v>
      </c>
      <c r="D4583" s="44" t="str" cm="1">
        <f t="array" ref="D4583">_xlfn.TEXTJOIN(", ",TRUE,IF(($A$2:$A$38766=A4583)*($B$2:$B$38766=B4583),$C$2:$C$38766,""))</f>
        <v>bottled water, ice cream</v>
      </c>
      <c r="E4583">
        <f>HOUR(Table6[[#This Row],[Date]])</f>
        <v>16</v>
      </c>
      <c r="F4583" s="46">
        <f>TIME(Table6[[#This Row],[Saat]],0,0)</f>
        <v>0.66666666666666663</v>
      </c>
      <c r="G4583">
        <f>WEEKDAY(Table6[[#This Row],[Date]])</f>
        <v>4</v>
      </c>
      <c r="H4583" t="str">
        <f>", "&amp;Table6[[#This Row],[Column1]]&amp;","</f>
        <v>, bottled water, ice cream,</v>
      </c>
    </row>
    <row r="4584" spans="1:8" x14ac:dyDescent="0.25">
      <c r="A4584" s="33">
        <v>2008</v>
      </c>
      <c r="B4584" s="41">
        <v>42246.289868310188</v>
      </c>
      <c r="C4584" s="33" t="s">
        <v>46</v>
      </c>
      <c r="D4584" s="42" t="str" cm="1">
        <f t="array" ref="D4584">_xlfn.TEXTJOIN(", ",TRUE,IF(($A$2:$A$38766=A4584)*($B$2:$B$38766=B4584),$C$2:$C$38766,""))</f>
        <v>domestic eggs, canned beer</v>
      </c>
      <c r="E4584">
        <f>HOUR(Table6[[#This Row],[Date]])</f>
        <v>6</v>
      </c>
      <c r="F4584" s="46">
        <f>TIME(Table6[[#This Row],[Saat]],0,0)</f>
        <v>0.25</v>
      </c>
      <c r="G4584">
        <f>WEEKDAY(Table6[[#This Row],[Date]])</f>
        <v>1</v>
      </c>
      <c r="H4584" t="str">
        <f>", "&amp;Table6[[#This Row],[Column1]]&amp;","</f>
        <v>, domestic eggs, canned beer,</v>
      </c>
    </row>
    <row r="4585" spans="1:8" x14ac:dyDescent="0.25">
      <c r="A4585" s="34">
        <v>2008</v>
      </c>
      <c r="B4585" s="43">
        <v>42246.289868310188</v>
      </c>
      <c r="C4585" s="34" t="s">
        <v>24</v>
      </c>
      <c r="D4585" s="44" t="str" cm="1">
        <f t="array" ref="D4585">_xlfn.TEXTJOIN(", ",TRUE,IF(($A$2:$A$38766=A4585)*($B$2:$B$38766=B4585),$C$2:$C$38766,""))</f>
        <v>domestic eggs, canned beer</v>
      </c>
      <c r="E4585">
        <f>HOUR(Table6[[#This Row],[Date]])</f>
        <v>6</v>
      </c>
      <c r="F4585" s="46">
        <f>TIME(Table6[[#This Row],[Saat]],0,0)</f>
        <v>0.25</v>
      </c>
      <c r="G4585">
        <f>WEEKDAY(Table6[[#This Row],[Date]])</f>
        <v>1</v>
      </c>
      <c r="H4585" t="str">
        <f>", "&amp;Table6[[#This Row],[Column1]]&amp;","</f>
        <v>, domestic eggs, canned beer,</v>
      </c>
    </row>
    <row r="4586" spans="1:8" x14ac:dyDescent="0.25">
      <c r="A4586" s="33">
        <v>2624</v>
      </c>
      <c r="B4586" s="41">
        <v>42234.798438472222</v>
      </c>
      <c r="C4586" s="33" t="s">
        <v>40</v>
      </c>
      <c r="D4586" s="42" t="str" cm="1">
        <f t="array" ref="D4586">_xlfn.TEXTJOIN(", ",TRUE,IF(($A$2:$A$38766=A4586)*($B$2:$B$38766=B4586),$C$2:$C$38766,""))</f>
        <v>ice cream, whipped/sour cream</v>
      </c>
      <c r="E4586">
        <f>HOUR(Table6[[#This Row],[Date]])</f>
        <v>19</v>
      </c>
      <c r="F4586" s="46">
        <f>TIME(Table6[[#This Row],[Saat]],0,0)</f>
        <v>0.79166666666666663</v>
      </c>
      <c r="G4586">
        <f>WEEKDAY(Table6[[#This Row],[Date]])</f>
        <v>3</v>
      </c>
      <c r="H4586" t="str">
        <f>", "&amp;Table6[[#This Row],[Column1]]&amp;","</f>
        <v>, ice cream, whipped/sour cream,</v>
      </c>
    </row>
    <row r="4587" spans="1:8" x14ac:dyDescent="0.25">
      <c r="A4587" s="34">
        <v>2624</v>
      </c>
      <c r="B4587" s="43">
        <v>42234.798438472222</v>
      </c>
      <c r="C4587" s="34" t="s">
        <v>50</v>
      </c>
      <c r="D4587" s="44" t="str" cm="1">
        <f t="array" ref="D4587">_xlfn.TEXTJOIN(", ",TRUE,IF(($A$2:$A$38766=A4587)*($B$2:$B$38766=B4587),$C$2:$C$38766,""))</f>
        <v>ice cream, whipped/sour cream</v>
      </c>
      <c r="E4587">
        <f>HOUR(Table6[[#This Row],[Date]])</f>
        <v>19</v>
      </c>
      <c r="F4587" s="46">
        <f>TIME(Table6[[#This Row],[Saat]],0,0)</f>
        <v>0.79166666666666663</v>
      </c>
      <c r="G4587">
        <f>WEEKDAY(Table6[[#This Row],[Date]])</f>
        <v>3</v>
      </c>
      <c r="H4587" t="str">
        <f>", "&amp;Table6[[#This Row],[Column1]]&amp;","</f>
        <v>, ice cream, whipped/sour cream,</v>
      </c>
    </row>
    <row r="4588" spans="1:8" x14ac:dyDescent="0.25">
      <c r="A4588" s="33">
        <v>4564</v>
      </c>
      <c r="B4588" s="41">
        <v>42105.857826180552</v>
      </c>
      <c r="C4588" s="33" t="s">
        <v>40</v>
      </c>
      <c r="D4588" s="42" t="str" cm="1">
        <f t="array" ref="D4588">_xlfn.TEXTJOIN(", ",TRUE,IF(($A$2:$A$38766=A4588)*($B$2:$B$38766=B4588),$C$2:$C$38766,""))</f>
        <v>ice cream, curd</v>
      </c>
      <c r="E4588">
        <f>HOUR(Table6[[#This Row],[Date]])</f>
        <v>20</v>
      </c>
      <c r="F4588" s="46">
        <f>TIME(Table6[[#This Row],[Saat]],0,0)</f>
        <v>0.83333333333333337</v>
      </c>
      <c r="G4588">
        <f>WEEKDAY(Table6[[#This Row],[Date]])</f>
        <v>7</v>
      </c>
      <c r="H4588" t="str">
        <f>", "&amp;Table6[[#This Row],[Column1]]&amp;","</f>
        <v>, ice cream, curd,</v>
      </c>
    </row>
    <row r="4589" spans="1:8" x14ac:dyDescent="0.25">
      <c r="A4589" s="34">
        <v>4564</v>
      </c>
      <c r="B4589" s="43">
        <v>42105.857826180552</v>
      </c>
      <c r="C4589" s="34" t="s">
        <v>34</v>
      </c>
      <c r="D4589" s="44" t="str" cm="1">
        <f t="array" ref="D4589">_xlfn.TEXTJOIN(", ",TRUE,IF(($A$2:$A$38766=A4589)*($B$2:$B$38766=B4589),$C$2:$C$38766,""))</f>
        <v>ice cream, curd</v>
      </c>
      <c r="E4589">
        <f>HOUR(Table6[[#This Row],[Date]])</f>
        <v>20</v>
      </c>
      <c r="F4589" s="46">
        <f>TIME(Table6[[#This Row],[Saat]],0,0)</f>
        <v>0.83333333333333337</v>
      </c>
      <c r="G4589">
        <f>WEEKDAY(Table6[[#This Row],[Date]])</f>
        <v>7</v>
      </c>
      <c r="H4589" t="str">
        <f>", "&amp;Table6[[#This Row],[Column1]]&amp;","</f>
        <v>, ice cream, curd,</v>
      </c>
    </row>
    <row r="4590" spans="1:8" x14ac:dyDescent="0.25">
      <c r="A4590" s="33">
        <v>1049</v>
      </c>
      <c r="B4590" s="41">
        <v>42011.469581793979</v>
      </c>
      <c r="C4590" s="33" t="s">
        <v>12</v>
      </c>
      <c r="D4590" s="42" t="str" cm="1">
        <f t="array" ref="D4590">_xlfn.TEXTJOIN(", ",TRUE,IF(($A$2:$A$38766=A4590)*($B$2:$B$38766=B4590),$C$2:$C$38766,""))</f>
        <v>butter, frozen vegetables</v>
      </c>
      <c r="E4590">
        <f>HOUR(Table6[[#This Row],[Date]])</f>
        <v>11</v>
      </c>
      <c r="F4590" s="46">
        <f>TIME(Table6[[#This Row],[Saat]],0,0)</f>
        <v>0.45833333333333331</v>
      </c>
      <c r="G4590">
        <f>WEEKDAY(Table6[[#This Row],[Date]])</f>
        <v>4</v>
      </c>
      <c r="H4590" t="str">
        <f>", "&amp;Table6[[#This Row],[Column1]]&amp;","</f>
        <v>, butter, frozen vegetables,</v>
      </c>
    </row>
    <row r="4591" spans="1:8" x14ac:dyDescent="0.25">
      <c r="A4591" s="34">
        <v>1049</v>
      </c>
      <c r="B4591" s="43">
        <v>42011.469581793979</v>
      </c>
      <c r="C4591" s="34" t="s">
        <v>51</v>
      </c>
      <c r="D4591" s="44" t="str" cm="1">
        <f t="array" ref="D4591">_xlfn.TEXTJOIN(", ",TRUE,IF(($A$2:$A$38766=A4591)*($B$2:$B$38766=B4591),$C$2:$C$38766,""))</f>
        <v>butter, frozen vegetables</v>
      </c>
      <c r="E4591">
        <f>HOUR(Table6[[#This Row],[Date]])</f>
        <v>11</v>
      </c>
      <c r="F4591" s="46">
        <f>TIME(Table6[[#This Row],[Saat]],0,0)</f>
        <v>0.45833333333333331</v>
      </c>
      <c r="G4591">
        <f>WEEKDAY(Table6[[#This Row],[Date]])</f>
        <v>4</v>
      </c>
      <c r="H4591" t="str">
        <f>", "&amp;Table6[[#This Row],[Column1]]&amp;","</f>
        <v>, butter, frozen vegetables,</v>
      </c>
    </row>
    <row r="4592" spans="1:8" x14ac:dyDescent="0.25">
      <c r="A4592" s="33">
        <v>4433</v>
      </c>
      <c r="B4592" s="41">
        <v>42088.431664490738</v>
      </c>
      <c r="C4592" s="33" t="s">
        <v>19</v>
      </c>
      <c r="D4592" s="42" t="str" cm="1">
        <f t="array" ref="D4592">_xlfn.TEXTJOIN(", ",TRUE,IF(($A$2:$A$38766=A4592)*($B$2:$B$38766=B4592),$C$2:$C$38766,""))</f>
        <v>sausage, napkins</v>
      </c>
      <c r="E4592">
        <f>HOUR(Table6[[#This Row],[Date]])</f>
        <v>10</v>
      </c>
      <c r="F4592" s="46">
        <f>TIME(Table6[[#This Row],[Saat]],0,0)</f>
        <v>0.41666666666666669</v>
      </c>
      <c r="G4592">
        <f>WEEKDAY(Table6[[#This Row],[Date]])</f>
        <v>4</v>
      </c>
      <c r="H4592" t="str">
        <f>", "&amp;Table6[[#This Row],[Column1]]&amp;","</f>
        <v>, sausage, napkins,</v>
      </c>
    </row>
    <row r="4593" spans="1:8" x14ac:dyDescent="0.25">
      <c r="A4593" s="34">
        <v>4433</v>
      </c>
      <c r="B4593" s="43">
        <v>42088.431664490738</v>
      </c>
      <c r="C4593" s="34" t="s">
        <v>55</v>
      </c>
      <c r="D4593" s="44" t="str" cm="1">
        <f t="array" ref="D4593">_xlfn.TEXTJOIN(", ",TRUE,IF(($A$2:$A$38766=A4593)*($B$2:$B$38766=B4593),$C$2:$C$38766,""))</f>
        <v>sausage, napkins</v>
      </c>
      <c r="E4593">
        <f>HOUR(Table6[[#This Row],[Date]])</f>
        <v>10</v>
      </c>
      <c r="F4593" s="46">
        <f>TIME(Table6[[#This Row],[Saat]],0,0)</f>
        <v>0.41666666666666669</v>
      </c>
      <c r="G4593">
        <f>WEEKDAY(Table6[[#This Row],[Date]])</f>
        <v>4</v>
      </c>
      <c r="H4593" t="str">
        <f>", "&amp;Table6[[#This Row],[Column1]]&amp;","</f>
        <v>, sausage, napkins,</v>
      </c>
    </row>
    <row r="4594" spans="1:8" x14ac:dyDescent="0.25">
      <c r="A4594" s="33">
        <v>3433</v>
      </c>
      <c r="B4594" s="41">
        <v>42143.231252916667</v>
      </c>
      <c r="C4594" s="33" t="s">
        <v>28</v>
      </c>
      <c r="D4594" s="42" t="str" cm="1">
        <f t="array" ref="D4594">_xlfn.TEXTJOIN(", ",TRUE,IF(($A$2:$A$38766=A4594)*($B$2:$B$38766=B4594),$C$2:$C$38766,""))</f>
        <v>ham, frozen meals</v>
      </c>
      <c r="E4594">
        <f>HOUR(Table6[[#This Row],[Date]])</f>
        <v>5</v>
      </c>
      <c r="F4594" s="46">
        <f>TIME(Table6[[#This Row],[Saat]],0,0)</f>
        <v>0.20833333333333334</v>
      </c>
      <c r="G4594">
        <f>WEEKDAY(Table6[[#This Row],[Date]])</f>
        <v>3</v>
      </c>
      <c r="H4594" t="str">
        <f>", "&amp;Table6[[#This Row],[Column1]]&amp;","</f>
        <v>, ham, frozen meals,</v>
      </c>
    </row>
    <row r="4595" spans="1:8" x14ac:dyDescent="0.25">
      <c r="A4595" s="34">
        <v>3433</v>
      </c>
      <c r="B4595" s="43">
        <v>42143.231252916667</v>
      </c>
      <c r="C4595" s="34" t="s">
        <v>30</v>
      </c>
      <c r="D4595" s="44" t="str" cm="1">
        <f t="array" ref="D4595">_xlfn.TEXTJOIN(", ",TRUE,IF(($A$2:$A$38766=A4595)*($B$2:$B$38766=B4595),$C$2:$C$38766,""))</f>
        <v>ham, frozen meals</v>
      </c>
      <c r="E4595">
        <f>HOUR(Table6[[#This Row],[Date]])</f>
        <v>5</v>
      </c>
      <c r="F4595" s="46">
        <f>TIME(Table6[[#This Row],[Saat]],0,0)</f>
        <v>0.20833333333333334</v>
      </c>
      <c r="G4595">
        <f>WEEKDAY(Table6[[#This Row],[Date]])</f>
        <v>3</v>
      </c>
      <c r="H4595" t="str">
        <f>", "&amp;Table6[[#This Row],[Column1]]&amp;","</f>
        <v>, ham, frozen meals,</v>
      </c>
    </row>
    <row r="4596" spans="1:8" x14ac:dyDescent="0.25">
      <c r="A4596" s="33">
        <v>4799</v>
      </c>
      <c r="B4596" s="41">
        <v>42116.737078067126</v>
      </c>
      <c r="C4596" s="33" t="s">
        <v>8</v>
      </c>
      <c r="D4596" s="42" t="str" cm="1">
        <f t="array" ref="D4596">_xlfn.TEXTJOIN(", ",TRUE,IF(($A$2:$A$38766=A4596)*($B$2:$B$38766=B4596),$C$2:$C$38766,""))</f>
        <v>citrus fruit, shopping bags</v>
      </c>
      <c r="E4596">
        <f>HOUR(Table6[[#This Row],[Date]])</f>
        <v>17</v>
      </c>
      <c r="F4596" s="46">
        <f>TIME(Table6[[#This Row],[Saat]],0,0)</f>
        <v>0.70833333333333337</v>
      </c>
      <c r="G4596">
        <f>WEEKDAY(Table6[[#This Row],[Date]])</f>
        <v>4</v>
      </c>
      <c r="H4596" t="str">
        <f>", "&amp;Table6[[#This Row],[Column1]]&amp;","</f>
        <v>, citrus fruit, shopping bags,</v>
      </c>
    </row>
    <row r="4597" spans="1:8" x14ac:dyDescent="0.25">
      <c r="A4597" s="34">
        <v>4799</v>
      </c>
      <c r="B4597" s="43">
        <v>42116.737078067126</v>
      </c>
      <c r="C4597" s="34" t="s">
        <v>48</v>
      </c>
      <c r="D4597" s="44" t="str" cm="1">
        <f t="array" ref="D4597">_xlfn.TEXTJOIN(", ",TRUE,IF(($A$2:$A$38766=A4597)*($B$2:$B$38766=B4597),$C$2:$C$38766,""))</f>
        <v>citrus fruit, shopping bags</v>
      </c>
      <c r="E4597">
        <f>HOUR(Table6[[#This Row],[Date]])</f>
        <v>17</v>
      </c>
      <c r="F4597" s="46">
        <f>TIME(Table6[[#This Row],[Saat]],0,0)</f>
        <v>0.70833333333333337</v>
      </c>
      <c r="G4597">
        <f>WEEKDAY(Table6[[#This Row],[Date]])</f>
        <v>4</v>
      </c>
      <c r="H4597" t="str">
        <f>", "&amp;Table6[[#This Row],[Column1]]&amp;","</f>
        <v>, citrus fruit, shopping bags,</v>
      </c>
    </row>
    <row r="4598" spans="1:8" x14ac:dyDescent="0.25">
      <c r="A4598" s="33">
        <v>4774</v>
      </c>
      <c r="B4598" s="41">
        <v>42201.023322337962</v>
      </c>
      <c r="C4598" s="33" t="s">
        <v>34</v>
      </c>
      <c r="D4598" s="42" t="str" cm="1">
        <f t="array" ref="D4598">_xlfn.TEXTJOIN(", ",TRUE,IF(($A$2:$A$38766=A4598)*($B$2:$B$38766=B4598),$C$2:$C$38766,""))</f>
        <v>curd, pip fruit</v>
      </c>
      <c r="E4598">
        <f>HOUR(Table6[[#This Row],[Date]])</f>
        <v>0</v>
      </c>
      <c r="F4598" s="46">
        <f>TIME(Table6[[#This Row],[Saat]],0,0)</f>
        <v>0</v>
      </c>
      <c r="G4598">
        <f>WEEKDAY(Table6[[#This Row],[Date]])</f>
        <v>5</v>
      </c>
      <c r="H4598" t="str">
        <f>", "&amp;Table6[[#This Row],[Column1]]&amp;","</f>
        <v>, curd, pip fruit,</v>
      </c>
    </row>
    <row r="4599" spans="1:8" x14ac:dyDescent="0.25">
      <c r="A4599" s="34">
        <v>4774</v>
      </c>
      <c r="B4599" s="43">
        <v>42201.023322337962</v>
      </c>
      <c r="C4599" s="34" t="s">
        <v>7</v>
      </c>
      <c r="D4599" s="44" t="str" cm="1">
        <f t="array" ref="D4599">_xlfn.TEXTJOIN(", ",TRUE,IF(($A$2:$A$38766=A4599)*($B$2:$B$38766=B4599),$C$2:$C$38766,""))</f>
        <v>curd, pip fruit</v>
      </c>
      <c r="E4599">
        <f>HOUR(Table6[[#This Row],[Date]])</f>
        <v>0</v>
      </c>
      <c r="F4599" s="46">
        <f>TIME(Table6[[#This Row],[Saat]],0,0)</f>
        <v>0</v>
      </c>
      <c r="G4599">
        <f>WEEKDAY(Table6[[#This Row],[Date]])</f>
        <v>5</v>
      </c>
      <c r="H4599" t="str">
        <f>", "&amp;Table6[[#This Row],[Column1]]&amp;","</f>
        <v>, curd, pip fruit,</v>
      </c>
    </row>
    <row r="4600" spans="1:8" x14ac:dyDescent="0.25">
      <c r="A4600" s="33">
        <v>1153</v>
      </c>
      <c r="B4600" s="41">
        <v>42053.570959328703</v>
      </c>
      <c r="C4600" s="33" t="s">
        <v>12</v>
      </c>
      <c r="D4600" s="42" t="str" cm="1">
        <f t="array" ref="D4600">_xlfn.TEXTJOIN(", ",TRUE,IF(($A$2:$A$38766=A4600)*($B$2:$B$38766=B4600),$C$2:$C$38766,""))</f>
        <v>butter, ice cream</v>
      </c>
      <c r="E4600">
        <f>HOUR(Table6[[#This Row],[Date]])</f>
        <v>13</v>
      </c>
      <c r="F4600" s="46">
        <f>TIME(Table6[[#This Row],[Saat]],0,0)</f>
        <v>0.54166666666666663</v>
      </c>
      <c r="G4600">
        <f>WEEKDAY(Table6[[#This Row],[Date]])</f>
        <v>4</v>
      </c>
      <c r="H4600" t="str">
        <f>", "&amp;Table6[[#This Row],[Column1]]&amp;","</f>
        <v>, butter, ice cream,</v>
      </c>
    </row>
    <row r="4601" spans="1:8" x14ac:dyDescent="0.25">
      <c r="A4601" s="34">
        <v>1153</v>
      </c>
      <c r="B4601" s="43">
        <v>42053.570959328703</v>
      </c>
      <c r="C4601" s="34" t="s">
        <v>40</v>
      </c>
      <c r="D4601" s="44" t="str" cm="1">
        <f t="array" ref="D4601">_xlfn.TEXTJOIN(", ",TRUE,IF(($A$2:$A$38766=A4601)*($B$2:$B$38766=B4601),$C$2:$C$38766,""))</f>
        <v>butter, ice cream</v>
      </c>
      <c r="E4601">
        <f>HOUR(Table6[[#This Row],[Date]])</f>
        <v>13</v>
      </c>
      <c r="F4601" s="46">
        <f>TIME(Table6[[#This Row],[Saat]],0,0)</f>
        <v>0.54166666666666663</v>
      </c>
      <c r="G4601">
        <f>WEEKDAY(Table6[[#This Row],[Date]])</f>
        <v>4</v>
      </c>
      <c r="H4601" t="str">
        <f>", "&amp;Table6[[#This Row],[Column1]]&amp;","</f>
        <v>, butter, ice cream,</v>
      </c>
    </row>
    <row r="4602" spans="1:8" x14ac:dyDescent="0.25">
      <c r="A4602" s="33">
        <v>4776</v>
      </c>
      <c r="B4602" s="41">
        <v>42302.639840046293</v>
      </c>
      <c r="C4602" s="33" t="s">
        <v>39</v>
      </c>
      <c r="D4602" s="42" t="str" cm="1">
        <f t="array" ref="D4602">_xlfn.TEXTJOIN(", ",TRUE,IF(($A$2:$A$38766=A4602)*($B$2:$B$38766=B4602),$C$2:$C$38766,""))</f>
        <v>meat, pip fruit</v>
      </c>
      <c r="E4602">
        <f>HOUR(Table6[[#This Row],[Date]])</f>
        <v>15</v>
      </c>
      <c r="F4602" s="46">
        <f>TIME(Table6[[#This Row],[Saat]],0,0)</f>
        <v>0.625</v>
      </c>
      <c r="G4602">
        <f>WEEKDAY(Table6[[#This Row],[Date]])</f>
        <v>1</v>
      </c>
      <c r="H4602" t="str">
        <f>", "&amp;Table6[[#This Row],[Column1]]&amp;","</f>
        <v>, meat, pip fruit,</v>
      </c>
    </row>
    <row r="4603" spans="1:8" x14ac:dyDescent="0.25">
      <c r="A4603" s="34">
        <v>4776</v>
      </c>
      <c r="B4603" s="43">
        <v>42302.639840046293</v>
      </c>
      <c r="C4603" s="34" t="s">
        <v>7</v>
      </c>
      <c r="D4603" s="44" t="str" cm="1">
        <f t="array" ref="D4603">_xlfn.TEXTJOIN(", ",TRUE,IF(($A$2:$A$38766=A4603)*($B$2:$B$38766=B4603),$C$2:$C$38766,""))</f>
        <v>meat, pip fruit</v>
      </c>
      <c r="E4603">
        <f>HOUR(Table6[[#This Row],[Date]])</f>
        <v>15</v>
      </c>
      <c r="F4603" s="46">
        <f>TIME(Table6[[#This Row],[Saat]],0,0)</f>
        <v>0.625</v>
      </c>
      <c r="G4603">
        <f>WEEKDAY(Table6[[#This Row],[Date]])</f>
        <v>1</v>
      </c>
      <c r="H4603" t="str">
        <f>", "&amp;Table6[[#This Row],[Column1]]&amp;","</f>
        <v>, meat, pip fruit,</v>
      </c>
    </row>
    <row r="4604" spans="1:8" x14ac:dyDescent="0.25">
      <c r="A4604" s="33">
        <v>3596</v>
      </c>
      <c r="B4604" s="41">
        <v>42023.142530046294</v>
      </c>
      <c r="C4604" s="33" t="s">
        <v>41</v>
      </c>
      <c r="D4604" s="42" t="str" cm="1">
        <f t="array" ref="D4604">_xlfn.TEXTJOIN(", ",TRUE,IF(($A$2:$A$38766=A4604)*($B$2:$B$38766=B4604),$C$2:$C$38766,""))</f>
        <v>hard cheese, ice cream</v>
      </c>
      <c r="E4604">
        <f>HOUR(Table6[[#This Row],[Date]])</f>
        <v>3</v>
      </c>
      <c r="F4604" s="46">
        <f>TIME(Table6[[#This Row],[Saat]],0,0)</f>
        <v>0.125</v>
      </c>
      <c r="G4604">
        <f>WEEKDAY(Table6[[#This Row],[Date]])</f>
        <v>2</v>
      </c>
      <c r="H4604" t="str">
        <f>", "&amp;Table6[[#This Row],[Column1]]&amp;","</f>
        <v>, hard cheese, ice cream,</v>
      </c>
    </row>
    <row r="4605" spans="1:8" x14ac:dyDescent="0.25">
      <c r="A4605" s="34">
        <v>3596</v>
      </c>
      <c r="B4605" s="43">
        <v>42023.142530046294</v>
      </c>
      <c r="C4605" s="34" t="s">
        <v>40</v>
      </c>
      <c r="D4605" s="44" t="str" cm="1">
        <f t="array" ref="D4605">_xlfn.TEXTJOIN(", ",TRUE,IF(($A$2:$A$38766=A4605)*($B$2:$B$38766=B4605),$C$2:$C$38766,""))</f>
        <v>hard cheese, ice cream</v>
      </c>
      <c r="E4605">
        <f>HOUR(Table6[[#This Row],[Date]])</f>
        <v>3</v>
      </c>
      <c r="F4605" s="46">
        <f>TIME(Table6[[#This Row],[Saat]],0,0)</f>
        <v>0.125</v>
      </c>
      <c r="G4605">
        <f>WEEKDAY(Table6[[#This Row],[Date]])</f>
        <v>2</v>
      </c>
      <c r="H4605" t="str">
        <f>", "&amp;Table6[[#This Row],[Column1]]&amp;","</f>
        <v>, hard cheese, ice cream,</v>
      </c>
    </row>
    <row r="4606" spans="1:8" x14ac:dyDescent="0.25">
      <c r="A4606" s="33">
        <v>4097</v>
      </c>
      <c r="B4606" s="41">
        <v>42336.820942569444</v>
      </c>
      <c r="C4606" s="33" t="s">
        <v>51</v>
      </c>
      <c r="D4606" s="42" t="str" cm="1">
        <f t="array" ref="D4606">_xlfn.TEXTJOIN(", ",TRUE,IF(($A$2:$A$38766=A4606)*($B$2:$B$38766=B4606),$C$2:$C$38766,""))</f>
        <v>frozen vegetables, grapes</v>
      </c>
      <c r="E4606">
        <f>HOUR(Table6[[#This Row],[Date]])</f>
        <v>19</v>
      </c>
      <c r="F4606" s="46">
        <f>TIME(Table6[[#This Row],[Saat]],0,0)</f>
        <v>0.79166666666666663</v>
      </c>
      <c r="G4606">
        <f>WEEKDAY(Table6[[#This Row],[Date]])</f>
        <v>7</v>
      </c>
      <c r="H4606" t="str">
        <f>", "&amp;Table6[[#This Row],[Column1]]&amp;","</f>
        <v>, frozen vegetables, grapes,</v>
      </c>
    </row>
    <row r="4607" spans="1:8" x14ac:dyDescent="0.25">
      <c r="A4607" s="34">
        <v>4097</v>
      </c>
      <c r="B4607" s="43">
        <v>42336.820942569444</v>
      </c>
      <c r="C4607" s="34" t="s">
        <v>32</v>
      </c>
      <c r="D4607" s="44" t="str" cm="1">
        <f t="array" ref="D4607">_xlfn.TEXTJOIN(", ",TRUE,IF(($A$2:$A$38766=A4607)*($B$2:$B$38766=B4607),$C$2:$C$38766,""))</f>
        <v>frozen vegetables, grapes</v>
      </c>
      <c r="E4607">
        <f>HOUR(Table6[[#This Row],[Date]])</f>
        <v>19</v>
      </c>
      <c r="F4607" s="46">
        <f>TIME(Table6[[#This Row],[Saat]],0,0)</f>
        <v>0.79166666666666663</v>
      </c>
      <c r="G4607">
        <f>WEEKDAY(Table6[[#This Row],[Date]])</f>
        <v>7</v>
      </c>
      <c r="H4607" t="str">
        <f>", "&amp;Table6[[#This Row],[Column1]]&amp;","</f>
        <v>, frozen vegetables, grapes,</v>
      </c>
    </row>
    <row r="4608" spans="1:8" x14ac:dyDescent="0.25">
      <c r="A4608" s="33">
        <v>2262</v>
      </c>
      <c r="B4608" s="41">
        <v>42105.857826180552</v>
      </c>
      <c r="C4608" s="33" t="s">
        <v>46</v>
      </c>
      <c r="D4608" s="42" t="str" cm="1">
        <f t="array" ref="D4608">_xlfn.TEXTJOIN(", ",TRUE,IF(($A$2:$A$38766=A4608)*($B$2:$B$38766=B4608),$C$2:$C$38766,""))</f>
        <v>domestic eggs, bottled water</v>
      </c>
      <c r="E4608">
        <f>HOUR(Table6[[#This Row],[Date]])</f>
        <v>20</v>
      </c>
      <c r="F4608" s="46">
        <f>TIME(Table6[[#This Row],[Saat]],0,0)</f>
        <v>0.83333333333333337</v>
      </c>
      <c r="G4608">
        <f>WEEKDAY(Table6[[#This Row],[Date]])</f>
        <v>7</v>
      </c>
      <c r="H4608" t="str">
        <f>", "&amp;Table6[[#This Row],[Column1]]&amp;","</f>
        <v>, domestic eggs, bottled water,</v>
      </c>
    </row>
    <row r="4609" spans="1:8" x14ac:dyDescent="0.25">
      <c r="A4609" s="34">
        <v>2262</v>
      </c>
      <c r="B4609" s="43">
        <v>42105.857826180552</v>
      </c>
      <c r="C4609" s="34" t="s">
        <v>17</v>
      </c>
      <c r="D4609" s="44" t="str" cm="1">
        <f t="array" ref="D4609">_xlfn.TEXTJOIN(", ",TRUE,IF(($A$2:$A$38766=A4609)*($B$2:$B$38766=B4609),$C$2:$C$38766,""))</f>
        <v>domestic eggs, bottled water</v>
      </c>
      <c r="E4609">
        <f>HOUR(Table6[[#This Row],[Date]])</f>
        <v>20</v>
      </c>
      <c r="F4609" s="46">
        <f>TIME(Table6[[#This Row],[Saat]],0,0)</f>
        <v>0.83333333333333337</v>
      </c>
      <c r="G4609">
        <f>WEEKDAY(Table6[[#This Row],[Date]])</f>
        <v>7</v>
      </c>
      <c r="H4609" t="str">
        <f>", "&amp;Table6[[#This Row],[Column1]]&amp;","</f>
        <v>, domestic eggs, bottled water,</v>
      </c>
    </row>
    <row r="4610" spans="1:8" x14ac:dyDescent="0.25">
      <c r="A4610" s="33">
        <v>1518</v>
      </c>
      <c r="B4610" s="41">
        <v>42194.820000324071</v>
      </c>
      <c r="C4610" s="33" t="s">
        <v>23</v>
      </c>
      <c r="D4610" s="42" t="str" cm="1">
        <f t="array" ref="D4610">_xlfn.TEXTJOIN(", ",TRUE,IF(($A$2:$A$38766=A4610)*($B$2:$B$38766=B4610),$C$2:$C$38766,""))</f>
        <v>pastry, citrus fruit</v>
      </c>
      <c r="E4610">
        <f>HOUR(Table6[[#This Row],[Date]])</f>
        <v>19</v>
      </c>
      <c r="F4610" s="46">
        <f>TIME(Table6[[#This Row],[Saat]],0,0)</f>
        <v>0.79166666666666663</v>
      </c>
      <c r="G4610">
        <f>WEEKDAY(Table6[[#This Row],[Date]])</f>
        <v>5</v>
      </c>
      <c r="H4610" t="str">
        <f>", "&amp;Table6[[#This Row],[Column1]]&amp;","</f>
        <v>, pastry, citrus fruit,</v>
      </c>
    </row>
    <row r="4611" spans="1:8" x14ac:dyDescent="0.25">
      <c r="A4611" s="34">
        <v>1518</v>
      </c>
      <c r="B4611" s="43">
        <v>42194.820000324071</v>
      </c>
      <c r="C4611" s="34" t="s">
        <v>8</v>
      </c>
      <c r="D4611" s="44" t="str" cm="1">
        <f t="array" ref="D4611">_xlfn.TEXTJOIN(", ",TRUE,IF(($A$2:$A$38766=A4611)*($B$2:$B$38766=B4611),$C$2:$C$38766,""))</f>
        <v>pastry, citrus fruit</v>
      </c>
      <c r="E4611">
        <f>HOUR(Table6[[#This Row],[Date]])</f>
        <v>19</v>
      </c>
      <c r="F4611" s="46">
        <f>TIME(Table6[[#This Row],[Saat]],0,0)</f>
        <v>0.79166666666666663</v>
      </c>
      <c r="G4611">
        <f>WEEKDAY(Table6[[#This Row],[Date]])</f>
        <v>5</v>
      </c>
      <c r="H4611" t="str">
        <f>", "&amp;Table6[[#This Row],[Column1]]&amp;","</f>
        <v>, pastry, citrus fruit,</v>
      </c>
    </row>
    <row r="4612" spans="1:8" x14ac:dyDescent="0.25">
      <c r="A4612" s="33">
        <v>4593</v>
      </c>
      <c r="B4612" s="41">
        <v>42234.798438472222</v>
      </c>
      <c r="C4612" s="33" t="s">
        <v>45</v>
      </c>
      <c r="D4612" s="42" t="str" cm="1">
        <f t="array" ref="D4612">_xlfn.TEXTJOIN(", ",TRUE,IF(($A$2:$A$38766=A4612)*($B$2:$B$38766=B4612),$C$2:$C$38766,""))</f>
        <v>onions, whipped/sour cream</v>
      </c>
      <c r="E4612">
        <f>HOUR(Table6[[#This Row],[Date]])</f>
        <v>19</v>
      </c>
      <c r="F4612" s="46">
        <f>TIME(Table6[[#This Row],[Saat]],0,0)</f>
        <v>0.79166666666666663</v>
      </c>
      <c r="G4612">
        <f>WEEKDAY(Table6[[#This Row],[Date]])</f>
        <v>3</v>
      </c>
      <c r="H4612" t="str">
        <f>", "&amp;Table6[[#This Row],[Column1]]&amp;","</f>
        <v>, onions, whipped/sour cream,</v>
      </c>
    </row>
    <row r="4613" spans="1:8" x14ac:dyDescent="0.25">
      <c r="A4613" s="34">
        <v>4593</v>
      </c>
      <c r="B4613" s="43">
        <v>42234.798438472222</v>
      </c>
      <c r="C4613" s="34" t="s">
        <v>50</v>
      </c>
      <c r="D4613" s="44" t="str" cm="1">
        <f t="array" ref="D4613">_xlfn.TEXTJOIN(", ",TRUE,IF(($A$2:$A$38766=A4613)*($B$2:$B$38766=B4613),$C$2:$C$38766,""))</f>
        <v>onions, whipped/sour cream</v>
      </c>
      <c r="E4613">
        <f>HOUR(Table6[[#This Row],[Date]])</f>
        <v>19</v>
      </c>
      <c r="F4613" s="46">
        <f>TIME(Table6[[#This Row],[Saat]],0,0)</f>
        <v>0.79166666666666663</v>
      </c>
      <c r="G4613">
        <f>WEEKDAY(Table6[[#This Row],[Date]])</f>
        <v>3</v>
      </c>
      <c r="H4613" t="str">
        <f>", "&amp;Table6[[#This Row],[Column1]]&amp;","</f>
        <v>, onions, whipped/sour cream,</v>
      </c>
    </row>
    <row r="4614" spans="1:8" x14ac:dyDescent="0.25">
      <c r="A4614" s="33">
        <v>4322</v>
      </c>
      <c r="B4614" s="41">
        <v>42075.851744525462</v>
      </c>
      <c r="C4614" s="33" t="s">
        <v>40</v>
      </c>
      <c r="D4614" s="42" t="str" cm="1">
        <f t="array" ref="D4614">_xlfn.TEXTJOIN(", ",TRUE,IF(($A$2:$A$38766=A4614)*($B$2:$B$38766=B4614),$C$2:$C$38766,""))</f>
        <v>ice cream, beef</v>
      </c>
      <c r="E4614">
        <f>HOUR(Table6[[#This Row],[Date]])</f>
        <v>20</v>
      </c>
      <c r="F4614" s="46">
        <f>TIME(Table6[[#This Row],[Saat]],0,0)</f>
        <v>0.83333333333333337</v>
      </c>
      <c r="G4614">
        <f>WEEKDAY(Table6[[#This Row],[Date]])</f>
        <v>5</v>
      </c>
      <c r="H4614" t="str">
        <f>", "&amp;Table6[[#This Row],[Column1]]&amp;","</f>
        <v>, ice cream, beef,</v>
      </c>
    </row>
    <row r="4615" spans="1:8" x14ac:dyDescent="0.25">
      <c r="A4615" s="34">
        <v>4322</v>
      </c>
      <c r="B4615" s="43">
        <v>42075.851744525462</v>
      </c>
      <c r="C4615" s="34" t="s">
        <v>9</v>
      </c>
      <c r="D4615" s="44" t="str" cm="1">
        <f t="array" ref="D4615">_xlfn.TEXTJOIN(", ",TRUE,IF(($A$2:$A$38766=A4615)*($B$2:$B$38766=B4615),$C$2:$C$38766,""))</f>
        <v>ice cream, beef</v>
      </c>
      <c r="E4615">
        <f>HOUR(Table6[[#This Row],[Date]])</f>
        <v>20</v>
      </c>
      <c r="F4615" s="46">
        <f>TIME(Table6[[#This Row],[Saat]],0,0)</f>
        <v>0.83333333333333337</v>
      </c>
      <c r="G4615">
        <f>WEEKDAY(Table6[[#This Row],[Date]])</f>
        <v>5</v>
      </c>
      <c r="H4615" t="str">
        <f>", "&amp;Table6[[#This Row],[Column1]]&amp;","</f>
        <v>, ice cream, beef,</v>
      </c>
    </row>
    <row r="4616" spans="1:8" x14ac:dyDescent="0.25">
      <c r="A4616" s="33">
        <v>3633</v>
      </c>
      <c r="B4616" s="41">
        <v>42367.019140821758</v>
      </c>
      <c r="C4616" s="33" t="s">
        <v>47</v>
      </c>
      <c r="D4616" s="42" t="str" cm="1">
        <f t="array" ref="D4616">_xlfn.TEXTJOIN(", ",TRUE,IF(($A$2:$A$38766=A4616)*($B$2:$B$38766=B4616),$C$2:$C$38766,""))</f>
        <v>margarine, bottled water</v>
      </c>
      <c r="E4616">
        <f>HOUR(Table6[[#This Row],[Date]])</f>
        <v>0</v>
      </c>
      <c r="F4616" s="46">
        <f>TIME(Table6[[#This Row],[Saat]],0,0)</f>
        <v>0</v>
      </c>
      <c r="G4616">
        <f>WEEKDAY(Table6[[#This Row],[Date]])</f>
        <v>3</v>
      </c>
      <c r="H4616" t="str">
        <f>", "&amp;Table6[[#This Row],[Column1]]&amp;","</f>
        <v>, margarine, bottled water,</v>
      </c>
    </row>
    <row r="4617" spans="1:8" x14ac:dyDescent="0.25">
      <c r="A4617" s="34">
        <v>3633</v>
      </c>
      <c r="B4617" s="43">
        <v>42367.019140821758</v>
      </c>
      <c r="C4617" s="34" t="s">
        <v>17</v>
      </c>
      <c r="D4617" s="44" t="str" cm="1">
        <f t="array" ref="D4617">_xlfn.TEXTJOIN(", ",TRUE,IF(($A$2:$A$38766=A4617)*($B$2:$B$38766=B4617),$C$2:$C$38766,""))</f>
        <v>margarine, bottled water</v>
      </c>
      <c r="E4617">
        <f>HOUR(Table6[[#This Row],[Date]])</f>
        <v>0</v>
      </c>
      <c r="F4617" s="46">
        <f>TIME(Table6[[#This Row],[Saat]],0,0)</f>
        <v>0</v>
      </c>
      <c r="G4617">
        <f>WEEKDAY(Table6[[#This Row],[Date]])</f>
        <v>3</v>
      </c>
      <c r="H4617" t="str">
        <f>", "&amp;Table6[[#This Row],[Column1]]&amp;","</f>
        <v>, margarine, bottled water,</v>
      </c>
    </row>
    <row r="4618" spans="1:8" x14ac:dyDescent="0.25">
      <c r="A4618" s="33">
        <v>2356</v>
      </c>
      <c r="B4618" s="41">
        <v>42247.935275462965</v>
      </c>
      <c r="C4618" s="33" t="s">
        <v>8</v>
      </c>
      <c r="D4618" s="42" t="str" cm="1">
        <f t="array" ref="D4618">_xlfn.TEXTJOIN(", ",TRUE,IF(($A$2:$A$38766=A4618)*($B$2:$B$38766=B4618),$C$2:$C$38766,""))</f>
        <v>citrus fruit, butter milk</v>
      </c>
      <c r="E4618">
        <f>HOUR(Table6[[#This Row],[Date]])</f>
        <v>22</v>
      </c>
      <c r="F4618" s="46">
        <f>TIME(Table6[[#This Row],[Saat]],0,0)</f>
        <v>0.91666666666666663</v>
      </c>
      <c r="G4618">
        <f>WEEKDAY(Table6[[#This Row],[Date]])</f>
        <v>2</v>
      </c>
      <c r="H4618" t="str">
        <f>", "&amp;Table6[[#This Row],[Column1]]&amp;","</f>
        <v>, citrus fruit, butter milk,</v>
      </c>
    </row>
    <row r="4619" spans="1:8" x14ac:dyDescent="0.25">
      <c r="A4619" s="34">
        <v>2356</v>
      </c>
      <c r="B4619" s="43">
        <v>42247.935275462965</v>
      </c>
      <c r="C4619" s="34" t="s">
        <v>16</v>
      </c>
      <c r="D4619" s="44" t="str" cm="1">
        <f t="array" ref="D4619">_xlfn.TEXTJOIN(", ",TRUE,IF(($A$2:$A$38766=A4619)*($B$2:$B$38766=B4619),$C$2:$C$38766,""))</f>
        <v>citrus fruit, butter milk</v>
      </c>
      <c r="E4619">
        <f>HOUR(Table6[[#This Row],[Date]])</f>
        <v>22</v>
      </c>
      <c r="F4619" s="46">
        <f>TIME(Table6[[#This Row],[Saat]],0,0)</f>
        <v>0.91666666666666663</v>
      </c>
      <c r="G4619">
        <f>WEEKDAY(Table6[[#This Row],[Date]])</f>
        <v>2</v>
      </c>
      <c r="H4619" t="str">
        <f>", "&amp;Table6[[#This Row],[Column1]]&amp;","</f>
        <v>, citrus fruit, butter milk,</v>
      </c>
    </row>
    <row r="4620" spans="1:8" x14ac:dyDescent="0.25">
      <c r="A4620" s="33">
        <v>4268</v>
      </c>
      <c r="B4620" s="41">
        <v>42110.391341967596</v>
      </c>
      <c r="C4620" s="33" t="s">
        <v>54</v>
      </c>
      <c r="D4620" s="42" t="str" cm="1">
        <f t="array" ref="D4620">_xlfn.TEXTJOIN(", ",TRUE,IF(($A$2:$A$38766=A4620)*($B$2:$B$38766=B4620),$C$2:$C$38766,""))</f>
        <v>white bread, salty snack</v>
      </c>
      <c r="E4620">
        <f>HOUR(Table6[[#This Row],[Date]])</f>
        <v>9</v>
      </c>
      <c r="F4620" s="46">
        <f>TIME(Table6[[#This Row],[Saat]],0,0)</f>
        <v>0.375</v>
      </c>
      <c r="G4620">
        <f>WEEKDAY(Table6[[#This Row],[Date]])</f>
        <v>5</v>
      </c>
      <c r="H4620" t="str">
        <f>", "&amp;Table6[[#This Row],[Column1]]&amp;","</f>
        <v>, white bread, salty snack,</v>
      </c>
    </row>
    <row r="4621" spans="1:8" x14ac:dyDescent="0.25">
      <c r="A4621" s="34">
        <v>4268</v>
      </c>
      <c r="B4621" s="43">
        <v>42110.391341967596</v>
      </c>
      <c r="C4621" s="34" t="s">
        <v>53</v>
      </c>
      <c r="D4621" s="44" t="str" cm="1">
        <f t="array" ref="D4621">_xlfn.TEXTJOIN(", ",TRUE,IF(($A$2:$A$38766=A4621)*($B$2:$B$38766=B4621),$C$2:$C$38766,""))</f>
        <v>white bread, salty snack</v>
      </c>
      <c r="E4621">
        <f>HOUR(Table6[[#This Row],[Date]])</f>
        <v>9</v>
      </c>
      <c r="F4621" s="46">
        <f>TIME(Table6[[#This Row],[Saat]],0,0)</f>
        <v>0.375</v>
      </c>
      <c r="G4621">
        <f>WEEKDAY(Table6[[#This Row],[Date]])</f>
        <v>5</v>
      </c>
      <c r="H4621" t="str">
        <f>", "&amp;Table6[[#This Row],[Column1]]&amp;","</f>
        <v>, white bread, salty snack,</v>
      </c>
    </row>
    <row r="4622" spans="1:8" x14ac:dyDescent="0.25">
      <c r="A4622" s="33">
        <v>2775</v>
      </c>
      <c r="B4622" s="41">
        <v>42163.033717094906</v>
      </c>
      <c r="C4622" s="33" t="s">
        <v>7</v>
      </c>
      <c r="D4622" s="42" t="str" cm="1">
        <f t="array" ref="D4622">_xlfn.TEXTJOIN(", ",TRUE,IF(($A$2:$A$38766=A4622)*($B$2:$B$38766=B4622),$C$2:$C$38766,""))</f>
        <v>pip fruit, grapes</v>
      </c>
      <c r="E4622">
        <f>HOUR(Table6[[#This Row],[Date]])</f>
        <v>0</v>
      </c>
      <c r="F4622" s="46">
        <f>TIME(Table6[[#This Row],[Saat]],0,0)</f>
        <v>0</v>
      </c>
      <c r="G4622">
        <f>WEEKDAY(Table6[[#This Row],[Date]])</f>
        <v>2</v>
      </c>
      <c r="H4622" t="str">
        <f>", "&amp;Table6[[#This Row],[Column1]]&amp;","</f>
        <v>, pip fruit, grapes,</v>
      </c>
    </row>
    <row r="4623" spans="1:8" x14ac:dyDescent="0.25">
      <c r="A4623" s="34">
        <v>2775</v>
      </c>
      <c r="B4623" s="43">
        <v>42163.033717094906</v>
      </c>
      <c r="C4623" s="34" t="s">
        <v>32</v>
      </c>
      <c r="D4623" s="44" t="str" cm="1">
        <f t="array" ref="D4623">_xlfn.TEXTJOIN(", ",TRUE,IF(($A$2:$A$38766=A4623)*($B$2:$B$38766=B4623),$C$2:$C$38766,""))</f>
        <v>pip fruit, grapes</v>
      </c>
      <c r="E4623">
        <f>HOUR(Table6[[#This Row],[Date]])</f>
        <v>0</v>
      </c>
      <c r="F4623" s="46">
        <f>TIME(Table6[[#This Row],[Saat]],0,0)</f>
        <v>0</v>
      </c>
      <c r="G4623">
        <f>WEEKDAY(Table6[[#This Row],[Date]])</f>
        <v>2</v>
      </c>
      <c r="H4623" t="str">
        <f>", "&amp;Table6[[#This Row],[Column1]]&amp;","</f>
        <v>, pip fruit, grapes,</v>
      </c>
    </row>
    <row r="4624" spans="1:8" x14ac:dyDescent="0.25">
      <c r="A4624" s="33">
        <v>4757</v>
      </c>
      <c r="B4624" s="41">
        <v>42171.947680821759</v>
      </c>
      <c r="C4624" s="33" t="s">
        <v>27</v>
      </c>
      <c r="D4624" s="42" t="str" cm="1">
        <f t="array" ref="D4624">_xlfn.TEXTJOIN(", ",TRUE,IF(($A$2:$A$38766=A4624)*($B$2:$B$38766=B4624),$C$2:$C$38766,""))</f>
        <v>misc. beverages, pip fruit</v>
      </c>
      <c r="E4624">
        <f>HOUR(Table6[[#This Row],[Date]])</f>
        <v>22</v>
      </c>
      <c r="F4624" s="46">
        <f>TIME(Table6[[#This Row],[Saat]],0,0)</f>
        <v>0.91666666666666663</v>
      </c>
      <c r="G4624">
        <f>WEEKDAY(Table6[[#This Row],[Date]])</f>
        <v>3</v>
      </c>
      <c r="H4624" t="str">
        <f>", "&amp;Table6[[#This Row],[Column1]]&amp;","</f>
        <v>, misc. beverages, pip fruit,</v>
      </c>
    </row>
    <row r="4625" spans="1:8" x14ac:dyDescent="0.25">
      <c r="A4625" s="34">
        <v>4757</v>
      </c>
      <c r="B4625" s="43">
        <v>42171.947680821759</v>
      </c>
      <c r="C4625" s="34" t="s">
        <v>7</v>
      </c>
      <c r="D4625" s="44" t="str" cm="1">
        <f t="array" ref="D4625">_xlfn.TEXTJOIN(", ",TRUE,IF(($A$2:$A$38766=A4625)*($B$2:$B$38766=B4625),$C$2:$C$38766,""))</f>
        <v>misc. beverages, pip fruit</v>
      </c>
      <c r="E4625">
        <f>HOUR(Table6[[#This Row],[Date]])</f>
        <v>22</v>
      </c>
      <c r="F4625" s="46">
        <f>TIME(Table6[[#This Row],[Saat]],0,0)</f>
        <v>0.91666666666666663</v>
      </c>
      <c r="G4625">
        <f>WEEKDAY(Table6[[#This Row],[Date]])</f>
        <v>3</v>
      </c>
      <c r="H4625" t="str">
        <f>", "&amp;Table6[[#This Row],[Column1]]&amp;","</f>
        <v>, misc. beverages, pip fruit,</v>
      </c>
    </row>
    <row r="4626" spans="1:8" x14ac:dyDescent="0.25">
      <c r="A4626" s="33">
        <v>1231</v>
      </c>
      <c r="B4626" s="41">
        <v>42031.373370312504</v>
      </c>
      <c r="C4626" s="33" t="s">
        <v>40</v>
      </c>
      <c r="D4626" s="42" t="str" cm="1">
        <f t="array" ref="D4626">_xlfn.TEXTJOIN(", ",TRUE,IF(($A$2:$A$38766=A4626)*($B$2:$B$38766=B4626),$C$2:$C$38766,""))</f>
        <v>ice cream, onions</v>
      </c>
      <c r="E4626">
        <f>HOUR(Table6[[#This Row],[Date]])</f>
        <v>8</v>
      </c>
      <c r="F4626" s="46">
        <f>TIME(Table6[[#This Row],[Saat]],0,0)</f>
        <v>0.33333333333333331</v>
      </c>
      <c r="G4626">
        <f>WEEKDAY(Table6[[#This Row],[Date]])</f>
        <v>3</v>
      </c>
      <c r="H4626" t="str">
        <f>", "&amp;Table6[[#This Row],[Column1]]&amp;","</f>
        <v>, ice cream, onions,</v>
      </c>
    </row>
    <row r="4627" spans="1:8" x14ac:dyDescent="0.25">
      <c r="A4627" s="34">
        <v>1231</v>
      </c>
      <c r="B4627" s="43">
        <v>42031.373370312504</v>
      </c>
      <c r="C4627" s="34" t="s">
        <v>45</v>
      </c>
      <c r="D4627" s="44" t="str" cm="1">
        <f t="array" ref="D4627">_xlfn.TEXTJOIN(", ",TRUE,IF(($A$2:$A$38766=A4627)*($B$2:$B$38766=B4627),$C$2:$C$38766,""))</f>
        <v>ice cream, onions</v>
      </c>
      <c r="E4627">
        <f>HOUR(Table6[[#This Row],[Date]])</f>
        <v>8</v>
      </c>
      <c r="F4627" s="46">
        <f>TIME(Table6[[#This Row],[Saat]],0,0)</f>
        <v>0.33333333333333331</v>
      </c>
      <c r="G4627">
        <f>WEEKDAY(Table6[[#This Row],[Date]])</f>
        <v>3</v>
      </c>
      <c r="H4627" t="str">
        <f>", "&amp;Table6[[#This Row],[Column1]]&amp;","</f>
        <v>, ice cream, onions,</v>
      </c>
    </row>
    <row r="4628" spans="1:8" x14ac:dyDescent="0.25">
      <c r="A4628" s="33">
        <v>4323</v>
      </c>
      <c r="B4628" s="41">
        <v>42355.228066493059</v>
      </c>
      <c r="C4628" s="33" t="s">
        <v>15</v>
      </c>
      <c r="D4628" s="42" t="str" cm="1">
        <f t="array" ref="D4628">_xlfn.TEXTJOIN(", ",TRUE,IF(($A$2:$A$38766=A4628)*($B$2:$B$38766=B4628),$C$2:$C$38766,""))</f>
        <v>specialty bar, domestic eggs</v>
      </c>
      <c r="E4628">
        <f>HOUR(Table6[[#This Row],[Date]])</f>
        <v>5</v>
      </c>
      <c r="F4628" s="46">
        <f>TIME(Table6[[#This Row],[Saat]],0,0)</f>
        <v>0.20833333333333334</v>
      </c>
      <c r="G4628">
        <f>WEEKDAY(Table6[[#This Row],[Date]])</f>
        <v>5</v>
      </c>
      <c r="H4628" t="str">
        <f>", "&amp;Table6[[#This Row],[Column1]]&amp;","</f>
        <v>, specialty bar, domestic eggs,</v>
      </c>
    </row>
    <row r="4629" spans="1:8" x14ac:dyDescent="0.25">
      <c r="A4629" s="34">
        <v>4323</v>
      </c>
      <c r="B4629" s="43">
        <v>42355.228066493059</v>
      </c>
      <c r="C4629" s="34" t="s">
        <v>46</v>
      </c>
      <c r="D4629" s="44" t="str" cm="1">
        <f t="array" ref="D4629">_xlfn.TEXTJOIN(", ",TRUE,IF(($A$2:$A$38766=A4629)*($B$2:$B$38766=B4629),$C$2:$C$38766,""))</f>
        <v>specialty bar, domestic eggs</v>
      </c>
      <c r="E4629">
        <f>HOUR(Table6[[#This Row],[Date]])</f>
        <v>5</v>
      </c>
      <c r="F4629" s="46">
        <f>TIME(Table6[[#This Row],[Saat]],0,0)</f>
        <v>0.20833333333333334</v>
      </c>
      <c r="G4629">
        <f>WEEKDAY(Table6[[#This Row],[Date]])</f>
        <v>5</v>
      </c>
      <c r="H4629" t="str">
        <f>", "&amp;Table6[[#This Row],[Column1]]&amp;","</f>
        <v>, specialty bar, domestic eggs,</v>
      </c>
    </row>
    <row r="4630" spans="1:8" x14ac:dyDescent="0.25">
      <c r="A4630" s="33">
        <v>1182</v>
      </c>
      <c r="B4630" s="41">
        <v>42025.878046747683</v>
      </c>
      <c r="C4630" s="33" t="s">
        <v>9</v>
      </c>
      <c r="D4630" s="42" t="str" cm="1">
        <f t="array" ref="D4630">_xlfn.TEXTJOIN(", ",TRUE,IF(($A$2:$A$38766=A4630)*($B$2:$B$38766=B4630),$C$2:$C$38766,""))</f>
        <v>beef, butter milk</v>
      </c>
      <c r="E4630">
        <f>HOUR(Table6[[#This Row],[Date]])</f>
        <v>21</v>
      </c>
      <c r="F4630" s="46">
        <f>TIME(Table6[[#This Row],[Saat]],0,0)</f>
        <v>0.875</v>
      </c>
      <c r="G4630">
        <f>WEEKDAY(Table6[[#This Row],[Date]])</f>
        <v>4</v>
      </c>
      <c r="H4630" t="str">
        <f>", "&amp;Table6[[#This Row],[Column1]]&amp;","</f>
        <v>, beef, butter milk,</v>
      </c>
    </row>
    <row r="4631" spans="1:8" x14ac:dyDescent="0.25">
      <c r="A4631" s="34">
        <v>1182</v>
      </c>
      <c r="B4631" s="43">
        <v>42025.878046747683</v>
      </c>
      <c r="C4631" s="34" t="s">
        <v>16</v>
      </c>
      <c r="D4631" s="44" t="str" cm="1">
        <f t="array" ref="D4631">_xlfn.TEXTJOIN(", ",TRUE,IF(($A$2:$A$38766=A4631)*($B$2:$B$38766=B4631),$C$2:$C$38766,""))</f>
        <v>beef, butter milk</v>
      </c>
      <c r="E4631">
        <f>HOUR(Table6[[#This Row],[Date]])</f>
        <v>21</v>
      </c>
      <c r="F4631" s="46">
        <f>TIME(Table6[[#This Row],[Saat]],0,0)</f>
        <v>0.875</v>
      </c>
      <c r="G4631">
        <f>WEEKDAY(Table6[[#This Row],[Date]])</f>
        <v>4</v>
      </c>
      <c r="H4631" t="str">
        <f>", "&amp;Table6[[#This Row],[Column1]]&amp;","</f>
        <v>, beef, butter milk,</v>
      </c>
    </row>
    <row r="4632" spans="1:8" x14ac:dyDescent="0.25">
      <c r="A4632" s="33">
        <v>3266</v>
      </c>
      <c r="B4632" s="41">
        <v>42235.569997627317</v>
      </c>
      <c r="C4632" s="33" t="s">
        <v>24</v>
      </c>
      <c r="D4632" s="42" t="str" cm="1">
        <f t="array" ref="D4632">_xlfn.TEXTJOIN(", ",TRUE,IF(($A$2:$A$38766=A4632)*($B$2:$B$38766=B4632),$C$2:$C$38766,""))</f>
        <v>canned beer, domestic eggs</v>
      </c>
      <c r="E4632">
        <f>HOUR(Table6[[#This Row],[Date]])</f>
        <v>13</v>
      </c>
      <c r="F4632" s="46">
        <f>TIME(Table6[[#This Row],[Saat]],0,0)</f>
        <v>0.54166666666666663</v>
      </c>
      <c r="G4632">
        <f>WEEKDAY(Table6[[#This Row],[Date]])</f>
        <v>4</v>
      </c>
      <c r="H4632" t="str">
        <f>", "&amp;Table6[[#This Row],[Column1]]&amp;","</f>
        <v>, canned beer, domestic eggs,</v>
      </c>
    </row>
    <row r="4633" spans="1:8" x14ac:dyDescent="0.25">
      <c r="A4633" s="34">
        <v>3266</v>
      </c>
      <c r="B4633" s="43">
        <v>42235.569997627317</v>
      </c>
      <c r="C4633" s="34" t="s">
        <v>46</v>
      </c>
      <c r="D4633" s="44" t="str" cm="1">
        <f t="array" ref="D4633">_xlfn.TEXTJOIN(", ",TRUE,IF(($A$2:$A$38766=A4633)*($B$2:$B$38766=B4633),$C$2:$C$38766,""))</f>
        <v>canned beer, domestic eggs</v>
      </c>
      <c r="E4633">
        <f>HOUR(Table6[[#This Row],[Date]])</f>
        <v>13</v>
      </c>
      <c r="F4633" s="46">
        <f>TIME(Table6[[#This Row],[Saat]],0,0)</f>
        <v>0.54166666666666663</v>
      </c>
      <c r="G4633">
        <f>WEEKDAY(Table6[[#This Row],[Date]])</f>
        <v>4</v>
      </c>
      <c r="H4633" t="str">
        <f>", "&amp;Table6[[#This Row],[Column1]]&amp;","</f>
        <v>, canned beer, domestic eggs,</v>
      </c>
    </row>
    <row r="4634" spans="1:8" x14ac:dyDescent="0.25">
      <c r="A4634" s="33">
        <v>3109</v>
      </c>
      <c r="B4634" s="41">
        <v>42184.920185034724</v>
      </c>
      <c r="C4634" s="33" t="s">
        <v>8</v>
      </c>
      <c r="D4634" s="42" t="str" cm="1">
        <f t="array" ref="D4634">_xlfn.TEXTJOIN(", ",TRUE,IF(($A$2:$A$38766=A4634)*($B$2:$B$38766=B4634),$C$2:$C$38766,""))</f>
        <v>citrus fruit, sliced cheese</v>
      </c>
      <c r="E4634">
        <f>HOUR(Table6[[#This Row],[Date]])</f>
        <v>22</v>
      </c>
      <c r="F4634" s="46">
        <f>TIME(Table6[[#This Row],[Saat]],0,0)</f>
        <v>0.91666666666666663</v>
      </c>
      <c r="G4634">
        <f>WEEKDAY(Table6[[#This Row],[Date]])</f>
        <v>2</v>
      </c>
      <c r="H4634" t="str">
        <f>", "&amp;Table6[[#This Row],[Column1]]&amp;","</f>
        <v>, citrus fruit, sliced cheese,</v>
      </c>
    </row>
    <row r="4635" spans="1:8" x14ac:dyDescent="0.25">
      <c r="A4635" s="34">
        <v>3109</v>
      </c>
      <c r="B4635" s="43">
        <v>42184.920185034724</v>
      </c>
      <c r="C4635" s="34" t="s">
        <v>52</v>
      </c>
      <c r="D4635" s="44" t="str" cm="1">
        <f t="array" ref="D4635">_xlfn.TEXTJOIN(", ",TRUE,IF(($A$2:$A$38766=A4635)*($B$2:$B$38766=B4635),$C$2:$C$38766,""))</f>
        <v>citrus fruit, sliced cheese</v>
      </c>
      <c r="E4635">
        <f>HOUR(Table6[[#This Row],[Date]])</f>
        <v>22</v>
      </c>
      <c r="F4635" s="46">
        <f>TIME(Table6[[#This Row],[Saat]],0,0)</f>
        <v>0.91666666666666663</v>
      </c>
      <c r="G4635">
        <f>WEEKDAY(Table6[[#This Row],[Date]])</f>
        <v>2</v>
      </c>
      <c r="H4635" t="str">
        <f>", "&amp;Table6[[#This Row],[Column1]]&amp;","</f>
        <v>, citrus fruit, sliced cheese,</v>
      </c>
    </row>
    <row r="4636" spans="1:8" x14ac:dyDescent="0.25">
      <c r="A4636" s="33">
        <v>2450</v>
      </c>
      <c r="B4636" s="41">
        <v>42216.982749097224</v>
      </c>
      <c r="C4636" s="33" t="s">
        <v>50</v>
      </c>
      <c r="D4636" s="42" t="str" cm="1">
        <f t="array" ref="D4636">_xlfn.TEXTJOIN(", ",TRUE,IF(($A$2:$A$38766=A4636)*($B$2:$B$38766=B4636),$C$2:$C$38766,""))</f>
        <v xml:space="preserve">whipped/sour cream, cream cheese </v>
      </c>
      <c r="E4636">
        <f>HOUR(Table6[[#This Row],[Date]])</f>
        <v>23</v>
      </c>
      <c r="F4636" s="46">
        <f>TIME(Table6[[#This Row],[Saat]],0,0)</f>
        <v>0.95833333333333337</v>
      </c>
      <c r="G4636">
        <f>WEEKDAY(Table6[[#This Row],[Date]])</f>
        <v>6</v>
      </c>
      <c r="H4636" t="str">
        <f>", "&amp;Table6[[#This Row],[Column1]]&amp;","</f>
        <v>, whipped/sour cream, cream cheese ,</v>
      </c>
    </row>
    <row r="4637" spans="1:8" x14ac:dyDescent="0.25">
      <c r="A4637" s="34">
        <v>2450</v>
      </c>
      <c r="B4637" s="43">
        <v>42216.982749097224</v>
      </c>
      <c r="C4637" s="34" t="s">
        <v>42</v>
      </c>
      <c r="D4637" s="44" t="str" cm="1">
        <f t="array" ref="D4637">_xlfn.TEXTJOIN(", ",TRUE,IF(($A$2:$A$38766=A4637)*($B$2:$B$38766=B4637),$C$2:$C$38766,""))</f>
        <v xml:space="preserve">whipped/sour cream, cream cheese </v>
      </c>
      <c r="E4637">
        <f>HOUR(Table6[[#This Row],[Date]])</f>
        <v>23</v>
      </c>
      <c r="F4637" s="46">
        <f>TIME(Table6[[#This Row],[Saat]],0,0)</f>
        <v>0.95833333333333337</v>
      </c>
      <c r="G4637">
        <f>WEEKDAY(Table6[[#This Row],[Date]])</f>
        <v>6</v>
      </c>
      <c r="H4637" t="str">
        <f>", "&amp;Table6[[#This Row],[Column1]]&amp;","</f>
        <v>, whipped/sour cream, cream cheese ,</v>
      </c>
    </row>
    <row r="4638" spans="1:8" x14ac:dyDescent="0.25">
      <c r="A4638" s="33">
        <v>1208</v>
      </c>
      <c r="B4638" s="41">
        <v>42240.295037962962</v>
      </c>
      <c r="C4638" s="33" t="s">
        <v>48</v>
      </c>
      <c r="D4638" s="42" t="str" cm="1">
        <f t="array" ref="D4638">_xlfn.TEXTJOIN(", ",TRUE,IF(($A$2:$A$38766=A4638)*($B$2:$B$38766=B4638),$C$2:$C$38766,""))</f>
        <v>shopping bags, misc. beverages</v>
      </c>
      <c r="E4638">
        <f>HOUR(Table6[[#This Row],[Date]])</f>
        <v>7</v>
      </c>
      <c r="F4638" s="46">
        <f>TIME(Table6[[#This Row],[Saat]],0,0)</f>
        <v>0.29166666666666669</v>
      </c>
      <c r="G4638">
        <f>WEEKDAY(Table6[[#This Row],[Date]])</f>
        <v>2</v>
      </c>
      <c r="H4638" t="str">
        <f>", "&amp;Table6[[#This Row],[Column1]]&amp;","</f>
        <v>, shopping bags, misc. beverages,</v>
      </c>
    </row>
    <row r="4639" spans="1:8" x14ac:dyDescent="0.25">
      <c r="A4639" s="34">
        <v>1208</v>
      </c>
      <c r="B4639" s="43">
        <v>42240.295037962962</v>
      </c>
      <c r="C4639" s="34" t="s">
        <v>27</v>
      </c>
      <c r="D4639" s="44" t="str" cm="1">
        <f t="array" ref="D4639">_xlfn.TEXTJOIN(", ",TRUE,IF(($A$2:$A$38766=A4639)*($B$2:$B$38766=B4639),$C$2:$C$38766,""))</f>
        <v>shopping bags, misc. beverages</v>
      </c>
      <c r="E4639">
        <f>HOUR(Table6[[#This Row],[Date]])</f>
        <v>7</v>
      </c>
      <c r="F4639" s="46">
        <f>TIME(Table6[[#This Row],[Saat]],0,0)</f>
        <v>0.29166666666666669</v>
      </c>
      <c r="G4639">
        <f>WEEKDAY(Table6[[#This Row],[Date]])</f>
        <v>2</v>
      </c>
      <c r="H4639" t="str">
        <f>", "&amp;Table6[[#This Row],[Column1]]&amp;","</f>
        <v>, shopping bags, misc. beverages,</v>
      </c>
    </row>
    <row r="4640" spans="1:8" x14ac:dyDescent="0.25">
      <c r="A4640" s="33">
        <v>2115</v>
      </c>
      <c r="B4640" s="41">
        <v>42179.499800370373</v>
      </c>
      <c r="C4640" s="33" t="s">
        <v>25</v>
      </c>
      <c r="D4640" s="42" t="str" cm="1">
        <f t="array" ref="D4640">_xlfn.TEXTJOIN(", ",TRUE,IF(($A$2:$A$38766=A4640)*($B$2:$B$38766=B4640),$C$2:$C$38766,""))</f>
        <v>berries, fruit/vegetable juice</v>
      </c>
      <c r="E4640">
        <f>HOUR(Table6[[#This Row],[Date]])</f>
        <v>11</v>
      </c>
      <c r="F4640" s="46">
        <f>TIME(Table6[[#This Row],[Saat]],0,0)</f>
        <v>0.45833333333333331</v>
      </c>
      <c r="G4640">
        <f>WEEKDAY(Table6[[#This Row],[Date]])</f>
        <v>4</v>
      </c>
      <c r="H4640" t="str">
        <f>", "&amp;Table6[[#This Row],[Column1]]&amp;","</f>
        <v>, berries, fruit/vegetable juice,</v>
      </c>
    </row>
    <row r="4641" spans="1:8" x14ac:dyDescent="0.25">
      <c r="A4641" s="34">
        <v>2115</v>
      </c>
      <c r="B4641" s="43">
        <v>42179.499800370373</v>
      </c>
      <c r="C4641" s="34" t="s">
        <v>13</v>
      </c>
      <c r="D4641" s="44" t="str" cm="1">
        <f t="array" ref="D4641">_xlfn.TEXTJOIN(", ",TRUE,IF(($A$2:$A$38766=A4641)*($B$2:$B$38766=B4641),$C$2:$C$38766,""))</f>
        <v>berries, fruit/vegetable juice</v>
      </c>
      <c r="E4641">
        <f>HOUR(Table6[[#This Row],[Date]])</f>
        <v>11</v>
      </c>
      <c r="F4641" s="46">
        <f>TIME(Table6[[#This Row],[Saat]],0,0)</f>
        <v>0.45833333333333331</v>
      </c>
      <c r="G4641">
        <f>WEEKDAY(Table6[[#This Row],[Date]])</f>
        <v>4</v>
      </c>
      <c r="H4641" t="str">
        <f>", "&amp;Table6[[#This Row],[Column1]]&amp;","</f>
        <v>, berries, fruit/vegetable juice,</v>
      </c>
    </row>
    <row r="4642" spans="1:8" x14ac:dyDescent="0.25">
      <c r="A4642" s="33">
        <v>3774</v>
      </c>
      <c r="B4642" s="41">
        <v>42355.228066493059</v>
      </c>
      <c r="C4642" s="33" t="s">
        <v>39</v>
      </c>
      <c r="D4642" s="42" t="str" cm="1">
        <f t="array" ref="D4642">_xlfn.TEXTJOIN(", ",TRUE,IF(($A$2:$A$38766=A4642)*($B$2:$B$38766=B4642),$C$2:$C$38766,""))</f>
        <v>meat, candy</v>
      </c>
      <c r="E4642">
        <f>HOUR(Table6[[#This Row],[Date]])</f>
        <v>5</v>
      </c>
      <c r="F4642" s="46">
        <f>TIME(Table6[[#This Row],[Saat]],0,0)</f>
        <v>0.20833333333333334</v>
      </c>
      <c r="G4642">
        <f>WEEKDAY(Table6[[#This Row],[Date]])</f>
        <v>5</v>
      </c>
      <c r="H4642" t="str">
        <f>", "&amp;Table6[[#This Row],[Column1]]&amp;","</f>
        <v>, meat, candy,</v>
      </c>
    </row>
    <row r="4643" spans="1:8" x14ac:dyDescent="0.25">
      <c r="A4643" s="34">
        <v>3774</v>
      </c>
      <c r="B4643" s="43">
        <v>42355.228066493059</v>
      </c>
      <c r="C4643" s="34" t="s">
        <v>44</v>
      </c>
      <c r="D4643" s="44" t="str" cm="1">
        <f t="array" ref="D4643">_xlfn.TEXTJOIN(", ",TRUE,IF(($A$2:$A$38766=A4643)*($B$2:$B$38766=B4643),$C$2:$C$38766,""))</f>
        <v>meat, candy</v>
      </c>
      <c r="E4643">
        <f>HOUR(Table6[[#This Row],[Date]])</f>
        <v>5</v>
      </c>
      <c r="F4643" s="46">
        <f>TIME(Table6[[#This Row],[Saat]],0,0)</f>
        <v>0.20833333333333334</v>
      </c>
      <c r="G4643">
        <f>WEEKDAY(Table6[[#This Row],[Date]])</f>
        <v>5</v>
      </c>
      <c r="H4643" t="str">
        <f>", "&amp;Table6[[#This Row],[Column1]]&amp;","</f>
        <v>, meat, candy,</v>
      </c>
    </row>
    <row r="4644" spans="1:8" x14ac:dyDescent="0.25">
      <c r="A4644" s="33">
        <v>2904</v>
      </c>
      <c r="B4644" s="41">
        <v>42264.695067025466</v>
      </c>
      <c r="C4644" s="33" t="s">
        <v>44</v>
      </c>
      <c r="D4644" s="42" t="str" cm="1">
        <f t="array" ref="D4644">_xlfn.TEXTJOIN(", ",TRUE,IF(($A$2:$A$38766=A4644)*($B$2:$B$38766=B4644),$C$2:$C$38766,""))</f>
        <v>candy, chicken</v>
      </c>
      <c r="E4644">
        <f>HOUR(Table6[[#This Row],[Date]])</f>
        <v>16</v>
      </c>
      <c r="F4644" s="46">
        <f>TIME(Table6[[#This Row],[Saat]],0,0)</f>
        <v>0.66666666666666663</v>
      </c>
      <c r="G4644">
        <f>WEEKDAY(Table6[[#This Row],[Date]])</f>
        <v>5</v>
      </c>
      <c r="H4644" t="str">
        <f>", "&amp;Table6[[#This Row],[Column1]]&amp;","</f>
        <v>, candy, chicken,</v>
      </c>
    </row>
    <row r="4645" spans="1:8" x14ac:dyDescent="0.25">
      <c r="A4645" s="34">
        <v>2904</v>
      </c>
      <c r="B4645" s="43">
        <v>42264.695067025466</v>
      </c>
      <c r="C4645" s="34" t="s">
        <v>11</v>
      </c>
      <c r="D4645" s="44" t="str" cm="1">
        <f t="array" ref="D4645">_xlfn.TEXTJOIN(", ",TRUE,IF(($A$2:$A$38766=A4645)*($B$2:$B$38766=B4645),$C$2:$C$38766,""))</f>
        <v>candy, chicken</v>
      </c>
      <c r="E4645">
        <f>HOUR(Table6[[#This Row],[Date]])</f>
        <v>16</v>
      </c>
      <c r="F4645" s="46">
        <f>TIME(Table6[[#This Row],[Saat]],0,0)</f>
        <v>0.66666666666666663</v>
      </c>
      <c r="G4645">
        <f>WEEKDAY(Table6[[#This Row],[Date]])</f>
        <v>5</v>
      </c>
      <c r="H4645" t="str">
        <f>", "&amp;Table6[[#This Row],[Column1]]&amp;","</f>
        <v>, candy, chicken,</v>
      </c>
    </row>
    <row r="4646" spans="1:8" x14ac:dyDescent="0.25">
      <c r="A4646" s="33">
        <v>3438</v>
      </c>
      <c r="B4646" s="41">
        <v>42303.38856965278</v>
      </c>
      <c r="C4646" s="33" t="s">
        <v>22</v>
      </c>
      <c r="D4646" s="42" t="str" cm="1">
        <f t="array" ref="D4646">_xlfn.TEXTJOIN(", ",TRUE,IF(($A$2:$A$38766=A4646)*($B$2:$B$38766=B4646),$C$2:$C$38766,""))</f>
        <v>pork, dessert</v>
      </c>
      <c r="E4646">
        <f>HOUR(Table6[[#This Row],[Date]])</f>
        <v>9</v>
      </c>
      <c r="F4646" s="46">
        <f>TIME(Table6[[#This Row],[Saat]],0,0)</f>
        <v>0.375</v>
      </c>
      <c r="G4646">
        <f>WEEKDAY(Table6[[#This Row],[Date]])</f>
        <v>2</v>
      </c>
      <c r="H4646" t="str">
        <f>", "&amp;Table6[[#This Row],[Column1]]&amp;","</f>
        <v>, pork, dessert,</v>
      </c>
    </row>
    <row r="4647" spans="1:8" x14ac:dyDescent="0.25">
      <c r="A4647" s="34">
        <v>3438</v>
      </c>
      <c r="B4647" s="43">
        <v>42303.38856965278</v>
      </c>
      <c r="C4647" s="34" t="s">
        <v>37</v>
      </c>
      <c r="D4647" s="44" t="str" cm="1">
        <f t="array" ref="D4647">_xlfn.TEXTJOIN(", ",TRUE,IF(($A$2:$A$38766=A4647)*($B$2:$B$38766=B4647),$C$2:$C$38766,""))</f>
        <v>pork, dessert</v>
      </c>
      <c r="E4647">
        <f>HOUR(Table6[[#This Row],[Date]])</f>
        <v>9</v>
      </c>
      <c r="F4647" s="46">
        <f>TIME(Table6[[#This Row],[Saat]],0,0)</f>
        <v>0.375</v>
      </c>
      <c r="G4647">
        <f>WEEKDAY(Table6[[#This Row],[Date]])</f>
        <v>2</v>
      </c>
      <c r="H4647" t="str">
        <f>", "&amp;Table6[[#This Row],[Column1]]&amp;","</f>
        <v>, pork, dessert,</v>
      </c>
    </row>
    <row r="4648" spans="1:8" x14ac:dyDescent="0.25">
      <c r="A4648" s="33">
        <v>3872</v>
      </c>
      <c r="B4648" s="41">
        <v>42026.518751076386</v>
      </c>
      <c r="C4648" s="33" t="s">
        <v>19</v>
      </c>
      <c r="D4648" s="42" t="str" cm="1">
        <f t="array" ref="D4648">_xlfn.TEXTJOIN(", ",TRUE,IF(($A$2:$A$38766=A4648)*($B$2:$B$38766=B4648),$C$2:$C$38766,""))</f>
        <v>sausage, newspapers</v>
      </c>
      <c r="E4648">
        <f>HOUR(Table6[[#This Row],[Date]])</f>
        <v>12</v>
      </c>
      <c r="F4648" s="46">
        <f>TIME(Table6[[#This Row],[Saat]],0,0)</f>
        <v>0.5</v>
      </c>
      <c r="G4648">
        <f>WEEKDAY(Table6[[#This Row],[Date]])</f>
        <v>5</v>
      </c>
      <c r="H4648" t="str">
        <f>", "&amp;Table6[[#This Row],[Column1]]&amp;","</f>
        <v>, sausage, newspapers,</v>
      </c>
    </row>
    <row r="4649" spans="1:8" x14ac:dyDescent="0.25">
      <c r="A4649" s="34">
        <v>3872</v>
      </c>
      <c r="B4649" s="43">
        <v>42026.518751076386</v>
      </c>
      <c r="C4649" s="34" t="s">
        <v>33</v>
      </c>
      <c r="D4649" s="44" t="str" cm="1">
        <f t="array" ref="D4649">_xlfn.TEXTJOIN(", ",TRUE,IF(($A$2:$A$38766=A4649)*($B$2:$B$38766=B4649),$C$2:$C$38766,""))</f>
        <v>sausage, newspapers</v>
      </c>
      <c r="E4649">
        <f>HOUR(Table6[[#This Row],[Date]])</f>
        <v>12</v>
      </c>
      <c r="F4649" s="46">
        <f>TIME(Table6[[#This Row],[Saat]],0,0)</f>
        <v>0.5</v>
      </c>
      <c r="G4649">
        <f>WEEKDAY(Table6[[#This Row],[Date]])</f>
        <v>5</v>
      </c>
      <c r="H4649" t="str">
        <f>", "&amp;Table6[[#This Row],[Column1]]&amp;","</f>
        <v>, sausage, newspapers,</v>
      </c>
    </row>
    <row r="4650" spans="1:8" x14ac:dyDescent="0.25">
      <c r="A4650" s="33">
        <v>3985</v>
      </c>
      <c r="B4650" s="41">
        <v>42024.298560243056</v>
      </c>
      <c r="C4650" s="33" t="s">
        <v>17</v>
      </c>
      <c r="D4650" s="42" t="str" cm="1">
        <f t="array" ref="D4650">_xlfn.TEXTJOIN(", ",TRUE,IF(($A$2:$A$38766=A4650)*($B$2:$B$38766=B4650),$C$2:$C$38766,""))</f>
        <v>bottled water, bottled beer</v>
      </c>
      <c r="E4650">
        <f>HOUR(Table6[[#This Row],[Date]])</f>
        <v>7</v>
      </c>
      <c r="F4650" s="46">
        <f>TIME(Table6[[#This Row],[Saat]],0,0)</f>
        <v>0.29166666666666669</v>
      </c>
      <c r="G4650">
        <f>WEEKDAY(Table6[[#This Row],[Date]])</f>
        <v>3</v>
      </c>
      <c r="H4650" t="str">
        <f>", "&amp;Table6[[#This Row],[Column1]]&amp;","</f>
        <v>, bottled water, bottled beer,</v>
      </c>
    </row>
    <row r="4651" spans="1:8" x14ac:dyDescent="0.25">
      <c r="A4651" s="34">
        <v>3985</v>
      </c>
      <c r="B4651" s="43">
        <v>42024.298560243056</v>
      </c>
      <c r="C4651" s="34" t="s">
        <v>36</v>
      </c>
      <c r="D4651" s="44" t="str" cm="1">
        <f t="array" ref="D4651">_xlfn.TEXTJOIN(", ",TRUE,IF(($A$2:$A$38766=A4651)*($B$2:$B$38766=B4651),$C$2:$C$38766,""))</f>
        <v>bottled water, bottled beer</v>
      </c>
      <c r="E4651">
        <f>HOUR(Table6[[#This Row],[Date]])</f>
        <v>7</v>
      </c>
      <c r="F4651" s="46">
        <f>TIME(Table6[[#This Row],[Saat]],0,0)</f>
        <v>0.29166666666666669</v>
      </c>
      <c r="G4651">
        <f>WEEKDAY(Table6[[#This Row],[Date]])</f>
        <v>3</v>
      </c>
      <c r="H4651" t="str">
        <f>", "&amp;Table6[[#This Row],[Column1]]&amp;","</f>
        <v>, bottled water, bottled beer,</v>
      </c>
    </row>
    <row r="4652" spans="1:8" x14ac:dyDescent="0.25">
      <c r="A4652" s="33">
        <v>2483</v>
      </c>
      <c r="B4652" s="41">
        <v>42101.739660601852</v>
      </c>
      <c r="C4652" s="33" t="s">
        <v>40</v>
      </c>
      <c r="D4652" s="42" t="str" cm="1">
        <f t="array" ref="D4652">_xlfn.TEXTJOIN(", ",TRUE,IF(($A$2:$A$38766=A4652)*($B$2:$B$38766=B4652),$C$2:$C$38766,""))</f>
        <v>ice cream, whipped/sour cream</v>
      </c>
      <c r="E4652">
        <f>HOUR(Table6[[#This Row],[Date]])</f>
        <v>17</v>
      </c>
      <c r="F4652" s="46">
        <f>TIME(Table6[[#This Row],[Saat]],0,0)</f>
        <v>0.70833333333333337</v>
      </c>
      <c r="G4652">
        <f>WEEKDAY(Table6[[#This Row],[Date]])</f>
        <v>3</v>
      </c>
      <c r="H4652" t="str">
        <f>", "&amp;Table6[[#This Row],[Column1]]&amp;","</f>
        <v>, ice cream, whipped/sour cream,</v>
      </c>
    </row>
    <row r="4653" spans="1:8" x14ac:dyDescent="0.25">
      <c r="A4653" s="34">
        <v>2483</v>
      </c>
      <c r="B4653" s="43">
        <v>42101.739660601852</v>
      </c>
      <c r="C4653" s="34" t="s">
        <v>50</v>
      </c>
      <c r="D4653" s="44" t="str" cm="1">
        <f t="array" ref="D4653">_xlfn.TEXTJOIN(", ",TRUE,IF(($A$2:$A$38766=A4653)*($B$2:$B$38766=B4653),$C$2:$C$38766,""))</f>
        <v>ice cream, whipped/sour cream</v>
      </c>
      <c r="E4653">
        <f>HOUR(Table6[[#This Row],[Date]])</f>
        <v>17</v>
      </c>
      <c r="F4653" s="46">
        <f>TIME(Table6[[#This Row],[Saat]],0,0)</f>
        <v>0.70833333333333337</v>
      </c>
      <c r="G4653">
        <f>WEEKDAY(Table6[[#This Row],[Date]])</f>
        <v>3</v>
      </c>
      <c r="H4653" t="str">
        <f>", "&amp;Table6[[#This Row],[Column1]]&amp;","</f>
        <v>, ice cream, whipped/sour cream,</v>
      </c>
    </row>
    <row r="4654" spans="1:8" x14ac:dyDescent="0.25">
      <c r="A4654" s="33">
        <v>4445</v>
      </c>
      <c r="B4654" s="41">
        <v>42016.352081944446</v>
      </c>
      <c r="C4654" s="33" t="s">
        <v>25</v>
      </c>
      <c r="D4654" s="42" t="str" cm="1">
        <f t="array" ref="D4654">_xlfn.TEXTJOIN(", ",TRUE,IF(($A$2:$A$38766=A4654)*($B$2:$B$38766=B4654),$C$2:$C$38766,""))</f>
        <v>berries, whipped/sour cream</v>
      </c>
      <c r="E4654">
        <f>HOUR(Table6[[#This Row],[Date]])</f>
        <v>8</v>
      </c>
      <c r="F4654" s="46">
        <f>TIME(Table6[[#This Row],[Saat]],0,0)</f>
        <v>0.33333333333333331</v>
      </c>
      <c r="G4654">
        <f>WEEKDAY(Table6[[#This Row],[Date]])</f>
        <v>2</v>
      </c>
      <c r="H4654" t="str">
        <f>", "&amp;Table6[[#This Row],[Column1]]&amp;","</f>
        <v>, berries, whipped/sour cream,</v>
      </c>
    </row>
    <row r="4655" spans="1:8" x14ac:dyDescent="0.25">
      <c r="A4655" s="34">
        <v>4445</v>
      </c>
      <c r="B4655" s="43">
        <v>42016.352081944446</v>
      </c>
      <c r="C4655" s="34" t="s">
        <v>50</v>
      </c>
      <c r="D4655" s="44" t="str" cm="1">
        <f t="array" ref="D4655">_xlfn.TEXTJOIN(", ",TRUE,IF(($A$2:$A$38766=A4655)*($B$2:$B$38766=B4655),$C$2:$C$38766,""))</f>
        <v>berries, whipped/sour cream</v>
      </c>
      <c r="E4655">
        <f>HOUR(Table6[[#This Row],[Date]])</f>
        <v>8</v>
      </c>
      <c r="F4655" s="46">
        <f>TIME(Table6[[#This Row],[Saat]],0,0)</f>
        <v>0.33333333333333331</v>
      </c>
      <c r="G4655">
        <f>WEEKDAY(Table6[[#This Row],[Date]])</f>
        <v>2</v>
      </c>
      <c r="H4655" t="str">
        <f>", "&amp;Table6[[#This Row],[Column1]]&amp;","</f>
        <v>, berries, whipped/sour cream,</v>
      </c>
    </row>
    <row r="4656" spans="1:8" x14ac:dyDescent="0.25">
      <c r="A4656" s="33">
        <v>2462</v>
      </c>
      <c r="B4656" s="41">
        <v>42088.431664490738</v>
      </c>
      <c r="C4656" s="33" t="s">
        <v>36</v>
      </c>
      <c r="D4656" s="42" t="str" cm="1">
        <f t="array" ref="D4656">_xlfn.TEXTJOIN(", ",TRUE,IF(($A$2:$A$38766=A4656)*($B$2:$B$38766=B4656),$C$2:$C$38766,""))</f>
        <v>bottled beer, onions</v>
      </c>
      <c r="E4656">
        <f>HOUR(Table6[[#This Row],[Date]])</f>
        <v>10</v>
      </c>
      <c r="F4656" s="46">
        <f>TIME(Table6[[#This Row],[Saat]],0,0)</f>
        <v>0.41666666666666669</v>
      </c>
      <c r="G4656">
        <f>WEEKDAY(Table6[[#This Row],[Date]])</f>
        <v>4</v>
      </c>
      <c r="H4656" t="str">
        <f>", "&amp;Table6[[#This Row],[Column1]]&amp;","</f>
        <v>, bottled beer, onions,</v>
      </c>
    </row>
    <row r="4657" spans="1:8" x14ac:dyDescent="0.25">
      <c r="A4657" s="34">
        <v>2462</v>
      </c>
      <c r="B4657" s="43">
        <v>42088.431664490738</v>
      </c>
      <c r="C4657" s="34" t="s">
        <v>45</v>
      </c>
      <c r="D4657" s="44" t="str" cm="1">
        <f t="array" ref="D4657">_xlfn.TEXTJOIN(", ",TRUE,IF(($A$2:$A$38766=A4657)*($B$2:$B$38766=B4657),$C$2:$C$38766,""))</f>
        <v>bottled beer, onions</v>
      </c>
      <c r="E4657">
        <f>HOUR(Table6[[#This Row],[Date]])</f>
        <v>10</v>
      </c>
      <c r="F4657" s="46">
        <f>TIME(Table6[[#This Row],[Saat]],0,0)</f>
        <v>0.41666666666666669</v>
      </c>
      <c r="G4657">
        <f>WEEKDAY(Table6[[#This Row],[Date]])</f>
        <v>4</v>
      </c>
      <c r="H4657" t="str">
        <f>", "&amp;Table6[[#This Row],[Column1]]&amp;","</f>
        <v>, bottled beer, onions,</v>
      </c>
    </row>
    <row r="4658" spans="1:8" x14ac:dyDescent="0.25">
      <c r="A4658" s="33">
        <v>1068</v>
      </c>
      <c r="B4658" s="41">
        <v>42011.469581793979</v>
      </c>
      <c r="C4658" s="33" t="s">
        <v>22</v>
      </c>
      <c r="D4658" s="42" t="str" cm="1">
        <f t="array" ref="D4658">_xlfn.TEXTJOIN(", ",TRUE,IF(($A$2:$A$38766=A4658)*($B$2:$B$38766=B4658),$C$2:$C$38766,""))</f>
        <v>pork, sugar</v>
      </c>
      <c r="E4658">
        <f>HOUR(Table6[[#This Row],[Date]])</f>
        <v>11</v>
      </c>
      <c r="F4658" s="46">
        <f>TIME(Table6[[#This Row],[Saat]],0,0)</f>
        <v>0.45833333333333331</v>
      </c>
      <c r="G4658">
        <f>WEEKDAY(Table6[[#This Row],[Date]])</f>
        <v>4</v>
      </c>
      <c r="H4658" t="str">
        <f>", "&amp;Table6[[#This Row],[Column1]]&amp;","</f>
        <v>, pork, sugar,</v>
      </c>
    </row>
    <row r="4659" spans="1:8" x14ac:dyDescent="0.25">
      <c r="A4659" s="34">
        <v>1068</v>
      </c>
      <c r="B4659" s="43">
        <v>42011.469581793979</v>
      </c>
      <c r="C4659" s="34" t="s">
        <v>29</v>
      </c>
      <c r="D4659" s="44" t="str" cm="1">
        <f t="array" ref="D4659">_xlfn.TEXTJOIN(", ",TRUE,IF(($A$2:$A$38766=A4659)*($B$2:$B$38766=B4659),$C$2:$C$38766,""))</f>
        <v>pork, sugar</v>
      </c>
      <c r="E4659">
        <f>HOUR(Table6[[#This Row],[Date]])</f>
        <v>11</v>
      </c>
      <c r="F4659" s="46">
        <f>TIME(Table6[[#This Row],[Saat]],0,0)</f>
        <v>0.45833333333333331</v>
      </c>
      <c r="G4659">
        <f>WEEKDAY(Table6[[#This Row],[Date]])</f>
        <v>4</v>
      </c>
      <c r="H4659" t="str">
        <f>", "&amp;Table6[[#This Row],[Column1]]&amp;","</f>
        <v>, pork, sugar,</v>
      </c>
    </row>
    <row r="4660" spans="1:8" x14ac:dyDescent="0.25">
      <c r="A4660" s="33">
        <v>1458</v>
      </c>
      <c r="B4660" s="41">
        <v>42059.334744398147</v>
      </c>
      <c r="C4660" s="33" t="s">
        <v>40</v>
      </c>
      <c r="D4660" s="42" t="str" cm="1">
        <f t="array" ref="D4660">_xlfn.TEXTJOIN(", ",TRUE,IF(($A$2:$A$38766=A4660)*($B$2:$B$38766=B4660),$C$2:$C$38766,""))</f>
        <v>ice cream, grapes</v>
      </c>
      <c r="E4660">
        <f>HOUR(Table6[[#This Row],[Date]])</f>
        <v>8</v>
      </c>
      <c r="F4660" s="46">
        <f>TIME(Table6[[#This Row],[Saat]],0,0)</f>
        <v>0.33333333333333331</v>
      </c>
      <c r="G4660">
        <f>WEEKDAY(Table6[[#This Row],[Date]])</f>
        <v>3</v>
      </c>
      <c r="H4660" t="str">
        <f>", "&amp;Table6[[#This Row],[Column1]]&amp;","</f>
        <v>, ice cream, grapes,</v>
      </c>
    </row>
    <row r="4661" spans="1:8" x14ac:dyDescent="0.25">
      <c r="A4661" s="34">
        <v>1458</v>
      </c>
      <c r="B4661" s="43">
        <v>42059.334744398147</v>
      </c>
      <c r="C4661" s="34" t="s">
        <v>32</v>
      </c>
      <c r="D4661" s="44" t="str" cm="1">
        <f t="array" ref="D4661">_xlfn.TEXTJOIN(", ",TRUE,IF(($A$2:$A$38766=A4661)*($B$2:$B$38766=B4661),$C$2:$C$38766,""))</f>
        <v>ice cream, grapes</v>
      </c>
      <c r="E4661">
        <f>HOUR(Table6[[#This Row],[Date]])</f>
        <v>8</v>
      </c>
      <c r="F4661" s="46">
        <f>TIME(Table6[[#This Row],[Saat]],0,0)</f>
        <v>0.33333333333333331</v>
      </c>
      <c r="G4661">
        <f>WEEKDAY(Table6[[#This Row],[Date]])</f>
        <v>3</v>
      </c>
      <c r="H4661" t="str">
        <f>", "&amp;Table6[[#This Row],[Column1]]&amp;","</f>
        <v>, ice cream, grapes,</v>
      </c>
    </row>
    <row r="4662" spans="1:8" x14ac:dyDescent="0.25">
      <c r="A4662" s="33">
        <v>1382</v>
      </c>
      <c r="B4662" s="41">
        <v>42089.721604155093</v>
      </c>
      <c r="C4662" s="33" t="s">
        <v>34</v>
      </c>
      <c r="D4662" s="42" t="str" cm="1">
        <f t="array" ref="D4662">_xlfn.TEXTJOIN(", ",TRUE,IF(($A$2:$A$38766=A4662)*($B$2:$B$38766=B4662),$C$2:$C$38766,""))</f>
        <v>curd, pip fruit</v>
      </c>
      <c r="E4662">
        <f>HOUR(Table6[[#This Row],[Date]])</f>
        <v>17</v>
      </c>
      <c r="F4662" s="46">
        <f>TIME(Table6[[#This Row],[Saat]],0,0)</f>
        <v>0.70833333333333337</v>
      </c>
      <c r="G4662">
        <f>WEEKDAY(Table6[[#This Row],[Date]])</f>
        <v>5</v>
      </c>
      <c r="H4662" t="str">
        <f>", "&amp;Table6[[#This Row],[Column1]]&amp;","</f>
        <v>, curd, pip fruit,</v>
      </c>
    </row>
    <row r="4663" spans="1:8" x14ac:dyDescent="0.25">
      <c r="A4663" s="34">
        <v>1382</v>
      </c>
      <c r="B4663" s="43">
        <v>42089.721604155093</v>
      </c>
      <c r="C4663" s="34" t="s">
        <v>7</v>
      </c>
      <c r="D4663" s="44" t="str" cm="1">
        <f t="array" ref="D4663">_xlfn.TEXTJOIN(", ",TRUE,IF(($A$2:$A$38766=A4663)*($B$2:$B$38766=B4663),$C$2:$C$38766,""))</f>
        <v>curd, pip fruit</v>
      </c>
      <c r="E4663">
        <f>HOUR(Table6[[#This Row],[Date]])</f>
        <v>17</v>
      </c>
      <c r="F4663" s="46">
        <f>TIME(Table6[[#This Row],[Saat]],0,0)</f>
        <v>0.70833333333333337</v>
      </c>
      <c r="G4663">
        <f>WEEKDAY(Table6[[#This Row],[Date]])</f>
        <v>5</v>
      </c>
      <c r="H4663" t="str">
        <f>", "&amp;Table6[[#This Row],[Column1]]&amp;","</f>
        <v>, curd, pip fruit,</v>
      </c>
    </row>
    <row r="4664" spans="1:8" x14ac:dyDescent="0.25">
      <c r="A4664" s="33">
        <v>3048</v>
      </c>
      <c r="B4664" s="41">
        <v>42288.65431578704</v>
      </c>
      <c r="C4664" s="33" t="s">
        <v>19</v>
      </c>
      <c r="D4664" s="42" t="str" cm="1">
        <f t="array" ref="D4664">_xlfn.TEXTJOIN(", ",TRUE,IF(($A$2:$A$38766=A4664)*($B$2:$B$38766=B4664),$C$2:$C$38766,""))</f>
        <v>sausage, white bread</v>
      </c>
      <c r="E4664">
        <f>HOUR(Table6[[#This Row],[Date]])</f>
        <v>15</v>
      </c>
      <c r="F4664" s="46">
        <f>TIME(Table6[[#This Row],[Saat]],0,0)</f>
        <v>0.625</v>
      </c>
      <c r="G4664">
        <f>WEEKDAY(Table6[[#This Row],[Date]])</f>
        <v>1</v>
      </c>
      <c r="H4664" t="str">
        <f>", "&amp;Table6[[#This Row],[Column1]]&amp;","</f>
        <v>, sausage, white bread,</v>
      </c>
    </row>
    <row r="4665" spans="1:8" x14ac:dyDescent="0.25">
      <c r="A4665" s="34">
        <v>3048</v>
      </c>
      <c r="B4665" s="43">
        <v>42288.65431578704</v>
      </c>
      <c r="C4665" s="34" t="s">
        <v>54</v>
      </c>
      <c r="D4665" s="44" t="str" cm="1">
        <f t="array" ref="D4665">_xlfn.TEXTJOIN(", ",TRUE,IF(($A$2:$A$38766=A4665)*($B$2:$B$38766=B4665),$C$2:$C$38766,""))</f>
        <v>sausage, white bread</v>
      </c>
      <c r="E4665">
        <f>HOUR(Table6[[#This Row],[Date]])</f>
        <v>15</v>
      </c>
      <c r="F4665" s="46">
        <f>TIME(Table6[[#This Row],[Saat]],0,0)</f>
        <v>0.625</v>
      </c>
      <c r="G4665">
        <f>WEEKDAY(Table6[[#This Row],[Date]])</f>
        <v>1</v>
      </c>
      <c r="H4665" t="str">
        <f>", "&amp;Table6[[#This Row],[Column1]]&amp;","</f>
        <v>, sausage, white bread,</v>
      </c>
    </row>
    <row r="4666" spans="1:8" x14ac:dyDescent="0.25">
      <c r="A4666" s="33">
        <v>3501</v>
      </c>
      <c r="B4666" s="41">
        <v>42212.263393576388</v>
      </c>
      <c r="C4666" s="33" t="s">
        <v>34</v>
      </c>
      <c r="D4666" s="42" t="str" cm="1">
        <f t="array" ref="D4666">_xlfn.TEXTJOIN(", ",TRUE,IF(($A$2:$A$38766=A4666)*($B$2:$B$38766=B4666),$C$2:$C$38766,""))</f>
        <v>curd, UHT-milk</v>
      </c>
      <c r="E4666">
        <f>HOUR(Table6[[#This Row],[Date]])</f>
        <v>6</v>
      </c>
      <c r="F4666" s="46">
        <f>TIME(Table6[[#This Row],[Saat]],0,0)</f>
        <v>0.25</v>
      </c>
      <c r="G4666">
        <f>WEEKDAY(Table6[[#This Row],[Date]])</f>
        <v>2</v>
      </c>
      <c r="H4666" t="str">
        <f>", "&amp;Table6[[#This Row],[Column1]]&amp;","</f>
        <v>, curd, UHT-milk,</v>
      </c>
    </row>
    <row r="4667" spans="1:8" x14ac:dyDescent="0.25">
      <c r="A4667" s="34">
        <v>3501</v>
      </c>
      <c r="B4667" s="43">
        <v>42212.263393576388</v>
      </c>
      <c r="C4667" s="34" t="s">
        <v>43</v>
      </c>
      <c r="D4667" s="44" t="str" cm="1">
        <f t="array" ref="D4667">_xlfn.TEXTJOIN(", ",TRUE,IF(($A$2:$A$38766=A4667)*($B$2:$B$38766=B4667),$C$2:$C$38766,""))</f>
        <v>curd, UHT-milk</v>
      </c>
      <c r="E4667">
        <f>HOUR(Table6[[#This Row],[Date]])</f>
        <v>6</v>
      </c>
      <c r="F4667" s="46">
        <f>TIME(Table6[[#This Row],[Saat]],0,0)</f>
        <v>0.25</v>
      </c>
      <c r="G4667">
        <f>WEEKDAY(Table6[[#This Row],[Date]])</f>
        <v>2</v>
      </c>
      <c r="H4667" t="str">
        <f>", "&amp;Table6[[#This Row],[Column1]]&amp;","</f>
        <v>, curd, UHT-milk,</v>
      </c>
    </row>
    <row r="4668" spans="1:8" x14ac:dyDescent="0.25">
      <c r="A4668" s="33">
        <v>2340</v>
      </c>
      <c r="B4668" s="41">
        <v>42038.673641203706</v>
      </c>
      <c r="C4668" s="33" t="s">
        <v>44</v>
      </c>
      <c r="D4668" s="42" t="str" cm="1">
        <f t="array" ref="D4668">_xlfn.TEXTJOIN(", ",TRUE,IF(($A$2:$A$38766=A4668)*($B$2:$B$38766=B4668),$C$2:$C$38766,""))</f>
        <v>candy, yogurt</v>
      </c>
      <c r="E4668">
        <f>HOUR(Table6[[#This Row],[Date]])</f>
        <v>16</v>
      </c>
      <c r="F4668" s="46">
        <f>TIME(Table6[[#This Row],[Saat]],0,0)</f>
        <v>0.66666666666666663</v>
      </c>
      <c r="G4668">
        <f>WEEKDAY(Table6[[#This Row],[Date]])</f>
        <v>3</v>
      </c>
      <c r="H4668" t="str">
        <f>", "&amp;Table6[[#This Row],[Column1]]&amp;","</f>
        <v>, candy, yogurt,</v>
      </c>
    </row>
    <row r="4669" spans="1:8" x14ac:dyDescent="0.25">
      <c r="A4669" s="34">
        <v>2340</v>
      </c>
      <c r="B4669" s="43">
        <v>42038.673641203706</v>
      </c>
      <c r="C4669" s="34" t="s">
        <v>18</v>
      </c>
      <c r="D4669" s="44" t="str" cm="1">
        <f t="array" ref="D4669">_xlfn.TEXTJOIN(", ",TRUE,IF(($A$2:$A$38766=A4669)*($B$2:$B$38766=B4669),$C$2:$C$38766,""))</f>
        <v>candy, yogurt</v>
      </c>
      <c r="E4669">
        <f>HOUR(Table6[[#This Row],[Date]])</f>
        <v>16</v>
      </c>
      <c r="F4669" s="46">
        <f>TIME(Table6[[#This Row],[Saat]],0,0)</f>
        <v>0.66666666666666663</v>
      </c>
      <c r="G4669">
        <f>WEEKDAY(Table6[[#This Row],[Date]])</f>
        <v>3</v>
      </c>
      <c r="H4669" t="str">
        <f>", "&amp;Table6[[#This Row],[Column1]]&amp;","</f>
        <v>, candy, yogurt,</v>
      </c>
    </row>
    <row r="4670" spans="1:8" x14ac:dyDescent="0.25">
      <c r="A4670" s="33">
        <v>1665</v>
      </c>
      <c r="B4670" s="41">
        <v>42337.717438321757</v>
      </c>
      <c r="C4670" s="33" t="s">
        <v>44</v>
      </c>
      <c r="D4670" s="42" t="str" cm="1">
        <f t="array" ref="D4670">_xlfn.TEXTJOIN(", ",TRUE,IF(($A$2:$A$38766=A4670)*($B$2:$B$38766=B4670),$C$2:$C$38766,""))</f>
        <v>candy, soda</v>
      </c>
      <c r="E4670">
        <f>HOUR(Table6[[#This Row],[Date]])</f>
        <v>17</v>
      </c>
      <c r="F4670" s="46">
        <f>TIME(Table6[[#This Row],[Saat]],0,0)</f>
        <v>0.70833333333333337</v>
      </c>
      <c r="G4670">
        <f>WEEKDAY(Table6[[#This Row],[Date]])</f>
        <v>1</v>
      </c>
      <c r="H4670" t="str">
        <f>", "&amp;Table6[[#This Row],[Column1]]&amp;","</f>
        <v>, candy, soda,</v>
      </c>
    </row>
    <row r="4671" spans="1:8" x14ac:dyDescent="0.25">
      <c r="A4671" s="34">
        <v>1665</v>
      </c>
      <c r="B4671" s="43">
        <v>42337.717438321757</v>
      </c>
      <c r="C4671" s="34" t="s">
        <v>31</v>
      </c>
      <c r="D4671" s="44" t="str" cm="1">
        <f t="array" ref="D4671">_xlfn.TEXTJOIN(", ",TRUE,IF(($A$2:$A$38766=A4671)*($B$2:$B$38766=B4671),$C$2:$C$38766,""))</f>
        <v>candy, soda</v>
      </c>
      <c r="E4671">
        <f>HOUR(Table6[[#This Row],[Date]])</f>
        <v>17</v>
      </c>
      <c r="F4671" s="46">
        <f>TIME(Table6[[#This Row],[Saat]],0,0)</f>
        <v>0.70833333333333337</v>
      </c>
      <c r="G4671">
        <f>WEEKDAY(Table6[[#This Row],[Date]])</f>
        <v>1</v>
      </c>
      <c r="H4671" t="str">
        <f>", "&amp;Table6[[#This Row],[Column1]]&amp;","</f>
        <v>, candy, soda,</v>
      </c>
    </row>
    <row r="4672" spans="1:8" x14ac:dyDescent="0.25">
      <c r="A4672" s="33">
        <v>3982</v>
      </c>
      <c r="B4672" s="41">
        <v>42276.791613506946</v>
      </c>
      <c r="C4672" s="33" t="s">
        <v>33</v>
      </c>
      <c r="D4672" s="42" t="str" cm="1">
        <f t="array" ref="D4672">_xlfn.TEXTJOIN(", ",TRUE,IF(($A$2:$A$38766=A4672)*($B$2:$B$38766=B4672),$C$2:$C$38766,""))</f>
        <v>newspapers, napkins</v>
      </c>
      <c r="E4672">
        <f>HOUR(Table6[[#This Row],[Date]])</f>
        <v>18</v>
      </c>
      <c r="F4672" s="46">
        <f>TIME(Table6[[#This Row],[Saat]],0,0)</f>
        <v>0.75</v>
      </c>
      <c r="G4672">
        <f>WEEKDAY(Table6[[#This Row],[Date]])</f>
        <v>3</v>
      </c>
      <c r="H4672" t="str">
        <f>", "&amp;Table6[[#This Row],[Column1]]&amp;","</f>
        <v>, newspapers, napkins,</v>
      </c>
    </row>
    <row r="4673" spans="1:8" x14ac:dyDescent="0.25">
      <c r="A4673" s="34">
        <v>3982</v>
      </c>
      <c r="B4673" s="43">
        <v>42276.791613506946</v>
      </c>
      <c r="C4673" s="34" t="s">
        <v>55</v>
      </c>
      <c r="D4673" s="44" t="str" cm="1">
        <f t="array" ref="D4673">_xlfn.TEXTJOIN(", ",TRUE,IF(($A$2:$A$38766=A4673)*($B$2:$B$38766=B4673),$C$2:$C$38766,""))</f>
        <v>newspapers, napkins</v>
      </c>
      <c r="E4673">
        <f>HOUR(Table6[[#This Row],[Date]])</f>
        <v>18</v>
      </c>
      <c r="F4673" s="46">
        <f>TIME(Table6[[#This Row],[Saat]],0,0)</f>
        <v>0.75</v>
      </c>
      <c r="G4673">
        <f>WEEKDAY(Table6[[#This Row],[Date]])</f>
        <v>3</v>
      </c>
      <c r="H4673" t="str">
        <f>", "&amp;Table6[[#This Row],[Column1]]&amp;","</f>
        <v>, newspapers, napkins,</v>
      </c>
    </row>
    <row r="4674" spans="1:8" x14ac:dyDescent="0.25">
      <c r="A4674" s="33">
        <v>1843</v>
      </c>
      <c r="B4674" s="41">
        <v>42167.188872754632</v>
      </c>
      <c r="C4674" s="33" t="s">
        <v>44</v>
      </c>
      <c r="D4674" s="42" t="str" cm="1">
        <f t="array" ref="D4674">_xlfn.TEXTJOIN(", ",TRUE,IF(($A$2:$A$38766=A4674)*($B$2:$B$38766=B4674),$C$2:$C$38766,""))</f>
        <v>candy, chicken</v>
      </c>
      <c r="E4674">
        <f>HOUR(Table6[[#This Row],[Date]])</f>
        <v>4</v>
      </c>
      <c r="F4674" s="46">
        <f>TIME(Table6[[#This Row],[Saat]],0,0)</f>
        <v>0.16666666666666666</v>
      </c>
      <c r="G4674">
        <f>WEEKDAY(Table6[[#This Row],[Date]])</f>
        <v>6</v>
      </c>
      <c r="H4674" t="str">
        <f>", "&amp;Table6[[#This Row],[Column1]]&amp;","</f>
        <v>, candy, chicken,</v>
      </c>
    </row>
    <row r="4675" spans="1:8" x14ac:dyDescent="0.25">
      <c r="A4675" s="34">
        <v>1843</v>
      </c>
      <c r="B4675" s="43">
        <v>42167.188872754632</v>
      </c>
      <c r="C4675" s="34" t="s">
        <v>11</v>
      </c>
      <c r="D4675" s="44" t="str" cm="1">
        <f t="array" ref="D4675">_xlfn.TEXTJOIN(", ",TRUE,IF(($A$2:$A$38766=A4675)*($B$2:$B$38766=B4675),$C$2:$C$38766,""))</f>
        <v>candy, chicken</v>
      </c>
      <c r="E4675">
        <f>HOUR(Table6[[#This Row],[Date]])</f>
        <v>4</v>
      </c>
      <c r="F4675" s="46">
        <f>TIME(Table6[[#This Row],[Saat]],0,0)</f>
        <v>0.16666666666666666</v>
      </c>
      <c r="G4675">
        <f>WEEKDAY(Table6[[#This Row],[Date]])</f>
        <v>6</v>
      </c>
      <c r="H4675" t="str">
        <f>", "&amp;Table6[[#This Row],[Column1]]&amp;","</f>
        <v>, candy, chicken,</v>
      </c>
    </row>
    <row r="4676" spans="1:8" x14ac:dyDescent="0.25">
      <c r="A4676" s="33">
        <v>3365</v>
      </c>
      <c r="B4676" s="41">
        <v>42156.789938240741</v>
      </c>
      <c r="C4676" s="33" t="s">
        <v>23</v>
      </c>
      <c r="D4676" s="42" t="str" cm="1">
        <f t="array" ref="D4676">_xlfn.TEXTJOIN(", ",TRUE,IF(($A$2:$A$38766=A4676)*($B$2:$B$38766=B4676),$C$2:$C$38766,""))</f>
        <v>pastry, hamburger meat</v>
      </c>
      <c r="E4676">
        <f>HOUR(Table6[[#This Row],[Date]])</f>
        <v>18</v>
      </c>
      <c r="F4676" s="46">
        <f>TIME(Table6[[#This Row],[Saat]],0,0)</f>
        <v>0.75</v>
      </c>
      <c r="G4676">
        <f>WEEKDAY(Table6[[#This Row],[Date]])</f>
        <v>2</v>
      </c>
      <c r="H4676" t="str">
        <f>", "&amp;Table6[[#This Row],[Column1]]&amp;","</f>
        <v>, pastry, hamburger meat,</v>
      </c>
    </row>
    <row r="4677" spans="1:8" x14ac:dyDescent="0.25">
      <c r="A4677" s="34">
        <v>3365</v>
      </c>
      <c r="B4677" s="43">
        <v>42156.789938240741</v>
      </c>
      <c r="C4677" s="34" t="s">
        <v>21</v>
      </c>
      <c r="D4677" s="44" t="str" cm="1">
        <f t="array" ref="D4677">_xlfn.TEXTJOIN(", ",TRUE,IF(($A$2:$A$38766=A4677)*($B$2:$B$38766=B4677),$C$2:$C$38766,""))</f>
        <v>pastry, hamburger meat</v>
      </c>
      <c r="E4677">
        <f>HOUR(Table6[[#This Row],[Date]])</f>
        <v>18</v>
      </c>
      <c r="F4677" s="46">
        <f>TIME(Table6[[#This Row],[Saat]],0,0)</f>
        <v>0.75</v>
      </c>
      <c r="G4677">
        <f>WEEKDAY(Table6[[#This Row],[Date]])</f>
        <v>2</v>
      </c>
      <c r="H4677" t="str">
        <f>", "&amp;Table6[[#This Row],[Column1]]&amp;","</f>
        <v>, pastry, hamburger meat,</v>
      </c>
    </row>
    <row r="4678" spans="1:8" x14ac:dyDescent="0.25">
      <c r="A4678" s="33">
        <v>3230</v>
      </c>
      <c r="B4678" s="41">
        <v>42018.657531840276</v>
      </c>
      <c r="C4678" s="33" t="s">
        <v>44</v>
      </c>
      <c r="D4678" s="42" t="str" cm="1">
        <f t="array" ref="D4678">_xlfn.TEXTJOIN(", ",TRUE,IF(($A$2:$A$38766=A4678)*($B$2:$B$38766=B4678),$C$2:$C$38766,""))</f>
        <v>candy, shopping bags</v>
      </c>
      <c r="E4678">
        <f>HOUR(Table6[[#This Row],[Date]])</f>
        <v>15</v>
      </c>
      <c r="F4678" s="46">
        <f>TIME(Table6[[#This Row],[Saat]],0,0)</f>
        <v>0.625</v>
      </c>
      <c r="G4678">
        <f>WEEKDAY(Table6[[#This Row],[Date]])</f>
        <v>4</v>
      </c>
      <c r="H4678" t="str">
        <f>", "&amp;Table6[[#This Row],[Column1]]&amp;","</f>
        <v>, candy, shopping bags,</v>
      </c>
    </row>
    <row r="4679" spans="1:8" x14ac:dyDescent="0.25">
      <c r="A4679" s="34">
        <v>3230</v>
      </c>
      <c r="B4679" s="43">
        <v>42018.657531840276</v>
      </c>
      <c r="C4679" s="34" t="s">
        <v>48</v>
      </c>
      <c r="D4679" s="44" t="str" cm="1">
        <f t="array" ref="D4679">_xlfn.TEXTJOIN(", ",TRUE,IF(($A$2:$A$38766=A4679)*($B$2:$B$38766=B4679),$C$2:$C$38766,""))</f>
        <v>candy, shopping bags</v>
      </c>
      <c r="E4679">
        <f>HOUR(Table6[[#This Row],[Date]])</f>
        <v>15</v>
      </c>
      <c r="F4679" s="46">
        <f>TIME(Table6[[#This Row],[Saat]],0,0)</f>
        <v>0.625</v>
      </c>
      <c r="G4679">
        <f>WEEKDAY(Table6[[#This Row],[Date]])</f>
        <v>4</v>
      </c>
      <c r="H4679" t="str">
        <f>", "&amp;Table6[[#This Row],[Column1]]&amp;","</f>
        <v>, candy, shopping bags,</v>
      </c>
    </row>
    <row r="4680" spans="1:8" x14ac:dyDescent="0.25">
      <c r="A4680" s="33">
        <v>2312</v>
      </c>
      <c r="B4680" s="41">
        <v>42139.091489791666</v>
      </c>
      <c r="C4680" s="33" t="s">
        <v>44</v>
      </c>
      <c r="D4680" s="42" t="str" cm="1">
        <f t="array" ref="D4680">_xlfn.TEXTJOIN(", ",TRUE,IF(($A$2:$A$38766=A4680)*($B$2:$B$38766=B4680),$C$2:$C$38766,""))</f>
        <v>candy, newspapers</v>
      </c>
      <c r="E4680">
        <f>HOUR(Table6[[#This Row],[Date]])</f>
        <v>2</v>
      </c>
      <c r="F4680" s="46">
        <f>TIME(Table6[[#This Row],[Saat]],0,0)</f>
        <v>8.3333333333333329E-2</v>
      </c>
      <c r="G4680">
        <f>WEEKDAY(Table6[[#This Row],[Date]])</f>
        <v>6</v>
      </c>
      <c r="H4680" t="str">
        <f>", "&amp;Table6[[#This Row],[Column1]]&amp;","</f>
        <v>, candy, newspapers,</v>
      </c>
    </row>
    <row r="4681" spans="1:8" x14ac:dyDescent="0.25">
      <c r="A4681" s="34">
        <v>2312</v>
      </c>
      <c r="B4681" s="43">
        <v>42139.091489791666</v>
      </c>
      <c r="C4681" s="34" t="s">
        <v>33</v>
      </c>
      <c r="D4681" s="44" t="str" cm="1">
        <f t="array" ref="D4681">_xlfn.TEXTJOIN(", ",TRUE,IF(($A$2:$A$38766=A4681)*($B$2:$B$38766=B4681),$C$2:$C$38766,""))</f>
        <v>candy, newspapers</v>
      </c>
      <c r="E4681">
        <f>HOUR(Table6[[#This Row],[Date]])</f>
        <v>2</v>
      </c>
      <c r="F4681" s="46">
        <f>TIME(Table6[[#This Row],[Saat]],0,0)</f>
        <v>8.3333333333333329E-2</v>
      </c>
      <c r="G4681">
        <f>WEEKDAY(Table6[[#This Row],[Date]])</f>
        <v>6</v>
      </c>
      <c r="H4681" t="str">
        <f>", "&amp;Table6[[#This Row],[Column1]]&amp;","</f>
        <v>, candy, newspapers,</v>
      </c>
    </row>
    <row r="4682" spans="1:8" x14ac:dyDescent="0.25">
      <c r="A4682" s="33">
        <v>3493</v>
      </c>
      <c r="B4682" s="41">
        <v>42037.537735497688</v>
      </c>
      <c r="C4682" s="33" t="s">
        <v>8</v>
      </c>
      <c r="D4682" s="42" t="str" cm="1">
        <f t="array" ref="D4682">_xlfn.TEXTJOIN(", ",TRUE,IF(($A$2:$A$38766=A4682)*($B$2:$B$38766=B4682),$C$2:$C$38766,""))</f>
        <v>citrus fruit, pip fruit</v>
      </c>
      <c r="E4682">
        <f>HOUR(Table6[[#This Row],[Date]])</f>
        <v>12</v>
      </c>
      <c r="F4682" s="46">
        <f>TIME(Table6[[#This Row],[Saat]],0,0)</f>
        <v>0.5</v>
      </c>
      <c r="G4682">
        <f>WEEKDAY(Table6[[#This Row],[Date]])</f>
        <v>2</v>
      </c>
      <c r="H4682" t="str">
        <f>", "&amp;Table6[[#This Row],[Column1]]&amp;","</f>
        <v>, citrus fruit, pip fruit,</v>
      </c>
    </row>
    <row r="4683" spans="1:8" x14ac:dyDescent="0.25">
      <c r="A4683" s="34">
        <v>3493</v>
      </c>
      <c r="B4683" s="43">
        <v>42037.537735497688</v>
      </c>
      <c r="C4683" s="34" t="s">
        <v>7</v>
      </c>
      <c r="D4683" s="44" t="str" cm="1">
        <f t="array" ref="D4683">_xlfn.TEXTJOIN(", ",TRUE,IF(($A$2:$A$38766=A4683)*($B$2:$B$38766=B4683),$C$2:$C$38766,""))</f>
        <v>citrus fruit, pip fruit</v>
      </c>
      <c r="E4683">
        <f>HOUR(Table6[[#This Row],[Date]])</f>
        <v>12</v>
      </c>
      <c r="F4683" s="46">
        <f>TIME(Table6[[#This Row],[Saat]],0,0)</f>
        <v>0.5</v>
      </c>
      <c r="G4683">
        <f>WEEKDAY(Table6[[#This Row],[Date]])</f>
        <v>2</v>
      </c>
      <c r="H4683" t="str">
        <f>", "&amp;Table6[[#This Row],[Column1]]&amp;","</f>
        <v>, citrus fruit, pip fruit,</v>
      </c>
    </row>
    <row r="4684" spans="1:8" x14ac:dyDescent="0.25">
      <c r="A4684" s="33">
        <v>1474</v>
      </c>
      <c r="B4684" s="41">
        <v>42179.499800370373</v>
      </c>
      <c r="C4684" s="33" t="s">
        <v>54</v>
      </c>
      <c r="D4684" s="42" t="str" cm="1">
        <f t="array" ref="D4684">_xlfn.TEXTJOIN(", ",TRUE,IF(($A$2:$A$38766=A4684)*($B$2:$B$38766=B4684),$C$2:$C$38766,""))</f>
        <v>white bread, newspapers</v>
      </c>
      <c r="E4684">
        <f>HOUR(Table6[[#This Row],[Date]])</f>
        <v>11</v>
      </c>
      <c r="F4684" s="46">
        <f>TIME(Table6[[#This Row],[Saat]],0,0)</f>
        <v>0.45833333333333331</v>
      </c>
      <c r="G4684">
        <f>WEEKDAY(Table6[[#This Row],[Date]])</f>
        <v>4</v>
      </c>
      <c r="H4684" t="str">
        <f>", "&amp;Table6[[#This Row],[Column1]]&amp;","</f>
        <v>, white bread, newspapers,</v>
      </c>
    </row>
    <row r="4685" spans="1:8" x14ac:dyDescent="0.25">
      <c r="A4685" s="34">
        <v>1474</v>
      </c>
      <c r="B4685" s="43">
        <v>42179.499800370373</v>
      </c>
      <c r="C4685" s="34" t="s">
        <v>33</v>
      </c>
      <c r="D4685" s="44" t="str" cm="1">
        <f t="array" ref="D4685">_xlfn.TEXTJOIN(", ",TRUE,IF(($A$2:$A$38766=A4685)*($B$2:$B$38766=B4685),$C$2:$C$38766,""))</f>
        <v>white bread, newspapers</v>
      </c>
      <c r="E4685">
        <f>HOUR(Table6[[#This Row],[Date]])</f>
        <v>11</v>
      </c>
      <c r="F4685" s="46">
        <f>TIME(Table6[[#This Row],[Saat]],0,0)</f>
        <v>0.45833333333333331</v>
      </c>
      <c r="G4685">
        <f>WEEKDAY(Table6[[#This Row],[Date]])</f>
        <v>4</v>
      </c>
      <c r="H4685" t="str">
        <f>", "&amp;Table6[[#This Row],[Column1]]&amp;","</f>
        <v>, white bread, newspapers,</v>
      </c>
    </row>
    <row r="4686" spans="1:8" x14ac:dyDescent="0.25">
      <c r="A4686" s="33">
        <v>4907</v>
      </c>
      <c r="B4686" s="41">
        <v>42115.534388263892</v>
      </c>
      <c r="C4686" s="33" t="s">
        <v>8</v>
      </c>
      <c r="D4686" s="42" t="str" cm="1">
        <f t="array" ref="D4686">_xlfn.TEXTJOIN(", ",TRUE,IF(($A$2:$A$38766=A4686)*($B$2:$B$38766=B4686),$C$2:$C$38766,""))</f>
        <v>citrus fruit, frozen vegetables</v>
      </c>
      <c r="E4686">
        <f>HOUR(Table6[[#This Row],[Date]])</f>
        <v>12</v>
      </c>
      <c r="F4686" s="46">
        <f>TIME(Table6[[#This Row],[Saat]],0,0)</f>
        <v>0.5</v>
      </c>
      <c r="G4686">
        <f>WEEKDAY(Table6[[#This Row],[Date]])</f>
        <v>3</v>
      </c>
      <c r="H4686" t="str">
        <f>", "&amp;Table6[[#This Row],[Column1]]&amp;","</f>
        <v>, citrus fruit, frozen vegetables,</v>
      </c>
    </row>
    <row r="4687" spans="1:8" x14ac:dyDescent="0.25">
      <c r="A4687" s="34">
        <v>4907</v>
      </c>
      <c r="B4687" s="43">
        <v>42115.534388263892</v>
      </c>
      <c r="C4687" s="34" t="s">
        <v>51</v>
      </c>
      <c r="D4687" s="44" t="str" cm="1">
        <f t="array" ref="D4687">_xlfn.TEXTJOIN(", ",TRUE,IF(($A$2:$A$38766=A4687)*($B$2:$B$38766=B4687),$C$2:$C$38766,""))</f>
        <v>citrus fruit, frozen vegetables</v>
      </c>
      <c r="E4687">
        <f>HOUR(Table6[[#This Row],[Date]])</f>
        <v>12</v>
      </c>
      <c r="F4687" s="46">
        <f>TIME(Table6[[#This Row],[Saat]],0,0)</f>
        <v>0.5</v>
      </c>
      <c r="G4687">
        <f>WEEKDAY(Table6[[#This Row],[Date]])</f>
        <v>3</v>
      </c>
      <c r="H4687" t="str">
        <f>", "&amp;Table6[[#This Row],[Column1]]&amp;","</f>
        <v>, citrus fruit, frozen vegetables,</v>
      </c>
    </row>
    <row r="4688" spans="1:8" x14ac:dyDescent="0.25">
      <c r="A4688" s="33">
        <v>3575</v>
      </c>
      <c r="B4688" s="41">
        <v>42221.3164703125</v>
      </c>
      <c r="C4688" s="33" t="s">
        <v>39</v>
      </c>
      <c r="D4688" s="42" t="str" cm="1">
        <f t="array" ref="D4688">_xlfn.TEXTJOIN(", ",TRUE,IF(($A$2:$A$38766=A4688)*($B$2:$B$38766=B4688),$C$2:$C$38766,""))</f>
        <v>meat, butter</v>
      </c>
      <c r="E4688">
        <f>HOUR(Table6[[#This Row],[Date]])</f>
        <v>7</v>
      </c>
      <c r="F4688" s="46">
        <f>TIME(Table6[[#This Row],[Saat]],0,0)</f>
        <v>0.29166666666666669</v>
      </c>
      <c r="G4688">
        <f>WEEKDAY(Table6[[#This Row],[Date]])</f>
        <v>4</v>
      </c>
      <c r="H4688" t="str">
        <f>", "&amp;Table6[[#This Row],[Column1]]&amp;","</f>
        <v>, meat, butter,</v>
      </c>
    </row>
    <row r="4689" spans="1:8" x14ac:dyDescent="0.25">
      <c r="A4689" s="34">
        <v>3575</v>
      </c>
      <c r="B4689" s="43">
        <v>42221.3164703125</v>
      </c>
      <c r="C4689" s="34" t="s">
        <v>12</v>
      </c>
      <c r="D4689" s="44" t="str" cm="1">
        <f t="array" ref="D4689">_xlfn.TEXTJOIN(", ",TRUE,IF(($A$2:$A$38766=A4689)*($B$2:$B$38766=B4689),$C$2:$C$38766,""))</f>
        <v>meat, butter</v>
      </c>
      <c r="E4689">
        <f>HOUR(Table6[[#This Row],[Date]])</f>
        <v>7</v>
      </c>
      <c r="F4689" s="46">
        <f>TIME(Table6[[#This Row],[Saat]],0,0)</f>
        <v>0.29166666666666669</v>
      </c>
      <c r="G4689">
        <f>WEEKDAY(Table6[[#This Row],[Date]])</f>
        <v>4</v>
      </c>
      <c r="H4689" t="str">
        <f>", "&amp;Table6[[#This Row],[Column1]]&amp;","</f>
        <v>, meat, butter,</v>
      </c>
    </row>
    <row r="4690" spans="1:8" x14ac:dyDescent="0.25">
      <c r="A4690" s="33">
        <v>1509</v>
      </c>
      <c r="B4690" s="41">
        <v>42137.427699363427</v>
      </c>
      <c r="C4690" s="33" t="s">
        <v>14</v>
      </c>
      <c r="D4690" s="42" t="str" cm="1">
        <f t="array" ref="D4690">_xlfn.TEXTJOIN(", ",TRUE,IF(($A$2:$A$38766=A4690)*($B$2:$B$38766=B4690),$C$2:$C$38766,""))</f>
        <v>chocolate, chicken</v>
      </c>
      <c r="E4690">
        <f>HOUR(Table6[[#This Row],[Date]])</f>
        <v>10</v>
      </c>
      <c r="F4690" s="46">
        <f>TIME(Table6[[#This Row],[Saat]],0,0)</f>
        <v>0.41666666666666669</v>
      </c>
      <c r="G4690">
        <f>WEEKDAY(Table6[[#This Row],[Date]])</f>
        <v>4</v>
      </c>
      <c r="H4690" t="str">
        <f>", "&amp;Table6[[#This Row],[Column1]]&amp;","</f>
        <v>, chocolate, chicken,</v>
      </c>
    </row>
    <row r="4691" spans="1:8" x14ac:dyDescent="0.25">
      <c r="A4691" s="34">
        <v>1509</v>
      </c>
      <c r="B4691" s="43">
        <v>42137.427699363427</v>
      </c>
      <c r="C4691" s="34" t="s">
        <v>11</v>
      </c>
      <c r="D4691" s="44" t="str" cm="1">
        <f t="array" ref="D4691">_xlfn.TEXTJOIN(", ",TRUE,IF(($A$2:$A$38766=A4691)*($B$2:$B$38766=B4691),$C$2:$C$38766,""))</f>
        <v>chocolate, chicken</v>
      </c>
      <c r="E4691">
        <f>HOUR(Table6[[#This Row],[Date]])</f>
        <v>10</v>
      </c>
      <c r="F4691" s="46">
        <f>TIME(Table6[[#This Row],[Saat]],0,0)</f>
        <v>0.41666666666666669</v>
      </c>
      <c r="G4691">
        <f>WEEKDAY(Table6[[#This Row],[Date]])</f>
        <v>4</v>
      </c>
      <c r="H4691" t="str">
        <f>", "&amp;Table6[[#This Row],[Column1]]&amp;","</f>
        <v>, chocolate, chicken,</v>
      </c>
    </row>
    <row r="4692" spans="1:8" x14ac:dyDescent="0.25">
      <c r="A4692" s="33">
        <v>1732</v>
      </c>
      <c r="B4692" s="41">
        <v>42250.112053946759</v>
      </c>
      <c r="C4692" s="33" t="s">
        <v>8</v>
      </c>
      <c r="D4692" s="42" t="str" cm="1">
        <f t="array" ref="D4692">_xlfn.TEXTJOIN(", ",TRUE,IF(($A$2:$A$38766=A4692)*($B$2:$B$38766=B4692),$C$2:$C$38766,""))</f>
        <v>citrus fruit, yogurt</v>
      </c>
      <c r="E4692">
        <f>HOUR(Table6[[#This Row],[Date]])</f>
        <v>2</v>
      </c>
      <c r="F4692" s="46">
        <f>TIME(Table6[[#This Row],[Saat]],0,0)</f>
        <v>8.3333333333333329E-2</v>
      </c>
      <c r="G4692">
        <f>WEEKDAY(Table6[[#This Row],[Date]])</f>
        <v>5</v>
      </c>
      <c r="H4692" t="str">
        <f>", "&amp;Table6[[#This Row],[Column1]]&amp;","</f>
        <v>, citrus fruit, yogurt,</v>
      </c>
    </row>
    <row r="4693" spans="1:8" x14ac:dyDescent="0.25">
      <c r="A4693" s="34">
        <v>1732</v>
      </c>
      <c r="B4693" s="43">
        <v>42250.112053946759</v>
      </c>
      <c r="C4693" s="34" t="s">
        <v>18</v>
      </c>
      <c r="D4693" s="44" t="str" cm="1">
        <f t="array" ref="D4693">_xlfn.TEXTJOIN(", ",TRUE,IF(($A$2:$A$38766=A4693)*($B$2:$B$38766=B4693),$C$2:$C$38766,""))</f>
        <v>citrus fruit, yogurt</v>
      </c>
      <c r="E4693">
        <f>HOUR(Table6[[#This Row],[Date]])</f>
        <v>2</v>
      </c>
      <c r="F4693" s="46">
        <f>TIME(Table6[[#This Row],[Saat]],0,0)</f>
        <v>8.3333333333333329E-2</v>
      </c>
      <c r="G4693">
        <f>WEEKDAY(Table6[[#This Row],[Date]])</f>
        <v>5</v>
      </c>
      <c r="H4693" t="str">
        <f>", "&amp;Table6[[#This Row],[Column1]]&amp;","</f>
        <v>, citrus fruit, yogurt,</v>
      </c>
    </row>
    <row r="4694" spans="1:8" x14ac:dyDescent="0.25">
      <c r="A4694" s="33">
        <v>4975</v>
      </c>
      <c r="B4694" s="41">
        <v>42117.340068449077</v>
      </c>
      <c r="C4694" s="33" t="s">
        <v>44</v>
      </c>
      <c r="D4694" s="42" t="str" cm="1">
        <f t="array" ref="D4694">_xlfn.TEXTJOIN(", ",TRUE,IF(($A$2:$A$38766=A4694)*($B$2:$B$38766=B4694),$C$2:$C$38766,""))</f>
        <v>candy, pip fruit</v>
      </c>
      <c r="E4694">
        <f>HOUR(Table6[[#This Row],[Date]])</f>
        <v>8</v>
      </c>
      <c r="F4694" s="46">
        <f>TIME(Table6[[#This Row],[Saat]],0,0)</f>
        <v>0.33333333333333331</v>
      </c>
      <c r="G4694">
        <f>WEEKDAY(Table6[[#This Row],[Date]])</f>
        <v>5</v>
      </c>
      <c r="H4694" t="str">
        <f>", "&amp;Table6[[#This Row],[Column1]]&amp;","</f>
        <v>, candy, pip fruit,</v>
      </c>
    </row>
    <row r="4695" spans="1:8" x14ac:dyDescent="0.25">
      <c r="A4695" s="34">
        <v>4975</v>
      </c>
      <c r="B4695" s="43">
        <v>42117.340068449077</v>
      </c>
      <c r="C4695" s="34" t="s">
        <v>7</v>
      </c>
      <c r="D4695" s="44" t="str" cm="1">
        <f t="array" ref="D4695">_xlfn.TEXTJOIN(", ",TRUE,IF(($A$2:$A$38766=A4695)*($B$2:$B$38766=B4695),$C$2:$C$38766,""))</f>
        <v>candy, pip fruit</v>
      </c>
      <c r="E4695">
        <f>HOUR(Table6[[#This Row],[Date]])</f>
        <v>8</v>
      </c>
      <c r="F4695" s="46">
        <f>TIME(Table6[[#This Row],[Saat]],0,0)</f>
        <v>0.33333333333333331</v>
      </c>
      <c r="G4695">
        <f>WEEKDAY(Table6[[#This Row],[Date]])</f>
        <v>5</v>
      </c>
      <c r="H4695" t="str">
        <f>", "&amp;Table6[[#This Row],[Column1]]&amp;","</f>
        <v>, candy, pip fruit,</v>
      </c>
    </row>
    <row r="4696" spans="1:8" x14ac:dyDescent="0.25">
      <c r="A4696" s="33">
        <v>2947</v>
      </c>
      <c r="B4696" s="41">
        <v>42201.023322337962</v>
      </c>
      <c r="C4696" s="33" t="s">
        <v>19</v>
      </c>
      <c r="D4696" s="42" t="str" cm="1">
        <f t="array" ref="D4696">_xlfn.TEXTJOIN(", ",TRUE,IF(($A$2:$A$38766=A4696)*($B$2:$B$38766=B4696),$C$2:$C$38766,""))</f>
        <v>sausage, yogurt</v>
      </c>
      <c r="E4696">
        <f>HOUR(Table6[[#This Row],[Date]])</f>
        <v>0</v>
      </c>
      <c r="F4696" s="46">
        <f>TIME(Table6[[#This Row],[Saat]],0,0)</f>
        <v>0</v>
      </c>
      <c r="G4696">
        <f>WEEKDAY(Table6[[#This Row],[Date]])</f>
        <v>5</v>
      </c>
      <c r="H4696" t="str">
        <f>", "&amp;Table6[[#This Row],[Column1]]&amp;","</f>
        <v>, sausage, yogurt,</v>
      </c>
    </row>
    <row r="4697" spans="1:8" x14ac:dyDescent="0.25">
      <c r="A4697" s="34">
        <v>2947</v>
      </c>
      <c r="B4697" s="43">
        <v>42201.023322337962</v>
      </c>
      <c r="C4697" s="34" t="s">
        <v>18</v>
      </c>
      <c r="D4697" s="44" t="str" cm="1">
        <f t="array" ref="D4697">_xlfn.TEXTJOIN(", ",TRUE,IF(($A$2:$A$38766=A4697)*($B$2:$B$38766=B4697),$C$2:$C$38766,""))</f>
        <v>sausage, yogurt</v>
      </c>
      <c r="E4697">
        <f>HOUR(Table6[[#This Row],[Date]])</f>
        <v>0</v>
      </c>
      <c r="F4697" s="46">
        <f>TIME(Table6[[#This Row],[Saat]],0,0)</f>
        <v>0</v>
      </c>
      <c r="G4697">
        <f>WEEKDAY(Table6[[#This Row],[Date]])</f>
        <v>5</v>
      </c>
      <c r="H4697" t="str">
        <f>", "&amp;Table6[[#This Row],[Column1]]&amp;","</f>
        <v>, sausage, yogurt,</v>
      </c>
    </row>
    <row r="4698" spans="1:8" x14ac:dyDescent="0.25">
      <c r="A4698" s="33">
        <v>2509</v>
      </c>
      <c r="B4698" s="41">
        <v>42114.032956215276</v>
      </c>
      <c r="C4698" s="33" t="s">
        <v>10</v>
      </c>
      <c r="D4698" s="42" t="str" cm="1">
        <f t="array" ref="D4698">_xlfn.TEXTJOIN(", ",TRUE,IF(($A$2:$A$38766=A4698)*($B$2:$B$38766=B4698),$C$2:$C$38766,""))</f>
        <v>frankfurter, ham</v>
      </c>
      <c r="E4698">
        <f>HOUR(Table6[[#This Row],[Date]])</f>
        <v>0</v>
      </c>
      <c r="F4698" s="46">
        <f>TIME(Table6[[#This Row],[Saat]],0,0)</f>
        <v>0</v>
      </c>
      <c r="G4698">
        <f>WEEKDAY(Table6[[#This Row],[Date]])</f>
        <v>2</v>
      </c>
      <c r="H4698" t="str">
        <f>", "&amp;Table6[[#This Row],[Column1]]&amp;","</f>
        <v>, frankfurter, ham,</v>
      </c>
    </row>
    <row r="4699" spans="1:8" x14ac:dyDescent="0.25">
      <c r="A4699" s="34">
        <v>2509</v>
      </c>
      <c r="B4699" s="43">
        <v>42114.032956215276</v>
      </c>
      <c r="C4699" s="34" t="s">
        <v>28</v>
      </c>
      <c r="D4699" s="44" t="str" cm="1">
        <f t="array" ref="D4699">_xlfn.TEXTJOIN(", ",TRUE,IF(($A$2:$A$38766=A4699)*($B$2:$B$38766=B4699),$C$2:$C$38766,""))</f>
        <v>frankfurter, ham</v>
      </c>
      <c r="E4699">
        <f>HOUR(Table6[[#This Row],[Date]])</f>
        <v>0</v>
      </c>
      <c r="F4699" s="46">
        <f>TIME(Table6[[#This Row],[Saat]],0,0)</f>
        <v>0</v>
      </c>
      <c r="G4699">
        <f>WEEKDAY(Table6[[#This Row],[Date]])</f>
        <v>2</v>
      </c>
      <c r="H4699" t="str">
        <f>", "&amp;Table6[[#This Row],[Column1]]&amp;","</f>
        <v>, frankfurter, ham,</v>
      </c>
    </row>
    <row r="4700" spans="1:8" x14ac:dyDescent="0.25">
      <c r="A4700" s="33">
        <v>3061</v>
      </c>
      <c r="B4700" s="41">
        <v>42233.869481724534</v>
      </c>
      <c r="C4700" s="33" t="s">
        <v>19</v>
      </c>
      <c r="D4700" s="42" t="str" cm="1">
        <f t="array" ref="D4700">_xlfn.TEXTJOIN(", ",TRUE,IF(($A$2:$A$38766=A4700)*($B$2:$B$38766=B4700),$C$2:$C$38766,""))</f>
        <v>sausage, chocolate</v>
      </c>
      <c r="E4700">
        <f>HOUR(Table6[[#This Row],[Date]])</f>
        <v>20</v>
      </c>
      <c r="F4700" s="46">
        <f>TIME(Table6[[#This Row],[Saat]],0,0)</f>
        <v>0.83333333333333337</v>
      </c>
      <c r="G4700">
        <f>WEEKDAY(Table6[[#This Row],[Date]])</f>
        <v>2</v>
      </c>
      <c r="H4700" t="str">
        <f>", "&amp;Table6[[#This Row],[Column1]]&amp;","</f>
        <v>, sausage, chocolate,</v>
      </c>
    </row>
    <row r="4701" spans="1:8" x14ac:dyDescent="0.25">
      <c r="A4701" s="34">
        <v>3061</v>
      </c>
      <c r="B4701" s="43">
        <v>42233.869481724534</v>
      </c>
      <c r="C4701" s="34" t="s">
        <v>14</v>
      </c>
      <c r="D4701" s="44" t="str" cm="1">
        <f t="array" ref="D4701">_xlfn.TEXTJOIN(", ",TRUE,IF(($A$2:$A$38766=A4701)*($B$2:$B$38766=B4701),$C$2:$C$38766,""))</f>
        <v>sausage, chocolate</v>
      </c>
      <c r="E4701">
        <f>HOUR(Table6[[#This Row],[Date]])</f>
        <v>20</v>
      </c>
      <c r="F4701" s="46">
        <f>TIME(Table6[[#This Row],[Saat]],0,0)</f>
        <v>0.83333333333333337</v>
      </c>
      <c r="G4701">
        <f>WEEKDAY(Table6[[#This Row],[Date]])</f>
        <v>2</v>
      </c>
      <c r="H4701" t="str">
        <f>", "&amp;Table6[[#This Row],[Column1]]&amp;","</f>
        <v>, sausage, chocolate,</v>
      </c>
    </row>
    <row r="4702" spans="1:8" x14ac:dyDescent="0.25">
      <c r="A4702" s="33">
        <v>1916</v>
      </c>
      <c r="B4702" s="41">
        <v>42324.243102962966</v>
      </c>
      <c r="C4702" s="33" t="s">
        <v>7</v>
      </c>
      <c r="D4702" s="42" t="str" cm="1">
        <f t="array" ref="D4702">_xlfn.TEXTJOIN(", ",TRUE,IF(($A$2:$A$38766=A4702)*($B$2:$B$38766=B4702),$C$2:$C$38766,""))</f>
        <v>pip fruit, fruit/vegetable juice</v>
      </c>
      <c r="E4702">
        <f>HOUR(Table6[[#This Row],[Date]])</f>
        <v>5</v>
      </c>
      <c r="F4702" s="46">
        <f>TIME(Table6[[#This Row],[Saat]],0,0)</f>
        <v>0.20833333333333334</v>
      </c>
      <c r="G4702">
        <f>WEEKDAY(Table6[[#This Row],[Date]])</f>
        <v>2</v>
      </c>
      <c r="H4702" t="str">
        <f>", "&amp;Table6[[#This Row],[Column1]]&amp;","</f>
        <v>, pip fruit, fruit/vegetable juice,</v>
      </c>
    </row>
    <row r="4703" spans="1:8" x14ac:dyDescent="0.25">
      <c r="A4703" s="34">
        <v>1916</v>
      </c>
      <c r="B4703" s="43">
        <v>42324.243102962966</v>
      </c>
      <c r="C4703" s="34" t="s">
        <v>13</v>
      </c>
      <c r="D4703" s="44" t="str" cm="1">
        <f t="array" ref="D4703">_xlfn.TEXTJOIN(", ",TRUE,IF(($A$2:$A$38766=A4703)*($B$2:$B$38766=B4703),$C$2:$C$38766,""))</f>
        <v>pip fruit, fruit/vegetable juice</v>
      </c>
      <c r="E4703">
        <f>HOUR(Table6[[#This Row],[Date]])</f>
        <v>5</v>
      </c>
      <c r="F4703" s="46">
        <f>TIME(Table6[[#This Row],[Saat]],0,0)</f>
        <v>0.20833333333333334</v>
      </c>
      <c r="G4703">
        <f>WEEKDAY(Table6[[#This Row],[Date]])</f>
        <v>2</v>
      </c>
      <c r="H4703" t="str">
        <f>", "&amp;Table6[[#This Row],[Column1]]&amp;","</f>
        <v>, pip fruit, fruit/vegetable juice,</v>
      </c>
    </row>
    <row r="4704" spans="1:8" x14ac:dyDescent="0.25">
      <c r="A4704" s="33">
        <v>4214</v>
      </c>
      <c r="B4704" s="41">
        <v>42253.558059374998</v>
      </c>
      <c r="C4704" s="33" t="s">
        <v>6</v>
      </c>
      <c r="D4704" s="42" t="str" cm="1">
        <f t="array" ref="D4704">_xlfn.TEXTJOIN(", ",TRUE,IF(($A$2:$A$38766=A4704)*($B$2:$B$38766=B4704),$C$2:$C$38766,""))</f>
        <v>tropical fruit, candy</v>
      </c>
      <c r="E4704">
        <f>HOUR(Table6[[#This Row],[Date]])</f>
        <v>13</v>
      </c>
      <c r="F4704" s="46">
        <f>TIME(Table6[[#This Row],[Saat]],0,0)</f>
        <v>0.54166666666666663</v>
      </c>
      <c r="G4704">
        <f>WEEKDAY(Table6[[#This Row],[Date]])</f>
        <v>1</v>
      </c>
      <c r="H4704" t="str">
        <f>", "&amp;Table6[[#This Row],[Column1]]&amp;","</f>
        <v>, tropical fruit, candy,</v>
      </c>
    </row>
    <row r="4705" spans="1:8" x14ac:dyDescent="0.25">
      <c r="A4705" s="34">
        <v>4214</v>
      </c>
      <c r="B4705" s="43">
        <v>42253.558059374998</v>
      </c>
      <c r="C4705" s="34" t="s">
        <v>44</v>
      </c>
      <c r="D4705" s="44" t="str" cm="1">
        <f t="array" ref="D4705">_xlfn.TEXTJOIN(", ",TRUE,IF(($A$2:$A$38766=A4705)*($B$2:$B$38766=B4705),$C$2:$C$38766,""))</f>
        <v>tropical fruit, candy</v>
      </c>
      <c r="E4705">
        <f>HOUR(Table6[[#This Row],[Date]])</f>
        <v>13</v>
      </c>
      <c r="F4705" s="46">
        <f>TIME(Table6[[#This Row],[Saat]],0,0)</f>
        <v>0.54166666666666663</v>
      </c>
      <c r="G4705">
        <f>WEEKDAY(Table6[[#This Row],[Date]])</f>
        <v>1</v>
      </c>
      <c r="H4705" t="str">
        <f>", "&amp;Table6[[#This Row],[Column1]]&amp;","</f>
        <v>, tropical fruit, candy,</v>
      </c>
    </row>
    <row r="4706" spans="1:8" x14ac:dyDescent="0.25">
      <c r="A4706" s="33">
        <v>1104</v>
      </c>
      <c r="B4706" s="41">
        <v>42304.771718807868</v>
      </c>
      <c r="C4706" s="33" t="s">
        <v>22</v>
      </c>
      <c r="D4706" s="42" t="str" cm="1">
        <f t="array" ref="D4706">_xlfn.TEXTJOIN(", ",TRUE,IF(($A$2:$A$38766=A4706)*($B$2:$B$38766=B4706),$C$2:$C$38766,""))</f>
        <v>pork, margarine</v>
      </c>
      <c r="E4706">
        <f>HOUR(Table6[[#This Row],[Date]])</f>
        <v>18</v>
      </c>
      <c r="F4706" s="46">
        <f>TIME(Table6[[#This Row],[Saat]],0,0)</f>
        <v>0.75</v>
      </c>
      <c r="G4706">
        <f>WEEKDAY(Table6[[#This Row],[Date]])</f>
        <v>3</v>
      </c>
      <c r="H4706" t="str">
        <f>", "&amp;Table6[[#This Row],[Column1]]&amp;","</f>
        <v>, pork, margarine,</v>
      </c>
    </row>
    <row r="4707" spans="1:8" x14ac:dyDescent="0.25">
      <c r="A4707" s="34">
        <v>1104</v>
      </c>
      <c r="B4707" s="43">
        <v>42304.771718807868</v>
      </c>
      <c r="C4707" s="34" t="s">
        <v>47</v>
      </c>
      <c r="D4707" s="44" t="str" cm="1">
        <f t="array" ref="D4707">_xlfn.TEXTJOIN(", ",TRUE,IF(($A$2:$A$38766=A4707)*($B$2:$B$38766=B4707),$C$2:$C$38766,""))</f>
        <v>pork, margarine</v>
      </c>
      <c r="E4707">
        <f>HOUR(Table6[[#This Row],[Date]])</f>
        <v>18</v>
      </c>
      <c r="F4707" s="46">
        <f>TIME(Table6[[#This Row],[Saat]],0,0)</f>
        <v>0.75</v>
      </c>
      <c r="G4707">
        <f>WEEKDAY(Table6[[#This Row],[Date]])</f>
        <v>3</v>
      </c>
      <c r="H4707" t="str">
        <f>", "&amp;Table6[[#This Row],[Column1]]&amp;","</f>
        <v>, pork, margarine,</v>
      </c>
    </row>
    <row r="4708" spans="1:8" x14ac:dyDescent="0.25">
      <c r="A4708" s="33">
        <v>4702</v>
      </c>
      <c r="B4708" s="41">
        <v>42071.488781354165</v>
      </c>
      <c r="C4708" s="33" t="s">
        <v>39</v>
      </c>
      <c r="D4708" s="42" t="str" cm="1">
        <f t="array" ref="D4708">_xlfn.TEXTJOIN(", ",TRUE,IF(($A$2:$A$38766=A4708)*($B$2:$B$38766=B4708),$C$2:$C$38766,""))</f>
        <v>meat, dessert</v>
      </c>
      <c r="E4708">
        <f>HOUR(Table6[[#This Row],[Date]])</f>
        <v>11</v>
      </c>
      <c r="F4708" s="46">
        <f>TIME(Table6[[#This Row],[Saat]],0,0)</f>
        <v>0.45833333333333331</v>
      </c>
      <c r="G4708">
        <f>WEEKDAY(Table6[[#This Row],[Date]])</f>
        <v>1</v>
      </c>
      <c r="H4708" t="str">
        <f>", "&amp;Table6[[#This Row],[Column1]]&amp;","</f>
        <v>, meat, dessert,</v>
      </c>
    </row>
    <row r="4709" spans="1:8" x14ac:dyDescent="0.25">
      <c r="A4709" s="34">
        <v>4702</v>
      </c>
      <c r="B4709" s="43">
        <v>42071.488781354165</v>
      </c>
      <c r="C4709" s="34" t="s">
        <v>37</v>
      </c>
      <c r="D4709" s="44" t="str" cm="1">
        <f t="array" ref="D4709">_xlfn.TEXTJOIN(", ",TRUE,IF(($A$2:$A$38766=A4709)*($B$2:$B$38766=B4709),$C$2:$C$38766,""))</f>
        <v>meat, dessert</v>
      </c>
      <c r="E4709">
        <f>HOUR(Table6[[#This Row],[Date]])</f>
        <v>11</v>
      </c>
      <c r="F4709" s="46">
        <f>TIME(Table6[[#This Row],[Saat]],0,0)</f>
        <v>0.45833333333333331</v>
      </c>
      <c r="G4709">
        <f>WEEKDAY(Table6[[#This Row],[Date]])</f>
        <v>1</v>
      </c>
      <c r="H4709" t="str">
        <f>", "&amp;Table6[[#This Row],[Column1]]&amp;","</f>
        <v>, meat, dessert,</v>
      </c>
    </row>
    <row r="4710" spans="1:8" x14ac:dyDescent="0.25">
      <c r="A4710" s="33">
        <v>2687</v>
      </c>
      <c r="B4710" s="41">
        <v>42261.659013518518</v>
      </c>
      <c r="C4710" s="33" t="s">
        <v>29</v>
      </c>
      <c r="D4710" s="42" t="str" cm="1">
        <f t="array" ref="D4710">_xlfn.TEXTJOIN(", ",TRUE,IF(($A$2:$A$38766=A4710)*($B$2:$B$38766=B4710),$C$2:$C$38766,""))</f>
        <v>sugar, citrus fruit</v>
      </c>
      <c r="E4710">
        <f>HOUR(Table6[[#This Row],[Date]])</f>
        <v>15</v>
      </c>
      <c r="F4710" s="46">
        <f>TIME(Table6[[#This Row],[Saat]],0,0)</f>
        <v>0.625</v>
      </c>
      <c r="G4710">
        <f>WEEKDAY(Table6[[#This Row],[Date]])</f>
        <v>2</v>
      </c>
      <c r="H4710" t="str">
        <f>", "&amp;Table6[[#This Row],[Column1]]&amp;","</f>
        <v>, sugar, citrus fruit,</v>
      </c>
    </row>
    <row r="4711" spans="1:8" x14ac:dyDescent="0.25">
      <c r="A4711" s="34">
        <v>2687</v>
      </c>
      <c r="B4711" s="43">
        <v>42261.659013518518</v>
      </c>
      <c r="C4711" s="34" t="s">
        <v>8</v>
      </c>
      <c r="D4711" s="44" t="str" cm="1">
        <f t="array" ref="D4711">_xlfn.TEXTJOIN(", ",TRUE,IF(($A$2:$A$38766=A4711)*($B$2:$B$38766=B4711),$C$2:$C$38766,""))</f>
        <v>sugar, citrus fruit</v>
      </c>
      <c r="E4711">
        <f>HOUR(Table6[[#This Row],[Date]])</f>
        <v>15</v>
      </c>
      <c r="F4711" s="46">
        <f>TIME(Table6[[#This Row],[Saat]],0,0)</f>
        <v>0.625</v>
      </c>
      <c r="G4711">
        <f>WEEKDAY(Table6[[#This Row],[Date]])</f>
        <v>2</v>
      </c>
      <c r="H4711" t="str">
        <f>", "&amp;Table6[[#This Row],[Column1]]&amp;","</f>
        <v>, sugar, citrus fruit,</v>
      </c>
    </row>
    <row r="4712" spans="1:8" x14ac:dyDescent="0.25">
      <c r="A4712" s="33">
        <v>3240</v>
      </c>
      <c r="B4712" s="41">
        <v>42005.08580497685</v>
      </c>
      <c r="C4712" s="33" t="s">
        <v>8</v>
      </c>
      <c r="D4712" s="42" t="str" cm="1">
        <f t="array" ref="D4712">_xlfn.TEXTJOIN(", ",TRUE,IF(($A$2:$A$38766=A4712)*($B$2:$B$38766=B4712),$C$2:$C$38766,""))</f>
        <v>citrus fruit, napkins</v>
      </c>
      <c r="E4712">
        <f>HOUR(Table6[[#This Row],[Date]])</f>
        <v>2</v>
      </c>
      <c r="F4712" s="46">
        <f>TIME(Table6[[#This Row],[Saat]],0,0)</f>
        <v>8.3333333333333329E-2</v>
      </c>
      <c r="G4712">
        <f>WEEKDAY(Table6[[#This Row],[Date]])</f>
        <v>5</v>
      </c>
      <c r="H4712" t="str">
        <f>", "&amp;Table6[[#This Row],[Column1]]&amp;","</f>
        <v>, citrus fruit, napkins,</v>
      </c>
    </row>
    <row r="4713" spans="1:8" x14ac:dyDescent="0.25">
      <c r="A4713" s="34">
        <v>3240</v>
      </c>
      <c r="B4713" s="43">
        <v>42005.08580497685</v>
      </c>
      <c r="C4713" s="34" t="s">
        <v>55</v>
      </c>
      <c r="D4713" s="44" t="str" cm="1">
        <f t="array" ref="D4713">_xlfn.TEXTJOIN(", ",TRUE,IF(($A$2:$A$38766=A4713)*($B$2:$B$38766=B4713),$C$2:$C$38766,""))</f>
        <v>citrus fruit, napkins</v>
      </c>
      <c r="E4713">
        <f>HOUR(Table6[[#This Row],[Date]])</f>
        <v>2</v>
      </c>
      <c r="F4713" s="46">
        <f>TIME(Table6[[#This Row],[Saat]],0,0)</f>
        <v>8.3333333333333329E-2</v>
      </c>
      <c r="G4713">
        <f>WEEKDAY(Table6[[#This Row],[Date]])</f>
        <v>5</v>
      </c>
      <c r="H4713" t="str">
        <f>", "&amp;Table6[[#This Row],[Column1]]&amp;","</f>
        <v>, citrus fruit, napkins,</v>
      </c>
    </row>
    <row r="4714" spans="1:8" x14ac:dyDescent="0.25">
      <c r="A4714" s="33">
        <v>2816</v>
      </c>
      <c r="B4714" s="41">
        <v>42139.091489791666</v>
      </c>
      <c r="C4714" s="33" t="s">
        <v>39</v>
      </c>
      <c r="D4714" s="42" t="str" cm="1">
        <f t="array" ref="D4714">_xlfn.TEXTJOIN(", ",TRUE,IF(($A$2:$A$38766=A4714)*($B$2:$B$38766=B4714),$C$2:$C$38766,""))</f>
        <v>meat, pastry</v>
      </c>
      <c r="E4714">
        <f>HOUR(Table6[[#This Row],[Date]])</f>
        <v>2</v>
      </c>
      <c r="F4714" s="46">
        <f>TIME(Table6[[#This Row],[Saat]],0,0)</f>
        <v>8.3333333333333329E-2</v>
      </c>
      <c r="G4714">
        <f>WEEKDAY(Table6[[#This Row],[Date]])</f>
        <v>6</v>
      </c>
      <c r="H4714" t="str">
        <f>", "&amp;Table6[[#This Row],[Column1]]&amp;","</f>
        <v>, meat, pastry,</v>
      </c>
    </row>
    <row r="4715" spans="1:8" x14ac:dyDescent="0.25">
      <c r="A4715" s="34">
        <v>2816</v>
      </c>
      <c r="B4715" s="43">
        <v>42139.091489791666</v>
      </c>
      <c r="C4715" s="34" t="s">
        <v>23</v>
      </c>
      <c r="D4715" s="44" t="str" cm="1">
        <f t="array" ref="D4715">_xlfn.TEXTJOIN(", ",TRUE,IF(($A$2:$A$38766=A4715)*($B$2:$B$38766=B4715),$C$2:$C$38766,""))</f>
        <v>meat, pastry</v>
      </c>
      <c r="E4715">
        <f>HOUR(Table6[[#This Row],[Date]])</f>
        <v>2</v>
      </c>
      <c r="F4715" s="46">
        <f>TIME(Table6[[#This Row],[Saat]],0,0)</f>
        <v>8.3333333333333329E-2</v>
      </c>
      <c r="G4715">
        <f>WEEKDAY(Table6[[#This Row],[Date]])</f>
        <v>6</v>
      </c>
      <c r="H4715" t="str">
        <f>", "&amp;Table6[[#This Row],[Column1]]&amp;","</f>
        <v>, meat, pastry,</v>
      </c>
    </row>
    <row r="4716" spans="1:8" x14ac:dyDescent="0.25">
      <c r="A4716" s="33">
        <v>1524</v>
      </c>
      <c r="B4716" s="41">
        <v>42136.484321481483</v>
      </c>
      <c r="C4716" s="33" t="s">
        <v>48</v>
      </c>
      <c r="D4716" s="42" t="str" cm="1">
        <f t="array" ref="D4716">_xlfn.TEXTJOIN(", ",TRUE,IF(($A$2:$A$38766=A4716)*($B$2:$B$38766=B4716),$C$2:$C$38766,""))</f>
        <v>shopping bags, dessert</v>
      </c>
      <c r="E4716">
        <f>HOUR(Table6[[#This Row],[Date]])</f>
        <v>11</v>
      </c>
      <c r="F4716" s="46">
        <f>TIME(Table6[[#This Row],[Saat]],0,0)</f>
        <v>0.45833333333333331</v>
      </c>
      <c r="G4716">
        <f>WEEKDAY(Table6[[#This Row],[Date]])</f>
        <v>3</v>
      </c>
      <c r="H4716" t="str">
        <f>", "&amp;Table6[[#This Row],[Column1]]&amp;","</f>
        <v>, shopping bags, dessert,</v>
      </c>
    </row>
    <row r="4717" spans="1:8" x14ac:dyDescent="0.25">
      <c r="A4717" s="34">
        <v>1524</v>
      </c>
      <c r="B4717" s="43">
        <v>42136.484321481483</v>
      </c>
      <c r="C4717" s="34" t="s">
        <v>37</v>
      </c>
      <c r="D4717" s="44" t="str" cm="1">
        <f t="array" ref="D4717">_xlfn.TEXTJOIN(", ",TRUE,IF(($A$2:$A$38766=A4717)*($B$2:$B$38766=B4717),$C$2:$C$38766,""))</f>
        <v>shopping bags, dessert</v>
      </c>
      <c r="E4717">
        <f>HOUR(Table6[[#This Row],[Date]])</f>
        <v>11</v>
      </c>
      <c r="F4717" s="46">
        <f>TIME(Table6[[#This Row],[Saat]],0,0)</f>
        <v>0.45833333333333331</v>
      </c>
      <c r="G4717">
        <f>WEEKDAY(Table6[[#This Row],[Date]])</f>
        <v>3</v>
      </c>
      <c r="H4717" t="str">
        <f>", "&amp;Table6[[#This Row],[Column1]]&amp;","</f>
        <v>, shopping bags, dessert,</v>
      </c>
    </row>
    <row r="4718" spans="1:8" x14ac:dyDescent="0.25">
      <c r="A4718" s="33">
        <v>2483</v>
      </c>
      <c r="B4718" s="41">
        <v>42305.87784105324</v>
      </c>
      <c r="C4718" s="33" t="s">
        <v>8</v>
      </c>
      <c r="D4718" s="42" t="str" cm="1">
        <f t="array" ref="D4718">_xlfn.TEXTJOIN(", ",TRUE,IF(($A$2:$A$38766=A4718)*($B$2:$B$38766=B4718),$C$2:$C$38766,""))</f>
        <v>citrus fruit, frozen vegetables</v>
      </c>
      <c r="E4718">
        <f>HOUR(Table6[[#This Row],[Date]])</f>
        <v>21</v>
      </c>
      <c r="F4718" s="46">
        <f>TIME(Table6[[#This Row],[Saat]],0,0)</f>
        <v>0.875</v>
      </c>
      <c r="G4718">
        <f>WEEKDAY(Table6[[#This Row],[Date]])</f>
        <v>4</v>
      </c>
      <c r="H4718" t="str">
        <f>", "&amp;Table6[[#This Row],[Column1]]&amp;","</f>
        <v>, citrus fruit, frozen vegetables,</v>
      </c>
    </row>
    <row r="4719" spans="1:8" x14ac:dyDescent="0.25">
      <c r="A4719" s="34">
        <v>2483</v>
      </c>
      <c r="B4719" s="43">
        <v>42305.87784105324</v>
      </c>
      <c r="C4719" s="34" t="s">
        <v>51</v>
      </c>
      <c r="D4719" s="44" t="str" cm="1">
        <f t="array" ref="D4719">_xlfn.TEXTJOIN(", ",TRUE,IF(($A$2:$A$38766=A4719)*($B$2:$B$38766=B4719),$C$2:$C$38766,""))</f>
        <v>citrus fruit, frozen vegetables</v>
      </c>
      <c r="E4719">
        <f>HOUR(Table6[[#This Row],[Date]])</f>
        <v>21</v>
      </c>
      <c r="F4719" s="46">
        <f>TIME(Table6[[#This Row],[Saat]],0,0)</f>
        <v>0.875</v>
      </c>
      <c r="G4719">
        <f>WEEKDAY(Table6[[#This Row],[Date]])</f>
        <v>4</v>
      </c>
      <c r="H4719" t="str">
        <f>", "&amp;Table6[[#This Row],[Column1]]&amp;","</f>
        <v>, citrus fruit, frozen vegetables,</v>
      </c>
    </row>
    <row r="4720" spans="1:8" x14ac:dyDescent="0.25">
      <c r="A4720" s="33">
        <v>2101</v>
      </c>
      <c r="B4720" s="41">
        <v>42103.932887407405</v>
      </c>
      <c r="C4720" s="33" t="s">
        <v>43</v>
      </c>
      <c r="D4720" s="42" t="str" cm="1">
        <f t="array" ref="D4720">_xlfn.TEXTJOIN(", ",TRUE,IF(($A$2:$A$38766=A4720)*($B$2:$B$38766=B4720),$C$2:$C$38766,""))</f>
        <v>UHT-milk, citrus fruit</v>
      </c>
      <c r="E4720">
        <f>HOUR(Table6[[#This Row],[Date]])</f>
        <v>22</v>
      </c>
      <c r="F4720" s="46">
        <f>TIME(Table6[[#This Row],[Saat]],0,0)</f>
        <v>0.91666666666666663</v>
      </c>
      <c r="G4720">
        <f>WEEKDAY(Table6[[#This Row],[Date]])</f>
        <v>5</v>
      </c>
      <c r="H4720" t="str">
        <f>", "&amp;Table6[[#This Row],[Column1]]&amp;","</f>
        <v>, UHT-milk, citrus fruit,</v>
      </c>
    </row>
    <row r="4721" spans="1:8" x14ac:dyDescent="0.25">
      <c r="A4721" s="34">
        <v>2101</v>
      </c>
      <c r="B4721" s="43">
        <v>42103.932887407405</v>
      </c>
      <c r="C4721" s="34" t="s">
        <v>8</v>
      </c>
      <c r="D4721" s="44" t="str" cm="1">
        <f t="array" ref="D4721">_xlfn.TEXTJOIN(", ",TRUE,IF(($A$2:$A$38766=A4721)*($B$2:$B$38766=B4721),$C$2:$C$38766,""))</f>
        <v>UHT-milk, citrus fruit</v>
      </c>
      <c r="E4721">
        <f>HOUR(Table6[[#This Row],[Date]])</f>
        <v>22</v>
      </c>
      <c r="F4721" s="46">
        <f>TIME(Table6[[#This Row],[Saat]],0,0)</f>
        <v>0.91666666666666663</v>
      </c>
      <c r="G4721">
        <f>WEEKDAY(Table6[[#This Row],[Date]])</f>
        <v>5</v>
      </c>
      <c r="H4721" t="str">
        <f>", "&amp;Table6[[#This Row],[Column1]]&amp;","</f>
        <v>, UHT-milk, citrus fruit,</v>
      </c>
    </row>
    <row r="4722" spans="1:8" x14ac:dyDescent="0.25">
      <c r="A4722" s="33">
        <v>3456</v>
      </c>
      <c r="B4722" s="41">
        <v>42116.737078067126</v>
      </c>
      <c r="C4722" s="33" t="s">
        <v>57</v>
      </c>
      <c r="D4722" s="42" t="str" cm="1">
        <f t="array" ref="D4722">_xlfn.TEXTJOIN(", ",TRUE,IF(($A$2:$A$38766=A4722)*($B$2:$B$38766=B4722),$C$2:$C$38766,""))</f>
        <v>long life bakery product, candy</v>
      </c>
      <c r="E4722">
        <f>HOUR(Table6[[#This Row],[Date]])</f>
        <v>17</v>
      </c>
      <c r="F4722" s="46">
        <f>TIME(Table6[[#This Row],[Saat]],0,0)</f>
        <v>0.70833333333333337</v>
      </c>
      <c r="G4722">
        <f>WEEKDAY(Table6[[#This Row],[Date]])</f>
        <v>4</v>
      </c>
      <c r="H4722" t="str">
        <f>", "&amp;Table6[[#This Row],[Column1]]&amp;","</f>
        <v>, long life bakery product, candy,</v>
      </c>
    </row>
    <row r="4723" spans="1:8" x14ac:dyDescent="0.25">
      <c r="A4723" s="34">
        <v>3456</v>
      </c>
      <c r="B4723" s="43">
        <v>42116.737078067126</v>
      </c>
      <c r="C4723" s="34" t="s">
        <v>44</v>
      </c>
      <c r="D4723" s="44" t="str" cm="1">
        <f t="array" ref="D4723">_xlfn.TEXTJOIN(", ",TRUE,IF(($A$2:$A$38766=A4723)*($B$2:$B$38766=B4723),$C$2:$C$38766,""))</f>
        <v>long life bakery product, candy</v>
      </c>
      <c r="E4723">
        <f>HOUR(Table6[[#This Row],[Date]])</f>
        <v>17</v>
      </c>
      <c r="F4723" s="46">
        <f>TIME(Table6[[#This Row],[Saat]],0,0)</f>
        <v>0.70833333333333337</v>
      </c>
      <c r="G4723">
        <f>WEEKDAY(Table6[[#This Row],[Date]])</f>
        <v>4</v>
      </c>
      <c r="H4723" t="str">
        <f>", "&amp;Table6[[#This Row],[Column1]]&amp;","</f>
        <v>, long life bakery product, candy,</v>
      </c>
    </row>
    <row r="4724" spans="1:8" x14ac:dyDescent="0.25">
      <c r="A4724" s="33">
        <v>4461</v>
      </c>
      <c r="B4724" s="41">
        <v>42048.491540196759</v>
      </c>
      <c r="C4724" s="33" t="s">
        <v>6</v>
      </c>
      <c r="D4724" s="42" t="str" cm="1">
        <f t="array" ref="D4724">_xlfn.TEXTJOIN(", ",TRUE,IF(($A$2:$A$38766=A4724)*($B$2:$B$38766=B4724),$C$2:$C$38766,""))</f>
        <v>tropical fruit, butter</v>
      </c>
      <c r="E4724">
        <f>HOUR(Table6[[#This Row],[Date]])</f>
        <v>11</v>
      </c>
      <c r="F4724" s="46">
        <f>TIME(Table6[[#This Row],[Saat]],0,0)</f>
        <v>0.45833333333333331</v>
      </c>
      <c r="G4724">
        <f>WEEKDAY(Table6[[#This Row],[Date]])</f>
        <v>6</v>
      </c>
      <c r="H4724" t="str">
        <f>", "&amp;Table6[[#This Row],[Column1]]&amp;","</f>
        <v>, tropical fruit, butter,</v>
      </c>
    </row>
    <row r="4725" spans="1:8" x14ac:dyDescent="0.25">
      <c r="A4725" s="34">
        <v>4461</v>
      </c>
      <c r="B4725" s="43">
        <v>42048.491540196759</v>
      </c>
      <c r="C4725" s="34" t="s">
        <v>12</v>
      </c>
      <c r="D4725" s="44" t="str" cm="1">
        <f t="array" ref="D4725">_xlfn.TEXTJOIN(", ",TRUE,IF(($A$2:$A$38766=A4725)*($B$2:$B$38766=B4725),$C$2:$C$38766,""))</f>
        <v>tropical fruit, butter</v>
      </c>
      <c r="E4725">
        <f>HOUR(Table6[[#This Row],[Date]])</f>
        <v>11</v>
      </c>
      <c r="F4725" s="46">
        <f>TIME(Table6[[#This Row],[Saat]],0,0)</f>
        <v>0.45833333333333331</v>
      </c>
      <c r="G4725">
        <f>WEEKDAY(Table6[[#This Row],[Date]])</f>
        <v>6</v>
      </c>
      <c r="H4725" t="str">
        <f>", "&amp;Table6[[#This Row],[Column1]]&amp;","</f>
        <v>, tropical fruit, butter,</v>
      </c>
    </row>
    <row r="4726" spans="1:8" x14ac:dyDescent="0.25">
      <c r="A4726" s="33">
        <v>1242</v>
      </c>
      <c r="B4726" s="41">
        <v>42352.813780520832</v>
      </c>
      <c r="C4726" s="33" t="s">
        <v>48</v>
      </c>
      <c r="D4726" s="42" t="str" cm="1">
        <f t="array" ref="D4726">_xlfn.TEXTJOIN(", ",TRUE,IF(($A$2:$A$38766=A4726)*($B$2:$B$38766=B4726),$C$2:$C$38766,""))</f>
        <v>shopping bags, tropical fruit</v>
      </c>
      <c r="E4726">
        <f>HOUR(Table6[[#This Row],[Date]])</f>
        <v>19</v>
      </c>
      <c r="F4726" s="46">
        <f>TIME(Table6[[#This Row],[Saat]],0,0)</f>
        <v>0.79166666666666663</v>
      </c>
      <c r="G4726">
        <f>WEEKDAY(Table6[[#This Row],[Date]])</f>
        <v>2</v>
      </c>
      <c r="H4726" t="str">
        <f>", "&amp;Table6[[#This Row],[Column1]]&amp;","</f>
        <v>, shopping bags, tropical fruit,</v>
      </c>
    </row>
    <row r="4727" spans="1:8" x14ac:dyDescent="0.25">
      <c r="A4727" s="34">
        <v>1242</v>
      </c>
      <c r="B4727" s="43">
        <v>42352.813780520832</v>
      </c>
      <c r="C4727" s="34" t="s">
        <v>6</v>
      </c>
      <c r="D4727" s="44" t="str" cm="1">
        <f t="array" ref="D4727">_xlfn.TEXTJOIN(", ",TRUE,IF(($A$2:$A$38766=A4727)*($B$2:$B$38766=B4727),$C$2:$C$38766,""))</f>
        <v>shopping bags, tropical fruit</v>
      </c>
      <c r="E4727">
        <f>HOUR(Table6[[#This Row],[Date]])</f>
        <v>19</v>
      </c>
      <c r="F4727" s="46">
        <f>TIME(Table6[[#This Row],[Saat]],0,0)</f>
        <v>0.79166666666666663</v>
      </c>
      <c r="G4727">
        <f>WEEKDAY(Table6[[#This Row],[Date]])</f>
        <v>2</v>
      </c>
      <c r="H4727" t="str">
        <f>", "&amp;Table6[[#This Row],[Column1]]&amp;","</f>
        <v>, shopping bags, tropical fruit,</v>
      </c>
    </row>
    <row r="4728" spans="1:8" x14ac:dyDescent="0.25">
      <c r="A4728" s="33">
        <v>4017</v>
      </c>
      <c r="B4728" s="41">
        <v>42105.857826180552</v>
      </c>
      <c r="C4728" s="33" t="s">
        <v>36</v>
      </c>
      <c r="D4728" s="42" t="str" cm="1">
        <f t="array" ref="D4728">_xlfn.TEXTJOIN(", ",TRUE,IF(($A$2:$A$38766=A4728)*($B$2:$B$38766=B4728),$C$2:$C$38766,""))</f>
        <v>bottled beer, butter</v>
      </c>
      <c r="E4728">
        <f>HOUR(Table6[[#This Row],[Date]])</f>
        <v>20</v>
      </c>
      <c r="F4728" s="46">
        <f>TIME(Table6[[#This Row],[Saat]],0,0)</f>
        <v>0.83333333333333337</v>
      </c>
      <c r="G4728">
        <f>WEEKDAY(Table6[[#This Row],[Date]])</f>
        <v>7</v>
      </c>
      <c r="H4728" t="str">
        <f>", "&amp;Table6[[#This Row],[Column1]]&amp;","</f>
        <v>, bottled beer, butter,</v>
      </c>
    </row>
    <row r="4729" spans="1:8" x14ac:dyDescent="0.25">
      <c r="A4729" s="34">
        <v>4017</v>
      </c>
      <c r="B4729" s="43">
        <v>42105.857826180552</v>
      </c>
      <c r="C4729" s="34" t="s">
        <v>12</v>
      </c>
      <c r="D4729" s="44" t="str" cm="1">
        <f t="array" ref="D4729">_xlfn.TEXTJOIN(", ",TRUE,IF(($A$2:$A$38766=A4729)*($B$2:$B$38766=B4729),$C$2:$C$38766,""))</f>
        <v>bottled beer, butter</v>
      </c>
      <c r="E4729">
        <f>HOUR(Table6[[#This Row],[Date]])</f>
        <v>20</v>
      </c>
      <c r="F4729" s="46">
        <f>TIME(Table6[[#This Row],[Saat]],0,0)</f>
        <v>0.83333333333333337</v>
      </c>
      <c r="G4729">
        <f>WEEKDAY(Table6[[#This Row],[Date]])</f>
        <v>7</v>
      </c>
      <c r="H4729" t="str">
        <f>", "&amp;Table6[[#This Row],[Column1]]&amp;","</f>
        <v>, bottled beer, butter,</v>
      </c>
    </row>
    <row r="4730" spans="1:8" x14ac:dyDescent="0.25">
      <c r="A4730" s="33">
        <v>1814</v>
      </c>
      <c r="B4730" s="41">
        <v>42328.149960844908</v>
      </c>
      <c r="C4730" s="33" t="s">
        <v>9</v>
      </c>
      <c r="D4730" s="42" t="str" cm="1">
        <f t="array" ref="D4730">_xlfn.TEXTJOIN(", ",TRUE,IF(($A$2:$A$38766=A4730)*($B$2:$B$38766=B4730),$C$2:$C$38766,""))</f>
        <v>beef, waffles</v>
      </c>
      <c r="E4730">
        <f>HOUR(Table6[[#This Row],[Date]])</f>
        <v>3</v>
      </c>
      <c r="F4730" s="46">
        <f>TIME(Table6[[#This Row],[Saat]],0,0)</f>
        <v>0.125</v>
      </c>
      <c r="G4730">
        <f>WEEKDAY(Table6[[#This Row],[Date]])</f>
        <v>6</v>
      </c>
      <c r="H4730" t="str">
        <f>", "&amp;Table6[[#This Row],[Column1]]&amp;","</f>
        <v>, beef, waffles,</v>
      </c>
    </row>
    <row r="4731" spans="1:8" x14ac:dyDescent="0.25">
      <c r="A4731" s="34">
        <v>1814</v>
      </c>
      <c r="B4731" s="43">
        <v>42328.149960844908</v>
      </c>
      <c r="C4731" s="34" t="s">
        <v>56</v>
      </c>
      <c r="D4731" s="44" t="str" cm="1">
        <f t="array" ref="D4731">_xlfn.TEXTJOIN(", ",TRUE,IF(($A$2:$A$38766=A4731)*($B$2:$B$38766=B4731),$C$2:$C$38766,""))</f>
        <v>beef, waffles</v>
      </c>
      <c r="E4731">
        <f>HOUR(Table6[[#This Row],[Date]])</f>
        <v>3</v>
      </c>
      <c r="F4731" s="46">
        <f>TIME(Table6[[#This Row],[Saat]],0,0)</f>
        <v>0.125</v>
      </c>
      <c r="G4731">
        <f>WEEKDAY(Table6[[#This Row],[Date]])</f>
        <v>6</v>
      </c>
      <c r="H4731" t="str">
        <f>", "&amp;Table6[[#This Row],[Column1]]&amp;","</f>
        <v>, beef, waffles,</v>
      </c>
    </row>
    <row r="4732" spans="1:8" x14ac:dyDescent="0.25">
      <c r="A4732" s="33">
        <v>1486</v>
      </c>
      <c r="B4732" s="41">
        <v>42310.226860671297</v>
      </c>
      <c r="C4732" s="33" t="s">
        <v>7</v>
      </c>
      <c r="D4732" s="42" t="str" cm="1">
        <f t="array" ref="D4732">_xlfn.TEXTJOIN(", ",TRUE,IF(($A$2:$A$38766=A4732)*($B$2:$B$38766=B4732),$C$2:$C$38766,""))</f>
        <v>pip fruit, yogurt</v>
      </c>
      <c r="E4732">
        <f>HOUR(Table6[[#This Row],[Date]])</f>
        <v>5</v>
      </c>
      <c r="F4732" s="46">
        <f>TIME(Table6[[#This Row],[Saat]],0,0)</f>
        <v>0.20833333333333334</v>
      </c>
      <c r="G4732">
        <f>WEEKDAY(Table6[[#This Row],[Date]])</f>
        <v>2</v>
      </c>
      <c r="H4732" t="str">
        <f>", "&amp;Table6[[#This Row],[Column1]]&amp;","</f>
        <v>, pip fruit, yogurt,</v>
      </c>
    </row>
    <row r="4733" spans="1:8" x14ac:dyDescent="0.25">
      <c r="A4733" s="34">
        <v>1486</v>
      </c>
      <c r="B4733" s="43">
        <v>42310.226860671297</v>
      </c>
      <c r="C4733" s="34" t="s">
        <v>18</v>
      </c>
      <c r="D4733" s="44" t="str" cm="1">
        <f t="array" ref="D4733">_xlfn.TEXTJOIN(", ",TRUE,IF(($A$2:$A$38766=A4733)*($B$2:$B$38766=B4733),$C$2:$C$38766,""))</f>
        <v>pip fruit, yogurt</v>
      </c>
      <c r="E4733">
        <f>HOUR(Table6[[#This Row],[Date]])</f>
        <v>5</v>
      </c>
      <c r="F4733" s="46">
        <f>TIME(Table6[[#This Row],[Saat]],0,0)</f>
        <v>0.20833333333333334</v>
      </c>
      <c r="G4733">
        <f>WEEKDAY(Table6[[#This Row],[Date]])</f>
        <v>2</v>
      </c>
      <c r="H4733" t="str">
        <f>", "&amp;Table6[[#This Row],[Column1]]&amp;","</f>
        <v>, pip fruit, yogurt,</v>
      </c>
    </row>
    <row r="4734" spans="1:8" x14ac:dyDescent="0.25">
      <c r="A4734" s="33">
        <v>1514</v>
      </c>
      <c r="B4734" s="41">
        <v>42309.05984396991</v>
      </c>
      <c r="C4734" s="33" t="s">
        <v>10</v>
      </c>
      <c r="D4734" s="42" t="str" cm="1">
        <f t="array" ref="D4734">_xlfn.TEXTJOIN(", ",TRUE,IF(($A$2:$A$38766=A4734)*($B$2:$B$38766=B4734),$C$2:$C$38766,""))</f>
        <v>frankfurter, waffles</v>
      </c>
      <c r="E4734">
        <f>HOUR(Table6[[#This Row],[Date]])</f>
        <v>1</v>
      </c>
      <c r="F4734" s="46">
        <f>TIME(Table6[[#This Row],[Saat]],0,0)</f>
        <v>4.1666666666666664E-2</v>
      </c>
      <c r="G4734">
        <f>WEEKDAY(Table6[[#This Row],[Date]])</f>
        <v>1</v>
      </c>
      <c r="H4734" t="str">
        <f>", "&amp;Table6[[#This Row],[Column1]]&amp;","</f>
        <v>, frankfurter, waffles,</v>
      </c>
    </row>
    <row r="4735" spans="1:8" x14ac:dyDescent="0.25">
      <c r="A4735" s="34">
        <v>1514</v>
      </c>
      <c r="B4735" s="43">
        <v>42309.05984396991</v>
      </c>
      <c r="C4735" s="34" t="s">
        <v>56</v>
      </c>
      <c r="D4735" s="44" t="str" cm="1">
        <f t="array" ref="D4735">_xlfn.TEXTJOIN(", ",TRUE,IF(($A$2:$A$38766=A4735)*($B$2:$B$38766=B4735),$C$2:$C$38766,""))</f>
        <v>frankfurter, waffles</v>
      </c>
      <c r="E4735">
        <f>HOUR(Table6[[#This Row],[Date]])</f>
        <v>1</v>
      </c>
      <c r="F4735" s="46">
        <f>TIME(Table6[[#This Row],[Saat]],0,0)</f>
        <v>4.1666666666666664E-2</v>
      </c>
      <c r="G4735">
        <f>WEEKDAY(Table6[[#This Row],[Date]])</f>
        <v>1</v>
      </c>
      <c r="H4735" t="str">
        <f>", "&amp;Table6[[#This Row],[Column1]]&amp;","</f>
        <v>, frankfurter, waffles,</v>
      </c>
    </row>
    <row r="4736" spans="1:8" x14ac:dyDescent="0.25">
      <c r="A4736" s="33">
        <v>1710</v>
      </c>
      <c r="B4736" s="41">
        <v>42145.760668171293</v>
      </c>
      <c r="C4736" s="33" t="s">
        <v>11</v>
      </c>
      <c r="D4736" s="42" t="str" cm="1">
        <f t="array" ref="D4736">_xlfn.TEXTJOIN(", ",TRUE,IF(($A$2:$A$38766=A4736)*($B$2:$B$38766=B4736),$C$2:$C$38766,""))</f>
        <v>chicken, brown bread</v>
      </c>
      <c r="E4736">
        <f>HOUR(Table6[[#This Row],[Date]])</f>
        <v>18</v>
      </c>
      <c r="F4736" s="46">
        <f>TIME(Table6[[#This Row],[Saat]],0,0)</f>
        <v>0.75</v>
      </c>
      <c r="G4736">
        <f>WEEKDAY(Table6[[#This Row],[Date]])</f>
        <v>5</v>
      </c>
      <c r="H4736" t="str">
        <f>", "&amp;Table6[[#This Row],[Column1]]&amp;","</f>
        <v>, chicken, brown bread,</v>
      </c>
    </row>
    <row r="4737" spans="1:8" x14ac:dyDescent="0.25">
      <c r="A4737" s="34">
        <v>1710</v>
      </c>
      <c r="B4737" s="43">
        <v>42145.760668171293</v>
      </c>
      <c r="C4737" s="34" t="s">
        <v>20</v>
      </c>
      <c r="D4737" s="44" t="str" cm="1">
        <f t="array" ref="D4737">_xlfn.TEXTJOIN(", ",TRUE,IF(($A$2:$A$38766=A4737)*($B$2:$B$38766=B4737),$C$2:$C$38766,""))</f>
        <v>chicken, brown bread</v>
      </c>
      <c r="E4737">
        <f>HOUR(Table6[[#This Row],[Date]])</f>
        <v>18</v>
      </c>
      <c r="F4737" s="46">
        <f>TIME(Table6[[#This Row],[Saat]],0,0)</f>
        <v>0.75</v>
      </c>
      <c r="G4737">
        <f>WEEKDAY(Table6[[#This Row],[Date]])</f>
        <v>5</v>
      </c>
      <c r="H4737" t="str">
        <f>", "&amp;Table6[[#This Row],[Column1]]&amp;","</f>
        <v>, chicken, brown bread,</v>
      </c>
    </row>
    <row r="4738" spans="1:8" x14ac:dyDescent="0.25">
      <c r="A4738" s="33">
        <v>3032</v>
      </c>
      <c r="B4738" s="41">
        <v>42130.657685092592</v>
      </c>
      <c r="C4738" s="33" t="s">
        <v>17</v>
      </c>
      <c r="D4738" s="42" t="str" cm="1">
        <f t="array" ref="D4738">_xlfn.TEXTJOIN(", ",TRUE,IF(($A$2:$A$38766=A4738)*($B$2:$B$38766=B4738),$C$2:$C$38766,""))</f>
        <v>bottled water, UHT-milk</v>
      </c>
      <c r="E4738">
        <f>HOUR(Table6[[#This Row],[Date]])</f>
        <v>15</v>
      </c>
      <c r="F4738" s="46">
        <f>TIME(Table6[[#This Row],[Saat]],0,0)</f>
        <v>0.625</v>
      </c>
      <c r="G4738">
        <f>WEEKDAY(Table6[[#This Row],[Date]])</f>
        <v>4</v>
      </c>
      <c r="H4738" t="str">
        <f>", "&amp;Table6[[#This Row],[Column1]]&amp;","</f>
        <v>, bottled water, UHT-milk,</v>
      </c>
    </row>
    <row r="4739" spans="1:8" x14ac:dyDescent="0.25">
      <c r="A4739" s="34">
        <v>3032</v>
      </c>
      <c r="B4739" s="43">
        <v>42130.657685092592</v>
      </c>
      <c r="C4739" s="34" t="s">
        <v>43</v>
      </c>
      <c r="D4739" s="44" t="str" cm="1">
        <f t="array" ref="D4739">_xlfn.TEXTJOIN(", ",TRUE,IF(($A$2:$A$38766=A4739)*($B$2:$B$38766=B4739),$C$2:$C$38766,""))</f>
        <v>bottled water, UHT-milk</v>
      </c>
      <c r="E4739">
        <f>HOUR(Table6[[#This Row],[Date]])</f>
        <v>15</v>
      </c>
      <c r="F4739" s="46">
        <f>TIME(Table6[[#This Row],[Saat]],0,0)</f>
        <v>0.625</v>
      </c>
      <c r="G4739">
        <f>WEEKDAY(Table6[[#This Row],[Date]])</f>
        <v>4</v>
      </c>
      <c r="H4739" t="str">
        <f>", "&amp;Table6[[#This Row],[Column1]]&amp;","</f>
        <v>, bottled water, UHT-milk,</v>
      </c>
    </row>
    <row r="4740" spans="1:8" x14ac:dyDescent="0.25">
      <c r="A4740" s="33">
        <v>4896</v>
      </c>
      <c r="B4740" s="41">
        <v>42301.398935335645</v>
      </c>
      <c r="C4740" s="33" t="s">
        <v>43</v>
      </c>
      <c r="D4740" s="42" t="str" cm="1">
        <f t="array" ref="D4740">_xlfn.TEXTJOIN(", ",TRUE,IF(($A$2:$A$38766=A4740)*($B$2:$B$38766=B4740),$C$2:$C$38766,""))</f>
        <v>UHT-milk, tropical fruit</v>
      </c>
      <c r="E4740">
        <f>HOUR(Table6[[#This Row],[Date]])</f>
        <v>9</v>
      </c>
      <c r="F4740" s="46">
        <f>TIME(Table6[[#This Row],[Saat]],0,0)</f>
        <v>0.375</v>
      </c>
      <c r="G4740">
        <f>WEEKDAY(Table6[[#This Row],[Date]])</f>
        <v>7</v>
      </c>
      <c r="H4740" t="str">
        <f>", "&amp;Table6[[#This Row],[Column1]]&amp;","</f>
        <v>, UHT-milk, tropical fruit,</v>
      </c>
    </row>
    <row r="4741" spans="1:8" x14ac:dyDescent="0.25">
      <c r="A4741" s="34">
        <v>4896</v>
      </c>
      <c r="B4741" s="43">
        <v>42301.398935335645</v>
      </c>
      <c r="C4741" s="34" t="s">
        <v>6</v>
      </c>
      <c r="D4741" s="44" t="str" cm="1">
        <f t="array" ref="D4741">_xlfn.TEXTJOIN(", ",TRUE,IF(($A$2:$A$38766=A4741)*($B$2:$B$38766=B4741),$C$2:$C$38766,""))</f>
        <v>UHT-milk, tropical fruit</v>
      </c>
      <c r="E4741">
        <f>HOUR(Table6[[#This Row],[Date]])</f>
        <v>9</v>
      </c>
      <c r="F4741" s="46">
        <f>TIME(Table6[[#This Row],[Saat]],0,0)</f>
        <v>0.375</v>
      </c>
      <c r="G4741">
        <f>WEEKDAY(Table6[[#This Row],[Date]])</f>
        <v>7</v>
      </c>
      <c r="H4741" t="str">
        <f>", "&amp;Table6[[#This Row],[Column1]]&amp;","</f>
        <v>, UHT-milk, tropical fruit,</v>
      </c>
    </row>
    <row r="4742" spans="1:8" x14ac:dyDescent="0.25">
      <c r="A4742" s="33">
        <v>3373</v>
      </c>
      <c r="B4742" s="41">
        <v>42362.899729375</v>
      </c>
      <c r="C4742" s="33" t="s">
        <v>7</v>
      </c>
      <c r="D4742" s="42" t="str" cm="1">
        <f t="array" ref="D4742">_xlfn.TEXTJOIN(", ",TRUE,IF(($A$2:$A$38766=A4742)*($B$2:$B$38766=B4742),$C$2:$C$38766,""))</f>
        <v>pip fruit, candy</v>
      </c>
      <c r="E4742">
        <f>HOUR(Table6[[#This Row],[Date]])</f>
        <v>21</v>
      </c>
      <c r="F4742" s="46">
        <f>TIME(Table6[[#This Row],[Saat]],0,0)</f>
        <v>0.875</v>
      </c>
      <c r="G4742">
        <f>WEEKDAY(Table6[[#This Row],[Date]])</f>
        <v>5</v>
      </c>
      <c r="H4742" t="str">
        <f>", "&amp;Table6[[#This Row],[Column1]]&amp;","</f>
        <v>, pip fruit, candy,</v>
      </c>
    </row>
    <row r="4743" spans="1:8" x14ac:dyDescent="0.25">
      <c r="A4743" s="34">
        <v>3373</v>
      </c>
      <c r="B4743" s="43">
        <v>42362.899729375</v>
      </c>
      <c r="C4743" s="34" t="s">
        <v>44</v>
      </c>
      <c r="D4743" s="44" t="str" cm="1">
        <f t="array" ref="D4743">_xlfn.TEXTJOIN(", ",TRUE,IF(($A$2:$A$38766=A4743)*($B$2:$B$38766=B4743),$C$2:$C$38766,""))</f>
        <v>pip fruit, candy</v>
      </c>
      <c r="E4743">
        <f>HOUR(Table6[[#This Row],[Date]])</f>
        <v>21</v>
      </c>
      <c r="F4743" s="46">
        <f>TIME(Table6[[#This Row],[Saat]],0,0)</f>
        <v>0.875</v>
      </c>
      <c r="G4743">
        <f>WEEKDAY(Table6[[#This Row],[Date]])</f>
        <v>5</v>
      </c>
      <c r="H4743" t="str">
        <f>", "&amp;Table6[[#This Row],[Column1]]&amp;","</f>
        <v>, pip fruit, candy,</v>
      </c>
    </row>
    <row r="4744" spans="1:8" x14ac:dyDescent="0.25">
      <c r="A4744" s="33">
        <v>1746</v>
      </c>
      <c r="B4744" s="41">
        <v>42291.088504583335</v>
      </c>
      <c r="C4744" s="33" t="s">
        <v>39</v>
      </c>
      <c r="D4744" s="42" t="str" cm="1">
        <f t="array" ref="D4744">_xlfn.TEXTJOIN(", ",TRUE,IF(($A$2:$A$38766=A4744)*($B$2:$B$38766=B4744),$C$2:$C$38766,""))</f>
        <v>meat, UHT-milk</v>
      </c>
      <c r="E4744">
        <f>HOUR(Table6[[#This Row],[Date]])</f>
        <v>2</v>
      </c>
      <c r="F4744" s="46">
        <f>TIME(Table6[[#This Row],[Saat]],0,0)</f>
        <v>8.3333333333333329E-2</v>
      </c>
      <c r="G4744">
        <f>WEEKDAY(Table6[[#This Row],[Date]])</f>
        <v>4</v>
      </c>
      <c r="H4744" t="str">
        <f>", "&amp;Table6[[#This Row],[Column1]]&amp;","</f>
        <v>, meat, UHT-milk,</v>
      </c>
    </row>
    <row r="4745" spans="1:8" x14ac:dyDescent="0.25">
      <c r="A4745" s="34">
        <v>1746</v>
      </c>
      <c r="B4745" s="43">
        <v>42291.088504583335</v>
      </c>
      <c r="C4745" s="34" t="s">
        <v>43</v>
      </c>
      <c r="D4745" s="44" t="str" cm="1">
        <f t="array" ref="D4745">_xlfn.TEXTJOIN(", ",TRUE,IF(($A$2:$A$38766=A4745)*($B$2:$B$38766=B4745),$C$2:$C$38766,""))</f>
        <v>meat, UHT-milk</v>
      </c>
      <c r="E4745">
        <f>HOUR(Table6[[#This Row],[Date]])</f>
        <v>2</v>
      </c>
      <c r="F4745" s="46">
        <f>TIME(Table6[[#This Row],[Saat]],0,0)</f>
        <v>8.3333333333333329E-2</v>
      </c>
      <c r="G4745">
        <f>WEEKDAY(Table6[[#This Row],[Date]])</f>
        <v>4</v>
      </c>
      <c r="H4745" t="str">
        <f>", "&amp;Table6[[#This Row],[Column1]]&amp;","</f>
        <v>, meat, UHT-milk,</v>
      </c>
    </row>
    <row r="4746" spans="1:8" x14ac:dyDescent="0.25">
      <c r="A4746" s="33">
        <v>1355</v>
      </c>
      <c r="B4746" s="41">
        <v>42266.198184351852</v>
      </c>
      <c r="C4746" s="33" t="s">
        <v>10</v>
      </c>
      <c r="D4746" s="42" t="str" cm="1">
        <f t="array" ref="D4746">_xlfn.TEXTJOIN(", ",TRUE,IF(($A$2:$A$38766=A4746)*($B$2:$B$38766=B4746),$C$2:$C$38766,""))</f>
        <v>frankfurter, bottled water</v>
      </c>
      <c r="E4746">
        <f>HOUR(Table6[[#This Row],[Date]])</f>
        <v>4</v>
      </c>
      <c r="F4746" s="46">
        <f>TIME(Table6[[#This Row],[Saat]],0,0)</f>
        <v>0.16666666666666666</v>
      </c>
      <c r="G4746">
        <f>WEEKDAY(Table6[[#This Row],[Date]])</f>
        <v>7</v>
      </c>
      <c r="H4746" t="str">
        <f>", "&amp;Table6[[#This Row],[Column1]]&amp;","</f>
        <v>, frankfurter, bottled water,</v>
      </c>
    </row>
    <row r="4747" spans="1:8" x14ac:dyDescent="0.25">
      <c r="A4747" s="34">
        <v>1355</v>
      </c>
      <c r="B4747" s="43">
        <v>42266.198184351852</v>
      </c>
      <c r="C4747" s="34" t="s">
        <v>17</v>
      </c>
      <c r="D4747" s="44" t="str" cm="1">
        <f t="array" ref="D4747">_xlfn.TEXTJOIN(", ",TRUE,IF(($A$2:$A$38766=A4747)*($B$2:$B$38766=B4747),$C$2:$C$38766,""))</f>
        <v>frankfurter, bottled water</v>
      </c>
      <c r="E4747">
        <f>HOUR(Table6[[#This Row],[Date]])</f>
        <v>4</v>
      </c>
      <c r="F4747" s="46">
        <f>TIME(Table6[[#This Row],[Saat]],0,0)</f>
        <v>0.16666666666666666</v>
      </c>
      <c r="G4747">
        <f>WEEKDAY(Table6[[#This Row],[Date]])</f>
        <v>7</v>
      </c>
      <c r="H4747" t="str">
        <f>", "&amp;Table6[[#This Row],[Column1]]&amp;","</f>
        <v>, frankfurter, bottled water,</v>
      </c>
    </row>
    <row r="4748" spans="1:8" x14ac:dyDescent="0.25">
      <c r="A4748" s="33">
        <v>1162</v>
      </c>
      <c r="B4748" s="41">
        <v>42163.033717094906</v>
      </c>
      <c r="C4748" s="33" t="s">
        <v>24</v>
      </c>
      <c r="D4748" s="42" t="str" cm="1">
        <f t="array" ref="D4748">_xlfn.TEXTJOIN(", ",TRUE,IF(($A$2:$A$38766=A4748)*($B$2:$B$38766=B4748),$C$2:$C$38766,""))</f>
        <v>canned beer, citrus fruit</v>
      </c>
      <c r="E4748">
        <f>HOUR(Table6[[#This Row],[Date]])</f>
        <v>0</v>
      </c>
      <c r="F4748" s="46">
        <f>TIME(Table6[[#This Row],[Saat]],0,0)</f>
        <v>0</v>
      </c>
      <c r="G4748">
        <f>WEEKDAY(Table6[[#This Row],[Date]])</f>
        <v>2</v>
      </c>
      <c r="H4748" t="str">
        <f>", "&amp;Table6[[#This Row],[Column1]]&amp;","</f>
        <v>, canned beer, citrus fruit,</v>
      </c>
    </row>
    <row r="4749" spans="1:8" x14ac:dyDescent="0.25">
      <c r="A4749" s="34">
        <v>1162</v>
      </c>
      <c r="B4749" s="43">
        <v>42163.033717094906</v>
      </c>
      <c r="C4749" s="34" t="s">
        <v>8</v>
      </c>
      <c r="D4749" s="44" t="str" cm="1">
        <f t="array" ref="D4749">_xlfn.TEXTJOIN(", ",TRUE,IF(($A$2:$A$38766=A4749)*($B$2:$B$38766=B4749),$C$2:$C$38766,""))</f>
        <v>canned beer, citrus fruit</v>
      </c>
      <c r="E4749">
        <f>HOUR(Table6[[#This Row],[Date]])</f>
        <v>0</v>
      </c>
      <c r="F4749" s="46">
        <f>TIME(Table6[[#This Row],[Saat]],0,0)</f>
        <v>0</v>
      </c>
      <c r="G4749">
        <f>WEEKDAY(Table6[[#This Row],[Date]])</f>
        <v>2</v>
      </c>
      <c r="H4749" t="str">
        <f>", "&amp;Table6[[#This Row],[Column1]]&amp;","</f>
        <v>, canned beer, citrus fruit,</v>
      </c>
    </row>
    <row r="4750" spans="1:8" x14ac:dyDescent="0.25">
      <c r="A4750" s="33">
        <v>2712</v>
      </c>
      <c r="B4750" s="41">
        <v>42273.219868553242</v>
      </c>
      <c r="C4750" s="33" t="s">
        <v>39</v>
      </c>
      <c r="D4750" s="42" t="str" cm="1">
        <f t="array" ref="D4750">_xlfn.TEXTJOIN(", ",TRUE,IF(($A$2:$A$38766=A4750)*($B$2:$B$38766=B4750),$C$2:$C$38766,""))</f>
        <v>meat, whipped/sour cream</v>
      </c>
      <c r="E4750">
        <f>HOUR(Table6[[#This Row],[Date]])</f>
        <v>5</v>
      </c>
      <c r="F4750" s="46">
        <f>TIME(Table6[[#This Row],[Saat]],0,0)</f>
        <v>0.20833333333333334</v>
      </c>
      <c r="G4750">
        <f>WEEKDAY(Table6[[#This Row],[Date]])</f>
        <v>7</v>
      </c>
      <c r="H4750" t="str">
        <f>", "&amp;Table6[[#This Row],[Column1]]&amp;","</f>
        <v>, meat, whipped/sour cream,</v>
      </c>
    </row>
    <row r="4751" spans="1:8" x14ac:dyDescent="0.25">
      <c r="A4751" s="34">
        <v>2712</v>
      </c>
      <c r="B4751" s="43">
        <v>42273.219868553242</v>
      </c>
      <c r="C4751" s="34" t="s">
        <v>50</v>
      </c>
      <c r="D4751" s="44" t="str" cm="1">
        <f t="array" ref="D4751">_xlfn.TEXTJOIN(", ",TRUE,IF(($A$2:$A$38766=A4751)*($B$2:$B$38766=B4751),$C$2:$C$38766,""))</f>
        <v>meat, whipped/sour cream</v>
      </c>
      <c r="E4751">
        <f>HOUR(Table6[[#This Row],[Date]])</f>
        <v>5</v>
      </c>
      <c r="F4751" s="46">
        <f>TIME(Table6[[#This Row],[Saat]],0,0)</f>
        <v>0.20833333333333334</v>
      </c>
      <c r="G4751">
        <f>WEEKDAY(Table6[[#This Row],[Date]])</f>
        <v>7</v>
      </c>
      <c r="H4751" t="str">
        <f>", "&amp;Table6[[#This Row],[Column1]]&amp;","</f>
        <v>, meat, whipped/sour cream,</v>
      </c>
    </row>
    <row r="4752" spans="1:8" x14ac:dyDescent="0.25">
      <c r="A4752" s="33">
        <v>1025</v>
      </c>
      <c r="B4752" s="41">
        <v>42235.569997627317</v>
      </c>
      <c r="C4752" s="33" t="s">
        <v>24</v>
      </c>
      <c r="D4752" s="42" t="str" cm="1">
        <f t="array" ref="D4752">_xlfn.TEXTJOIN(", ",TRUE,IF(($A$2:$A$38766=A4752)*($B$2:$B$38766=B4752),$C$2:$C$38766,""))</f>
        <v>canned beer, UHT-milk</v>
      </c>
      <c r="E4752">
        <f>HOUR(Table6[[#This Row],[Date]])</f>
        <v>13</v>
      </c>
      <c r="F4752" s="46">
        <f>TIME(Table6[[#This Row],[Saat]],0,0)</f>
        <v>0.54166666666666663</v>
      </c>
      <c r="G4752">
        <f>WEEKDAY(Table6[[#This Row],[Date]])</f>
        <v>4</v>
      </c>
      <c r="H4752" t="str">
        <f>", "&amp;Table6[[#This Row],[Column1]]&amp;","</f>
        <v>, canned beer, UHT-milk,</v>
      </c>
    </row>
    <row r="4753" spans="1:8" x14ac:dyDescent="0.25">
      <c r="A4753" s="34">
        <v>1025</v>
      </c>
      <c r="B4753" s="43">
        <v>42235.569997627317</v>
      </c>
      <c r="C4753" s="34" t="s">
        <v>43</v>
      </c>
      <c r="D4753" s="44" t="str" cm="1">
        <f t="array" ref="D4753">_xlfn.TEXTJOIN(", ",TRUE,IF(($A$2:$A$38766=A4753)*($B$2:$B$38766=B4753),$C$2:$C$38766,""))</f>
        <v>canned beer, UHT-milk</v>
      </c>
      <c r="E4753">
        <f>HOUR(Table6[[#This Row],[Date]])</f>
        <v>13</v>
      </c>
      <c r="F4753" s="46">
        <f>TIME(Table6[[#This Row],[Saat]],0,0)</f>
        <v>0.54166666666666663</v>
      </c>
      <c r="G4753">
        <f>WEEKDAY(Table6[[#This Row],[Date]])</f>
        <v>4</v>
      </c>
      <c r="H4753" t="str">
        <f>", "&amp;Table6[[#This Row],[Column1]]&amp;","</f>
        <v>, canned beer, UHT-milk,</v>
      </c>
    </row>
    <row r="4754" spans="1:8" x14ac:dyDescent="0.25">
      <c r="A4754" s="33">
        <v>3067</v>
      </c>
      <c r="B4754" s="41">
        <v>42202.825343842589</v>
      </c>
      <c r="C4754" s="33" t="s">
        <v>16</v>
      </c>
      <c r="D4754" s="42" t="str" cm="1">
        <f t="array" ref="D4754">_xlfn.TEXTJOIN(", ",TRUE,IF(($A$2:$A$38766=A4754)*($B$2:$B$38766=B4754),$C$2:$C$38766,""))</f>
        <v>butter milk, chocolate</v>
      </c>
      <c r="E4754">
        <f>HOUR(Table6[[#This Row],[Date]])</f>
        <v>19</v>
      </c>
      <c r="F4754" s="46">
        <f>TIME(Table6[[#This Row],[Saat]],0,0)</f>
        <v>0.79166666666666663</v>
      </c>
      <c r="G4754">
        <f>WEEKDAY(Table6[[#This Row],[Date]])</f>
        <v>6</v>
      </c>
      <c r="H4754" t="str">
        <f>", "&amp;Table6[[#This Row],[Column1]]&amp;","</f>
        <v>, butter milk, chocolate,</v>
      </c>
    </row>
    <row r="4755" spans="1:8" x14ac:dyDescent="0.25">
      <c r="A4755" s="34">
        <v>3067</v>
      </c>
      <c r="B4755" s="43">
        <v>42202.825343842589</v>
      </c>
      <c r="C4755" s="34" t="s">
        <v>14</v>
      </c>
      <c r="D4755" s="44" t="str" cm="1">
        <f t="array" ref="D4755">_xlfn.TEXTJOIN(", ",TRUE,IF(($A$2:$A$38766=A4755)*($B$2:$B$38766=B4755),$C$2:$C$38766,""))</f>
        <v>butter milk, chocolate</v>
      </c>
      <c r="E4755">
        <f>HOUR(Table6[[#This Row],[Date]])</f>
        <v>19</v>
      </c>
      <c r="F4755" s="46">
        <f>TIME(Table6[[#This Row],[Saat]],0,0)</f>
        <v>0.79166666666666663</v>
      </c>
      <c r="G4755">
        <f>WEEKDAY(Table6[[#This Row],[Date]])</f>
        <v>6</v>
      </c>
      <c r="H4755" t="str">
        <f>", "&amp;Table6[[#This Row],[Column1]]&amp;","</f>
        <v>, butter milk, chocolate,</v>
      </c>
    </row>
    <row r="4756" spans="1:8" x14ac:dyDescent="0.25">
      <c r="A4756" s="33">
        <v>2675</v>
      </c>
      <c r="B4756" s="41">
        <v>42286.375344155094</v>
      </c>
      <c r="C4756" s="33" t="s">
        <v>47</v>
      </c>
      <c r="D4756" s="42" t="str" cm="1">
        <f t="array" ref="D4756">_xlfn.TEXTJOIN(", ",TRUE,IF(($A$2:$A$38766=A4756)*($B$2:$B$38766=B4756),$C$2:$C$38766,""))</f>
        <v>margarine, napkins</v>
      </c>
      <c r="E4756">
        <f>HOUR(Table6[[#This Row],[Date]])</f>
        <v>9</v>
      </c>
      <c r="F4756" s="46">
        <f>TIME(Table6[[#This Row],[Saat]],0,0)</f>
        <v>0.375</v>
      </c>
      <c r="G4756">
        <f>WEEKDAY(Table6[[#This Row],[Date]])</f>
        <v>6</v>
      </c>
      <c r="H4756" t="str">
        <f>", "&amp;Table6[[#This Row],[Column1]]&amp;","</f>
        <v>, margarine, napkins,</v>
      </c>
    </row>
    <row r="4757" spans="1:8" x14ac:dyDescent="0.25">
      <c r="A4757" s="34">
        <v>2675</v>
      </c>
      <c r="B4757" s="43">
        <v>42286.375344155094</v>
      </c>
      <c r="C4757" s="34" t="s">
        <v>55</v>
      </c>
      <c r="D4757" s="44" t="str" cm="1">
        <f t="array" ref="D4757">_xlfn.TEXTJOIN(", ",TRUE,IF(($A$2:$A$38766=A4757)*($B$2:$B$38766=B4757),$C$2:$C$38766,""))</f>
        <v>margarine, napkins</v>
      </c>
      <c r="E4757">
        <f>HOUR(Table6[[#This Row],[Date]])</f>
        <v>9</v>
      </c>
      <c r="F4757" s="46">
        <f>TIME(Table6[[#This Row],[Saat]],0,0)</f>
        <v>0.375</v>
      </c>
      <c r="G4757">
        <f>WEEKDAY(Table6[[#This Row],[Date]])</f>
        <v>6</v>
      </c>
      <c r="H4757" t="str">
        <f>", "&amp;Table6[[#This Row],[Column1]]&amp;","</f>
        <v>, margarine, napkins,</v>
      </c>
    </row>
    <row r="4758" spans="1:8" x14ac:dyDescent="0.25">
      <c r="A4758" s="33">
        <v>1354</v>
      </c>
      <c r="B4758" s="41">
        <v>42016.352081944446</v>
      </c>
      <c r="C4758" s="33" t="s">
        <v>39</v>
      </c>
      <c r="D4758" s="42" t="str" cm="1">
        <f t="array" ref="D4758">_xlfn.TEXTJOIN(", ",TRUE,IF(($A$2:$A$38766=A4758)*($B$2:$B$38766=B4758),$C$2:$C$38766,""))</f>
        <v>meat, frozen vegetables</v>
      </c>
      <c r="E4758">
        <f>HOUR(Table6[[#This Row],[Date]])</f>
        <v>8</v>
      </c>
      <c r="F4758" s="46">
        <f>TIME(Table6[[#This Row],[Saat]],0,0)</f>
        <v>0.33333333333333331</v>
      </c>
      <c r="G4758">
        <f>WEEKDAY(Table6[[#This Row],[Date]])</f>
        <v>2</v>
      </c>
      <c r="H4758" t="str">
        <f>", "&amp;Table6[[#This Row],[Column1]]&amp;","</f>
        <v>, meat, frozen vegetables,</v>
      </c>
    </row>
    <row r="4759" spans="1:8" x14ac:dyDescent="0.25">
      <c r="A4759" s="34">
        <v>1354</v>
      </c>
      <c r="B4759" s="43">
        <v>42016.352081944446</v>
      </c>
      <c r="C4759" s="34" t="s">
        <v>51</v>
      </c>
      <c r="D4759" s="44" t="str" cm="1">
        <f t="array" ref="D4759">_xlfn.TEXTJOIN(", ",TRUE,IF(($A$2:$A$38766=A4759)*($B$2:$B$38766=B4759),$C$2:$C$38766,""))</f>
        <v>meat, frozen vegetables</v>
      </c>
      <c r="E4759">
        <f>HOUR(Table6[[#This Row],[Date]])</f>
        <v>8</v>
      </c>
      <c r="F4759" s="46">
        <f>TIME(Table6[[#This Row],[Saat]],0,0)</f>
        <v>0.33333333333333331</v>
      </c>
      <c r="G4759">
        <f>WEEKDAY(Table6[[#This Row],[Date]])</f>
        <v>2</v>
      </c>
      <c r="H4759" t="str">
        <f>", "&amp;Table6[[#This Row],[Column1]]&amp;","</f>
        <v>, meat, frozen vegetables,</v>
      </c>
    </row>
    <row r="4760" spans="1:8" x14ac:dyDescent="0.25">
      <c r="A4760" s="33">
        <v>4828</v>
      </c>
      <c r="B4760" s="41">
        <v>42138.844825983797</v>
      </c>
      <c r="C4760" s="33" t="s">
        <v>39</v>
      </c>
      <c r="D4760" s="42" t="str" cm="1">
        <f t="array" ref="D4760">_xlfn.TEXTJOIN(", ",TRUE,IF(($A$2:$A$38766=A4760)*($B$2:$B$38766=B4760),$C$2:$C$38766,""))</f>
        <v>meat, margarine</v>
      </c>
      <c r="E4760">
        <f>HOUR(Table6[[#This Row],[Date]])</f>
        <v>20</v>
      </c>
      <c r="F4760" s="46">
        <f>TIME(Table6[[#This Row],[Saat]],0,0)</f>
        <v>0.83333333333333337</v>
      </c>
      <c r="G4760">
        <f>WEEKDAY(Table6[[#This Row],[Date]])</f>
        <v>5</v>
      </c>
      <c r="H4760" t="str">
        <f>", "&amp;Table6[[#This Row],[Column1]]&amp;","</f>
        <v>, meat, margarine,</v>
      </c>
    </row>
    <row r="4761" spans="1:8" x14ac:dyDescent="0.25">
      <c r="A4761" s="34">
        <v>4828</v>
      </c>
      <c r="B4761" s="43">
        <v>42138.844825983797</v>
      </c>
      <c r="C4761" s="34" t="s">
        <v>47</v>
      </c>
      <c r="D4761" s="44" t="str" cm="1">
        <f t="array" ref="D4761">_xlfn.TEXTJOIN(", ",TRUE,IF(($A$2:$A$38766=A4761)*($B$2:$B$38766=B4761),$C$2:$C$38766,""))</f>
        <v>meat, margarine</v>
      </c>
      <c r="E4761">
        <f>HOUR(Table6[[#This Row],[Date]])</f>
        <v>20</v>
      </c>
      <c r="F4761" s="46">
        <f>TIME(Table6[[#This Row],[Saat]],0,0)</f>
        <v>0.83333333333333337</v>
      </c>
      <c r="G4761">
        <f>WEEKDAY(Table6[[#This Row],[Date]])</f>
        <v>5</v>
      </c>
      <c r="H4761" t="str">
        <f>", "&amp;Table6[[#This Row],[Column1]]&amp;","</f>
        <v>, meat, margarine,</v>
      </c>
    </row>
    <row r="4762" spans="1:8" x14ac:dyDescent="0.25">
      <c r="A4762" s="33">
        <v>1000</v>
      </c>
      <c r="B4762" s="41">
        <v>42209.940612233797</v>
      </c>
      <c r="C4762" s="33" t="s">
        <v>24</v>
      </c>
      <c r="D4762" s="42" t="str" cm="1">
        <f t="array" ref="D4762">_xlfn.TEXTJOIN(", ",TRUE,IF(($A$2:$A$38766=A4762)*($B$2:$B$38766=B4762),$C$2:$C$38766,""))</f>
        <v>canned beer, misc. beverages</v>
      </c>
      <c r="E4762">
        <f>HOUR(Table6[[#This Row],[Date]])</f>
        <v>22</v>
      </c>
      <c r="F4762" s="46">
        <f>TIME(Table6[[#This Row],[Saat]],0,0)</f>
        <v>0.91666666666666663</v>
      </c>
      <c r="G4762">
        <f>WEEKDAY(Table6[[#This Row],[Date]])</f>
        <v>6</v>
      </c>
      <c r="H4762" t="str">
        <f>", "&amp;Table6[[#This Row],[Column1]]&amp;","</f>
        <v>, canned beer, misc. beverages,</v>
      </c>
    </row>
    <row r="4763" spans="1:8" x14ac:dyDescent="0.25">
      <c r="A4763" s="34">
        <v>1000</v>
      </c>
      <c r="B4763" s="43">
        <v>42209.940612233797</v>
      </c>
      <c r="C4763" s="34" t="s">
        <v>27</v>
      </c>
      <c r="D4763" s="44" t="str" cm="1">
        <f t="array" ref="D4763">_xlfn.TEXTJOIN(", ",TRUE,IF(($A$2:$A$38766=A4763)*($B$2:$B$38766=B4763),$C$2:$C$38766,""))</f>
        <v>canned beer, misc. beverages</v>
      </c>
      <c r="E4763">
        <f>HOUR(Table6[[#This Row],[Date]])</f>
        <v>22</v>
      </c>
      <c r="F4763" s="46">
        <f>TIME(Table6[[#This Row],[Saat]],0,0)</f>
        <v>0.91666666666666663</v>
      </c>
      <c r="G4763">
        <f>WEEKDAY(Table6[[#This Row],[Date]])</f>
        <v>6</v>
      </c>
      <c r="H4763" t="str">
        <f>", "&amp;Table6[[#This Row],[Column1]]&amp;","</f>
        <v>, canned beer, misc. beverages,</v>
      </c>
    </row>
    <row r="4764" spans="1:8" x14ac:dyDescent="0.25">
      <c r="A4764" s="33">
        <v>2822</v>
      </c>
      <c r="B4764" s="41">
        <v>42356.301941342594</v>
      </c>
      <c r="C4764" s="33" t="s">
        <v>53</v>
      </c>
      <c r="D4764" s="42" t="str" cm="1">
        <f t="array" ref="D4764">_xlfn.TEXTJOIN(", ",TRUE,IF(($A$2:$A$38766=A4764)*($B$2:$B$38766=B4764),$C$2:$C$38766,""))</f>
        <v>salty snack, shopping bags</v>
      </c>
      <c r="E4764">
        <f>HOUR(Table6[[#This Row],[Date]])</f>
        <v>7</v>
      </c>
      <c r="F4764" s="46">
        <f>TIME(Table6[[#This Row],[Saat]],0,0)</f>
        <v>0.29166666666666669</v>
      </c>
      <c r="G4764">
        <f>WEEKDAY(Table6[[#This Row],[Date]])</f>
        <v>6</v>
      </c>
      <c r="H4764" t="str">
        <f>", "&amp;Table6[[#This Row],[Column1]]&amp;","</f>
        <v>, salty snack, shopping bags,</v>
      </c>
    </row>
    <row r="4765" spans="1:8" x14ac:dyDescent="0.25">
      <c r="A4765" s="34">
        <v>2822</v>
      </c>
      <c r="B4765" s="43">
        <v>42356.301941342594</v>
      </c>
      <c r="C4765" s="34" t="s">
        <v>48</v>
      </c>
      <c r="D4765" s="44" t="str" cm="1">
        <f t="array" ref="D4765">_xlfn.TEXTJOIN(", ",TRUE,IF(($A$2:$A$38766=A4765)*($B$2:$B$38766=B4765),$C$2:$C$38766,""))</f>
        <v>salty snack, shopping bags</v>
      </c>
      <c r="E4765">
        <f>HOUR(Table6[[#This Row],[Date]])</f>
        <v>7</v>
      </c>
      <c r="F4765" s="46">
        <f>TIME(Table6[[#This Row],[Saat]],0,0)</f>
        <v>0.29166666666666669</v>
      </c>
      <c r="G4765">
        <f>WEEKDAY(Table6[[#This Row],[Date]])</f>
        <v>6</v>
      </c>
      <c r="H4765" t="str">
        <f>", "&amp;Table6[[#This Row],[Column1]]&amp;","</f>
        <v>, salty snack, shopping bags,</v>
      </c>
    </row>
    <row r="4766" spans="1:8" x14ac:dyDescent="0.25">
      <c r="A4766" s="33">
        <v>1814</v>
      </c>
      <c r="B4766" s="41">
        <v>42026.518751076386</v>
      </c>
      <c r="C4766" s="33" t="s">
        <v>44</v>
      </c>
      <c r="D4766" s="42" t="str" cm="1">
        <f t="array" ref="D4766">_xlfn.TEXTJOIN(", ",TRUE,IF(($A$2:$A$38766=A4766)*($B$2:$B$38766=B4766),$C$2:$C$38766,""))</f>
        <v>candy, pip fruit</v>
      </c>
      <c r="E4766">
        <f>HOUR(Table6[[#This Row],[Date]])</f>
        <v>12</v>
      </c>
      <c r="F4766" s="46">
        <f>TIME(Table6[[#This Row],[Saat]],0,0)</f>
        <v>0.5</v>
      </c>
      <c r="G4766">
        <f>WEEKDAY(Table6[[#This Row],[Date]])</f>
        <v>5</v>
      </c>
      <c r="H4766" t="str">
        <f>", "&amp;Table6[[#This Row],[Column1]]&amp;","</f>
        <v>, candy, pip fruit,</v>
      </c>
    </row>
    <row r="4767" spans="1:8" x14ac:dyDescent="0.25">
      <c r="A4767" s="34">
        <v>1814</v>
      </c>
      <c r="B4767" s="43">
        <v>42026.518751076386</v>
      </c>
      <c r="C4767" s="34" t="s">
        <v>7</v>
      </c>
      <c r="D4767" s="44" t="str" cm="1">
        <f t="array" ref="D4767">_xlfn.TEXTJOIN(", ",TRUE,IF(($A$2:$A$38766=A4767)*($B$2:$B$38766=B4767),$C$2:$C$38766,""))</f>
        <v>candy, pip fruit</v>
      </c>
      <c r="E4767">
        <f>HOUR(Table6[[#This Row],[Date]])</f>
        <v>12</v>
      </c>
      <c r="F4767" s="46">
        <f>TIME(Table6[[#This Row],[Saat]],0,0)</f>
        <v>0.5</v>
      </c>
      <c r="G4767">
        <f>WEEKDAY(Table6[[#This Row],[Date]])</f>
        <v>5</v>
      </c>
      <c r="H4767" t="str">
        <f>", "&amp;Table6[[#This Row],[Column1]]&amp;","</f>
        <v>, candy, pip fruit,</v>
      </c>
    </row>
    <row r="4768" spans="1:8" x14ac:dyDescent="0.25">
      <c r="A4768" s="33">
        <v>1818</v>
      </c>
      <c r="B4768" s="41">
        <v>42101.739660601852</v>
      </c>
      <c r="C4768" s="33" t="s">
        <v>19</v>
      </c>
      <c r="D4768" s="42" t="str" cm="1">
        <f t="array" ref="D4768">_xlfn.TEXTJOIN(", ",TRUE,IF(($A$2:$A$38766=A4768)*($B$2:$B$38766=B4768),$C$2:$C$38766,""))</f>
        <v>sausage, butter</v>
      </c>
      <c r="E4768">
        <f>HOUR(Table6[[#This Row],[Date]])</f>
        <v>17</v>
      </c>
      <c r="F4768" s="46">
        <f>TIME(Table6[[#This Row],[Saat]],0,0)</f>
        <v>0.70833333333333337</v>
      </c>
      <c r="G4768">
        <f>WEEKDAY(Table6[[#This Row],[Date]])</f>
        <v>3</v>
      </c>
      <c r="H4768" t="str">
        <f>", "&amp;Table6[[#This Row],[Column1]]&amp;","</f>
        <v>, sausage, butter,</v>
      </c>
    </row>
    <row r="4769" spans="1:8" x14ac:dyDescent="0.25">
      <c r="A4769" s="34">
        <v>1818</v>
      </c>
      <c r="B4769" s="43">
        <v>42101.739660601852</v>
      </c>
      <c r="C4769" s="34" t="s">
        <v>12</v>
      </c>
      <c r="D4769" s="44" t="str" cm="1">
        <f t="array" ref="D4769">_xlfn.TEXTJOIN(", ",TRUE,IF(($A$2:$A$38766=A4769)*($B$2:$B$38766=B4769),$C$2:$C$38766,""))</f>
        <v>sausage, butter</v>
      </c>
      <c r="E4769">
        <f>HOUR(Table6[[#This Row],[Date]])</f>
        <v>17</v>
      </c>
      <c r="F4769" s="46">
        <f>TIME(Table6[[#This Row],[Saat]],0,0)</f>
        <v>0.70833333333333337</v>
      </c>
      <c r="G4769">
        <f>WEEKDAY(Table6[[#This Row],[Date]])</f>
        <v>3</v>
      </c>
      <c r="H4769" t="str">
        <f>", "&amp;Table6[[#This Row],[Column1]]&amp;","</f>
        <v>, sausage, butter,</v>
      </c>
    </row>
    <row r="4770" spans="1:8" x14ac:dyDescent="0.25">
      <c r="A4770" s="33">
        <v>3082</v>
      </c>
      <c r="B4770" s="41">
        <v>42272.749951770835</v>
      </c>
      <c r="C4770" s="33" t="s">
        <v>20</v>
      </c>
      <c r="D4770" s="42" t="str" cm="1">
        <f t="array" ref="D4770">_xlfn.TEXTJOIN(", ",TRUE,IF(($A$2:$A$38766=A4770)*($B$2:$B$38766=B4770),$C$2:$C$38766,""))</f>
        <v>brown bread, chocolate</v>
      </c>
      <c r="E4770">
        <f>HOUR(Table6[[#This Row],[Date]])</f>
        <v>17</v>
      </c>
      <c r="F4770" s="46">
        <f>TIME(Table6[[#This Row],[Saat]],0,0)</f>
        <v>0.70833333333333337</v>
      </c>
      <c r="G4770">
        <f>WEEKDAY(Table6[[#This Row],[Date]])</f>
        <v>6</v>
      </c>
      <c r="H4770" t="str">
        <f>", "&amp;Table6[[#This Row],[Column1]]&amp;","</f>
        <v>, brown bread, chocolate,</v>
      </c>
    </row>
    <row r="4771" spans="1:8" x14ac:dyDescent="0.25">
      <c r="A4771" s="34">
        <v>3082</v>
      </c>
      <c r="B4771" s="43">
        <v>42272.749951770835</v>
      </c>
      <c r="C4771" s="34" t="s">
        <v>14</v>
      </c>
      <c r="D4771" s="44" t="str" cm="1">
        <f t="array" ref="D4771">_xlfn.TEXTJOIN(", ",TRUE,IF(($A$2:$A$38766=A4771)*($B$2:$B$38766=B4771),$C$2:$C$38766,""))</f>
        <v>brown bread, chocolate</v>
      </c>
      <c r="E4771">
        <f>HOUR(Table6[[#This Row],[Date]])</f>
        <v>17</v>
      </c>
      <c r="F4771" s="46">
        <f>TIME(Table6[[#This Row],[Saat]],0,0)</f>
        <v>0.70833333333333337</v>
      </c>
      <c r="G4771">
        <f>WEEKDAY(Table6[[#This Row],[Date]])</f>
        <v>6</v>
      </c>
      <c r="H4771" t="str">
        <f>", "&amp;Table6[[#This Row],[Column1]]&amp;","</f>
        <v>, brown bread, chocolate,</v>
      </c>
    </row>
    <row r="4772" spans="1:8" x14ac:dyDescent="0.25">
      <c r="A4772" s="33">
        <v>4398</v>
      </c>
      <c r="B4772" s="41">
        <v>42258.737567141201</v>
      </c>
      <c r="C4772" s="33" t="s">
        <v>44</v>
      </c>
      <c r="D4772" s="42" t="str" cm="1">
        <f t="array" ref="D4772">_xlfn.TEXTJOIN(", ",TRUE,IF(($A$2:$A$38766=A4772)*($B$2:$B$38766=B4772),$C$2:$C$38766,""))</f>
        <v>candy, napkins</v>
      </c>
      <c r="E4772">
        <f>HOUR(Table6[[#This Row],[Date]])</f>
        <v>17</v>
      </c>
      <c r="F4772" s="46">
        <f>TIME(Table6[[#This Row],[Saat]],0,0)</f>
        <v>0.70833333333333337</v>
      </c>
      <c r="G4772">
        <f>WEEKDAY(Table6[[#This Row],[Date]])</f>
        <v>6</v>
      </c>
      <c r="H4772" t="str">
        <f>", "&amp;Table6[[#This Row],[Column1]]&amp;","</f>
        <v>, candy, napkins,</v>
      </c>
    </row>
    <row r="4773" spans="1:8" x14ac:dyDescent="0.25">
      <c r="A4773" s="34">
        <v>4398</v>
      </c>
      <c r="B4773" s="43">
        <v>42258.737567141201</v>
      </c>
      <c r="C4773" s="34" t="s">
        <v>55</v>
      </c>
      <c r="D4773" s="44" t="str" cm="1">
        <f t="array" ref="D4773">_xlfn.TEXTJOIN(", ",TRUE,IF(($A$2:$A$38766=A4773)*($B$2:$B$38766=B4773),$C$2:$C$38766,""))</f>
        <v>candy, napkins</v>
      </c>
      <c r="E4773">
        <f>HOUR(Table6[[#This Row],[Date]])</f>
        <v>17</v>
      </c>
      <c r="F4773" s="46">
        <f>TIME(Table6[[#This Row],[Saat]],0,0)</f>
        <v>0.70833333333333337</v>
      </c>
      <c r="G4773">
        <f>WEEKDAY(Table6[[#This Row],[Date]])</f>
        <v>6</v>
      </c>
      <c r="H4773" t="str">
        <f>", "&amp;Table6[[#This Row],[Column1]]&amp;","</f>
        <v>, candy, napkins,</v>
      </c>
    </row>
    <row r="4774" spans="1:8" x14ac:dyDescent="0.25">
      <c r="A4774" s="33">
        <v>1932</v>
      </c>
      <c r="B4774" s="41">
        <v>42343.513530497687</v>
      </c>
      <c r="C4774" s="33" t="s">
        <v>19</v>
      </c>
      <c r="D4774" s="42" t="str" cm="1">
        <f t="array" ref="D4774">_xlfn.TEXTJOIN(", ",TRUE,IF(($A$2:$A$38766=A4774)*($B$2:$B$38766=B4774),$C$2:$C$38766,""))</f>
        <v>sausage, frozen vegetables</v>
      </c>
      <c r="E4774">
        <f>HOUR(Table6[[#This Row],[Date]])</f>
        <v>12</v>
      </c>
      <c r="F4774" s="46">
        <f>TIME(Table6[[#This Row],[Saat]],0,0)</f>
        <v>0.5</v>
      </c>
      <c r="G4774">
        <f>WEEKDAY(Table6[[#This Row],[Date]])</f>
        <v>7</v>
      </c>
      <c r="H4774" t="str">
        <f>", "&amp;Table6[[#This Row],[Column1]]&amp;","</f>
        <v>, sausage, frozen vegetables,</v>
      </c>
    </row>
    <row r="4775" spans="1:8" x14ac:dyDescent="0.25">
      <c r="A4775" s="34">
        <v>1932</v>
      </c>
      <c r="B4775" s="43">
        <v>42343.513530497687</v>
      </c>
      <c r="C4775" s="34" t="s">
        <v>51</v>
      </c>
      <c r="D4775" s="44" t="str" cm="1">
        <f t="array" ref="D4775">_xlfn.TEXTJOIN(", ",TRUE,IF(($A$2:$A$38766=A4775)*($B$2:$B$38766=B4775),$C$2:$C$38766,""))</f>
        <v>sausage, frozen vegetables</v>
      </c>
      <c r="E4775">
        <f>HOUR(Table6[[#This Row],[Date]])</f>
        <v>12</v>
      </c>
      <c r="F4775" s="46">
        <f>TIME(Table6[[#This Row],[Saat]],0,0)</f>
        <v>0.5</v>
      </c>
      <c r="G4775">
        <f>WEEKDAY(Table6[[#This Row],[Date]])</f>
        <v>7</v>
      </c>
      <c r="H4775" t="str">
        <f>", "&amp;Table6[[#This Row],[Column1]]&amp;","</f>
        <v>, sausage, frozen vegetables,</v>
      </c>
    </row>
    <row r="4776" spans="1:8" x14ac:dyDescent="0.25">
      <c r="A4776" s="33">
        <v>3180</v>
      </c>
      <c r="B4776" s="41">
        <v>42157.335551157405</v>
      </c>
      <c r="C4776" s="33" t="s">
        <v>28</v>
      </c>
      <c r="D4776" s="42" t="str" cm="1">
        <f t="array" ref="D4776">_xlfn.TEXTJOIN(", ",TRUE,IF(($A$2:$A$38766=A4776)*($B$2:$B$38766=B4776),$C$2:$C$38766,""))</f>
        <v>ham, sugar</v>
      </c>
      <c r="E4776">
        <f>HOUR(Table6[[#This Row],[Date]])</f>
        <v>8</v>
      </c>
      <c r="F4776" s="46">
        <f>TIME(Table6[[#This Row],[Saat]],0,0)</f>
        <v>0.33333333333333331</v>
      </c>
      <c r="G4776">
        <f>WEEKDAY(Table6[[#This Row],[Date]])</f>
        <v>3</v>
      </c>
      <c r="H4776" t="str">
        <f>", "&amp;Table6[[#This Row],[Column1]]&amp;","</f>
        <v>, ham, sugar,</v>
      </c>
    </row>
    <row r="4777" spans="1:8" x14ac:dyDescent="0.25">
      <c r="A4777" s="34">
        <v>3180</v>
      </c>
      <c r="B4777" s="43">
        <v>42157.335551157405</v>
      </c>
      <c r="C4777" s="34" t="s">
        <v>29</v>
      </c>
      <c r="D4777" s="44" t="str" cm="1">
        <f t="array" ref="D4777">_xlfn.TEXTJOIN(", ",TRUE,IF(($A$2:$A$38766=A4777)*($B$2:$B$38766=B4777),$C$2:$C$38766,""))</f>
        <v>ham, sugar</v>
      </c>
      <c r="E4777">
        <f>HOUR(Table6[[#This Row],[Date]])</f>
        <v>8</v>
      </c>
      <c r="F4777" s="46">
        <f>TIME(Table6[[#This Row],[Saat]],0,0)</f>
        <v>0.33333333333333331</v>
      </c>
      <c r="G4777">
        <f>WEEKDAY(Table6[[#This Row],[Date]])</f>
        <v>3</v>
      </c>
      <c r="H4777" t="str">
        <f>", "&amp;Table6[[#This Row],[Column1]]&amp;","</f>
        <v>, ham, sugar,</v>
      </c>
    </row>
    <row r="4778" spans="1:8" x14ac:dyDescent="0.25">
      <c r="A4778" s="33">
        <v>4332</v>
      </c>
      <c r="B4778" s="41">
        <v>42302.639840046293</v>
      </c>
      <c r="C4778" s="33" t="s">
        <v>46</v>
      </c>
      <c r="D4778" s="42" t="str" cm="1">
        <f t="array" ref="D4778">_xlfn.TEXTJOIN(", ",TRUE,IF(($A$2:$A$38766=A4778)*($B$2:$B$38766=B4778),$C$2:$C$38766,""))</f>
        <v>domestic eggs, bottled beer</v>
      </c>
      <c r="E4778">
        <f>HOUR(Table6[[#This Row],[Date]])</f>
        <v>15</v>
      </c>
      <c r="F4778" s="46">
        <f>TIME(Table6[[#This Row],[Saat]],0,0)</f>
        <v>0.625</v>
      </c>
      <c r="G4778">
        <f>WEEKDAY(Table6[[#This Row],[Date]])</f>
        <v>1</v>
      </c>
      <c r="H4778" t="str">
        <f>", "&amp;Table6[[#This Row],[Column1]]&amp;","</f>
        <v>, domestic eggs, bottled beer,</v>
      </c>
    </row>
    <row r="4779" spans="1:8" x14ac:dyDescent="0.25">
      <c r="A4779" s="34">
        <v>4332</v>
      </c>
      <c r="B4779" s="43">
        <v>42302.639840046293</v>
      </c>
      <c r="C4779" s="34" t="s">
        <v>36</v>
      </c>
      <c r="D4779" s="44" t="str" cm="1">
        <f t="array" ref="D4779">_xlfn.TEXTJOIN(", ",TRUE,IF(($A$2:$A$38766=A4779)*($B$2:$B$38766=B4779),$C$2:$C$38766,""))</f>
        <v>domestic eggs, bottled beer</v>
      </c>
      <c r="E4779">
        <f>HOUR(Table6[[#This Row],[Date]])</f>
        <v>15</v>
      </c>
      <c r="F4779" s="46">
        <f>TIME(Table6[[#This Row],[Saat]],0,0)</f>
        <v>0.625</v>
      </c>
      <c r="G4779">
        <f>WEEKDAY(Table6[[#This Row],[Date]])</f>
        <v>1</v>
      </c>
      <c r="H4779" t="str">
        <f>", "&amp;Table6[[#This Row],[Column1]]&amp;","</f>
        <v>, domestic eggs, bottled beer,</v>
      </c>
    </row>
    <row r="4780" spans="1:8" x14ac:dyDescent="0.25">
      <c r="A4780" s="33">
        <v>3175</v>
      </c>
      <c r="B4780" s="41">
        <v>42061.38823546296</v>
      </c>
      <c r="C4780" s="33" t="s">
        <v>19</v>
      </c>
      <c r="D4780" s="42" t="str" cm="1">
        <f t="array" ref="D4780">_xlfn.TEXTJOIN(", ",TRUE,IF(($A$2:$A$38766=A4780)*($B$2:$B$38766=B4780),$C$2:$C$38766,""))</f>
        <v xml:space="preserve">sausage, cream cheese </v>
      </c>
      <c r="E4780">
        <f>HOUR(Table6[[#This Row],[Date]])</f>
        <v>9</v>
      </c>
      <c r="F4780" s="46">
        <f>TIME(Table6[[#This Row],[Saat]],0,0)</f>
        <v>0.375</v>
      </c>
      <c r="G4780">
        <f>WEEKDAY(Table6[[#This Row],[Date]])</f>
        <v>5</v>
      </c>
      <c r="H4780" t="str">
        <f>", "&amp;Table6[[#This Row],[Column1]]&amp;","</f>
        <v>, sausage, cream cheese ,</v>
      </c>
    </row>
    <row r="4781" spans="1:8" x14ac:dyDescent="0.25">
      <c r="A4781" s="34">
        <v>3175</v>
      </c>
      <c r="B4781" s="43">
        <v>42061.38823546296</v>
      </c>
      <c r="C4781" s="34" t="s">
        <v>42</v>
      </c>
      <c r="D4781" s="44" t="str" cm="1">
        <f t="array" ref="D4781">_xlfn.TEXTJOIN(", ",TRUE,IF(($A$2:$A$38766=A4781)*($B$2:$B$38766=B4781),$C$2:$C$38766,""))</f>
        <v xml:space="preserve">sausage, cream cheese </v>
      </c>
      <c r="E4781">
        <f>HOUR(Table6[[#This Row],[Date]])</f>
        <v>9</v>
      </c>
      <c r="F4781" s="46">
        <f>TIME(Table6[[#This Row],[Saat]],0,0)</f>
        <v>0.375</v>
      </c>
      <c r="G4781">
        <f>WEEKDAY(Table6[[#This Row],[Date]])</f>
        <v>5</v>
      </c>
      <c r="H4781" t="str">
        <f>", "&amp;Table6[[#This Row],[Column1]]&amp;","</f>
        <v>, sausage, cream cheese ,</v>
      </c>
    </row>
    <row r="4782" spans="1:8" x14ac:dyDescent="0.25">
      <c r="A4782" s="33">
        <v>1357</v>
      </c>
      <c r="B4782" s="41">
        <v>42164.22286386574</v>
      </c>
      <c r="C4782" s="33" t="s">
        <v>44</v>
      </c>
      <c r="D4782" s="42" t="str" cm="1">
        <f t="array" ref="D4782">_xlfn.TEXTJOIN(", ",TRUE,IF(($A$2:$A$38766=A4782)*($B$2:$B$38766=B4782),$C$2:$C$38766,""))</f>
        <v>candy, canned beer</v>
      </c>
      <c r="E4782">
        <f>HOUR(Table6[[#This Row],[Date]])</f>
        <v>5</v>
      </c>
      <c r="F4782" s="46">
        <f>TIME(Table6[[#This Row],[Saat]],0,0)</f>
        <v>0.20833333333333334</v>
      </c>
      <c r="G4782">
        <f>WEEKDAY(Table6[[#This Row],[Date]])</f>
        <v>3</v>
      </c>
      <c r="H4782" t="str">
        <f>", "&amp;Table6[[#This Row],[Column1]]&amp;","</f>
        <v>, candy, canned beer,</v>
      </c>
    </row>
    <row r="4783" spans="1:8" x14ac:dyDescent="0.25">
      <c r="A4783" s="34">
        <v>1357</v>
      </c>
      <c r="B4783" s="43">
        <v>42164.22286386574</v>
      </c>
      <c r="C4783" s="34" t="s">
        <v>24</v>
      </c>
      <c r="D4783" s="44" t="str" cm="1">
        <f t="array" ref="D4783">_xlfn.TEXTJOIN(", ",TRUE,IF(($A$2:$A$38766=A4783)*($B$2:$B$38766=B4783),$C$2:$C$38766,""))</f>
        <v>candy, canned beer</v>
      </c>
      <c r="E4783">
        <f>HOUR(Table6[[#This Row],[Date]])</f>
        <v>5</v>
      </c>
      <c r="F4783" s="46">
        <f>TIME(Table6[[#This Row],[Saat]],0,0)</f>
        <v>0.20833333333333334</v>
      </c>
      <c r="G4783">
        <f>WEEKDAY(Table6[[#This Row],[Date]])</f>
        <v>3</v>
      </c>
      <c r="H4783" t="str">
        <f>", "&amp;Table6[[#This Row],[Column1]]&amp;","</f>
        <v>, candy, canned beer,</v>
      </c>
    </row>
    <row r="4784" spans="1:8" x14ac:dyDescent="0.25">
      <c r="A4784" s="33">
        <v>2511</v>
      </c>
      <c r="B4784" s="41">
        <v>42223.38594104167</v>
      </c>
      <c r="C4784" s="33" t="s">
        <v>44</v>
      </c>
      <c r="D4784" s="42" t="str" cm="1">
        <f t="array" ref="D4784">_xlfn.TEXTJOIN(", ",TRUE,IF(($A$2:$A$38766=A4784)*($B$2:$B$38766=B4784),$C$2:$C$38766,""))</f>
        <v>candy, bottled water</v>
      </c>
      <c r="E4784">
        <f>HOUR(Table6[[#This Row],[Date]])</f>
        <v>9</v>
      </c>
      <c r="F4784" s="46">
        <f>TIME(Table6[[#This Row],[Saat]],0,0)</f>
        <v>0.375</v>
      </c>
      <c r="G4784">
        <f>WEEKDAY(Table6[[#This Row],[Date]])</f>
        <v>6</v>
      </c>
      <c r="H4784" t="str">
        <f>", "&amp;Table6[[#This Row],[Column1]]&amp;","</f>
        <v>, candy, bottled water,</v>
      </c>
    </row>
    <row r="4785" spans="1:8" x14ac:dyDescent="0.25">
      <c r="A4785" s="34">
        <v>2511</v>
      </c>
      <c r="B4785" s="43">
        <v>42223.38594104167</v>
      </c>
      <c r="C4785" s="34" t="s">
        <v>17</v>
      </c>
      <c r="D4785" s="44" t="str" cm="1">
        <f t="array" ref="D4785">_xlfn.TEXTJOIN(", ",TRUE,IF(($A$2:$A$38766=A4785)*($B$2:$B$38766=B4785),$C$2:$C$38766,""))</f>
        <v>candy, bottled water</v>
      </c>
      <c r="E4785">
        <f>HOUR(Table6[[#This Row],[Date]])</f>
        <v>9</v>
      </c>
      <c r="F4785" s="46">
        <f>TIME(Table6[[#This Row],[Saat]],0,0)</f>
        <v>0.375</v>
      </c>
      <c r="G4785">
        <f>WEEKDAY(Table6[[#This Row],[Date]])</f>
        <v>6</v>
      </c>
      <c r="H4785" t="str">
        <f>", "&amp;Table6[[#This Row],[Column1]]&amp;","</f>
        <v>, candy, bottled water,</v>
      </c>
    </row>
    <row r="4786" spans="1:8" x14ac:dyDescent="0.25">
      <c r="A4786" s="33">
        <v>1159</v>
      </c>
      <c r="B4786" s="41">
        <v>42169.265152418979</v>
      </c>
      <c r="C4786" s="33" t="s">
        <v>8</v>
      </c>
      <c r="D4786" s="42" t="str" cm="1">
        <f t="array" ref="D4786">_xlfn.TEXTJOIN(", ",TRUE,IF(($A$2:$A$38766=A4786)*($B$2:$B$38766=B4786),$C$2:$C$38766,""))</f>
        <v>citrus fruit, long life bakery product</v>
      </c>
      <c r="E4786">
        <f>HOUR(Table6[[#This Row],[Date]])</f>
        <v>6</v>
      </c>
      <c r="F4786" s="46">
        <f>TIME(Table6[[#This Row],[Saat]],0,0)</f>
        <v>0.25</v>
      </c>
      <c r="G4786">
        <f>WEEKDAY(Table6[[#This Row],[Date]])</f>
        <v>1</v>
      </c>
      <c r="H4786" t="str">
        <f>", "&amp;Table6[[#This Row],[Column1]]&amp;","</f>
        <v>, citrus fruit, long life bakery product,</v>
      </c>
    </row>
    <row r="4787" spans="1:8" x14ac:dyDescent="0.25">
      <c r="A4787" s="34">
        <v>1159</v>
      </c>
      <c r="B4787" s="43">
        <v>42169.265152418979</v>
      </c>
      <c r="C4787" s="34" t="s">
        <v>57</v>
      </c>
      <c r="D4787" s="44" t="str" cm="1">
        <f t="array" ref="D4787">_xlfn.TEXTJOIN(", ",TRUE,IF(($A$2:$A$38766=A4787)*($B$2:$B$38766=B4787),$C$2:$C$38766,""))</f>
        <v>citrus fruit, long life bakery product</v>
      </c>
      <c r="E4787">
        <f>HOUR(Table6[[#This Row],[Date]])</f>
        <v>6</v>
      </c>
      <c r="F4787" s="46">
        <f>TIME(Table6[[#This Row],[Saat]],0,0)</f>
        <v>0.25</v>
      </c>
      <c r="G4787">
        <f>WEEKDAY(Table6[[#This Row],[Date]])</f>
        <v>1</v>
      </c>
      <c r="H4787" t="str">
        <f>", "&amp;Table6[[#This Row],[Column1]]&amp;","</f>
        <v>, citrus fruit, long life bakery product,</v>
      </c>
    </row>
    <row r="4788" spans="1:8" x14ac:dyDescent="0.25">
      <c r="A4788" s="33">
        <v>3855</v>
      </c>
      <c r="B4788" s="41">
        <v>42124.141159988423</v>
      </c>
      <c r="C4788" s="33" t="s">
        <v>22</v>
      </c>
      <c r="D4788" s="42" t="str" cm="1">
        <f t="array" ref="D4788">_xlfn.TEXTJOIN(", ",TRUE,IF(($A$2:$A$38766=A4788)*($B$2:$B$38766=B4788),$C$2:$C$38766,""))</f>
        <v>pork, oil</v>
      </c>
      <c r="E4788">
        <f>HOUR(Table6[[#This Row],[Date]])</f>
        <v>3</v>
      </c>
      <c r="F4788" s="46">
        <f>TIME(Table6[[#This Row],[Saat]],0,0)</f>
        <v>0.125</v>
      </c>
      <c r="G4788">
        <f>WEEKDAY(Table6[[#This Row],[Date]])</f>
        <v>5</v>
      </c>
      <c r="H4788" t="str">
        <f>", "&amp;Table6[[#This Row],[Column1]]&amp;","</f>
        <v>, pork, oil,</v>
      </c>
    </row>
    <row r="4789" spans="1:8" x14ac:dyDescent="0.25">
      <c r="A4789" s="34">
        <v>3855</v>
      </c>
      <c r="B4789" s="43">
        <v>42124.141159988423</v>
      </c>
      <c r="C4789" s="34" t="s">
        <v>49</v>
      </c>
      <c r="D4789" s="44" t="str" cm="1">
        <f t="array" ref="D4789">_xlfn.TEXTJOIN(", ",TRUE,IF(($A$2:$A$38766=A4789)*($B$2:$B$38766=B4789),$C$2:$C$38766,""))</f>
        <v>pork, oil</v>
      </c>
      <c r="E4789">
        <f>HOUR(Table6[[#This Row],[Date]])</f>
        <v>3</v>
      </c>
      <c r="F4789" s="46">
        <f>TIME(Table6[[#This Row],[Saat]],0,0)</f>
        <v>0.125</v>
      </c>
      <c r="G4789">
        <f>WEEKDAY(Table6[[#This Row],[Date]])</f>
        <v>5</v>
      </c>
      <c r="H4789" t="str">
        <f>", "&amp;Table6[[#This Row],[Column1]]&amp;","</f>
        <v>, pork, oil,</v>
      </c>
    </row>
    <row r="4790" spans="1:8" x14ac:dyDescent="0.25">
      <c r="A4790" s="33">
        <v>1889</v>
      </c>
      <c r="B4790" s="41">
        <v>42055.206394664354</v>
      </c>
      <c r="C4790" s="33" t="s">
        <v>45</v>
      </c>
      <c r="D4790" s="42" t="str" cm="1">
        <f t="array" ref="D4790">_xlfn.TEXTJOIN(", ",TRUE,IF(($A$2:$A$38766=A4790)*($B$2:$B$38766=B4790),$C$2:$C$38766,""))</f>
        <v>onions, UHT-milk</v>
      </c>
      <c r="E4790">
        <f>HOUR(Table6[[#This Row],[Date]])</f>
        <v>4</v>
      </c>
      <c r="F4790" s="46">
        <f>TIME(Table6[[#This Row],[Saat]],0,0)</f>
        <v>0.16666666666666666</v>
      </c>
      <c r="G4790">
        <f>WEEKDAY(Table6[[#This Row],[Date]])</f>
        <v>6</v>
      </c>
      <c r="H4790" t="str">
        <f>", "&amp;Table6[[#This Row],[Column1]]&amp;","</f>
        <v>, onions, UHT-milk,</v>
      </c>
    </row>
    <row r="4791" spans="1:8" x14ac:dyDescent="0.25">
      <c r="A4791" s="34">
        <v>1889</v>
      </c>
      <c r="B4791" s="43">
        <v>42055.206394664354</v>
      </c>
      <c r="C4791" s="34" t="s">
        <v>43</v>
      </c>
      <c r="D4791" s="44" t="str" cm="1">
        <f t="array" ref="D4791">_xlfn.TEXTJOIN(", ",TRUE,IF(($A$2:$A$38766=A4791)*($B$2:$B$38766=B4791),$C$2:$C$38766,""))</f>
        <v>onions, UHT-milk</v>
      </c>
      <c r="E4791">
        <f>HOUR(Table6[[#This Row],[Date]])</f>
        <v>4</v>
      </c>
      <c r="F4791" s="46">
        <f>TIME(Table6[[#This Row],[Saat]],0,0)</f>
        <v>0.16666666666666666</v>
      </c>
      <c r="G4791">
        <f>WEEKDAY(Table6[[#This Row],[Date]])</f>
        <v>6</v>
      </c>
      <c r="H4791" t="str">
        <f>", "&amp;Table6[[#This Row],[Column1]]&amp;","</f>
        <v>, onions, UHT-milk,</v>
      </c>
    </row>
    <row r="4792" spans="1:8" x14ac:dyDescent="0.25">
      <c r="A4792" s="33">
        <v>2448</v>
      </c>
      <c r="B4792" s="41">
        <v>42222.912168634262</v>
      </c>
      <c r="C4792" s="33" t="s">
        <v>44</v>
      </c>
      <c r="D4792" s="42" t="str" cm="1">
        <f t="array" ref="D4792">_xlfn.TEXTJOIN(", ",TRUE,IF(($A$2:$A$38766=A4792)*($B$2:$B$38766=B4792),$C$2:$C$38766,""))</f>
        <v>candy, tropical fruit, onions, cream cheese , bottled beer, frankfurter, yogurt</v>
      </c>
      <c r="E4792">
        <f>HOUR(Table6[[#This Row],[Date]])</f>
        <v>21</v>
      </c>
      <c r="F4792" s="46">
        <f>TIME(Table6[[#This Row],[Saat]],0,0)</f>
        <v>0.875</v>
      </c>
      <c r="G4792">
        <f>WEEKDAY(Table6[[#This Row],[Date]])</f>
        <v>5</v>
      </c>
      <c r="H4792" t="str">
        <f>", "&amp;Table6[[#This Row],[Column1]]&amp;","</f>
        <v>, candy, tropical fruit, onions, cream cheese , bottled beer, frankfurter, yogurt,</v>
      </c>
    </row>
    <row r="4793" spans="1:8" x14ac:dyDescent="0.25">
      <c r="A4793" s="34">
        <v>2448</v>
      </c>
      <c r="B4793" s="43">
        <v>42222.912168634262</v>
      </c>
      <c r="C4793" s="34" t="s">
        <v>6</v>
      </c>
      <c r="D4793" s="44" t="str" cm="1">
        <f t="array" ref="D4793">_xlfn.TEXTJOIN(", ",TRUE,IF(($A$2:$A$38766=A4793)*($B$2:$B$38766=B4793),$C$2:$C$38766,""))</f>
        <v>candy, tropical fruit, onions, cream cheese , bottled beer, frankfurter, yogurt</v>
      </c>
      <c r="E4793">
        <f>HOUR(Table6[[#This Row],[Date]])</f>
        <v>21</v>
      </c>
      <c r="F4793" s="46">
        <f>TIME(Table6[[#This Row],[Saat]],0,0)</f>
        <v>0.875</v>
      </c>
      <c r="G4793">
        <f>WEEKDAY(Table6[[#This Row],[Date]])</f>
        <v>5</v>
      </c>
      <c r="H4793" t="str">
        <f>", "&amp;Table6[[#This Row],[Column1]]&amp;","</f>
        <v>, candy, tropical fruit, onions, cream cheese , bottled beer, frankfurter, yogurt,</v>
      </c>
    </row>
    <row r="4794" spans="1:8" x14ac:dyDescent="0.25">
      <c r="A4794" s="33">
        <v>2448</v>
      </c>
      <c r="B4794" s="41">
        <v>42222.912168634262</v>
      </c>
      <c r="C4794" s="33" t="s">
        <v>45</v>
      </c>
      <c r="D4794" s="42" t="str" cm="1">
        <f t="array" ref="D4794">_xlfn.TEXTJOIN(", ",TRUE,IF(($A$2:$A$38766=A4794)*($B$2:$B$38766=B4794),$C$2:$C$38766,""))</f>
        <v>candy, tropical fruit, onions, cream cheese , bottled beer, frankfurter, yogurt</v>
      </c>
      <c r="E4794">
        <f>HOUR(Table6[[#This Row],[Date]])</f>
        <v>21</v>
      </c>
      <c r="F4794" s="46">
        <f>TIME(Table6[[#This Row],[Saat]],0,0)</f>
        <v>0.875</v>
      </c>
      <c r="G4794">
        <f>WEEKDAY(Table6[[#This Row],[Date]])</f>
        <v>5</v>
      </c>
      <c r="H4794" t="str">
        <f>", "&amp;Table6[[#This Row],[Column1]]&amp;","</f>
        <v>, candy, tropical fruit, onions, cream cheese , bottled beer, frankfurter, yogurt,</v>
      </c>
    </row>
    <row r="4795" spans="1:8" x14ac:dyDescent="0.25">
      <c r="A4795" s="34">
        <v>2448</v>
      </c>
      <c r="B4795" s="43">
        <v>42222.912168634262</v>
      </c>
      <c r="C4795" s="34" t="s">
        <v>42</v>
      </c>
      <c r="D4795" s="44" t="str" cm="1">
        <f t="array" ref="D4795">_xlfn.TEXTJOIN(", ",TRUE,IF(($A$2:$A$38766=A4795)*($B$2:$B$38766=B4795),$C$2:$C$38766,""))</f>
        <v>candy, tropical fruit, onions, cream cheese , bottled beer, frankfurter, yogurt</v>
      </c>
      <c r="E4795">
        <f>HOUR(Table6[[#This Row],[Date]])</f>
        <v>21</v>
      </c>
      <c r="F4795" s="46">
        <f>TIME(Table6[[#This Row],[Saat]],0,0)</f>
        <v>0.875</v>
      </c>
      <c r="G4795">
        <f>WEEKDAY(Table6[[#This Row],[Date]])</f>
        <v>5</v>
      </c>
      <c r="H4795" t="str">
        <f>", "&amp;Table6[[#This Row],[Column1]]&amp;","</f>
        <v>, candy, tropical fruit, onions, cream cheese , bottled beer, frankfurter, yogurt,</v>
      </c>
    </row>
    <row r="4796" spans="1:8" x14ac:dyDescent="0.25">
      <c r="A4796" s="33">
        <v>2448</v>
      </c>
      <c r="B4796" s="41">
        <v>42222.912168634262</v>
      </c>
      <c r="C4796" s="33" t="s">
        <v>36</v>
      </c>
      <c r="D4796" s="42" t="str" cm="1">
        <f t="array" ref="D4796">_xlfn.TEXTJOIN(", ",TRUE,IF(($A$2:$A$38766=A4796)*($B$2:$B$38766=B4796),$C$2:$C$38766,""))</f>
        <v>candy, tropical fruit, onions, cream cheese , bottled beer, frankfurter, yogurt</v>
      </c>
      <c r="E4796">
        <f>HOUR(Table6[[#This Row],[Date]])</f>
        <v>21</v>
      </c>
      <c r="F4796" s="46">
        <f>TIME(Table6[[#This Row],[Saat]],0,0)</f>
        <v>0.875</v>
      </c>
      <c r="G4796">
        <f>WEEKDAY(Table6[[#This Row],[Date]])</f>
        <v>5</v>
      </c>
      <c r="H4796" t="str">
        <f>", "&amp;Table6[[#This Row],[Column1]]&amp;","</f>
        <v>, candy, tropical fruit, onions, cream cheese , bottled beer, frankfurter, yogurt,</v>
      </c>
    </row>
    <row r="4797" spans="1:8" x14ac:dyDescent="0.25">
      <c r="A4797" s="34">
        <v>2448</v>
      </c>
      <c r="B4797" s="43">
        <v>42222.912168634262</v>
      </c>
      <c r="C4797" s="34" t="s">
        <v>10</v>
      </c>
      <c r="D4797" s="44" t="str" cm="1">
        <f t="array" ref="D4797">_xlfn.TEXTJOIN(", ",TRUE,IF(($A$2:$A$38766=A4797)*($B$2:$B$38766=B4797),$C$2:$C$38766,""))</f>
        <v>candy, tropical fruit, onions, cream cheese , bottled beer, frankfurter, yogurt</v>
      </c>
      <c r="E4797">
        <f>HOUR(Table6[[#This Row],[Date]])</f>
        <v>21</v>
      </c>
      <c r="F4797" s="46">
        <f>TIME(Table6[[#This Row],[Saat]],0,0)</f>
        <v>0.875</v>
      </c>
      <c r="G4797">
        <f>WEEKDAY(Table6[[#This Row],[Date]])</f>
        <v>5</v>
      </c>
      <c r="H4797" t="str">
        <f>", "&amp;Table6[[#This Row],[Column1]]&amp;","</f>
        <v>, candy, tropical fruit, onions, cream cheese , bottled beer, frankfurter, yogurt,</v>
      </c>
    </row>
    <row r="4798" spans="1:8" x14ac:dyDescent="0.25">
      <c r="A4798" s="33">
        <v>2448</v>
      </c>
      <c r="B4798" s="41">
        <v>42222.912168634262</v>
      </c>
      <c r="C4798" s="33" t="s">
        <v>18</v>
      </c>
      <c r="D4798" s="42" t="str" cm="1">
        <f t="array" ref="D4798">_xlfn.TEXTJOIN(", ",TRUE,IF(($A$2:$A$38766=A4798)*($B$2:$B$38766=B4798),$C$2:$C$38766,""))</f>
        <v>candy, tropical fruit, onions, cream cheese , bottled beer, frankfurter, yogurt</v>
      </c>
      <c r="E4798">
        <f>HOUR(Table6[[#This Row],[Date]])</f>
        <v>21</v>
      </c>
      <c r="F4798" s="46">
        <f>TIME(Table6[[#This Row],[Saat]],0,0)</f>
        <v>0.875</v>
      </c>
      <c r="G4798">
        <f>WEEKDAY(Table6[[#This Row],[Date]])</f>
        <v>5</v>
      </c>
      <c r="H4798" t="str">
        <f>", "&amp;Table6[[#This Row],[Column1]]&amp;","</f>
        <v>, candy, tropical fruit, onions, cream cheese , bottled beer, frankfurter, yogurt,</v>
      </c>
    </row>
    <row r="4799" spans="1:8" x14ac:dyDescent="0.25">
      <c r="A4799" s="34">
        <v>2652</v>
      </c>
      <c r="B4799" s="43">
        <v>42364.346652118053</v>
      </c>
      <c r="C4799" s="34" t="s">
        <v>11</v>
      </c>
      <c r="D4799" s="44" t="str" cm="1">
        <f t="array" ref="D4799">_xlfn.TEXTJOIN(", ",TRUE,IF(($A$2:$A$38766=A4799)*($B$2:$B$38766=B4799),$C$2:$C$38766,""))</f>
        <v>chicken, pastry, meat, pip fruit, salty snack, margarine, candy</v>
      </c>
      <c r="E4799">
        <f>HOUR(Table6[[#This Row],[Date]])</f>
        <v>8</v>
      </c>
      <c r="F4799" s="46">
        <f>TIME(Table6[[#This Row],[Saat]],0,0)</f>
        <v>0.33333333333333331</v>
      </c>
      <c r="G4799">
        <f>WEEKDAY(Table6[[#This Row],[Date]])</f>
        <v>7</v>
      </c>
      <c r="H4799" t="str">
        <f>", "&amp;Table6[[#This Row],[Column1]]&amp;","</f>
        <v>, chicken, pastry, meat, pip fruit, salty snack, margarine, candy,</v>
      </c>
    </row>
    <row r="4800" spans="1:8" x14ac:dyDescent="0.25">
      <c r="A4800" s="33">
        <v>2652</v>
      </c>
      <c r="B4800" s="41">
        <v>42364.346652118053</v>
      </c>
      <c r="C4800" s="33" t="s">
        <v>23</v>
      </c>
      <c r="D4800" s="42" t="str" cm="1">
        <f t="array" ref="D4800">_xlfn.TEXTJOIN(", ",TRUE,IF(($A$2:$A$38766=A4800)*($B$2:$B$38766=B4800),$C$2:$C$38766,""))</f>
        <v>chicken, pastry, meat, pip fruit, salty snack, margarine, candy</v>
      </c>
      <c r="E4800">
        <f>HOUR(Table6[[#This Row],[Date]])</f>
        <v>8</v>
      </c>
      <c r="F4800" s="46">
        <f>TIME(Table6[[#This Row],[Saat]],0,0)</f>
        <v>0.33333333333333331</v>
      </c>
      <c r="G4800">
        <f>WEEKDAY(Table6[[#This Row],[Date]])</f>
        <v>7</v>
      </c>
      <c r="H4800" t="str">
        <f>", "&amp;Table6[[#This Row],[Column1]]&amp;","</f>
        <v>, chicken, pastry, meat, pip fruit, salty snack, margarine, candy,</v>
      </c>
    </row>
    <row r="4801" spans="1:8" x14ac:dyDescent="0.25">
      <c r="A4801" s="34">
        <v>2652</v>
      </c>
      <c r="B4801" s="43">
        <v>42364.346652118053</v>
      </c>
      <c r="C4801" s="34" t="s">
        <v>39</v>
      </c>
      <c r="D4801" s="44" t="str" cm="1">
        <f t="array" ref="D4801">_xlfn.TEXTJOIN(", ",TRUE,IF(($A$2:$A$38766=A4801)*($B$2:$B$38766=B4801),$C$2:$C$38766,""))</f>
        <v>chicken, pastry, meat, pip fruit, salty snack, margarine, candy</v>
      </c>
      <c r="E4801">
        <f>HOUR(Table6[[#This Row],[Date]])</f>
        <v>8</v>
      </c>
      <c r="F4801" s="46">
        <f>TIME(Table6[[#This Row],[Saat]],0,0)</f>
        <v>0.33333333333333331</v>
      </c>
      <c r="G4801">
        <f>WEEKDAY(Table6[[#This Row],[Date]])</f>
        <v>7</v>
      </c>
      <c r="H4801" t="str">
        <f>", "&amp;Table6[[#This Row],[Column1]]&amp;","</f>
        <v>, chicken, pastry, meat, pip fruit, salty snack, margarine, candy,</v>
      </c>
    </row>
    <row r="4802" spans="1:8" x14ac:dyDescent="0.25">
      <c r="A4802" s="33">
        <v>2652</v>
      </c>
      <c r="B4802" s="41">
        <v>42364.346652118053</v>
      </c>
      <c r="C4802" s="33" t="s">
        <v>7</v>
      </c>
      <c r="D4802" s="42" t="str" cm="1">
        <f t="array" ref="D4802">_xlfn.TEXTJOIN(", ",TRUE,IF(($A$2:$A$38766=A4802)*($B$2:$B$38766=B4802),$C$2:$C$38766,""))</f>
        <v>chicken, pastry, meat, pip fruit, salty snack, margarine, candy</v>
      </c>
      <c r="E4802">
        <f>HOUR(Table6[[#This Row],[Date]])</f>
        <v>8</v>
      </c>
      <c r="F4802" s="46">
        <f>TIME(Table6[[#This Row],[Saat]],0,0)</f>
        <v>0.33333333333333331</v>
      </c>
      <c r="G4802">
        <f>WEEKDAY(Table6[[#This Row],[Date]])</f>
        <v>7</v>
      </c>
      <c r="H4802" t="str">
        <f>", "&amp;Table6[[#This Row],[Column1]]&amp;","</f>
        <v>, chicken, pastry, meat, pip fruit, salty snack, margarine, candy,</v>
      </c>
    </row>
    <row r="4803" spans="1:8" x14ac:dyDescent="0.25">
      <c r="A4803" s="34">
        <v>2652</v>
      </c>
      <c r="B4803" s="43">
        <v>42364.346652118053</v>
      </c>
      <c r="C4803" s="34" t="s">
        <v>53</v>
      </c>
      <c r="D4803" s="44" t="str" cm="1">
        <f t="array" ref="D4803">_xlfn.TEXTJOIN(", ",TRUE,IF(($A$2:$A$38766=A4803)*($B$2:$B$38766=B4803),$C$2:$C$38766,""))</f>
        <v>chicken, pastry, meat, pip fruit, salty snack, margarine, candy</v>
      </c>
      <c r="E4803">
        <f>HOUR(Table6[[#This Row],[Date]])</f>
        <v>8</v>
      </c>
      <c r="F4803" s="46">
        <f>TIME(Table6[[#This Row],[Saat]],0,0)</f>
        <v>0.33333333333333331</v>
      </c>
      <c r="G4803">
        <f>WEEKDAY(Table6[[#This Row],[Date]])</f>
        <v>7</v>
      </c>
      <c r="H4803" t="str">
        <f>", "&amp;Table6[[#This Row],[Column1]]&amp;","</f>
        <v>, chicken, pastry, meat, pip fruit, salty snack, margarine, candy,</v>
      </c>
    </row>
    <row r="4804" spans="1:8" x14ac:dyDescent="0.25">
      <c r="A4804" s="33">
        <v>2652</v>
      </c>
      <c r="B4804" s="41">
        <v>42364.346652118053</v>
      </c>
      <c r="C4804" s="33" t="s">
        <v>47</v>
      </c>
      <c r="D4804" s="42" t="str" cm="1">
        <f t="array" ref="D4804">_xlfn.TEXTJOIN(", ",TRUE,IF(($A$2:$A$38766=A4804)*($B$2:$B$38766=B4804),$C$2:$C$38766,""))</f>
        <v>chicken, pastry, meat, pip fruit, salty snack, margarine, candy</v>
      </c>
      <c r="E4804">
        <f>HOUR(Table6[[#This Row],[Date]])</f>
        <v>8</v>
      </c>
      <c r="F4804" s="46">
        <f>TIME(Table6[[#This Row],[Saat]],0,0)</f>
        <v>0.33333333333333331</v>
      </c>
      <c r="G4804">
        <f>WEEKDAY(Table6[[#This Row],[Date]])</f>
        <v>7</v>
      </c>
      <c r="H4804" t="str">
        <f>", "&amp;Table6[[#This Row],[Column1]]&amp;","</f>
        <v>, chicken, pastry, meat, pip fruit, salty snack, margarine, candy,</v>
      </c>
    </row>
    <row r="4805" spans="1:8" x14ac:dyDescent="0.25">
      <c r="A4805" s="34">
        <v>2652</v>
      </c>
      <c r="B4805" s="43">
        <v>42364.346652118053</v>
      </c>
      <c r="C4805" s="34" t="s">
        <v>44</v>
      </c>
      <c r="D4805" s="44" t="str" cm="1">
        <f t="array" ref="D4805">_xlfn.TEXTJOIN(", ",TRUE,IF(($A$2:$A$38766=A4805)*($B$2:$B$38766=B4805),$C$2:$C$38766,""))</f>
        <v>chicken, pastry, meat, pip fruit, salty snack, margarine, candy</v>
      </c>
      <c r="E4805">
        <f>HOUR(Table6[[#This Row],[Date]])</f>
        <v>8</v>
      </c>
      <c r="F4805" s="46">
        <f>TIME(Table6[[#This Row],[Saat]],0,0)</f>
        <v>0.33333333333333331</v>
      </c>
      <c r="G4805">
        <f>WEEKDAY(Table6[[#This Row],[Date]])</f>
        <v>7</v>
      </c>
      <c r="H4805" t="str">
        <f>", "&amp;Table6[[#This Row],[Column1]]&amp;","</f>
        <v>, chicken, pastry, meat, pip fruit, salty snack, margarine, candy,</v>
      </c>
    </row>
    <row r="4806" spans="1:8" x14ac:dyDescent="0.25">
      <c r="A4806" s="33">
        <v>1385</v>
      </c>
      <c r="B4806" s="41">
        <v>42327.108250173609</v>
      </c>
      <c r="C4806" s="33" t="s">
        <v>7</v>
      </c>
      <c r="D4806" s="42" t="str" cm="1">
        <f t="array" ref="D4806">_xlfn.TEXTJOIN(", ",TRUE,IF(($A$2:$A$38766=A4806)*($B$2:$B$38766=B4806),$C$2:$C$38766,""))</f>
        <v>pip fruit, chocolate, yogurt, whipped/sour cream, canned beer, chocolate, fruit/vegetable juice</v>
      </c>
      <c r="E4806">
        <f>HOUR(Table6[[#This Row],[Date]])</f>
        <v>2</v>
      </c>
      <c r="F4806" s="46">
        <f>TIME(Table6[[#This Row],[Saat]],0,0)</f>
        <v>8.3333333333333329E-2</v>
      </c>
      <c r="G4806">
        <f>WEEKDAY(Table6[[#This Row],[Date]])</f>
        <v>5</v>
      </c>
      <c r="H4806" t="str">
        <f>", "&amp;Table6[[#This Row],[Column1]]&amp;","</f>
        <v>, pip fruit, chocolate, yogurt, whipped/sour cream, canned beer, chocolate, fruit/vegetable juice,</v>
      </c>
    </row>
    <row r="4807" spans="1:8" x14ac:dyDescent="0.25">
      <c r="A4807" s="34">
        <v>1385</v>
      </c>
      <c r="B4807" s="43">
        <v>42327.108250173609</v>
      </c>
      <c r="C4807" s="34" t="s">
        <v>14</v>
      </c>
      <c r="D4807" s="44" t="str" cm="1">
        <f t="array" ref="D4807">_xlfn.TEXTJOIN(", ",TRUE,IF(($A$2:$A$38766=A4807)*($B$2:$B$38766=B4807),$C$2:$C$38766,""))</f>
        <v>pip fruit, chocolate, yogurt, whipped/sour cream, canned beer, chocolate, fruit/vegetable juice</v>
      </c>
      <c r="E4807">
        <f>HOUR(Table6[[#This Row],[Date]])</f>
        <v>2</v>
      </c>
      <c r="F4807" s="46">
        <f>TIME(Table6[[#This Row],[Saat]],0,0)</f>
        <v>8.3333333333333329E-2</v>
      </c>
      <c r="G4807">
        <f>WEEKDAY(Table6[[#This Row],[Date]])</f>
        <v>5</v>
      </c>
      <c r="H4807" t="str">
        <f>", "&amp;Table6[[#This Row],[Column1]]&amp;","</f>
        <v>, pip fruit, chocolate, yogurt, whipped/sour cream, canned beer, chocolate, fruit/vegetable juice,</v>
      </c>
    </row>
    <row r="4808" spans="1:8" x14ac:dyDescent="0.25">
      <c r="A4808" s="33">
        <v>1385</v>
      </c>
      <c r="B4808" s="41">
        <v>42327.108250173609</v>
      </c>
      <c r="C4808" s="33" t="s">
        <v>18</v>
      </c>
      <c r="D4808" s="42" t="str" cm="1">
        <f t="array" ref="D4808">_xlfn.TEXTJOIN(", ",TRUE,IF(($A$2:$A$38766=A4808)*($B$2:$B$38766=B4808),$C$2:$C$38766,""))</f>
        <v>pip fruit, chocolate, yogurt, whipped/sour cream, canned beer, chocolate, fruit/vegetable juice</v>
      </c>
      <c r="E4808">
        <f>HOUR(Table6[[#This Row],[Date]])</f>
        <v>2</v>
      </c>
      <c r="F4808" s="46">
        <f>TIME(Table6[[#This Row],[Saat]],0,0)</f>
        <v>8.3333333333333329E-2</v>
      </c>
      <c r="G4808">
        <f>WEEKDAY(Table6[[#This Row],[Date]])</f>
        <v>5</v>
      </c>
      <c r="H4808" t="str">
        <f>", "&amp;Table6[[#This Row],[Column1]]&amp;","</f>
        <v>, pip fruit, chocolate, yogurt, whipped/sour cream, canned beer, chocolate, fruit/vegetable juice,</v>
      </c>
    </row>
    <row r="4809" spans="1:8" x14ac:dyDescent="0.25">
      <c r="A4809" s="34">
        <v>1385</v>
      </c>
      <c r="B4809" s="43">
        <v>42327.108250173609</v>
      </c>
      <c r="C4809" s="34" t="s">
        <v>50</v>
      </c>
      <c r="D4809" s="44" t="str" cm="1">
        <f t="array" ref="D4809">_xlfn.TEXTJOIN(", ",TRUE,IF(($A$2:$A$38766=A4809)*($B$2:$B$38766=B4809),$C$2:$C$38766,""))</f>
        <v>pip fruit, chocolate, yogurt, whipped/sour cream, canned beer, chocolate, fruit/vegetable juice</v>
      </c>
      <c r="E4809">
        <f>HOUR(Table6[[#This Row],[Date]])</f>
        <v>2</v>
      </c>
      <c r="F4809" s="46">
        <f>TIME(Table6[[#This Row],[Saat]],0,0)</f>
        <v>8.3333333333333329E-2</v>
      </c>
      <c r="G4809">
        <f>WEEKDAY(Table6[[#This Row],[Date]])</f>
        <v>5</v>
      </c>
      <c r="H4809" t="str">
        <f>", "&amp;Table6[[#This Row],[Column1]]&amp;","</f>
        <v>, pip fruit, chocolate, yogurt, whipped/sour cream, canned beer, chocolate, fruit/vegetable juice,</v>
      </c>
    </row>
    <row r="4810" spans="1:8" x14ac:dyDescent="0.25">
      <c r="A4810" s="33">
        <v>1385</v>
      </c>
      <c r="B4810" s="41">
        <v>42327.108250173609</v>
      </c>
      <c r="C4810" s="33" t="s">
        <v>24</v>
      </c>
      <c r="D4810" s="42" t="str" cm="1">
        <f t="array" ref="D4810">_xlfn.TEXTJOIN(", ",TRUE,IF(($A$2:$A$38766=A4810)*($B$2:$B$38766=B4810),$C$2:$C$38766,""))</f>
        <v>pip fruit, chocolate, yogurt, whipped/sour cream, canned beer, chocolate, fruit/vegetable juice</v>
      </c>
      <c r="E4810">
        <f>HOUR(Table6[[#This Row],[Date]])</f>
        <v>2</v>
      </c>
      <c r="F4810" s="46">
        <f>TIME(Table6[[#This Row],[Saat]],0,0)</f>
        <v>8.3333333333333329E-2</v>
      </c>
      <c r="G4810">
        <f>WEEKDAY(Table6[[#This Row],[Date]])</f>
        <v>5</v>
      </c>
      <c r="H4810" t="str">
        <f>", "&amp;Table6[[#This Row],[Column1]]&amp;","</f>
        <v>, pip fruit, chocolate, yogurt, whipped/sour cream, canned beer, chocolate, fruit/vegetable juice,</v>
      </c>
    </row>
    <row r="4811" spans="1:8" x14ac:dyDescent="0.25">
      <c r="A4811" s="34">
        <v>1385</v>
      </c>
      <c r="B4811" s="43">
        <v>42327.108250173609</v>
      </c>
      <c r="C4811" s="34" t="s">
        <v>14</v>
      </c>
      <c r="D4811" s="44" t="str" cm="1">
        <f t="array" ref="D4811">_xlfn.TEXTJOIN(", ",TRUE,IF(($A$2:$A$38766=A4811)*($B$2:$B$38766=B4811),$C$2:$C$38766,""))</f>
        <v>pip fruit, chocolate, yogurt, whipped/sour cream, canned beer, chocolate, fruit/vegetable juice</v>
      </c>
      <c r="E4811">
        <f>HOUR(Table6[[#This Row],[Date]])</f>
        <v>2</v>
      </c>
      <c r="F4811" s="46">
        <f>TIME(Table6[[#This Row],[Saat]],0,0)</f>
        <v>8.3333333333333329E-2</v>
      </c>
      <c r="G4811">
        <f>WEEKDAY(Table6[[#This Row],[Date]])</f>
        <v>5</v>
      </c>
      <c r="H4811" t="str">
        <f>", "&amp;Table6[[#This Row],[Column1]]&amp;","</f>
        <v>, pip fruit, chocolate, yogurt, whipped/sour cream, canned beer, chocolate, fruit/vegetable juice,</v>
      </c>
    </row>
    <row r="4812" spans="1:8" x14ac:dyDescent="0.25">
      <c r="A4812" s="33">
        <v>1385</v>
      </c>
      <c r="B4812" s="41">
        <v>42327.108250173609</v>
      </c>
      <c r="C4812" s="33" t="s">
        <v>13</v>
      </c>
      <c r="D4812" s="42" t="str" cm="1">
        <f t="array" ref="D4812">_xlfn.TEXTJOIN(", ",TRUE,IF(($A$2:$A$38766=A4812)*($B$2:$B$38766=B4812),$C$2:$C$38766,""))</f>
        <v>pip fruit, chocolate, yogurt, whipped/sour cream, canned beer, chocolate, fruit/vegetable juice</v>
      </c>
      <c r="E4812">
        <f>HOUR(Table6[[#This Row],[Date]])</f>
        <v>2</v>
      </c>
      <c r="F4812" s="46">
        <f>TIME(Table6[[#This Row],[Saat]],0,0)</f>
        <v>8.3333333333333329E-2</v>
      </c>
      <c r="G4812">
        <f>WEEKDAY(Table6[[#This Row],[Date]])</f>
        <v>5</v>
      </c>
      <c r="H4812" t="str">
        <f>", "&amp;Table6[[#This Row],[Column1]]&amp;","</f>
        <v>, pip fruit, chocolate, yogurt, whipped/sour cream, canned beer, chocolate, fruit/vegetable juice,</v>
      </c>
    </row>
    <row r="4813" spans="1:8" x14ac:dyDescent="0.25">
      <c r="A4813" s="34">
        <v>2960</v>
      </c>
      <c r="B4813" s="43">
        <v>42247.935275462965</v>
      </c>
      <c r="C4813" s="34" t="s">
        <v>25</v>
      </c>
      <c r="D4813" s="44" t="str" cm="1">
        <f t="array" ref="D4813">_xlfn.TEXTJOIN(", ",TRUE,IF(($A$2:$A$38766=A4813)*($B$2:$B$38766=B4813),$C$2:$C$38766,""))</f>
        <v>berries, tropical fruit, curd, pastry, dessert, brown bread, frozen vegetables</v>
      </c>
      <c r="E4813">
        <f>HOUR(Table6[[#This Row],[Date]])</f>
        <v>22</v>
      </c>
      <c r="F4813" s="46">
        <f>TIME(Table6[[#This Row],[Saat]],0,0)</f>
        <v>0.91666666666666663</v>
      </c>
      <c r="G4813">
        <f>WEEKDAY(Table6[[#This Row],[Date]])</f>
        <v>2</v>
      </c>
      <c r="H4813" t="str">
        <f>", "&amp;Table6[[#This Row],[Column1]]&amp;","</f>
        <v>, berries, tropical fruit, curd, pastry, dessert, brown bread, frozen vegetables,</v>
      </c>
    </row>
    <row r="4814" spans="1:8" x14ac:dyDescent="0.25">
      <c r="A4814" s="33">
        <v>2960</v>
      </c>
      <c r="B4814" s="41">
        <v>42247.935275462965</v>
      </c>
      <c r="C4814" s="33" t="s">
        <v>6</v>
      </c>
      <c r="D4814" s="42" t="str" cm="1">
        <f t="array" ref="D4814">_xlfn.TEXTJOIN(", ",TRUE,IF(($A$2:$A$38766=A4814)*($B$2:$B$38766=B4814),$C$2:$C$38766,""))</f>
        <v>berries, tropical fruit, curd, pastry, dessert, brown bread, frozen vegetables</v>
      </c>
      <c r="E4814">
        <f>HOUR(Table6[[#This Row],[Date]])</f>
        <v>22</v>
      </c>
      <c r="F4814" s="46">
        <f>TIME(Table6[[#This Row],[Saat]],0,0)</f>
        <v>0.91666666666666663</v>
      </c>
      <c r="G4814">
        <f>WEEKDAY(Table6[[#This Row],[Date]])</f>
        <v>2</v>
      </c>
      <c r="H4814" t="str">
        <f>", "&amp;Table6[[#This Row],[Column1]]&amp;","</f>
        <v>, berries, tropical fruit, curd, pastry, dessert, brown bread, frozen vegetables,</v>
      </c>
    </row>
    <row r="4815" spans="1:8" x14ac:dyDescent="0.25">
      <c r="A4815" s="34">
        <v>2960</v>
      </c>
      <c r="B4815" s="43">
        <v>42247.935275462965</v>
      </c>
      <c r="C4815" s="34" t="s">
        <v>34</v>
      </c>
      <c r="D4815" s="44" t="str" cm="1">
        <f t="array" ref="D4815">_xlfn.TEXTJOIN(", ",TRUE,IF(($A$2:$A$38766=A4815)*($B$2:$B$38766=B4815),$C$2:$C$38766,""))</f>
        <v>berries, tropical fruit, curd, pastry, dessert, brown bread, frozen vegetables</v>
      </c>
      <c r="E4815">
        <f>HOUR(Table6[[#This Row],[Date]])</f>
        <v>22</v>
      </c>
      <c r="F4815" s="46">
        <f>TIME(Table6[[#This Row],[Saat]],0,0)</f>
        <v>0.91666666666666663</v>
      </c>
      <c r="G4815">
        <f>WEEKDAY(Table6[[#This Row],[Date]])</f>
        <v>2</v>
      </c>
      <c r="H4815" t="str">
        <f>", "&amp;Table6[[#This Row],[Column1]]&amp;","</f>
        <v>, berries, tropical fruit, curd, pastry, dessert, brown bread, frozen vegetables,</v>
      </c>
    </row>
    <row r="4816" spans="1:8" x14ac:dyDescent="0.25">
      <c r="A4816" s="33">
        <v>2960</v>
      </c>
      <c r="B4816" s="41">
        <v>42247.935275462965</v>
      </c>
      <c r="C4816" s="33" t="s">
        <v>23</v>
      </c>
      <c r="D4816" s="42" t="str" cm="1">
        <f t="array" ref="D4816">_xlfn.TEXTJOIN(", ",TRUE,IF(($A$2:$A$38766=A4816)*($B$2:$B$38766=B4816),$C$2:$C$38766,""))</f>
        <v>berries, tropical fruit, curd, pastry, dessert, brown bread, frozen vegetables</v>
      </c>
      <c r="E4816">
        <f>HOUR(Table6[[#This Row],[Date]])</f>
        <v>22</v>
      </c>
      <c r="F4816" s="46">
        <f>TIME(Table6[[#This Row],[Saat]],0,0)</f>
        <v>0.91666666666666663</v>
      </c>
      <c r="G4816">
        <f>WEEKDAY(Table6[[#This Row],[Date]])</f>
        <v>2</v>
      </c>
      <c r="H4816" t="str">
        <f>", "&amp;Table6[[#This Row],[Column1]]&amp;","</f>
        <v>, berries, tropical fruit, curd, pastry, dessert, brown bread, frozen vegetables,</v>
      </c>
    </row>
    <row r="4817" spans="1:8" x14ac:dyDescent="0.25">
      <c r="A4817" s="34">
        <v>2960</v>
      </c>
      <c r="B4817" s="43">
        <v>42247.935275462965</v>
      </c>
      <c r="C4817" s="34" t="s">
        <v>37</v>
      </c>
      <c r="D4817" s="44" t="str" cm="1">
        <f t="array" ref="D4817">_xlfn.TEXTJOIN(", ",TRUE,IF(($A$2:$A$38766=A4817)*($B$2:$B$38766=B4817),$C$2:$C$38766,""))</f>
        <v>berries, tropical fruit, curd, pastry, dessert, brown bread, frozen vegetables</v>
      </c>
      <c r="E4817">
        <f>HOUR(Table6[[#This Row],[Date]])</f>
        <v>22</v>
      </c>
      <c r="F4817" s="46">
        <f>TIME(Table6[[#This Row],[Saat]],0,0)</f>
        <v>0.91666666666666663</v>
      </c>
      <c r="G4817">
        <f>WEEKDAY(Table6[[#This Row],[Date]])</f>
        <v>2</v>
      </c>
      <c r="H4817" t="str">
        <f>", "&amp;Table6[[#This Row],[Column1]]&amp;","</f>
        <v>, berries, tropical fruit, curd, pastry, dessert, brown bread, frozen vegetables,</v>
      </c>
    </row>
    <row r="4818" spans="1:8" x14ac:dyDescent="0.25">
      <c r="A4818" s="33">
        <v>2960</v>
      </c>
      <c r="B4818" s="41">
        <v>42247.935275462965</v>
      </c>
      <c r="C4818" s="33" t="s">
        <v>20</v>
      </c>
      <c r="D4818" s="42" t="str" cm="1">
        <f t="array" ref="D4818">_xlfn.TEXTJOIN(", ",TRUE,IF(($A$2:$A$38766=A4818)*($B$2:$B$38766=B4818),$C$2:$C$38766,""))</f>
        <v>berries, tropical fruit, curd, pastry, dessert, brown bread, frozen vegetables</v>
      </c>
      <c r="E4818">
        <f>HOUR(Table6[[#This Row],[Date]])</f>
        <v>22</v>
      </c>
      <c r="F4818" s="46">
        <f>TIME(Table6[[#This Row],[Saat]],0,0)</f>
        <v>0.91666666666666663</v>
      </c>
      <c r="G4818">
        <f>WEEKDAY(Table6[[#This Row],[Date]])</f>
        <v>2</v>
      </c>
      <c r="H4818" t="str">
        <f>", "&amp;Table6[[#This Row],[Column1]]&amp;","</f>
        <v>, berries, tropical fruit, curd, pastry, dessert, brown bread, frozen vegetables,</v>
      </c>
    </row>
    <row r="4819" spans="1:8" x14ac:dyDescent="0.25">
      <c r="A4819" s="34">
        <v>2960</v>
      </c>
      <c r="B4819" s="43">
        <v>42247.935275462965</v>
      </c>
      <c r="C4819" s="34" t="s">
        <v>51</v>
      </c>
      <c r="D4819" s="44" t="str" cm="1">
        <f t="array" ref="D4819">_xlfn.TEXTJOIN(", ",TRUE,IF(($A$2:$A$38766=A4819)*($B$2:$B$38766=B4819),$C$2:$C$38766,""))</f>
        <v>berries, tropical fruit, curd, pastry, dessert, brown bread, frozen vegetables</v>
      </c>
      <c r="E4819">
        <f>HOUR(Table6[[#This Row],[Date]])</f>
        <v>22</v>
      </c>
      <c r="F4819" s="46">
        <f>TIME(Table6[[#This Row],[Saat]],0,0)</f>
        <v>0.91666666666666663</v>
      </c>
      <c r="G4819">
        <f>WEEKDAY(Table6[[#This Row],[Date]])</f>
        <v>2</v>
      </c>
      <c r="H4819" t="str">
        <f>", "&amp;Table6[[#This Row],[Column1]]&amp;","</f>
        <v>, berries, tropical fruit, curd, pastry, dessert, brown bread, frozen vegetables,</v>
      </c>
    </row>
    <row r="4820" spans="1:8" x14ac:dyDescent="0.25">
      <c r="A4820" s="33">
        <v>2736</v>
      </c>
      <c r="B4820" s="41">
        <v>42038.673641203706</v>
      </c>
      <c r="C4820" s="33" t="s">
        <v>39</v>
      </c>
      <c r="D4820" s="42" t="str" cm="1">
        <f t="array" ref="D4820">_xlfn.TEXTJOIN(", ",TRUE,IF(($A$2:$A$38766=A4820)*($B$2:$B$38766=B4820),$C$2:$C$38766,""))</f>
        <v>meat, sugar, meat, onions, misc. beverages, pip fruit, waffles</v>
      </c>
      <c r="E4820">
        <f>HOUR(Table6[[#This Row],[Date]])</f>
        <v>16</v>
      </c>
      <c r="F4820" s="46">
        <f>TIME(Table6[[#This Row],[Saat]],0,0)</f>
        <v>0.66666666666666663</v>
      </c>
      <c r="G4820">
        <f>WEEKDAY(Table6[[#This Row],[Date]])</f>
        <v>3</v>
      </c>
      <c r="H4820" t="str">
        <f>", "&amp;Table6[[#This Row],[Column1]]&amp;","</f>
        <v>, meat, sugar, meat, onions, misc. beverages, pip fruit, waffles,</v>
      </c>
    </row>
    <row r="4821" spans="1:8" x14ac:dyDescent="0.25">
      <c r="A4821" s="34">
        <v>2736</v>
      </c>
      <c r="B4821" s="43">
        <v>42038.673641203706</v>
      </c>
      <c r="C4821" s="34" t="s">
        <v>29</v>
      </c>
      <c r="D4821" s="44" t="str" cm="1">
        <f t="array" ref="D4821">_xlfn.TEXTJOIN(", ",TRUE,IF(($A$2:$A$38766=A4821)*($B$2:$B$38766=B4821),$C$2:$C$38766,""))</f>
        <v>meat, sugar, meat, onions, misc. beverages, pip fruit, waffles</v>
      </c>
      <c r="E4821">
        <f>HOUR(Table6[[#This Row],[Date]])</f>
        <v>16</v>
      </c>
      <c r="F4821" s="46">
        <f>TIME(Table6[[#This Row],[Saat]],0,0)</f>
        <v>0.66666666666666663</v>
      </c>
      <c r="G4821">
        <f>WEEKDAY(Table6[[#This Row],[Date]])</f>
        <v>3</v>
      </c>
      <c r="H4821" t="str">
        <f>", "&amp;Table6[[#This Row],[Column1]]&amp;","</f>
        <v>, meat, sugar, meat, onions, misc. beverages, pip fruit, waffles,</v>
      </c>
    </row>
    <row r="4822" spans="1:8" x14ac:dyDescent="0.25">
      <c r="A4822" s="33">
        <v>2736</v>
      </c>
      <c r="B4822" s="41">
        <v>42038.673641203706</v>
      </c>
      <c r="C4822" s="33" t="s">
        <v>39</v>
      </c>
      <c r="D4822" s="42" t="str" cm="1">
        <f t="array" ref="D4822">_xlfn.TEXTJOIN(", ",TRUE,IF(($A$2:$A$38766=A4822)*($B$2:$B$38766=B4822),$C$2:$C$38766,""))</f>
        <v>meat, sugar, meat, onions, misc. beverages, pip fruit, waffles</v>
      </c>
      <c r="E4822">
        <f>HOUR(Table6[[#This Row],[Date]])</f>
        <v>16</v>
      </c>
      <c r="F4822" s="46">
        <f>TIME(Table6[[#This Row],[Saat]],0,0)</f>
        <v>0.66666666666666663</v>
      </c>
      <c r="G4822">
        <f>WEEKDAY(Table6[[#This Row],[Date]])</f>
        <v>3</v>
      </c>
      <c r="H4822" t="str">
        <f>", "&amp;Table6[[#This Row],[Column1]]&amp;","</f>
        <v>, meat, sugar, meat, onions, misc. beverages, pip fruit, waffles,</v>
      </c>
    </row>
    <row r="4823" spans="1:8" x14ac:dyDescent="0.25">
      <c r="A4823" s="34">
        <v>2736</v>
      </c>
      <c r="B4823" s="43">
        <v>42038.673641203706</v>
      </c>
      <c r="C4823" s="34" t="s">
        <v>45</v>
      </c>
      <c r="D4823" s="44" t="str" cm="1">
        <f t="array" ref="D4823">_xlfn.TEXTJOIN(", ",TRUE,IF(($A$2:$A$38766=A4823)*($B$2:$B$38766=B4823),$C$2:$C$38766,""))</f>
        <v>meat, sugar, meat, onions, misc. beverages, pip fruit, waffles</v>
      </c>
      <c r="E4823">
        <f>HOUR(Table6[[#This Row],[Date]])</f>
        <v>16</v>
      </c>
      <c r="F4823" s="46">
        <f>TIME(Table6[[#This Row],[Saat]],0,0)</f>
        <v>0.66666666666666663</v>
      </c>
      <c r="G4823">
        <f>WEEKDAY(Table6[[#This Row],[Date]])</f>
        <v>3</v>
      </c>
      <c r="H4823" t="str">
        <f>", "&amp;Table6[[#This Row],[Column1]]&amp;","</f>
        <v>, meat, sugar, meat, onions, misc. beverages, pip fruit, waffles,</v>
      </c>
    </row>
    <row r="4824" spans="1:8" x14ac:dyDescent="0.25">
      <c r="A4824" s="33">
        <v>2736</v>
      </c>
      <c r="B4824" s="41">
        <v>42038.673641203706</v>
      </c>
      <c r="C4824" s="33" t="s">
        <v>27</v>
      </c>
      <c r="D4824" s="42" t="str" cm="1">
        <f t="array" ref="D4824">_xlfn.TEXTJOIN(", ",TRUE,IF(($A$2:$A$38766=A4824)*($B$2:$B$38766=B4824),$C$2:$C$38766,""))</f>
        <v>meat, sugar, meat, onions, misc. beverages, pip fruit, waffles</v>
      </c>
      <c r="E4824">
        <f>HOUR(Table6[[#This Row],[Date]])</f>
        <v>16</v>
      </c>
      <c r="F4824" s="46">
        <f>TIME(Table6[[#This Row],[Saat]],0,0)</f>
        <v>0.66666666666666663</v>
      </c>
      <c r="G4824">
        <f>WEEKDAY(Table6[[#This Row],[Date]])</f>
        <v>3</v>
      </c>
      <c r="H4824" t="str">
        <f>", "&amp;Table6[[#This Row],[Column1]]&amp;","</f>
        <v>, meat, sugar, meat, onions, misc. beverages, pip fruit, waffles,</v>
      </c>
    </row>
    <row r="4825" spans="1:8" x14ac:dyDescent="0.25">
      <c r="A4825" s="34">
        <v>2736</v>
      </c>
      <c r="B4825" s="43">
        <v>42038.673641203706</v>
      </c>
      <c r="C4825" s="34" t="s">
        <v>7</v>
      </c>
      <c r="D4825" s="44" t="str" cm="1">
        <f t="array" ref="D4825">_xlfn.TEXTJOIN(", ",TRUE,IF(($A$2:$A$38766=A4825)*($B$2:$B$38766=B4825),$C$2:$C$38766,""))</f>
        <v>meat, sugar, meat, onions, misc. beverages, pip fruit, waffles</v>
      </c>
      <c r="E4825">
        <f>HOUR(Table6[[#This Row],[Date]])</f>
        <v>16</v>
      </c>
      <c r="F4825" s="46">
        <f>TIME(Table6[[#This Row],[Saat]],0,0)</f>
        <v>0.66666666666666663</v>
      </c>
      <c r="G4825">
        <f>WEEKDAY(Table6[[#This Row],[Date]])</f>
        <v>3</v>
      </c>
      <c r="H4825" t="str">
        <f>", "&amp;Table6[[#This Row],[Column1]]&amp;","</f>
        <v>, meat, sugar, meat, onions, misc. beverages, pip fruit, waffles,</v>
      </c>
    </row>
    <row r="4826" spans="1:8" x14ac:dyDescent="0.25">
      <c r="A4826" s="33">
        <v>2736</v>
      </c>
      <c r="B4826" s="41">
        <v>42038.673641203706</v>
      </c>
      <c r="C4826" s="33" t="s">
        <v>56</v>
      </c>
      <c r="D4826" s="42" t="str" cm="1">
        <f t="array" ref="D4826">_xlfn.TEXTJOIN(", ",TRUE,IF(($A$2:$A$38766=A4826)*($B$2:$B$38766=B4826),$C$2:$C$38766,""))</f>
        <v>meat, sugar, meat, onions, misc. beverages, pip fruit, waffles</v>
      </c>
      <c r="E4826">
        <f>HOUR(Table6[[#This Row],[Date]])</f>
        <v>16</v>
      </c>
      <c r="F4826" s="46">
        <f>TIME(Table6[[#This Row],[Saat]],0,0)</f>
        <v>0.66666666666666663</v>
      </c>
      <c r="G4826">
        <f>WEEKDAY(Table6[[#This Row],[Date]])</f>
        <v>3</v>
      </c>
      <c r="H4826" t="str">
        <f>", "&amp;Table6[[#This Row],[Column1]]&amp;","</f>
        <v>, meat, sugar, meat, onions, misc. beverages, pip fruit, waffles,</v>
      </c>
    </row>
    <row r="4827" spans="1:8" x14ac:dyDescent="0.25">
      <c r="A4827" s="34">
        <v>1768</v>
      </c>
      <c r="B4827" s="43">
        <v>42115.534388263892</v>
      </c>
      <c r="C4827" s="34" t="s">
        <v>11</v>
      </c>
      <c r="D4827" s="44" t="str" cm="1">
        <f t="array" ref="D4827">_xlfn.TEXTJOIN(", ",TRUE,IF(($A$2:$A$38766=A4827)*($B$2:$B$38766=B4827),$C$2:$C$38766,""))</f>
        <v>chicken, brown bread, curd, butter, dessert, salty snack, white bread</v>
      </c>
      <c r="E4827">
        <f>HOUR(Table6[[#This Row],[Date]])</f>
        <v>12</v>
      </c>
      <c r="F4827" s="46">
        <f>TIME(Table6[[#This Row],[Saat]],0,0)</f>
        <v>0.5</v>
      </c>
      <c r="G4827">
        <f>WEEKDAY(Table6[[#This Row],[Date]])</f>
        <v>3</v>
      </c>
      <c r="H4827" t="str">
        <f>", "&amp;Table6[[#This Row],[Column1]]&amp;","</f>
        <v>, chicken, brown bread, curd, butter, dessert, salty snack, white bread,</v>
      </c>
    </row>
    <row r="4828" spans="1:8" x14ac:dyDescent="0.25">
      <c r="A4828" s="33">
        <v>1768</v>
      </c>
      <c r="B4828" s="41">
        <v>42115.534388263892</v>
      </c>
      <c r="C4828" s="33" t="s">
        <v>20</v>
      </c>
      <c r="D4828" s="42" t="str" cm="1">
        <f t="array" ref="D4828">_xlfn.TEXTJOIN(", ",TRUE,IF(($A$2:$A$38766=A4828)*($B$2:$B$38766=B4828),$C$2:$C$38766,""))</f>
        <v>chicken, brown bread, curd, butter, dessert, salty snack, white bread</v>
      </c>
      <c r="E4828">
        <f>HOUR(Table6[[#This Row],[Date]])</f>
        <v>12</v>
      </c>
      <c r="F4828" s="46">
        <f>TIME(Table6[[#This Row],[Saat]],0,0)</f>
        <v>0.5</v>
      </c>
      <c r="G4828">
        <f>WEEKDAY(Table6[[#This Row],[Date]])</f>
        <v>3</v>
      </c>
      <c r="H4828" t="str">
        <f>", "&amp;Table6[[#This Row],[Column1]]&amp;","</f>
        <v>, chicken, brown bread, curd, butter, dessert, salty snack, white bread,</v>
      </c>
    </row>
    <row r="4829" spans="1:8" x14ac:dyDescent="0.25">
      <c r="A4829" s="34">
        <v>1768</v>
      </c>
      <c r="B4829" s="43">
        <v>42115.534388263892</v>
      </c>
      <c r="C4829" s="34" t="s">
        <v>34</v>
      </c>
      <c r="D4829" s="44" t="str" cm="1">
        <f t="array" ref="D4829">_xlfn.TEXTJOIN(", ",TRUE,IF(($A$2:$A$38766=A4829)*($B$2:$B$38766=B4829),$C$2:$C$38766,""))</f>
        <v>chicken, brown bread, curd, butter, dessert, salty snack, white bread</v>
      </c>
      <c r="E4829">
        <f>HOUR(Table6[[#This Row],[Date]])</f>
        <v>12</v>
      </c>
      <c r="F4829" s="46">
        <f>TIME(Table6[[#This Row],[Saat]],0,0)</f>
        <v>0.5</v>
      </c>
      <c r="G4829">
        <f>WEEKDAY(Table6[[#This Row],[Date]])</f>
        <v>3</v>
      </c>
      <c r="H4829" t="str">
        <f>", "&amp;Table6[[#This Row],[Column1]]&amp;","</f>
        <v>, chicken, brown bread, curd, butter, dessert, salty snack, white bread,</v>
      </c>
    </row>
    <row r="4830" spans="1:8" x14ac:dyDescent="0.25">
      <c r="A4830" s="33">
        <v>1768</v>
      </c>
      <c r="B4830" s="41">
        <v>42115.534388263892</v>
      </c>
      <c r="C4830" s="33" t="s">
        <v>12</v>
      </c>
      <c r="D4830" s="42" t="str" cm="1">
        <f t="array" ref="D4830">_xlfn.TEXTJOIN(", ",TRUE,IF(($A$2:$A$38766=A4830)*($B$2:$B$38766=B4830),$C$2:$C$38766,""))</f>
        <v>chicken, brown bread, curd, butter, dessert, salty snack, white bread</v>
      </c>
      <c r="E4830">
        <f>HOUR(Table6[[#This Row],[Date]])</f>
        <v>12</v>
      </c>
      <c r="F4830" s="46">
        <f>TIME(Table6[[#This Row],[Saat]],0,0)</f>
        <v>0.5</v>
      </c>
      <c r="G4830">
        <f>WEEKDAY(Table6[[#This Row],[Date]])</f>
        <v>3</v>
      </c>
      <c r="H4830" t="str">
        <f>", "&amp;Table6[[#This Row],[Column1]]&amp;","</f>
        <v>, chicken, brown bread, curd, butter, dessert, salty snack, white bread,</v>
      </c>
    </row>
    <row r="4831" spans="1:8" x14ac:dyDescent="0.25">
      <c r="A4831" s="34">
        <v>1768</v>
      </c>
      <c r="B4831" s="43">
        <v>42115.534388263892</v>
      </c>
      <c r="C4831" s="34" t="s">
        <v>37</v>
      </c>
      <c r="D4831" s="44" t="str" cm="1">
        <f t="array" ref="D4831">_xlfn.TEXTJOIN(", ",TRUE,IF(($A$2:$A$38766=A4831)*($B$2:$B$38766=B4831),$C$2:$C$38766,""))</f>
        <v>chicken, brown bread, curd, butter, dessert, salty snack, white bread</v>
      </c>
      <c r="E4831">
        <f>HOUR(Table6[[#This Row],[Date]])</f>
        <v>12</v>
      </c>
      <c r="F4831" s="46">
        <f>TIME(Table6[[#This Row],[Saat]],0,0)</f>
        <v>0.5</v>
      </c>
      <c r="G4831">
        <f>WEEKDAY(Table6[[#This Row],[Date]])</f>
        <v>3</v>
      </c>
      <c r="H4831" t="str">
        <f>", "&amp;Table6[[#This Row],[Column1]]&amp;","</f>
        <v>, chicken, brown bread, curd, butter, dessert, salty snack, white bread,</v>
      </c>
    </row>
    <row r="4832" spans="1:8" x14ac:dyDescent="0.25">
      <c r="A4832" s="33">
        <v>1768</v>
      </c>
      <c r="B4832" s="41">
        <v>42115.534388263892</v>
      </c>
      <c r="C4832" s="33" t="s">
        <v>53</v>
      </c>
      <c r="D4832" s="42" t="str" cm="1">
        <f t="array" ref="D4832">_xlfn.TEXTJOIN(", ",TRUE,IF(($A$2:$A$38766=A4832)*($B$2:$B$38766=B4832),$C$2:$C$38766,""))</f>
        <v>chicken, brown bread, curd, butter, dessert, salty snack, white bread</v>
      </c>
      <c r="E4832">
        <f>HOUR(Table6[[#This Row],[Date]])</f>
        <v>12</v>
      </c>
      <c r="F4832" s="46">
        <f>TIME(Table6[[#This Row],[Saat]],0,0)</f>
        <v>0.5</v>
      </c>
      <c r="G4832">
        <f>WEEKDAY(Table6[[#This Row],[Date]])</f>
        <v>3</v>
      </c>
      <c r="H4832" t="str">
        <f>", "&amp;Table6[[#This Row],[Column1]]&amp;","</f>
        <v>, chicken, brown bread, curd, butter, dessert, salty snack, white bread,</v>
      </c>
    </row>
    <row r="4833" spans="1:8" x14ac:dyDescent="0.25">
      <c r="A4833" s="34">
        <v>1768</v>
      </c>
      <c r="B4833" s="43">
        <v>42115.534388263892</v>
      </c>
      <c r="C4833" s="34" t="s">
        <v>54</v>
      </c>
      <c r="D4833" s="44" t="str" cm="1">
        <f t="array" ref="D4833">_xlfn.TEXTJOIN(", ",TRUE,IF(($A$2:$A$38766=A4833)*($B$2:$B$38766=B4833),$C$2:$C$38766,""))</f>
        <v>chicken, brown bread, curd, butter, dessert, salty snack, white bread</v>
      </c>
      <c r="E4833">
        <f>HOUR(Table6[[#This Row],[Date]])</f>
        <v>12</v>
      </c>
      <c r="F4833" s="46">
        <f>TIME(Table6[[#This Row],[Saat]],0,0)</f>
        <v>0.5</v>
      </c>
      <c r="G4833">
        <f>WEEKDAY(Table6[[#This Row],[Date]])</f>
        <v>3</v>
      </c>
      <c r="H4833" t="str">
        <f>", "&amp;Table6[[#This Row],[Column1]]&amp;","</f>
        <v>, chicken, brown bread, curd, butter, dessert, salty snack, white bread,</v>
      </c>
    </row>
    <row r="4834" spans="1:8" x14ac:dyDescent="0.25">
      <c r="A4834" s="33">
        <v>2002</v>
      </c>
      <c r="B4834" s="41">
        <v>42297.526529189818</v>
      </c>
      <c r="C4834" s="33" t="s">
        <v>22</v>
      </c>
      <c r="D4834" s="42" t="str" cm="1">
        <f t="array" ref="D4834">_xlfn.TEXTJOIN(", ",TRUE,IF(($A$2:$A$38766=A4834)*($B$2:$B$38766=B4834),$C$2:$C$38766,""))</f>
        <v>pork, meat, curd, onions, frozen vegetables, newspapers, beverages</v>
      </c>
      <c r="E4834">
        <f>HOUR(Table6[[#This Row],[Date]])</f>
        <v>12</v>
      </c>
      <c r="F4834" s="46">
        <f>TIME(Table6[[#This Row],[Saat]],0,0)</f>
        <v>0.5</v>
      </c>
      <c r="G4834">
        <f>WEEKDAY(Table6[[#This Row],[Date]])</f>
        <v>3</v>
      </c>
      <c r="H4834" t="str">
        <f>", "&amp;Table6[[#This Row],[Column1]]&amp;","</f>
        <v>, pork, meat, curd, onions, frozen vegetables, newspapers, beverages,</v>
      </c>
    </row>
    <row r="4835" spans="1:8" x14ac:dyDescent="0.25">
      <c r="A4835" s="34">
        <v>2002</v>
      </c>
      <c r="B4835" s="43">
        <v>42297.526529189818</v>
      </c>
      <c r="C4835" s="34" t="s">
        <v>39</v>
      </c>
      <c r="D4835" s="44" t="str" cm="1">
        <f t="array" ref="D4835">_xlfn.TEXTJOIN(", ",TRUE,IF(($A$2:$A$38766=A4835)*($B$2:$B$38766=B4835),$C$2:$C$38766,""))</f>
        <v>pork, meat, curd, onions, frozen vegetables, newspapers, beverages</v>
      </c>
      <c r="E4835">
        <f>HOUR(Table6[[#This Row],[Date]])</f>
        <v>12</v>
      </c>
      <c r="F4835" s="46">
        <f>TIME(Table6[[#This Row],[Saat]],0,0)</f>
        <v>0.5</v>
      </c>
      <c r="G4835">
        <f>WEEKDAY(Table6[[#This Row],[Date]])</f>
        <v>3</v>
      </c>
      <c r="H4835" t="str">
        <f>", "&amp;Table6[[#This Row],[Column1]]&amp;","</f>
        <v>, pork, meat, curd, onions, frozen vegetables, newspapers, beverages,</v>
      </c>
    </row>
    <row r="4836" spans="1:8" x14ac:dyDescent="0.25">
      <c r="A4836" s="33">
        <v>2002</v>
      </c>
      <c r="B4836" s="41">
        <v>42297.526529189818</v>
      </c>
      <c r="C4836" s="33" t="s">
        <v>34</v>
      </c>
      <c r="D4836" s="42" t="str" cm="1">
        <f t="array" ref="D4836">_xlfn.TEXTJOIN(", ",TRUE,IF(($A$2:$A$38766=A4836)*($B$2:$B$38766=B4836),$C$2:$C$38766,""))</f>
        <v>pork, meat, curd, onions, frozen vegetables, newspapers, beverages</v>
      </c>
      <c r="E4836">
        <f>HOUR(Table6[[#This Row],[Date]])</f>
        <v>12</v>
      </c>
      <c r="F4836" s="46">
        <f>TIME(Table6[[#This Row],[Saat]],0,0)</f>
        <v>0.5</v>
      </c>
      <c r="G4836">
        <f>WEEKDAY(Table6[[#This Row],[Date]])</f>
        <v>3</v>
      </c>
      <c r="H4836" t="str">
        <f>", "&amp;Table6[[#This Row],[Column1]]&amp;","</f>
        <v>, pork, meat, curd, onions, frozen vegetables, newspapers, beverages,</v>
      </c>
    </row>
    <row r="4837" spans="1:8" x14ac:dyDescent="0.25">
      <c r="A4837" s="34">
        <v>2002</v>
      </c>
      <c r="B4837" s="43">
        <v>42297.526529189818</v>
      </c>
      <c r="C4837" s="34" t="s">
        <v>45</v>
      </c>
      <c r="D4837" s="44" t="str" cm="1">
        <f t="array" ref="D4837">_xlfn.TEXTJOIN(", ",TRUE,IF(($A$2:$A$38766=A4837)*($B$2:$B$38766=B4837),$C$2:$C$38766,""))</f>
        <v>pork, meat, curd, onions, frozen vegetables, newspapers, beverages</v>
      </c>
      <c r="E4837">
        <f>HOUR(Table6[[#This Row],[Date]])</f>
        <v>12</v>
      </c>
      <c r="F4837" s="46">
        <f>TIME(Table6[[#This Row],[Saat]],0,0)</f>
        <v>0.5</v>
      </c>
      <c r="G4837">
        <f>WEEKDAY(Table6[[#This Row],[Date]])</f>
        <v>3</v>
      </c>
      <c r="H4837" t="str">
        <f>", "&amp;Table6[[#This Row],[Column1]]&amp;","</f>
        <v>, pork, meat, curd, onions, frozen vegetables, newspapers, beverages,</v>
      </c>
    </row>
    <row r="4838" spans="1:8" x14ac:dyDescent="0.25">
      <c r="A4838" s="33">
        <v>2002</v>
      </c>
      <c r="B4838" s="41">
        <v>42297.526529189818</v>
      </c>
      <c r="C4838" s="33" t="s">
        <v>51</v>
      </c>
      <c r="D4838" s="42" t="str" cm="1">
        <f t="array" ref="D4838">_xlfn.TEXTJOIN(", ",TRUE,IF(($A$2:$A$38766=A4838)*($B$2:$B$38766=B4838),$C$2:$C$38766,""))</f>
        <v>pork, meat, curd, onions, frozen vegetables, newspapers, beverages</v>
      </c>
      <c r="E4838">
        <f>HOUR(Table6[[#This Row],[Date]])</f>
        <v>12</v>
      </c>
      <c r="F4838" s="46">
        <f>TIME(Table6[[#This Row],[Saat]],0,0)</f>
        <v>0.5</v>
      </c>
      <c r="G4838">
        <f>WEEKDAY(Table6[[#This Row],[Date]])</f>
        <v>3</v>
      </c>
      <c r="H4838" t="str">
        <f>", "&amp;Table6[[#This Row],[Column1]]&amp;","</f>
        <v>, pork, meat, curd, onions, frozen vegetables, newspapers, beverages,</v>
      </c>
    </row>
    <row r="4839" spans="1:8" x14ac:dyDescent="0.25">
      <c r="A4839" s="34">
        <v>2002</v>
      </c>
      <c r="B4839" s="43">
        <v>42297.526529189818</v>
      </c>
      <c r="C4839" s="34" t="s">
        <v>33</v>
      </c>
      <c r="D4839" s="44" t="str" cm="1">
        <f t="array" ref="D4839">_xlfn.TEXTJOIN(", ",TRUE,IF(($A$2:$A$38766=A4839)*($B$2:$B$38766=B4839),$C$2:$C$38766,""))</f>
        <v>pork, meat, curd, onions, frozen vegetables, newspapers, beverages</v>
      </c>
      <c r="E4839">
        <f>HOUR(Table6[[#This Row],[Date]])</f>
        <v>12</v>
      </c>
      <c r="F4839" s="46">
        <f>TIME(Table6[[#This Row],[Saat]],0,0)</f>
        <v>0.5</v>
      </c>
      <c r="G4839">
        <f>WEEKDAY(Table6[[#This Row],[Date]])</f>
        <v>3</v>
      </c>
      <c r="H4839" t="str">
        <f>", "&amp;Table6[[#This Row],[Column1]]&amp;","</f>
        <v>, pork, meat, curd, onions, frozen vegetables, newspapers, beverages,</v>
      </c>
    </row>
    <row r="4840" spans="1:8" x14ac:dyDescent="0.25">
      <c r="A4840" s="33">
        <v>2002</v>
      </c>
      <c r="B4840" s="41">
        <v>42297.526529189818</v>
      </c>
      <c r="C4840" s="33" t="s">
        <v>35</v>
      </c>
      <c r="D4840" s="42" t="str" cm="1">
        <f t="array" ref="D4840">_xlfn.TEXTJOIN(", ",TRUE,IF(($A$2:$A$38766=A4840)*($B$2:$B$38766=B4840),$C$2:$C$38766,""))</f>
        <v>pork, meat, curd, onions, frozen vegetables, newspapers, beverages</v>
      </c>
      <c r="E4840">
        <f>HOUR(Table6[[#This Row],[Date]])</f>
        <v>12</v>
      </c>
      <c r="F4840" s="46">
        <f>TIME(Table6[[#This Row],[Saat]],0,0)</f>
        <v>0.5</v>
      </c>
      <c r="G4840">
        <f>WEEKDAY(Table6[[#This Row],[Date]])</f>
        <v>3</v>
      </c>
      <c r="H4840" t="str">
        <f>", "&amp;Table6[[#This Row],[Column1]]&amp;","</f>
        <v>, pork, meat, curd, onions, frozen vegetables, newspapers, beverages,</v>
      </c>
    </row>
    <row r="4841" spans="1:8" x14ac:dyDescent="0.25">
      <c r="A4841" s="34">
        <v>3046</v>
      </c>
      <c r="B4841" s="43">
        <v>42326.589133159723</v>
      </c>
      <c r="C4841" s="34" t="s">
        <v>39</v>
      </c>
      <c r="D4841" s="44" t="str" cm="1">
        <f t="array" ref="D4841">_xlfn.TEXTJOIN(", ",TRUE,IF(($A$2:$A$38766=A4841)*($B$2:$B$38766=B4841),$C$2:$C$38766,""))</f>
        <v>meat, hamburger meat, pip fruit, curd, margarine, curd, misc. beverages</v>
      </c>
      <c r="E4841">
        <f>HOUR(Table6[[#This Row],[Date]])</f>
        <v>14</v>
      </c>
      <c r="F4841" s="46">
        <f>TIME(Table6[[#This Row],[Saat]],0,0)</f>
        <v>0.58333333333333337</v>
      </c>
      <c r="G4841">
        <f>WEEKDAY(Table6[[#This Row],[Date]])</f>
        <v>4</v>
      </c>
      <c r="H4841" t="str">
        <f>", "&amp;Table6[[#This Row],[Column1]]&amp;","</f>
        <v>, meat, hamburger meat, pip fruit, curd, margarine, curd, misc. beverages,</v>
      </c>
    </row>
    <row r="4842" spans="1:8" x14ac:dyDescent="0.25">
      <c r="A4842" s="33">
        <v>3046</v>
      </c>
      <c r="B4842" s="41">
        <v>42326.589133159723</v>
      </c>
      <c r="C4842" s="33" t="s">
        <v>21</v>
      </c>
      <c r="D4842" s="42" t="str" cm="1">
        <f t="array" ref="D4842">_xlfn.TEXTJOIN(", ",TRUE,IF(($A$2:$A$38766=A4842)*($B$2:$B$38766=B4842),$C$2:$C$38766,""))</f>
        <v>meat, hamburger meat, pip fruit, curd, margarine, curd, misc. beverages</v>
      </c>
      <c r="E4842">
        <f>HOUR(Table6[[#This Row],[Date]])</f>
        <v>14</v>
      </c>
      <c r="F4842" s="46">
        <f>TIME(Table6[[#This Row],[Saat]],0,0)</f>
        <v>0.58333333333333337</v>
      </c>
      <c r="G4842">
        <f>WEEKDAY(Table6[[#This Row],[Date]])</f>
        <v>4</v>
      </c>
      <c r="H4842" t="str">
        <f>", "&amp;Table6[[#This Row],[Column1]]&amp;","</f>
        <v>, meat, hamburger meat, pip fruit, curd, margarine, curd, misc. beverages,</v>
      </c>
    </row>
    <row r="4843" spans="1:8" x14ac:dyDescent="0.25">
      <c r="A4843" s="34">
        <v>3046</v>
      </c>
      <c r="B4843" s="43">
        <v>42326.589133159723</v>
      </c>
      <c r="C4843" s="34" t="s">
        <v>7</v>
      </c>
      <c r="D4843" s="44" t="str" cm="1">
        <f t="array" ref="D4843">_xlfn.TEXTJOIN(", ",TRUE,IF(($A$2:$A$38766=A4843)*($B$2:$B$38766=B4843),$C$2:$C$38766,""))</f>
        <v>meat, hamburger meat, pip fruit, curd, margarine, curd, misc. beverages</v>
      </c>
      <c r="E4843">
        <f>HOUR(Table6[[#This Row],[Date]])</f>
        <v>14</v>
      </c>
      <c r="F4843" s="46">
        <f>TIME(Table6[[#This Row],[Saat]],0,0)</f>
        <v>0.58333333333333337</v>
      </c>
      <c r="G4843">
        <f>WEEKDAY(Table6[[#This Row],[Date]])</f>
        <v>4</v>
      </c>
      <c r="H4843" t="str">
        <f>", "&amp;Table6[[#This Row],[Column1]]&amp;","</f>
        <v>, meat, hamburger meat, pip fruit, curd, margarine, curd, misc. beverages,</v>
      </c>
    </row>
    <row r="4844" spans="1:8" x14ac:dyDescent="0.25">
      <c r="A4844" s="33">
        <v>3046</v>
      </c>
      <c r="B4844" s="41">
        <v>42326.589133159723</v>
      </c>
      <c r="C4844" s="33" t="s">
        <v>34</v>
      </c>
      <c r="D4844" s="42" t="str" cm="1">
        <f t="array" ref="D4844">_xlfn.TEXTJOIN(", ",TRUE,IF(($A$2:$A$38766=A4844)*($B$2:$B$38766=B4844),$C$2:$C$38766,""))</f>
        <v>meat, hamburger meat, pip fruit, curd, margarine, curd, misc. beverages</v>
      </c>
      <c r="E4844">
        <f>HOUR(Table6[[#This Row],[Date]])</f>
        <v>14</v>
      </c>
      <c r="F4844" s="46">
        <f>TIME(Table6[[#This Row],[Saat]],0,0)</f>
        <v>0.58333333333333337</v>
      </c>
      <c r="G4844">
        <f>WEEKDAY(Table6[[#This Row],[Date]])</f>
        <v>4</v>
      </c>
      <c r="H4844" t="str">
        <f>", "&amp;Table6[[#This Row],[Column1]]&amp;","</f>
        <v>, meat, hamburger meat, pip fruit, curd, margarine, curd, misc. beverages,</v>
      </c>
    </row>
    <row r="4845" spans="1:8" x14ac:dyDescent="0.25">
      <c r="A4845" s="34">
        <v>3046</v>
      </c>
      <c r="B4845" s="43">
        <v>42326.589133159723</v>
      </c>
      <c r="C4845" s="34" t="s">
        <v>47</v>
      </c>
      <c r="D4845" s="44" t="str" cm="1">
        <f t="array" ref="D4845">_xlfn.TEXTJOIN(", ",TRUE,IF(($A$2:$A$38766=A4845)*($B$2:$B$38766=B4845),$C$2:$C$38766,""))</f>
        <v>meat, hamburger meat, pip fruit, curd, margarine, curd, misc. beverages</v>
      </c>
      <c r="E4845">
        <f>HOUR(Table6[[#This Row],[Date]])</f>
        <v>14</v>
      </c>
      <c r="F4845" s="46">
        <f>TIME(Table6[[#This Row],[Saat]],0,0)</f>
        <v>0.58333333333333337</v>
      </c>
      <c r="G4845">
        <f>WEEKDAY(Table6[[#This Row],[Date]])</f>
        <v>4</v>
      </c>
      <c r="H4845" t="str">
        <f>", "&amp;Table6[[#This Row],[Column1]]&amp;","</f>
        <v>, meat, hamburger meat, pip fruit, curd, margarine, curd, misc. beverages,</v>
      </c>
    </row>
    <row r="4846" spans="1:8" x14ac:dyDescent="0.25">
      <c r="A4846" s="33">
        <v>3046</v>
      </c>
      <c r="B4846" s="41">
        <v>42326.589133159723</v>
      </c>
      <c r="C4846" s="33" t="s">
        <v>34</v>
      </c>
      <c r="D4846" s="42" t="str" cm="1">
        <f t="array" ref="D4846">_xlfn.TEXTJOIN(", ",TRUE,IF(($A$2:$A$38766=A4846)*($B$2:$B$38766=B4846),$C$2:$C$38766,""))</f>
        <v>meat, hamburger meat, pip fruit, curd, margarine, curd, misc. beverages</v>
      </c>
      <c r="E4846">
        <f>HOUR(Table6[[#This Row],[Date]])</f>
        <v>14</v>
      </c>
      <c r="F4846" s="46">
        <f>TIME(Table6[[#This Row],[Saat]],0,0)</f>
        <v>0.58333333333333337</v>
      </c>
      <c r="G4846">
        <f>WEEKDAY(Table6[[#This Row],[Date]])</f>
        <v>4</v>
      </c>
      <c r="H4846" t="str">
        <f>", "&amp;Table6[[#This Row],[Column1]]&amp;","</f>
        <v>, meat, hamburger meat, pip fruit, curd, margarine, curd, misc. beverages,</v>
      </c>
    </row>
    <row r="4847" spans="1:8" x14ac:dyDescent="0.25">
      <c r="A4847" s="34">
        <v>3046</v>
      </c>
      <c r="B4847" s="43">
        <v>42326.589133159723</v>
      </c>
      <c r="C4847" s="34" t="s">
        <v>27</v>
      </c>
      <c r="D4847" s="44" t="str" cm="1">
        <f t="array" ref="D4847">_xlfn.TEXTJOIN(", ",TRUE,IF(($A$2:$A$38766=A4847)*($B$2:$B$38766=B4847),$C$2:$C$38766,""))</f>
        <v>meat, hamburger meat, pip fruit, curd, margarine, curd, misc. beverages</v>
      </c>
      <c r="E4847">
        <f>HOUR(Table6[[#This Row],[Date]])</f>
        <v>14</v>
      </c>
      <c r="F4847" s="46">
        <f>TIME(Table6[[#This Row],[Saat]],0,0)</f>
        <v>0.58333333333333337</v>
      </c>
      <c r="G4847">
        <f>WEEKDAY(Table6[[#This Row],[Date]])</f>
        <v>4</v>
      </c>
      <c r="H4847" t="str">
        <f>", "&amp;Table6[[#This Row],[Column1]]&amp;","</f>
        <v>, meat, hamburger meat, pip fruit, curd, margarine, curd, misc. beverages,</v>
      </c>
    </row>
    <row r="4848" spans="1:8" x14ac:dyDescent="0.25">
      <c r="A4848" s="33">
        <v>2284</v>
      </c>
      <c r="B4848" s="41">
        <v>42081.726715775461</v>
      </c>
      <c r="C4848" s="33" t="s">
        <v>22</v>
      </c>
      <c r="D4848" s="42" t="str" cm="1">
        <f t="array" ref="D4848">_xlfn.TEXTJOIN(", ",TRUE,IF(($A$2:$A$38766=A4848)*($B$2:$B$38766=B4848),$C$2:$C$38766,""))</f>
        <v>pork, pork, frankfurter, pastry, waffles, napkins, beverages</v>
      </c>
      <c r="E4848">
        <f>HOUR(Table6[[#This Row],[Date]])</f>
        <v>17</v>
      </c>
      <c r="F4848" s="46">
        <f>TIME(Table6[[#This Row],[Saat]],0,0)</f>
        <v>0.70833333333333337</v>
      </c>
      <c r="G4848">
        <f>WEEKDAY(Table6[[#This Row],[Date]])</f>
        <v>4</v>
      </c>
      <c r="H4848" t="str">
        <f>", "&amp;Table6[[#This Row],[Column1]]&amp;","</f>
        <v>, pork, pork, frankfurter, pastry, waffles, napkins, beverages,</v>
      </c>
    </row>
    <row r="4849" spans="1:8" x14ac:dyDescent="0.25">
      <c r="A4849" s="34">
        <v>2284</v>
      </c>
      <c r="B4849" s="43">
        <v>42081.726715775461</v>
      </c>
      <c r="C4849" s="34" t="s">
        <v>22</v>
      </c>
      <c r="D4849" s="44" t="str" cm="1">
        <f t="array" ref="D4849">_xlfn.TEXTJOIN(", ",TRUE,IF(($A$2:$A$38766=A4849)*($B$2:$B$38766=B4849),$C$2:$C$38766,""))</f>
        <v>pork, pork, frankfurter, pastry, waffles, napkins, beverages</v>
      </c>
      <c r="E4849">
        <f>HOUR(Table6[[#This Row],[Date]])</f>
        <v>17</v>
      </c>
      <c r="F4849" s="46">
        <f>TIME(Table6[[#This Row],[Saat]],0,0)</f>
        <v>0.70833333333333337</v>
      </c>
      <c r="G4849">
        <f>WEEKDAY(Table6[[#This Row],[Date]])</f>
        <v>4</v>
      </c>
      <c r="H4849" t="str">
        <f>", "&amp;Table6[[#This Row],[Column1]]&amp;","</f>
        <v>, pork, pork, frankfurter, pastry, waffles, napkins, beverages,</v>
      </c>
    </row>
    <row r="4850" spans="1:8" x14ac:dyDescent="0.25">
      <c r="A4850" s="33">
        <v>2284</v>
      </c>
      <c r="B4850" s="41">
        <v>42081.726715775461</v>
      </c>
      <c r="C4850" s="33" t="s">
        <v>10</v>
      </c>
      <c r="D4850" s="42" t="str" cm="1">
        <f t="array" ref="D4850">_xlfn.TEXTJOIN(", ",TRUE,IF(($A$2:$A$38766=A4850)*($B$2:$B$38766=B4850),$C$2:$C$38766,""))</f>
        <v>pork, pork, frankfurter, pastry, waffles, napkins, beverages</v>
      </c>
      <c r="E4850">
        <f>HOUR(Table6[[#This Row],[Date]])</f>
        <v>17</v>
      </c>
      <c r="F4850" s="46">
        <f>TIME(Table6[[#This Row],[Saat]],0,0)</f>
        <v>0.70833333333333337</v>
      </c>
      <c r="G4850">
        <f>WEEKDAY(Table6[[#This Row],[Date]])</f>
        <v>4</v>
      </c>
      <c r="H4850" t="str">
        <f>", "&amp;Table6[[#This Row],[Column1]]&amp;","</f>
        <v>, pork, pork, frankfurter, pastry, waffles, napkins, beverages,</v>
      </c>
    </row>
    <row r="4851" spans="1:8" x14ac:dyDescent="0.25">
      <c r="A4851" s="34">
        <v>2284</v>
      </c>
      <c r="B4851" s="43">
        <v>42081.726715775461</v>
      </c>
      <c r="C4851" s="34" t="s">
        <v>23</v>
      </c>
      <c r="D4851" s="44" t="str" cm="1">
        <f t="array" ref="D4851">_xlfn.TEXTJOIN(", ",TRUE,IF(($A$2:$A$38766=A4851)*($B$2:$B$38766=B4851),$C$2:$C$38766,""))</f>
        <v>pork, pork, frankfurter, pastry, waffles, napkins, beverages</v>
      </c>
      <c r="E4851">
        <f>HOUR(Table6[[#This Row],[Date]])</f>
        <v>17</v>
      </c>
      <c r="F4851" s="46">
        <f>TIME(Table6[[#This Row],[Saat]],0,0)</f>
        <v>0.70833333333333337</v>
      </c>
      <c r="G4851">
        <f>WEEKDAY(Table6[[#This Row],[Date]])</f>
        <v>4</v>
      </c>
      <c r="H4851" t="str">
        <f>", "&amp;Table6[[#This Row],[Column1]]&amp;","</f>
        <v>, pork, pork, frankfurter, pastry, waffles, napkins, beverages,</v>
      </c>
    </row>
    <row r="4852" spans="1:8" x14ac:dyDescent="0.25">
      <c r="A4852" s="33">
        <v>2284</v>
      </c>
      <c r="B4852" s="41">
        <v>42081.726715775461</v>
      </c>
      <c r="C4852" s="33" t="s">
        <v>56</v>
      </c>
      <c r="D4852" s="42" t="str" cm="1">
        <f t="array" ref="D4852">_xlfn.TEXTJOIN(", ",TRUE,IF(($A$2:$A$38766=A4852)*($B$2:$B$38766=B4852),$C$2:$C$38766,""))</f>
        <v>pork, pork, frankfurter, pastry, waffles, napkins, beverages</v>
      </c>
      <c r="E4852">
        <f>HOUR(Table6[[#This Row],[Date]])</f>
        <v>17</v>
      </c>
      <c r="F4852" s="46">
        <f>TIME(Table6[[#This Row],[Saat]],0,0)</f>
        <v>0.70833333333333337</v>
      </c>
      <c r="G4852">
        <f>WEEKDAY(Table6[[#This Row],[Date]])</f>
        <v>4</v>
      </c>
      <c r="H4852" t="str">
        <f>", "&amp;Table6[[#This Row],[Column1]]&amp;","</f>
        <v>, pork, pork, frankfurter, pastry, waffles, napkins, beverages,</v>
      </c>
    </row>
    <row r="4853" spans="1:8" x14ac:dyDescent="0.25">
      <c r="A4853" s="34">
        <v>2284</v>
      </c>
      <c r="B4853" s="43">
        <v>42081.726715775461</v>
      </c>
      <c r="C4853" s="34" t="s">
        <v>55</v>
      </c>
      <c r="D4853" s="44" t="str" cm="1">
        <f t="array" ref="D4853">_xlfn.TEXTJOIN(", ",TRUE,IF(($A$2:$A$38766=A4853)*($B$2:$B$38766=B4853),$C$2:$C$38766,""))</f>
        <v>pork, pork, frankfurter, pastry, waffles, napkins, beverages</v>
      </c>
      <c r="E4853">
        <f>HOUR(Table6[[#This Row],[Date]])</f>
        <v>17</v>
      </c>
      <c r="F4853" s="46">
        <f>TIME(Table6[[#This Row],[Saat]],0,0)</f>
        <v>0.70833333333333337</v>
      </c>
      <c r="G4853">
        <f>WEEKDAY(Table6[[#This Row],[Date]])</f>
        <v>4</v>
      </c>
      <c r="H4853" t="str">
        <f>", "&amp;Table6[[#This Row],[Column1]]&amp;","</f>
        <v>, pork, pork, frankfurter, pastry, waffles, napkins, beverages,</v>
      </c>
    </row>
    <row r="4854" spans="1:8" x14ac:dyDescent="0.25">
      <c r="A4854" s="33">
        <v>2284</v>
      </c>
      <c r="B4854" s="41">
        <v>42081.726715775461</v>
      </c>
      <c r="C4854" s="33" t="s">
        <v>35</v>
      </c>
      <c r="D4854" s="42" t="str" cm="1">
        <f t="array" ref="D4854">_xlfn.TEXTJOIN(", ",TRUE,IF(($A$2:$A$38766=A4854)*($B$2:$B$38766=B4854),$C$2:$C$38766,""))</f>
        <v>pork, pork, frankfurter, pastry, waffles, napkins, beverages</v>
      </c>
      <c r="E4854">
        <f>HOUR(Table6[[#This Row],[Date]])</f>
        <v>17</v>
      </c>
      <c r="F4854" s="46">
        <f>TIME(Table6[[#This Row],[Saat]],0,0)</f>
        <v>0.70833333333333337</v>
      </c>
      <c r="G4854">
        <f>WEEKDAY(Table6[[#This Row],[Date]])</f>
        <v>4</v>
      </c>
      <c r="H4854" t="str">
        <f>", "&amp;Table6[[#This Row],[Column1]]&amp;","</f>
        <v>, pork, pork, frankfurter, pastry, waffles, napkins, beverages,</v>
      </c>
    </row>
    <row r="4855" spans="1:8" x14ac:dyDescent="0.25">
      <c r="A4855" s="34">
        <v>1708</v>
      </c>
      <c r="B4855" s="43">
        <v>42265.913017557868</v>
      </c>
      <c r="C4855" s="34" t="s">
        <v>8</v>
      </c>
      <c r="D4855" s="44" t="str" cm="1">
        <f t="array" ref="D4855">_xlfn.TEXTJOIN(", ",TRUE,IF(($A$2:$A$38766=A4855)*($B$2:$B$38766=B4855),$C$2:$C$38766,""))</f>
        <v>citrus fruit, meat, chocolate, sugar, canned beer, berries, long life bakery product</v>
      </c>
      <c r="E4855">
        <f>HOUR(Table6[[#This Row],[Date]])</f>
        <v>21</v>
      </c>
      <c r="F4855" s="46">
        <f>TIME(Table6[[#This Row],[Saat]],0,0)</f>
        <v>0.875</v>
      </c>
      <c r="G4855">
        <f>WEEKDAY(Table6[[#This Row],[Date]])</f>
        <v>6</v>
      </c>
      <c r="H4855" t="str">
        <f>", "&amp;Table6[[#This Row],[Column1]]&amp;","</f>
        <v>, citrus fruit, meat, chocolate, sugar, canned beer, berries, long life bakery product,</v>
      </c>
    </row>
    <row r="4856" spans="1:8" x14ac:dyDescent="0.25">
      <c r="A4856" s="33">
        <v>1708</v>
      </c>
      <c r="B4856" s="41">
        <v>42265.913017557868</v>
      </c>
      <c r="C4856" s="33" t="s">
        <v>39</v>
      </c>
      <c r="D4856" s="42" t="str" cm="1">
        <f t="array" ref="D4856">_xlfn.TEXTJOIN(", ",TRUE,IF(($A$2:$A$38766=A4856)*($B$2:$B$38766=B4856),$C$2:$C$38766,""))</f>
        <v>citrus fruit, meat, chocolate, sugar, canned beer, berries, long life bakery product</v>
      </c>
      <c r="E4856">
        <f>HOUR(Table6[[#This Row],[Date]])</f>
        <v>21</v>
      </c>
      <c r="F4856" s="46">
        <f>TIME(Table6[[#This Row],[Saat]],0,0)</f>
        <v>0.875</v>
      </c>
      <c r="G4856">
        <f>WEEKDAY(Table6[[#This Row],[Date]])</f>
        <v>6</v>
      </c>
      <c r="H4856" t="str">
        <f>", "&amp;Table6[[#This Row],[Column1]]&amp;","</f>
        <v>, citrus fruit, meat, chocolate, sugar, canned beer, berries, long life bakery product,</v>
      </c>
    </row>
    <row r="4857" spans="1:8" x14ac:dyDescent="0.25">
      <c r="A4857" s="34">
        <v>1708</v>
      </c>
      <c r="B4857" s="43">
        <v>42265.913017557868</v>
      </c>
      <c r="C4857" s="34" t="s">
        <v>14</v>
      </c>
      <c r="D4857" s="44" t="str" cm="1">
        <f t="array" ref="D4857">_xlfn.TEXTJOIN(", ",TRUE,IF(($A$2:$A$38766=A4857)*($B$2:$B$38766=B4857),$C$2:$C$38766,""))</f>
        <v>citrus fruit, meat, chocolate, sugar, canned beer, berries, long life bakery product</v>
      </c>
      <c r="E4857">
        <f>HOUR(Table6[[#This Row],[Date]])</f>
        <v>21</v>
      </c>
      <c r="F4857" s="46">
        <f>TIME(Table6[[#This Row],[Saat]],0,0)</f>
        <v>0.875</v>
      </c>
      <c r="G4857">
        <f>WEEKDAY(Table6[[#This Row],[Date]])</f>
        <v>6</v>
      </c>
      <c r="H4857" t="str">
        <f>", "&amp;Table6[[#This Row],[Column1]]&amp;","</f>
        <v>, citrus fruit, meat, chocolate, sugar, canned beer, berries, long life bakery product,</v>
      </c>
    </row>
    <row r="4858" spans="1:8" x14ac:dyDescent="0.25">
      <c r="A4858" s="33">
        <v>1708</v>
      </c>
      <c r="B4858" s="41">
        <v>42265.913017557868</v>
      </c>
      <c r="C4858" s="33" t="s">
        <v>29</v>
      </c>
      <c r="D4858" s="42" t="str" cm="1">
        <f t="array" ref="D4858">_xlfn.TEXTJOIN(", ",TRUE,IF(($A$2:$A$38766=A4858)*($B$2:$B$38766=B4858),$C$2:$C$38766,""))</f>
        <v>citrus fruit, meat, chocolate, sugar, canned beer, berries, long life bakery product</v>
      </c>
      <c r="E4858">
        <f>HOUR(Table6[[#This Row],[Date]])</f>
        <v>21</v>
      </c>
      <c r="F4858" s="46">
        <f>TIME(Table6[[#This Row],[Saat]],0,0)</f>
        <v>0.875</v>
      </c>
      <c r="G4858">
        <f>WEEKDAY(Table6[[#This Row],[Date]])</f>
        <v>6</v>
      </c>
      <c r="H4858" t="str">
        <f>", "&amp;Table6[[#This Row],[Column1]]&amp;","</f>
        <v>, citrus fruit, meat, chocolate, sugar, canned beer, berries, long life bakery product,</v>
      </c>
    </row>
    <row r="4859" spans="1:8" x14ac:dyDescent="0.25">
      <c r="A4859" s="34">
        <v>1708</v>
      </c>
      <c r="B4859" s="43">
        <v>42265.913017557868</v>
      </c>
      <c r="C4859" s="34" t="s">
        <v>24</v>
      </c>
      <c r="D4859" s="44" t="str" cm="1">
        <f t="array" ref="D4859">_xlfn.TEXTJOIN(", ",TRUE,IF(($A$2:$A$38766=A4859)*($B$2:$B$38766=B4859),$C$2:$C$38766,""))</f>
        <v>citrus fruit, meat, chocolate, sugar, canned beer, berries, long life bakery product</v>
      </c>
      <c r="E4859">
        <f>HOUR(Table6[[#This Row],[Date]])</f>
        <v>21</v>
      </c>
      <c r="F4859" s="46">
        <f>TIME(Table6[[#This Row],[Saat]],0,0)</f>
        <v>0.875</v>
      </c>
      <c r="G4859">
        <f>WEEKDAY(Table6[[#This Row],[Date]])</f>
        <v>6</v>
      </c>
      <c r="H4859" t="str">
        <f>", "&amp;Table6[[#This Row],[Column1]]&amp;","</f>
        <v>, citrus fruit, meat, chocolate, sugar, canned beer, berries, long life bakery product,</v>
      </c>
    </row>
    <row r="4860" spans="1:8" x14ac:dyDescent="0.25">
      <c r="A4860" s="33">
        <v>1708</v>
      </c>
      <c r="B4860" s="41">
        <v>42265.913017557868</v>
      </c>
      <c r="C4860" s="33" t="s">
        <v>25</v>
      </c>
      <c r="D4860" s="42" t="str" cm="1">
        <f t="array" ref="D4860">_xlfn.TEXTJOIN(", ",TRUE,IF(($A$2:$A$38766=A4860)*($B$2:$B$38766=B4860),$C$2:$C$38766,""))</f>
        <v>citrus fruit, meat, chocolate, sugar, canned beer, berries, long life bakery product</v>
      </c>
      <c r="E4860">
        <f>HOUR(Table6[[#This Row],[Date]])</f>
        <v>21</v>
      </c>
      <c r="F4860" s="46">
        <f>TIME(Table6[[#This Row],[Saat]],0,0)</f>
        <v>0.875</v>
      </c>
      <c r="G4860">
        <f>WEEKDAY(Table6[[#This Row],[Date]])</f>
        <v>6</v>
      </c>
      <c r="H4860" t="str">
        <f>", "&amp;Table6[[#This Row],[Column1]]&amp;","</f>
        <v>, citrus fruit, meat, chocolate, sugar, canned beer, berries, long life bakery product,</v>
      </c>
    </row>
    <row r="4861" spans="1:8" x14ac:dyDescent="0.25">
      <c r="A4861" s="34">
        <v>1708</v>
      </c>
      <c r="B4861" s="43">
        <v>42265.913017557868</v>
      </c>
      <c r="C4861" s="34" t="s">
        <v>57</v>
      </c>
      <c r="D4861" s="44" t="str" cm="1">
        <f t="array" ref="D4861">_xlfn.TEXTJOIN(", ",TRUE,IF(($A$2:$A$38766=A4861)*($B$2:$B$38766=B4861),$C$2:$C$38766,""))</f>
        <v>citrus fruit, meat, chocolate, sugar, canned beer, berries, long life bakery product</v>
      </c>
      <c r="E4861">
        <f>HOUR(Table6[[#This Row],[Date]])</f>
        <v>21</v>
      </c>
      <c r="F4861" s="46">
        <f>TIME(Table6[[#This Row],[Saat]],0,0)</f>
        <v>0.875</v>
      </c>
      <c r="G4861">
        <f>WEEKDAY(Table6[[#This Row],[Date]])</f>
        <v>6</v>
      </c>
      <c r="H4861" t="str">
        <f>", "&amp;Table6[[#This Row],[Column1]]&amp;","</f>
        <v>, citrus fruit, meat, chocolate, sugar, canned beer, berries, long life bakery product,</v>
      </c>
    </row>
    <row r="4862" spans="1:8" x14ac:dyDescent="0.25">
      <c r="A4862" s="33">
        <v>1952</v>
      </c>
      <c r="B4862" s="41">
        <v>42331.583359247685</v>
      </c>
      <c r="C4862" s="33" t="s">
        <v>20</v>
      </c>
      <c r="D4862" s="42" t="str" cm="1">
        <f t="array" ref="D4862">_xlfn.TEXTJOIN(", ",TRUE,IF(($A$2:$A$38766=A4862)*($B$2:$B$38766=B4862),$C$2:$C$38766,""))</f>
        <v>brown bread, pork, onions, bottled water, tropical fruit, salty snack, pastry</v>
      </c>
      <c r="E4862">
        <f>HOUR(Table6[[#This Row],[Date]])</f>
        <v>14</v>
      </c>
      <c r="F4862" s="46">
        <f>TIME(Table6[[#This Row],[Saat]],0,0)</f>
        <v>0.58333333333333337</v>
      </c>
      <c r="G4862">
        <f>WEEKDAY(Table6[[#This Row],[Date]])</f>
        <v>2</v>
      </c>
      <c r="H4862" t="str">
        <f>", "&amp;Table6[[#This Row],[Column1]]&amp;","</f>
        <v>, brown bread, pork, onions, bottled water, tropical fruit, salty snack, pastry,</v>
      </c>
    </row>
    <row r="4863" spans="1:8" x14ac:dyDescent="0.25">
      <c r="A4863" s="34">
        <v>1952</v>
      </c>
      <c r="B4863" s="43">
        <v>42331.583359247685</v>
      </c>
      <c r="C4863" s="34" t="s">
        <v>22</v>
      </c>
      <c r="D4863" s="44" t="str" cm="1">
        <f t="array" ref="D4863">_xlfn.TEXTJOIN(", ",TRUE,IF(($A$2:$A$38766=A4863)*($B$2:$B$38766=B4863),$C$2:$C$38766,""))</f>
        <v>brown bread, pork, onions, bottled water, tropical fruit, salty snack, pastry</v>
      </c>
      <c r="E4863">
        <f>HOUR(Table6[[#This Row],[Date]])</f>
        <v>14</v>
      </c>
      <c r="F4863" s="46">
        <f>TIME(Table6[[#This Row],[Saat]],0,0)</f>
        <v>0.58333333333333337</v>
      </c>
      <c r="G4863">
        <f>WEEKDAY(Table6[[#This Row],[Date]])</f>
        <v>2</v>
      </c>
      <c r="H4863" t="str">
        <f>", "&amp;Table6[[#This Row],[Column1]]&amp;","</f>
        <v>, brown bread, pork, onions, bottled water, tropical fruit, salty snack, pastry,</v>
      </c>
    </row>
    <row r="4864" spans="1:8" x14ac:dyDescent="0.25">
      <c r="A4864" s="33">
        <v>1952</v>
      </c>
      <c r="B4864" s="41">
        <v>42331.583359247685</v>
      </c>
      <c r="C4864" s="33" t="s">
        <v>45</v>
      </c>
      <c r="D4864" s="42" t="str" cm="1">
        <f t="array" ref="D4864">_xlfn.TEXTJOIN(", ",TRUE,IF(($A$2:$A$38766=A4864)*($B$2:$B$38766=B4864),$C$2:$C$38766,""))</f>
        <v>brown bread, pork, onions, bottled water, tropical fruit, salty snack, pastry</v>
      </c>
      <c r="E4864">
        <f>HOUR(Table6[[#This Row],[Date]])</f>
        <v>14</v>
      </c>
      <c r="F4864" s="46">
        <f>TIME(Table6[[#This Row],[Saat]],0,0)</f>
        <v>0.58333333333333337</v>
      </c>
      <c r="G4864">
        <f>WEEKDAY(Table6[[#This Row],[Date]])</f>
        <v>2</v>
      </c>
      <c r="H4864" t="str">
        <f>", "&amp;Table6[[#This Row],[Column1]]&amp;","</f>
        <v>, brown bread, pork, onions, bottled water, tropical fruit, salty snack, pastry,</v>
      </c>
    </row>
    <row r="4865" spans="1:8" x14ac:dyDescent="0.25">
      <c r="A4865" s="34">
        <v>1952</v>
      </c>
      <c r="B4865" s="43">
        <v>42331.583359247685</v>
      </c>
      <c r="C4865" s="34" t="s">
        <v>17</v>
      </c>
      <c r="D4865" s="44" t="str" cm="1">
        <f t="array" ref="D4865">_xlfn.TEXTJOIN(", ",TRUE,IF(($A$2:$A$38766=A4865)*($B$2:$B$38766=B4865),$C$2:$C$38766,""))</f>
        <v>brown bread, pork, onions, bottled water, tropical fruit, salty snack, pastry</v>
      </c>
      <c r="E4865">
        <f>HOUR(Table6[[#This Row],[Date]])</f>
        <v>14</v>
      </c>
      <c r="F4865" s="46">
        <f>TIME(Table6[[#This Row],[Saat]],0,0)</f>
        <v>0.58333333333333337</v>
      </c>
      <c r="G4865">
        <f>WEEKDAY(Table6[[#This Row],[Date]])</f>
        <v>2</v>
      </c>
      <c r="H4865" t="str">
        <f>", "&amp;Table6[[#This Row],[Column1]]&amp;","</f>
        <v>, brown bread, pork, onions, bottled water, tropical fruit, salty snack, pastry,</v>
      </c>
    </row>
    <row r="4866" spans="1:8" x14ac:dyDescent="0.25">
      <c r="A4866" s="33">
        <v>1952</v>
      </c>
      <c r="B4866" s="41">
        <v>42331.583359247685</v>
      </c>
      <c r="C4866" s="33" t="s">
        <v>6</v>
      </c>
      <c r="D4866" s="42" t="str" cm="1">
        <f t="array" ref="D4866">_xlfn.TEXTJOIN(", ",TRUE,IF(($A$2:$A$38766=A4866)*($B$2:$B$38766=B4866),$C$2:$C$38766,""))</f>
        <v>brown bread, pork, onions, bottled water, tropical fruit, salty snack, pastry</v>
      </c>
      <c r="E4866">
        <f>HOUR(Table6[[#This Row],[Date]])</f>
        <v>14</v>
      </c>
      <c r="F4866" s="46">
        <f>TIME(Table6[[#This Row],[Saat]],0,0)</f>
        <v>0.58333333333333337</v>
      </c>
      <c r="G4866">
        <f>WEEKDAY(Table6[[#This Row],[Date]])</f>
        <v>2</v>
      </c>
      <c r="H4866" t="str">
        <f>", "&amp;Table6[[#This Row],[Column1]]&amp;","</f>
        <v>, brown bread, pork, onions, bottled water, tropical fruit, salty snack, pastry,</v>
      </c>
    </row>
    <row r="4867" spans="1:8" x14ac:dyDescent="0.25">
      <c r="A4867" s="34">
        <v>1952</v>
      </c>
      <c r="B4867" s="43">
        <v>42331.583359247685</v>
      </c>
      <c r="C4867" s="34" t="s">
        <v>53</v>
      </c>
      <c r="D4867" s="44" t="str" cm="1">
        <f t="array" ref="D4867">_xlfn.TEXTJOIN(", ",TRUE,IF(($A$2:$A$38766=A4867)*($B$2:$B$38766=B4867),$C$2:$C$38766,""))</f>
        <v>brown bread, pork, onions, bottled water, tropical fruit, salty snack, pastry</v>
      </c>
      <c r="E4867">
        <f>HOUR(Table6[[#This Row],[Date]])</f>
        <v>14</v>
      </c>
      <c r="F4867" s="46">
        <f>TIME(Table6[[#This Row],[Saat]],0,0)</f>
        <v>0.58333333333333337</v>
      </c>
      <c r="G4867">
        <f>WEEKDAY(Table6[[#This Row],[Date]])</f>
        <v>2</v>
      </c>
      <c r="H4867" t="str">
        <f>", "&amp;Table6[[#This Row],[Column1]]&amp;","</f>
        <v>, brown bread, pork, onions, bottled water, tropical fruit, salty snack, pastry,</v>
      </c>
    </row>
    <row r="4868" spans="1:8" x14ac:dyDescent="0.25">
      <c r="A4868" s="33">
        <v>1952</v>
      </c>
      <c r="B4868" s="41">
        <v>42331.583359247685</v>
      </c>
      <c r="C4868" s="33" t="s">
        <v>23</v>
      </c>
      <c r="D4868" s="42" t="str" cm="1">
        <f t="array" ref="D4868">_xlfn.TEXTJOIN(", ",TRUE,IF(($A$2:$A$38766=A4868)*($B$2:$B$38766=B4868),$C$2:$C$38766,""))</f>
        <v>brown bread, pork, onions, bottled water, tropical fruit, salty snack, pastry</v>
      </c>
      <c r="E4868">
        <f>HOUR(Table6[[#This Row],[Date]])</f>
        <v>14</v>
      </c>
      <c r="F4868" s="46">
        <f>TIME(Table6[[#This Row],[Saat]],0,0)</f>
        <v>0.58333333333333337</v>
      </c>
      <c r="G4868">
        <f>WEEKDAY(Table6[[#This Row],[Date]])</f>
        <v>2</v>
      </c>
      <c r="H4868" t="str">
        <f>", "&amp;Table6[[#This Row],[Column1]]&amp;","</f>
        <v>, brown bread, pork, onions, bottled water, tropical fruit, salty snack, pastry,</v>
      </c>
    </row>
    <row r="4869" spans="1:8" x14ac:dyDescent="0.25">
      <c r="A4869" s="34">
        <v>3497</v>
      </c>
      <c r="B4869" s="43">
        <v>42225.954032499998</v>
      </c>
      <c r="C4869" s="34" t="s">
        <v>20</v>
      </c>
      <c r="D4869" s="44" t="str" cm="1">
        <f t="array" ref="D4869">_xlfn.TEXTJOIN(", ",TRUE,IF(($A$2:$A$38766=A4869)*($B$2:$B$38766=B4869),$C$2:$C$38766,""))</f>
        <v>brown bread, UHT-milk, beef, newspapers, brown bread, dessert, waffles</v>
      </c>
      <c r="E4869">
        <f>HOUR(Table6[[#This Row],[Date]])</f>
        <v>22</v>
      </c>
      <c r="F4869" s="46">
        <f>TIME(Table6[[#This Row],[Saat]],0,0)</f>
        <v>0.91666666666666663</v>
      </c>
      <c r="G4869">
        <f>WEEKDAY(Table6[[#This Row],[Date]])</f>
        <v>1</v>
      </c>
      <c r="H4869" t="str">
        <f>", "&amp;Table6[[#This Row],[Column1]]&amp;","</f>
        <v>, brown bread, UHT-milk, beef, newspapers, brown bread, dessert, waffles,</v>
      </c>
    </row>
    <row r="4870" spans="1:8" x14ac:dyDescent="0.25">
      <c r="A4870" s="33">
        <v>3497</v>
      </c>
      <c r="B4870" s="41">
        <v>42225.954032499998</v>
      </c>
      <c r="C4870" s="33" t="s">
        <v>43</v>
      </c>
      <c r="D4870" s="42" t="str" cm="1">
        <f t="array" ref="D4870">_xlfn.TEXTJOIN(", ",TRUE,IF(($A$2:$A$38766=A4870)*($B$2:$B$38766=B4870),$C$2:$C$38766,""))</f>
        <v>brown bread, UHT-milk, beef, newspapers, brown bread, dessert, waffles</v>
      </c>
      <c r="E4870">
        <f>HOUR(Table6[[#This Row],[Date]])</f>
        <v>22</v>
      </c>
      <c r="F4870" s="46">
        <f>TIME(Table6[[#This Row],[Saat]],0,0)</f>
        <v>0.91666666666666663</v>
      </c>
      <c r="G4870">
        <f>WEEKDAY(Table6[[#This Row],[Date]])</f>
        <v>1</v>
      </c>
      <c r="H4870" t="str">
        <f>", "&amp;Table6[[#This Row],[Column1]]&amp;","</f>
        <v>, brown bread, UHT-milk, beef, newspapers, brown bread, dessert, waffles,</v>
      </c>
    </row>
    <row r="4871" spans="1:8" x14ac:dyDescent="0.25">
      <c r="A4871" s="34">
        <v>3497</v>
      </c>
      <c r="B4871" s="43">
        <v>42225.954032499998</v>
      </c>
      <c r="C4871" s="34" t="s">
        <v>9</v>
      </c>
      <c r="D4871" s="44" t="str" cm="1">
        <f t="array" ref="D4871">_xlfn.TEXTJOIN(", ",TRUE,IF(($A$2:$A$38766=A4871)*($B$2:$B$38766=B4871),$C$2:$C$38766,""))</f>
        <v>brown bread, UHT-milk, beef, newspapers, brown bread, dessert, waffles</v>
      </c>
      <c r="E4871">
        <f>HOUR(Table6[[#This Row],[Date]])</f>
        <v>22</v>
      </c>
      <c r="F4871" s="46">
        <f>TIME(Table6[[#This Row],[Saat]],0,0)</f>
        <v>0.91666666666666663</v>
      </c>
      <c r="G4871">
        <f>WEEKDAY(Table6[[#This Row],[Date]])</f>
        <v>1</v>
      </c>
      <c r="H4871" t="str">
        <f>", "&amp;Table6[[#This Row],[Column1]]&amp;","</f>
        <v>, brown bread, UHT-milk, beef, newspapers, brown bread, dessert, waffles,</v>
      </c>
    </row>
    <row r="4872" spans="1:8" x14ac:dyDescent="0.25">
      <c r="A4872" s="33">
        <v>3497</v>
      </c>
      <c r="B4872" s="41">
        <v>42225.954032499998</v>
      </c>
      <c r="C4872" s="33" t="s">
        <v>33</v>
      </c>
      <c r="D4872" s="42" t="str" cm="1">
        <f t="array" ref="D4872">_xlfn.TEXTJOIN(", ",TRUE,IF(($A$2:$A$38766=A4872)*($B$2:$B$38766=B4872),$C$2:$C$38766,""))</f>
        <v>brown bread, UHT-milk, beef, newspapers, brown bread, dessert, waffles</v>
      </c>
      <c r="E4872">
        <f>HOUR(Table6[[#This Row],[Date]])</f>
        <v>22</v>
      </c>
      <c r="F4872" s="46">
        <f>TIME(Table6[[#This Row],[Saat]],0,0)</f>
        <v>0.91666666666666663</v>
      </c>
      <c r="G4872">
        <f>WEEKDAY(Table6[[#This Row],[Date]])</f>
        <v>1</v>
      </c>
      <c r="H4872" t="str">
        <f>", "&amp;Table6[[#This Row],[Column1]]&amp;","</f>
        <v>, brown bread, UHT-milk, beef, newspapers, brown bread, dessert, waffles,</v>
      </c>
    </row>
    <row r="4873" spans="1:8" x14ac:dyDescent="0.25">
      <c r="A4873" s="34">
        <v>3497</v>
      </c>
      <c r="B4873" s="43">
        <v>42225.954032499998</v>
      </c>
      <c r="C4873" s="34" t="s">
        <v>20</v>
      </c>
      <c r="D4873" s="44" t="str" cm="1">
        <f t="array" ref="D4873">_xlfn.TEXTJOIN(", ",TRUE,IF(($A$2:$A$38766=A4873)*($B$2:$B$38766=B4873),$C$2:$C$38766,""))</f>
        <v>brown bread, UHT-milk, beef, newspapers, brown bread, dessert, waffles</v>
      </c>
      <c r="E4873">
        <f>HOUR(Table6[[#This Row],[Date]])</f>
        <v>22</v>
      </c>
      <c r="F4873" s="46">
        <f>TIME(Table6[[#This Row],[Saat]],0,0)</f>
        <v>0.91666666666666663</v>
      </c>
      <c r="G4873">
        <f>WEEKDAY(Table6[[#This Row],[Date]])</f>
        <v>1</v>
      </c>
      <c r="H4873" t="str">
        <f>", "&amp;Table6[[#This Row],[Column1]]&amp;","</f>
        <v>, brown bread, UHT-milk, beef, newspapers, brown bread, dessert, waffles,</v>
      </c>
    </row>
    <row r="4874" spans="1:8" x14ac:dyDescent="0.25">
      <c r="A4874" s="33">
        <v>3497</v>
      </c>
      <c r="B4874" s="41">
        <v>42225.954032499998</v>
      </c>
      <c r="C4874" s="33" t="s">
        <v>37</v>
      </c>
      <c r="D4874" s="42" t="str" cm="1">
        <f t="array" ref="D4874">_xlfn.TEXTJOIN(", ",TRUE,IF(($A$2:$A$38766=A4874)*($B$2:$B$38766=B4874),$C$2:$C$38766,""))</f>
        <v>brown bread, UHT-milk, beef, newspapers, brown bread, dessert, waffles</v>
      </c>
      <c r="E4874">
        <f>HOUR(Table6[[#This Row],[Date]])</f>
        <v>22</v>
      </c>
      <c r="F4874" s="46">
        <f>TIME(Table6[[#This Row],[Saat]],0,0)</f>
        <v>0.91666666666666663</v>
      </c>
      <c r="G4874">
        <f>WEEKDAY(Table6[[#This Row],[Date]])</f>
        <v>1</v>
      </c>
      <c r="H4874" t="str">
        <f>", "&amp;Table6[[#This Row],[Column1]]&amp;","</f>
        <v>, brown bread, UHT-milk, beef, newspapers, brown bread, dessert, waffles,</v>
      </c>
    </row>
    <row r="4875" spans="1:8" x14ac:dyDescent="0.25">
      <c r="A4875" s="34">
        <v>3497</v>
      </c>
      <c r="B4875" s="43">
        <v>42225.954032499998</v>
      </c>
      <c r="C4875" s="34" t="s">
        <v>56</v>
      </c>
      <c r="D4875" s="44" t="str" cm="1">
        <f t="array" ref="D4875">_xlfn.TEXTJOIN(", ",TRUE,IF(($A$2:$A$38766=A4875)*($B$2:$B$38766=B4875),$C$2:$C$38766,""))</f>
        <v>brown bread, UHT-milk, beef, newspapers, brown bread, dessert, waffles</v>
      </c>
      <c r="E4875">
        <f>HOUR(Table6[[#This Row],[Date]])</f>
        <v>22</v>
      </c>
      <c r="F4875" s="46">
        <f>TIME(Table6[[#This Row],[Saat]],0,0)</f>
        <v>0.91666666666666663</v>
      </c>
      <c r="G4875">
        <f>WEEKDAY(Table6[[#This Row],[Date]])</f>
        <v>1</v>
      </c>
      <c r="H4875" t="str">
        <f>", "&amp;Table6[[#This Row],[Column1]]&amp;","</f>
        <v>, brown bread, UHT-milk, beef, newspapers, brown bread, dessert, waffles,</v>
      </c>
    </row>
    <row r="4876" spans="1:8" x14ac:dyDescent="0.25">
      <c r="A4876" s="33">
        <v>1479</v>
      </c>
      <c r="B4876" s="41">
        <v>42138.844825983797</v>
      </c>
      <c r="C4876" s="33" t="s">
        <v>25</v>
      </c>
      <c r="D4876" s="42" t="str" cm="1">
        <f t="array" ref="D4876">_xlfn.TEXTJOIN(", ",TRUE,IF(($A$2:$A$38766=A4876)*($B$2:$B$38766=B4876),$C$2:$C$38766,""))</f>
        <v>berries, candy, sausage, pip fruit, dessert, brown bread, sausage</v>
      </c>
      <c r="E4876">
        <f>HOUR(Table6[[#This Row],[Date]])</f>
        <v>20</v>
      </c>
      <c r="F4876" s="46">
        <f>TIME(Table6[[#This Row],[Saat]],0,0)</f>
        <v>0.83333333333333337</v>
      </c>
      <c r="G4876">
        <f>WEEKDAY(Table6[[#This Row],[Date]])</f>
        <v>5</v>
      </c>
      <c r="H4876" t="str">
        <f>", "&amp;Table6[[#This Row],[Column1]]&amp;","</f>
        <v>, berries, candy, sausage, pip fruit, dessert, brown bread, sausage,</v>
      </c>
    </row>
    <row r="4877" spans="1:8" x14ac:dyDescent="0.25">
      <c r="A4877" s="34">
        <v>1479</v>
      </c>
      <c r="B4877" s="43">
        <v>42138.844825983797</v>
      </c>
      <c r="C4877" s="34" t="s">
        <v>44</v>
      </c>
      <c r="D4877" s="44" t="str" cm="1">
        <f t="array" ref="D4877">_xlfn.TEXTJOIN(", ",TRUE,IF(($A$2:$A$38766=A4877)*($B$2:$B$38766=B4877),$C$2:$C$38766,""))</f>
        <v>berries, candy, sausage, pip fruit, dessert, brown bread, sausage</v>
      </c>
      <c r="E4877">
        <f>HOUR(Table6[[#This Row],[Date]])</f>
        <v>20</v>
      </c>
      <c r="F4877" s="46">
        <f>TIME(Table6[[#This Row],[Saat]],0,0)</f>
        <v>0.83333333333333337</v>
      </c>
      <c r="G4877">
        <f>WEEKDAY(Table6[[#This Row],[Date]])</f>
        <v>5</v>
      </c>
      <c r="H4877" t="str">
        <f>", "&amp;Table6[[#This Row],[Column1]]&amp;","</f>
        <v>, berries, candy, sausage, pip fruit, dessert, brown bread, sausage,</v>
      </c>
    </row>
    <row r="4878" spans="1:8" x14ac:dyDescent="0.25">
      <c r="A4878" s="33">
        <v>1479</v>
      </c>
      <c r="B4878" s="41">
        <v>42138.844825983797</v>
      </c>
      <c r="C4878" s="33" t="s">
        <v>19</v>
      </c>
      <c r="D4878" s="42" t="str" cm="1">
        <f t="array" ref="D4878">_xlfn.TEXTJOIN(", ",TRUE,IF(($A$2:$A$38766=A4878)*($B$2:$B$38766=B4878),$C$2:$C$38766,""))</f>
        <v>berries, candy, sausage, pip fruit, dessert, brown bread, sausage</v>
      </c>
      <c r="E4878">
        <f>HOUR(Table6[[#This Row],[Date]])</f>
        <v>20</v>
      </c>
      <c r="F4878" s="46">
        <f>TIME(Table6[[#This Row],[Saat]],0,0)</f>
        <v>0.83333333333333337</v>
      </c>
      <c r="G4878">
        <f>WEEKDAY(Table6[[#This Row],[Date]])</f>
        <v>5</v>
      </c>
      <c r="H4878" t="str">
        <f>", "&amp;Table6[[#This Row],[Column1]]&amp;","</f>
        <v>, berries, candy, sausage, pip fruit, dessert, brown bread, sausage,</v>
      </c>
    </row>
    <row r="4879" spans="1:8" x14ac:dyDescent="0.25">
      <c r="A4879" s="34">
        <v>1479</v>
      </c>
      <c r="B4879" s="43">
        <v>42138.844825983797</v>
      </c>
      <c r="C4879" s="34" t="s">
        <v>7</v>
      </c>
      <c r="D4879" s="44" t="str" cm="1">
        <f t="array" ref="D4879">_xlfn.TEXTJOIN(", ",TRUE,IF(($A$2:$A$38766=A4879)*($B$2:$B$38766=B4879),$C$2:$C$38766,""))</f>
        <v>berries, candy, sausage, pip fruit, dessert, brown bread, sausage</v>
      </c>
      <c r="E4879">
        <f>HOUR(Table6[[#This Row],[Date]])</f>
        <v>20</v>
      </c>
      <c r="F4879" s="46">
        <f>TIME(Table6[[#This Row],[Saat]],0,0)</f>
        <v>0.83333333333333337</v>
      </c>
      <c r="G4879">
        <f>WEEKDAY(Table6[[#This Row],[Date]])</f>
        <v>5</v>
      </c>
      <c r="H4879" t="str">
        <f>", "&amp;Table6[[#This Row],[Column1]]&amp;","</f>
        <v>, berries, candy, sausage, pip fruit, dessert, brown bread, sausage,</v>
      </c>
    </row>
    <row r="4880" spans="1:8" x14ac:dyDescent="0.25">
      <c r="A4880" s="33">
        <v>1479</v>
      </c>
      <c r="B4880" s="41">
        <v>42138.844825983797</v>
      </c>
      <c r="C4880" s="33" t="s">
        <v>37</v>
      </c>
      <c r="D4880" s="42" t="str" cm="1">
        <f t="array" ref="D4880">_xlfn.TEXTJOIN(", ",TRUE,IF(($A$2:$A$38766=A4880)*($B$2:$B$38766=B4880),$C$2:$C$38766,""))</f>
        <v>berries, candy, sausage, pip fruit, dessert, brown bread, sausage</v>
      </c>
      <c r="E4880">
        <f>HOUR(Table6[[#This Row],[Date]])</f>
        <v>20</v>
      </c>
      <c r="F4880" s="46">
        <f>TIME(Table6[[#This Row],[Saat]],0,0)</f>
        <v>0.83333333333333337</v>
      </c>
      <c r="G4880">
        <f>WEEKDAY(Table6[[#This Row],[Date]])</f>
        <v>5</v>
      </c>
      <c r="H4880" t="str">
        <f>", "&amp;Table6[[#This Row],[Column1]]&amp;","</f>
        <v>, berries, candy, sausage, pip fruit, dessert, brown bread, sausage,</v>
      </c>
    </row>
    <row r="4881" spans="1:8" x14ac:dyDescent="0.25">
      <c r="A4881" s="34">
        <v>1479</v>
      </c>
      <c r="B4881" s="43">
        <v>42138.844825983797</v>
      </c>
      <c r="C4881" s="34" t="s">
        <v>20</v>
      </c>
      <c r="D4881" s="44" t="str" cm="1">
        <f t="array" ref="D4881">_xlfn.TEXTJOIN(", ",TRUE,IF(($A$2:$A$38766=A4881)*($B$2:$B$38766=B4881),$C$2:$C$38766,""))</f>
        <v>berries, candy, sausage, pip fruit, dessert, brown bread, sausage</v>
      </c>
      <c r="E4881">
        <f>HOUR(Table6[[#This Row],[Date]])</f>
        <v>20</v>
      </c>
      <c r="F4881" s="46">
        <f>TIME(Table6[[#This Row],[Saat]],0,0)</f>
        <v>0.83333333333333337</v>
      </c>
      <c r="G4881">
        <f>WEEKDAY(Table6[[#This Row],[Date]])</f>
        <v>5</v>
      </c>
      <c r="H4881" t="str">
        <f>", "&amp;Table6[[#This Row],[Column1]]&amp;","</f>
        <v>, berries, candy, sausage, pip fruit, dessert, brown bread, sausage,</v>
      </c>
    </row>
    <row r="4882" spans="1:8" x14ac:dyDescent="0.25">
      <c r="A4882" s="33">
        <v>1479</v>
      </c>
      <c r="B4882" s="41">
        <v>42138.844825983797</v>
      </c>
      <c r="C4882" s="33" t="s">
        <v>19</v>
      </c>
      <c r="D4882" s="42" t="str" cm="1">
        <f t="array" ref="D4882">_xlfn.TEXTJOIN(", ",TRUE,IF(($A$2:$A$38766=A4882)*($B$2:$B$38766=B4882),$C$2:$C$38766,""))</f>
        <v>berries, candy, sausage, pip fruit, dessert, brown bread, sausage</v>
      </c>
      <c r="E4882">
        <f>HOUR(Table6[[#This Row],[Date]])</f>
        <v>20</v>
      </c>
      <c r="F4882" s="46">
        <f>TIME(Table6[[#This Row],[Saat]],0,0)</f>
        <v>0.83333333333333337</v>
      </c>
      <c r="G4882">
        <f>WEEKDAY(Table6[[#This Row],[Date]])</f>
        <v>5</v>
      </c>
      <c r="H4882" t="str">
        <f>", "&amp;Table6[[#This Row],[Column1]]&amp;","</f>
        <v>, berries, candy, sausage, pip fruit, dessert, brown bread, sausage,</v>
      </c>
    </row>
    <row r="4883" spans="1:8" x14ac:dyDescent="0.25">
      <c r="A4883" s="34">
        <v>1237</v>
      </c>
      <c r="B4883" s="43">
        <v>42251.747423553243</v>
      </c>
      <c r="C4883" s="34" t="s">
        <v>28</v>
      </c>
      <c r="D4883" s="44" t="str" cm="1">
        <f t="array" ref="D4883">_xlfn.TEXTJOIN(", ",TRUE,IF(($A$2:$A$38766=A4883)*($B$2:$B$38766=B4883),$C$2:$C$38766,""))</f>
        <v>ham, meat, candy, frozen meals, white bread, tropical fruit, sugar</v>
      </c>
      <c r="E4883">
        <f>HOUR(Table6[[#This Row],[Date]])</f>
        <v>17</v>
      </c>
      <c r="F4883" s="46">
        <f>TIME(Table6[[#This Row],[Saat]],0,0)</f>
        <v>0.70833333333333337</v>
      </c>
      <c r="G4883">
        <f>WEEKDAY(Table6[[#This Row],[Date]])</f>
        <v>6</v>
      </c>
      <c r="H4883" t="str">
        <f>", "&amp;Table6[[#This Row],[Column1]]&amp;","</f>
        <v>, ham, meat, candy, frozen meals, white bread, tropical fruit, sugar,</v>
      </c>
    </row>
    <row r="4884" spans="1:8" x14ac:dyDescent="0.25">
      <c r="A4884" s="33">
        <v>1237</v>
      </c>
      <c r="B4884" s="41">
        <v>42251.747423553243</v>
      </c>
      <c r="C4884" s="33" t="s">
        <v>39</v>
      </c>
      <c r="D4884" s="42" t="str" cm="1">
        <f t="array" ref="D4884">_xlfn.TEXTJOIN(", ",TRUE,IF(($A$2:$A$38766=A4884)*($B$2:$B$38766=B4884),$C$2:$C$38766,""))</f>
        <v>ham, meat, candy, frozen meals, white bread, tropical fruit, sugar</v>
      </c>
      <c r="E4884">
        <f>HOUR(Table6[[#This Row],[Date]])</f>
        <v>17</v>
      </c>
      <c r="F4884" s="46">
        <f>TIME(Table6[[#This Row],[Saat]],0,0)</f>
        <v>0.70833333333333337</v>
      </c>
      <c r="G4884">
        <f>WEEKDAY(Table6[[#This Row],[Date]])</f>
        <v>6</v>
      </c>
      <c r="H4884" t="str">
        <f>", "&amp;Table6[[#This Row],[Column1]]&amp;","</f>
        <v>, ham, meat, candy, frozen meals, white bread, tropical fruit, sugar,</v>
      </c>
    </row>
    <row r="4885" spans="1:8" x14ac:dyDescent="0.25">
      <c r="A4885" s="34">
        <v>1237</v>
      </c>
      <c r="B4885" s="43">
        <v>42251.747423553243</v>
      </c>
      <c r="C4885" s="34" t="s">
        <v>44</v>
      </c>
      <c r="D4885" s="44" t="str" cm="1">
        <f t="array" ref="D4885">_xlfn.TEXTJOIN(", ",TRUE,IF(($A$2:$A$38766=A4885)*($B$2:$B$38766=B4885),$C$2:$C$38766,""))</f>
        <v>ham, meat, candy, frozen meals, white bread, tropical fruit, sugar</v>
      </c>
      <c r="E4885">
        <f>HOUR(Table6[[#This Row],[Date]])</f>
        <v>17</v>
      </c>
      <c r="F4885" s="46">
        <f>TIME(Table6[[#This Row],[Saat]],0,0)</f>
        <v>0.70833333333333337</v>
      </c>
      <c r="G4885">
        <f>WEEKDAY(Table6[[#This Row],[Date]])</f>
        <v>6</v>
      </c>
      <c r="H4885" t="str">
        <f>", "&amp;Table6[[#This Row],[Column1]]&amp;","</f>
        <v>, ham, meat, candy, frozen meals, white bread, tropical fruit, sugar,</v>
      </c>
    </row>
    <row r="4886" spans="1:8" x14ac:dyDescent="0.25">
      <c r="A4886" s="33">
        <v>1237</v>
      </c>
      <c r="B4886" s="41">
        <v>42251.747423553243</v>
      </c>
      <c r="C4886" s="33" t="s">
        <v>30</v>
      </c>
      <c r="D4886" s="42" t="str" cm="1">
        <f t="array" ref="D4886">_xlfn.TEXTJOIN(", ",TRUE,IF(($A$2:$A$38766=A4886)*($B$2:$B$38766=B4886),$C$2:$C$38766,""))</f>
        <v>ham, meat, candy, frozen meals, white bread, tropical fruit, sugar</v>
      </c>
      <c r="E4886">
        <f>HOUR(Table6[[#This Row],[Date]])</f>
        <v>17</v>
      </c>
      <c r="F4886" s="46">
        <f>TIME(Table6[[#This Row],[Saat]],0,0)</f>
        <v>0.70833333333333337</v>
      </c>
      <c r="G4886">
        <f>WEEKDAY(Table6[[#This Row],[Date]])</f>
        <v>6</v>
      </c>
      <c r="H4886" t="str">
        <f>", "&amp;Table6[[#This Row],[Column1]]&amp;","</f>
        <v>, ham, meat, candy, frozen meals, white bread, tropical fruit, sugar,</v>
      </c>
    </row>
    <row r="4887" spans="1:8" x14ac:dyDescent="0.25">
      <c r="A4887" s="34">
        <v>1237</v>
      </c>
      <c r="B4887" s="43">
        <v>42251.747423553243</v>
      </c>
      <c r="C4887" s="34" t="s">
        <v>54</v>
      </c>
      <c r="D4887" s="44" t="str" cm="1">
        <f t="array" ref="D4887">_xlfn.TEXTJOIN(", ",TRUE,IF(($A$2:$A$38766=A4887)*($B$2:$B$38766=B4887),$C$2:$C$38766,""))</f>
        <v>ham, meat, candy, frozen meals, white bread, tropical fruit, sugar</v>
      </c>
      <c r="E4887">
        <f>HOUR(Table6[[#This Row],[Date]])</f>
        <v>17</v>
      </c>
      <c r="F4887" s="46">
        <f>TIME(Table6[[#This Row],[Saat]],0,0)</f>
        <v>0.70833333333333337</v>
      </c>
      <c r="G4887">
        <f>WEEKDAY(Table6[[#This Row],[Date]])</f>
        <v>6</v>
      </c>
      <c r="H4887" t="str">
        <f>", "&amp;Table6[[#This Row],[Column1]]&amp;","</f>
        <v>, ham, meat, candy, frozen meals, white bread, tropical fruit, sugar,</v>
      </c>
    </row>
    <row r="4888" spans="1:8" x14ac:dyDescent="0.25">
      <c r="A4888" s="33">
        <v>1237</v>
      </c>
      <c r="B4888" s="41">
        <v>42251.747423553243</v>
      </c>
      <c r="C4888" s="33" t="s">
        <v>6</v>
      </c>
      <c r="D4888" s="42" t="str" cm="1">
        <f t="array" ref="D4888">_xlfn.TEXTJOIN(", ",TRUE,IF(($A$2:$A$38766=A4888)*($B$2:$B$38766=B4888),$C$2:$C$38766,""))</f>
        <v>ham, meat, candy, frozen meals, white bread, tropical fruit, sugar</v>
      </c>
      <c r="E4888">
        <f>HOUR(Table6[[#This Row],[Date]])</f>
        <v>17</v>
      </c>
      <c r="F4888" s="46">
        <f>TIME(Table6[[#This Row],[Saat]],0,0)</f>
        <v>0.70833333333333337</v>
      </c>
      <c r="G4888">
        <f>WEEKDAY(Table6[[#This Row],[Date]])</f>
        <v>6</v>
      </c>
      <c r="H4888" t="str">
        <f>", "&amp;Table6[[#This Row],[Column1]]&amp;","</f>
        <v>, ham, meat, candy, frozen meals, white bread, tropical fruit, sugar,</v>
      </c>
    </row>
    <row r="4889" spans="1:8" x14ac:dyDescent="0.25">
      <c r="A4889" s="34">
        <v>1237</v>
      </c>
      <c r="B4889" s="43">
        <v>42251.747423553243</v>
      </c>
      <c r="C4889" s="34" t="s">
        <v>29</v>
      </c>
      <c r="D4889" s="44" t="str" cm="1">
        <f t="array" ref="D4889">_xlfn.TEXTJOIN(", ",TRUE,IF(($A$2:$A$38766=A4889)*($B$2:$B$38766=B4889),$C$2:$C$38766,""))</f>
        <v>ham, meat, candy, frozen meals, white bread, tropical fruit, sugar</v>
      </c>
      <c r="E4889">
        <f>HOUR(Table6[[#This Row],[Date]])</f>
        <v>17</v>
      </c>
      <c r="F4889" s="46">
        <f>TIME(Table6[[#This Row],[Saat]],0,0)</f>
        <v>0.70833333333333337</v>
      </c>
      <c r="G4889">
        <f>WEEKDAY(Table6[[#This Row],[Date]])</f>
        <v>6</v>
      </c>
      <c r="H4889" t="str">
        <f>", "&amp;Table6[[#This Row],[Column1]]&amp;","</f>
        <v>, ham, meat, candy, frozen meals, white bread, tropical fruit, sugar,</v>
      </c>
    </row>
    <row r="4890" spans="1:8" x14ac:dyDescent="0.25">
      <c r="A4890" s="33">
        <v>4353</v>
      </c>
      <c r="B4890" s="41">
        <v>42240.295037962962</v>
      </c>
      <c r="C4890" s="33" t="s">
        <v>44</v>
      </c>
      <c r="D4890" s="42" t="str" cm="1">
        <f t="array" ref="D4890">_xlfn.TEXTJOIN(", ",TRUE,IF(($A$2:$A$38766=A4890)*($B$2:$B$38766=B4890),$C$2:$C$38766,""))</f>
        <v>candy, chicken, chicken, UHT-milk, canned beer, cream cheese , hard cheese</v>
      </c>
      <c r="E4890">
        <f>HOUR(Table6[[#This Row],[Date]])</f>
        <v>7</v>
      </c>
      <c r="F4890" s="46">
        <f>TIME(Table6[[#This Row],[Saat]],0,0)</f>
        <v>0.29166666666666669</v>
      </c>
      <c r="G4890">
        <f>WEEKDAY(Table6[[#This Row],[Date]])</f>
        <v>2</v>
      </c>
      <c r="H4890" t="str">
        <f>", "&amp;Table6[[#This Row],[Column1]]&amp;","</f>
        <v>, candy, chicken, chicken, UHT-milk, canned beer, cream cheese , hard cheese,</v>
      </c>
    </row>
    <row r="4891" spans="1:8" x14ac:dyDescent="0.25">
      <c r="A4891" s="34">
        <v>4353</v>
      </c>
      <c r="B4891" s="43">
        <v>42240.295037962962</v>
      </c>
      <c r="C4891" s="34" t="s">
        <v>11</v>
      </c>
      <c r="D4891" s="44" t="str" cm="1">
        <f t="array" ref="D4891">_xlfn.TEXTJOIN(", ",TRUE,IF(($A$2:$A$38766=A4891)*($B$2:$B$38766=B4891),$C$2:$C$38766,""))</f>
        <v>candy, chicken, chicken, UHT-milk, canned beer, cream cheese , hard cheese</v>
      </c>
      <c r="E4891">
        <f>HOUR(Table6[[#This Row],[Date]])</f>
        <v>7</v>
      </c>
      <c r="F4891" s="46">
        <f>TIME(Table6[[#This Row],[Saat]],0,0)</f>
        <v>0.29166666666666669</v>
      </c>
      <c r="G4891">
        <f>WEEKDAY(Table6[[#This Row],[Date]])</f>
        <v>2</v>
      </c>
      <c r="H4891" t="str">
        <f>", "&amp;Table6[[#This Row],[Column1]]&amp;","</f>
        <v>, candy, chicken, chicken, UHT-milk, canned beer, cream cheese , hard cheese,</v>
      </c>
    </row>
    <row r="4892" spans="1:8" x14ac:dyDescent="0.25">
      <c r="A4892" s="33">
        <v>4353</v>
      </c>
      <c r="B4892" s="41">
        <v>42240.295037962962</v>
      </c>
      <c r="C4892" s="33" t="s">
        <v>11</v>
      </c>
      <c r="D4892" s="42" t="str" cm="1">
        <f t="array" ref="D4892">_xlfn.TEXTJOIN(", ",TRUE,IF(($A$2:$A$38766=A4892)*($B$2:$B$38766=B4892),$C$2:$C$38766,""))</f>
        <v>candy, chicken, chicken, UHT-milk, canned beer, cream cheese , hard cheese</v>
      </c>
      <c r="E4892">
        <f>HOUR(Table6[[#This Row],[Date]])</f>
        <v>7</v>
      </c>
      <c r="F4892" s="46">
        <f>TIME(Table6[[#This Row],[Saat]],0,0)</f>
        <v>0.29166666666666669</v>
      </c>
      <c r="G4892">
        <f>WEEKDAY(Table6[[#This Row],[Date]])</f>
        <v>2</v>
      </c>
      <c r="H4892" t="str">
        <f>", "&amp;Table6[[#This Row],[Column1]]&amp;","</f>
        <v>, candy, chicken, chicken, UHT-milk, canned beer, cream cheese , hard cheese,</v>
      </c>
    </row>
    <row r="4893" spans="1:8" x14ac:dyDescent="0.25">
      <c r="A4893" s="34">
        <v>4353</v>
      </c>
      <c r="B4893" s="43">
        <v>42240.295037962962</v>
      </c>
      <c r="C4893" s="34" t="s">
        <v>43</v>
      </c>
      <c r="D4893" s="44" t="str" cm="1">
        <f t="array" ref="D4893">_xlfn.TEXTJOIN(", ",TRUE,IF(($A$2:$A$38766=A4893)*($B$2:$B$38766=B4893),$C$2:$C$38766,""))</f>
        <v>candy, chicken, chicken, UHT-milk, canned beer, cream cheese , hard cheese</v>
      </c>
      <c r="E4893">
        <f>HOUR(Table6[[#This Row],[Date]])</f>
        <v>7</v>
      </c>
      <c r="F4893" s="46">
        <f>TIME(Table6[[#This Row],[Saat]],0,0)</f>
        <v>0.29166666666666669</v>
      </c>
      <c r="G4893">
        <f>WEEKDAY(Table6[[#This Row],[Date]])</f>
        <v>2</v>
      </c>
      <c r="H4893" t="str">
        <f>", "&amp;Table6[[#This Row],[Column1]]&amp;","</f>
        <v>, candy, chicken, chicken, UHT-milk, canned beer, cream cheese , hard cheese,</v>
      </c>
    </row>
    <row r="4894" spans="1:8" x14ac:dyDescent="0.25">
      <c r="A4894" s="33">
        <v>4353</v>
      </c>
      <c r="B4894" s="41">
        <v>42240.295037962962</v>
      </c>
      <c r="C4894" s="33" t="s">
        <v>24</v>
      </c>
      <c r="D4894" s="42" t="str" cm="1">
        <f t="array" ref="D4894">_xlfn.TEXTJOIN(", ",TRUE,IF(($A$2:$A$38766=A4894)*($B$2:$B$38766=B4894),$C$2:$C$38766,""))</f>
        <v>candy, chicken, chicken, UHT-milk, canned beer, cream cheese , hard cheese</v>
      </c>
      <c r="E4894">
        <f>HOUR(Table6[[#This Row],[Date]])</f>
        <v>7</v>
      </c>
      <c r="F4894" s="46">
        <f>TIME(Table6[[#This Row],[Saat]],0,0)</f>
        <v>0.29166666666666669</v>
      </c>
      <c r="G4894">
        <f>WEEKDAY(Table6[[#This Row],[Date]])</f>
        <v>2</v>
      </c>
      <c r="H4894" t="str">
        <f>", "&amp;Table6[[#This Row],[Column1]]&amp;","</f>
        <v>, candy, chicken, chicken, UHT-milk, canned beer, cream cheese , hard cheese,</v>
      </c>
    </row>
    <row r="4895" spans="1:8" x14ac:dyDescent="0.25">
      <c r="A4895" s="34">
        <v>4353</v>
      </c>
      <c r="B4895" s="43">
        <v>42240.295037962962</v>
      </c>
      <c r="C4895" s="34" t="s">
        <v>42</v>
      </c>
      <c r="D4895" s="44" t="str" cm="1">
        <f t="array" ref="D4895">_xlfn.TEXTJOIN(", ",TRUE,IF(($A$2:$A$38766=A4895)*($B$2:$B$38766=B4895),$C$2:$C$38766,""))</f>
        <v>candy, chicken, chicken, UHT-milk, canned beer, cream cheese , hard cheese</v>
      </c>
      <c r="E4895">
        <f>HOUR(Table6[[#This Row],[Date]])</f>
        <v>7</v>
      </c>
      <c r="F4895" s="46">
        <f>TIME(Table6[[#This Row],[Saat]],0,0)</f>
        <v>0.29166666666666669</v>
      </c>
      <c r="G4895">
        <f>WEEKDAY(Table6[[#This Row],[Date]])</f>
        <v>2</v>
      </c>
      <c r="H4895" t="str">
        <f>", "&amp;Table6[[#This Row],[Column1]]&amp;","</f>
        <v>, candy, chicken, chicken, UHT-milk, canned beer, cream cheese , hard cheese,</v>
      </c>
    </row>
    <row r="4896" spans="1:8" x14ac:dyDescent="0.25">
      <c r="A4896" s="33">
        <v>4353</v>
      </c>
      <c r="B4896" s="41">
        <v>42240.295037962962</v>
      </c>
      <c r="C4896" s="33" t="s">
        <v>41</v>
      </c>
      <c r="D4896" s="42" t="str" cm="1">
        <f t="array" ref="D4896">_xlfn.TEXTJOIN(", ",TRUE,IF(($A$2:$A$38766=A4896)*($B$2:$B$38766=B4896),$C$2:$C$38766,""))</f>
        <v>candy, chicken, chicken, UHT-milk, canned beer, cream cheese , hard cheese</v>
      </c>
      <c r="E4896">
        <f>HOUR(Table6[[#This Row],[Date]])</f>
        <v>7</v>
      </c>
      <c r="F4896" s="46">
        <f>TIME(Table6[[#This Row],[Saat]],0,0)</f>
        <v>0.29166666666666669</v>
      </c>
      <c r="G4896">
        <f>WEEKDAY(Table6[[#This Row],[Date]])</f>
        <v>2</v>
      </c>
      <c r="H4896" t="str">
        <f>", "&amp;Table6[[#This Row],[Column1]]&amp;","</f>
        <v>, candy, chicken, chicken, UHT-milk, canned beer, cream cheese , hard cheese,</v>
      </c>
    </row>
    <row r="4897" spans="1:8" x14ac:dyDescent="0.25">
      <c r="A4897" s="34">
        <v>3528</v>
      </c>
      <c r="B4897" s="43">
        <v>42234.798438472222</v>
      </c>
      <c r="C4897" s="34" t="s">
        <v>23</v>
      </c>
      <c r="D4897" s="44" t="str" cm="1">
        <f t="array" ref="D4897">_xlfn.TEXTJOIN(", ",TRUE,IF(($A$2:$A$38766=A4897)*($B$2:$B$38766=B4897),$C$2:$C$38766,""))</f>
        <v>pastry, meat, sausage, hamburger meat, butter milk, sliced cheese, domestic eggs</v>
      </c>
      <c r="E4897">
        <f>HOUR(Table6[[#This Row],[Date]])</f>
        <v>19</v>
      </c>
      <c r="F4897" s="46">
        <f>TIME(Table6[[#This Row],[Saat]],0,0)</f>
        <v>0.79166666666666663</v>
      </c>
      <c r="G4897">
        <f>WEEKDAY(Table6[[#This Row],[Date]])</f>
        <v>3</v>
      </c>
      <c r="H4897" t="str">
        <f>", "&amp;Table6[[#This Row],[Column1]]&amp;","</f>
        <v>, pastry, meat, sausage, hamburger meat, butter milk, sliced cheese, domestic eggs,</v>
      </c>
    </row>
    <row r="4898" spans="1:8" x14ac:dyDescent="0.25">
      <c r="A4898" s="33">
        <v>3528</v>
      </c>
      <c r="B4898" s="41">
        <v>42234.798438472222</v>
      </c>
      <c r="C4898" s="33" t="s">
        <v>39</v>
      </c>
      <c r="D4898" s="42" t="str" cm="1">
        <f t="array" ref="D4898">_xlfn.TEXTJOIN(", ",TRUE,IF(($A$2:$A$38766=A4898)*($B$2:$B$38766=B4898),$C$2:$C$38766,""))</f>
        <v>pastry, meat, sausage, hamburger meat, butter milk, sliced cheese, domestic eggs</v>
      </c>
      <c r="E4898">
        <f>HOUR(Table6[[#This Row],[Date]])</f>
        <v>19</v>
      </c>
      <c r="F4898" s="46">
        <f>TIME(Table6[[#This Row],[Saat]],0,0)</f>
        <v>0.79166666666666663</v>
      </c>
      <c r="G4898">
        <f>WEEKDAY(Table6[[#This Row],[Date]])</f>
        <v>3</v>
      </c>
      <c r="H4898" t="str">
        <f>", "&amp;Table6[[#This Row],[Column1]]&amp;","</f>
        <v>, pastry, meat, sausage, hamburger meat, butter milk, sliced cheese, domestic eggs,</v>
      </c>
    </row>
    <row r="4899" spans="1:8" x14ac:dyDescent="0.25">
      <c r="A4899" s="34">
        <v>3528</v>
      </c>
      <c r="B4899" s="43">
        <v>42234.798438472222</v>
      </c>
      <c r="C4899" s="34" t="s">
        <v>19</v>
      </c>
      <c r="D4899" s="44" t="str" cm="1">
        <f t="array" ref="D4899">_xlfn.TEXTJOIN(", ",TRUE,IF(($A$2:$A$38766=A4899)*($B$2:$B$38766=B4899),$C$2:$C$38766,""))</f>
        <v>pastry, meat, sausage, hamburger meat, butter milk, sliced cheese, domestic eggs</v>
      </c>
      <c r="E4899">
        <f>HOUR(Table6[[#This Row],[Date]])</f>
        <v>19</v>
      </c>
      <c r="F4899" s="46">
        <f>TIME(Table6[[#This Row],[Saat]],0,0)</f>
        <v>0.79166666666666663</v>
      </c>
      <c r="G4899">
        <f>WEEKDAY(Table6[[#This Row],[Date]])</f>
        <v>3</v>
      </c>
      <c r="H4899" t="str">
        <f>", "&amp;Table6[[#This Row],[Column1]]&amp;","</f>
        <v>, pastry, meat, sausage, hamburger meat, butter milk, sliced cheese, domestic eggs,</v>
      </c>
    </row>
    <row r="4900" spans="1:8" x14ac:dyDescent="0.25">
      <c r="A4900" s="33">
        <v>3528</v>
      </c>
      <c r="B4900" s="41">
        <v>42234.798438472222</v>
      </c>
      <c r="C4900" s="33" t="s">
        <v>21</v>
      </c>
      <c r="D4900" s="42" t="str" cm="1">
        <f t="array" ref="D4900">_xlfn.TEXTJOIN(", ",TRUE,IF(($A$2:$A$38766=A4900)*($B$2:$B$38766=B4900),$C$2:$C$38766,""))</f>
        <v>pastry, meat, sausage, hamburger meat, butter milk, sliced cheese, domestic eggs</v>
      </c>
      <c r="E4900">
        <f>HOUR(Table6[[#This Row],[Date]])</f>
        <v>19</v>
      </c>
      <c r="F4900" s="46">
        <f>TIME(Table6[[#This Row],[Saat]],0,0)</f>
        <v>0.79166666666666663</v>
      </c>
      <c r="G4900">
        <f>WEEKDAY(Table6[[#This Row],[Date]])</f>
        <v>3</v>
      </c>
      <c r="H4900" t="str">
        <f>", "&amp;Table6[[#This Row],[Column1]]&amp;","</f>
        <v>, pastry, meat, sausage, hamburger meat, butter milk, sliced cheese, domestic eggs,</v>
      </c>
    </row>
    <row r="4901" spans="1:8" x14ac:dyDescent="0.25">
      <c r="A4901" s="34">
        <v>3528</v>
      </c>
      <c r="B4901" s="43">
        <v>42234.798438472222</v>
      </c>
      <c r="C4901" s="34" t="s">
        <v>16</v>
      </c>
      <c r="D4901" s="44" t="str" cm="1">
        <f t="array" ref="D4901">_xlfn.TEXTJOIN(", ",TRUE,IF(($A$2:$A$38766=A4901)*($B$2:$B$38766=B4901),$C$2:$C$38766,""))</f>
        <v>pastry, meat, sausage, hamburger meat, butter milk, sliced cheese, domestic eggs</v>
      </c>
      <c r="E4901">
        <f>HOUR(Table6[[#This Row],[Date]])</f>
        <v>19</v>
      </c>
      <c r="F4901" s="46">
        <f>TIME(Table6[[#This Row],[Saat]],0,0)</f>
        <v>0.79166666666666663</v>
      </c>
      <c r="G4901">
        <f>WEEKDAY(Table6[[#This Row],[Date]])</f>
        <v>3</v>
      </c>
      <c r="H4901" t="str">
        <f>", "&amp;Table6[[#This Row],[Column1]]&amp;","</f>
        <v>, pastry, meat, sausage, hamburger meat, butter milk, sliced cheese, domestic eggs,</v>
      </c>
    </row>
    <row r="4902" spans="1:8" x14ac:dyDescent="0.25">
      <c r="A4902" s="33">
        <v>3528</v>
      </c>
      <c r="B4902" s="41">
        <v>42234.798438472222</v>
      </c>
      <c r="C4902" s="33" t="s">
        <v>52</v>
      </c>
      <c r="D4902" s="42" t="str" cm="1">
        <f t="array" ref="D4902">_xlfn.TEXTJOIN(", ",TRUE,IF(($A$2:$A$38766=A4902)*($B$2:$B$38766=B4902),$C$2:$C$38766,""))</f>
        <v>pastry, meat, sausage, hamburger meat, butter milk, sliced cheese, domestic eggs</v>
      </c>
      <c r="E4902">
        <f>HOUR(Table6[[#This Row],[Date]])</f>
        <v>19</v>
      </c>
      <c r="F4902" s="46">
        <f>TIME(Table6[[#This Row],[Saat]],0,0)</f>
        <v>0.79166666666666663</v>
      </c>
      <c r="G4902">
        <f>WEEKDAY(Table6[[#This Row],[Date]])</f>
        <v>3</v>
      </c>
      <c r="H4902" t="str">
        <f>", "&amp;Table6[[#This Row],[Column1]]&amp;","</f>
        <v>, pastry, meat, sausage, hamburger meat, butter milk, sliced cheese, domestic eggs,</v>
      </c>
    </row>
    <row r="4903" spans="1:8" x14ac:dyDescent="0.25">
      <c r="A4903" s="34">
        <v>3528</v>
      </c>
      <c r="B4903" s="43">
        <v>42234.798438472222</v>
      </c>
      <c r="C4903" s="34" t="s">
        <v>46</v>
      </c>
      <c r="D4903" s="44" t="str" cm="1">
        <f t="array" ref="D4903">_xlfn.TEXTJOIN(", ",TRUE,IF(($A$2:$A$38766=A4903)*($B$2:$B$38766=B4903),$C$2:$C$38766,""))</f>
        <v>pastry, meat, sausage, hamburger meat, butter milk, sliced cheese, domestic eggs</v>
      </c>
      <c r="E4903">
        <f>HOUR(Table6[[#This Row],[Date]])</f>
        <v>19</v>
      </c>
      <c r="F4903" s="46">
        <f>TIME(Table6[[#This Row],[Saat]],0,0)</f>
        <v>0.79166666666666663</v>
      </c>
      <c r="G4903">
        <f>WEEKDAY(Table6[[#This Row],[Date]])</f>
        <v>3</v>
      </c>
      <c r="H4903" t="str">
        <f>", "&amp;Table6[[#This Row],[Column1]]&amp;","</f>
        <v>, pastry, meat, sausage, hamburger meat, butter milk, sliced cheese, domestic eggs,</v>
      </c>
    </row>
    <row r="4904" spans="1:8" x14ac:dyDescent="0.25">
      <c r="A4904" s="33">
        <v>2092</v>
      </c>
      <c r="B4904" s="41">
        <v>42103.932887407405</v>
      </c>
      <c r="C4904" s="33" t="s">
        <v>19</v>
      </c>
      <c r="D4904" s="42" t="str" cm="1">
        <f t="array" ref="D4904">_xlfn.TEXTJOIN(", ",TRUE,IF(($A$2:$A$38766=A4904)*($B$2:$B$38766=B4904),$C$2:$C$38766,""))</f>
        <v>sausage, pip fruit, tropical fruit, bottled water, dessert, beverages, brown bread</v>
      </c>
      <c r="E4904">
        <f>HOUR(Table6[[#This Row],[Date]])</f>
        <v>22</v>
      </c>
      <c r="F4904" s="46">
        <f>TIME(Table6[[#This Row],[Saat]],0,0)</f>
        <v>0.91666666666666663</v>
      </c>
      <c r="G4904">
        <f>WEEKDAY(Table6[[#This Row],[Date]])</f>
        <v>5</v>
      </c>
      <c r="H4904" t="str">
        <f>", "&amp;Table6[[#This Row],[Column1]]&amp;","</f>
        <v>, sausage, pip fruit, tropical fruit, bottled water, dessert, beverages, brown bread,</v>
      </c>
    </row>
    <row r="4905" spans="1:8" x14ac:dyDescent="0.25">
      <c r="A4905" s="34">
        <v>2092</v>
      </c>
      <c r="B4905" s="43">
        <v>42103.932887407405</v>
      </c>
      <c r="C4905" s="34" t="s">
        <v>7</v>
      </c>
      <c r="D4905" s="44" t="str" cm="1">
        <f t="array" ref="D4905">_xlfn.TEXTJOIN(", ",TRUE,IF(($A$2:$A$38766=A4905)*($B$2:$B$38766=B4905),$C$2:$C$38766,""))</f>
        <v>sausage, pip fruit, tropical fruit, bottled water, dessert, beverages, brown bread</v>
      </c>
      <c r="E4905">
        <f>HOUR(Table6[[#This Row],[Date]])</f>
        <v>22</v>
      </c>
      <c r="F4905" s="46">
        <f>TIME(Table6[[#This Row],[Saat]],0,0)</f>
        <v>0.91666666666666663</v>
      </c>
      <c r="G4905">
        <f>WEEKDAY(Table6[[#This Row],[Date]])</f>
        <v>5</v>
      </c>
      <c r="H4905" t="str">
        <f>", "&amp;Table6[[#This Row],[Column1]]&amp;","</f>
        <v>, sausage, pip fruit, tropical fruit, bottled water, dessert, beverages, brown bread,</v>
      </c>
    </row>
    <row r="4906" spans="1:8" x14ac:dyDescent="0.25">
      <c r="A4906" s="33">
        <v>2092</v>
      </c>
      <c r="B4906" s="41">
        <v>42103.932887407405</v>
      </c>
      <c r="C4906" s="33" t="s">
        <v>6</v>
      </c>
      <c r="D4906" s="42" t="str" cm="1">
        <f t="array" ref="D4906">_xlfn.TEXTJOIN(", ",TRUE,IF(($A$2:$A$38766=A4906)*($B$2:$B$38766=B4906),$C$2:$C$38766,""))</f>
        <v>sausage, pip fruit, tropical fruit, bottled water, dessert, beverages, brown bread</v>
      </c>
      <c r="E4906">
        <f>HOUR(Table6[[#This Row],[Date]])</f>
        <v>22</v>
      </c>
      <c r="F4906" s="46">
        <f>TIME(Table6[[#This Row],[Saat]],0,0)</f>
        <v>0.91666666666666663</v>
      </c>
      <c r="G4906">
        <f>WEEKDAY(Table6[[#This Row],[Date]])</f>
        <v>5</v>
      </c>
      <c r="H4906" t="str">
        <f>", "&amp;Table6[[#This Row],[Column1]]&amp;","</f>
        <v>, sausage, pip fruit, tropical fruit, bottled water, dessert, beverages, brown bread,</v>
      </c>
    </row>
    <row r="4907" spans="1:8" x14ac:dyDescent="0.25">
      <c r="A4907" s="34">
        <v>2092</v>
      </c>
      <c r="B4907" s="43">
        <v>42103.932887407405</v>
      </c>
      <c r="C4907" s="34" t="s">
        <v>17</v>
      </c>
      <c r="D4907" s="44" t="str" cm="1">
        <f t="array" ref="D4907">_xlfn.TEXTJOIN(", ",TRUE,IF(($A$2:$A$38766=A4907)*($B$2:$B$38766=B4907),$C$2:$C$38766,""))</f>
        <v>sausage, pip fruit, tropical fruit, bottled water, dessert, beverages, brown bread</v>
      </c>
      <c r="E4907">
        <f>HOUR(Table6[[#This Row],[Date]])</f>
        <v>22</v>
      </c>
      <c r="F4907" s="46">
        <f>TIME(Table6[[#This Row],[Saat]],0,0)</f>
        <v>0.91666666666666663</v>
      </c>
      <c r="G4907">
        <f>WEEKDAY(Table6[[#This Row],[Date]])</f>
        <v>5</v>
      </c>
      <c r="H4907" t="str">
        <f>", "&amp;Table6[[#This Row],[Column1]]&amp;","</f>
        <v>, sausage, pip fruit, tropical fruit, bottled water, dessert, beverages, brown bread,</v>
      </c>
    </row>
    <row r="4908" spans="1:8" x14ac:dyDescent="0.25">
      <c r="A4908" s="33">
        <v>2092</v>
      </c>
      <c r="B4908" s="41">
        <v>42103.932887407405</v>
      </c>
      <c r="C4908" s="33" t="s">
        <v>37</v>
      </c>
      <c r="D4908" s="42" t="str" cm="1">
        <f t="array" ref="D4908">_xlfn.TEXTJOIN(", ",TRUE,IF(($A$2:$A$38766=A4908)*($B$2:$B$38766=B4908),$C$2:$C$38766,""))</f>
        <v>sausage, pip fruit, tropical fruit, bottled water, dessert, beverages, brown bread</v>
      </c>
      <c r="E4908">
        <f>HOUR(Table6[[#This Row],[Date]])</f>
        <v>22</v>
      </c>
      <c r="F4908" s="46">
        <f>TIME(Table6[[#This Row],[Saat]],0,0)</f>
        <v>0.91666666666666663</v>
      </c>
      <c r="G4908">
        <f>WEEKDAY(Table6[[#This Row],[Date]])</f>
        <v>5</v>
      </c>
      <c r="H4908" t="str">
        <f>", "&amp;Table6[[#This Row],[Column1]]&amp;","</f>
        <v>, sausage, pip fruit, tropical fruit, bottled water, dessert, beverages, brown bread,</v>
      </c>
    </row>
    <row r="4909" spans="1:8" x14ac:dyDescent="0.25">
      <c r="A4909" s="34">
        <v>2092</v>
      </c>
      <c r="B4909" s="43">
        <v>42103.932887407405</v>
      </c>
      <c r="C4909" s="34" t="s">
        <v>35</v>
      </c>
      <c r="D4909" s="44" t="str" cm="1">
        <f t="array" ref="D4909">_xlfn.TEXTJOIN(", ",TRUE,IF(($A$2:$A$38766=A4909)*($B$2:$B$38766=B4909),$C$2:$C$38766,""))</f>
        <v>sausage, pip fruit, tropical fruit, bottled water, dessert, beverages, brown bread</v>
      </c>
      <c r="E4909">
        <f>HOUR(Table6[[#This Row],[Date]])</f>
        <v>22</v>
      </c>
      <c r="F4909" s="46">
        <f>TIME(Table6[[#This Row],[Saat]],0,0)</f>
        <v>0.91666666666666663</v>
      </c>
      <c r="G4909">
        <f>WEEKDAY(Table6[[#This Row],[Date]])</f>
        <v>5</v>
      </c>
      <c r="H4909" t="str">
        <f>", "&amp;Table6[[#This Row],[Column1]]&amp;","</f>
        <v>, sausage, pip fruit, tropical fruit, bottled water, dessert, beverages, brown bread,</v>
      </c>
    </row>
    <row r="4910" spans="1:8" x14ac:dyDescent="0.25">
      <c r="A4910" s="33">
        <v>2092</v>
      </c>
      <c r="B4910" s="41">
        <v>42103.932887407405</v>
      </c>
      <c r="C4910" s="33" t="s">
        <v>20</v>
      </c>
      <c r="D4910" s="42" t="str" cm="1">
        <f t="array" ref="D4910">_xlfn.TEXTJOIN(", ",TRUE,IF(($A$2:$A$38766=A4910)*($B$2:$B$38766=B4910),$C$2:$C$38766,""))</f>
        <v>sausage, pip fruit, tropical fruit, bottled water, dessert, beverages, brown bread</v>
      </c>
      <c r="E4910">
        <f>HOUR(Table6[[#This Row],[Date]])</f>
        <v>22</v>
      </c>
      <c r="F4910" s="46">
        <f>TIME(Table6[[#This Row],[Saat]],0,0)</f>
        <v>0.91666666666666663</v>
      </c>
      <c r="G4910">
        <f>WEEKDAY(Table6[[#This Row],[Date]])</f>
        <v>5</v>
      </c>
      <c r="H4910" t="str">
        <f>", "&amp;Table6[[#This Row],[Column1]]&amp;","</f>
        <v>, sausage, pip fruit, tropical fruit, bottled water, dessert, beverages, brown bread,</v>
      </c>
    </row>
    <row r="4911" spans="1:8" x14ac:dyDescent="0.25">
      <c r="A4911" s="34">
        <v>2514</v>
      </c>
      <c r="B4911" s="43">
        <v>42046.039515243057</v>
      </c>
      <c r="C4911" s="34" t="s">
        <v>39</v>
      </c>
      <c r="D4911" s="44" t="str" cm="1">
        <f t="array" ref="D4911">_xlfn.TEXTJOIN(", ",TRUE,IF(($A$2:$A$38766=A4911)*($B$2:$B$38766=B4911),$C$2:$C$38766,""))</f>
        <v>meat, curd, tropical fruit, whipped/sour cream, candy, dessert, curd</v>
      </c>
      <c r="E4911">
        <f>HOUR(Table6[[#This Row],[Date]])</f>
        <v>0</v>
      </c>
      <c r="F4911" s="46">
        <f>TIME(Table6[[#This Row],[Saat]],0,0)</f>
        <v>0</v>
      </c>
      <c r="G4911">
        <f>WEEKDAY(Table6[[#This Row],[Date]])</f>
        <v>4</v>
      </c>
      <c r="H4911" t="str">
        <f>", "&amp;Table6[[#This Row],[Column1]]&amp;","</f>
        <v>, meat, curd, tropical fruit, whipped/sour cream, candy, dessert, curd,</v>
      </c>
    </row>
    <row r="4912" spans="1:8" x14ac:dyDescent="0.25">
      <c r="A4912" s="33">
        <v>2514</v>
      </c>
      <c r="B4912" s="41">
        <v>42046.039515243057</v>
      </c>
      <c r="C4912" s="33" t="s">
        <v>34</v>
      </c>
      <c r="D4912" s="42" t="str" cm="1">
        <f t="array" ref="D4912">_xlfn.TEXTJOIN(", ",TRUE,IF(($A$2:$A$38766=A4912)*($B$2:$B$38766=B4912),$C$2:$C$38766,""))</f>
        <v>meat, curd, tropical fruit, whipped/sour cream, candy, dessert, curd</v>
      </c>
      <c r="E4912">
        <f>HOUR(Table6[[#This Row],[Date]])</f>
        <v>0</v>
      </c>
      <c r="F4912" s="46">
        <f>TIME(Table6[[#This Row],[Saat]],0,0)</f>
        <v>0</v>
      </c>
      <c r="G4912">
        <f>WEEKDAY(Table6[[#This Row],[Date]])</f>
        <v>4</v>
      </c>
      <c r="H4912" t="str">
        <f>", "&amp;Table6[[#This Row],[Column1]]&amp;","</f>
        <v>, meat, curd, tropical fruit, whipped/sour cream, candy, dessert, curd,</v>
      </c>
    </row>
    <row r="4913" spans="1:8" x14ac:dyDescent="0.25">
      <c r="A4913" s="34">
        <v>2514</v>
      </c>
      <c r="B4913" s="43">
        <v>42046.039515243057</v>
      </c>
      <c r="C4913" s="34" t="s">
        <v>6</v>
      </c>
      <c r="D4913" s="44" t="str" cm="1">
        <f t="array" ref="D4913">_xlfn.TEXTJOIN(", ",TRUE,IF(($A$2:$A$38766=A4913)*($B$2:$B$38766=B4913),$C$2:$C$38766,""))</f>
        <v>meat, curd, tropical fruit, whipped/sour cream, candy, dessert, curd</v>
      </c>
      <c r="E4913">
        <f>HOUR(Table6[[#This Row],[Date]])</f>
        <v>0</v>
      </c>
      <c r="F4913" s="46">
        <f>TIME(Table6[[#This Row],[Saat]],0,0)</f>
        <v>0</v>
      </c>
      <c r="G4913">
        <f>WEEKDAY(Table6[[#This Row],[Date]])</f>
        <v>4</v>
      </c>
      <c r="H4913" t="str">
        <f>", "&amp;Table6[[#This Row],[Column1]]&amp;","</f>
        <v>, meat, curd, tropical fruit, whipped/sour cream, candy, dessert, curd,</v>
      </c>
    </row>
    <row r="4914" spans="1:8" x14ac:dyDescent="0.25">
      <c r="A4914" s="33">
        <v>2514</v>
      </c>
      <c r="B4914" s="41">
        <v>42046.039515243057</v>
      </c>
      <c r="C4914" s="33" t="s">
        <v>50</v>
      </c>
      <c r="D4914" s="42" t="str" cm="1">
        <f t="array" ref="D4914">_xlfn.TEXTJOIN(", ",TRUE,IF(($A$2:$A$38766=A4914)*($B$2:$B$38766=B4914),$C$2:$C$38766,""))</f>
        <v>meat, curd, tropical fruit, whipped/sour cream, candy, dessert, curd</v>
      </c>
      <c r="E4914">
        <f>HOUR(Table6[[#This Row],[Date]])</f>
        <v>0</v>
      </c>
      <c r="F4914" s="46">
        <f>TIME(Table6[[#This Row],[Saat]],0,0)</f>
        <v>0</v>
      </c>
      <c r="G4914">
        <f>WEEKDAY(Table6[[#This Row],[Date]])</f>
        <v>4</v>
      </c>
      <c r="H4914" t="str">
        <f>", "&amp;Table6[[#This Row],[Column1]]&amp;","</f>
        <v>, meat, curd, tropical fruit, whipped/sour cream, candy, dessert, curd,</v>
      </c>
    </row>
    <row r="4915" spans="1:8" x14ac:dyDescent="0.25">
      <c r="A4915" s="34">
        <v>2514</v>
      </c>
      <c r="B4915" s="43">
        <v>42046.039515243057</v>
      </c>
      <c r="C4915" s="34" t="s">
        <v>44</v>
      </c>
      <c r="D4915" s="44" t="str" cm="1">
        <f t="array" ref="D4915">_xlfn.TEXTJOIN(", ",TRUE,IF(($A$2:$A$38766=A4915)*($B$2:$B$38766=B4915),$C$2:$C$38766,""))</f>
        <v>meat, curd, tropical fruit, whipped/sour cream, candy, dessert, curd</v>
      </c>
      <c r="E4915">
        <f>HOUR(Table6[[#This Row],[Date]])</f>
        <v>0</v>
      </c>
      <c r="F4915" s="46">
        <f>TIME(Table6[[#This Row],[Saat]],0,0)</f>
        <v>0</v>
      </c>
      <c r="G4915">
        <f>WEEKDAY(Table6[[#This Row],[Date]])</f>
        <v>4</v>
      </c>
      <c r="H4915" t="str">
        <f>", "&amp;Table6[[#This Row],[Column1]]&amp;","</f>
        <v>, meat, curd, tropical fruit, whipped/sour cream, candy, dessert, curd,</v>
      </c>
    </row>
    <row r="4916" spans="1:8" x14ac:dyDescent="0.25">
      <c r="A4916" s="33">
        <v>2514</v>
      </c>
      <c r="B4916" s="41">
        <v>42046.039515243057</v>
      </c>
      <c r="C4916" s="33" t="s">
        <v>37</v>
      </c>
      <c r="D4916" s="42" t="str" cm="1">
        <f t="array" ref="D4916">_xlfn.TEXTJOIN(", ",TRUE,IF(($A$2:$A$38766=A4916)*($B$2:$B$38766=B4916),$C$2:$C$38766,""))</f>
        <v>meat, curd, tropical fruit, whipped/sour cream, candy, dessert, curd</v>
      </c>
      <c r="E4916">
        <f>HOUR(Table6[[#This Row],[Date]])</f>
        <v>0</v>
      </c>
      <c r="F4916" s="46">
        <f>TIME(Table6[[#This Row],[Saat]],0,0)</f>
        <v>0</v>
      </c>
      <c r="G4916">
        <f>WEEKDAY(Table6[[#This Row],[Date]])</f>
        <v>4</v>
      </c>
      <c r="H4916" t="str">
        <f>", "&amp;Table6[[#This Row],[Column1]]&amp;","</f>
        <v>, meat, curd, tropical fruit, whipped/sour cream, candy, dessert, curd,</v>
      </c>
    </row>
    <row r="4917" spans="1:8" x14ac:dyDescent="0.25">
      <c r="A4917" s="34">
        <v>2514</v>
      </c>
      <c r="B4917" s="43">
        <v>42046.039515243057</v>
      </c>
      <c r="C4917" s="34" t="s">
        <v>34</v>
      </c>
      <c r="D4917" s="44" t="str" cm="1">
        <f t="array" ref="D4917">_xlfn.TEXTJOIN(", ",TRUE,IF(($A$2:$A$38766=A4917)*($B$2:$B$38766=B4917),$C$2:$C$38766,""))</f>
        <v>meat, curd, tropical fruit, whipped/sour cream, candy, dessert, curd</v>
      </c>
      <c r="E4917">
        <f>HOUR(Table6[[#This Row],[Date]])</f>
        <v>0</v>
      </c>
      <c r="F4917" s="46">
        <f>TIME(Table6[[#This Row],[Saat]],0,0)</f>
        <v>0</v>
      </c>
      <c r="G4917">
        <f>WEEKDAY(Table6[[#This Row],[Date]])</f>
        <v>4</v>
      </c>
      <c r="H4917" t="str">
        <f>", "&amp;Table6[[#This Row],[Column1]]&amp;","</f>
        <v>, meat, curd, tropical fruit, whipped/sour cream, candy, dessert, curd,</v>
      </c>
    </row>
    <row r="4918" spans="1:8" x14ac:dyDescent="0.25">
      <c r="A4918" s="33">
        <v>4790</v>
      </c>
      <c r="B4918" s="41">
        <v>42140.989859444446</v>
      </c>
      <c r="C4918" s="33" t="s">
        <v>36</v>
      </c>
      <c r="D4918" s="42" t="str" cm="1">
        <f t="array" ref="D4918">_xlfn.TEXTJOIN(", ",TRUE,IF(($A$2:$A$38766=A4918)*($B$2:$B$38766=B4918),$C$2:$C$38766,""))</f>
        <v>bottled beer, shopping bags, pip fruit, pip fruit, dessert, dessert, shopping bags</v>
      </c>
      <c r="E4918">
        <f>HOUR(Table6[[#This Row],[Date]])</f>
        <v>23</v>
      </c>
      <c r="F4918" s="46">
        <f>TIME(Table6[[#This Row],[Saat]],0,0)</f>
        <v>0.95833333333333337</v>
      </c>
      <c r="G4918">
        <f>WEEKDAY(Table6[[#This Row],[Date]])</f>
        <v>7</v>
      </c>
      <c r="H4918" t="str">
        <f>", "&amp;Table6[[#This Row],[Column1]]&amp;","</f>
        <v>, bottled beer, shopping bags, pip fruit, pip fruit, dessert, dessert, shopping bags,</v>
      </c>
    </row>
    <row r="4919" spans="1:8" x14ac:dyDescent="0.25">
      <c r="A4919" s="34">
        <v>4790</v>
      </c>
      <c r="B4919" s="43">
        <v>42140.989859444446</v>
      </c>
      <c r="C4919" s="34" t="s">
        <v>48</v>
      </c>
      <c r="D4919" s="44" t="str" cm="1">
        <f t="array" ref="D4919">_xlfn.TEXTJOIN(", ",TRUE,IF(($A$2:$A$38766=A4919)*($B$2:$B$38766=B4919),$C$2:$C$38766,""))</f>
        <v>bottled beer, shopping bags, pip fruit, pip fruit, dessert, dessert, shopping bags</v>
      </c>
      <c r="E4919">
        <f>HOUR(Table6[[#This Row],[Date]])</f>
        <v>23</v>
      </c>
      <c r="F4919" s="46">
        <f>TIME(Table6[[#This Row],[Saat]],0,0)</f>
        <v>0.95833333333333337</v>
      </c>
      <c r="G4919">
        <f>WEEKDAY(Table6[[#This Row],[Date]])</f>
        <v>7</v>
      </c>
      <c r="H4919" t="str">
        <f>", "&amp;Table6[[#This Row],[Column1]]&amp;","</f>
        <v>, bottled beer, shopping bags, pip fruit, pip fruit, dessert, dessert, shopping bags,</v>
      </c>
    </row>
    <row r="4920" spans="1:8" x14ac:dyDescent="0.25">
      <c r="A4920" s="33">
        <v>4790</v>
      </c>
      <c r="B4920" s="41">
        <v>42140.989859444446</v>
      </c>
      <c r="C4920" s="33" t="s">
        <v>7</v>
      </c>
      <c r="D4920" s="42" t="str" cm="1">
        <f t="array" ref="D4920">_xlfn.TEXTJOIN(", ",TRUE,IF(($A$2:$A$38766=A4920)*($B$2:$B$38766=B4920),$C$2:$C$38766,""))</f>
        <v>bottled beer, shopping bags, pip fruit, pip fruit, dessert, dessert, shopping bags</v>
      </c>
      <c r="E4920">
        <f>HOUR(Table6[[#This Row],[Date]])</f>
        <v>23</v>
      </c>
      <c r="F4920" s="46">
        <f>TIME(Table6[[#This Row],[Saat]],0,0)</f>
        <v>0.95833333333333337</v>
      </c>
      <c r="G4920">
        <f>WEEKDAY(Table6[[#This Row],[Date]])</f>
        <v>7</v>
      </c>
      <c r="H4920" t="str">
        <f>", "&amp;Table6[[#This Row],[Column1]]&amp;","</f>
        <v>, bottled beer, shopping bags, pip fruit, pip fruit, dessert, dessert, shopping bags,</v>
      </c>
    </row>
    <row r="4921" spans="1:8" x14ac:dyDescent="0.25">
      <c r="A4921" s="34">
        <v>4790</v>
      </c>
      <c r="B4921" s="43">
        <v>42140.989859444446</v>
      </c>
      <c r="C4921" s="34" t="s">
        <v>7</v>
      </c>
      <c r="D4921" s="44" t="str" cm="1">
        <f t="array" ref="D4921">_xlfn.TEXTJOIN(", ",TRUE,IF(($A$2:$A$38766=A4921)*($B$2:$B$38766=B4921),$C$2:$C$38766,""))</f>
        <v>bottled beer, shopping bags, pip fruit, pip fruit, dessert, dessert, shopping bags</v>
      </c>
      <c r="E4921">
        <f>HOUR(Table6[[#This Row],[Date]])</f>
        <v>23</v>
      </c>
      <c r="F4921" s="46">
        <f>TIME(Table6[[#This Row],[Saat]],0,0)</f>
        <v>0.95833333333333337</v>
      </c>
      <c r="G4921">
        <f>WEEKDAY(Table6[[#This Row],[Date]])</f>
        <v>7</v>
      </c>
      <c r="H4921" t="str">
        <f>", "&amp;Table6[[#This Row],[Column1]]&amp;","</f>
        <v>, bottled beer, shopping bags, pip fruit, pip fruit, dessert, dessert, shopping bags,</v>
      </c>
    </row>
    <row r="4922" spans="1:8" x14ac:dyDescent="0.25">
      <c r="A4922" s="33">
        <v>4790</v>
      </c>
      <c r="B4922" s="41">
        <v>42140.989859444446</v>
      </c>
      <c r="C4922" s="33" t="s">
        <v>37</v>
      </c>
      <c r="D4922" s="42" t="str" cm="1">
        <f t="array" ref="D4922">_xlfn.TEXTJOIN(", ",TRUE,IF(($A$2:$A$38766=A4922)*($B$2:$B$38766=B4922),$C$2:$C$38766,""))</f>
        <v>bottled beer, shopping bags, pip fruit, pip fruit, dessert, dessert, shopping bags</v>
      </c>
      <c r="E4922">
        <f>HOUR(Table6[[#This Row],[Date]])</f>
        <v>23</v>
      </c>
      <c r="F4922" s="46">
        <f>TIME(Table6[[#This Row],[Saat]],0,0)</f>
        <v>0.95833333333333337</v>
      </c>
      <c r="G4922">
        <f>WEEKDAY(Table6[[#This Row],[Date]])</f>
        <v>7</v>
      </c>
      <c r="H4922" t="str">
        <f>", "&amp;Table6[[#This Row],[Column1]]&amp;","</f>
        <v>, bottled beer, shopping bags, pip fruit, pip fruit, dessert, dessert, shopping bags,</v>
      </c>
    </row>
    <row r="4923" spans="1:8" x14ac:dyDescent="0.25">
      <c r="A4923" s="34">
        <v>4790</v>
      </c>
      <c r="B4923" s="43">
        <v>42140.989859444446</v>
      </c>
      <c r="C4923" s="34" t="s">
        <v>37</v>
      </c>
      <c r="D4923" s="44" t="str" cm="1">
        <f t="array" ref="D4923">_xlfn.TEXTJOIN(", ",TRUE,IF(($A$2:$A$38766=A4923)*($B$2:$B$38766=B4923),$C$2:$C$38766,""))</f>
        <v>bottled beer, shopping bags, pip fruit, pip fruit, dessert, dessert, shopping bags</v>
      </c>
      <c r="E4923">
        <f>HOUR(Table6[[#This Row],[Date]])</f>
        <v>23</v>
      </c>
      <c r="F4923" s="46">
        <f>TIME(Table6[[#This Row],[Saat]],0,0)</f>
        <v>0.95833333333333337</v>
      </c>
      <c r="G4923">
        <f>WEEKDAY(Table6[[#This Row],[Date]])</f>
        <v>7</v>
      </c>
      <c r="H4923" t="str">
        <f>", "&amp;Table6[[#This Row],[Column1]]&amp;","</f>
        <v>, bottled beer, shopping bags, pip fruit, pip fruit, dessert, dessert, shopping bags,</v>
      </c>
    </row>
    <row r="4924" spans="1:8" x14ac:dyDescent="0.25">
      <c r="A4924" s="33">
        <v>4790</v>
      </c>
      <c r="B4924" s="41">
        <v>42140.989859444446</v>
      </c>
      <c r="C4924" s="33" t="s">
        <v>48</v>
      </c>
      <c r="D4924" s="42" t="str" cm="1">
        <f t="array" ref="D4924">_xlfn.TEXTJOIN(", ",TRUE,IF(($A$2:$A$38766=A4924)*($B$2:$B$38766=B4924),$C$2:$C$38766,""))</f>
        <v>bottled beer, shopping bags, pip fruit, pip fruit, dessert, dessert, shopping bags</v>
      </c>
      <c r="E4924">
        <f>HOUR(Table6[[#This Row],[Date]])</f>
        <v>23</v>
      </c>
      <c r="F4924" s="46">
        <f>TIME(Table6[[#This Row],[Saat]],0,0)</f>
        <v>0.95833333333333337</v>
      </c>
      <c r="G4924">
        <f>WEEKDAY(Table6[[#This Row],[Date]])</f>
        <v>7</v>
      </c>
      <c r="H4924" t="str">
        <f>", "&amp;Table6[[#This Row],[Column1]]&amp;","</f>
        <v>, bottled beer, shopping bags, pip fruit, pip fruit, dessert, dessert, shopping bags,</v>
      </c>
    </row>
    <row r="4925" spans="1:8" x14ac:dyDescent="0.25">
      <c r="A4925" s="34">
        <v>1948</v>
      </c>
      <c r="B4925" s="43">
        <v>42241.182543680552</v>
      </c>
      <c r="C4925" s="34" t="s">
        <v>39</v>
      </c>
      <c r="D4925" s="44" t="str" cm="1">
        <f t="array" ref="D4925">_xlfn.TEXTJOIN(", ",TRUE,IF(($A$2:$A$38766=A4925)*($B$2:$B$38766=B4925),$C$2:$C$38766,""))</f>
        <v>meat, frankfurter, yogurt, pip fruit, dessert, ice cream, margarine</v>
      </c>
      <c r="E4925">
        <f>HOUR(Table6[[#This Row],[Date]])</f>
        <v>4</v>
      </c>
      <c r="F4925" s="46">
        <f>TIME(Table6[[#This Row],[Saat]],0,0)</f>
        <v>0.16666666666666666</v>
      </c>
      <c r="G4925">
        <f>WEEKDAY(Table6[[#This Row],[Date]])</f>
        <v>3</v>
      </c>
      <c r="H4925" t="str">
        <f>", "&amp;Table6[[#This Row],[Column1]]&amp;","</f>
        <v>, meat, frankfurter, yogurt, pip fruit, dessert, ice cream, margarine,</v>
      </c>
    </row>
    <row r="4926" spans="1:8" x14ac:dyDescent="0.25">
      <c r="A4926" s="33">
        <v>1948</v>
      </c>
      <c r="B4926" s="41">
        <v>42241.182543680552</v>
      </c>
      <c r="C4926" s="33" t="s">
        <v>10</v>
      </c>
      <c r="D4926" s="42" t="str" cm="1">
        <f t="array" ref="D4926">_xlfn.TEXTJOIN(", ",TRUE,IF(($A$2:$A$38766=A4926)*($B$2:$B$38766=B4926),$C$2:$C$38766,""))</f>
        <v>meat, frankfurter, yogurt, pip fruit, dessert, ice cream, margarine</v>
      </c>
      <c r="E4926">
        <f>HOUR(Table6[[#This Row],[Date]])</f>
        <v>4</v>
      </c>
      <c r="F4926" s="46">
        <f>TIME(Table6[[#This Row],[Saat]],0,0)</f>
        <v>0.16666666666666666</v>
      </c>
      <c r="G4926">
        <f>WEEKDAY(Table6[[#This Row],[Date]])</f>
        <v>3</v>
      </c>
      <c r="H4926" t="str">
        <f>", "&amp;Table6[[#This Row],[Column1]]&amp;","</f>
        <v>, meat, frankfurter, yogurt, pip fruit, dessert, ice cream, margarine,</v>
      </c>
    </row>
    <row r="4927" spans="1:8" x14ac:dyDescent="0.25">
      <c r="A4927" s="34">
        <v>1948</v>
      </c>
      <c r="B4927" s="43">
        <v>42241.182543680552</v>
      </c>
      <c r="C4927" s="34" t="s">
        <v>18</v>
      </c>
      <c r="D4927" s="44" t="str" cm="1">
        <f t="array" ref="D4927">_xlfn.TEXTJOIN(", ",TRUE,IF(($A$2:$A$38766=A4927)*($B$2:$B$38766=B4927),$C$2:$C$38766,""))</f>
        <v>meat, frankfurter, yogurt, pip fruit, dessert, ice cream, margarine</v>
      </c>
      <c r="E4927">
        <f>HOUR(Table6[[#This Row],[Date]])</f>
        <v>4</v>
      </c>
      <c r="F4927" s="46">
        <f>TIME(Table6[[#This Row],[Saat]],0,0)</f>
        <v>0.16666666666666666</v>
      </c>
      <c r="G4927">
        <f>WEEKDAY(Table6[[#This Row],[Date]])</f>
        <v>3</v>
      </c>
      <c r="H4927" t="str">
        <f>", "&amp;Table6[[#This Row],[Column1]]&amp;","</f>
        <v>, meat, frankfurter, yogurt, pip fruit, dessert, ice cream, margarine,</v>
      </c>
    </row>
    <row r="4928" spans="1:8" x14ac:dyDescent="0.25">
      <c r="A4928" s="33">
        <v>1948</v>
      </c>
      <c r="B4928" s="41">
        <v>42241.182543680552</v>
      </c>
      <c r="C4928" s="33" t="s">
        <v>7</v>
      </c>
      <c r="D4928" s="42" t="str" cm="1">
        <f t="array" ref="D4928">_xlfn.TEXTJOIN(", ",TRUE,IF(($A$2:$A$38766=A4928)*($B$2:$B$38766=B4928),$C$2:$C$38766,""))</f>
        <v>meat, frankfurter, yogurt, pip fruit, dessert, ice cream, margarine</v>
      </c>
      <c r="E4928">
        <f>HOUR(Table6[[#This Row],[Date]])</f>
        <v>4</v>
      </c>
      <c r="F4928" s="46">
        <f>TIME(Table6[[#This Row],[Saat]],0,0)</f>
        <v>0.16666666666666666</v>
      </c>
      <c r="G4928">
        <f>WEEKDAY(Table6[[#This Row],[Date]])</f>
        <v>3</v>
      </c>
      <c r="H4928" t="str">
        <f>", "&amp;Table6[[#This Row],[Column1]]&amp;","</f>
        <v>, meat, frankfurter, yogurt, pip fruit, dessert, ice cream, margarine,</v>
      </c>
    </row>
    <row r="4929" spans="1:8" x14ac:dyDescent="0.25">
      <c r="A4929" s="34">
        <v>1948</v>
      </c>
      <c r="B4929" s="43">
        <v>42241.182543680552</v>
      </c>
      <c r="C4929" s="34" t="s">
        <v>37</v>
      </c>
      <c r="D4929" s="44" t="str" cm="1">
        <f t="array" ref="D4929">_xlfn.TEXTJOIN(", ",TRUE,IF(($A$2:$A$38766=A4929)*($B$2:$B$38766=B4929),$C$2:$C$38766,""))</f>
        <v>meat, frankfurter, yogurt, pip fruit, dessert, ice cream, margarine</v>
      </c>
      <c r="E4929">
        <f>HOUR(Table6[[#This Row],[Date]])</f>
        <v>4</v>
      </c>
      <c r="F4929" s="46">
        <f>TIME(Table6[[#This Row],[Saat]],0,0)</f>
        <v>0.16666666666666666</v>
      </c>
      <c r="G4929">
        <f>WEEKDAY(Table6[[#This Row],[Date]])</f>
        <v>3</v>
      </c>
      <c r="H4929" t="str">
        <f>", "&amp;Table6[[#This Row],[Column1]]&amp;","</f>
        <v>, meat, frankfurter, yogurt, pip fruit, dessert, ice cream, margarine,</v>
      </c>
    </row>
    <row r="4930" spans="1:8" x14ac:dyDescent="0.25">
      <c r="A4930" s="33">
        <v>1948</v>
      </c>
      <c r="B4930" s="41">
        <v>42241.182543680552</v>
      </c>
      <c r="C4930" s="33" t="s">
        <v>40</v>
      </c>
      <c r="D4930" s="42" t="str" cm="1">
        <f t="array" ref="D4930">_xlfn.TEXTJOIN(", ",TRUE,IF(($A$2:$A$38766=A4930)*($B$2:$B$38766=B4930),$C$2:$C$38766,""))</f>
        <v>meat, frankfurter, yogurt, pip fruit, dessert, ice cream, margarine</v>
      </c>
      <c r="E4930">
        <f>HOUR(Table6[[#This Row],[Date]])</f>
        <v>4</v>
      </c>
      <c r="F4930" s="46">
        <f>TIME(Table6[[#This Row],[Saat]],0,0)</f>
        <v>0.16666666666666666</v>
      </c>
      <c r="G4930">
        <f>WEEKDAY(Table6[[#This Row],[Date]])</f>
        <v>3</v>
      </c>
      <c r="H4930" t="str">
        <f>", "&amp;Table6[[#This Row],[Column1]]&amp;","</f>
        <v>, meat, frankfurter, yogurt, pip fruit, dessert, ice cream, margarine,</v>
      </c>
    </row>
    <row r="4931" spans="1:8" x14ac:dyDescent="0.25">
      <c r="A4931" s="34">
        <v>1948</v>
      </c>
      <c r="B4931" s="43">
        <v>42241.182543680552</v>
      </c>
      <c r="C4931" s="34" t="s">
        <v>47</v>
      </c>
      <c r="D4931" s="44" t="str" cm="1">
        <f t="array" ref="D4931">_xlfn.TEXTJOIN(", ",TRUE,IF(($A$2:$A$38766=A4931)*($B$2:$B$38766=B4931),$C$2:$C$38766,""))</f>
        <v>meat, frankfurter, yogurt, pip fruit, dessert, ice cream, margarine</v>
      </c>
      <c r="E4931">
        <f>HOUR(Table6[[#This Row],[Date]])</f>
        <v>4</v>
      </c>
      <c r="F4931" s="46">
        <f>TIME(Table6[[#This Row],[Saat]],0,0)</f>
        <v>0.16666666666666666</v>
      </c>
      <c r="G4931">
        <f>WEEKDAY(Table6[[#This Row],[Date]])</f>
        <v>3</v>
      </c>
      <c r="H4931" t="str">
        <f>", "&amp;Table6[[#This Row],[Column1]]&amp;","</f>
        <v>, meat, frankfurter, yogurt, pip fruit, dessert, ice cream, margarine,</v>
      </c>
    </row>
    <row r="4932" spans="1:8" x14ac:dyDescent="0.25">
      <c r="A4932" s="33">
        <v>3581</v>
      </c>
      <c r="B4932" s="41">
        <v>42020.213266921295</v>
      </c>
      <c r="C4932" s="33" t="s">
        <v>19</v>
      </c>
      <c r="D4932" s="42" t="str" cm="1">
        <f t="array" ref="D4932">_xlfn.TEXTJOIN(", ",TRUE,IF(($A$2:$A$38766=A4932)*($B$2:$B$38766=B4932),$C$2:$C$38766,""))</f>
        <v>sausage, meat, tropical fruit, dessert, yogurt, dessert, oil</v>
      </c>
      <c r="E4932">
        <f>HOUR(Table6[[#This Row],[Date]])</f>
        <v>5</v>
      </c>
      <c r="F4932" s="46">
        <f>TIME(Table6[[#This Row],[Saat]],0,0)</f>
        <v>0.20833333333333334</v>
      </c>
      <c r="G4932">
        <f>WEEKDAY(Table6[[#This Row],[Date]])</f>
        <v>6</v>
      </c>
      <c r="H4932" t="str">
        <f>", "&amp;Table6[[#This Row],[Column1]]&amp;","</f>
        <v>, sausage, meat, tropical fruit, dessert, yogurt, dessert, oil,</v>
      </c>
    </row>
    <row r="4933" spans="1:8" x14ac:dyDescent="0.25">
      <c r="A4933" s="34">
        <v>3581</v>
      </c>
      <c r="B4933" s="43">
        <v>42020.213266921295</v>
      </c>
      <c r="C4933" s="34" t="s">
        <v>39</v>
      </c>
      <c r="D4933" s="44" t="str" cm="1">
        <f t="array" ref="D4933">_xlfn.TEXTJOIN(", ",TRUE,IF(($A$2:$A$38766=A4933)*($B$2:$B$38766=B4933),$C$2:$C$38766,""))</f>
        <v>sausage, meat, tropical fruit, dessert, yogurt, dessert, oil</v>
      </c>
      <c r="E4933">
        <f>HOUR(Table6[[#This Row],[Date]])</f>
        <v>5</v>
      </c>
      <c r="F4933" s="46">
        <f>TIME(Table6[[#This Row],[Saat]],0,0)</f>
        <v>0.20833333333333334</v>
      </c>
      <c r="G4933">
        <f>WEEKDAY(Table6[[#This Row],[Date]])</f>
        <v>6</v>
      </c>
      <c r="H4933" t="str">
        <f>", "&amp;Table6[[#This Row],[Column1]]&amp;","</f>
        <v>, sausage, meat, tropical fruit, dessert, yogurt, dessert, oil,</v>
      </c>
    </row>
    <row r="4934" spans="1:8" x14ac:dyDescent="0.25">
      <c r="A4934" s="33">
        <v>3581</v>
      </c>
      <c r="B4934" s="41">
        <v>42020.213266921295</v>
      </c>
      <c r="C4934" s="33" t="s">
        <v>6</v>
      </c>
      <c r="D4934" s="42" t="str" cm="1">
        <f t="array" ref="D4934">_xlfn.TEXTJOIN(", ",TRUE,IF(($A$2:$A$38766=A4934)*($B$2:$B$38766=B4934),$C$2:$C$38766,""))</f>
        <v>sausage, meat, tropical fruit, dessert, yogurt, dessert, oil</v>
      </c>
      <c r="E4934">
        <f>HOUR(Table6[[#This Row],[Date]])</f>
        <v>5</v>
      </c>
      <c r="F4934" s="46">
        <f>TIME(Table6[[#This Row],[Saat]],0,0)</f>
        <v>0.20833333333333334</v>
      </c>
      <c r="G4934">
        <f>WEEKDAY(Table6[[#This Row],[Date]])</f>
        <v>6</v>
      </c>
      <c r="H4934" t="str">
        <f>", "&amp;Table6[[#This Row],[Column1]]&amp;","</f>
        <v>, sausage, meat, tropical fruit, dessert, yogurt, dessert, oil,</v>
      </c>
    </row>
    <row r="4935" spans="1:8" x14ac:dyDescent="0.25">
      <c r="A4935" s="34">
        <v>3581</v>
      </c>
      <c r="B4935" s="43">
        <v>42020.213266921295</v>
      </c>
      <c r="C4935" s="34" t="s">
        <v>37</v>
      </c>
      <c r="D4935" s="44" t="str" cm="1">
        <f t="array" ref="D4935">_xlfn.TEXTJOIN(", ",TRUE,IF(($A$2:$A$38766=A4935)*($B$2:$B$38766=B4935),$C$2:$C$38766,""))</f>
        <v>sausage, meat, tropical fruit, dessert, yogurt, dessert, oil</v>
      </c>
      <c r="E4935">
        <f>HOUR(Table6[[#This Row],[Date]])</f>
        <v>5</v>
      </c>
      <c r="F4935" s="46">
        <f>TIME(Table6[[#This Row],[Saat]],0,0)</f>
        <v>0.20833333333333334</v>
      </c>
      <c r="G4935">
        <f>WEEKDAY(Table6[[#This Row],[Date]])</f>
        <v>6</v>
      </c>
      <c r="H4935" t="str">
        <f>", "&amp;Table6[[#This Row],[Column1]]&amp;","</f>
        <v>, sausage, meat, tropical fruit, dessert, yogurt, dessert, oil,</v>
      </c>
    </row>
    <row r="4936" spans="1:8" x14ac:dyDescent="0.25">
      <c r="A4936" s="33">
        <v>3581</v>
      </c>
      <c r="B4936" s="41">
        <v>42020.213266921295</v>
      </c>
      <c r="C4936" s="33" t="s">
        <v>18</v>
      </c>
      <c r="D4936" s="42" t="str" cm="1">
        <f t="array" ref="D4936">_xlfn.TEXTJOIN(", ",TRUE,IF(($A$2:$A$38766=A4936)*($B$2:$B$38766=B4936),$C$2:$C$38766,""))</f>
        <v>sausage, meat, tropical fruit, dessert, yogurt, dessert, oil</v>
      </c>
      <c r="E4936">
        <f>HOUR(Table6[[#This Row],[Date]])</f>
        <v>5</v>
      </c>
      <c r="F4936" s="46">
        <f>TIME(Table6[[#This Row],[Saat]],0,0)</f>
        <v>0.20833333333333334</v>
      </c>
      <c r="G4936">
        <f>WEEKDAY(Table6[[#This Row],[Date]])</f>
        <v>6</v>
      </c>
      <c r="H4936" t="str">
        <f>", "&amp;Table6[[#This Row],[Column1]]&amp;","</f>
        <v>, sausage, meat, tropical fruit, dessert, yogurt, dessert, oil,</v>
      </c>
    </row>
    <row r="4937" spans="1:8" x14ac:dyDescent="0.25">
      <c r="A4937" s="34">
        <v>3581</v>
      </c>
      <c r="B4937" s="43">
        <v>42020.213266921295</v>
      </c>
      <c r="C4937" s="34" t="s">
        <v>37</v>
      </c>
      <c r="D4937" s="44" t="str" cm="1">
        <f t="array" ref="D4937">_xlfn.TEXTJOIN(", ",TRUE,IF(($A$2:$A$38766=A4937)*($B$2:$B$38766=B4937),$C$2:$C$38766,""))</f>
        <v>sausage, meat, tropical fruit, dessert, yogurt, dessert, oil</v>
      </c>
      <c r="E4937">
        <f>HOUR(Table6[[#This Row],[Date]])</f>
        <v>5</v>
      </c>
      <c r="F4937" s="46">
        <f>TIME(Table6[[#This Row],[Saat]],0,0)</f>
        <v>0.20833333333333334</v>
      </c>
      <c r="G4937">
        <f>WEEKDAY(Table6[[#This Row],[Date]])</f>
        <v>6</v>
      </c>
      <c r="H4937" t="str">
        <f>", "&amp;Table6[[#This Row],[Column1]]&amp;","</f>
        <v>, sausage, meat, tropical fruit, dessert, yogurt, dessert, oil,</v>
      </c>
    </row>
    <row r="4938" spans="1:8" x14ac:dyDescent="0.25">
      <c r="A4938" s="33">
        <v>3581</v>
      </c>
      <c r="B4938" s="41">
        <v>42020.213266921295</v>
      </c>
      <c r="C4938" s="33" t="s">
        <v>49</v>
      </c>
      <c r="D4938" s="42" t="str" cm="1">
        <f t="array" ref="D4938">_xlfn.TEXTJOIN(", ",TRUE,IF(($A$2:$A$38766=A4938)*($B$2:$B$38766=B4938),$C$2:$C$38766,""))</f>
        <v>sausage, meat, tropical fruit, dessert, yogurt, dessert, oil</v>
      </c>
      <c r="E4938">
        <f>HOUR(Table6[[#This Row],[Date]])</f>
        <v>5</v>
      </c>
      <c r="F4938" s="46">
        <f>TIME(Table6[[#This Row],[Saat]],0,0)</f>
        <v>0.20833333333333334</v>
      </c>
      <c r="G4938">
        <f>WEEKDAY(Table6[[#This Row],[Date]])</f>
        <v>6</v>
      </c>
      <c r="H4938" t="str">
        <f>", "&amp;Table6[[#This Row],[Column1]]&amp;","</f>
        <v>, sausage, meat, tropical fruit, dessert, yogurt, dessert, oil,</v>
      </c>
    </row>
    <row r="4939" spans="1:8" x14ac:dyDescent="0.25">
      <c r="A4939" s="34">
        <v>4778</v>
      </c>
      <c r="B4939" s="43">
        <v>42089.721604155093</v>
      </c>
      <c r="C4939" s="34" t="s">
        <v>57</v>
      </c>
      <c r="D4939" s="44" t="str" cm="1">
        <f t="array" ref="D4939">_xlfn.TEXTJOIN(", ",TRUE,IF(($A$2:$A$38766=A4939)*($B$2:$B$38766=B4939),$C$2:$C$38766,""))</f>
        <v>long life bakery product, frankfurter, sliced cheese, salty snack, bottled water, frozen vegetables, yogurt</v>
      </c>
      <c r="E4939">
        <f>HOUR(Table6[[#This Row],[Date]])</f>
        <v>17</v>
      </c>
      <c r="F4939" s="46">
        <f>TIME(Table6[[#This Row],[Saat]],0,0)</f>
        <v>0.70833333333333337</v>
      </c>
      <c r="G4939">
        <f>WEEKDAY(Table6[[#This Row],[Date]])</f>
        <v>5</v>
      </c>
      <c r="H4939" t="str">
        <f>", "&amp;Table6[[#This Row],[Column1]]&amp;","</f>
        <v>, long life bakery product, frankfurter, sliced cheese, salty snack, bottled water, frozen vegetables, yogurt,</v>
      </c>
    </row>
    <row r="4940" spans="1:8" x14ac:dyDescent="0.25">
      <c r="A4940" s="33">
        <v>4778</v>
      </c>
      <c r="B4940" s="41">
        <v>42089.721604155093</v>
      </c>
      <c r="C4940" s="33" t="s">
        <v>10</v>
      </c>
      <c r="D4940" s="42" t="str" cm="1">
        <f t="array" ref="D4940">_xlfn.TEXTJOIN(", ",TRUE,IF(($A$2:$A$38766=A4940)*($B$2:$B$38766=B4940),$C$2:$C$38766,""))</f>
        <v>long life bakery product, frankfurter, sliced cheese, salty snack, bottled water, frozen vegetables, yogurt</v>
      </c>
      <c r="E4940">
        <f>HOUR(Table6[[#This Row],[Date]])</f>
        <v>17</v>
      </c>
      <c r="F4940" s="46">
        <f>TIME(Table6[[#This Row],[Saat]],0,0)</f>
        <v>0.70833333333333337</v>
      </c>
      <c r="G4940">
        <f>WEEKDAY(Table6[[#This Row],[Date]])</f>
        <v>5</v>
      </c>
      <c r="H4940" t="str">
        <f>", "&amp;Table6[[#This Row],[Column1]]&amp;","</f>
        <v>, long life bakery product, frankfurter, sliced cheese, salty snack, bottled water, frozen vegetables, yogurt,</v>
      </c>
    </row>
    <row r="4941" spans="1:8" x14ac:dyDescent="0.25">
      <c r="A4941" s="34">
        <v>4778</v>
      </c>
      <c r="B4941" s="43">
        <v>42089.721604155093</v>
      </c>
      <c r="C4941" s="34" t="s">
        <v>52</v>
      </c>
      <c r="D4941" s="44" t="str" cm="1">
        <f t="array" ref="D4941">_xlfn.TEXTJOIN(", ",TRUE,IF(($A$2:$A$38766=A4941)*($B$2:$B$38766=B4941),$C$2:$C$38766,""))</f>
        <v>long life bakery product, frankfurter, sliced cheese, salty snack, bottled water, frozen vegetables, yogurt</v>
      </c>
      <c r="E4941">
        <f>HOUR(Table6[[#This Row],[Date]])</f>
        <v>17</v>
      </c>
      <c r="F4941" s="46">
        <f>TIME(Table6[[#This Row],[Saat]],0,0)</f>
        <v>0.70833333333333337</v>
      </c>
      <c r="G4941">
        <f>WEEKDAY(Table6[[#This Row],[Date]])</f>
        <v>5</v>
      </c>
      <c r="H4941" t="str">
        <f>", "&amp;Table6[[#This Row],[Column1]]&amp;","</f>
        <v>, long life bakery product, frankfurter, sliced cheese, salty snack, bottled water, frozen vegetables, yogurt,</v>
      </c>
    </row>
    <row r="4942" spans="1:8" x14ac:dyDescent="0.25">
      <c r="A4942" s="33">
        <v>4778</v>
      </c>
      <c r="B4942" s="41">
        <v>42089.721604155093</v>
      </c>
      <c r="C4942" s="33" t="s">
        <v>53</v>
      </c>
      <c r="D4942" s="42" t="str" cm="1">
        <f t="array" ref="D4942">_xlfn.TEXTJOIN(", ",TRUE,IF(($A$2:$A$38766=A4942)*($B$2:$B$38766=B4942),$C$2:$C$38766,""))</f>
        <v>long life bakery product, frankfurter, sliced cheese, salty snack, bottled water, frozen vegetables, yogurt</v>
      </c>
      <c r="E4942">
        <f>HOUR(Table6[[#This Row],[Date]])</f>
        <v>17</v>
      </c>
      <c r="F4942" s="46">
        <f>TIME(Table6[[#This Row],[Saat]],0,0)</f>
        <v>0.70833333333333337</v>
      </c>
      <c r="G4942">
        <f>WEEKDAY(Table6[[#This Row],[Date]])</f>
        <v>5</v>
      </c>
      <c r="H4942" t="str">
        <f>", "&amp;Table6[[#This Row],[Column1]]&amp;","</f>
        <v>, long life bakery product, frankfurter, sliced cheese, salty snack, bottled water, frozen vegetables, yogurt,</v>
      </c>
    </row>
    <row r="4943" spans="1:8" x14ac:dyDescent="0.25">
      <c r="A4943" s="34">
        <v>4778</v>
      </c>
      <c r="B4943" s="43">
        <v>42089.721604155093</v>
      </c>
      <c r="C4943" s="34" t="s">
        <v>17</v>
      </c>
      <c r="D4943" s="44" t="str" cm="1">
        <f t="array" ref="D4943">_xlfn.TEXTJOIN(", ",TRUE,IF(($A$2:$A$38766=A4943)*($B$2:$B$38766=B4943),$C$2:$C$38766,""))</f>
        <v>long life bakery product, frankfurter, sliced cheese, salty snack, bottled water, frozen vegetables, yogurt</v>
      </c>
      <c r="E4943">
        <f>HOUR(Table6[[#This Row],[Date]])</f>
        <v>17</v>
      </c>
      <c r="F4943" s="46">
        <f>TIME(Table6[[#This Row],[Saat]],0,0)</f>
        <v>0.70833333333333337</v>
      </c>
      <c r="G4943">
        <f>WEEKDAY(Table6[[#This Row],[Date]])</f>
        <v>5</v>
      </c>
      <c r="H4943" t="str">
        <f>", "&amp;Table6[[#This Row],[Column1]]&amp;","</f>
        <v>, long life bakery product, frankfurter, sliced cheese, salty snack, bottled water, frozen vegetables, yogurt,</v>
      </c>
    </row>
    <row r="4944" spans="1:8" x14ac:dyDescent="0.25">
      <c r="A4944" s="33">
        <v>4778</v>
      </c>
      <c r="B4944" s="41">
        <v>42089.721604155093</v>
      </c>
      <c r="C4944" s="33" t="s">
        <v>51</v>
      </c>
      <c r="D4944" s="42" t="str" cm="1">
        <f t="array" ref="D4944">_xlfn.TEXTJOIN(", ",TRUE,IF(($A$2:$A$38766=A4944)*($B$2:$B$38766=B4944),$C$2:$C$38766,""))</f>
        <v>long life bakery product, frankfurter, sliced cheese, salty snack, bottled water, frozen vegetables, yogurt</v>
      </c>
      <c r="E4944">
        <f>HOUR(Table6[[#This Row],[Date]])</f>
        <v>17</v>
      </c>
      <c r="F4944" s="46">
        <f>TIME(Table6[[#This Row],[Saat]],0,0)</f>
        <v>0.70833333333333337</v>
      </c>
      <c r="G4944">
        <f>WEEKDAY(Table6[[#This Row],[Date]])</f>
        <v>5</v>
      </c>
      <c r="H4944" t="str">
        <f>", "&amp;Table6[[#This Row],[Column1]]&amp;","</f>
        <v>, long life bakery product, frankfurter, sliced cheese, salty snack, bottled water, frozen vegetables, yogurt,</v>
      </c>
    </row>
    <row r="4945" spans="1:8" x14ac:dyDescent="0.25">
      <c r="A4945" s="34">
        <v>4778</v>
      </c>
      <c r="B4945" s="43">
        <v>42089.721604155093</v>
      </c>
      <c r="C4945" s="34" t="s">
        <v>18</v>
      </c>
      <c r="D4945" s="44" t="str" cm="1">
        <f t="array" ref="D4945">_xlfn.TEXTJOIN(", ",TRUE,IF(($A$2:$A$38766=A4945)*($B$2:$B$38766=B4945),$C$2:$C$38766,""))</f>
        <v>long life bakery product, frankfurter, sliced cheese, salty snack, bottled water, frozen vegetables, yogurt</v>
      </c>
      <c r="E4945">
        <f>HOUR(Table6[[#This Row],[Date]])</f>
        <v>17</v>
      </c>
      <c r="F4945" s="46">
        <f>TIME(Table6[[#This Row],[Saat]],0,0)</f>
        <v>0.70833333333333337</v>
      </c>
      <c r="G4945">
        <f>WEEKDAY(Table6[[#This Row],[Date]])</f>
        <v>5</v>
      </c>
      <c r="H4945" t="str">
        <f>", "&amp;Table6[[#This Row],[Column1]]&amp;","</f>
        <v>, long life bakery product, frankfurter, sliced cheese, salty snack, bottled water, frozen vegetables, yogurt,</v>
      </c>
    </row>
    <row r="4946" spans="1:8" x14ac:dyDescent="0.25">
      <c r="A4946" s="33">
        <v>2601</v>
      </c>
      <c r="B4946" s="41">
        <v>42089.721604155093</v>
      </c>
      <c r="C4946" s="33" t="s">
        <v>28</v>
      </c>
      <c r="D4946" s="42" t="str" cm="1">
        <f t="array" ref="D4946">_xlfn.TEXTJOIN(", ",TRUE,IF(($A$2:$A$38766=A4946)*($B$2:$B$38766=B4946),$C$2:$C$38766,""))</f>
        <v>ham, newspapers, curd, bottled water, brown bread, pastry, beef</v>
      </c>
      <c r="E4946">
        <f>HOUR(Table6[[#This Row],[Date]])</f>
        <v>17</v>
      </c>
      <c r="F4946" s="46">
        <f>TIME(Table6[[#This Row],[Saat]],0,0)</f>
        <v>0.70833333333333337</v>
      </c>
      <c r="G4946">
        <f>WEEKDAY(Table6[[#This Row],[Date]])</f>
        <v>5</v>
      </c>
      <c r="H4946" t="str">
        <f>", "&amp;Table6[[#This Row],[Column1]]&amp;","</f>
        <v>, ham, newspapers, curd, bottled water, brown bread, pastry, beef,</v>
      </c>
    </row>
    <row r="4947" spans="1:8" x14ac:dyDescent="0.25">
      <c r="A4947" s="34">
        <v>2601</v>
      </c>
      <c r="B4947" s="43">
        <v>42089.721604155093</v>
      </c>
      <c r="C4947" s="34" t="s">
        <v>33</v>
      </c>
      <c r="D4947" s="44" t="str" cm="1">
        <f t="array" ref="D4947">_xlfn.TEXTJOIN(", ",TRUE,IF(($A$2:$A$38766=A4947)*($B$2:$B$38766=B4947),$C$2:$C$38766,""))</f>
        <v>ham, newspapers, curd, bottled water, brown bread, pastry, beef</v>
      </c>
      <c r="E4947">
        <f>HOUR(Table6[[#This Row],[Date]])</f>
        <v>17</v>
      </c>
      <c r="F4947" s="46">
        <f>TIME(Table6[[#This Row],[Saat]],0,0)</f>
        <v>0.70833333333333337</v>
      </c>
      <c r="G4947">
        <f>WEEKDAY(Table6[[#This Row],[Date]])</f>
        <v>5</v>
      </c>
      <c r="H4947" t="str">
        <f>", "&amp;Table6[[#This Row],[Column1]]&amp;","</f>
        <v>, ham, newspapers, curd, bottled water, brown bread, pastry, beef,</v>
      </c>
    </row>
    <row r="4948" spans="1:8" x14ac:dyDescent="0.25">
      <c r="A4948" s="33">
        <v>2601</v>
      </c>
      <c r="B4948" s="41">
        <v>42089.721604155093</v>
      </c>
      <c r="C4948" s="33" t="s">
        <v>34</v>
      </c>
      <c r="D4948" s="42" t="str" cm="1">
        <f t="array" ref="D4948">_xlfn.TEXTJOIN(", ",TRUE,IF(($A$2:$A$38766=A4948)*($B$2:$B$38766=B4948),$C$2:$C$38766,""))</f>
        <v>ham, newspapers, curd, bottled water, brown bread, pastry, beef</v>
      </c>
      <c r="E4948">
        <f>HOUR(Table6[[#This Row],[Date]])</f>
        <v>17</v>
      </c>
      <c r="F4948" s="46">
        <f>TIME(Table6[[#This Row],[Saat]],0,0)</f>
        <v>0.70833333333333337</v>
      </c>
      <c r="G4948">
        <f>WEEKDAY(Table6[[#This Row],[Date]])</f>
        <v>5</v>
      </c>
      <c r="H4948" t="str">
        <f>", "&amp;Table6[[#This Row],[Column1]]&amp;","</f>
        <v>, ham, newspapers, curd, bottled water, brown bread, pastry, beef,</v>
      </c>
    </row>
    <row r="4949" spans="1:8" x14ac:dyDescent="0.25">
      <c r="A4949" s="34">
        <v>2601</v>
      </c>
      <c r="B4949" s="43">
        <v>42089.721604155093</v>
      </c>
      <c r="C4949" s="34" t="s">
        <v>17</v>
      </c>
      <c r="D4949" s="44" t="str" cm="1">
        <f t="array" ref="D4949">_xlfn.TEXTJOIN(", ",TRUE,IF(($A$2:$A$38766=A4949)*($B$2:$B$38766=B4949),$C$2:$C$38766,""))</f>
        <v>ham, newspapers, curd, bottled water, brown bread, pastry, beef</v>
      </c>
      <c r="E4949">
        <f>HOUR(Table6[[#This Row],[Date]])</f>
        <v>17</v>
      </c>
      <c r="F4949" s="46">
        <f>TIME(Table6[[#This Row],[Saat]],0,0)</f>
        <v>0.70833333333333337</v>
      </c>
      <c r="G4949">
        <f>WEEKDAY(Table6[[#This Row],[Date]])</f>
        <v>5</v>
      </c>
      <c r="H4949" t="str">
        <f>", "&amp;Table6[[#This Row],[Column1]]&amp;","</f>
        <v>, ham, newspapers, curd, bottled water, brown bread, pastry, beef,</v>
      </c>
    </row>
    <row r="4950" spans="1:8" x14ac:dyDescent="0.25">
      <c r="A4950" s="33">
        <v>2601</v>
      </c>
      <c r="B4950" s="41">
        <v>42089.721604155093</v>
      </c>
      <c r="C4950" s="33" t="s">
        <v>20</v>
      </c>
      <c r="D4950" s="42" t="str" cm="1">
        <f t="array" ref="D4950">_xlfn.TEXTJOIN(", ",TRUE,IF(($A$2:$A$38766=A4950)*($B$2:$B$38766=B4950),$C$2:$C$38766,""))</f>
        <v>ham, newspapers, curd, bottled water, brown bread, pastry, beef</v>
      </c>
      <c r="E4950">
        <f>HOUR(Table6[[#This Row],[Date]])</f>
        <v>17</v>
      </c>
      <c r="F4950" s="46">
        <f>TIME(Table6[[#This Row],[Saat]],0,0)</f>
        <v>0.70833333333333337</v>
      </c>
      <c r="G4950">
        <f>WEEKDAY(Table6[[#This Row],[Date]])</f>
        <v>5</v>
      </c>
      <c r="H4950" t="str">
        <f>", "&amp;Table6[[#This Row],[Column1]]&amp;","</f>
        <v>, ham, newspapers, curd, bottled water, brown bread, pastry, beef,</v>
      </c>
    </row>
    <row r="4951" spans="1:8" x14ac:dyDescent="0.25">
      <c r="A4951" s="34">
        <v>2601</v>
      </c>
      <c r="B4951" s="43">
        <v>42089.721604155093</v>
      </c>
      <c r="C4951" s="34" t="s">
        <v>23</v>
      </c>
      <c r="D4951" s="44" t="str" cm="1">
        <f t="array" ref="D4951">_xlfn.TEXTJOIN(", ",TRUE,IF(($A$2:$A$38766=A4951)*($B$2:$B$38766=B4951),$C$2:$C$38766,""))</f>
        <v>ham, newspapers, curd, bottled water, brown bread, pastry, beef</v>
      </c>
      <c r="E4951">
        <f>HOUR(Table6[[#This Row],[Date]])</f>
        <v>17</v>
      </c>
      <c r="F4951" s="46">
        <f>TIME(Table6[[#This Row],[Saat]],0,0)</f>
        <v>0.70833333333333337</v>
      </c>
      <c r="G4951">
        <f>WEEKDAY(Table6[[#This Row],[Date]])</f>
        <v>5</v>
      </c>
      <c r="H4951" t="str">
        <f>", "&amp;Table6[[#This Row],[Column1]]&amp;","</f>
        <v>, ham, newspapers, curd, bottled water, brown bread, pastry, beef,</v>
      </c>
    </row>
    <row r="4952" spans="1:8" x14ac:dyDescent="0.25">
      <c r="A4952" s="33">
        <v>2601</v>
      </c>
      <c r="B4952" s="41">
        <v>42089.721604155093</v>
      </c>
      <c r="C4952" s="33" t="s">
        <v>9</v>
      </c>
      <c r="D4952" s="42" t="str" cm="1">
        <f t="array" ref="D4952">_xlfn.TEXTJOIN(", ",TRUE,IF(($A$2:$A$38766=A4952)*($B$2:$B$38766=B4952),$C$2:$C$38766,""))</f>
        <v>ham, newspapers, curd, bottled water, brown bread, pastry, beef</v>
      </c>
      <c r="E4952">
        <f>HOUR(Table6[[#This Row],[Date]])</f>
        <v>17</v>
      </c>
      <c r="F4952" s="46">
        <f>TIME(Table6[[#This Row],[Saat]],0,0)</f>
        <v>0.70833333333333337</v>
      </c>
      <c r="G4952">
        <f>WEEKDAY(Table6[[#This Row],[Date]])</f>
        <v>5</v>
      </c>
      <c r="H4952" t="str">
        <f>", "&amp;Table6[[#This Row],[Column1]]&amp;","</f>
        <v>, ham, newspapers, curd, bottled water, brown bread, pastry, beef,</v>
      </c>
    </row>
    <row r="4953" spans="1:8" x14ac:dyDescent="0.25">
      <c r="A4953" s="34">
        <v>4678</v>
      </c>
      <c r="B4953" s="43">
        <v>42094.747600416667</v>
      </c>
      <c r="C4953" s="34" t="s">
        <v>36</v>
      </c>
      <c r="D4953" s="44" t="str" cm="1">
        <f t="array" ref="D4953">_xlfn.TEXTJOIN(", ",TRUE,IF(($A$2:$A$38766=A4953)*($B$2:$B$38766=B4953),$C$2:$C$38766,""))</f>
        <v>bottled beer, pip fruit, chicken, napkins, chicken, sugar, shopping bags</v>
      </c>
      <c r="E4953">
        <f>HOUR(Table6[[#This Row],[Date]])</f>
        <v>17</v>
      </c>
      <c r="F4953" s="46">
        <f>TIME(Table6[[#This Row],[Saat]],0,0)</f>
        <v>0.70833333333333337</v>
      </c>
      <c r="G4953">
        <f>WEEKDAY(Table6[[#This Row],[Date]])</f>
        <v>3</v>
      </c>
      <c r="H4953" t="str">
        <f>", "&amp;Table6[[#This Row],[Column1]]&amp;","</f>
        <v>, bottled beer, pip fruit, chicken, napkins, chicken, sugar, shopping bags,</v>
      </c>
    </row>
    <row r="4954" spans="1:8" x14ac:dyDescent="0.25">
      <c r="A4954" s="33">
        <v>4678</v>
      </c>
      <c r="B4954" s="41">
        <v>42094.747600416667</v>
      </c>
      <c r="C4954" s="33" t="s">
        <v>7</v>
      </c>
      <c r="D4954" s="42" t="str" cm="1">
        <f t="array" ref="D4954">_xlfn.TEXTJOIN(", ",TRUE,IF(($A$2:$A$38766=A4954)*($B$2:$B$38766=B4954),$C$2:$C$38766,""))</f>
        <v>bottled beer, pip fruit, chicken, napkins, chicken, sugar, shopping bags</v>
      </c>
      <c r="E4954">
        <f>HOUR(Table6[[#This Row],[Date]])</f>
        <v>17</v>
      </c>
      <c r="F4954" s="46">
        <f>TIME(Table6[[#This Row],[Saat]],0,0)</f>
        <v>0.70833333333333337</v>
      </c>
      <c r="G4954">
        <f>WEEKDAY(Table6[[#This Row],[Date]])</f>
        <v>3</v>
      </c>
      <c r="H4954" t="str">
        <f>", "&amp;Table6[[#This Row],[Column1]]&amp;","</f>
        <v>, bottled beer, pip fruit, chicken, napkins, chicken, sugar, shopping bags,</v>
      </c>
    </row>
    <row r="4955" spans="1:8" x14ac:dyDescent="0.25">
      <c r="A4955" s="34">
        <v>4678</v>
      </c>
      <c r="B4955" s="43">
        <v>42094.747600416667</v>
      </c>
      <c r="C4955" s="34" t="s">
        <v>11</v>
      </c>
      <c r="D4955" s="44" t="str" cm="1">
        <f t="array" ref="D4955">_xlfn.TEXTJOIN(", ",TRUE,IF(($A$2:$A$38766=A4955)*($B$2:$B$38766=B4955),$C$2:$C$38766,""))</f>
        <v>bottled beer, pip fruit, chicken, napkins, chicken, sugar, shopping bags</v>
      </c>
      <c r="E4955">
        <f>HOUR(Table6[[#This Row],[Date]])</f>
        <v>17</v>
      </c>
      <c r="F4955" s="46">
        <f>TIME(Table6[[#This Row],[Saat]],0,0)</f>
        <v>0.70833333333333337</v>
      </c>
      <c r="G4955">
        <f>WEEKDAY(Table6[[#This Row],[Date]])</f>
        <v>3</v>
      </c>
      <c r="H4955" t="str">
        <f>", "&amp;Table6[[#This Row],[Column1]]&amp;","</f>
        <v>, bottled beer, pip fruit, chicken, napkins, chicken, sugar, shopping bags,</v>
      </c>
    </row>
    <row r="4956" spans="1:8" x14ac:dyDescent="0.25">
      <c r="A4956" s="33">
        <v>4678</v>
      </c>
      <c r="B4956" s="41">
        <v>42094.747600416667</v>
      </c>
      <c r="C4956" s="33" t="s">
        <v>55</v>
      </c>
      <c r="D4956" s="42" t="str" cm="1">
        <f t="array" ref="D4956">_xlfn.TEXTJOIN(", ",TRUE,IF(($A$2:$A$38766=A4956)*($B$2:$B$38766=B4956),$C$2:$C$38766,""))</f>
        <v>bottled beer, pip fruit, chicken, napkins, chicken, sugar, shopping bags</v>
      </c>
      <c r="E4956">
        <f>HOUR(Table6[[#This Row],[Date]])</f>
        <v>17</v>
      </c>
      <c r="F4956" s="46">
        <f>TIME(Table6[[#This Row],[Saat]],0,0)</f>
        <v>0.70833333333333337</v>
      </c>
      <c r="G4956">
        <f>WEEKDAY(Table6[[#This Row],[Date]])</f>
        <v>3</v>
      </c>
      <c r="H4956" t="str">
        <f>", "&amp;Table6[[#This Row],[Column1]]&amp;","</f>
        <v>, bottled beer, pip fruit, chicken, napkins, chicken, sugar, shopping bags,</v>
      </c>
    </row>
    <row r="4957" spans="1:8" x14ac:dyDescent="0.25">
      <c r="A4957" s="34">
        <v>4678</v>
      </c>
      <c r="B4957" s="43">
        <v>42094.747600416667</v>
      </c>
      <c r="C4957" s="34" t="s">
        <v>11</v>
      </c>
      <c r="D4957" s="44" t="str" cm="1">
        <f t="array" ref="D4957">_xlfn.TEXTJOIN(", ",TRUE,IF(($A$2:$A$38766=A4957)*($B$2:$B$38766=B4957),$C$2:$C$38766,""))</f>
        <v>bottled beer, pip fruit, chicken, napkins, chicken, sugar, shopping bags</v>
      </c>
      <c r="E4957">
        <f>HOUR(Table6[[#This Row],[Date]])</f>
        <v>17</v>
      </c>
      <c r="F4957" s="46">
        <f>TIME(Table6[[#This Row],[Saat]],0,0)</f>
        <v>0.70833333333333337</v>
      </c>
      <c r="G4957">
        <f>WEEKDAY(Table6[[#This Row],[Date]])</f>
        <v>3</v>
      </c>
      <c r="H4957" t="str">
        <f>", "&amp;Table6[[#This Row],[Column1]]&amp;","</f>
        <v>, bottled beer, pip fruit, chicken, napkins, chicken, sugar, shopping bags,</v>
      </c>
    </row>
    <row r="4958" spans="1:8" x14ac:dyDescent="0.25">
      <c r="A4958" s="33">
        <v>4678</v>
      </c>
      <c r="B4958" s="41">
        <v>42094.747600416667</v>
      </c>
      <c r="C4958" s="33" t="s">
        <v>29</v>
      </c>
      <c r="D4958" s="42" t="str" cm="1">
        <f t="array" ref="D4958">_xlfn.TEXTJOIN(", ",TRUE,IF(($A$2:$A$38766=A4958)*($B$2:$B$38766=B4958),$C$2:$C$38766,""))</f>
        <v>bottled beer, pip fruit, chicken, napkins, chicken, sugar, shopping bags</v>
      </c>
      <c r="E4958">
        <f>HOUR(Table6[[#This Row],[Date]])</f>
        <v>17</v>
      </c>
      <c r="F4958" s="46">
        <f>TIME(Table6[[#This Row],[Saat]],0,0)</f>
        <v>0.70833333333333337</v>
      </c>
      <c r="G4958">
        <f>WEEKDAY(Table6[[#This Row],[Date]])</f>
        <v>3</v>
      </c>
      <c r="H4958" t="str">
        <f>", "&amp;Table6[[#This Row],[Column1]]&amp;","</f>
        <v>, bottled beer, pip fruit, chicken, napkins, chicken, sugar, shopping bags,</v>
      </c>
    </row>
    <row r="4959" spans="1:8" x14ac:dyDescent="0.25">
      <c r="A4959" s="34">
        <v>4678</v>
      </c>
      <c r="B4959" s="43">
        <v>42094.747600416667</v>
      </c>
      <c r="C4959" s="34" t="s">
        <v>48</v>
      </c>
      <c r="D4959" s="44" t="str" cm="1">
        <f t="array" ref="D4959">_xlfn.TEXTJOIN(", ",TRUE,IF(($A$2:$A$38766=A4959)*($B$2:$B$38766=B4959),$C$2:$C$38766,""))</f>
        <v>bottled beer, pip fruit, chicken, napkins, chicken, sugar, shopping bags</v>
      </c>
      <c r="E4959">
        <f>HOUR(Table6[[#This Row],[Date]])</f>
        <v>17</v>
      </c>
      <c r="F4959" s="46">
        <f>TIME(Table6[[#This Row],[Saat]],0,0)</f>
        <v>0.70833333333333337</v>
      </c>
      <c r="G4959">
        <f>WEEKDAY(Table6[[#This Row],[Date]])</f>
        <v>3</v>
      </c>
      <c r="H4959" t="str">
        <f>", "&amp;Table6[[#This Row],[Column1]]&amp;","</f>
        <v>, bottled beer, pip fruit, chicken, napkins, chicken, sugar, shopping bags,</v>
      </c>
    </row>
    <row r="4960" spans="1:8" x14ac:dyDescent="0.25">
      <c r="A4960" s="33">
        <v>3642</v>
      </c>
      <c r="B4960" s="41">
        <v>42059.334744398147</v>
      </c>
      <c r="C4960" s="33" t="s">
        <v>19</v>
      </c>
      <c r="D4960" s="42" t="str" cm="1">
        <f t="array" ref="D4960">_xlfn.TEXTJOIN(", ",TRUE,IF(($A$2:$A$38766=A4960)*($B$2:$B$38766=B4960),$C$2:$C$38766,""))</f>
        <v>sausage, sausage, domestic eggs, chocolate, dessert, canned beer, ice cream</v>
      </c>
      <c r="E4960">
        <f>HOUR(Table6[[#This Row],[Date]])</f>
        <v>8</v>
      </c>
      <c r="F4960" s="46">
        <f>TIME(Table6[[#This Row],[Saat]],0,0)</f>
        <v>0.33333333333333331</v>
      </c>
      <c r="G4960">
        <f>WEEKDAY(Table6[[#This Row],[Date]])</f>
        <v>3</v>
      </c>
      <c r="H4960" t="str">
        <f>", "&amp;Table6[[#This Row],[Column1]]&amp;","</f>
        <v>, sausage, sausage, domestic eggs, chocolate, dessert, canned beer, ice cream,</v>
      </c>
    </row>
    <row r="4961" spans="1:8" x14ac:dyDescent="0.25">
      <c r="A4961" s="34">
        <v>3642</v>
      </c>
      <c r="B4961" s="43">
        <v>42059.334744398147</v>
      </c>
      <c r="C4961" s="34" t="s">
        <v>19</v>
      </c>
      <c r="D4961" s="44" t="str" cm="1">
        <f t="array" ref="D4961">_xlfn.TEXTJOIN(", ",TRUE,IF(($A$2:$A$38766=A4961)*($B$2:$B$38766=B4961),$C$2:$C$38766,""))</f>
        <v>sausage, sausage, domestic eggs, chocolate, dessert, canned beer, ice cream</v>
      </c>
      <c r="E4961">
        <f>HOUR(Table6[[#This Row],[Date]])</f>
        <v>8</v>
      </c>
      <c r="F4961" s="46">
        <f>TIME(Table6[[#This Row],[Saat]],0,0)</f>
        <v>0.33333333333333331</v>
      </c>
      <c r="G4961">
        <f>WEEKDAY(Table6[[#This Row],[Date]])</f>
        <v>3</v>
      </c>
      <c r="H4961" t="str">
        <f>", "&amp;Table6[[#This Row],[Column1]]&amp;","</f>
        <v>, sausage, sausage, domestic eggs, chocolate, dessert, canned beer, ice cream,</v>
      </c>
    </row>
    <row r="4962" spans="1:8" x14ac:dyDescent="0.25">
      <c r="A4962" s="33">
        <v>3642</v>
      </c>
      <c r="B4962" s="41">
        <v>42059.334744398147</v>
      </c>
      <c r="C4962" s="33" t="s">
        <v>46</v>
      </c>
      <c r="D4962" s="42" t="str" cm="1">
        <f t="array" ref="D4962">_xlfn.TEXTJOIN(", ",TRUE,IF(($A$2:$A$38766=A4962)*($B$2:$B$38766=B4962),$C$2:$C$38766,""))</f>
        <v>sausage, sausage, domestic eggs, chocolate, dessert, canned beer, ice cream</v>
      </c>
      <c r="E4962">
        <f>HOUR(Table6[[#This Row],[Date]])</f>
        <v>8</v>
      </c>
      <c r="F4962" s="46">
        <f>TIME(Table6[[#This Row],[Saat]],0,0)</f>
        <v>0.33333333333333331</v>
      </c>
      <c r="G4962">
        <f>WEEKDAY(Table6[[#This Row],[Date]])</f>
        <v>3</v>
      </c>
      <c r="H4962" t="str">
        <f>", "&amp;Table6[[#This Row],[Column1]]&amp;","</f>
        <v>, sausage, sausage, domestic eggs, chocolate, dessert, canned beer, ice cream,</v>
      </c>
    </row>
    <row r="4963" spans="1:8" x14ac:dyDescent="0.25">
      <c r="A4963" s="34">
        <v>3642</v>
      </c>
      <c r="B4963" s="43">
        <v>42059.334744398147</v>
      </c>
      <c r="C4963" s="34" t="s">
        <v>14</v>
      </c>
      <c r="D4963" s="44" t="str" cm="1">
        <f t="array" ref="D4963">_xlfn.TEXTJOIN(", ",TRUE,IF(($A$2:$A$38766=A4963)*($B$2:$B$38766=B4963),$C$2:$C$38766,""))</f>
        <v>sausage, sausage, domestic eggs, chocolate, dessert, canned beer, ice cream</v>
      </c>
      <c r="E4963">
        <f>HOUR(Table6[[#This Row],[Date]])</f>
        <v>8</v>
      </c>
      <c r="F4963" s="46">
        <f>TIME(Table6[[#This Row],[Saat]],0,0)</f>
        <v>0.33333333333333331</v>
      </c>
      <c r="G4963">
        <f>WEEKDAY(Table6[[#This Row],[Date]])</f>
        <v>3</v>
      </c>
      <c r="H4963" t="str">
        <f>", "&amp;Table6[[#This Row],[Column1]]&amp;","</f>
        <v>, sausage, sausage, domestic eggs, chocolate, dessert, canned beer, ice cream,</v>
      </c>
    </row>
    <row r="4964" spans="1:8" x14ac:dyDescent="0.25">
      <c r="A4964" s="33">
        <v>3642</v>
      </c>
      <c r="B4964" s="41">
        <v>42059.334744398147</v>
      </c>
      <c r="C4964" s="33" t="s">
        <v>37</v>
      </c>
      <c r="D4964" s="42" t="str" cm="1">
        <f t="array" ref="D4964">_xlfn.TEXTJOIN(", ",TRUE,IF(($A$2:$A$38766=A4964)*($B$2:$B$38766=B4964),$C$2:$C$38766,""))</f>
        <v>sausage, sausage, domestic eggs, chocolate, dessert, canned beer, ice cream</v>
      </c>
      <c r="E4964">
        <f>HOUR(Table6[[#This Row],[Date]])</f>
        <v>8</v>
      </c>
      <c r="F4964" s="46">
        <f>TIME(Table6[[#This Row],[Saat]],0,0)</f>
        <v>0.33333333333333331</v>
      </c>
      <c r="G4964">
        <f>WEEKDAY(Table6[[#This Row],[Date]])</f>
        <v>3</v>
      </c>
      <c r="H4964" t="str">
        <f>", "&amp;Table6[[#This Row],[Column1]]&amp;","</f>
        <v>, sausage, sausage, domestic eggs, chocolate, dessert, canned beer, ice cream,</v>
      </c>
    </row>
    <row r="4965" spans="1:8" x14ac:dyDescent="0.25">
      <c r="A4965" s="34">
        <v>3642</v>
      </c>
      <c r="B4965" s="43">
        <v>42059.334744398147</v>
      </c>
      <c r="C4965" s="34" t="s">
        <v>24</v>
      </c>
      <c r="D4965" s="44" t="str" cm="1">
        <f t="array" ref="D4965">_xlfn.TEXTJOIN(", ",TRUE,IF(($A$2:$A$38766=A4965)*($B$2:$B$38766=B4965),$C$2:$C$38766,""))</f>
        <v>sausage, sausage, domestic eggs, chocolate, dessert, canned beer, ice cream</v>
      </c>
      <c r="E4965">
        <f>HOUR(Table6[[#This Row],[Date]])</f>
        <v>8</v>
      </c>
      <c r="F4965" s="46">
        <f>TIME(Table6[[#This Row],[Saat]],0,0)</f>
        <v>0.33333333333333331</v>
      </c>
      <c r="G4965">
        <f>WEEKDAY(Table6[[#This Row],[Date]])</f>
        <v>3</v>
      </c>
      <c r="H4965" t="str">
        <f>", "&amp;Table6[[#This Row],[Column1]]&amp;","</f>
        <v>, sausage, sausage, domestic eggs, chocolate, dessert, canned beer, ice cream,</v>
      </c>
    </row>
    <row r="4966" spans="1:8" x14ac:dyDescent="0.25">
      <c r="A4966" s="33">
        <v>3642</v>
      </c>
      <c r="B4966" s="41">
        <v>42059.334744398147</v>
      </c>
      <c r="C4966" s="33" t="s">
        <v>40</v>
      </c>
      <c r="D4966" s="42" t="str" cm="1">
        <f t="array" ref="D4966">_xlfn.TEXTJOIN(", ",TRUE,IF(($A$2:$A$38766=A4966)*($B$2:$B$38766=B4966),$C$2:$C$38766,""))</f>
        <v>sausage, sausage, domestic eggs, chocolate, dessert, canned beer, ice cream</v>
      </c>
      <c r="E4966">
        <f>HOUR(Table6[[#This Row],[Date]])</f>
        <v>8</v>
      </c>
      <c r="F4966" s="46">
        <f>TIME(Table6[[#This Row],[Saat]],0,0)</f>
        <v>0.33333333333333331</v>
      </c>
      <c r="G4966">
        <f>WEEKDAY(Table6[[#This Row],[Date]])</f>
        <v>3</v>
      </c>
      <c r="H4966" t="str">
        <f>", "&amp;Table6[[#This Row],[Column1]]&amp;","</f>
        <v>, sausage, sausage, domestic eggs, chocolate, dessert, canned beer, ice cream,</v>
      </c>
    </row>
    <row r="4967" spans="1:8" x14ac:dyDescent="0.25">
      <c r="A4967" s="34">
        <v>2957</v>
      </c>
      <c r="B4967" s="43">
        <v>42266.198184351852</v>
      </c>
      <c r="C4967" s="34" t="s">
        <v>19</v>
      </c>
      <c r="D4967" s="44" t="str" cm="1">
        <f t="array" ref="D4967">_xlfn.TEXTJOIN(", ",TRUE,IF(($A$2:$A$38766=A4967)*($B$2:$B$38766=B4967),$C$2:$C$38766,""))</f>
        <v>sausage, UHT-milk, oil, candy, bottled beer, hard cheese, butter</v>
      </c>
      <c r="E4967">
        <f>HOUR(Table6[[#This Row],[Date]])</f>
        <v>4</v>
      </c>
      <c r="F4967" s="46">
        <f>TIME(Table6[[#This Row],[Saat]],0,0)</f>
        <v>0.16666666666666666</v>
      </c>
      <c r="G4967">
        <f>WEEKDAY(Table6[[#This Row],[Date]])</f>
        <v>7</v>
      </c>
      <c r="H4967" t="str">
        <f>", "&amp;Table6[[#This Row],[Column1]]&amp;","</f>
        <v>, sausage, UHT-milk, oil, candy, bottled beer, hard cheese, butter,</v>
      </c>
    </row>
    <row r="4968" spans="1:8" x14ac:dyDescent="0.25">
      <c r="A4968" s="33">
        <v>2957</v>
      </c>
      <c r="B4968" s="41">
        <v>42266.198184351852</v>
      </c>
      <c r="C4968" s="33" t="s">
        <v>43</v>
      </c>
      <c r="D4968" s="42" t="str" cm="1">
        <f t="array" ref="D4968">_xlfn.TEXTJOIN(", ",TRUE,IF(($A$2:$A$38766=A4968)*($B$2:$B$38766=B4968),$C$2:$C$38766,""))</f>
        <v>sausage, UHT-milk, oil, candy, bottled beer, hard cheese, butter</v>
      </c>
      <c r="E4968">
        <f>HOUR(Table6[[#This Row],[Date]])</f>
        <v>4</v>
      </c>
      <c r="F4968" s="46">
        <f>TIME(Table6[[#This Row],[Saat]],0,0)</f>
        <v>0.16666666666666666</v>
      </c>
      <c r="G4968">
        <f>WEEKDAY(Table6[[#This Row],[Date]])</f>
        <v>7</v>
      </c>
      <c r="H4968" t="str">
        <f>", "&amp;Table6[[#This Row],[Column1]]&amp;","</f>
        <v>, sausage, UHT-milk, oil, candy, bottled beer, hard cheese, butter,</v>
      </c>
    </row>
    <row r="4969" spans="1:8" x14ac:dyDescent="0.25">
      <c r="A4969" s="34">
        <v>2957</v>
      </c>
      <c r="B4969" s="43">
        <v>42266.198184351852</v>
      </c>
      <c r="C4969" s="34" t="s">
        <v>49</v>
      </c>
      <c r="D4969" s="44" t="str" cm="1">
        <f t="array" ref="D4969">_xlfn.TEXTJOIN(", ",TRUE,IF(($A$2:$A$38766=A4969)*($B$2:$B$38766=B4969),$C$2:$C$38766,""))</f>
        <v>sausage, UHT-milk, oil, candy, bottled beer, hard cheese, butter</v>
      </c>
      <c r="E4969">
        <f>HOUR(Table6[[#This Row],[Date]])</f>
        <v>4</v>
      </c>
      <c r="F4969" s="46">
        <f>TIME(Table6[[#This Row],[Saat]],0,0)</f>
        <v>0.16666666666666666</v>
      </c>
      <c r="G4969">
        <f>WEEKDAY(Table6[[#This Row],[Date]])</f>
        <v>7</v>
      </c>
      <c r="H4969" t="str">
        <f>", "&amp;Table6[[#This Row],[Column1]]&amp;","</f>
        <v>, sausage, UHT-milk, oil, candy, bottled beer, hard cheese, butter,</v>
      </c>
    </row>
    <row r="4970" spans="1:8" x14ac:dyDescent="0.25">
      <c r="A4970" s="33">
        <v>2957</v>
      </c>
      <c r="B4970" s="41">
        <v>42266.198184351852</v>
      </c>
      <c r="C4970" s="33" t="s">
        <v>44</v>
      </c>
      <c r="D4970" s="42" t="str" cm="1">
        <f t="array" ref="D4970">_xlfn.TEXTJOIN(", ",TRUE,IF(($A$2:$A$38766=A4970)*($B$2:$B$38766=B4970),$C$2:$C$38766,""))</f>
        <v>sausage, UHT-milk, oil, candy, bottled beer, hard cheese, butter</v>
      </c>
      <c r="E4970">
        <f>HOUR(Table6[[#This Row],[Date]])</f>
        <v>4</v>
      </c>
      <c r="F4970" s="46">
        <f>TIME(Table6[[#This Row],[Saat]],0,0)</f>
        <v>0.16666666666666666</v>
      </c>
      <c r="G4970">
        <f>WEEKDAY(Table6[[#This Row],[Date]])</f>
        <v>7</v>
      </c>
      <c r="H4970" t="str">
        <f>", "&amp;Table6[[#This Row],[Column1]]&amp;","</f>
        <v>, sausage, UHT-milk, oil, candy, bottled beer, hard cheese, butter,</v>
      </c>
    </row>
    <row r="4971" spans="1:8" x14ac:dyDescent="0.25">
      <c r="A4971" s="34">
        <v>2957</v>
      </c>
      <c r="B4971" s="43">
        <v>42266.198184351852</v>
      </c>
      <c r="C4971" s="34" t="s">
        <v>36</v>
      </c>
      <c r="D4971" s="44" t="str" cm="1">
        <f t="array" ref="D4971">_xlfn.TEXTJOIN(", ",TRUE,IF(($A$2:$A$38766=A4971)*($B$2:$B$38766=B4971),$C$2:$C$38766,""))</f>
        <v>sausage, UHT-milk, oil, candy, bottled beer, hard cheese, butter</v>
      </c>
      <c r="E4971">
        <f>HOUR(Table6[[#This Row],[Date]])</f>
        <v>4</v>
      </c>
      <c r="F4971" s="46">
        <f>TIME(Table6[[#This Row],[Saat]],0,0)</f>
        <v>0.16666666666666666</v>
      </c>
      <c r="G4971">
        <f>WEEKDAY(Table6[[#This Row],[Date]])</f>
        <v>7</v>
      </c>
      <c r="H4971" t="str">
        <f>", "&amp;Table6[[#This Row],[Column1]]&amp;","</f>
        <v>, sausage, UHT-milk, oil, candy, bottled beer, hard cheese, butter,</v>
      </c>
    </row>
    <row r="4972" spans="1:8" x14ac:dyDescent="0.25">
      <c r="A4972" s="33">
        <v>2957</v>
      </c>
      <c r="B4972" s="41">
        <v>42266.198184351852</v>
      </c>
      <c r="C4972" s="33" t="s">
        <v>41</v>
      </c>
      <c r="D4972" s="42" t="str" cm="1">
        <f t="array" ref="D4972">_xlfn.TEXTJOIN(", ",TRUE,IF(($A$2:$A$38766=A4972)*($B$2:$B$38766=B4972),$C$2:$C$38766,""))</f>
        <v>sausage, UHT-milk, oil, candy, bottled beer, hard cheese, butter</v>
      </c>
      <c r="E4972">
        <f>HOUR(Table6[[#This Row],[Date]])</f>
        <v>4</v>
      </c>
      <c r="F4972" s="46">
        <f>TIME(Table6[[#This Row],[Saat]],0,0)</f>
        <v>0.16666666666666666</v>
      </c>
      <c r="G4972">
        <f>WEEKDAY(Table6[[#This Row],[Date]])</f>
        <v>7</v>
      </c>
      <c r="H4972" t="str">
        <f>", "&amp;Table6[[#This Row],[Column1]]&amp;","</f>
        <v>, sausage, UHT-milk, oil, candy, bottled beer, hard cheese, butter,</v>
      </c>
    </row>
    <row r="4973" spans="1:8" x14ac:dyDescent="0.25">
      <c r="A4973" s="34">
        <v>2957</v>
      </c>
      <c r="B4973" s="43">
        <v>42266.198184351852</v>
      </c>
      <c r="C4973" s="34" t="s">
        <v>12</v>
      </c>
      <c r="D4973" s="44" t="str" cm="1">
        <f t="array" ref="D4973">_xlfn.TEXTJOIN(", ",TRUE,IF(($A$2:$A$38766=A4973)*($B$2:$B$38766=B4973),$C$2:$C$38766,""))</f>
        <v>sausage, UHT-milk, oil, candy, bottled beer, hard cheese, butter</v>
      </c>
      <c r="E4973">
        <f>HOUR(Table6[[#This Row],[Date]])</f>
        <v>4</v>
      </c>
      <c r="F4973" s="46">
        <f>TIME(Table6[[#This Row],[Saat]],0,0)</f>
        <v>0.16666666666666666</v>
      </c>
      <c r="G4973">
        <f>WEEKDAY(Table6[[#This Row],[Date]])</f>
        <v>7</v>
      </c>
      <c r="H4973" t="str">
        <f>", "&amp;Table6[[#This Row],[Column1]]&amp;","</f>
        <v>, sausage, UHT-milk, oil, candy, bottled beer, hard cheese, butter,</v>
      </c>
    </row>
    <row r="4974" spans="1:8" x14ac:dyDescent="0.25">
      <c r="A4974" s="33">
        <v>4585</v>
      </c>
      <c r="B4974" s="41">
        <v>42275.472229490741</v>
      </c>
      <c r="C4974" s="33" t="s">
        <v>19</v>
      </c>
      <c r="D4974" s="42" t="str" cm="1">
        <f t="array" ref="D4974">_xlfn.TEXTJOIN(", ",TRUE,IF(($A$2:$A$38766=A4974)*($B$2:$B$38766=B4974),$C$2:$C$38766,""))</f>
        <v>sausage, pork, butter milk, canned beer, brown bread, yogurt, beverages</v>
      </c>
      <c r="E4974">
        <f>HOUR(Table6[[#This Row],[Date]])</f>
        <v>11</v>
      </c>
      <c r="F4974" s="46">
        <f>TIME(Table6[[#This Row],[Saat]],0,0)</f>
        <v>0.45833333333333331</v>
      </c>
      <c r="G4974">
        <f>WEEKDAY(Table6[[#This Row],[Date]])</f>
        <v>2</v>
      </c>
      <c r="H4974" t="str">
        <f>", "&amp;Table6[[#This Row],[Column1]]&amp;","</f>
        <v>, sausage, pork, butter milk, canned beer, brown bread, yogurt, beverages,</v>
      </c>
    </row>
    <row r="4975" spans="1:8" x14ac:dyDescent="0.25">
      <c r="A4975" s="34">
        <v>4585</v>
      </c>
      <c r="B4975" s="43">
        <v>42275.472229490741</v>
      </c>
      <c r="C4975" s="34" t="s">
        <v>22</v>
      </c>
      <c r="D4975" s="44" t="str" cm="1">
        <f t="array" ref="D4975">_xlfn.TEXTJOIN(", ",TRUE,IF(($A$2:$A$38766=A4975)*($B$2:$B$38766=B4975),$C$2:$C$38766,""))</f>
        <v>sausage, pork, butter milk, canned beer, brown bread, yogurt, beverages</v>
      </c>
      <c r="E4975">
        <f>HOUR(Table6[[#This Row],[Date]])</f>
        <v>11</v>
      </c>
      <c r="F4975" s="46">
        <f>TIME(Table6[[#This Row],[Saat]],0,0)</f>
        <v>0.45833333333333331</v>
      </c>
      <c r="G4975">
        <f>WEEKDAY(Table6[[#This Row],[Date]])</f>
        <v>2</v>
      </c>
      <c r="H4975" t="str">
        <f>", "&amp;Table6[[#This Row],[Column1]]&amp;","</f>
        <v>, sausage, pork, butter milk, canned beer, brown bread, yogurt, beverages,</v>
      </c>
    </row>
    <row r="4976" spans="1:8" x14ac:dyDescent="0.25">
      <c r="A4976" s="33">
        <v>4585</v>
      </c>
      <c r="B4976" s="41">
        <v>42275.472229490741</v>
      </c>
      <c r="C4976" s="33" t="s">
        <v>16</v>
      </c>
      <c r="D4976" s="42" t="str" cm="1">
        <f t="array" ref="D4976">_xlfn.TEXTJOIN(", ",TRUE,IF(($A$2:$A$38766=A4976)*($B$2:$B$38766=B4976),$C$2:$C$38766,""))</f>
        <v>sausage, pork, butter milk, canned beer, brown bread, yogurt, beverages</v>
      </c>
      <c r="E4976">
        <f>HOUR(Table6[[#This Row],[Date]])</f>
        <v>11</v>
      </c>
      <c r="F4976" s="46">
        <f>TIME(Table6[[#This Row],[Saat]],0,0)</f>
        <v>0.45833333333333331</v>
      </c>
      <c r="G4976">
        <f>WEEKDAY(Table6[[#This Row],[Date]])</f>
        <v>2</v>
      </c>
      <c r="H4976" t="str">
        <f>", "&amp;Table6[[#This Row],[Column1]]&amp;","</f>
        <v>, sausage, pork, butter milk, canned beer, brown bread, yogurt, beverages,</v>
      </c>
    </row>
    <row r="4977" spans="1:8" x14ac:dyDescent="0.25">
      <c r="A4977" s="34">
        <v>4585</v>
      </c>
      <c r="B4977" s="43">
        <v>42275.472229490741</v>
      </c>
      <c r="C4977" s="34" t="s">
        <v>24</v>
      </c>
      <c r="D4977" s="44" t="str" cm="1">
        <f t="array" ref="D4977">_xlfn.TEXTJOIN(", ",TRUE,IF(($A$2:$A$38766=A4977)*($B$2:$B$38766=B4977),$C$2:$C$38766,""))</f>
        <v>sausage, pork, butter milk, canned beer, brown bread, yogurt, beverages</v>
      </c>
      <c r="E4977">
        <f>HOUR(Table6[[#This Row],[Date]])</f>
        <v>11</v>
      </c>
      <c r="F4977" s="46">
        <f>TIME(Table6[[#This Row],[Saat]],0,0)</f>
        <v>0.45833333333333331</v>
      </c>
      <c r="G4977">
        <f>WEEKDAY(Table6[[#This Row],[Date]])</f>
        <v>2</v>
      </c>
      <c r="H4977" t="str">
        <f>", "&amp;Table6[[#This Row],[Column1]]&amp;","</f>
        <v>, sausage, pork, butter milk, canned beer, brown bread, yogurt, beverages,</v>
      </c>
    </row>
    <row r="4978" spans="1:8" x14ac:dyDescent="0.25">
      <c r="A4978" s="33">
        <v>4585</v>
      </c>
      <c r="B4978" s="41">
        <v>42275.472229490741</v>
      </c>
      <c r="C4978" s="33" t="s">
        <v>20</v>
      </c>
      <c r="D4978" s="42" t="str" cm="1">
        <f t="array" ref="D4978">_xlfn.TEXTJOIN(", ",TRUE,IF(($A$2:$A$38766=A4978)*($B$2:$B$38766=B4978),$C$2:$C$38766,""))</f>
        <v>sausage, pork, butter milk, canned beer, brown bread, yogurt, beverages</v>
      </c>
      <c r="E4978">
        <f>HOUR(Table6[[#This Row],[Date]])</f>
        <v>11</v>
      </c>
      <c r="F4978" s="46">
        <f>TIME(Table6[[#This Row],[Saat]],0,0)</f>
        <v>0.45833333333333331</v>
      </c>
      <c r="G4978">
        <f>WEEKDAY(Table6[[#This Row],[Date]])</f>
        <v>2</v>
      </c>
      <c r="H4978" t="str">
        <f>", "&amp;Table6[[#This Row],[Column1]]&amp;","</f>
        <v>, sausage, pork, butter milk, canned beer, brown bread, yogurt, beverages,</v>
      </c>
    </row>
    <row r="4979" spans="1:8" x14ac:dyDescent="0.25">
      <c r="A4979" s="34">
        <v>4585</v>
      </c>
      <c r="B4979" s="43">
        <v>42275.472229490741</v>
      </c>
      <c r="C4979" s="34" t="s">
        <v>18</v>
      </c>
      <c r="D4979" s="44" t="str" cm="1">
        <f t="array" ref="D4979">_xlfn.TEXTJOIN(", ",TRUE,IF(($A$2:$A$38766=A4979)*($B$2:$B$38766=B4979),$C$2:$C$38766,""))</f>
        <v>sausage, pork, butter milk, canned beer, brown bread, yogurt, beverages</v>
      </c>
      <c r="E4979">
        <f>HOUR(Table6[[#This Row],[Date]])</f>
        <v>11</v>
      </c>
      <c r="F4979" s="46">
        <f>TIME(Table6[[#This Row],[Saat]],0,0)</f>
        <v>0.45833333333333331</v>
      </c>
      <c r="G4979">
        <f>WEEKDAY(Table6[[#This Row],[Date]])</f>
        <v>2</v>
      </c>
      <c r="H4979" t="str">
        <f>", "&amp;Table6[[#This Row],[Column1]]&amp;","</f>
        <v>, sausage, pork, butter milk, canned beer, brown bread, yogurt, beverages,</v>
      </c>
    </row>
    <row r="4980" spans="1:8" x14ac:dyDescent="0.25">
      <c r="A4980" s="33">
        <v>4585</v>
      </c>
      <c r="B4980" s="41">
        <v>42275.472229490741</v>
      </c>
      <c r="C4980" s="33" t="s">
        <v>35</v>
      </c>
      <c r="D4980" s="42" t="str" cm="1">
        <f t="array" ref="D4980">_xlfn.TEXTJOIN(", ",TRUE,IF(($A$2:$A$38766=A4980)*($B$2:$B$38766=B4980),$C$2:$C$38766,""))</f>
        <v>sausage, pork, butter milk, canned beer, brown bread, yogurt, beverages</v>
      </c>
      <c r="E4980">
        <f>HOUR(Table6[[#This Row],[Date]])</f>
        <v>11</v>
      </c>
      <c r="F4980" s="46">
        <f>TIME(Table6[[#This Row],[Saat]],0,0)</f>
        <v>0.45833333333333331</v>
      </c>
      <c r="G4980">
        <f>WEEKDAY(Table6[[#This Row],[Date]])</f>
        <v>2</v>
      </c>
      <c r="H4980" t="str">
        <f>", "&amp;Table6[[#This Row],[Column1]]&amp;","</f>
        <v>, sausage, pork, butter milk, canned beer, brown bread, yogurt, beverages,</v>
      </c>
    </row>
    <row r="4981" spans="1:8" x14ac:dyDescent="0.25">
      <c r="A4981" s="34">
        <v>3637</v>
      </c>
      <c r="B4981" s="43">
        <v>42284.527928854164</v>
      </c>
      <c r="C4981" s="34" t="s">
        <v>19</v>
      </c>
      <c r="D4981" s="44" t="str" cm="1">
        <f t="array" ref="D4981">_xlfn.TEXTJOIN(", ",TRUE,IF(($A$2:$A$38766=A4981)*($B$2:$B$38766=B4981),$C$2:$C$38766,""))</f>
        <v>sausage, citrus fruit, meat, butter milk, salty snack, dessert, specialty chocolate</v>
      </c>
      <c r="E4981">
        <f>HOUR(Table6[[#This Row],[Date]])</f>
        <v>12</v>
      </c>
      <c r="F4981" s="46">
        <f>TIME(Table6[[#This Row],[Saat]],0,0)</f>
        <v>0.5</v>
      </c>
      <c r="G4981">
        <f>WEEKDAY(Table6[[#This Row],[Date]])</f>
        <v>4</v>
      </c>
      <c r="H4981" t="str">
        <f>", "&amp;Table6[[#This Row],[Column1]]&amp;","</f>
        <v>, sausage, citrus fruit, meat, butter milk, salty snack, dessert, specialty chocolate,</v>
      </c>
    </row>
    <row r="4982" spans="1:8" x14ac:dyDescent="0.25">
      <c r="A4982" s="33">
        <v>3637</v>
      </c>
      <c r="B4982" s="41">
        <v>42284.527928854164</v>
      </c>
      <c r="C4982" s="33" t="s">
        <v>8</v>
      </c>
      <c r="D4982" s="42" t="str" cm="1">
        <f t="array" ref="D4982">_xlfn.TEXTJOIN(", ",TRUE,IF(($A$2:$A$38766=A4982)*($B$2:$B$38766=B4982),$C$2:$C$38766,""))</f>
        <v>sausage, citrus fruit, meat, butter milk, salty snack, dessert, specialty chocolate</v>
      </c>
      <c r="E4982">
        <f>HOUR(Table6[[#This Row],[Date]])</f>
        <v>12</v>
      </c>
      <c r="F4982" s="46">
        <f>TIME(Table6[[#This Row],[Saat]],0,0)</f>
        <v>0.5</v>
      </c>
      <c r="G4982">
        <f>WEEKDAY(Table6[[#This Row],[Date]])</f>
        <v>4</v>
      </c>
      <c r="H4982" t="str">
        <f>", "&amp;Table6[[#This Row],[Column1]]&amp;","</f>
        <v>, sausage, citrus fruit, meat, butter milk, salty snack, dessert, specialty chocolate,</v>
      </c>
    </row>
    <row r="4983" spans="1:8" x14ac:dyDescent="0.25">
      <c r="A4983" s="34">
        <v>3637</v>
      </c>
      <c r="B4983" s="43">
        <v>42284.527928854164</v>
      </c>
      <c r="C4983" s="34" t="s">
        <v>39</v>
      </c>
      <c r="D4983" s="44" t="str" cm="1">
        <f t="array" ref="D4983">_xlfn.TEXTJOIN(", ",TRUE,IF(($A$2:$A$38766=A4983)*($B$2:$B$38766=B4983),$C$2:$C$38766,""))</f>
        <v>sausage, citrus fruit, meat, butter milk, salty snack, dessert, specialty chocolate</v>
      </c>
      <c r="E4983">
        <f>HOUR(Table6[[#This Row],[Date]])</f>
        <v>12</v>
      </c>
      <c r="F4983" s="46">
        <f>TIME(Table6[[#This Row],[Saat]],0,0)</f>
        <v>0.5</v>
      </c>
      <c r="G4983">
        <f>WEEKDAY(Table6[[#This Row],[Date]])</f>
        <v>4</v>
      </c>
      <c r="H4983" t="str">
        <f>", "&amp;Table6[[#This Row],[Column1]]&amp;","</f>
        <v>, sausage, citrus fruit, meat, butter milk, salty snack, dessert, specialty chocolate,</v>
      </c>
    </row>
    <row r="4984" spans="1:8" x14ac:dyDescent="0.25">
      <c r="A4984" s="33">
        <v>3637</v>
      </c>
      <c r="B4984" s="41">
        <v>42284.527928854164</v>
      </c>
      <c r="C4984" s="33" t="s">
        <v>16</v>
      </c>
      <c r="D4984" s="42" t="str" cm="1">
        <f t="array" ref="D4984">_xlfn.TEXTJOIN(", ",TRUE,IF(($A$2:$A$38766=A4984)*($B$2:$B$38766=B4984),$C$2:$C$38766,""))</f>
        <v>sausage, citrus fruit, meat, butter milk, salty snack, dessert, specialty chocolate</v>
      </c>
      <c r="E4984">
        <f>HOUR(Table6[[#This Row],[Date]])</f>
        <v>12</v>
      </c>
      <c r="F4984" s="46">
        <f>TIME(Table6[[#This Row],[Saat]],0,0)</f>
        <v>0.5</v>
      </c>
      <c r="G4984">
        <f>WEEKDAY(Table6[[#This Row],[Date]])</f>
        <v>4</v>
      </c>
      <c r="H4984" t="str">
        <f>", "&amp;Table6[[#This Row],[Column1]]&amp;","</f>
        <v>, sausage, citrus fruit, meat, butter milk, salty snack, dessert, specialty chocolate,</v>
      </c>
    </row>
    <row r="4985" spans="1:8" x14ac:dyDescent="0.25">
      <c r="A4985" s="34">
        <v>3637</v>
      </c>
      <c r="B4985" s="43">
        <v>42284.527928854164</v>
      </c>
      <c r="C4985" s="34" t="s">
        <v>53</v>
      </c>
      <c r="D4985" s="44" t="str" cm="1">
        <f t="array" ref="D4985">_xlfn.TEXTJOIN(", ",TRUE,IF(($A$2:$A$38766=A4985)*($B$2:$B$38766=B4985),$C$2:$C$38766,""))</f>
        <v>sausage, citrus fruit, meat, butter milk, salty snack, dessert, specialty chocolate</v>
      </c>
      <c r="E4985">
        <f>HOUR(Table6[[#This Row],[Date]])</f>
        <v>12</v>
      </c>
      <c r="F4985" s="46">
        <f>TIME(Table6[[#This Row],[Saat]],0,0)</f>
        <v>0.5</v>
      </c>
      <c r="G4985">
        <f>WEEKDAY(Table6[[#This Row],[Date]])</f>
        <v>4</v>
      </c>
      <c r="H4985" t="str">
        <f>", "&amp;Table6[[#This Row],[Column1]]&amp;","</f>
        <v>, sausage, citrus fruit, meat, butter milk, salty snack, dessert, specialty chocolate,</v>
      </c>
    </row>
    <row r="4986" spans="1:8" x14ac:dyDescent="0.25">
      <c r="A4986" s="33">
        <v>3637</v>
      </c>
      <c r="B4986" s="41">
        <v>42284.527928854164</v>
      </c>
      <c r="C4986" s="33" t="s">
        <v>37</v>
      </c>
      <c r="D4986" s="42" t="str" cm="1">
        <f t="array" ref="D4986">_xlfn.TEXTJOIN(", ",TRUE,IF(($A$2:$A$38766=A4986)*($B$2:$B$38766=B4986),$C$2:$C$38766,""))</f>
        <v>sausage, citrus fruit, meat, butter milk, salty snack, dessert, specialty chocolate</v>
      </c>
      <c r="E4986">
        <f>HOUR(Table6[[#This Row],[Date]])</f>
        <v>12</v>
      </c>
      <c r="F4986" s="46">
        <f>TIME(Table6[[#This Row],[Saat]],0,0)</f>
        <v>0.5</v>
      </c>
      <c r="G4986">
        <f>WEEKDAY(Table6[[#This Row],[Date]])</f>
        <v>4</v>
      </c>
      <c r="H4986" t="str">
        <f>", "&amp;Table6[[#This Row],[Column1]]&amp;","</f>
        <v>, sausage, citrus fruit, meat, butter milk, salty snack, dessert, specialty chocolate,</v>
      </c>
    </row>
    <row r="4987" spans="1:8" x14ac:dyDescent="0.25">
      <c r="A4987" s="34">
        <v>3637</v>
      </c>
      <c r="B4987" s="43">
        <v>42284.527928854164</v>
      </c>
      <c r="C4987" s="34" t="s">
        <v>38</v>
      </c>
      <c r="D4987" s="44" t="str" cm="1">
        <f t="array" ref="D4987">_xlfn.TEXTJOIN(", ",TRUE,IF(($A$2:$A$38766=A4987)*($B$2:$B$38766=B4987),$C$2:$C$38766,""))</f>
        <v>sausage, citrus fruit, meat, butter milk, salty snack, dessert, specialty chocolate</v>
      </c>
      <c r="E4987">
        <f>HOUR(Table6[[#This Row],[Date]])</f>
        <v>12</v>
      </c>
      <c r="F4987" s="46">
        <f>TIME(Table6[[#This Row],[Saat]],0,0)</f>
        <v>0.5</v>
      </c>
      <c r="G4987">
        <f>WEEKDAY(Table6[[#This Row],[Date]])</f>
        <v>4</v>
      </c>
      <c r="H4987" t="str">
        <f>", "&amp;Table6[[#This Row],[Column1]]&amp;","</f>
        <v>, sausage, citrus fruit, meat, butter milk, salty snack, dessert, specialty chocolate,</v>
      </c>
    </row>
    <row r="4988" spans="1:8" x14ac:dyDescent="0.25">
      <c r="A4988" s="33">
        <v>1353</v>
      </c>
      <c r="B4988" s="41">
        <v>42249.36918134259</v>
      </c>
      <c r="C4988" s="33" t="s">
        <v>22</v>
      </c>
      <c r="D4988" s="42" t="str" cm="1">
        <f t="array" ref="D4988">_xlfn.TEXTJOIN(", ",TRUE,IF(($A$2:$A$38766=A4988)*($B$2:$B$38766=B4988),$C$2:$C$38766,""))</f>
        <v>pork, beef, beef, bottled water, salty snack, specialty chocolate, canned beer</v>
      </c>
      <c r="E4988">
        <f>HOUR(Table6[[#This Row],[Date]])</f>
        <v>8</v>
      </c>
      <c r="F4988" s="46">
        <f>TIME(Table6[[#This Row],[Saat]],0,0)</f>
        <v>0.33333333333333331</v>
      </c>
      <c r="G4988">
        <f>WEEKDAY(Table6[[#This Row],[Date]])</f>
        <v>4</v>
      </c>
      <c r="H4988" t="str">
        <f>", "&amp;Table6[[#This Row],[Column1]]&amp;","</f>
        <v>, pork, beef, beef, bottled water, salty snack, specialty chocolate, canned beer,</v>
      </c>
    </row>
    <row r="4989" spans="1:8" x14ac:dyDescent="0.25">
      <c r="A4989" s="34">
        <v>1353</v>
      </c>
      <c r="B4989" s="43">
        <v>42249.36918134259</v>
      </c>
      <c r="C4989" s="34" t="s">
        <v>9</v>
      </c>
      <c r="D4989" s="44" t="str" cm="1">
        <f t="array" ref="D4989">_xlfn.TEXTJOIN(", ",TRUE,IF(($A$2:$A$38766=A4989)*($B$2:$B$38766=B4989),$C$2:$C$38766,""))</f>
        <v>pork, beef, beef, bottled water, salty snack, specialty chocolate, canned beer</v>
      </c>
      <c r="E4989">
        <f>HOUR(Table6[[#This Row],[Date]])</f>
        <v>8</v>
      </c>
      <c r="F4989" s="46">
        <f>TIME(Table6[[#This Row],[Saat]],0,0)</f>
        <v>0.33333333333333331</v>
      </c>
      <c r="G4989">
        <f>WEEKDAY(Table6[[#This Row],[Date]])</f>
        <v>4</v>
      </c>
      <c r="H4989" t="str">
        <f>", "&amp;Table6[[#This Row],[Column1]]&amp;","</f>
        <v>, pork, beef, beef, bottled water, salty snack, specialty chocolate, canned beer,</v>
      </c>
    </row>
    <row r="4990" spans="1:8" x14ac:dyDescent="0.25">
      <c r="A4990" s="33">
        <v>1353</v>
      </c>
      <c r="B4990" s="41">
        <v>42249.36918134259</v>
      </c>
      <c r="C4990" s="33" t="s">
        <v>9</v>
      </c>
      <c r="D4990" s="42" t="str" cm="1">
        <f t="array" ref="D4990">_xlfn.TEXTJOIN(", ",TRUE,IF(($A$2:$A$38766=A4990)*($B$2:$B$38766=B4990),$C$2:$C$38766,""))</f>
        <v>pork, beef, beef, bottled water, salty snack, specialty chocolate, canned beer</v>
      </c>
      <c r="E4990">
        <f>HOUR(Table6[[#This Row],[Date]])</f>
        <v>8</v>
      </c>
      <c r="F4990" s="46">
        <f>TIME(Table6[[#This Row],[Saat]],0,0)</f>
        <v>0.33333333333333331</v>
      </c>
      <c r="G4990">
        <f>WEEKDAY(Table6[[#This Row],[Date]])</f>
        <v>4</v>
      </c>
      <c r="H4990" t="str">
        <f>", "&amp;Table6[[#This Row],[Column1]]&amp;","</f>
        <v>, pork, beef, beef, bottled water, salty snack, specialty chocolate, canned beer,</v>
      </c>
    </row>
    <row r="4991" spans="1:8" x14ac:dyDescent="0.25">
      <c r="A4991" s="34">
        <v>1353</v>
      </c>
      <c r="B4991" s="43">
        <v>42249.36918134259</v>
      </c>
      <c r="C4991" s="34" t="s">
        <v>17</v>
      </c>
      <c r="D4991" s="44" t="str" cm="1">
        <f t="array" ref="D4991">_xlfn.TEXTJOIN(", ",TRUE,IF(($A$2:$A$38766=A4991)*($B$2:$B$38766=B4991),$C$2:$C$38766,""))</f>
        <v>pork, beef, beef, bottled water, salty snack, specialty chocolate, canned beer</v>
      </c>
      <c r="E4991">
        <f>HOUR(Table6[[#This Row],[Date]])</f>
        <v>8</v>
      </c>
      <c r="F4991" s="46">
        <f>TIME(Table6[[#This Row],[Saat]],0,0)</f>
        <v>0.33333333333333331</v>
      </c>
      <c r="G4991">
        <f>WEEKDAY(Table6[[#This Row],[Date]])</f>
        <v>4</v>
      </c>
      <c r="H4991" t="str">
        <f>", "&amp;Table6[[#This Row],[Column1]]&amp;","</f>
        <v>, pork, beef, beef, bottled water, salty snack, specialty chocolate, canned beer,</v>
      </c>
    </row>
    <row r="4992" spans="1:8" x14ac:dyDescent="0.25">
      <c r="A4992" s="33">
        <v>1353</v>
      </c>
      <c r="B4992" s="41">
        <v>42249.36918134259</v>
      </c>
      <c r="C4992" s="33" t="s">
        <v>53</v>
      </c>
      <c r="D4992" s="42" t="str" cm="1">
        <f t="array" ref="D4992">_xlfn.TEXTJOIN(", ",TRUE,IF(($A$2:$A$38766=A4992)*($B$2:$B$38766=B4992),$C$2:$C$38766,""))</f>
        <v>pork, beef, beef, bottled water, salty snack, specialty chocolate, canned beer</v>
      </c>
      <c r="E4992">
        <f>HOUR(Table6[[#This Row],[Date]])</f>
        <v>8</v>
      </c>
      <c r="F4992" s="46">
        <f>TIME(Table6[[#This Row],[Saat]],0,0)</f>
        <v>0.33333333333333331</v>
      </c>
      <c r="G4992">
        <f>WEEKDAY(Table6[[#This Row],[Date]])</f>
        <v>4</v>
      </c>
      <c r="H4992" t="str">
        <f>", "&amp;Table6[[#This Row],[Column1]]&amp;","</f>
        <v>, pork, beef, beef, bottled water, salty snack, specialty chocolate, canned beer,</v>
      </c>
    </row>
    <row r="4993" spans="1:8" x14ac:dyDescent="0.25">
      <c r="A4993" s="34">
        <v>1353</v>
      </c>
      <c r="B4993" s="43">
        <v>42249.36918134259</v>
      </c>
      <c r="C4993" s="34" t="s">
        <v>38</v>
      </c>
      <c r="D4993" s="44" t="str" cm="1">
        <f t="array" ref="D4993">_xlfn.TEXTJOIN(", ",TRUE,IF(($A$2:$A$38766=A4993)*($B$2:$B$38766=B4993),$C$2:$C$38766,""))</f>
        <v>pork, beef, beef, bottled water, salty snack, specialty chocolate, canned beer</v>
      </c>
      <c r="E4993">
        <f>HOUR(Table6[[#This Row],[Date]])</f>
        <v>8</v>
      </c>
      <c r="F4993" s="46">
        <f>TIME(Table6[[#This Row],[Saat]],0,0)</f>
        <v>0.33333333333333331</v>
      </c>
      <c r="G4993">
        <f>WEEKDAY(Table6[[#This Row],[Date]])</f>
        <v>4</v>
      </c>
      <c r="H4993" t="str">
        <f>", "&amp;Table6[[#This Row],[Column1]]&amp;","</f>
        <v>, pork, beef, beef, bottled water, salty snack, specialty chocolate, canned beer,</v>
      </c>
    </row>
    <row r="4994" spans="1:8" x14ac:dyDescent="0.25">
      <c r="A4994" s="33">
        <v>1353</v>
      </c>
      <c r="B4994" s="41">
        <v>42249.36918134259</v>
      </c>
      <c r="C4994" s="33" t="s">
        <v>24</v>
      </c>
      <c r="D4994" s="42" t="str" cm="1">
        <f t="array" ref="D4994">_xlfn.TEXTJOIN(", ",TRUE,IF(($A$2:$A$38766=A4994)*($B$2:$B$38766=B4994),$C$2:$C$38766,""))</f>
        <v>pork, beef, beef, bottled water, salty snack, specialty chocolate, canned beer</v>
      </c>
      <c r="E4994">
        <f>HOUR(Table6[[#This Row],[Date]])</f>
        <v>8</v>
      </c>
      <c r="F4994" s="46">
        <f>TIME(Table6[[#This Row],[Saat]],0,0)</f>
        <v>0.33333333333333331</v>
      </c>
      <c r="G4994">
        <f>WEEKDAY(Table6[[#This Row],[Date]])</f>
        <v>4</v>
      </c>
      <c r="H4994" t="str">
        <f>", "&amp;Table6[[#This Row],[Column1]]&amp;","</f>
        <v>, pork, beef, beef, bottled water, salty snack, specialty chocolate, canned beer,</v>
      </c>
    </row>
    <row r="4995" spans="1:8" x14ac:dyDescent="0.25">
      <c r="A4995" s="34">
        <v>3257</v>
      </c>
      <c r="B4995" s="43">
        <v>42048.491540196759</v>
      </c>
      <c r="C4995" s="34" t="s">
        <v>33</v>
      </c>
      <c r="D4995" s="44" t="str" cm="1">
        <f t="array" ref="D4995">_xlfn.TEXTJOIN(", ",TRUE,IF(($A$2:$A$38766=A4995)*($B$2:$B$38766=B4995),$C$2:$C$38766,""))</f>
        <v>newspapers, meat, meat, bottled beer, curd, bottled water, domestic eggs</v>
      </c>
      <c r="E4995">
        <f>HOUR(Table6[[#This Row],[Date]])</f>
        <v>11</v>
      </c>
      <c r="F4995" s="46">
        <f>TIME(Table6[[#This Row],[Saat]],0,0)</f>
        <v>0.45833333333333331</v>
      </c>
      <c r="G4995">
        <f>WEEKDAY(Table6[[#This Row],[Date]])</f>
        <v>6</v>
      </c>
      <c r="H4995" t="str">
        <f>", "&amp;Table6[[#This Row],[Column1]]&amp;","</f>
        <v>, newspapers, meat, meat, bottled beer, curd, bottled water, domestic eggs,</v>
      </c>
    </row>
    <row r="4996" spans="1:8" x14ac:dyDescent="0.25">
      <c r="A4996" s="33">
        <v>3257</v>
      </c>
      <c r="B4996" s="41">
        <v>42048.491540196759</v>
      </c>
      <c r="C4996" s="33" t="s">
        <v>39</v>
      </c>
      <c r="D4996" s="42" t="str" cm="1">
        <f t="array" ref="D4996">_xlfn.TEXTJOIN(", ",TRUE,IF(($A$2:$A$38766=A4996)*($B$2:$B$38766=B4996),$C$2:$C$38766,""))</f>
        <v>newspapers, meat, meat, bottled beer, curd, bottled water, domestic eggs</v>
      </c>
      <c r="E4996">
        <f>HOUR(Table6[[#This Row],[Date]])</f>
        <v>11</v>
      </c>
      <c r="F4996" s="46">
        <f>TIME(Table6[[#This Row],[Saat]],0,0)</f>
        <v>0.45833333333333331</v>
      </c>
      <c r="G4996">
        <f>WEEKDAY(Table6[[#This Row],[Date]])</f>
        <v>6</v>
      </c>
      <c r="H4996" t="str">
        <f>", "&amp;Table6[[#This Row],[Column1]]&amp;","</f>
        <v>, newspapers, meat, meat, bottled beer, curd, bottled water, domestic eggs,</v>
      </c>
    </row>
    <row r="4997" spans="1:8" x14ac:dyDescent="0.25">
      <c r="A4997" s="34">
        <v>3257</v>
      </c>
      <c r="B4997" s="43">
        <v>42048.491540196759</v>
      </c>
      <c r="C4997" s="34" t="s">
        <v>39</v>
      </c>
      <c r="D4997" s="44" t="str" cm="1">
        <f t="array" ref="D4997">_xlfn.TEXTJOIN(", ",TRUE,IF(($A$2:$A$38766=A4997)*($B$2:$B$38766=B4997),$C$2:$C$38766,""))</f>
        <v>newspapers, meat, meat, bottled beer, curd, bottled water, domestic eggs</v>
      </c>
      <c r="E4997">
        <f>HOUR(Table6[[#This Row],[Date]])</f>
        <v>11</v>
      </c>
      <c r="F4997" s="46">
        <f>TIME(Table6[[#This Row],[Saat]],0,0)</f>
        <v>0.45833333333333331</v>
      </c>
      <c r="G4997">
        <f>WEEKDAY(Table6[[#This Row],[Date]])</f>
        <v>6</v>
      </c>
      <c r="H4997" t="str">
        <f>", "&amp;Table6[[#This Row],[Column1]]&amp;","</f>
        <v>, newspapers, meat, meat, bottled beer, curd, bottled water, domestic eggs,</v>
      </c>
    </row>
    <row r="4998" spans="1:8" x14ac:dyDescent="0.25">
      <c r="A4998" s="33">
        <v>3257</v>
      </c>
      <c r="B4998" s="41">
        <v>42048.491540196759</v>
      </c>
      <c r="C4998" s="33" t="s">
        <v>36</v>
      </c>
      <c r="D4998" s="42" t="str" cm="1">
        <f t="array" ref="D4998">_xlfn.TEXTJOIN(", ",TRUE,IF(($A$2:$A$38766=A4998)*($B$2:$B$38766=B4998),$C$2:$C$38766,""))</f>
        <v>newspapers, meat, meat, bottled beer, curd, bottled water, domestic eggs</v>
      </c>
      <c r="E4998">
        <f>HOUR(Table6[[#This Row],[Date]])</f>
        <v>11</v>
      </c>
      <c r="F4998" s="46">
        <f>TIME(Table6[[#This Row],[Saat]],0,0)</f>
        <v>0.45833333333333331</v>
      </c>
      <c r="G4998">
        <f>WEEKDAY(Table6[[#This Row],[Date]])</f>
        <v>6</v>
      </c>
      <c r="H4998" t="str">
        <f>", "&amp;Table6[[#This Row],[Column1]]&amp;","</f>
        <v>, newspapers, meat, meat, bottled beer, curd, bottled water, domestic eggs,</v>
      </c>
    </row>
    <row r="4999" spans="1:8" x14ac:dyDescent="0.25">
      <c r="A4999" s="34">
        <v>3257</v>
      </c>
      <c r="B4999" s="43">
        <v>42048.491540196759</v>
      </c>
      <c r="C4999" s="34" t="s">
        <v>34</v>
      </c>
      <c r="D4999" s="44" t="str" cm="1">
        <f t="array" ref="D4999">_xlfn.TEXTJOIN(", ",TRUE,IF(($A$2:$A$38766=A4999)*($B$2:$B$38766=B4999),$C$2:$C$38766,""))</f>
        <v>newspapers, meat, meat, bottled beer, curd, bottled water, domestic eggs</v>
      </c>
      <c r="E4999">
        <f>HOUR(Table6[[#This Row],[Date]])</f>
        <v>11</v>
      </c>
      <c r="F4999" s="46">
        <f>TIME(Table6[[#This Row],[Saat]],0,0)</f>
        <v>0.45833333333333331</v>
      </c>
      <c r="G4999">
        <f>WEEKDAY(Table6[[#This Row],[Date]])</f>
        <v>6</v>
      </c>
      <c r="H4999" t="str">
        <f>", "&amp;Table6[[#This Row],[Column1]]&amp;","</f>
        <v>, newspapers, meat, meat, bottled beer, curd, bottled water, domestic eggs,</v>
      </c>
    </row>
    <row r="5000" spans="1:8" x14ac:dyDescent="0.25">
      <c r="A5000" s="33">
        <v>3257</v>
      </c>
      <c r="B5000" s="41">
        <v>42048.491540196759</v>
      </c>
      <c r="C5000" s="33" t="s">
        <v>17</v>
      </c>
      <c r="D5000" s="42" t="str" cm="1">
        <f t="array" ref="D5000">_xlfn.TEXTJOIN(", ",TRUE,IF(($A$2:$A$38766=A5000)*($B$2:$B$38766=B5000),$C$2:$C$38766,""))</f>
        <v>newspapers, meat, meat, bottled beer, curd, bottled water, domestic eggs</v>
      </c>
      <c r="E5000">
        <f>HOUR(Table6[[#This Row],[Date]])</f>
        <v>11</v>
      </c>
      <c r="F5000" s="46">
        <f>TIME(Table6[[#This Row],[Saat]],0,0)</f>
        <v>0.45833333333333331</v>
      </c>
      <c r="G5000">
        <f>WEEKDAY(Table6[[#This Row],[Date]])</f>
        <v>6</v>
      </c>
      <c r="H5000" t="str">
        <f>", "&amp;Table6[[#This Row],[Column1]]&amp;","</f>
        <v>, newspapers, meat, meat, bottled beer, curd, bottled water, domestic eggs,</v>
      </c>
    </row>
    <row r="5001" spans="1:8" x14ac:dyDescent="0.25">
      <c r="A5001" s="34">
        <v>3257</v>
      </c>
      <c r="B5001" s="43">
        <v>42048.491540196759</v>
      </c>
      <c r="C5001" s="34" t="s">
        <v>46</v>
      </c>
      <c r="D5001" s="44" t="str" cm="1">
        <f t="array" ref="D5001">_xlfn.TEXTJOIN(", ",TRUE,IF(($A$2:$A$38766=A5001)*($B$2:$B$38766=B5001),$C$2:$C$38766,""))</f>
        <v>newspapers, meat, meat, bottled beer, curd, bottled water, domestic eggs</v>
      </c>
      <c r="E5001">
        <f>HOUR(Table6[[#This Row],[Date]])</f>
        <v>11</v>
      </c>
      <c r="F5001" s="46">
        <f>TIME(Table6[[#This Row],[Saat]],0,0)</f>
        <v>0.45833333333333331</v>
      </c>
      <c r="G5001">
        <f>WEEKDAY(Table6[[#This Row],[Date]])</f>
        <v>6</v>
      </c>
      <c r="H5001" t="str">
        <f>", "&amp;Table6[[#This Row],[Column1]]&amp;","</f>
        <v>, newspapers, meat, meat, bottled beer, curd, bottled water, domestic eggs,</v>
      </c>
    </row>
    <row r="5002" spans="1:8" x14ac:dyDescent="0.25">
      <c r="A5002" s="33">
        <v>2524</v>
      </c>
      <c r="B5002" s="41">
        <v>42286.375344155094</v>
      </c>
      <c r="C5002" s="33" t="s">
        <v>8</v>
      </c>
      <c r="D5002" s="42" t="str" cm="1">
        <f t="array" ref="D5002">_xlfn.TEXTJOIN(", ",TRUE,IF(($A$2:$A$38766=A5002)*($B$2:$B$38766=B5002),$C$2:$C$38766,""))</f>
        <v>citrus fruit, beef, citrus fruit, whipped/sour cream, dessert, bottled beer, waffles</v>
      </c>
      <c r="E5002">
        <f>HOUR(Table6[[#This Row],[Date]])</f>
        <v>9</v>
      </c>
      <c r="F5002" s="46">
        <f>TIME(Table6[[#This Row],[Saat]],0,0)</f>
        <v>0.375</v>
      </c>
      <c r="G5002">
        <f>WEEKDAY(Table6[[#This Row],[Date]])</f>
        <v>6</v>
      </c>
      <c r="H5002" t="str">
        <f>", "&amp;Table6[[#This Row],[Column1]]&amp;","</f>
        <v>, citrus fruit, beef, citrus fruit, whipped/sour cream, dessert, bottled beer, waffles,</v>
      </c>
    </row>
    <row r="5003" spans="1:8" x14ac:dyDescent="0.25">
      <c r="A5003" s="34">
        <v>2524</v>
      </c>
      <c r="B5003" s="43">
        <v>42286.375344155094</v>
      </c>
      <c r="C5003" s="34" t="s">
        <v>9</v>
      </c>
      <c r="D5003" s="44" t="str" cm="1">
        <f t="array" ref="D5003">_xlfn.TEXTJOIN(", ",TRUE,IF(($A$2:$A$38766=A5003)*($B$2:$B$38766=B5003),$C$2:$C$38766,""))</f>
        <v>citrus fruit, beef, citrus fruit, whipped/sour cream, dessert, bottled beer, waffles</v>
      </c>
      <c r="E5003">
        <f>HOUR(Table6[[#This Row],[Date]])</f>
        <v>9</v>
      </c>
      <c r="F5003" s="46">
        <f>TIME(Table6[[#This Row],[Saat]],0,0)</f>
        <v>0.375</v>
      </c>
      <c r="G5003">
        <f>WEEKDAY(Table6[[#This Row],[Date]])</f>
        <v>6</v>
      </c>
      <c r="H5003" t="str">
        <f>", "&amp;Table6[[#This Row],[Column1]]&amp;","</f>
        <v>, citrus fruit, beef, citrus fruit, whipped/sour cream, dessert, bottled beer, waffles,</v>
      </c>
    </row>
    <row r="5004" spans="1:8" x14ac:dyDescent="0.25">
      <c r="A5004" s="33">
        <v>2524</v>
      </c>
      <c r="B5004" s="41">
        <v>42286.375344155094</v>
      </c>
      <c r="C5004" s="33" t="s">
        <v>8</v>
      </c>
      <c r="D5004" s="42" t="str" cm="1">
        <f t="array" ref="D5004">_xlfn.TEXTJOIN(", ",TRUE,IF(($A$2:$A$38766=A5004)*($B$2:$B$38766=B5004),$C$2:$C$38766,""))</f>
        <v>citrus fruit, beef, citrus fruit, whipped/sour cream, dessert, bottled beer, waffles</v>
      </c>
      <c r="E5004">
        <f>HOUR(Table6[[#This Row],[Date]])</f>
        <v>9</v>
      </c>
      <c r="F5004" s="46">
        <f>TIME(Table6[[#This Row],[Saat]],0,0)</f>
        <v>0.375</v>
      </c>
      <c r="G5004">
        <f>WEEKDAY(Table6[[#This Row],[Date]])</f>
        <v>6</v>
      </c>
      <c r="H5004" t="str">
        <f>", "&amp;Table6[[#This Row],[Column1]]&amp;","</f>
        <v>, citrus fruit, beef, citrus fruit, whipped/sour cream, dessert, bottled beer, waffles,</v>
      </c>
    </row>
    <row r="5005" spans="1:8" x14ac:dyDescent="0.25">
      <c r="A5005" s="34">
        <v>2524</v>
      </c>
      <c r="B5005" s="43">
        <v>42286.375344155094</v>
      </c>
      <c r="C5005" s="34" t="s">
        <v>50</v>
      </c>
      <c r="D5005" s="44" t="str" cm="1">
        <f t="array" ref="D5005">_xlfn.TEXTJOIN(", ",TRUE,IF(($A$2:$A$38766=A5005)*($B$2:$B$38766=B5005),$C$2:$C$38766,""))</f>
        <v>citrus fruit, beef, citrus fruit, whipped/sour cream, dessert, bottled beer, waffles</v>
      </c>
      <c r="E5005">
        <f>HOUR(Table6[[#This Row],[Date]])</f>
        <v>9</v>
      </c>
      <c r="F5005" s="46">
        <f>TIME(Table6[[#This Row],[Saat]],0,0)</f>
        <v>0.375</v>
      </c>
      <c r="G5005">
        <f>WEEKDAY(Table6[[#This Row],[Date]])</f>
        <v>6</v>
      </c>
      <c r="H5005" t="str">
        <f>", "&amp;Table6[[#This Row],[Column1]]&amp;","</f>
        <v>, citrus fruit, beef, citrus fruit, whipped/sour cream, dessert, bottled beer, waffles,</v>
      </c>
    </row>
    <row r="5006" spans="1:8" x14ac:dyDescent="0.25">
      <c r="A5006" s="33">
        <v>2524</v>
      </c>
      <c r="B5006" s="41">
        <v>42286.375344155094</v>
      </c>
      <c r="C5006" s="33" t="s">
        <v>37</v>
      </c>
      <c r="D5006" s="42" t="str" cm="1">
        <f t="array" ref="D5006">_xlfn.TEXTJOIN(", ",TRUE,IF(($A$2:$A$38766=A5006)*($B$2:$B$38766=B5006),$C$2:$C$38766,""))</f>
        <v>citrus fruit, beef, citrus fruit, whipped/sour cream, dessert, bottled beer, waffles</v>
      </c>
      <c r="E5006">
        <f>HOUR(Table6[[#This Row],[Date]])</f>
        <v>9</v>
      </c>
      <c r="F5006" s="46">
        <f>TIME(Table6[[#This Row],[Saat]],0,0)</f>
        <v>0.375</v>
      </c>
      <c r="G5006">
        <f>WEEKDAY(Table6[[#This Row],[Date]])</f>
        <v>6</v>
      </c>
      <c r="H5006" t="str">
        <f>", "&amp;Table6[[#This Row],[Column1]]&amp;","</f>
        <v>, citrus fruit, beef, citrus fruit, whipped/sour cream, dessert, bottled beer, waffles,</v>
      </c>
    </row>
    <row r="5007" spans="1:8" x14ac:dyDescent="0.25">
      <c r="A5007" s="34">
        <v>2524</v>
      </c>
      <c r="B5007" s="43">
        <v>42286.375344155094</v>
      </c>
      <c r="C5007" s="34" t="s">
        <v>36</v>
      </c>
      <c r="D5007" s="44" t="str" cm="1">
        <f t="array" ref="D5007">_xlfn.TEXTJOIN(", ",TRUE,IF(($A$2:$A$38766=A5007)*($B$2:$B$38766=B5007),$C$2:$C$38766,""))</f>
        <v>citrus fruit, beef, citrus fruit, whipped/sour cream, dessert, bottled beer, waffles</v>
      </c>
      <c r="E5007">
        <f>HOUR(Table6[[#This Row],[Date]])</f>
        <v>9</v>
      </c>
      <c r="F5007" s="46">
        <f>TIME(Table6[[#This Row],[Saat]],0,0)</f>
        <v>0.375</v>
      </c>
      <c r="G5007">
        <f>WEEKDAY(Table6[[#This Row],[Date]])</f>
        <v>6</v>
      </c>
      <c r="H5007" t="str">
        <f>", "&amp;Table6[[#This Row],[Column1]]&amp;","</f>
        <v>, citrus fruit, beef, citrus fruit, whipped/sour cream, dessert, bottled beer, waffles,</v>
      </c>
    </row>
    <row r="5008" spans="1:8" x14ac:dyDescent="0.25">
      <c r="A5008" s="33">
        <v>2524</v>
      </c>
      <c r="B5008" s="41">
        <v>42286.375344155094</v>
      </c>
      <c r="C5008" s="33" t="s">
        <v>56</v>
      </c>
      <c r="D5008" s="42" t="str" cm="1">
        <f t="array" ref="D5008">_xlfn.TEXTJOIN(", ",TRUE,IF(($A$2:$A$38766=A5008)*($B$2:$B$38766=B5008),$C$2:$C$38766,""))</f>
        <v>citrus fruit, beef, citrus fruit, whipped/sour cream, dessert, bottled beer, waffles</v>
      </c>
      <c r="E5008">
        <f>HOUR(Table6[[#This Row],[Date]])</f>
        <v>9</v>
      </c>
      <c r="F5008" s="46">
        <f>TIME(Table6[[#This Row],[Saat]],0,0)</f>
        <v>0.375</v>
      </c>
      <c r="G5008">
        <f>WEEKDAY(Table6[[#This Row],[Date]])</f>
        <v>6</v>
      </c>
      <c r="H5008" t="str">
        <f>", "&amp;Table6[[#This Row],[Column1]]&amp;","</f>
        <v>, citrus fruit, beef, citrus fruit, whipped/sour cream, dessert, bottled beer, waffles,</v>
      </c>
    </row>
    <row r="5009" spans="1:8" x14ac:dyDescent="0.25">
      <c r="A5009" s="34">
        <v>2035</v>
      </c>
      <c r="B5009" s="43">
        <v>42361.216004004629</v>
      </c>
      <c r="C5009" s="34" t="s">
        <v>44</v>
      </c>
      <c r="D5009" s="44" t="str" cm="1">
        <f t="array" ref="D5009">_xlfn.TEXTJOIN(", ",TRUE,IF(($A$2:$A$38766=A5009)*($B$2:$B$38766=B5009),$C$2:$C$38766,""))</f>
        <v>candy, sausage, beef, fruit/vegetable juice, butter milk, ice cream, waffles</v>
      </c>
      <c r="E5009">
        <f>HOUR(Table6[[#This Row],[Date]])</f>
        <v>5</v>
      </c>
      <c r="F5009" s="46">
        <f>TIME(Table6[[#This Row],[Saat]],0,0)</f>
        <v>0.20833333333333334</v>
      </c>
      <c r="G5009">
        <f>WEEKDAY(Table6[[#This Row],[Date]])</f>
        <v>4</v>
      </c>
      <c r="H5009" t="str">
        <f>", "&amp;Table6[[#This Row],[Column1]]&amp;","</f>
        <v>, candy, sausage, beef, fruit/vegetable juice, butter milk, ice cream, waffles,</v>
      </c>
    </row>
    <row r="5010" spans="1:8" x14ac:dyDescent="0.25">
      <c r="A5010" s="33">
        <v>2035</v>
      </c>
      <c r="B5010" s="41">
        <v>42361.216004004629</v>
      </c>
      <c r="C5010" s="33" t="s">
        <v>19</v>
      </c>
      <c r="D5010" s="42" t="str" cm="1">
        <f t="array" ref="D5010">_xlfn.TEXTJOIN(", ",TRUE,IF(($A$2:$A$38766=A5010)*($B$2:$B$38766=B5010),$C$2:$C$38766,""))</f>
        <v>candy, sausage, beef, fruit/vegetable juice, butter milk, ice cream, waffles</v>
      </c>
      <c r="E5010">
        <f>HOUR(Table6[[#This Row],[Date]])</f>
        <v>5</v>
      </c>
      <c r="F5010" s="46">
        <f>TIME(Table6[[#This Row],[Saat]],0,0)</f>
        <v>0.20833333333333334</v>
      </c>
      <c r="G5010">
        <f>WEEKDAY(Table6[[#This Row],[Date]])</f>
        <v>4</v>
      </c>
      <c r="H5010" t="str">
        <f>", "&amp;Table6[[#This Row],[Column1]]&amp;","</f>
        <v>, candy, sausage, beef, fruit/vegetable juice, butter milk, ice cream, waffles,</v>
      </c>
    </row>
    <row r="5011" spans="1:8" x14ac:dyDescent="0.25">
      <c r="A5011" s="34">
        <v>2035</v>
      </c>
      <c r="B5011" s="43">
        <v>42361.216004004629</v>
      </c>
      <c r="C5011" s="34" t="s">
        <v>9</v>
      </c>
      <c r="D5011" s="44" t="str" cm="1">
        <f t="array" ref="D5011">_xlfn.TEXTJOIN(", ",TRUE,IF(($A$2:$A$38766=A5011)*($B$2:$B$38766=B5011),$C$2:$C$38766,""))</f>
        <v>candy, sausage, beef, fruit/vegetable juice, butter milk, ice cream, waffles</v>
      </c>
      <c r="E5011">
        <f>HOUR(Table6[[#This Row],[Date]])</f>
        <v>5</v>
      </c>
      <c r="F5011" s="46">
        <f>TIME(Table6[[#This Row],[Saat]],0,0)</f>
        <v>0.20833333333333334</v>
      </c>
      <c r="G5011">
        <f>WEEKDAY(Table6[[#This Row],[Date]])</f>
        <v>4</v>
      </c>
      <c r="H5011" t="str">
        <f>", "&amp;Table6[[#This Row],[Column1]]&amp;","</f>
        <v>, candy, sausage, beef, fruit/vegetable juice, butter milk, ice cream, waffles,</v>
      </c>
    </row>
    <row r="5012" spans="1:8" x14ac:dyDescent="0.25">
      <c r="A5012" s="33">
        <v>2035</v>
      </c>
      <c r="B5012" s="41">
        <v>42361.216004004629</v>
      </c>
      <c r="C5012" s="33" t="s">
        <v>13</v>
      </c>
      <c r="D5012" s="42" t="str" cm="1">
        <f t="array" ref="D5012">_xlfn.TEXTJOIN(", ",TRUE,IF(($A$2:$A$38766=A5012)*($B$2:$B$38766=B5012),$C$2:$C$38766,""))</f>
        <v>candy, sausage, beef, fruit/vegetable juice, butter milk, ice cream, waffles</v>
      </c>
      <c r="E5012">
        <f>HOUR(Table6[[#This Row],[Date]])</f>
        <v>5</v>
      </c>
      <c r="F5012" s="46">
        <f>TIME(Table6[[#This Row],[Saat]],0,0)</f>
        <v>0.20833333333333334</v>
      </c>
      <c r="G5012">
        <f>WEEKDAY(Table6[[#This Row],[Date]])</f>
        <v>4</v>
      </c>
      <c r="H5012" t="str">
        <f>", "&amp;Table6[[#This Row],[Column1]]&amp;","</f>
        <v>, candy, sausage, beef, fruit/vegetable juice, butter milk, ice cream, waffles,</v>
      </c>
    </row>
    <row r="5013" spans="1:8" x14ac:dyDescent="0.25">
      <c r="A5013" s="34">
        <v>2035</v>
      </c>
      <c r="B5013" s="43">
        <v>42361.216004004629</v>
      </c>
      <c r="C5013" s="34" t="s">
        <v>16</v>
      </c>
      <c r="D5013" s="44" t="str" cm="1">
        <f t="array" ref="D5013">_xlfn.TEXTJOIN(", ",TRUE,IF(($A$2:$A$38766=A5013)*($B$2:$B$38766=B5013),$C$2:$C$38766,""))</f>
        <v>candy, sausage, beef, fruit/vegetable juice, butter milk, ice cream, waffles</v>
      </c>
      <c r="E5013">
        <f>HOUR(Table6[[#This Row],[Date]])</f>
        <v>5</v>
      </c>
      <c r="F5013" s="46">
        <f>TIME(Table6[[#This Row],[Saat]],0,0)</f>
        <v>0.20833333333333334</v>
      </c>
      <c r="G5013">
        <f>WEEKDAY(Table6[[#This Row],[Date]])</f>
        <v>4</v>
      </c>
      <c r="H5013" t="str">
        <f>", "&amp;Table6[[#This Row],[Column1]]&amp;","</f>
        <v>, candy, sausage, beef, fruit/vegetable juice, butter milk, ice cream, waffles,</v>
      </c>
    </row>
    <row r="5014" spans="1:8" x14ac:dyDescent="0.25">
      <c r="A5014" s="33">
        <v>2035</v>
      </c>
      <c r="B5014" s="41">
        <v>42361.216004004629</v>
      </c>
      <c r="C5014" s="33" t="s">
        <v>40</v>
      </c>
      <c r="D5014" s="42" t="str" cm="1">
        <f t="array" ref="D5014">_xlfn.TEXTJOIN(", ",TRUE,IF(($A$2:$A$38766=A5014)*($B$2:$B$38766=B5014),$C$2:$C$38766,""))</f>
        <v>candy, sausage, beef, fruit/vegetable juice, butter milk, ice cream, waffles</v>
      </c>
      <c r="E5014">
        <f>HOUR(Table6[[#This Row],[Date]])</f>
        <v>5</v>
      </c>
      <c r="F5014" s="46">
        <f>TIME(Table6[[#This Row],[Saat]],0,0)</f>
        <v>0.20833333333333334</v>
      </c>
      <c r="G5014">
        <f>WEEKDAY(Table6[[#This Row],[Date]])</f>
        <v>4</v>
      </c>
      <c r="H5014" t="str">
        <f>", "&amp;Table6[[#This Row],[Column1]]&amp;","</f>
        <v>, candy, sausage, beef, fruit/vegetable juice, butter milk, ice cream, waffles,</v>
      </c>
    </row>
    <row r="5015" spans="1:8" x14ac:dyDescent="0.25">
      <c r="A5015" s="34">
        <v>2035</v>
      </c>
      <c r="B5015" s="43">
        <v>42361.216004004629</v>
      </c>
      <c r="C5015" s="34" t="s">
        <v>56</v>
      </c>
      <c r="D5015" s="44" t="str" cm="1">
        <f t="array" ref="D5015">_xlfn.TEXTJOIN(", ",TRUE,IF(($A$2:$A$38766=A5015)*($B$2:$B$38766=B5015),$C$2:$C$38766,""))</f>
        <v>candy, sausage, beef, fruit/vegetable juice, butter milk, ice cream, waffles</v>
      </c>
      <c r="E5015">
        <f>HOUR(Table6[[#This Row],[Date]])</f>
        <v>5</v>
      </c>
      <c r="F5015" s="46">
        <f>TIME(Table6[[#This Row],[Saat]],0,0)</f>
        <v>0.20833333333333334</v>
      </c>
      <c r="G5015">
        <f>WEEKDAY(Table6[[#This Row],[Date]])</f>
        <v>4</v>
      </c>
      <c r="H5015" t="str">
        <f>", "&amp;Table6[[#This Row],[Column1]]&amp;","</f>
        <v>, candy, sausage, beef, fruit/vegetable juice, butter milk, ice cream, waffles,</v>
      </c>
    </row>
    <row r="5016" spans="1:8" x14ac:dyDescent="0.25">
      <c r="A5016" s="33">
        <v>3658</v>
      </c>
      <c r="B5016" s="41">
        <v>42273.219868553242</v>
      </c>
      <c r="C5016" s="33" t="s">
        <v>39</v>
      </c>
      <c r="D5016" s="42" t="str" cm="1">
        <f t="array" ref="D5016">_xlfn.TEXTJOIN(", ",TRUE,IF(($A$2:$A$38766=A5016)*($B$2:$B$38766=B5016),$C$2:$C$38766,""))</f>
        <v>meat, bottled beer, UHT-milk, beef, pip fruit, yogurt, salty snack</v>
      </c>
      <c r="E5016">
        <f>HOUR(Table6[[#This Row],[Date]])</f>
        <v>5</v>
      </c>
      <c r="F5016" s="46">
        <f>TIME(Table6[[#This Row],[Saat]],0,0)</f>
        <v>0.20833333333333334</v>
      </c>
      <c r="G5016">
        <f>WEEKDAY(Table6[[#This Row],[Date]])</f>
        <v>7</v>
      </c>
      <c r="H5016" t="str">
        <f>", "&amp;Table6[[#This Row],[Column1]]&amp;","</f>
        <v>, meat, bottled beer, UHT-milk, beef, pip fruit, yogurt, salty snack,</v>
      </c>
    </row>
    <row r="5017" spans="1:8" x14ac:dyDescent="0.25">
      <c r="A5017" s="34">
        <v>3658</v>
      </c>
      <c r="B5017" s="43">
        <v>42273.219868553242</v>
      </c>
      <c r="C5017" s="34" t="s">
        <v>36</v>
      </c>
      <c r="D5017" s="44" t="str" cm="1">
        <f t="array" ref="D5017">_xlfn.TEXTJOIN(", ",TRUE,IF(($A$2:$A$38766=A5017)*($B$2:$B$38766=B5017),$C$2:$C$38766,""))</f>
        <v>meat, bottled beer, UHT-milk, beef, pip fruit, yogurt, salty snack</v>
      </c>
      <c r="E5017">
        <f>HOUR(Table6[[#This Row],[Date]])</f>
        <v>5</v>
      </c>
      <c r="F5017" s="46">
        <f>TIME(Table6[[#This Row],[Saat]],0,0)</f>
        <v>0.20833333333333334</v>
      </c>
      <c r="G5017">
        <f>WEEKDAY(Table6[[#This Row],[Date]])</f>
        <v>7</v>
      </c>
      <c r="H5017" t="str">
        <f>", "&amp;Table6[[#This Row],[Column1]]&amp;","</f>
        <v>, meat, bottled beer, UHT-milk, beef, pip fruit, yogurt, salty snack,</v>
      </c>
    </row>
    <row r="5018" spans="1:8" x14ac:dyDescent="0.25">
      <c r="A5018" s="33">
        <v>3658</v>
      </c>
      <c r="B5018" s="41">
        <v>42273.219868553242</v>
      </c>
      <c r="C5018" s="33" t="s">
        <v>43</v>
      </c>
      <c r="D5018" s="42" t="str" cm="1">
        <f t="array" ref="D5018">_xlfn.TEXTJOIN(", ",TRUE,IF(($A$2:$A$38766=A5018)*($B$2:$B$38766=B5018),$C$2:$C$38766,""))</f>
        <v>meat, bottled beer, UHT-milk, beef, pip fruit, yogurt, salty snack</v>
      </c>
      <c r="E5018">
        <f>HOUR(Table6[[#This Row],[Date]])</f>
        <v>5</v>
      </c>
      <c r="F5018" s="46">
        <f>TIME(Table6[[#This Row],[Saat]],0,0)</f>
        <v>0.20833333333333334</v>
      </c>
      <c r="G5018">
        <f>WEEKDAY(Table6[[#This Row],[Date]])</f>
        <v>7</v>
      </c>
      <c r="H5018" t="str">
        <f>", "&amp;Table6[[#This Row],[Column1]]&amp;","</f>
        <v>, meat, bottled beer, UHT-milk, beef, pip fruit, yogurt, salty snack,</v>
      </c>
    </row>
    <row r="5019" spans="1:8" x14ac:dyDescent="0.25">
      <c r="A5019" s="34">
        <v>3658</v>
      </c>
      <c r="B5019" s="43">
        <v>42273.219868553242</v>
      </c>
      <c r="C5019" s="34" t="s">
        <v>9</v>
      </c>
      <c r="D5019" s="44" t="str" cm="1">
        <f t="array" ref="D5019">_xlfn.TEXTJOIN(", ",TRUE,IF(($A$2:$A$38766=A5019)*($B$2:$B$38766=B5019),$C$2:$C$38766,""))</f>
        <v>meat, bottled beer, UHT-milk, beef, pip fruit, yogurt, salty snack</v>
      </c>
      <c r="E5019">
        <f>HOUR(Table6[[#This Row],[Date]])</f>
        <v>5</v>
      </c>
      <c r="F5019" s="46">
        <f>TIME(Table6[[#This Row],[Saat]],0,0)</f>
        <v>0.20833333333333334</v>
      </c>
      <c r="G5019">
        <f>WEEKDAY(Table6[[#This Row],[Date]])</f>
        <v>7</v>
      </c>
      <c r="H5019" t="str">
        <f>", "&amp;Table6[[#This Row],[Column1]]&amp;","</f>
        <v>, meat, bottled beer, UHT-milk, beef, pip fruit, yogurt, salty snack,</v>
      </c>
    </row>
    <row r="5020" spans="1:8" x14ac:dyDescent="0.25">
      <c r="A5020" s="33">
        <v>3658</v>
      </c>
      <c r="B5020" s="41">
        <v>42273.219868553242</v>
      </c>
      <c r="C5020" s="33" t="s">
        <v>7</v>
      </c>
      <c r="D5020" s="42" t="str" cm="1">
        <f t="array" ref="D5020">_xlfn.TEXTJOIN(", ",TRUE,IF(($A$2:$A$38766=A5020)*($B$2:$B$38766=B5020),$C$2:$C$38766,""))</f>
        <v>meat, bottled beer, UHT-milk, beef, pip fruit, yogurt, salty snack</v>
      </c>
      <c r="E5020">
        <f>HOUR(Table6[[#This Row],[Date]])</f>
        <v>5</v>
      </c>
      <c r="F5020" s="46">
        <f>TIME(Table6[[#This Row],[Saat]],0,0)</f>
        <v>0.20833333333333334</v>
      </c>
      <c r="G5020">
        <f>WEEKDAY(Table6[[#This Row],[Date]])</f>
        <v>7</v>
      </c>
      <c r="H5020" t="str">
        <f>", "&amp;Table6[[#This Row],[Column1]]&amp;","</f>
        <v>, meat, bottled beer, UHT-milk, beef, pip fruit, yogurt, salty snack,</v>
      </c>
    </row>
    <row r="5021" spans="1:8" x14ac:dyDescent="0.25">
      <c r="A5021" s="34">
        <v>3658</v>
      </c>
      <c r="B5021" s="43">
        <v>42273.219868553242</v>
      </c>
      <c r="C5021" s="34" t="s">
        <v>18</v>
      </c>
      <c r="D5021" s="44" t="str" cm="1">
        <f t="array" ref="D5021">_xlfn.TEXTJOIN(", ",TRUE,IF(($A$2:$A$38766=A5021)*($B$2:$B$38766=B5021),$C$2:$C$38766,""))</f>
        <v>meat, bottled beer, UHT-milk, beef, pip fruit, yogurt, salty snack</v>
      </c>
      <c r="E5021">
        <f>HOUR(Table6[[#This Row],[Date]])</f>
        <v>5</v>
      </c>
      <c r="F5021" s="46">
        <f>TIME(Table6[[#This Row],[Saat]],0,0)</f>
        <v>0.20833333333333334</v>
      </c>
      <c r="G5021">
        <f>WEEKDAY(Table6[[#This Row],[Date]])</f>
        <v>7</v>
      </c>
      <c r="H5021" t="str">
        <f>", "&amp;Table6[[#This Row],[Column1]]&amp;","</f>
        <v>, meat, bottled beer, UHT-milk, beef, pip fruit, yogurt, salty snack,</v>
      </c>
    </row>
    <row r="5022" spans="1:8" x14ac:dyDescent="0.25">
      <c r="A5022" s="33">
        <v>3658</v>
      </c>
      <c r="B5022" s="41">
        <v>42273.219868553242</v>
      </c>
      <c r="C5022" s="33" t="s">
        <v>53</v>
      </c>
      <c r="D5022" s="42" t="str" cm="1">
        <f t="array" ref="D5022">_xlfn.TEXTJOIN(", ",TRUE,IF(($A$2:$A$38766=A5022)*($B$2:$B$38766=B5022),$C$2:$C$38766,""))</f>
        <v>meat, bottled beer, UHT-milk, beef, pip fruit, yogurt, salty snack</v>
      </c>
      <c r="E5022">
        <f>HOUR(Table6[[#This Row],[Date]])</f>
        <v>5</v>
      </c>
      <c r="F5022" s="46">
        <f>TIME(Table6[[#This Row],[Saat]],0,0)</f>
        <v>0.20833333333333334</v>
      </c>
      <c r="G5022">
        <f>WEEKDAY(Table6[[#This Row],[Date]])</f>
        <v>7</v>
      </c>
      <c r="H5022" t="str">
        <f>", "&amp;Table6[[#This Row],[Column1]]&amp;","</f>
        <v>, meat, bottled beer, UHT-milk, beef, pip fruit, yogurt, salty snack,</v>
      </c>
    </row>
    <row r="5023" spans="1:8" x14ac:dyDescent="0.25">
      <c r="A5023" s="34">
        <v>1901</v>
      </c>
      <c r="B5023" s="43">
        <v>42337.717438321757</v>
      </c>
      <c r="C5023" s="34" t="s">
        <v>18</v>
      </c>
      <c r="D5023" s="44" t="str" cm="1">
        <f t="array" ref="D5023">_xlfn.TEXTJOIN(", ",TRUE,IF(($A$2:$A$38766=A5023)*($B$2:$B$38766=B5023),$C$2:$C$38766,""))</f>
        <v>yogurt, curd, berries, margarine, sausage, brown bread, newspapers</v>
      </c>
      <c r="E5023">
        <f>HOUR(Table6[[#This Row],[Date]])</f>
        <v>17</v>
      </c>
      <c r="F5023" s="46">
        <f>TIME(Table6[[#This Row],[Saat]],0,0)</f>
        <v>0.70833333333333337</v>
      </c>
      <c r="G5023">
        <f>WEEKDAY(Table6[[#This Row],[Date]])</f>
        <v>1</v>
      </c>
      <c r="H5023" t="str">
        <f>", "&amp;Table6[[#This Row],[Column1]]&amp;","</f>
        <v>, yogurt, curd, berries, margarine, sausage, brown bread, newspapers,</v>
      </c>
    </row>
    <row r="5024" spans="1:8" x14ac:dyDescent="0.25">
      <c r="A5024" s="33">
        <v>1901</v>
      </c>
      <c r="B5024" s="41">
        <v>42337.717438321757</v>
      </c>
      <c r="C5024" s="33" t="s">
        <v>34</v>
      </c>
      <c r="D5024" s="42" t="str" cm="1">
        <f t="array" ref="D5024">_xlfn.TEXTJOIN(", ",TRUE,IF(($A$2:$A$38766=A5024)*($B$2:$B$38766=B5024),$C$2:$C$38766,""))</f>
        <v>yogurt, curd, berries, margarine, sausage, brown bread, newspapers</v>
      </c>
      <c r="E5024">
        <f>HOUR(Table6[[#This Row],[Date]])</f>
        <v>17</v>
      </c>
      <c r="F5024" s="46">
        <f>TIME(Table6[[#This Row],[Saat]],0,0)</f>
        <v>0.70833333333333337</v>
      </c>
      <c r="G5024">
        <f>WEEKDAY(Table6[[#This Row],[Date]])</f>
        <v>1</v>
      </c>
      <c r="H5024" t="str">
        <f>", "&amp;Table6[[#This Row],[Column1]]&amp;","</f>
        <v>, yogurt, curd, berries, margarine, sausage, brown bread, newspapers,</v>
      </c>
    </row>
    <row r="5025" spans="1:8" x14ac:dyDescent="0.25">
      <c r="A5025" s="34">
        <v>1901</v>
      </c>
      <c r="B5025" s="43">
        <v>42337.717438321757</v>
      </c>
      <c r="C5025" s="34" t="s">
        <v>25</v>
      </c>
      <c r="D5025" s="44" t="str" cm="1">
        <f t="array" ref="D5025">_xlfn.TEXTJOIN(", ",TRUE,IF(($A$2:$A$38766=A5025)*($B$2:$B$38766=B5025),$C$2:$C$38766,""))</f>
        <v>yogurt, curd, berries, margarine, sausage, brown bread, newspapers</v>
      </c>
      <c r="E5025">
        <f>HOUR(Table6[[#This Row],[Date]])</f>
        <v>17</v>
      </c>
      <c r="F5025" s="46">
        <f>TIME(Table6[[#This Row],[Saat]],0,0)</f>
        <v>0.70833333333333337</v>
      </c>
      <c r="G5025">
        <f>WEEKDAY(Table6[[#This Row],[Date]])</f>
        <v>1</v>
      </c>
      <c r="H5025" t="str">
        <f>", "&amp;Table6[[#This Row],[Column1]]&amp;","</f>
        <v>, yogurt, curd, berries, margarine, sausage, brown bread, newspapers,</v>
      </c>
    </row>
    <row r="5026" spans="1:8" x14ac:dyDescent="0.25">
      <c r="A5026" s="33">
        <v>1901</v>
      </c>
      <c r="B5026" s="41">
        <v>42337.717438321757</v>
      </c>
      <c r="C5026" s="33" t="s">
        <v>47</v>
      </c>
      <c r="D5026" s="42" t="str" cm="1">
        <f t="array" ref="D5026">_xlfn.TEXTJOIN(", ",TRUE,IF(($A$2:$A$38766=A5026)*($B$2:$B$38766=B5026),$C$2:$C$38766,""))</f>
        <v>yogurt, curd, berries, margarine, sausage, brown bread, newspapers</v>
      </c>
      <c r="E5026">
        <f>HOUR(Table6[[#This Row],[Date]])</f>
        <v>17</v>
      </c>
      <c r="F5026" s="46">
        <f>TIME(Table6[[#This Row],[Saat]],0,0)</f>
        <v>0.70833333333333337</v>
      </c>
      <c r="G5026">
        <f>WEEKDAY(Table6[[#This Row],[Date]])</f>
        <v>1</v>
      </c>
      <c r="H5026" t="str">
        <f>", "&amp;Table6[[#This Row],[Column1]]&amp;","</f>
        <v>, yogurt, curd, berries, margarine, sausage, brown bread, newspapers,</v>
      </c>
    </row>
    <row r="5027" spans="1:8" x14ac:dyDescent="0.25">
      <c r="A5027" s="34">
        <v>1901</v>
      </c>
      <c r="B5027" s="43">
        <v>42337.717438321757</v>
      </c>
      <c r="C5027" s="34" t="s">
        <v>19</v>
      </c>
      <c r="D5027" s="44" t="str" cm="1">
        <f t="array" ref="D5027">_xlfn.TEXTJOIN(", ",TRUE,IF(($A$2:$A$38766=A5027)*($B$2:$B$38766=B5027),$C$2:$C$38766,""))</f>
        <v>yogurt, curd, berries, margarine, sausage, brown bread, newspapers</v>
      </c>
      <c r="E5027">
        <f>HOUR(Table6[[#This Row],[Date]])</f>
        <v>17</v>
      </c>
      <c r="F5027" s="46">
        <f>TIME(Table6[[#This Row],[Saat]],0,0)</f>
        <v>0.70833333333333337</v>
      </c>
      <c r="G5027">
        <f>WEEKDAY(Table6[[#This Row],[Date]])</f>
        <v>1</v>
      </c>
      <c r="H5027" t="str">
        <f>", "&amp;Table6[[#This Row],[Column1]]&amp;","</f>
        <v>, yogurt, curd, berries, margarine, sausage, brown bread, newspapers,</v>
      </c>
    </row>
    <row r="5028" spans="1:8" x14ac:dyDescent="0.25">
      <c r="A5028" s="33">
        <v>1901</v>
      </c>
      <c r="B5028" s="41">
        <v>42337.717438321757</v>
      </c>
      <c r="C5028" s="33" t="s">
        <v>20</v>
      </c>
      <c r="D5028" s="42" t="str" cm="1">
        <f t="array" ref="D5028">_xlfn.TEXTJOIN(", ",TRUE,IF(($A$2:$A$38766=A5028)*($B$2:$B$38766=B5028),$C$2:$C$38766,""))</f>
        <v>yogurt, curd, berries, margarine, sausage, brown bread, newspapers</v>
      </c>
      <c r="E5028">
        <f>HOUR(Table6[[#This Row],[Date]])</f>
        <v>17</v>
      </c>
      <c r="F5028" s="46">
        <f>TIME(Table6[[#This Row],[Saat]],0,0)</f>
        <v>0.70833333333333337</v>
      </c>
      <c r="G5028">
        <f>WEEKDAY(Table6[[#This Row],[Date]])</f>
        <v>1</v>
      </c>
      <c r="H5028" t="str">
        <f>", "&amp;Table6[[#This Row],[Column1]]&amp;","</f>
        <v>, yogurt, curd, berries, margarine, sausage, brown bread, newspapers,</v>
      </c>
    </row>
    <row r="5029" spans="1:8" x14ac:dyDescent="0.25">
      <c r="A5029" s="34">
        <v>1901</v>
      </c>
      <c r="B5029" s="43">
        <v>42337.717438321757</v>
      </c>
      <c r="C5029" s="34" t="s">
        <v>33</v>
      </c>
      <c r="D5029" s="44" t="str" cm="1">
        <f t="array" ref="D5029">_xlfn.TEXTJOIN(", ",TRUE,IF(($A$2:$A$38766=A5029)*($B$2:$B$38766=B5029),$C$2:$C$38766,""))</f>
        <v>yogurt, curd, berries, margarine, sausage, brown bread, newspapers</v>
      </c>
      <c r="E5029">
        <f>HOUR(Table6[[#This Row],[Date]])</f>
        <v>17</v>
      </c>
      <c r="F5029" s="46">
        <f>TIME(Table6[[#This Row],[Saat]],0,0)</f>
        <v>0.70833333333333337</v>
      </c>
      <c r="G5029">
        <f>WEEKDAY(Table6[[#This Row],[Date]])</f>
        <v>1</v>
      </c>
      <c r="H5029" t="str">
        <f>", "&amp;Table6[[#This Row],[Column1]]&amp;","</f>
        <v>, yogurt, curd, berries, margarine, sausage, brown bread, newspapers,</v>
      </c>
    </row>
    <row r="5030" spans="1:8" x14ac:dyDescent="0.25">
      <c r="A5030" s="33">
        <v>3247</v>
      </c>
      <c r="B5030" s="41">
        <v>42017.622573680557</v>
      </c>
      <c r="C5030" s="33" t="s">
        <v>43</v>
      </c>
      <c r="D5030" s="42" t="str" cm="1">
        <f t="array" ref="D5030">_xlfn.TEXTJOIN(", ",TRUE,IF(($A$2:$A$38766=A5030)*($B$2:$B$38766=B5030),$C$2:$C$38766,""))</f>
        <v>UHT-milk, bottled beer, curd, misc. beverages, frankfurter, misc. beverages, sugar</v>
      </c>
      <c r="E5030">
        <f>HOUR(Table6[[#This Row],[Date]])</f>
        <v>14</v>
      </c>
      <c r="F5030" s="46">
        <f>TIME(Table6[[#This Row],[Saat]],0,0)</f>
        <v>0.58333333333333337</v>
      </c>
      <c r="G5030">
        <f>WEEKDAY(Table6[[#This Row],[Date]])</f>
        <v>3</v>
      </c>
      <c r="H5030" t="str">
        <f>", "&amp;Table6[[#This Row],[Column1]]&amp;","</f>
        <v>, UHT-milk, bottled beer, curd, misc. beverages, frankfurter, misc. beverages, sugar,</v>
      </c>
    </row>
    <row r="5031" spans="1:8" x14ac:dyDescent="0.25">
      <c r="A5031" s="34">
        <v>3247</v>
      </c>
      <c r="B5031" s="43">
        <v>42017.622573680557</v>
      </c>
      <c r="C5031" s="34" t="s">
        <v>36</v>
      </c>
      <c r="D5031" s="44" t="str" cm="1">
        <f t="array" ref="D5031">_xlfn.TEXTJOIN(", ",TRUE,IF(($A$2:$A$38766=A5031)*($B$2:$B$38766=B5031),$C$2:$C$38766,""))</f>
        <v>UHT-milk, bottled beer, curd, misc. beverages, frankfurter, misc. beverages, sugar</v>
      </c>
      <c r="E5031">
        <f>HOUR(Table6[[#This Row],[Date]])</f>
        <v>14</v>
      </c>
      <c r="F5031" s="46">
        <f>TIME(Table6[[#This Row],[Saat]],0,0)</f>
        <v>0.58333333333333337</v>
      </c>
      <c r="G5031">
        <f>WEEKDAY(Table6[[#This Row],[Date]])</f>
        <v>3</v>
      </c>
      <c r="H5031" t="str">
        <f>", "&amp;Table6[[#This Row],[Column1]]&amp;","</f>
        <v>, UHT-milk, bottled beer, curd, misc. beverages, frankfurter, misc. beverages, sugar,</v>
      </c>
    </row>
    <row r="5032" spans="1:8" x14ac:dyDescent="0.25">
      <c r="A5032" s="33">
        <v>3247</v>
      </c>
      <c r="B5032" s="41">
        <v>42017.622573680557</v>
      </c>
      <c r="C5032" s="33" t="s">
        <v>34</v>
      </c>
      <c r="D5032" s="42" t="str" cm="1">
        <f t="array" ref="D5032">_xlfn.TEXTJOIN(", ",TRUE,IF(($A$2:$A$38766=A5032)*($B$2:$B$38766=B5032),$C$2:$C$38766,""))</f>
        <v>UHT-milk, bottled beer, curd, misc. beverages, frankfurter, misc. beverages, sugar</v>
      </c>
      <c r="E5032">
        <f>HOUR(Table6[[#This Row],[Date]])</f>
        <v>14</v>
      </c>
      <c r="F5032" s="46">
        <f>TIME(Table6[[#This Row],[Saat]],0,0)</f>
        <v>0.58333333333333337</v>
      </c>
      <c r="G5032">
        <f>WEEKDAY(Table6[[#This Row],[Date]])</f>
        <v>3</v>
      </c>
      <c r="H5032" t="str">
        <f>", "&amp;Table6[[#This Row],[Column1]]&amp;","</f>
        <v>, UHT-milk, bottled beer, curd, misc. beverages, frankfurter, misc. beverages, sugar,</v>
      </c>
    </row>
    <row r="5033" spans="1:8" x14ac:dyDescent="0.25">
      <c r="A5033" s="34">
        <v>3247</v>
      </c>
      <c r="B5033" s="43">
        <v>42017.622573680557</v>
      </c>
      <c r="C5033" s="34" t="s">
        <v>27</v>
      </c>
      <c r="D5033" s="44" t="str" cm="1">
        <f t="array" ref="D5033">_xlfn.TEXTJOIN(", ",TRUE,IF(($A$2:$A$38766=A5033)*($B$2:$B$38766=B5033),$C$2:$C$38766,""))</f>
        <v>UHT-milk, bottled beer, curd, misc. beverages, frankfurter, misc. beverages, sugar</v>
      </c>
      <c r="E5033">
        <f>HOUR(Table6[[#This Row],[Date]])</f>
        <v>14</v>
      </c>
      <c r="F5033" s="46">
        <f>TIME(Table6[[#This Row],[Saat]],0,0)</f>
        <v>0.58333333333333337</v>
      </c>
      <c r="G5033">
        <f>WEEKDAY(Table6[[#This Row],[Date]])</f>
        <v>3</v>
      </c>
      <c r="H5033" t="str">
        <f>", "&amp;Table6[[#This Row],[Column1]]&amp;","</f>
        <v>, UHT-milk, bottled beer, curd, misc. beverages, frankfurter, misc. beverages, sugar,</v>
      </c>
    </row>
    <row r="5034" spans="1:8" x14ac:dyDescent="0.25">
      <c r="A5034" s="33">
        <v>3247</v>
      </c>
      <c r="B5034" s="41">
        <v>42017.622573680557</v>
      </c>
      <c r="C5034" s="33" t="s">
        <v>10</v>
      </c>
      <c r="D5034" s="42" t="str" cm="1">
        <f t="array" ref="D5034">_xlfn.TEXTJOIN(", ",TRUE,IF(($A$2:$A$38766=A5034)*($B$2:$B$38766=B5034),$C$2:$C$38766,""))</f>
        <v>UHT-milk, bottled beer, curd, misc. beverages, frankfurter, misc. beverages, sugar</v>
      </c>
      <c r="E5034">
        <f>HOUR(Table6[[#This Row],[Date]])</f>
        <v>14</v>
      </c>
      <c r="F5034" s="46">
        <f>TIME(Table6[[#This Row],[Saat]],0,0)</f>
        <v>0.58333333333333337</v>
      </c>
      <c r="G5034">
        <f>WEEKDAY(Table6[[#This Row],[Date]])</f>
        <v>3</v>
      </c>
      <c r="H5034" t="str">
        <f>", "&amp;Table6[[#This Row],[Column1]]&amp;","</f>
        <v>, UHT-milk, bottled beer, curd, misc. beverages, frankfurter, misc. beverages, sugar,</v>
      </c>
    </row>
    <row r="5035" spans="1:8" x14ac:dyDescent="0.25">
      <c r="A5035" s="34">
        <v>3247</v>
      </c>
      <c r="B5035" s="43">
        <v>42017.622573680557</v>
      </c>
      <c r="C5035" s="34" t="s">
        <v>27</v>
      </c>
      <c r="D5035" s="44" t="str" cm="1">
        <f t="array" ref="D5035">_xlfn.TEXTJOIN(", ",TRUE,IF(($A$2:$A$38766=A5035)*($B$2:$B$38766=B5035),$C$2:$C$38766,""))</f>
        <v>UHT-milk, bottled beer, curd, misc. beverages, frankfurter, misc. beverages, sugar</v>
      </c>
      <c r="E5035">
        <f>HOUR(Table6[[#This Row],[Date]])</f>
        <v>14</v>
      </c>
      <c r="F5035" s="46">
        <f>TIME(Table6[[#This Row],[Saat]],0,0)</f>
        <v>0.58333333333333337</v>
      </c>
      <c r="G5035">
        <f>WEEKDAY(Table6[[#This Row],[Date]])</f>
        <v>3</v>
      </c>
      <c r="H5035" t="str">
        <f>", "&amp;Table6[[#This Row],[Column1]]&amp;","</f>
        <v>, UHT-milk, bottled beer, curd, misc. beverages, frankfurter, misc. beverages, sugar,</v>
      </c>
    </row>
    <row r="5036" spans="1:8" x14ac:dyDescent="0.25">
      <c r="A5036" s="33">
        <v>3247</v>
      </c>
      <c r="B5036" s="41">
        <v>42017.622573680557</v>
      </c>
      <c r="C5036" s="33" t="s">
        <v>29</v>
      </c>
      <c r="D5036" s="42" t="str" cm="1">
        <f t="array" ref="D5036">_xlfn.TEXTJOIN(", ",TRUE,IF(($A$2:$A$38766=A5036)*($B$2:$B$38766=B5036),$C$2:$C$38766,""))</f>
        <v>UHT-milk, bottled beer, curd, misc. beverages, frankfurter, misc. beverages, sugar</v>
      </c>
      <c r="E5036">
        <f>HOUR(Table6[[#This Row],[Date]])</f>
        <v>14</v>
      </c>
      <c r="F5036" s="46">
        <f>TIME(Table6[[#This Row],[Saat]],0,0)</f>
        <v>0.58333333333333337</v>
      </c>
      <c r="G5036">
        <f>WEEKDAY(Table6[[#This Row],[Date]])</f>
        <v>3</v>
      </c>
      <c r="H5036" t="str">
        <f>", "&amp;Table6[[#This Row],[Column1]]&amp;","</f>
        <v>, UHT-milk, bottled beer, curd, misc. beverages, frankfurter, misc. beverages, sugar,</v>
      </c>
    </row>
    <row r="5037" spans="1:8" x14ac:dyDescent="0.25">
      <c r="A5037" s="34">
        <v>4308</v>
      </c>
      <c r="B5037" s="43">
        <v>42028.332767256943</v>
      </c>
      <c r="C5037" s="34" t="s">
        <v>8</v>
      </c>
      <c r="D5037" s="44" t="str" cm="1">
        <f t="array" ref="D5037">_xlfn.TEXTJOIN(", ",TRUE,IF(($A$2:$A$38766=A5037)*($B$2:$B$38766=B5037),$C$2:$C$38766,""))</f>
        <v>citrus fruit, citrus fruit, meat, newspapers, napkins, yogurt, salty snack</v>
      </c>
      <c r="E5037">
        <f>HOUR(Table6[[#This Row],[Date]])</f>
        <v>7</v>
      </c>
      <c r="F5037" s="46">
        <f>TIME(Table6[[#This Row],[Saat]],0,0)</f>
        <v>0.29166666666666669</v>
      </c>
      <c r="G5037">
        <f>WEEKDAY(Table6[[#This Row],[Date]])</f>
        <v>7</v>
      </c>
      <c r="H5037" t="str">
        <f>", "&amp;Table6[[#This Row],[Column1]]&amp;","</f>
        <v>, citrus fruit, citrus fruit, meat, newspapers, napkins, yogurt, salty snack,</v>
      </c>
    </row>
    <row r="5038" spans="1:8" x14ac:dyDescent="0.25">
      <c r="A5038" s="33">
        <v>4308</v>
      </c>
      <c r="B5038" s="41">
        <v>42028.332767256943</v>
      </c>
      <c r="C5038" s="33" t="s">
        <v>8</v>
      </c>
      <c r="D5038" s="42" t="str" cm="1">
        <f t="array" ref="D5038">_xlfn.TEXTJOIN(", ",TRUE,IF(($A$2:$A$38766=A5038)*($B$2:$B$38766=B5038),$C$2:$C$38766,""))</f>
        <v>citrus fruit, citrus fruit, meat, newspapers, napkins, yogurt, salty snack</v>
      </c>
      <c r="E5038">
        <f>HOUR(Table6[[#This Row],[Date]])</f>
        <v>7</v>
      </c>
      <c r="F5038" s="46">
        <f>TIME(Table6[[#This Row],[Saat]],0,0)</f>
        <v>0.29166666666666669</v>
      </c>
      <c r="G5038">
        <f>WEEKDAY(Table6[[#This Row],[Date]])</f>
        <v>7</v>
      </c>
      <c r="H5038" t="str">
        <f>", "&amp;Table6[[#This Row],[Column1]]&amp;","</f>
        <v>, citrus fruit, citrus fruit, meat, newspapers, napkins, yogurt, salty snack,</v>
      </c>
    </row>
    <row r="5039" spans="1:8" x14ac:dyDescent="0.25">
      <c r="A5039" s="34">
        <v>4308</v>
      </c>
      <c r="B5039" s="43">
        <v>42028.332767256943</v>
      </c>
      <c r="C5039" s="34" t="s">
        <v>39</v>
      </c>
      <c r="D5039" s="44" t="str" cm="1">
        <f t="array" ref="D5039">_xlfn.TEXTJOIN(", ",TRUE,IF(($A$2:$A$38766=A5039)*($B$2:$B$38766=B5039),$C$2:$C$38766,""))</f>
        <v>citrus fruit, citrus fruit, meat, newspapers, napkins, yogurt, salty snack</v>
      </c>
      <c r="E5039">
        <f>HOUR(Table6[[#This Row],[Date]])</f>
        <v>7</v>
      </c>
      <c r="F5039" s="46">
        <f>TIME(Table6[[#This Row],[Saat]],0,0)</f>
        <v>0.29166666666666669</v>
      </c>
      <c r="G5039">
        <f>WEEKDAY(Table6[[#This Row],[Date]])</f>
        <v>7</v>
      </c>
      <c r="H5039" t="str">
        <f>", "&amp;Table6[[#This Row],[Column1]]&amp;","</f>
        <v>, citrus fruit, citrus fruit, meat, newspapers, napkins, yogurt, salty snack,</v>
      </c>
    </row>
    <row r="5040" spans="1:8" x14ac:dyDescent="0.25">
      <c r="A5040" s="33">
        <v>4308</v>
      </c>
      <c r="B5040" s="41">
        <v>42028.332767256943</v>
      </c>
      <c r="C5040" s="33" t="s">
        <v>33</v>
      </c>
      <c r="D5040" s="42" t="str" cm="1">
        <f t="array" ref="D5040">_xlfn.TEXTJOIN(", ",TRUE,IF(($A$2:$A$38766=A5040)*($B$2:$B$38766=B5040),$C$2:$C$38766,""))</f>
        <v>citrus fruit, citrus fruit, meat, newspapers, napkins, yogurt, salty snack</v>
      </c>
      <c r="E5040">
        <f>HOUR(Table6[[#This Row],[Date]])</f>
        <v>7</v>
      </c>
      <c r="F5040" s="46">
        <f>TIME(Table6[[#This Row],[Saat]],0,0)</f>
        <v>0.29166666666666669</v>
      </c>
      <c r="G5040">
        <f>WEEKDAY(Table6[[#This Row],[Date]])</f>
        <v>7</v>
      </c>
      <c r="H5040" t="str">
        <f>", "&amp;Table6[[#This Row],[Column1]]&amp;","</f>
        <v>, citrus fruit, citrus fruit, meat, newspapers, napkins, yogurt, salty snack,</v>
      </c>
    </row>
    <row r="5041" spans="1:8" x14ac:dyDescent="0.25">
      <c r="A5041" s="34">
        <v>4308</v>
      </c>
      <c r="B5041" s="43">
        <v>42028.332767256943</v>
      </c>
      <c r="C5041" s="34" t="s">
        <v>55</v>
      </c>
      <c r="D5041" s="44" t="str" cm="1">
        <f t="array" ref="D5041">_xlfn.TEXTJOIN(", ",TRUE,IF(($A$2:$A$38766=A5041)*($B$2:$B$38766=B5041),$C$2:$C$38766,""))</f>
        <v>citrus fruit, citrus fruit, meat, newspapers, napkins, yogurt, salty snack</v>
      </c>
      <c r="E5041">
        <f>HOUR(Table6[[#This Row],[Date]])</f>
        <v>7</v>
      </c>
      <c r="F5041" s="46">
        <f>TIME(Table6[[#This Row],[Saat]],0,0)</f>
        <v>0.29166666666666669</v>
      </c>
      <c r="G5041">
        <f>WEEKDAY(Table6[[#This Row],[Date]])</f>
        <v>7</v>
      </c>
      <c r="H5041" t="str">
        <f>", "&amp;Table6[[#This Row],[Column1]]&amp;","</f>
        <v>, citrus fruit, citrus fruit, meat, newspapers, napkins, yogurt, salty snack,</v>
      </c>
    </row>
    <row r="5042" spans="1:8" x14ac:dyDescent="0.25">
      <c r="A5042" s="33">
        <v>4308</v>
      </c>
      <c r="B5042" s="41">
        <v>42028.332767256943</v>
      </c>
      <c r="C5042" s="33" t="s">
        <v>18</v>
      </c>
      <c r="D5042" s="42" t="str" cm="1">
        <f t="array" ref="D5042">_xlfn.TEXTJOIN(", ",TRUE,IF(($A$2:$A$38766=A5042)*($B$2:$B$38766=B5042),$C$2:$C$38766,""))</f>
        <v>citrus fruit, citrus fruit, meat, newspapers, napkins, yogurt, salty snack</v>
      </c>
      <c r="E5042">
        <f>HOUR(Table6[[#This Row],[Date]])</f>
        <v>7</v>
      </c>
      <c r="F5042" s="46">
        <f>TIME(Table6[[#This Row],[Saat]],0,0)</f>
        <v>0.29166666666666669</v>
      </c>
      <c r="G5042">
        <f>WEEKDAY(Table6[[#This Row],[Date]])</f>
        <v>7</v>
      </c>
      <c r="H5042" t="str">
        <f>", "&amp;Table6[[#This Row],[Column1]]&amp;","</f>
        <v>, citrus fruit, citrus fruit, meat, newspapers, napkins, yogurt, salty snack,</v>
      </c>
    </row>
    <row r="5043" spans="1:8" x14ac:dyDescent="0.25">
      <c r="A5043" s="34">
        <v>4308</v>
      </c>
      <c r="B5043" s="43">
        <v>42028.332767256943</v>
      </c>
      <c r="C5043" s="34" t="s">
        <v>53</v>
      </c>
      <c r="D5043" s="44" t="str" cm="1">
        <f t="array" ref="D5043">_xlfn.TEXTJOIN(", ",TRUE,IF(($A$2:$A$38766=A5043)*($B$2:$B$38766=B5043),$C$2:$C$38766,""))</f>
        <v>citrus fruit, citrus fruit, meat, newspapers, napkins, yogurt, salty snack</v>
      </c>
      <c r="E5043">
        <f>HOUR(Table6[[#This Row],[Date]])</f>
        <v>7</v>
      </c>
      <c r="F5043" s="46">
        <f>TIME(Table6[[#This Row],[Saat]],0,0)</f>
        <v>0.29166666666666669</v>
      </c>
      <c r="G5043">
        <f>WEEKDAY(Table6[[#This Row],[Date]])</f>
        <v>7</v>
      </c>
      <c r="H5043" t="str">
        <f>", "&amp;Table6[[#This Row],[Column1]]&amp;","</f>
        <v>, citrus fruit, citrus fruit, meat, newspapers, napkins, yogurt, salty snack,</v>
      </c>
    </row>
    <row r="5044" spans="1:8" x14ac:dyDescent="0.25">
      <c r="A5044" s="33">
        <v>1305</v>
      </c>
      <c r="B5044" s="41">
        <v>42148.334075625004</v>
      </c>
      <c r="C5044" s="33" t="s">
        <v>8</v>
      </c>
      <c r="D5044" s="42" t="str" cm="1">
        <f t="array" ref="D5044">_xlfn.TEXTJOIN(", ",TRUE,IF(($A$2:$A$38766=A5044)*($B$2:$B$38766=B5044),$C$2:$C$38766,""))</f>
        <v>citrus fruit, tropical fruit, pork, coffee, brown bread, yogurt, salty snack</v>
      </c>
      <c r="E5044">
        <f>HOUR(Table6[[#This Row],[Date]])</f>
        <v>8</v>
      </c>
      <c r="F5044" s="46">
        <f>TIME(Table6[[#This Row],[Saat]],0,0)</f>
        <v>0.33333333333333331</v>
      </c>
      <c r="G5044">
        <f>WEEKDAY(Table6[[#This Row],[Date]])</f>
        <v>1</v>
      </c>
      <c r="H5044" t="str">
        <f>", "&amp;Table6[[#This Row],[Column1]]&amp;","</f>
        <v>, citrus fruit, tropical fruit, pork, coffee, brown bread, yogurt, salty snack,</v>
      </c>
    </row>
    <row r="5045" spans="1:8" x14ac:dyDescent="0.25">
      <c r="A5045" s="34">
        <v>1305</v>
      </c>
      <c r="B5045" s="43">
        <v>42148.334075625004</v>
      </c>
      <c r="C5045" s="34" t="s">
        <v>6</v>
      </c>
      <c r="D5045" s="44" t="str" cm="1">
        <f t="array" ref="D5045">_xlfn.TEXTJOIN(", ",TRUE,IF(($A$2:$A$38766=A5045)*($B$2:$B$38766=B5045),$C$2:$C$38766,""))</f>
        <v>citrus fruit, tropical fruit, pork, coffee, brown bread, yogurt, salty snack</v>
      </c>
      <c r="E5045">
        <f>HOUR(Table6[[#This Row],[Date]])</f>
        <v>8</v>
      </c>
      <c r="F5045" s="46">
        <f>TIME(Table6[[#This Row],[Saat]],0,0)</f>
        <v>0.33333333333333331</v>
      </c>
      <c r="G5045">
        <f>WEEKDAY(Table6[[#This Row],[Date]])</f>
        <v>1</v>
      </c>
      <c r="H5045" t="str">
        <f>", "&amp;Table6[[#This Row],[Column1]]&amp;","</f>
        <v>, citrus fruit, tropical fruit, pork, coffee, brown bread, yogurt, salty snack,</v>
      </c>
    </row>
    <row r="5046" spans="1:8" x14ac:dyDescent="0.25">
      <c r="A5046" s="33">
        <v>1305</v>
      </c>
      <c r="B5046" s="41">
        <v>42148.334075625004</v>
      </c>
      <c r="C5046" s="33" t="s">
        <v>22</v>
      </c>
      <c r="D5046" s="42" t="str" cm="1">
        <f t="array" ref="D5046">_xlfn.TEXTJOIN(", ",TRUE,IF(($A$2:$A$38766=A5046)*($B$2:$B$38766=B5046),$C$2:$C$38766,""))</f>
        <v>citrus fruit, tropical fruit, pork, coffee, brown bread, yogurt, salty snack</v>
      </c>
      <c r="E5046">
        <f>HOUR(Table6[[#This Row],[Date]])</f>
        <v>8</v>
      </c>
      <c r="F5046" s="46">
        <f>TIME(Table6[[#This Row],[Saat]],0,0)</f>
        <v>0.33333333333333331</v>
      </c>
      <c r="G5046">
        <f>WEEKDAY(Table6[[#This Row],[Date]])</f>
        <v>1</v>
      </c>
      <c r="H5046" t="str">
        <f>", "&amp;Table6[[#This Row],[Column1]]&amp;","</f>
        <v>, citrus fruit, tropical fruit, pork, coffee, brown bread, yogurt, salty snack,</v>
      </c>
    </row>
    <row r="5047" spans="1:8" x14ac:dyDescent="0.25">
      <c r="A5047" s="34">
        <v>1305</v>
      </c>
      <c r="B5047" s="43">
        <v>42148.334075625004</v>
      </c>
      <c r="C5047" s="34" t="s">
        <v>26</v>
      </c>
      <c r="D5047" s="44" t="str" cm="1">
        <f t="array" ref="D5047">_xlfn.TEXTJOIN(", ",TRUE,IF(($A$2:$A$38766=A5047)*($B$2:$B$38766=B5047),$C$2:$C$38766,""))</f>
        <v>citrus fruit, tropical fruit, pork, coffee, brown bread, yogurt, salty snack</v>
      </c>
      <c r="E5047">
        <f>HOUR(Table6[[#This Row],[Date]])</f>
        <v>8</v>
      </c>
      <c r="F5047" s="46">
        <f>TIME(Table6[[#This Row],[Saat]],0,0)</f>
        <v>0.33333333333333331</v>
      </c>
      <c r="G5047">
        <f>WEEKDAY(Table6[[#This Row],[Date]])</f>
        <v>1</v>
      </c>
      <c r="H5047" t="str">
        <f>", "&amp;Table6[[#This Row],[Column1]]&amp;","</f>
        <v>, citrus fruit, tropical fruit, pork, coffee, brown bread, yogurt, salty snack,</v>
      </c>
    </row>
    <row r="5048" spans="1:8" x14ac:dyDescent="0.25">
      <c r="A5048" s="33">
        <v>1305</v>
      </c>
      <c r="B5048" s="41">
        <v>42148.334075625004</v>
      </c>
      <c r="C5048" s="33" t="s">
        <v>20</v>
      </c>
      <c r="D5048" s="42" t="str" cm="1">
        <f t="array" ref="D5048">_xlfn.TEXTJOIN(", ",TRUE,IF(($A$2:$A$38766=A5048)*($B$2:$B$38766=B5048),$C$2:$C$38766,""))</f>
        <v>citrus fruit, tropical fruit, pork, coffee, brown bread, yogurt, salty snack</v>
      </c>
      <c r="E5048">
        <f>HOUR(Table6[[#This Row],[Date]])</f>
        <v>8</v>
      </c>
      <c r="F5048" s="46">
        <f>TIME(Table6[[#This Row],[Saat]],0,0)</f>
        <v>0.33333333333333331</v>
      </c>
      <c r="G5048">
        <f>WEEKDAY(Table6[[#This Row],[Date]])</f>
        <v>1</v>
      </c>
      <c r="H5048" t="str">
        <f>", "&amp;Table6[[#This Row],[Column1]]&amp;","</f>
        <v>, citrus fruit, tropical fruit, pork, coffee, brown bread, yogurt, salty snack,</v>
      </c>
    </row>
    <row r="5049" spans="1:8" x14ac:dyDescent="0.25">
      <c r="A5049" s="34">
        <v>1305</v>
      </c>
      <c r="B5049" s="43">
        <v>42148.334075625004</v>
      </c>
      <c r="C5049" s="34" t="s">
        <v>18</v>
      </c>
      <c r="D5049" s="44" t="str" cm="1">
        <f t="array" ref="D5049">_xlfn.TEXTJOIN(", ",TRUE,IF(($A$2:$A$38766=A5049)*($B$2:$B$38766=B5049),$C$2:$C$38766,""))</f>
        <v>citrus fruit, tropical fruit, pork, coffee, brown bread, yogurt, salty snack</v>
      </c>
      <c r="E5049">
        <f>HOUR(Table6[[#This Row],[Date]])</f>
        <v>8</v>
      </c>
      <c r="F5049" s="46">
        <f>TIME(Table6[[#This Row],[Saat]],0,0)</f>
        <v>0.33333333333333331</v>
      </c>
      <c r="G5049">
        <f>WEEKDAY(Table6[[#This Row],[Date]])</f>
        <v>1</v>
      </c>
      <c r="H5049" t="str">
        <f>", "&amp;Table6[[#This Row],[Column1]]&amp;","</f>
        <v>, citrus fruit, tropical fruit, pork, coffee, brown bread, yogurt, salty snack,</v>
      </c>
    </row>
    <row r="5050" spans="1:8" x14ac:dyDescent="0.25">
      <c r="A5050" s="33">
        <v>1305</v>
      </c>
      <c r="B5050" s="41">
        <v>42148.334075625004</v>
      </c>
      <c r="C5050" s="33" t="s">
        <v>53</v>
      </c>
      <c r="D5050" s="42" t="str" cm="1">
        <f t="array" ref="D5050">_xlfn.TEXTJOIN(", ",TRUE,IF(($A$2:$A$38766=A5050)*($B$2:$B$38766=B5050),$C$2:$C$38766,""))</f>
        <v>citrus fruit, tropical fruit, pork, coffee, brown bread, yogurt, salty snack</v>
      </c>
      <c r="E5050">
        <f>HOUR(Table6[[#This Row],[Date]])</f>
        <v>8</v>
      </c>
      <c r="F5050" s="46">
        <f>TIME(Table6[[#This Row],[Saat]],0,0)</f>
        <v>0.33333333333333331</v>
      </c>
      <c r="G5050">
        <f>WEEKDAY(Table6[[#This Row],[Date]])</f>
        <v>1</v>
      </c>
      <c r="H5050" t="str">
        <f>", "&amp;Table6[[#This Row],[Column1]]&amp;","</f>
        <v>, citrus fruit, tropical fruit, pork, coffee, brown bread, yogurt, salty snack,</v>
      </c>
    </row>
    <row r="5051" spans="1:8" x14ac:dyDescent="0.25">
      <c r="A5051" s="34">
        <v>1011</v>
      </c>
      <c r="B5051" s="43">
        <v>42259.078022280089</v>
      </c>
      <c r="C5051" s="34" t="s">
        <v>39</v>
      </c>
      <c r="D5051" s="44" t="str" cm="1">
        <f t="array" ref="D5051">_xlfn.TEXTJOIN(", ",TRUE,IF(($A$2:$A$38766=A5051)*($B$2:$B$38766=B5051),$C$2:$C$38766,""))</f>
        <v>meat, frankfurter, oil, grapes, hamburger meat, canned beer, yogurt</v>
      </c>
      <c r="E5051">
        <f>HOUR(Table6[[#This Row],[Date]])</f>
        <v>1</v>
      </c>
      <c r="F5051" s="46">
        <f>TIME(Table6[[#This Row],[Saat]],0,0)</f>
        <v>4.1666666666666664E-2</v>
      </c>
      <c r="G5051">
        <f>WEEKDAY(Table6[[#This Row],[Date]])</f>
        <v>7</v>
      </c>
      <c r="H5051" t="str">
        <f>", "&amp;Table6[[#This Row],[Column1]]&amp;","</f>
        <v>, meat, frankfurter, oil, grapes, hamburger meat, canned beer, yogurt,</v>
      </c>
    </row>
    <row r="5052" spans="1:8" x14ac:dyDescent="0.25">
      <c r="A5052" s="33">
        <v>1011</v>
      </c>
      <c r="B5052" s="41">
        <v>42259.078022280089</v>
      </c>
      <c r="C5052" s="33" t="s">
        <v>10</v>
      </c>
      <c r="D5052" s="42" t="str" cm="1">
        <f t="array" ref="D5052">_xlfn.TEXTJOIN(", ",TRUE,IF(($A$2:$A$38766=A5052)*($B$2:$B$38766=B5052),$C$2:$C$38766,""))</f>
        <v>meat, frankfurter, oil, grapes, hamburger meat, canned beer, yogurt</v>
      </c>
      <c r="E5052">
        <f>HOUR(Table6[[#This Row],[Date]])</f>
        <v>1</v>
      </c>
      <c r="F5052" s="46">
        <f>TIME(Table6[[#This Row],[Saat]],0,0)</f>
        <v>4.1666666666666664E-2</v>
      </c>
      <c r="G5052">
        <f>WEEKDAY(Table6[[#This Row],[Date]])</f>
        <v>7</v>
      </c>
      <c r="H5052" t="str">
        <f>", "&amp;Table6[[#This Row],[Column1]]&amp;","</f>
        <v>, meat, frankfurter, oil, grapes, hamburger meat, canned beer, yogurt,</v>
      </c>
    </row>
    <row r="5053" spans="1:8" x14ac:dyDescent="0.25">
      <c r="A5053" s="34">
        <v>1011</v>
      </c>
      <c r="B5053" s="43">
        <v>42259.078022280089</v>
      </c>
      <c r="C5053" s="34" t="s">
        <v>49</v>
      </c>
      <c r="D5053" s="44" t="str" cm="1">
        <f t="array" ref="D5053">_xlfn.TEXTJOIN(", ",TRUE,IF(($A$2:$A$38766=A5053)*($B$2:$B$38766=B5053),$C$2:$C$38766,""))</f>
        <v>meat, frankfurter, oil, grapes, hamburger meat, canned beer, yogurt</v>
      </c>
      <c r="E5053">
        <f>HOUR(Table6[[#This Row],[Date]])</f>
        <v>1</v>
      </c>
      <c r="F5053" s="46">
        <f>TIME(Table6[[#This Row],[Saat]],0,0)</f>
        <v>4.1666666666666664E-2</v>
      </c>
      <c r="G5053">
        <f>WEEKDAY(Table6[[#This Row],[Date]])</f>
        <v>7</v>
      </c>
      <c r="H5053" t="str">
        <f>", "&amp;Table6[[#This Row],[Column1]]&amp;","</f>
        <v>, meat, frankfurter, oil, grapes, hamburger meat, canned beer, yogurt,</v>
      </c>
    </row>
    <row r="5054" spans="1:8" x14ac:dyDescent="0.25">
      <c r="A5054" s="33">
        <v>1011</v>
      </c>
      <c r="B5054" s="41">
        <v>42259.078022280089</v>
      </c>
      <c r="C5054" s="33" t="s">
        <v>32</v>
      </c>
      <c r="D5054" s="42" t="str" cm="1">
        <f t="array" ref="D5054">_xlfn.TEXTJOIN(", ",TRUE,IF(($A$2:$A$38766=A5054)*($B$2:$B$38766=B5054),$C$2:$C$38766,""))</f>
        <v>meat, frankfurter, oil, grapes, hamburger meat, canned beer, yogurt</v>
      </c>
      <c r="E5054">
        <f>HOUR(Table6[[#This Row],[Date]])</f>
        <v>1</v>
      </c>
      <c r="F5054" s="46">
        <f>TIME(Table6[[#This Row],[Saat]],0,0)</f>
        <v>4.1666666666666664E-2</v>
      </c>
      <c r="G5054">
        <f>WEEKDAY(Table6[[#This Row],[Date]])</f>
        <v>7</v>
      </c>
      <c r="H5054" t="str">
        <f>", "&amp;Table6[[#This Row],[Column1]]&amp;","</f>
        <v>, meat, frankfurter, oil, grapes, hamburger meat, canned beer, yogurt,</v>
      </c>
    </row>
    <row r="5055" spans="1:8" x14ac:dyDescent="0.25">
      <c r="A5055" s="34">
        <v>1011</v>
      </c>
      <c r="B5055" s="43">
        <v>42259.078022280089</v>
      </c>
      <c r="C5055" s="34" t="s">
        <v>21</v>
      </c>
      <c r="D5055" s="44" t="str" cm="1">
        <f t="array" ref="D5055">_xlfn.TEXTJOIN(", ",TRUE,IF(($A$2:$A$38766=A5055)*($B$2:$B$38766=B5055),$C$2:$C$38766,""))</f>
        <v>meat, frankfurter, oil, grapes, hamburger meat, canned beer, yogurt</v>
      </c>
      <c r="E5055">
        <f>HOUR(Table6[[#This Row],[Date]])</f>
        <v>1</v>
      </c>
      <c r="F5055" s="46">
        <f>TIME(Table6[[#This Row],[Saat]],0,0)</f>
        <v>4.1666666666666664E-2</v>
      </c>
      <c r="G5055">
        <f>WEEKDAY(Table6[[#This Row],[Date]])</f>
        <v>7</v>
      </c>
      <c r="H5055" t="str">
        <f>", "&amp;Table6[[#This Row],[Column1]]&amp;","</f>
        <v>, meat, frankfurter, oil, grapes, hamburger meat, canned beer, yogurt,</v>
      </c>
    </row>
    <row r="5056" spans="1:8" x14ac:dyDescent="0.25">
      <c r="A5056" s="33">
        <v>1011</v>
      </c>
      <c r="B5056" s="41">
        <v>42259.078022280089</v>
      </c>
      <c r="C5056" s="33" t="s">
        <v>24</v>
      </c>
      <c r="D5056" s="42" t="str" cm="1">
        <f t="array" ref="D5056">_xlfn.TEXTJOIN(", ",TRUE,IF(($A$2:$A$38766=A5056)*($B$2:$B$38766=B5056),$C$2:$C$38766,""))</f>
        <v>meat, frankfurter, oil, grapes, hamburger meat, canned beer, yogurt</v>
      </c>
      <c r="E5056">
        <f>HOUR(Table6[[#This Row],[Date]])</f>
        <v>1</v>
      </c>
      <c r="F5056" s="46">
        <f>TIME(Table6[[#This Row],[Saat]],0,0)</f>
        <v>4.1666666666666664E-2</v>
      </c>
      <c r="G5056">
        <f>WEEKDAY(Table6[[#This Row],[Date]])</f>
        <v>7</v>
      </c>
      <c r="H5056" t="str">
        <f>", "&amp;Table6[[#This Row],[Column1]]&amp;","</f>
        <v>, meat, frankfurter, oil, grapes, hamburger meat, canned beer, yogurt,</v>
      </c>
    </row>
    <row r="5057" spans="1:8" x14ac:dyDescent="0.25">
      <c r="A5057" s="34">
        <v>1011</v>
      </c>
      <c r="B5057" s="43">
        <v>42259.078022280089</v>
      </c>
      <c r="C5057" s="34" t="s">
        <v>18</v>
      </c>
      <c r="D5057" s="44" t="str" cm="1">
        <f t="array" ref="D5057">_xlfn.TEXTJOIN(", ",TRUE,IF(($A$2:$A$38766=A5057)*($B$2:$B$38766=B5057),$C$2:$C$38766,""))</f>
        <v>meat, frankfurter, oil, grapes, hamburger meat, canned beer, yogurt</v>
      </c>
      <c r="E5057">
        <f>HOUR(Table6[[#This Row],[Date]])</f>
        <v>1</v>
      </c>
      <c r="F5057" s="46">
        <f>TIME(Table6[[#This Row],[Saat]],0,0)</f>
        <v>4.1666666666666664E-2</v>
      </c>
      <c r="G5057">
        <f>WEEKDAY(Table6[[#This Row],[Date]])</f>
        <v>7</v>
      </c>
      <c r="H5057" t="str">
        <f>", "&amp;Table6[[#This Row],[Column1]]&amp;","</f>
        <v>, meat, frankfurter, oil, grapes, hamburger meat, canned beer, yogurt,</v>
      </c>
    </row>
    <row r="5058" spans="1:8" x14ac:dyDescent="0.25">
      <c r="A5058" s="33">
        <v>2234</v>
      </c>
      <c r="B5058" s="41">
        <v>42214.501992766207</v>
      </c>
      <c r="C5058" s="33" t="s">
        <v>24</v>
      </c>
      <c r="D5058" s="42" t="str" cm="1">
        <f t="array" ref="D5058">_xlfn.TEXTJOIN(", ",TRUE,IF(($A$2:$A$38766=A5058)*($B$2:$B$38766=B5058),$C$2:$C$38766,""))</f>
        <v>canned beer, sausage, pork, whipped/sour cream, margarine, meat, pastry</v>
      </c>
      <c r="E5058">
        <f>HOUR(Table6[[#This Row],[Date]])</f>
        <v>12</v>
      </c>
      <c r="F5058" s="46">
        <f>TIME(Table6[[#This Row],[Saat]],0,0)</f>
        <v>0.5</v>
      </c>
      <c r="G5058">
        <f>WEEKDAY(Table6[[#This Row],[Date]])</f>
        <v>4</v>
      </c>
      <c r="H5058" t="str">
        <f>", "&amp;Table6[[#This Row],[Column1]]&amp;","</f>
        <v>, canned beer, sausage, pork, whipped/sour cream, margarine, meat, pastry,</v>
      </c>
    </row>
    <row r="5059" spans="1:8" x14ac:dyDescent="0.25">
      <c r="A5059" s="34">
        <v>2234</v>
      </c>
      <c r="B5059" s="43">
        <v>42214.501992766207</v>
      </c>
      <c r="C5059" s="34" t="s">
        <v>19</v>
      </c>
      <c r="D5059" s="44" t="str" cm="1">
        <f t="array" ref="D5059">_xlfn.TEXTJOIN(", ",TRUE,IF(($A$2:$A$38766=A5059)*($B$2:$B$38766=B5059),$C$2:$C$38766,""))</f>
        <v>canned beer, sausage, pork, whipped/sour cream, margarine, meat, pastry</v>
      </c>
      <c r="E5059">
        <f>HOUR(Table6[[#This Row],[Date]])</f>
        <v>12</v>
      </c>
      <c r="F5059" s="46">
        <f>TIME(Table6[[#This Row],[Saat]],0,0)</f>
        <v>0.5</v>
      </c>
      <c r="G5059">
        <f>WEEKDAY(Table6[[#This Row],[Date]])</f>
        <v>4</v>
      </c>
      <c r="H5059" t="str">
        <f>", "&amp;Table6[[#This Row],[Column1]]&amp;","</f>
        <v>, canned beer, sausage, pork, whipped/sour cream, margarine, meat, pastry,</v>
      </c>
    </row>
    <row r="5060" spans="1:8" x14ac:dyDescent="0.25">
      <c r="A5060" s="33">
        <v>2234</v>
      </c>
      <c r="B5060" s="41">
        <v>42214.501992766207</v>
      </c>
      <c r="C5060" s="33" t="s">
        <v>22</v>
      </c>
      <c r="D5060" s="42" t="str" cm="1">
        <f t="array" ref="D5060">_xlfn.TEXTJOIN(", ",TRUE,IF(($A$2:$A$38766=A5060)*($B$2:$B$38766=B5060),$C$2:$C$38766,""))</f>
        <v>canned beer, sausage, pork, whipped/sour cream, margarine, meat, pastry</v>
      </c>
      <c r="E5060">
        <f>HOUR(Table6[[#This Row],[Date]])</f>
        <v>12</v>
      </c>
      <c r="F5060" s="46">
        <f>TIME(Table6[[#This Row],[Saat]],0,0)</f>
        <v>0.5</v>
      </c>
      <c r="G5060">
        <f>WEEKDAY(Table6[[#This Row],[Date]])</f>
        <v>4</v>
      </c>
      <c r="H5060" t="str">
        <f>", "&amp;Table6[[#This Row],[Column1]]&amp;","</f>
        <v>, canned beer, sausage, pork, whipped/sour cream, margarine, meat, pastry,</v>
      </c>
    </row>
    <row r="5061" spans="1:8" x14ac:dyDescent="0.25">
      <c r="A5061" s="34">
        <v>2234</v>
      </c>
      <c r="B5061" s="43">
        <v>42214.501992766207</v>
      </c>
      <c r="C5061" s="34" t="s">
        <v>50</v>
      </c>
      <c r="D5061" s="44" t="str" cm="1">
        <f t="array" ref="D5061">_xlfn.TEXTJOIN(", ",TRUE,IF(($A$2:$A$38766=A5061)*($B$2:$B$38766=B5061),$C$2:$C$38766,""))</f>
        <v>canned beer, sausage, pork, whipped/sour cream, margarine, meat, pastry</v>
      </c>
      <c r="E5061">
        <f>HOUR(Table6[[#This Row],[Date]])</f>
        <v>12</v>
      </c>
      <c r="F5061" s="46">
        <f>TIME(Table6[[#This Row],[Saat]],0,0)</f>
        <v>0.5</v>
      </c>
      <c r="G5061">
        <f>WEEKDAY(Table6[[#This Row],[Date]])</f>
        <v>4</v>
      </c>
      <c r="H5061" t="str">
        <f>", "&amp;Table6[[#This Row],[Column1]]&amp;","</f>
        <v>, canned beer, sausage, pork, whipped/sour cream, margarine, meat, pastry,</v>
      </c>
    </row>
    <row r="5062" spans="1:8" x14ac:dyDescent="0.25">
      <c r="A5062" s="33">
        <v>2234</v>
      </c>
      <c r="B5062" s="41">
        <v>42214.501992766207</v>
      </c>
      <c r="C5062" s="33" t="s">
        <v>47</v>
      </c>
      <c r="D5062" s="42" t="str" cm="1">
        <f t="array" ref="D5062">_xlfn.TEXTJOIN(", ",TRUE,IF(($A$2:$A$38766=A5062)*($B$2:$B$38766=B5062),$C$2:$C$38766,""))</f>
        <v>canned beer, sausage, pork, whipped/sour cream, margarine, meat, pastry</v>
      </c>
      <c r="E5062">
        <f>HOUR(Table6[[#This Row],[Date]])</f>
        <v>12</v>
      </c>
      <c r="F5062" s="46">
        <f>TIME(Table6[[#This Row],[Saat]],0,0)</f>
        <v>0.5</v>
      </c>
      <c r="G5062">
        <f>WEEKDAY(Table6[[#This Row],[Date]])</f>
        <v>4</v>
      </c>
      <c r="H5062" t="str">
        <f>", "&amp;Table6[[#This Row],[Column1]]&amp;","</f>
        <v>, canned beer, sausage, pork, whipped/sour cream, margarine, meat, pastry,</v>
      </c>
    </row>
    <row r="5063" spans="1:8" x14ac:dyDescent="0.25">
      <c r="A5063" s="34">
        <v>2234</v>
      </c>
      <c r="B5063" s="43">
        <v>42214.501992766207</v>
      </c>
      <c r="C5063" s="34" t="s">
        <v>39</v>
      </c>
      <c r="D5063" s="44" t="str" cm="1">
        <f t="array" ref="D5063">_xlfn.TEXTJOIN(", ",TRUE,IF(($A$2:$A$38766=A5063)*($B$2:$B$38766=B5063),$C$2:$C$38766,""))</f>
        <v>canned beer, sausage, pork, whipped/sour cream, margarine, meat, pastry</v>
      </c>
      <c r="E5063">
        <f>HOUR(Table6[[#This Row],[Date]])</f>
        <v>12</v>
      </c>
      <c r="F5063" s="46">
        <f>TIME(Table6[[#This Row],[Saat]],0,0)</f>
        <v>0.5</v>
      </c>
      <c r="G5063">
        <f>WEEKDAY(Table6[[#This Row],[Date]])</f>
        <v>4</v>
      </c>
      <c r="H5063" t="str">
        <f>", "&amp;Table6[[#This Row],[Column1]]&amp;","</f>
        <v>, canned beer, sausage, pork, whipped/sour cream, margarine, meat, pastry,</v>
      </c>
    </row>
    <row r="5064" spans="1:8" x14ac:dyDescent="0.25">
      <c r="A5064" s="33">
        <v>2234</v>
      </c>
      <c r="B5064" s="41">
        <v>42214.501992766207</v>
      </c>
      <c r="C5064" s="33" t="s">
        <v>23</v>
      </c>
      <c r="D5064" s="42" t="str" cm="1">
        <f t="array" ref="D5064">_xlfn.TEXTJOIN(", ",TRUE,IF(($A$2:$A$38766=A5064)*($B$2:$B$38766=B5064),$C$2:$C$38766,""))</f>
        <v>canned beer, sausage, pork, whipped/sour cream, margarine, meat, pastry</v>
      </c>
      <c r="E5064">
        <f>HOUR(Table6[[#This Row],[Date]])</f>
        <v>12</v>
      </c>
      <c r="F5064" s="46">
        <f>TIME(Table6[[#This Row],[Saat]],0,0)</f>
        <v>0.5</v>
      </c>
      <c r="G5064">
        <f>WEEKDAY(Table6[[#This Row],[Date]])</f>
        <v>4</v>
      </c>
      <c r="H5064" t="str">
        <f>", "&amp;Table6[[#This Row],[Column1]]&amp;","</f>
        <v>, canned beer, sausage, pork, whipped/sour cream, margarine, meat, pastry,</v>
      </c>
    </row>
    <row r="5065" spans="1:8" x14ac:dyDescent="0.25">
      <c r="A5065" s="34">
        <v>3744</v>
      </c>
      <c r="B5065" s="43">
        <v>42228.27386439815</v>
      </c>
      <c r="C5065" s="34" t="s">
        <v>34</v>
      </c>
      <c r="D5065" s="44" t="str" cm="1">
        <f t="array" ref="D5065">_xlfn.TEXTJOIN(", ",TRUE,IF(($A$2:$A$38766=A5065)*($B$2:$B$38766=B5065),$C$2:$C$38766,""))</f>
        <v>curd, tropical fruit, bottled water, butter, brown bread, sausage, domestic eggs</v>
      </c>
      <c r="E5065">
        <f>HOUR(Table6[[#This Row],[Date]])</f>
        <v>6</v>
      </c>
      <c r="F5065" s="46">
        <f>TIME(Table6[[#This Row],[Saat]],0,0)</f>
        <v>0.25</v>
      </c>
      <c r="G5065">
        <f>WEEKDAY(Table6[[#This Row],[Date]])</f>
        <v>4</v>
      </c>
      <c r="H5065" t="str">
        <f>", "&amp;Table6[[#This Row],[Column1]]&amp;","</f>
        <v>, curd, tropical fruit, bottled water, butter, brown bread, sausage, domestic eggs,</v>
      </c>
    </row>
    <row r="5066" spans="1:8" x14ac:dyDescent="0.25">
      <c r="A5066" s="33">
        <v>3744</v>
      </c>
      <c r="B5066" s="41">
        <v>42228.27386439815</v>
      </c>
      <c r="C5066" s="33" t="s">
        <v>6</v>
      </c>
      <c r="D5066" s="42" t="str" cm="1">
        <f t="array" ref="D5066">_xlfn.TEXTJOIN(", ",TRUE,IF(($A$2:$A$38766=A5066)*($B$2:$B$38766=B5066),$C$2:$C$38766,""))</f>
        <v>curd, tropical fruit, bottled water, butter, brown bread, sausage, domestic eggs</v>
      </c>
      <c r="E5066">
        <f>HOUR(Table6[[#This Row],[Date]])</f>
        <v>6</v>
      </c>
      <c r="F5066" s="46">
        <f>TIME(Table6[[#This Row],[Saat]],0,0)</f>
        <v>0.25</v>
      </c>
      <c r="G5066">
        <f>WEEKDAY(Table6[[#This Row],[Date]])</f>
        <v>4</v>
      </c>
      <c r="H5066" t="str">
        <f>", "&amp;Table6[[#This Row],[Column1]]&amp;","</f>
        <v>, curd, tropical fruit, bottled water, butter, brown bread, sausage, domestic eggs,</v>
      </c>
    </row>
    <row r="5067" spans="1:8" x14ac:dyDescent="0.25">
      <c r="A5067" s="34">
        <v>3744</v>
      </c>
      <c r="B5067" s="43">
        <v>42228.27386439815</v>
      </c>
      <c r="C5067" s="34" t="s">
        <v>17</v>
      </c>
      <c r="D5067" s="44" t="str" cm="1">
        <f t="array" ref="D5067">_xlfn.TEXTJOIN(", ",TRUE,IF(($A$2:$A$38766=A5067)*($B$2:$B$38766=B5067),$C$2:$C$38766,""))</f>
        <v>curd, tropical fruit, bottled water, butter, brown bread, sausage, domestic eggs</v>
      </c>
      <c r="E5067">
        <f>HOUR(Table6[[#This Row],[Date]])</f>
        <v>6</v>
      </c>
      <c r="F5067" s="46">
        <f>TIME(Table6[[#This Row],[Saat]],0,0)</f>
        <v>0.25</v>
      </c>
      <c r="G5067">
        <f>WEEKDAY(Table6[[#This Row],[Date]])</f>
        <v>4</v>
      </c>
      <c r="H5067" t="str">
        <f>", "&amp;Table6[[#This Row],[Column1]]&amp;","</f>
        <v>, curd, tropical fruit, bottled water, butter, brown bread, sausage, domestic eggs,</v>
      </c>
    </row>
    <row r="5068" spans="1:8" x14ac:dyDescent="0.25">
      <c r="A5068" s="33">
        <v>3744</v>
      </c>
      <c r="B5068" s="41">
        <v>42228.27386439815</v>
      </c>
      <c r="C5068" s="33" t="s">
        <v>12</v>
      </c>
      <c r="D5068" s="42" t="str" cm="1">
        <f t="array" ref="D5068">_xlfn.TEXTJOIN(", ",TRUE,IF(($A$2:$A$38766=A5068)*($B$2:$B$38766=B5068),$C$2:$C$38766,""))</f>
        <v>curd, tropical fruit, bottled water, butter, brown bread, sausage, domestic eggs</v>
      </c>
      <c r="E5068">
        <f>HOUR(Table6[[#This Row],[Date]])</f>
        <v>6</v>
      </c>
      <c r="F5068" s="46">
        <f>TIME(Table6[[#This Row],[Saat]],0,0)</f>
        <v>0.25</v>
      </c>
      <c r="G5068">
        <f>WEEKDAY(Table6[[#This Row],[Date]])</f>
        <v>4</v>
      </c>
      <c r="H5068" t="str">
        <f>", "&amp;Table6[[#This Row],[Column1]]&amp;","</f>
        <v>, curd, tropical fruit, bottled water, butter, brown bread, sausage, domestic eggs,</v>
      </c>
    </row>
    <row r="5069" spans="1:8" x14ac:dyDescent="0.25">
      <c r="A5069" s="34">
        <v>3744</v>
      </c>
      <c r="B5069" s="43">
        <v>42228.27386439815</v>
      </c>
      <c r="C5069" s="34" t="s">
        <v>20</v>
      </c>
      <c r="D5069" s="44" t="str" cm="1">
        <f t="array" ref="D5069">_xlfn.TEXTJOIN(", ",TRUE,IF(($A$2:$A$38766=A5069)*($B$2:$B$38766=B5069),$C$2:$C$38766,""))</f>
        <v>curd, tropical fruit, bottled water, butter, brown bread, sausage, domestic eggs</v>
      </c>
      <c r="E5069">
        <f>HOUR(Table6[[#This Row],[Date]])</f>
        <v>6</v>
      </c>
      <c r="F5069" s="46">
        <f>TIME(Table6[[#This Row],[Saat]],0,0)</f>
        <v>0.25</v>
      </c>
      <c r="G5069">
        <f>WEEKDAY(Table6[[#This Row],[Date]])</f>
        <v>4</v>
      </c>
      <c r="H5069" t="str">
        <f>", "&amp;Table6[[#This Row],[Column1]]&amp;","</f>
        <v>, curd, tropical fruit, bottled water, butter, brown bread, sausage, domestic eggs,</v>
      </c>
    </row>
    <row r="5070" spans="1:8" x14ac:dyDescent="0.25">
      <c r="A5070" s="33">
        <v>3744</v>
      </c>
      <c r="B5070" s="41">
        <v>42228.27386439815</v>
      </c>
      <c r="C5070" s="33" t="s">
        <v>19</v>
      </c>
      <c r="D5070" s="42" t="str" cm="1">
        <f t="array" ref="D5070">_xlfn.TEXTJOIN(", ",TRUE,IF(($A$2:$A$38766=A5070)*($B$2:$B$38766=B5070),$C$2:$C$38766,""))</f>
        <v>curd, tropical fruit, bottled water, butter, brown bread, sausage, domestic eggs</v>
      </c>
      <c r="E5070">
        <f>HOUR(Table6[[#This Row],[Date]])</f>
        <v>6</v>
      </c>
      <c r="F5070" s="46">
        <f>TIME(Table6[[#This Row],[Saat]],0,0)</f>
        <v>0.25</v>
      </c>
      <c r="G5070">
        <f>WEEKDAY(Table6[[#This Row],[Date]])</f>
        <v>4</v>
      </c>
      <c r="H5070" t="str">
        <f>", "&amp;Table6[[#This Row],[Column1]]&amp;","</f>
        <v>, curd, tropical fruit, bottled water, butter, brown bread, sausage, domestic eggs,</v>
      </c>
    </row>
    <row r="5071" spans="1:8" x14ac:dyDescent="0.25">
      <c r="A5071" s="34">
        <v>3744</v>
      </c>
      <c r="B5071" s="43">
        <v>42228.27386439815</v>
      </c>
      <c r="C5071" s="34" t="s">
        <v>46</v>
      </c>
      <c r="D5071" s="44" t="str" cm="1">
        <f t="array" ref="D5071">_xlfn.TEXTJOIN(", ",TRUE,IF(($A$2:$A$38766=A5071)*($B$2:$B$38766=B5071),$C$2:$C$38766,""))</f>
        <v>curd, tropical fruit, bottled water, butter, brown bread, sausage, domestic eggs</v>
      </c>
      <c r="E5071">
        <f>HOUR(Table6[[#This Row],[Date]])</f>
        <v>6</v>
      </c>
      <c r="F5071" s="46">
        <f>TIME(Table6[[#This Row],[Saat]],0,0)</f>
        <v>0.25</v>
      </c>
      <c r="G5071">
        <f>WEEKDAY(Table6[[#This Row],[Date]])</f>
        <v>4</v>
      </c>
      <c r="H5071" t="str">
        <f>", "&amp;Table6[[#This Row],[Column1]]&amp;","</f>
        <v>, curd, tropical fruit, bottled water, butter, brown bread, sausage, domestic eggs,</v>
      </c>
    </row>
    <row r="5072" spans="1:8" x14ac:dyDescent="0.25">
      <c r="A5072" s="33">
        <v>2903</v>
      </c>
      <c r="B5072" s="41">
        <v>42224.33365064815</v>
      </c>
      <c r="C5072" s="33" t="s">
        <v>19</v>
      </c>
      <c r="D5072" s="42" t="str" cm="1">
        <f t="array" ref="D5072">_xlfn.TEXTJOIN(", ",TRUE,IF(($A$2:$A$38766=A5072)*($B$2:$B$38766=B5072),$C$2:$C$38766,""))</f>
        <v>sausage, frankfurter, citrus fruit, bottled beer, frozen meals, butter, oil</v>
      </c>
      <c r="E5072">
        <f>HOUR(Table6[[#This Row],[Date]])</f>
        <v>8</v>
      </c>
      <c r="F5072" s="46">
        <f>TIME(Table6[[#This Row],[Saat]],0,0)</f>
        <v>0.33333333333333331</v>
      </c>
      <c r="G5072">
        <f>WEEKDAY(Table6[[#This Row],[Date]])</f>
        <v>7</v>
      </c>
      <c r="H5072" t="str">
        <f>", "&amp;Table6[[#This Row],[Column1]]&amp;","</f>
        <v>, sausage, frankfurter, citrus fruit, bottled beer, frozen meals, butter, oil,</v>
      </c>
    </row>
    <row r="5073" spans="1:8" x14ac:dyDescent="0.25">
      <c r="A5073" s="34">
        <v>2903</v>
      </c>
      <c r="B5073" s="43">
        <v>42224.33365064815</v>
      </c>
      <c r="C5073" s="34" t="s">
        <v>10</v>
      </c>
      <c r="D5073" s="44" t="str" cm="1">
        <f t="array" ref="D5073">_xlfn.TEXTJOIN(", ",TRUE,IF(($A$2:$A$38766=A5073)*($B$2:$B$38766=B5073),$C$2:$C$38766,""))</f>
        <v>sausage, frankfurter, citrus fruit, bottled beer, frozen meals, butter, oil</v>
      </c>
      <c r="E5073">
        <f>HOUR(Table6[[#This Row],[Date]])</f>
        <v>8</v>
      </c>
      <c r="F5073" s="46">
        <f>TIME(Table6[[#This Row],[Saat]],0,0)</f>
        <v>0.33333333333333331</v>
      </c>
      <c r="G5073">
        <f>WEEKDAY(Table6[[#This Row],[Date]])</f>
        <v>7</v>
      </c>
      <c r="H5073" t="str">
        <f>", "&amp;Table6[[#This Row],[Column1]]&amp;","</f>
        <v>, sausage, frankfurter, citrus fruit, bottled beer, frozen meals, butter, oil,</v>
      </c>
    </row>
    <row r="5074" spans="1:8" x14ac:dyDescent="0.25">
      <c r="A5074" s="33">
        <v>2903</v>
      </c>
      <c r="B5074" s="41">
        <v>42224.33365064815</v>
      </c>
      <c r="C5074" s="33" t="s">
        <v>8</v>
      </c>
      <c r="D5074" s="42" t="str" cm="1">
        <f t="array" ref="D5074">_xlfn.TEXTJOIN(", ",TRUE,IF(($A$2:$A$38766=A5074)*($B$2:$B$38766=B5074),$C$2:$C$38766,""))</f>
        <v>sausage, frankfurter, citrus fruit, bottled beer, frozen meals, butter, oil</v>
      </c>
      <c r="E5074">
        <f>HOUR(Table6[[#This Row],[Date]])</f>
        <v>8</v>
      </c>
      <c r="F5074" s="46">
        <f>TIME(Table6[[#This Row],[Saat]],0,0)</f>
        <v>0.33333333333333331</v>
      </c>
      <c r="G5074">
        <f>WEEKDAY(Table6[[#This Row],[Date]])</f>
        <v>7</v>
      </c>
      <c r="H5074" t="str">
        <f>", "&amp;Table6[[#This Row],[Column1]]&amp;","</f>
        <v>, sausage, frankfurter, citrus fruit, bottled beer, frozen meals, butter, oil,</v>
      </c>
    </row>
    <row r="5075" spans="1:8" x14ac:dyDescent="0.25">
      <c r="A5075" s="34">
        <v>2903</v>
      </c>
      <c r="B5075" s="43">
        <v>42224.33365064815</v>
      </c>
      <c r="C5075" s="34" t="s">
        <v>36</v>
      </c>
      <c r="D5075" s="44" t="str" cm="1">
        <f t="array" ref="D5075">_xlfn.TEXTJOIN(", ",TRUE,IF(($A$2:$A$38766=A5075)*($B$2:$B$38766=B5075),$C$2:$C$38766,""))</f>
        <v>sausage, frankfurter, citrus fruit, bottled beer, frozen meals, butter, oil</v>
      </c>
      <c r="E5075">
        <f>HOUR(Table6[[#This Row],[Date]])</f>
        <v>8</v>
      </c>
      <c r="F5075" s="46">
        <f>TIME(Table6[[#This Row],[Saat]],0,0)</f>
        <v>0.33333333333333331</v>
      </c>
      <c r="G5075">
        <f>WEEKDAY(Table6[[#This Row],[Date]])</f>
        <v>7</v>
      </c>
      <c r="H5075" t="str">
        <f>", "&amp;Table6[[#This Row],[Column1]]&amp;","</f>
        <v>, sausage, frankfurter, citrus fruit, bottled beer, frozen meals, butter, oil,</v>
      </c>
    </row>
    <row r="5076" spans="1:8" x14ac:dyDescent="0.25">
      <c r="A5076" s="33">
        <v>2903</v>
      </c>
      <c r="B5076" s="41">
        <v>42224.33365064815</v>
      </c>
      <c r="C5076" s="33" t="s">
        <v>30</v>
      </c>
      <c r="D5076" s="42" t="str" cm="1">
        <f t="array" ref="D5076">_xlfn.TEXTJOIN(", ",TRUE,IF(($A$2:$A$38766=A5076)*($B$2:$B$38766=B5076),$C$2:$C$38766,""))</f>
        <v>sausage, frankfurter, citrus fruit, bottled beer, frozen meals, butter, oil</v>
      </c>
      <c r="E5076">
        <f>HOUR(Table6[[#This Row],[Date]])</f>
        <v>8</v>
      </c>
      <c r="F5076" s="46">
        <f>TIME(Table6[[#This Row],[Saat]],0,0)</f>
        <v>0.33333333333333331</v>
      </c>
      <c r="G5076">
        <f>WEEKDAY(Table6[[#This Row],[Date]])</f>
        <v>7</v>
      </c>
      <c r="H5076" t="str">
        <f>", "&amp;Table6[[#This Row],[Column1]]&amp;","</f>
        <v>, sausage, frankfurter, citrus fruit, bottled beer, frozen meals, butter, oil,</v>
      </c>
    </row>
    <row r="5077" spans="1:8" x14ac:dyDescent="0.25">
      <c r="A5077" s="34">
        <v>2903</v>
      </c>
      <c r="B5077" s="43">
        <v>42224.33365064815</v>
      </c>
      <c r="C5077" s="34" t="s">
        <v>12</v>
      </c>
      <c r="D5077" s="44" t="str" cm="1">
        <f t="array" ref="D5077">_xlfn.TEXTJOIN(", ",TRUE,IF(($A$2:$A$38766=A5077)*($B$2:$B$38766=B5077),$C$2:$C$38766,""))</f>
        <v>sausage, frankfurter, citrus fruit, bottled beer, frozen meals, butter, oil</v>
      </c>
      <c r="E5077">
        <f>HOUR(Table6[[#This Row],[Date]])</f>
        <v>8</v>
      </c>
      <c r="F5077" s="46">
        <f>TIME(Table6[[#This Row],[Saat]],0,0)</f>
        <v>0.33333333333333331</v>
      </c>
      <c r="G5077">
        <f>WEEKDAY(Table6[[#This Row],[Date]])</f>
        <v>7</v>
      </c>
      <c r="H5077" t="str">
        <f>", "&amp;Table6[[#This Row],[Column1]]&amp;","</f>
        <v>, sausage, frankfurter, citrus fruit, bottled beer, frozen meals, butter, oil,</v>
      </c>
    </row>
    <row r="5078" spans="1:8" x14ac:dyDescent="0.25">
      <c r="A5078" s="33">
        <v>2903</v>
      </c>
      <c r="B5078" s="41">
        <v>42224.33365064815</v>
      </c>
      <c r="C5078" s="33" t="s">
        <v>49</v>
      </c>
      <c r="D5078" s="42" t="str" cm="1">
        <f t="array" ref="D5078">_xlfn.TEXTJOIN(", ",TRUE,IF(($A$2:$A$38766=A5078)*($B$2:$B$38766=B5078),$C$2:$C$38766,""))</f>
        <v>sausage, frankfurter, citrus fruit, bottled beer, frozen meals, butter, oil</v>
      </c>
      <c r="E5078">
        <f>HOUR(Table6[[#This Row],[Date]])</f>
        <v>8</v>
      </c>
      <c r="F5078" s="46">
        <f>TIME(Table6[[#This Row],[Saat]],0,0)</f>
        <v>0.33333333333333331</v>
      </c>
      <c r="G5078">
        <f>WEEKDAY(Table6[[#This Row],[Date]])</f>
        <v>7</v>
      </c>
      <c r="H5078" t="str">
        <f>", "&amp;Table6[[#This Row],[Column1]]&amp;","</f>
        <v>, sausage, frankfurter, citrus fruit, bottled beer, frozen meals, butter, oil,</v>
      </c>
    </row>
    <row r="5079" spans="1:8" x14ac:dyDescent="0.25">
      <c r="A5079" s="34">
        <v>3036</v>
      </c>
      <c r="B5079" s="43">
        <v>42345.426124710648</v>
      </c>
      <c r="C5079" s="34" t="s">
        <v>19</v>
      </c>
      <c r="D5079" s="44" t="str" cm="1">
        <f t="array" ref="D5079">_xlfn.TEXTJOIN(", ",TRUE,IF(($A$2:$A$38766=A5079)*($B$2:$B$38766=B5079),$C$2:$C$38766,""))</f>
        <v>sausage, sausage, candy, canned beer, yogurt, shopping bags, beverages, bottled beer, canned beer</v>
      </c>
      <c r="E5079">
        <f>HOUR(Table6[[#This Row],[Date]])</f>
        <v>10</v>
      </c>
      <c r="F5079" s="46">
        <f>TIME(Table6[[#This Row],[Saat]],0,0)</f>
        <v>0.41666666666666669</v>
      </c>
      <c r="G5079">
        <f>WEEKDAY(Table6[[#This Row],[Date]])</f>
        <v>2</v>
      </c>
      <c r="H5079" t="str">
        <f>", "&amp;Table6[[#This Row],[Column1]]&amp;","</f>
        <v>, sausage, sausage, candy, canned beer, yogurt, shopping bags, beverages, bottled beer, canned beer,</v>
      </c>
    </row>
    <row r="5080" spans="1:8" x14ac:dyDescent="0.25">
      <c r="A5080" s="33">
        <v>3036</v>
      </c>
      <c r="B5080" s="41">
        <v>42345.426124710648</v>
      </c>
      <c r="C5080" s="33" t="s">
        <v>19</v>
      </c>
      <c r="D5080" s="42" t="str" cm="1">
        <f t="array" ref="D5080">_xlfn.TEXTJOIN(", ",TRUE,IF(($A$2:$A$38766=A5080)*($B$2:$B$38766=B5080),$C$2:$C$38766,""))</f>
        <v>sausage, sausage, candy, canned beer, yogurt, shopping bags, beverages, bottled beer, canned beer</v>
      </c>
      <c r="E5080">
        <f>HOUR(Table6[[#This Row],[Date]])</f>
        <v>10</v>
      </c>
      <c r="F5080" s="46">
        <f>TIME(Table6[[#This Row],[Saat]],0,0)</f>
        <v>0.41666666666666669</v>
      </c>
      <c r="G5080">
        <f>WEEKDAY(Table6[[#This Row],[Date]])</f>
        <v>2</v>
      </c>
      <c r="H5080" t="str">
        <f>", "&amp;Table6[[#This Row],[Column1]]&amp;","</f>
        <v>, sausage, sausage, candy, canned beer, yogurt, shopping bags, beverages, bottled beer, canned beer,</v>
      </c>
    </row>
    <row r="5081" spans="1:8" x14ac:dyDescent="0.25">
      <c r="A5081" s="34">
        <v>3036</v>
      </c>
      <c r="B5081" s="43">
        <v>42345.426124710648</v>
      </c>
      <c r="C5081" s="34" t="s">
        <v>44</v>
      </c>
      <c r="D5081" s="44" t="str" cm="1">
        <f t="array" ref="D5081">_xlfn.TEXTJOIN(", ",TRUE,IF(($A$2:$A$38766=A5081)*($B$2:$B$38766=B5081),$C$2:$C$38766,""))</f>
        <v>sausage, sausage, candy, canned beer, yogurt, shopping bags, beverages, bottled beer, canned beer</v>
      </c>
      <c r="E5081">
        <f>HOUR(Table6[[#This Row],[Date]])</f>
        <v>10</v>
      </c>
      <c r="F5081" s="46">
        <f>TIME(Table6[[#This Row],[Saat]],0,0)</f>
        <v>0.41666666666666669</v>
      </c>
      <c r="G5081">
        <f>WEEKDAY(Table6[[#This Row],[Date]])</f>
        <v>2</v>
      </c>
      <c r="H5081" t="str">
        <f>", "&amp;Table6[[#This Row],[Column1]]&amp;","</f>
        <v>, sausage, sausage, candy, canned beer, yogurt, shopping bags, beverages, bottled beer, canned beer,</v>
      </c>
    </row>
    <row r="5082" spans="1:8" x14ac:dyDescent="0.25">
      <c r="A5082" s="33">
        <v>3036</v>
      </c>
      <c r="B5082" s="41">
        <v>42345.426124710648</v>
      </c>
      <c r="C5082" s="33" t="s">
        <v>24</v>
      </c>
      <c r="D5082" s="42" t="str" cm="1">
        <f t="array" ref="D5082">_xlfn.TEXTJOIN(", ",TRUE,IF(($A$2:$A$38766=A5082)*($B$2:$B$38766=B5082),$C$2:$C$38766,""))</f>
        <v>sausage, sausage, candy, canned beer, yogurt, shopping bags, beverages, bottled beer, canned beer</v>
      </c>
      <c r="E5082">
        <f>HOUR(Table6[[#This Row],[Date]])</f>
        <v>10</v>
      </c>
      <c r="F5082" s="46">
        <f>TIME(Table6[[#This Row],[Saat]],0,0)</f>
        <v>0.41666666666666669</v>
      </c>
      <c r="G5082">
        <f>WEEKDAY(Table6[[#This Row],[Date]])</f>
        <v>2</v>
      </c>
      <c r="H5082" t="str">
        <f>", "&amp;Table6[[#This Row],[Column1]]&amp;","</f>
        <v>, sausage, sausage, candy, canned beer, yogurt, shopping bags, beverages, bottled beer, canned beer,</v>
      </c>
    </row>
    <row r="5083" spans="1:8" x14ac:dyDescent="0.25">
      <c r="A5083" s="34">
        <v>3036</v>
      </c>
      <c r="B5083" s="43">
        <v>42345.426124710648</v>
      </c>
      <c r="C5083" s="34" t="s">
        <v>18</v>
      </c>
      <c r="D5083" s="44" t="str" cm="1">
        <f t="array" ref="D5083">_xlfn.TEXTJOIN(", ",TRUE,IF(($A$2:$A$38766=A5083)*($B$2:$B$38766=B5083),$C$2:$C$38766,""))</f>
        <v>sausage, sausage, candy, canned beer, yogurt, shopping bags, beverages, bottled beer, canned beer</v>
      </c>
      <c r="E5083">
        <f>HOUR(Table6[[#This Row],[Date]])</f>
        <v>10</v>
      </c>
      <c r="F5083" s="46">
        <f>TIME(Table6[[#This Row],[Saat]],0,0)</f>
        <v>0.41666666666666669</v>
      </c>
      <c r="G5083">
        <f>WEEKDAY(Table6[[#This Row],[Date]])</f>
        <v>2</v>
      </c>
      <c r="H5083" t="str">
        <f>", "&amp;Table6[[#This Row],[Column1]]&amp;","</f>
        <v>, sausage, sausage, candy, canned beer, yogurt, shopping bags, beverages, bottled beer, canned beer,</v>
      </c>
    </row>
    <row r="5084" spans="1:8" x14ac:dyDescent="0.25">
      <c r="A5084" s="33">
        <v>3036</v>
      </c>
      <c r="B5084" s="41">
        <v>42345.426124710648</v>
      </c>
      <c r="C5084" s="33" t="s">
        <v>48</v>
      </c>
      <c r="D5084" s="42" t="str" cm="1">
        <f t="array" ref="D5084">_xlfn.TEXTJOIN(", ",TRUE,IF(($A$2:$A$38766=A5084)*($B$2:$B$38766=B5084),$C$2:$C$38766,""))</f>
        <v>sausage, sausage, candy, canned beer, yogurt, shopping bags, beverages, bottled beer, canned beer</v>
      </c>
      <c r="E5084">
        <f>HOUR(Table6[[#This Row],[Date]])</f>
        <v>10</v>
      </c>
      <c r="F5084" s="46">
        <f>TIME(Table6[[#This Row],[Saat]],0,0)</f>
        <v>0.41666666666666669</v>
      </c>
      <c r="G5084">
        <f>WEEKDAY(Table6[[#This Row],[Date]])</f>
        <v>2</v>
      </c>
      <c r="H5084" t="str">
        <f>", "&amp;Table6[[#This Row],[Column1]]&amp;","</f>
        <v>, sausage, sausage, candy, canned beer, yogurt, shopping bags, beverages, bottled beer, canned beer,</v>
      </c>
    </row>
    <row r="5085" spans="1:8" x14ac:dyDescent="0.25">
      <c r="A5085" s="34">
        <v>3036</v>
      </c>
      <c r="B5085" s="43">
        <v>42345.426124710648</v>
      </c>
      <c r="C5085" s="34" t="s">
        <v>35</v>
      </c>
      <c r="D5085" s="44" t="str" cm="1">
        <f t="array" ref="D5085">_xlfn.TEXTJOIN(", ",TRUE,IF(($A$2:$A$38766=A5085)*($B$2:$B$38766=B5085),$C$2:$C$38766,""))</f>
        <v>sausage, sausage, candy, canned beer, yogurt, shopping bags, beverages, bottled beer, canned beer</v>
      </c>
      <c r="E5085">
        <f>HOUR(Table6[[#This Row],[Date]])</f>
        <v>10</v>
      </c>
      <c r="F5085" s="46">
        <f>TIME(Table6[[#This Row],[Saat]],0,0)</f>
        <v>0.41666666666666669</v>
      </c>
      <c r="G5085">
        <f>WEEKDAY(Table6[[#This Row],[Date]])</f>
        <v>2</v>
      </c>
      <c r="H5085" t="str">
        <f>", "&amp;Table6[[#This Row],[Column1]]&amp;","</f>
        <v>, sausage, sausage, candy, canned beer, yogurt, shopping bags, beverages, bottled beer, canned beer,</v>
      </c>
    </row>
    <row r="5086" spans="1:8" x14ac:dyDescent="0.25">
      <c r="A5086" s="33">
        <v>3036</v>
      </c>
      <c r="B5086" s="41">
        <v>42345.426124710648</v>
      </c>
      <c r="C5086" s="33" t="s">
        <v>36</v>
      </c>
      <c r="D5086" s="42" t="str" cm="1">
        <f t="array" ref="D5086">_xlfn.TEXTJOIN(", ",TRUE,IF(($A$2:$A$38766=A5086)*($B$2:$B$38766=B5086),$C$2:$C$38766,""))</f>
        <v>sausage, sausage, candy, canned beer, yogurt, shopping bags, beverages, bottled beer, canned beer</v>
      </c>
      <c r="E5086">
        <f>HOUR(Table6[[#This Row],[Date]])</f>
        <v>10</v>
      </c>
      <c r="F5086" s="46">
        <f>TIME(Table6[[#This Row],[Saat]],0,0)</f>
        <v>0.41666666666666669</v>
      </c>
      <c r="G5086">
        <f>WEEKDAY(Table6[[#This Row],[Date]])</f>
        <v>2</v>
      </c>
      <c r="H5086" t="str">
        <f>", "&amp;Table6[[#This Row],[Column1]]&amp;","</f>
        <v>, sausage, sausage, candy, canned beer, yogurt, shopping bags, beverages, bottled beer, canned beer,</v>
      </c>
    </row>
    <row r="5087" spans="1:8" x14ac:dyDescent="0.25">
      <c r="A5087" s="34">
        <v>3036</v>
      </c>
      <c r="B5087" s="43">
        <v>42345.426124710648</v>
      </c>
      <c r="C5087" s="34" t="s">
        <v>24</v>
      </c>
      <c r="D5087" s="44" t="str" cm="1">
        <f t="array" ref="D5087">_xlfn.TEXTJOIN(", ",TRUE,IF(($A$2:$A$38766=A5087)*($B$2:$B$38766=B5087),$C$2:$C$38766,""))</f>
        <v>sausage, sausage, candy, canned beer, yogurt, shopping bags, beverages, bottled beer, canned beer</v>
      </c>
      <c r="E5087">
        <f>HOUR(Table6[[#This Row],[Date]])</f>
        <v>10</v>
      </c>
      <c r="F5087" s="46">
        <f>TIME(Table6[[#This Row],[Saat]],0,0)</f>
        <v>0.41666666666666669</v>
      </c>
      <c r="G5087">
        <f>WEEKDAY(Table6[[#This Row],[Date]])</f>
        <v>2</v>
      </c>
      <c r="H5087" t="str">
        <f>", "&amp;Table6[[#This Row],[Column1]]&amp;","</f>
        <v>, sausage, sausage, candy, canned beer, yogurt, shopping bags, beverages, bottled beer, canned beer,</v>
      </c>
    </row>
    <row r="5088" spans="1:8" x14ac:dyDescent="0.25">
      <c r="A5088" s="33">
        <v>2465</v>
      </c>
      <c r="B5088" s="41">
        <v>42365.711605787037</v>
      </c>
      <c r="C5088" s="33" t="s">
        <v>44</v>
      </c>
      <c r="D5088" s="42" t="str" cm="1">
        <f t="array" ref="D5088">_xlfn.TEXTJOIN(", ",TRUE,IF(($A$2:$A$38766=A5088)*($B$2:$B$38766=B5088),$C$2:$C$38766,""))</f>
        <v>candy, tropical fruit, pastry, citrus fruit, curd, soda, brown bread, misc. beverages, chicken</v>
      </c>
      <c r="E5088">
        <f>HOUR(Table6[[#This Row],[Date]])</f>
        <v>17</v>
      </c>
      <c r="F5088" s="46">
        <f>TIME(Table6[[#This Row],[Saat]],0,0)</f>
        <v>0.70833333333333337</v>
      </c>
      <c r="G5088">
        <f>WEEKDAY(Table6[[#This Row],[Date]])</f>
        <v>1</v>
      </c>
      <c r="H5088" t="str">
        <f>", "&amp;Table6[[#This Row],[Column1]]&amp;","</f>
        <v>, candy, tropical fruit, pastry, citrus fruit, curd, soda, brown bread, misc. beverages, chicken,</v>
      </c>
    </row>
    <row r="5089" spans="1:8" x14ac:dyDescent="0.25">
      <c r="A5089" s="34">
        <v>2465</v>
      </c>
      <c r="B5089" s="43">
        <v>42365.711605787037</v>
      </c>
      <c r="C5089" s="34" t="s">
        <v>6</v>
      </c>
      <c r="D5089" s="44" t="str" cm="1">
        <f t="array" ref="D5089">_xlfn.TEXTJOIN(", ",TRUE,IF(($A$2:$A$38766=A5089)*($B$2:$B$38766=B5089),$C$2:$C$38766,""))</f>
        <v>candy, tropical fruit, pastry, citrus fruit, curd, soda, brown bread, misc. beverages, chicken</v>
      </c>
      <c r="E5089">
        <f>HOUR(Table6[[#This Row],[Date]])</f>
        <v>17</v>
      </c>
      <c r="F5089" s="46">
        <f>TIME(Table6[[#This Row],[Saat]],0,0)</f>
        <v>0.70833333333333337</v>
      </c>
      <c r="G5089">
        <f>WEEKDAY(Table6[[#This Row],[Date]])</f>
        <v>1</v>
      </c>
      <c r="H5089" t="str">
        <f>", "&amp;Table6[[#This Row],[Column1]]&amp;","</f>
        <v>, candy, tropical fruit, pastry, citrus fruit, curd, soda, brown bread, misc. beverages, chicken,</v>
      </c>
    </row>
    <row r="5090" spans="1:8" x14ac:dyDescent="0.25">
      <c r="A5090" s="33">
        <v>2465</v>
      </c>
      <c r="B5090" s="41">
        <v>42365.711605787037</v>
      </c>
      <c r="C5090" s="33" t="s">
        <v>23</v>
      </c>
      <c r="D5090" s="42" t="str" cm="1">
        <f t="array" ref="D5090">_xlfn.TEXTJOIN(", ",TRUE,IF(($A$2:$A$38766=A5090)*($B$2:$B$38766=B5090),$C$2:$C$38766,""))</f>
        <v>candy, tropical fruit, pastry, citrus fruit, curd, soda, brown bread, misc. beverages, chicken</v>
      </c>
      <c r="E5090">
        <f>HOUR(Table6[[#This Row],[Date]])</f>
        <v>17</v>
      </c>
      <c r="F5090" s="46">
        <f>TIME(Table6[[#This Row],[Saat]],0,0)</f>
        <v>0.70833333333333337</v>
      </c>
      <c r="G5090">
        <f>WEEKDAY(Table6[[#This Row],[Date]])</f>
        <v>1</v>
      </c>
      <c r="H5090" t="str">
        <f>", "&amp;Table6[[#This Row],[Column1]]&amp;","</f>
        <v>, candy, tropical fruit, pastry, citrus fruit, curd, soda, brown bread, misc. beverages, chicken,</v>
      </c>
    </row>
    <row r="5091" spans="1:8" x14ac:dyDescent="0.25">
      <c r="A5091" s="34">
        <v>2465</v>
      </c>
      <c r="B5091" s="43">
        <v>42365.711605787037</v>
      </c>
      <c r="C5091" s="34" t="s">
        <v>8</v>
      </c>
      <c r="D5091" s="44" t="str" cm="1">
        <f t="array" ref="D5091">_xlfn.TEXTJOIN(", ",TRUE,IF(($A$2:$A$38766=A5091)*($B$2:$B$38766=B5091),$C$2:$C$38766,""))</f>
        <v>candy, tropical fruit, pastry, citrus fruit, curd, soda, brown bread, misc. beverages, chicken</v>
      </c>
      <c r="E5091">
        <f>HOUR(Table6[[#This Row],[Date]])</f>
        <v>17</v>
      </c>
      <c r="F5091" s="46">
        <f>TIME(Table6[[#This Row],[Saat]],0,0)</f>
        <v>0.70833333333333337</v>
      </c>
      <c r="G5091">
        <f>WEEKDAY(Table6[[#This Row],[Date]])</f>
        <v>1</v>
      </c>
      <c r="H5091" t="str">
        <f>", "&amp;Table6[[#This Row],[Column1]]&amp;","</f>
        <v>, candy, tropical fruit, pastry, citrus fruit, curd, soda, brown bread, misc. beverages, chicken,</v>
      </c>
    </row>
    <row r="5092" spans="1:8" x14ac:dyDescent="0.25">
      <c r="A5092" s="33">
        <v>2465</v>
      </c>
      <c r="B5092" s="41">
        <v>42365.711605787037</v>
      </c>
      <c r="C5092" s="33" t="s">
        <v>34</v>
      </c>
      <c r="D5092" s="42" t="str" cm="1">
        <f t="array" ref="D5092">_xlfn.TEXTJOIN(", ",TRUE,IF(($A$2:$A$38766=A5092)*($B$2:$B$38766=B5092),$C$2:$C$38766,""))</f>
        <v>candy, tropical fruit, pastry, citrus fruit, curd, soda, brown bread, misc. beverages, chicken</v>
      </c>
      <c r="E5092">
        <f>HOUR(Table6[[#This Row],[Date]])</f>
        <v>17</v>
      </c>
      <c r="F5092" s="46">
        <f>TIME(Table6[[#This Row],[Saat]],0,0)</f>
        <v>0.70833333333333337</v>
      </c>
      <c r="G5092">
        <f>WEEKDAY(Table6[[#This Row],[Date]])</f>
        <v>1</v>
      </c>
      <c r="H5092" t="str">
        <f>", "&amp;Table6[[#This Row],[Column1]]&amp;","</f>
        <v>, candy, tropical fruit, pastry, citrus fruit, curd, soda, brown bread, misc. beverages, chicken,</v>
      </c>
    </row>
    <row r="5093" spans="1:8" x14ac:dyDescent="0.25">
      <c r="A5093" s="34">
        <v>2465</v>
      </c>
      <c r="B5093" s="43">
        <v>42365.711605787037</v>
      </c>
      <c r="C5093" s="34" t="s">
        <v>31</v>
      </c>
      <c r="D5093" s="44" t="str" cm="1">
        <f t="array" ref="D5093">_xlfn.TEXTJOIN(", ",TRUE,IF(($A$2:$A$38766=A5093)*($B$2:$B$38766=B5093),$C$2:$C$38766,""))</f>
        <v>candy, tropical fruit, pastry, citrus fruit, curd, soda, brown bread, misc. beverages, chicken</v>
      </c>
      <c r="E5093">
        <f>HOUR(Table6[[#This Row],[Date]])</f>
        <v>17</v>
      </c>
      <c r="F5093" s="46">
        <f>TIME(Table6[[#This Row],[Saat]],0,0)</f>
        <v>0.70833333333333337</v>
      </c>
      <c r="G5093">
        <f>WEEKDAY(Table6[[#This Row],[Date]])</f>
        <v>1</v>
      </c>
      <c r="H5093" t="str">
        <f>", "&amp;Table6[[#This Row],[Column1]]&amp;","</f>
        <v>, candy, tropical fruit, pastry, citrus fruit, curd, soda, brown bread, misc. beverages, chicken,</v>
      </c>
    </row>
    <row r="5094" spans="1:8" x14ac:dyDescent="0.25">
      <c r="A5094" s="33">
        <v>2465</v>
      </c>
      <c r="B5094" s="41">
        <v>42365.711605787037</v>
      </c>
      <c r="C5094" s="33" t="s">
        <v>20</v>
      </c>
      <c r="D5094" s="42" t="str" cm="1">
        <f t="array" ref="D5094">_xlfn.TEXTJOIN(", ",TRUE,IF(($A$2:$A$38766=A5094)*($B$2:$B$38766=B5094),$C$2:$C$38766,""))</f>
        <v>candy, tropical fruit, pastry, citrus fruit, curd, soda, brown bread, misc. beverages, chicken</v>
      </c>
      <c r="E5094">
        <f>HOUR(Table6[[#This Row],[Date]])</f>
        <v>17</v>
      </c>
      <c r="F5094" s="46">
        <f>TIME(Table6[[#This Row],[Saat]],0,0)</f>
        <v>0.70833333333333337</v>
      </c>
      <c r="G5094">
        <f>WEEKDAY(Table6[[#This Row],[Date]])</f>
        <v>1</v>
      </c>
      <c r="H5094" t="str">
        <f>", "&amp;Table6[[#This Row],[Column1]]&amp;","</f>
        <v>, candy, tropical fruit, pastry, citrus fruit, curd, soda, brown bread, misc. beverages, chicken,</v>
      </c>
    </row>
    <row r="5095" spans="1:8" x14ac:dyDescent="0.25">
      <c r="A5095" s="34">
        <v>2465</v>
      </c>
      <c r="B5095" s="43">
        <v>42365.711605787037</v>
      </c>
      <c r="C5095" s="34" t="s">
        <v>27</v>
      </c>
      <c r="D5095" s="44" t="str" cm="1">
        <f t="array" ref="D5095">_xlfn.TEXTJOIN(", ",TRUE,IF(($A$2:$A$38766=A5095)*($B$2:$B$38766=B5095),$C$2:$C$38766,""))</f>
        <v>candy, tropical fruit, pastry, citrus fruit, curd, soda, brown bread, misc. beverages, chicken</v>
      </c>
      <c r="E5095">
        <f>HOUR(Table6[[#This Row],[Date]])</f>
        <v>17</v>
      </c>
      <c r="F5095" s="46">
        <f>TIME(Table6[[#This Row],[Saat]],0,0)</f>
        <v>0.70833333333333337</v>
      </c>
      <c r="G5095">
        <f>WEEKDAY(Table6[[#This Row],[Date]])</f>
        <v>1</v>
      </c>
      <c r="H5095" t="str">
        <f>", "&amp;Table6[[#This Row],[Column1]]&amp;","</f>
        <v>, candy, tropical fruit, pastry, citrus fruit, curd, soda, brown bread, misc. beverages, chicken,</v>
      </c>
    </row>
    <row r="5096" spans="1:8" x14ac:dyDescent="0.25">
      <c r="A5096" s="33">
        <v>2465</v>
      </c>
      <c r="B5096" s="41">
        <v>42365.711605787037</v>
      </c>
      <c r="C5096" s="33" t="s">
        <v>11</v>
      </c>
      <c r="D5096" s="42" t="str" cm="1">
        <f t="array" ref="D5096">_xlfn.TEXTJOIN(", ",TRUE,IF(($A$2:$A$38766=A5096)*($B$2:$B$38766=B5096),$C$2:$C$38766,""))</f>
        <v>candy, tropical fruit, pastry, citrus fruit, curd, soda, brown bread, misc. beverages, chicken</v>
      </c>
      <c r="E5096">
        <f>HOUR(Table6[[#This Row],[Date]])</f>
        <v>17</v>
      </c>
      <c r="F5096" s="46">
        <f>TIME(Table6[[#This Row],[Saat]],0,0)</f>
        <v>0.70833333333333337</v>
      </c>
      <c r="G5096">
        <f>WEEKDAY(Table6[[#This Row],[Date]])</f>
        <v>1</v>
      </c>
      <c r="H5096" t="str">
        <f>", "&amp;Table6[[#This Row],[Column1]]&amp;","</f>
        <v>, candy, tropical fruit, pastry, citrus fruit, curd, soda, brown bread, misc. beverages, chicken,</v>
      </c>
    </row>
    <row r="5097" spans="1:8" x14ac:dyDescent="0.25">
      <c r="A5097" s="34">
        <v>1233</v>
      </c>
      <c r="B5097" s="43">
        <v>42083.859661331022</v>
      </c>
      <c r="C5097" s="34" t="s">
        <v>34</v>
      </c>
      <c r="D5097" s="44" t="str" cm="1">
        <f t="array" ref="D5097">_xlfn.TEXTJOIN(", ",TRUE,IF(($A$2:$A$38766=A5097)*($B$2:$B$38766=B5097),$C$2:$C$38766,""))</f>
        <v>curd, whipped/sour cream, waffles, curd, margarine, sugar, salty snack, sugar, canned beer</v>
      </c>
      <c r="E5097">
        <f>HOUR(Table6[[#This Row],[Date]])</f>
        <v>20</v>
      </c>
      <c r="F5097" s="46">
        <f>TIME(Table6[[#This Row],[Saat]],0,0)</f>
        <v>0.83333333333333337</v>
      </c>
      <c r="G5097">
        <f>WEEKDAY(Table6[[#This Row],[Date]])</f>
        <v>6</v>
      </c>
      <c r="H5097" t="str">
        <f>", "&amp;Table6[[#This Row],[Column1]]&amp;","</f>
        <v>, curd, whipped/sour cream, waffles, curd, margarine, sugar, salty snack, sugar, canned beer,</v>
      </c>
    </row>
    <row r="5098" spans="1:8" x14ac:dyDescent="0.25">
      <c r="A5098" s="33">
        <v>1233</v>
      </c>
      <c r="B5098" s="41">
        <v>42083.859661331022</v>
      </c>
      <c r="C5098" s="33" t="s">
        <v>50</v>
      </c>
      <c r="D5098" s="42" t="str" cm="1">
        <f t="array" ref="D5098">_xlfn.TEXTJOIN(", ",TRUE,IF(($A$2:$A$38766=A5098)*($B$2:$B$38766=B5098),$C$2:$C$38766,""))</f>
        <v>curd, whipped/sour cream, waffles, curd, margarine, sugar, salty snack, sugar, canned beer</v>
      </c>
      <c r="E5098">
        <f>HOUR(Table6[[#This Row],[Date]])</f>
        <v>20</v>
      </c>
      <c r="F5098" s="46">
        <f>TIME(Table6[[#This Row],[Saat]],0,0)</f>
        <v>0.83333333333333337</v>
      </c>
      <c r="G5098">
        <f>WEEKDAY(Table6[[#This Row],[Date]])</f>
        <v>6</v>
      </c>
      <c r="H5098" t="str">
        <f>", "&amp;Table6[[#This Row],[Column1]]&amp;","</f>
        <v>, curd, whipped/sour cream, waffles, curd, margarine, sugar, salty snack, sugar, canned beer,</v>
      </c>
    </row>
    <row r="5099" spans="1:8" x14ac:dyDescent="0.25">
      <c r="A5099" s="34">
        <v>1233</v>
      </c>
      <c r="B5099" s="43">
        <v>42083.859661331022</v>
      </c>
      <c r="C5099" s="34" t="s">
        <v>56</v>
      </c>
      <c r="D5099" s="44" t="str" cm="1">
        <f t="array" ref="D5099">_xlfn.TEXTJOIN(", ",TRUE,IF(($A$2:$A$38766=A5099)*($B$2:$B$38766=B5099),$C$2:$C$38766,""))</f>
        <v>curd, whipped/sour cream, waffles, curd, margarine, sugar, salty snack, sugar, canned beer</v>
      </c>
      <c r="E5099">
        <f>HOUR(Table6[[#This Row],[Date]])</f>
        <v>20</v>
      </c>
      <c r="F5099" s="46">
        <f>TIME(Table6[[#This Row],[Saat]],0,0)</f>
        <v>0.83333333333333337</v>
      </c>
      <c r="G5099">
        <f>WEEKDAY(Table6[[#This Row],[Date]])</f>
        <v>6</v>
      </c>
      <c r="H5099" t="str">
        <f>", "&amp;Table6[[#This Row],[Column1]]&amp;","</f>
        <v>, curd, whipped/sour cream, waffles, curd, margarine, sugar, salty snack, sugar, canned beer,</v>
      </c>
    </row>
    <row r="5100" spans="1:8" x14ac:dyDescent="0.25">
      <c r="A5100" s="33">
        <v>1233</v>
      </c>
      <c r="B5100" s="41">
        <v>42083.859661331022</v>
      </c>
      <c r="C5100" s="33" t="s">
        <v>34</v>
      </c>
      <c r="D5100" s="42" t="str" cm="1">
        <f t="array" ref="D5100">_xlfn.TEXTJOIN(", ",TRUE,IF(($A$2:$A$38766=A5100)*($B$2:$B$38766=B5100),$C$2:$C$38766,""))</f>
        <v>curd, whipped/sour cream, waffles, curd, margarine, sugar, salty snack, sugar, canned beer</v>
      </c>
      <c r="E5100">
        <f>HOUR(Table6[[#This Row],[Date]])</f>
        <v>20</v>
      </c>
      <c r="F5100" s="46">
        <f>TIME(Table6[[#This Row],[Saat]],0,0)</f>
        <v>0.83333333333333337</v>
      </c>
      <c r="G5100">
        <f>WEEKDAY(Table6[[#This Row],[Date]])</f>
        <v>6</v>
      </c>
      <c r="H5100" t="str">
        <f>", "&amp;Table6[[#This Row],[Column1]]&amp;","</f>
        <v>, curd, whipped/sour cream, waffles, curd, margarine, sugar, salty snack, sugar, canned beer,</v>
      </c>
    </row>
    <row r="5101" spans="1:8" x14ac:dyDescent="0.25">
      <c r="A5101" s="34">
        <v>1233</v>
      </c>
      <c r="B5101" s="43">
        <v>42083.859661331022</v>
      </c>
      <c r="C5101" s="34" t="s">
        <v>47</v>
      </c>
      <c r="D5101" s="44" t="str" cm="1">
        <f t="array" ref="D5101">_xlfn.TEXTJOIN(", ",TRUE,IF(($A$2:$A$38766=A5101)*($B$2:$B$38766=B5101),$C$2:$C$38766,""))</f>
        <v>curd, whipped/sour cream, waffles, curd, margarine, sugar, salty snack, sugar, canned beer</v>
      </c>
      <c r="E5101">
        <f>HOUR(Table6[[#This Row],[Date]])</f>
        <v>20</v>
      </c>
      <c r="F5101" s="46">
        <f>TIME(Table6[[#This Row],[Saat]],0,0)</f>
        <v>0.83333333333333337</v>
      </c>
      <c r="G5101">
        <f>WEEKDAY(Table6[[#This Row],[Date]])</f>
        <v>6</v>
      </c>
      <c r="H5101" t="str">
        <f>", "&amp;Table6[[#This Row],[Column1]]&amp;","</f>
        <v>, curd, whipped/sour cream, waffles, curd, margarine, sugar, salty snack, sugar, canned beer,</v>
      </c>
    </row>
    <row r="5102" spans="1:8" x14ac:dyDescent="0.25">
      <c r="A5102" s="33">
        <v>1233</v>
      </c>
      <c r="B5102" s="41">
        <v>42083.859661331022</v>
      </c>
      <c r="C5102" s="33" t="s">
        <v>29</v>
      </c>
      <c r="D5102" s="42" t="str" cm="1">
        <f t="array" ref="D5102">_xlfn.TEXTJOIN(", ",TRUE,IF(($A$2:$A$38766=A5102)*($B$2:$B$38766=B5102),$C$2:$C$38766,""))</f>
        <v>curd, whipped/sour cream, waffles, curd, margarine, sugar, salty snack, sugar, canned beer</v>
      </c>
      <c r="E5102">
        <f>HOUR(Table6[[#This Row],[Date]])</f>
        <v>20</v>
      </c>
      <c r="F5102" s="46">
        <f>TIME(Table6[[#This Row],[Saat]],0,0)</f>
        <v>0.83333333333333337</v>
      </c>
      <c r="G5102">
        <f>WEEKDAY(Table6[[#This Row],[Date]])</f>
        <v>6</v>
      </c>
      <c r="H5102" t="str">
        <f>", "&amp;Table6[[#This Row],[Column1]]&amp;","</f>
        <v>, curd, whipped/sour cream, waffles, curd, margarine, sugar, salty snack, sugar, canned beer,</v>
      </c>
    </row>
    <row r="5103" spans="1:8" x14ac:dyDescent="0.25">
      <c r="A5103" s="34">
        <v>1233</v>
      </c>
      <c r="B5103" s="43">
        <v>42083.859661331022</v>
      </c>
      <c r="C5103" s="34" t="s">
        <v>53</v>
      </c>
      <c r="D5103" s="44" t="str" cm="1">
        <f t="array" ref="D5103">_xlfn.TEXTJOIN(", ",TRUE,IF(($A$2:$A$38766=A5103)*($B$2:$B$38766=B5103),$C$2:$C$38766,""))</f>
        <v>curd, whipped/sour cream, waffles, curd, margarine, sugar, salty snack, sugar, canned beer</v>
      </c>
      <c r="E5103">
        <f>HOUR(Table6[[#This Row],[Date]])</f>
        <v>20</v>
      </c>
      <c r="F5103" s="46">
        <f>TIME(Table6[[#This Row],[Saat]],0,0)</f>
        <v>0.83333333333333337</v>
      </c>
      <c r="G5103">
        <f>WEEKDAY(Table6[[#This Row],[Date]])</f>
        <v>6</v>
      </c>
      <c r="H5103" t="str">
        <f>", "&amp;Table6[[#This Row],[Column1]]&amp;","</f>
        <v>, curd, whipped/sour cream, waffles, curd, margarine, sugar, salty snack, sugar, canned beer,</v>
      </c>
    </row>
    <row r="5104" spans="1:8" x14ac:dyDescent="0.25">
      <c r="A5104" s="33">
        <v>1233</v>
      </c>
      <c r="B5104" s="41">
        <v>42083.859661331022</v>
      </c>
      <c r="C5104" s="33" t="s">
        <v>29</v>
      </c>
      <c r="D5104" s="42" t="str" cm="1">
        <f t="array" ref="D5104">_xlfn.TEXTJOIN(", ",TRUE,IF(($A$2:$A$38766=A5104)*($B$2:$B$38766=B5104),$C$2:$C$38766,""))</f>
        <v>curd, whipped/sour cream, waffles, curd, margarine, sugar, salty snack, sugar, canned beer</v>
      </c>
      <c r="E5104">
        <f>HOUR(Table6[[#This Row],[Date]])</f>
        <v>20</v>
      </c>
      <c r="F5104" s="46">
        <f>TIME(Table6[[#This Row],[Saat]],0,0)</f>
        <v>0.83333333333333337</v>
      </c>
      <c r="G5104">
        <f>WEEKDAY(Table6[[#This Row],[Date]])</f>
        <v>6</v>
      </c>
      <c r="H5104" t="str">
        <f>", "&amp;Table6[[#This Row],[Column1]]&amp;","</f>
        <v>, curd, whipped/sour cream, waffles, curd, margarine, sugar, salty snack, sugar, canned beer,</v>
      </c>
    </row>
    <row r="5105" spans="1:8" x14ac:dyDescent="0.25">
      <c r="A5105" s="34">
        <v>1233</v>
      </c>
      <c r="B5105" s="43">
        <v>42083.859661331022</v>
      </c>
      <c r="C5105" s="34" t="s">
        <v>24</v>
      </c>
      <c r="D5105" s="44" t="str" cm="1">
        <f t="array" ref="D5105">_xlfn.TEXTJOIN(", ",TRUE,IF(($A$2:$A$38766=A5105)*($B$2:$B$38766=B5105),$C$2:$C$38766,""))</f>
        <v>curd, whipped/sour cream, waffles, curd, margarine, sugar, salty snack, sugar, canned beer</v>
      </c>
      <c r="E5105">
        <f>HOUR(Table6[[#This Row],[Date]])</f>
        <v>20</v>
      </c>
      <c r="F5105" s="46">
        <f>TIME(Table6[[#This Row],[Saat]],0,0)</f>
        <v>0.83333333333333337</v>
      </c>
      <c r="G5105">
        <f>WEEKDAY(Table6[[#This Row],[Date]])</f>
        <v>6</v>
      </c>
      <c r="H5105" t="str">
        <f>", "&amp;Table6[[#This Row],[Column1]]&amp;","</f>
        <v>, curd, whipped/sour cream, waffles, curd, margarine, sugar, salty snack, sugar, canned beer,</v>
      </c>
    </row>
    <row r="5106" spans="1:8" x14ac:dyDescent="0.25">
      <c r="A5106" s="33">
        <v>1366</v>
      </c>
      <c r="B5106" s="41">
        <v>42153.536522499999</v>
      </c>
      <c r="C5106" s="33" t="s">
        <v>6</v>
      </c>
      <c r="D5106" s="42" t="str" cm="1">
        <f t="array" ref="D5106">_xlfn.TEXTJOIN(", ",TRUE,IF(($A$2:$A$38766=A5106)*($B$2:$B$38766=B5106),$C$2:$C$38766,""))</f>
        <v>tropical fruit, beef, curd, curd, whipped/sour cream, brown bread, newspapers, candy, sliced cheese</v>
      </c>
      <c r="E5106">
        <f>HOUR(Table6[[#This Row],[Date]])</f>
        <v>12</v>
      </c>
      <c r="F5106" s="46">
        <f>TIME(Table6[[#This Row],[Saat]],0,0)</f>
        <v>0.5</v>
      </c>
      <c r="G5106">
        <f>WEEKDAY(Table6[[#This Row],[Date]])</f>
        <v>6</v>
      </c>
      <c r="H5106" t="str">
        <f>", "&amp;Table6[[#This Row],[Column1]]&amp;","</f>
        <v>, tropical fruit, beef, curd, curd, whipped/sour cream, brown bread, newspapers, candy, sliced cheese,</v>
      </c>
    </row>
    <row r="5107" spans="1:8" x14ac:dyDescent="0.25">
      <c r="A5107" s="34">
        <v>1366</v>
      </c>
      <c r="B5107" s="43">
        <v>42153.536522499999</v>
      </c>
      <c r="C5107" s="34" t="s">
        <v>9</v>
      </c>
      <c r="D5107" s="44" t="str" cm="1">
        <f t="array" ref="D5107">_xlfn.TEXTJOIN(", ",TRUE,IF(($A$2:$A$38766=A5107)*($B$2:$B$38766=B5107),$C$2:$C$38766,""))</f>
        <v>tropical fruit, beef, curd, curd, whipped/sour cream, brown bread, newspapers, candy, sliced cheese</v>
      </c>
      <c r="E5107">
        <f>HOUR(Table6[[#This Row],[Date]])</f>
        <v>12</v>
      </c>
      <c r="F5107" s="46">
        <f>TIME(Table6[[#This Row],[Saat]],0,0)</f>
        <v>0.5</v>
      </c>
      <c r="G5107">
        <f>WEEKDAY(Table6[[#This Row],[Date]])</f>
        <v>6</v>
      </c>
      <c r="H5107" t="str">
        <f>", "&amp;Table6[[#This Row],[Column1]]&amp;","</f>
        <v>, tropical fruit, beef, curd, curd, whipped/sour cream, brown bread, newspapers, candy, sliced cheese,</v>
      </c>
    </row>
    <row r="5108" spans="1:8" x14ac:dyDescent="0.25">
      <c r="A5108" s="33">
        <v>1366</v>
      </c>
      <c r="B5108" s="41">
        <v>42153.536522499999</v>
      </c>
      <c r="C5108" s="33" t="s">
        <v>34</v>
      </c>
      <c r="D5108" s="42" t="str" cm="1">
        <f t="array" ref="D5108">_xlfn.TEXTJOIN(", ",TRUE,IF(($A$2:$A$38766=A5108)*($B$2:$B$38766=B5108),$C$2:$C$38766,""))</f>
        <v>tropical fruit, beef, curd, curd, whipped/sour cream, brown bread, newspapers, candy, sliced cheese</v>
      </c>
      <c r="E5108">
        <f>HOUR(Table6[[#This Row],[Date]])</f>
        <v>12</v>
      </c>
      <c r="F5108" s="46">
        <f>TIME(Table6[[#This Row],[Saat]],0,0)</f>
        <v>0.5</v>
      </c>
      <c r="G5108">
        <f>WEEKDAY(Table6[[#This Row],[Date]])</f>
        <v>6</v>
      </c>
      <c r="H5108" t="str">
        <f>", "&amp;Table6[[#This Row],[Column1]]&amp;","</f>
        <v>, tropical fruit, beef, curd, curd, whipped/sour cream, brown bread, newspapers, candy, sliced cheese,</v>
      </c>
    </row>
    <row r="5109" spans="1:8" x14ac:dyDescent="0.25">
      <c r="A5109" s="34">
        <v>1366</v>
      </c>
      <c r="B5109" s="43">
        <v>42153.536522499999</v>
      </c>
      <c r="C5109" s="34" t="s">
        <v>34</v>
      </c>
      <c r="D5109" s="44" t="str" cm="1">
        <f t="array" ref="D5109">_xlfn.TEXTJOIN(", ",TRUE,IF(($A$2:$A$38766=A5109)*($B$2:$B$38766=B5109),$C$2:$C$38766,""))</f>
        <v>tropical fruit, beef, curd, curd, whipped/sour cream, brown bread, newspapers, candy, sliced cheese</v>
      </c>
      <c r="E5109">
        <f>HOUR(Table6[[#This Row],[Date]])</f>
        <v>12</v>
      </c>
      <c r="F5109" s="46">
        <f>TIME(Table6[[#This Row],[Saat]],0,0)</f>
        <v>0.5</v>
      </c>
      <c r="G5109">
        <f>WEEKDAY(Table6[[#This Row],[Date]])</f>
        <v>6</v>
      </c>
      <c r="H5109" t="str">
        <f>", "&amp;Table6[[#This Row],[Column1]]&amp;","</f>
        <v>, tropical fruit, beef, curd, curd, whipped/sour cream, brown bread, newspapers, candy, sliced cheese,</v>
      </c>
    </row>
    <row r="5110" spans="1:8" x14ac:dyDescent="0.25">
      <c r="A5110" s="33">
        <v>1366</v>
      </c>
      <c r="B5110" s="41">
        <v>42153.536522499999</v>
      </c>
      <c r="C5110" s="33" t="s">
        <v>50</v>
      </c>
      <c r="D5110" s="42" t="str" cm="1">
        <f t="array" ref="D5110">_xlfn.TEXTJOIN(", ",TRUE,IF(($A$2:$A$38766=A5110)*($B$2:$B$38766=B5110),$C$2:$C$38766,""))</f>
        <v>tropical fruit, beef, curd, curd, whipped/sour cream, brown bread, newspapers, candy, sliced cheese</v>
      </c>
      <c r="E5110">
        <f>HOUR(Table6[[#This Row],[Date]])</f>
        <v>12</v>
      </c>
      <c r="F5110" s="46">
        <f>TIME(Table6[[#This Row],[Saat]],0,0)</f>
        <v>0.5</v>
      </c>
      <c r="G5110">
        <f>WEEKDAY(Table6[[#This Row],[Date]])</f>
        <v>6</v>
      </c>
      <c r="H5110" t="str">
        <f>", "&amp;Table6[[#This Row],[Column1]]&amp;","</f>
        <v>, tropical fruit, beef, curd, curd, whipped/sour cream, brown bread, newspapers, candy, sliced cheese,</v>
      </c>
    </row>
    <row r="5111" spans="1:8" x14ac:dyDescent="0.25">
      <c r="A5111" s="34">
        <v>1366</v>
      </c>
      <c r="B5111" s="43">
        <v>42153.536522499999</v>
      </c>
      <c r="C5111" s="34" t="s">
        <v>20</v>
      </c>
      <c r="D5111" s="44" t="str" cm="1">
        <f t="array" ref="D5111">_xlfn.TEXTJOIN(", ",TRUE,IF(($A$2:$A$38766=A5111)*($B$2:$B$38766=B5111),$C$2:$C$38766,""))</f>
        <v>tropical fruit, beef, curd, curd, whipped/sour cream, brown bread, newspapers, candy, sliced cheese</v>
      </c>
      <c r="E5111">
        <f>HOUR(Table6[[#This Row],[Date]])</f>
        <v>12</v>
      </c>
      <c r="F5111" s="46">
        <f>TIME(Table6[[#This Row],[Saat]],0,0)</f>
        <v>0.5</v>
      </c>
      <c r="G5111">
        <f>WEEKDAY(Table6[[#This Row],[Date]])</f>
        <v>6</v>
      </c>
      <c r="H5111" t="str">
        <f>", "&amp;Table6[[#This Row],[Column1]]&amp;","</f>
        <v>, tropical fruit, beef, curd, curd, whipped/sour cream, brown bread, newspapers, candy, sliced cheese,</v>
      </c>
    </row>
    <row r="5112" spans="1:8" x14ac:dyDescent="0.25">
      <c r="A5112" s="33">
        <v>1366</v>
      </c>
      <c r="B5112" s="41">
        <v>42153.536522499999</v>
      </c>
      <c r="C5112" s="33" t="s">
        <v>33</v>
      </c>
      <c r="D5112" s="42" t="str" cm="1">
        <f t="array" ref="D5112">_xlfn.TEXTJOIN(", ",TRUE,IF(($A$2:$A$38766=A5112)*($B$2:$B$38766=B5112),$C$2:$C$38766,""))</f>
        <v>tropical fruit, beef, curd, curd, whipped/sour cream, brown bread, newspapers, candy, sliced cheese</v>
      </c>
      <c r="E5112">
        <f>HOUR(Table6[[#This Row],[Date]])</f>
        <v>12</v>
      </c>
      <c r="F5112" s="46">
        <f>TIME(Table6[[#This Row],[Saat]],0,0)</f>
        <v>0.5</v>
      </c>
      <c r="G5112">
        <f>WEEKDAY(Table6[[#This Row],[Date]])</f>
        <v>6</v>
      </c>
      <c r="H5112" t="str">
        <f>", "&amp;Table6[[#This Row],[Column1]]&amp;","</f>
        <v>, tropical fruit, beef, curd, curd, whipped/sour cream, brown bread, newspapers, candy, sliced cheese,</v>
      </c>
    </row>
    <row r="5113" spans="1:8" x14ac:dyDescent="0.25">
      <c r="A5113" s="34">
        <v>1366</v>
      </c>
      <c r="B5113" s="43">
        <v>42153.536522499999</v>
      </c>
      <c r="C5113" s="34" t="s">
        <v>44</v>
      </c>
      <c r="D5113" s="44" t="str" cm="1">
        <f t="array" ref="D5113">_xlfn.TEXTJOIN(", ",TRUE,IF(($A$2:$A$38766=A5113)*($B$2:$B$38766=B5113),$C$2:$C$38766,""))</f>
        <v>tropical fruit, beef, curd, curd, whipped/sour cream, brown bread, newspapers, candy, sliced cheese</v>
      </c>
      <c r="E5113">
        <f>HOUR(Table6[[#This Row],[Date]])</f>
        <v>12</v>
      </c>
      <c r="F5113" s="46">
        <f>TIME(Table6[[#This Row],[Saat]],0,0)</f>
        <v>0.5</v>
      </c>
      <c r="G5113">
        <f>WEEKDAY(Table6[[#This Row],[Date]])</f>
        <v>6</v>
      </c>
      <c r="H5113" t="str">
        <f>", "&amp;Table6[[#This Row],[Column1]]&amp;","</f>
        <v>, tropical fruit, beef, curd, curd, whipped/sour cream, brown bread, newspapers, candy, sliced cheese,</v>
      </c>
    </row>
    <row r="5114" spans="1:8" x14ac:dyDescent="0.25">
      <c r="A5114" s="33">
        <v>1366</v>
      </c>
      <c r="B5114" s="41">
        <v>42153.536522499999</v>
      </c>
      <c r="C5114" s="33" t="s">
        <v>52</v>
      </c>
      <c r="D5114" s="42" t="str" cm="1">
        <f t="array" ref="D5114">_xlfn.TEXTJOIN(", ",TRUE,IF(($A$2:$A$38766=A5114)*($B$2:$B$38766=B5114),$C$2:$C$38766,""))</f>
        <v>tropical fruit, beef, curd, curd, whipped/sour cream, brown bread, newspapers, candy, sliced cheese</v>
      </c>
      <c r="E5114">
        <f>HOUR(Table6[[#This Row],[Date]])</f>
        <v>12</v>
      </c>
      <c r="F5114" s="46">
        <f>TIME(Table6[[#This Row],[Saat]],0,0)</f>
        <v>0.5</v>
      </c>
      <c r="G5114">
        <f>WEEKDAY(Table6[[#This Row],[Date]])</f>
        <v>6</v>
      </c>
      <c r="H5114" t="str">
        <f>", "&amp;Table6[[#This Row],[Column1]]&amp;","</f>
        <v>, tropical fruit, beef, curd, curd, whipped/sour cream, brown bread, newspapers, candy, sliced cheese,</v>
      </c>
    </row>
    <row r="5115" spans="1:8" x14ac:dyDescent="0.25">
      <c r="A5115" s="34">
        <v>3741</v>
      </c>
      <c r="B5115" s="43">
        <v>42163.033717094906</v>
      </c>
      <c r="C5115" s="34" t="s">
        <v>16</v>
      </c>
      <c r="D5115" s="44" t="str" cm="1">
        <f t="array" ref="D5115">_xlfn.TEXTJOIN(", ",TRUE,IF(($A$2:$A$38766=A5115)*($B$2:$B$38766=B5115),$C$2:$C$38766,""))</f>
        <v>butter milk, ham, meat, chicken, domestic eggs, shopping bags, bottled beer, shopping bags, white bread</v>
      </c>
      <c r="E5115">
        <f>HOUR(Table6[[#This Row],[Date]])</f>
        <v>0</v>
      </c>
      <c r="F5115" s="46">
        <f>TIME(Table6[[#This Row],[Saat]],0,0)</f>
        <v>0</v>
      </c>
      <c r="G5115">
        <f>WEEKDAY(Table6[[#This Row],[Date]])</f>
        <v>2</v>
      </c>
      <c r="H5115" t="str">
        <f>", "&amp;Table6[[#This Row],[Column1]]&amp;","</f>
        <v>, butter milk, ham, meat, chicken, domestic eggs, shopping bags, bottled beer, shopping bags, white bread,</v>
      </c>
    </row>
    <row r="5116" spans="1:8" x14ac:dyDescent="0.25">
      <c r="A5116" s="33">
        <v>3741</v>
      </c>
      <c r="B5116" s="41">
        <v>42163.033717094906</v>
      </c>
      <c r="C5116" s="33" t="s">
        <v>28</v>
      </c>
      <c r="D5116" s="42" t="str" cm="1">
        <f t="array" ref="D5116">_xlfn.TEXTJOIN(", ",TRUE,IF(($A$2:$A$38766=A5116)*($B$2:$B$38766=B5116),$C$2:$C$38766,""))</f>
        <v>butter milk, ham, meat, chicken, domestic eggs, shopping bags, bottled beer, shopping bags, white bread</v>
      </c>
      <c r="E5116">
        <f>HOUR(Table6[[#This Row],[Date]])</f>
        <v>0</v>
      </c>
      <c r="F5116" s="46">
        <f>TIME(Table6[[#This Row],[Saat]],0,0)</f>
        <v>0</v>
      </c>
      <c r="G5116">
        <f>WEEKDAY(Table6[[#This Row],[Date]])</f>
        <v>2</v>
      </c>
      <c r="H5116" t="str">
        <f>", "&amp;Table6[[#This Row],[Column1]]&amp;","</f>
        <v>, butter milk, ham, meat, chicken, domestic eggs, shopping bags, bottled beer, shopping bags, white bread,</v>
      </c>
    </row>
    <row r="5117" spans="1:8" x14ac:dyDescent="0.25">
      <c r="A5117" s="34">
        <v>3741</v>
      </c>
      <c r="B5117" s="43">
        <v>42163.033717094906</v>
      </c>
      <c r="C5117" s="34" t="s">
        <v>39</v>
      </c>
      <c r="D5117" s="44" t="str" cm="1">
        <f t="array" ref="D5117">_xlfn.TEXTJOIN(", ",TRUE,IF(($A$2:$A$38766=A5117)*($B$2:$B$38766=B5117),$C$2:$C$38766,""))</f>
        <v>butter milk, ham, meat, chicken, domestic eggs, shopping bags, bottled beer, shopping bags, white bread</v>
      </c>
      <c r="E5117">
        <f>HOUR(Table6[[#This Row],[Date]])</f>
        <v>0</v>
      </c>
      <c r="F5117" s="46">
        <f>TIME(Table6[[#This Row],[Saat]],0,0)</f>
        <v>0</v>
      </c>
      <c r="G5117">
        <f>WEEKDAY(Table6[[#This Row],[Date]])</f>
        <v>2</v>
      </c>
      <c r="H5117" t="str">
        <f>", "&amp;Table6[[#This Row],[Column1]]&amp;","</f>
        <v>, butter milk, ham, meat, chicken, domestic eggs, shopping bags, bottled beer, shopping bags, white bread,</v>
      </c>
    </row>
    <row r="5118" spans="1:8" x14ac:dyDescent="0.25">
      <c r="A5118" s="33">
        <v>3741</v>
      </c>
      <c r="B5118" s="41">
        <v>42163.033717094906</v>
      </c>
      <c r="C5118" s="33" t="s">
        <v>11</v>
      </c>
      <c r="D5118" s="42" t="str" cm="1">
        <f t="array" ref="D5118">_xlfn.TEXTJOIN(", ",TRUE,IF(($A$2:$A$38766=A5118)*($B$2:$B$38766=B5118),$C$2:$C$38766,""))</f>
        <v>butter milk, ham, meat, chicken, domestic eggs, shopping bags, bottled beer, shopping bags, white bread</v>
      </c>
      <c r="E5118">
        <f>HOUR(Table6[[#This Row],[Date]])</f>
        <v>0</v>
      </c>
      <c r="F5118" s="46">
        <f>TIME(Table6[[#This Row],[Saat]],0,0)</f>
        <v>0</v>
      </c>
      <c r="G5118">
        <f>WEEKDAY(Table6[[#This Row],[Date]])</f>
        <v>2</v>
      </c>
      <c r="H5118" t="str">
        <f>", "&amp;Table6[[#This Row],[Column1]]&amp;","</f>
        <v>, butter milk, ham, meat, chicken, domestic eggs, shopping bags, bottled beer, shopping bags, white bread,</v>
      </c>
    </row>
    <row r="5119" spans="1:8" x14ac:dyDescent="0.25">
      <c r="A5119" s="34">
        <v>3741</v>
      </c>
      <c r="B5119" s="43">
        <v>42163.033717094906</v>
      </c>
      <c r="C5119" s="34" t="s">
        <v>46</v>
      </c>
      <c r="D5119" s="44" t="str" cm="1">
        <f t="array" ref="D5119">_xlfn.TEXTJOIN(", ",TRUE,IF(($A$2:$A$38766=A5119)*($B$2:$B$38766=B5119),$C$2:$C$38766,""))</f>
        <v>butter milk, ham, meat, chicken, domestic eggs, shopping bags, bottled beer, shopping bags, white bread</v>
      </c>
      <c r="E5119">
        <f>HOUR(Table6[[#This Row],[Date]])</f>
        <v>0</v>
      </c>
      <c r="F5119" s="46">
        <f>TIME(Table6[[#This Row],[Saat]],0,0)</f>
        <v>0</v>
      </c>
      <c r="G5119">
        <f>WEEKDAY(Table6[[#This Row],[Date]])</f>
        <v>2</v>
      </c>
      <c r="H5119" t="str">
        <f>", "&amp;Table6[[#This Row],[Column1]]&amp;","</f>
        <v>, butter milk, ham, meat, chicken, domestic eggs, shopping bags, bottled beer, shopping bags, white bread,</v>
      </c>
    </row>
    <row r="5120" spans="1:8" x14ac:dyDescent="0.25">
      <c r="A5120" s="33">
        <v>3741</v>
      </c>
      <c r="B5120" s="41">
        <v>42163.033717094906</v>
      </c>
      <c r="C5120" s="33" t="s">
        <v>48</v>
      </c>
      <c r="D5120" s="42" t="str" cm="1">
        <f t="array" ref="D5120">_xlfn.TEXTJOIN(", ",TRUE,IF(($A$2:$A$38766=A5120)*($B$2:$B$38766=B5120),$C$2:$C$38766,""))</f>
        <v>butter milk, ham, meat, chicken, domestic eggs, shopping bags, bottled beer, shopping bags, white bread</v>
      </c>
      <c r="E5120">
        <f>HOUR(Table6[[#This Row],[Date]])</f>
        <v>0</v>
      </c>
      <c r="F5120" s="46">
        <f>TIME(Table6[[#This Row],[Saat]],0,0)</f>
        <v>0</v>
      </c>
      <c r="G5120">
        <f>WEEKDAY(Table6[[#This Row],[Date]])</f>
        <v>2</v>
      </c>
      <c r="H5120" t="str">
        <f>", "&amp;Table6[[#This Row],[Column1]]&amp;","</f>
        <v>, butter milk, ham, meat, chicken, domestic eggs, shopping bags, bottled beer, shopping bags, white bread,</v>
      </c>
    </row>
    <row r="5121" spans="1:8" x14ac:dyDescent="0.25">
      <c r="A5121" s="34">
        <v>3741</v>
      </c>
      <c r="B5121" s="43">
        <v>42163.033717094906</v>
      </c>
      <c r="C5121" s="34" t="s">
        <v>36</v>
      </c>
      <c r="D5121" s="44" t="str" cm="1">
        <f t="array" ref="D5121">_xlfn.TEXTJOIN(", ",TRUE,IF(($A$2:$A$38766=A5121)*($B$2:$B$38766=B5121),$C$2:$C$38766,""))</f>
        <v>butter milk, ham, meat, chicken, domestic eggs, shopping bags, bottled beer, shopping bags, white bread</v>
      </c>
      <c r="E5121">
        <f>HOUR(Table6[[#This Row],[Date]])</f>
        <v>0</v>
      </c>
      <c r="F5121" s="46">
        <f>TIME(Table6[[#This Row],[Saat]],0,0)</f>
        <v>0</v>
      </c>
      <c r="G5121">
        <f>WEEKDAY(Table6[[#This Row],[Date]])</f>
        <v>2</v>
      </c>
      <c r="H5121" t="str">
        <f>", "&amp;Table6[[#This Row],[Column1]]&amp;","</f>
        <v>, butter milk, ham, meat, chicken, domestic eggs, shopping bags, bottled beer, shopping bags, white bread,</v>
      </c>
    </row>
    <row r="5122" spans="1:8" x14ac:dyDescent="0.25">
      <c r="A5122" s="33">
        <v>3741</v>
      </c>
      <c r="B5122" s="41">
        <v>42163.033717094906</v>
      </c>
      <c r="C5122" s="33" t="s">
        <v>48</v>
      </c>
      <c r="D5122" s="42" t="str" cm="1">
        <f t="array" ref="D5122">_xlfn.TEXTJOIN(", ",TRUE,IF(($A$2:$A$38766=A5122)*($B$2:$B$38766=B5122),$C$2:$C$38766,""))</f>
        <v>butter milk, ham, meat, chicken, domestic eggs, shopping bags, bottled beer, shopping bags, white bread</v>
      </c>
      <c r="E5122">
        <f>HOUR(Table6[[#This Row],[Date]])</f>
        <v>0</v>
      </c>
      <c r="F5122" s="46">
        <f>TIME(Table6[[#This Row],[Saat]],0,0)</f>
        <v>0</v>
      </c>
      <c r="G5122">
        <f>WEEKDAY(Table6[[#This Row],[Date]])</f>
        <v>2</v>
      </c>
      <c r="H5122" t="str">
        <f>", "&amp;Table6[[#This Row],[Column1]]&amp;","</f>
        <v>, butter milk, ham, meat, chicken, domestic eggs, shopping bags, bottled beer, shopping bags, white bread,</v>
      </c>
    </row>
    <row r="5123" spans="1:8" x14ac:dyDescent="0.25">
      <c r="A5123" s="34">
        <v>3741</v>
      </c>
      <c r="B5123" s="43">
        <v>42163.033717094906</v>
      </c>
      <c r="C5123" s="34" t="s">
        <v>54</v>
      </c>
      <c r="D5123" s="44" t="str" cm="1">
        <f t="array" ref="D5123">_xlfn.TEXTJOIN(", ",TRUE,IF(($A$2:$A$38766=A5123)*($B$2:$B$38766=B5123),$C$2:$C$38766,""))</f>
        <v>butter milk, ham, meat, chicken, domestic eggs, shopping bags, bottled beer, shopping bags, white bread</v>
      </c>
      <c r="E5123">
        <f>HOUR(Table6[[#This Row],[Date]])</f>
        <v>0</v>
      </c>
      <c r="F5123" s="46">
        <f>TIME(Table6[[#This Row],[Saat]],0,0)</f>
        <v>0</v>
      </c>
      <c r="G5123">
        <f>WEEKDAY(Table6[[#This Row],[Date]])</f>
        <v>2</v>
      </c>
      <c r="H5123" t="str">
        <f>", "&amp;Table6[[#This Row],[Column1]]&amp;","</f>
        <v>, butter milk, ham, meat, chicken, domestic eggs, shopping bags, bottled beer, shopping bags, white bread,</v>
      </c>
    </row>
    <row r="5124" spans="1:8" x14ac:dyDescent="0.25">
      <c r="A5124" s="33">
        <v>2230</v>
      </c>
      <c r="B5124" s="41">
        <v>42152.973560844905</v>
      </c>
      <c r="C5124" s="33" t="s">
        <v>19</v>
      </c>
      <c r="D5124" s="42" t="str" cm="1">
        <f t="array" ref="D5124">_xlfn.TEXTJOIN(", ",TRUE,IF(($A$2:$A$38766=A5124)*($B$2:$B$38766=B5124),$C$2:$C$38766,""))</f>
        <v>sausage, tropical fruit, sausage, frankfurter, cream cheese , canned beer, hard cheese, chocolate, sliced cheese</v>
      </c>
      <c r="E5124">
        <f>HOUR(Table6[[#This Row],[Date]])</f>
        <v>23</v>
      </c>
      <c r="F5124" s="46">
        <f>TIME(Table6[[#This Row],[Saat]],0,0)</f>
        <v>0.95833333333333337</v>
      </c>
      <c r="G5124">
        <f>WEEKDAY(Table6[[#This Row],[Date]])</f>
        <v>5</v>
      </c>
      <c r="H5124" t="str">
        <f>", "&amp;Table6[[#This Row],[Column1]]&amp;","</f>
        <v>, sausage, tropical fruit, sausage, frankfurter, cream cheese , canned beer, hard cheese, chocolate, sliced cheese,</v>
      </c>
    </row>
    <row r="5125" spans="1:8" x14ac:dyDescent="0.25">
      <c r="A5125" s="34">
        <v>2230</v>
      </c>
      <c r="B5125" s="43">
        <v>42152.973560844905</v>
      </c>
      <c r="C5125" s="34" t="s">
        <v>6</v>
      </c>
      <c r="D5125" s="44" t="str" cm="1">
        <f t="array" ref="D5125">_xlfn.TEXTJOIN(", ",TRUE,IF(($A$2:$A$38766=A5125)*($B$2:$B$38766=B5125),$C$2:$C$38766,""))</f>
        <v>sausage, tropical fruit, sausage, frankfurter, cream cheese , canned beer, hard cheese, chocolate, sliced cheese</v>
      </c>
      <c r="E5125">
        <f>HOUR(Table6[[#This Row],[Date]])</f>
        <v>23</v>
      </c>
      <c r="F5125" s="46">
        <f>TIME(Table6[[#This Row],[Saat]],0,0)</f>
        <v>0.95833333333333337</v>
      </c>
      <c r="G5125">
        <f>WEEKDAY(Table6[[#This Row],[Date]])</f>
        <v>5</v>
      </c>
      <c r="H5125" t="str">
        <f>", "&amp;Table6[[#This Row],[Column1]]&amp;","</f>
        <v>, sausage, tropical fruit, sausage, frankfurter, cream cheese , canned beer, hard cheese, chocolate, sliced cheese,</v>
      </c>
    </row>
    <row r="5126" spans="1:8" x14ac:dyDescent="0.25">
      <c r="A5126" s="33">
        <v>2230</v>
      </c>
      <c r="B5126" s="41">
        <v>42152.973560844905</v>
      </c>
      <c r="C5126" s="33" t="s">
        <v>19</v>
      </c>
      <c r="D5126" s="42" t="str" cm="1">
        <f t="array" ref="D5126">_xlfn.TEXTJOIN(", ",TRUE,IF(($A$2:$A$38766=A5126)*($B$2:$B$38766=B5126),$C$2:$C$38766,""))</f>
        <v>sausage, tropical fruit, sausage, frankfurter, cream cheese , canned beer, hard cheese, chocolate, sliced cheese</v>
      </c>
      <c r="E5126">
        <f>HOUR(Table6[[#This Row],[Date]])</f>
        <v>23</v>
      </c>
      <c r="F5126" s="46">
        <f>TIME(Table6[[#This Row],[Saat]],0,0)</f>
        <v>0.95833333333333337</v>
      </c>
      <c r="G5126">
        <f>WEEKDAY(Table6[[#This Row],[Date]])</f>
        <v>5</v>
      </c>
      <c r="H5126" t="str">
        <f>", "&amp;Table6[[#This Row],[Column1]]&amp;","</f>
        <v>, sausage, tropical fruit, sausage, frankfurter, cream cheese , canned beer, hard cheese, chocolate, sliced cheese,</v>
      </c>
    </row>
    <row r="5127" spans="1:8" x14ac:dyDescent="0.25">
      <c r="A5127" s="34">
        <v>2230</v>
      </c>
      <c r="B5127" s="43">
        <v>42152.973560844905</v>
      </c>
      <c r="C5127" s="34" t="s">
        <v>10</v>
      </c>
      <c r="D5127" s="44" t="str" cm="1">
        <f t="array" ref="D5127">_xlfn.TEXTJOIN(", ",TRUE,IF(($A$2:$A$38766=A5127)*($B$2:$B$38766=B5127),$C$2:$C$38766,""))</f>
        <v>sausage, tropical fruit, sausage, frankfurter, cream cheese , canned beer, hard cheese, chocolate, sliced cheese</v>
      </c>
      <c r="E5127">
        <f>HOUR(Table6[[#This Row],[Date]])</f>
        <v>23</v>
      </c>
      <c r="F5127" s="46">
        <f>TIME(Table6[[#This Row],[Saat]],0,0)</f>
        <v>0.95833333333333337</v>
      </c>
      <c r="G5127">
        <f>WEEKDAY(Table6[[#This Row],[Date]])</f>
        <v>5</v>
      </c>
      <c r="H5127" t="str">
        <f>", "&amp;Table6[[#This Row],[Column1]]&amp;","</f>
        <v>, sausage, tropical fruit, sausage, frankfurter, cream cheese , canned beer, hard cheese, chocolate, sliced cheese,</v>
      </c>
    </row>
    <row r="5128" spans="1:8" x14ac:dyDescent="0.25">
      <c r="A5128" s="33">
        <v>2230</v>
      </c>
      <c r="B5128" s="41">
        <v>42152.973560844905</v>
      </c>
      <c r="C5128" s="33" t="s">
        <v>42</v>
      </c>
      <c r="D5128" s="42" t="str" cm="1">
        <f t="array" ref="D5128">_xlfn.TEXTJOIN(", ",TRUE,IF(($A$2:$A$38766=A5128)*($B$2:$B$38766=B5128),$C$2:$C$38766,""))</f>
        <v>sausage, tropical fruit, sausage, frankfurter, cream cheese , canned beer, hard cheese, chocolate, sliced cheese</v>
      </c>
      <c r="E5128">
        <f>HOUR(Table6[[#This Row],[Date]])</f>
        <v>23</v>
      </c>
      <c r="F5128" s="46">
        <f>TIME(Table6[[#This Row],[Saat]],0,0)</f>
        <v>0.95833333333333337</v>
      </c>
      <c r="G5128">
        <f>WEEKDAY(Table6[[#This Row],[Date]])</f>
        <v>5</v>
      </c>
      <c r="H5128" t="str">
        <f>", "&amp;Table6[[#This Row],[Column1]]&amp;","</f>
        <v>, sausage, tropical fruit, sausage, frankfurter, cream cheese , canned beer, hard cheese, chocolate, sliced cheese,</v>
      </c>
    </row>
    <row r="5129" spans="1:8" x14ac:dyDescent="0.25">
      <c r="A5129" s="34">
        <v>2230</v>
      </c>
      <c r="B5129" s="43">
        <v>42152.973560844905</v>
      </c>
      <c r="C5129" s="34" t="s">
        <v>24</v>
      </c>
      <c r="D5129" s="44" t="str" cm="1">
        <f t="array" ref="D5129">_xlfn.TEXTJOIN(", ",TRUE,IF(($A$2:$A$38766=A5129)*($B$2:$B$38766=B5129),$C$2:$C$38766,""))</f>
        <v>sausage, tropical fruit, sausage, frankfurter, cream cheese , canned beer, hard cheese, chocolate, sliced cheese</v>
      </c>
      <c r="E5129">
        <f>HOUR(Table6[[#This Row],[Date]])</f>
        <v>23</v>
      </c>
      <c r="F5129" s="46">
        <f>TIME(Table6[[#This Row],[Saat]],0,0)</f>
        <v>0.95833333333333337</v>
      </c>
      <c r="G5129">
        <f>WEEKDAY(Table6[[#This Row],[Date]])</f>
        <v>5</v>
      </c>
      <c r="H5129" t="str">
        <f>", "&amp;Table6[[#This Row],[Column1]]&amp;","</f>
        <v>, sausage, tropical fruit, sausage, frankfurter, cream cheese , canned beer, hard cheese, chocolate, sliced cheese,</v>
      </c>
    </row>
    <row r="5130" spans="1:8" x14ac:dyDescent="0.25">
      <c r="A5130" s="33">
        <v>2230</v>
      </c>
      <c r="B5130" s="41">
        <v>42152.973560844905</v>
      </c>
      <c r="C5130" s="33" t="s">
        <v>41</v>
      </c>
      <c r="D5130" s="42" t="str" cm="1">
        <f t="array" ref="D5130">_xlfn.TEXTJOIN(", ",TRUE,IF(($A$2:$A$38766=A5130)*($B$2:$B$38766=B5130),$C$2:$C$38766,""))</f>
        <v>sausage, tropical fruit, sausage, frankfurter, cream cheese , canned beer, hard cheese, chocolate, sliced cheese</v>
      </c>
      <c r="E5130">
        <f>HOUR(Table6[[#This Row],[Date]])</f>
        <v>23</v>
      </c>
      <c r="F5130" s="46">
        <f>TIME(Table6[[#This Row],[Saat]],0,0)</f>
        <v>0.95833333333333337</v>
      </c>
      <c r="G5130">
        <f>WEEKDAY(Table6[[#This Row],[Date]])</f>
        <v>5</v>
      </c>
      <c r="H5130" t="str">
        <f>", "&amp;Table6[[#This Row],[Column1]]&amp;","</f>
        <v>, sausage, tropical fruit, sausage, frankfurter, cream cheese , canned beer, hard cheese, chocolate, sliced cheese,</v>
      </c>
    </row>
    <row r="5131" spans="1:8" x14ac:dyDescent="0.25">
      <c r="A5131" s="34">
        <v>2230</v>
      </c>
      <c r="B5131" s="43">
        <v>42152.973560844905</v>
      </c>
      <c r="C5131" s="34" t="s">
        <v>14</v>
      </c>
      <c r="D5131" s="44" t="str" cm="1">
        <f t="array" ref="D5131">_xlfn.TEXTJOIN(", ",TRUE,IF(($A$2:$A$38766=A5131)*($B$2:$B$38766=B5131),$C$2:$C$38766,""))</f>
        <v>sausage, tropical fruit, sausage, frankfurter, cream cheese , canned beer, hard cheese, chocolate, sliced cheese</v>
      </c>
      <c r="E5131">
        <f>HOUR(Table6[[#This Row],[Date]])</f>
        <v>23</v>
      </c>
      <c r="F5131" s="46">
        <f>TIME(Table6[[#This Row],[Saat]],0,0)</f>
        <v>0.95833333333333337</v>
      </c>
      <c r="G5131">
        <f>WEEKDAY(Table6[[#This Row],[Date]])</f>
        <v>5</v>
      </c>
      <c r="H5131" t="str">
        <f>", "&amp;Table6[[#This Row],[Column1]]&amp;","</f>
        <v>, sausage, tropical fruit, sausage, frankfurter, cream cheese , canned beer, hard cheese, chocolate, sliced cheese,</v>
      </c>
    </row>
    <row r="5132" spans="1:8" x14ac:dyDescent="0.25">
      <c r="A5132" s="33">
        <v>2230</v>
      </c>
      <c r="B5132" s="41">
        <v>42152.973560844905</v>
      </c>
      <c r="C5132" s="33" t="s">
        <v>52</v>
      </c>
      <c r="D5132" s="42" t="str" cm="1">
        <f t="array" ref="D5132">_xlfn.TEXTJOIN(", ",TRUE,IF(($A$2:$A$38766=A5132)*($B$2:$B$38766=B5132),$C$2:$C$38766,""))</f>
        <v>sausage, tropical fruit, sausage, frankfurter, cream cheese , canned beer, hard cheese, chocolate, sliced cheese</v>
      </c>
      <c r="E5132">
        <f>HOUR(Table6[[#This Row],[Date]])</f>
        <v>23</v>
      </c>
      <c r="F5132" s="46">
        <f>TIME(Table6[[#This Row],[Saat]],0,0)</f>
        <v>0.95833333333333337</v>
      </c>
      <c r="G5132">
        <f>WEEKDAY(Table6[[#This Row],[Date]])</f>
        <v>5</v>
      </c>
      <c r="H5132" t="str">
        <f>", "&amp;Table6[[#This Row],[Column1]]&amp;","</f>
        <v>, sausage, tropical fruit, sausage, frankfurter, cream cheese , canned beer, hard cheese, chocolate, sliced cheese,</v>
      </c>
    </row>
    <row r="5133" spans="1:8" x14ac:dyDescent="0.25">
      <c r="A5133" s="34">
        <v>1206</v>
      </c>
      <c r="B5133" s="43">
        <v>42139.091489791666</v>
      </c>
      <c r="C5133" s="34" t="s">
        <v>23</v>
      </c>
      <c r="D5133" s="44" t="str" cm="1">
        <f t="array" ref="D5133">_xlfn.TEXTJOIN(", ",TRUE,IF(($A$2:$A$38766=A5133)*($B$2:$B$38766=B5133),$C$2:$C$38766,""))</f>
        <v>pastry, sausage, ice cream, curd, sugar, butter milk, canned beer, brown bread, sugar</v>
      </c>
      <c r="E5133">
        <f>HOUR(Table6[[#This Row],[Date]])</f>
        <v>2</v>
      </c>
      <c r="F5133" s="46">
        <f>TIME(Table6[[#This Row],[Saat]],0,0)</f>
        <v>8.3333333333333329E-2</v>
      </c>
      <c r="G5133">
        <f>WEEKDAY(Table6[[#This Row],[Date]])</f>
        <v>6</v>
      </c>
      <c r="H5133" t="str">
        <f>", "&amp;Table6[[#This Row],[Column1]]&amp;","</f>
        <v>, pastry, sausage, ice cream, curd, sugar, butter milk, canned beer, brown bread, sugar,</v>
      </c>
    </row>
    <row r="5134" spans="1:8" x14ac:dyDescent="0.25">
      <c r="A5134" s="33">
        <v>1206</v>
      </c>
      <c r="B5134" s="41">
        <v>42139.091489791666</v>
      </c>
      <c r="C5134" s="33" t="s">
        <v>19</v>
      </c>
      <c r="D5134" s="42" t="str" cm="1">
        <f t="array" ref="D5134">_xlfn.TEXTJOIN(", ",TRUE,IF(($A$2:$A$38766=A5134)*($B$2:$B$38766=B5134),$C$2:$C$38766,""))</f>
        <v>pastry, sausage, ice cream, curd, sugar, butter milk, canned beer, brown bread, sugar</v>
      </c>
      <c r="E5134">
        <f>HOUR(Table6[[#This Row],[Date]])</f>
        <v>2</v>
      </c>
      <c r="F5134" s="46">
        <f>TIME(Table6[[#This Row],[Saat]],0,0)</f>
        <v>8.3333333333333329E-2</v>
      </c>
      <c r="G5134">
        <f>WEEKDAY(Table6[[#This Row],[Date]])</f>
        <v>6</v>
      </c>
      <c r="H5134" t="str">
        <f>", "&amp;Table6[[#This Row],[Column1]]&amp;","</f>
        <v>, pastry, sausage, ice cream, curd, sugar, butter milk, canned beer, brown bread, sugar,</v>
      </c>
    </row>
    <row r="5135" spans="1:8" x14ac:dyDescent="0.25">
      <c r="A5135" s="34">
        <v>1206</v>
      </c>
      <c r="B5135" s="43">
        <v>42139.091489791666</v>
      </c>
      <c r="C5135" s="34" t="s">
        <v>40</v>
      </c>
      <c r="D5135" s="44" t="str" cm="1">
        <f t="array" ref="D5135">_xlfn.TEXTJOIN(", ",TRUE,IF(($A$2:$A$38766=A5135)*($B$2:$B$38766=B5135),$C$2:$C$38766,""))</f>
        <v>pastry, sausage, ice cream, curd, sugar, butter milk, canned beer, brown bread, sugar</v>
      </c>
      <c r="E5135">
        <f>HOUR(Table6[[#This Row],[Date]])</f>
        <v>2</v>
      </c>
      <c r="F5135" s="46">
        <f>TIME(Table6[[#This Row],[Saat]],0,0)</f>
        <v>8.3333333333333329E-2</v>
      </c>
      <c r="G5135">
        <f>WEEKDAY(Table6[[#This Row],[Date]])</f>
        <v>6</v>
      </c>
      <c r="H5135" t="str">
        <f>", "&amp;Table6[[#This Row],[Column1]]&amp;","</f>
        <v>, pastry, sausage, ice cream, curd, sugar, butter milk, canned beer, brown bread, sugar,</v>
      </c>
    </row>
    <row r="5136" spans="1:8" x14ac:dyDescent="0.25">
      <c r="A5136" s="33">
        <v>1206</v>
      </c>
      <c r="B5136" s="41">
        <v>42139.091489791666</v>
      </c>
      <c r="C5136" s="33" t="s">
        <v>34</v>
      </c>
      <c r="D5136" s="42" t="str" cm="1">
        <f t="array" ref="D5136">_xlfn.TEXTJOIN(", ",TRUE,IF(($A$2:$A$38766=A5136)*($B$2:$B$38766=B5136),$C$2:$C$38766,""))</f>
        <v>pastry, sausage, ice cream, curd, sugar, butter milk, canned beer, brown bread, sugar</v>
      </c>
      <c r="E5136">
        <f>HOUR(Table6[[#This Row],[Date]])</f>
        <v>2</v>
      </c>
      <c r="F5136" s="46">
        <f>TIME(Table6[[#This Row],[Saat]],0,0)</f>
        <v>8.3333333333333329E-2</v>
      </c>
      <c r="G5136">
        <f>WEEKDAY(Table6[[#This Row],[Date]])</f>
        <v>6</v>
      </c>
      <c r="H5136" t="str">
        <f>", "&amp;Table6[[#This Row],[Column1]]&amp;","</f>
        <v>, pastry, sausage, ice cream, curd, sugar, butter milk, canned beer, brown bread, sugar,</v>
      </c>
    </row>
    <row r="5137" spans="1:8" x14ac:dyDescent="0.25">
      <c r="A5137" s="34">
        <v>1206</v>
      </c>
      <c r="B5137" s="43">
        <v>42139.091489791666</v>
      </c>
      <c r="C5137" s="34" t="s">
        <v>29</v>
      </c>
      <c r="D5137" s="44" t="str" cm="1">
        <f t="array" ref="D5137">_xlfn.TEXTJOIN(", ",TRUE,IF(($A$2:$A$38766=A5137)*($B$2:$B$38766=B5137),$C$2:$C$38766,""))</f>
        <v>pastry, sausage, ice cream, curd, sugar, butter milk, canned beer, brown bread, sugar</v>
      </c>
      <c r="E5137">
        <f>HOUR(Table6[[#This Row],[Date]])</f>
        <v>2</v>
      </c>
      <c r="F5137" s="46">
        <f>TIME(Table6[[#This Row],[Saat]],0,0)</f>
        <v>8.3333333333333329E-2</v>
      </c>
      <c r="G5137">
        <f>WEEKDAY(Table6[[#This Row],[Date]])</f>
        <v>6</v>
      </c>
      <c r="H5137" t="str">
        <f>", "&amp;Table6[[#This Row],[Column1]]&amp;","</f>
        <v>, pastry, sausage, ice cream, curd, sugar, butter milk, canned beer, brown bread, sugar,</v>
      </c>
    </row>
    <row r="5138" spans="1:8" x14ac:dyDescent="0.25">
      <c r="A5138" s="33">
        <v>1206</v>
      </c>
      <c r="B5138" s="41">
        <v>42139.091489791666</v>
      </c>
      <c r="C5138" s="33" t="s">
        <v>16</v>
      </c>
      <c r="D5138" s="42" t="str" cm="1">
        <f t="array" ref="D5138">_xlfn.TEXTJOIN(", ",TRUE,IF(($A$2:$A$38766=A5138)*($B$2:$B$38766=B5138),$C$2:$C$38766,""))</f>
        <v>pastry, sausage, ice cream, curd, sugar, butter milk, canned beer, brown bread, sugar</v>
      </c>
      <c r="E5138">
        <f>HOUR(Table6[[#This Row],[Date]])</f>
        <v>2</v>
      </c>
      <c r="F5138" s="46">
        <f>TIME(Table6[[#This Row],[Saat]],0,0)</f>
        <v>8.3333333333333329E-2</v>
      </c>
      <c r="G5138">
        <f>WEEKDAY(Table6[[#This Row],[Date]])</f>
        <v>6</v>
      </c>
      <c r="H5138" t="str">
        <f>", "&amp;Table6[[#This Row],[Column1]]&amp;","</f>
        <v>, pastry, sausage, ice cream, curd, sugar, butter milk, canned beer, brown bread, sugar,</v>
      </c>
    </row>
    <row r="5139" spans="1:8" x14ac:dyDescent="0.25">
      <c r="A5139" s="34">
        <v>1206</v>
      </c>
      <c r="B5139" s="43">
        <v>42139.091489791666</v>
      </c>
      <c r="C5139" s="34" t="s">
        <v>24</v>
      </c>
      <c r="D5139" s="44" t="str" cm="1">
        <f t="array" ref="D5139">_xlfn.TEXTJOIN(", ",TRUE,IF(($A$2:$A$38766=A5139)*($B$2:$B$38766=B5139),$C$2:$C$38766,""))</f>
        <v>pastry, sausage, ice cream, curd, sugar, butter milk, canned beer, brown bread, sugar</v>
      </c>
      <c r="E5139">
        <f>HOUR(Table6[[#This Row],[Date]])</f>
        <v>2</v>
      </c>
      <c r="F5139" s="46">
        <f>TIME(Table6[[#This Row],[Saat]],0,0)</f>
        <v>8.3333333333333329E-2</v>
      </c>
      <c r="G5139">
        <f>WEEKDAY(Table6[[#This Row],[Date]])</f>
        <v>6</v>
      </c>
      <c r="H5139" t="str">
        <f>", "&amp;Table6[[#This Row],[Column1]]&amp;","</f>
        <v>, pastry, sausage, ice cream, curd, sugar, butter milk, canned beer, brown bread, sugar,</v>
      </c>
    </row>
    <row r="5140" spans="1:8" x14ac:dyDescent="0.25">
      <c r="A5140" s="33">
        <v>1206</v>
      </c>
      <c r="B5140" s="41">
        <v>42139.091489791666</v>
      </c>
      <c r="C5140" s="33" t="s">
        <v>20</v>
      </c>
      <c r="D5140" s="42" t="str" cm="1">
        <f t="array" ref="D5140">_xlfn.TEXTJOIN(", ",TRUE,IF(($A$2:$A$38766=A5140)*($B$2:$B$38766=B5140),$C$2:$C$38766,""))</f>
        <v>pastry, sausage, ice cream, curd, sugar, butter milk, canned beer, brown bread, sugar</v>
      </c>
      <c r="E5140">
        <f>HOUR(Table6[[#This Row],[Date]])</f>
        <v>2</v>
      </c>
      <c r="F5140" s="46">
        <f>TIME(Table6[[#This Row],[Saat]],0,0)</f>
        <v>8.3333333333333329E-2</v>
      </c>
      <c r="G5140">
        <f>WEEKDAY(Table6[[#This Row],[Date]])</f>
        <v>6</v>
      </c>
      <c r="H5140" t="str">
        <f>", "&amp;Table6[[#This Row],[Column1]]&amp;","</f>
        <v>, pastry, sausage, ice cream, curd, sugar, butter milk, canned beer, brown bread, sugar,</v>
      </c>
    </row>
    <row r="5141" spans="1:8" x14ac:dyDescent="0.25">
      <c r="A5141" s="34">
        <v>1206</v>
      </c>
      <c r="B5141" s="43">
        <v>42139.091489791666</v>
      </c>
      <c r="C5141" s="34" t="s">
        <v>29</v>
      </c>
      <c r="D5141" s="44" t="str" cm="1">
        <f t="array" ref="D5141">_xlfn.TEXTJOIN(", ",TRUE,IF(($A$2:$A$38766=A5141)*($B$2:$B$38766=B5141),$C$2:$C$38766,""))</f>
        <v>pastry, sausage, ice cream, curd, sugar, butter milk, canned beer, brown bread, sugar</v>
      </c>
      <c r="E5141">
        <f>HOUR(Table6[[#This Row],[Date]])</f>
        <v>2</v>
      </c>
      <c r="F5141" s="46">
        <f>TIME(Table6[[#This Row],[Saat]],0,0)</f>
        <v>8.3333333333333329E-2</v>
      </c>
      <c r="G5141">
        <f>WEEKDAY(Table6[[#This Row],[Date]])</f>
        <v>6</v>
      </c>
      <c r="H5141" t="str">
        <f>", "&amp;Table6[[#This Row],[Column1]]&amp;","</f>
        <v>, pastry, sausage, ice cream, curd, sugar, butter milk, canned beer, brown bread, sugar,</v>
      </c>
    </row>
    <row r="5142" spans="1:8" x14ac:dyDescent="0.25">
      <c r="A5142" s="33">
        <v>3690</v>
      </c>
      <c r="B5142" s="41">
        <v>42118.30931675926</v>
      </c>
      <c r="C5142" s="33" t="s">
        <v>19</v>
      </c>
      <c r="D5142" s="42" t="str" cm="1">
        <f t="array" ref="D5142">_xlfn.TEXTJOIN(", ",TRUE,IF(($A$2:$A$38766=A5142)*($B$2:$B$38766=B5142),$C$2:$C$38766,""))</f>
        <v>sausage, frankfurter, ice cream, citrus fruit, pip fruit, candy, canned beer, yogurt, beverages</v>
      </c>
      <c r="E5142">
        <f>HOUR(Table6[[#This Row],[Date]])</f>
        <v>7</v>
      </c>
      <c r="F5142" s="46">
        <f>TIME(Table6[[#This Row],[Saat]],0,0)</f>
        <v>0.29166666666666669</v>
      </c>
      <c r="G5142">
        <f>WEEKDAY(Table6[[#This Row],[Date]])</f>
        <v>6</v>
      </c>
      <c r="H5142" t="str">
        <f>", "&amp;Table6[[#This Row],[Column1]]&amp;","</f>
        <v>, sausage, frankfurter, ice cream, citrus fruit, pip fruit, candy, canned beer, yogurt, beverages,</v>
      </c>
    </row>
    <row r="5143" spans="1:8" x14ac:dyDescent="0.25">
      <c r="A5143" s="34">
        <v>3690</v>
      </c>
      <c r="B5143" s="43">
        <v>42118.30931675926</v>
      </c>
      <c r="C5143" s="34" t="s">
        <v>10</v>
      </c>
      <c r="D5143" s="44" t="str" cm="1">
        <f t="array" ref="D5143">_xlfn.TEXTJOIN(", ",TRUE,IF(($A$2:$A$38766=A5143)*($B$2:$B$38766=B5143),$C$2:$C$38766,""))</f>
        <v>sausage, frankfurter, ice cream, citrus fruit, pip fruit, candy, canned beer, yogurt, beverages</v>
      </c>
      <c r="E5143">
        <f>HOUR(Table6[[#This Row],[Date]])</f>
        <v>7</v>
      </c>
      <c r="F5143" s="46">
        <f>TIME(Table6[[#This Row],[Saat]],0,0)</f>
        <v>0.29166666666666669</v>
      </c>
      <c r="G5143">
        <f>WEEKDAY(Table6[[#This Row],[Date]])</f>
        <v>6</v>
      </c>
      <c r="H5143" t="str">
        <f>", "&amp;Table6[[#This Row],[Column1]]&amp;","</f>
        <v>, sausage, frankfurter, ice cream, citrus fruit, pip fruit, candy, canned beer, yogurt, beverages,</v>
      </c>
    </row>
    <row r="5144" spans="1:8" x14ac:dyDescent="0.25">
      <c r="A5144" s="33">
        <v>3690</v>
      </c>
      <c r="B5144" s="41">
        <v>42118.30931675926</v>
      </c>
      <c r="C5144" s="33" t="s">
        <v>40</v>
      </c>
      <c r="D5144" s="42" t="str" cm="1">
        <f t="array" ref="D5144">_xlfn.TEXTJOIN(", ",TRUE,IF(($A$2:$A$38766=A5144)*($B$2:$B$38766=B5144),$C$2:$C$38766,""))</f>
        <v>sausage, frankfurter, ice cream, citrus fruit, pip fruit, candy, canned beer, yogurt, beverages</v>
      </c>
      <c r="E5144">
        <f>HOUR(Table6[[#This Row],[Date]])</f>
        <v>7</v>
      </c>
      <c r="F5144" s="46">
        <f>TIME(Table6[[#This Row],[Saat]],0,0)</f>
        <v>0.29166666666666669</v>
      </c>
      <c r="G5144">
        <f>WEEKDAY(Table6[[#This Row],[Date]])</f>
        <v>6</v>
      </c>
      <c r="H5144" t="str">
        <f>", "&amp;Table6[[#This Row],[Column1]]&amp;","</f>
        <v>, sausage, frankfurter, ice cream, citrus fruit, pip fruit, candy, canned beer, yogurt, beverages,</v>
      </c>
    </row>
    <row r="5145" spans="1:8" x14ac:dyDescent="0.25">
      <c r="A5145" s="34">
        <v>3690</v>
      </c>
      <c r="B5145" s="43">
        <v>42118.30931675926</v>
      </c>
      <c r="C5145" s="34" t="s">
        <v>8</v>
      </c>
      <c r="D5145" s="44" t="str" cm="1">
        <f t="array" ref="D5145">_xlfn.TEXTJOIN(", ",TRUE,IF(($A$2:$A$38766=A5145)*($B$2:$B$38766=B5145),$C$2:$C$38766,""))</f>
        <v>sausage, frankfurter, ice cream, citrus fruit, pip fruit, candy, canned beer, yogurt, beverages</v>
      </c>
      <c r="E5145">
        <f>HOUR(Table6[[#This Row],[Date]])</f>
        <v>7</v>
      </c>
      <c r="F5145" s="46">
        <f>TIME(Table6[[#This Row],[Saat]],0,0)</f>
        <v>0.29166666666666669</v>
      </c>
      <c r="G5145">
        <f>WEEKDAY(Table6[[#This Row],[Date]])</f>
        <v>6</v>
      </c>
      <c r="H5145" t="str">
        <f>", "&amp;Table6[[#This Row],[Column1]]&amp;","</f>
        <v>, sausage, frankfurter, ice cream, citrus fruit, pip fruit, candy, canned beer, yogurt, beverages,</v>
      </c>
    </row>
    <row r="5146" spans="1:8" x14ac:dyDescent="0.25">
      <c r="A5146" s="33">
        <v>3690</v>
      </c>
      <c r="B5146" s="41">
        <v>42118.30931675926</v>
      </c>
      <c r="C5146" s="33" t="s">
        <v>7</v>
      </c>
      <c r="D5146" s="42" t="str" cm="1">
        <f t="array" ref="D5146">_xlfn.TEXTJOIN(", ",TRUE,IF(($A$2:$A$38766=A5146)*($B$2:$B$38766=B5146),$C$2:$C$38766,""))</f>
        <v>sausage, frankfurter, ice cream, citrus fruit, pip fruit, candy, canned beer, yogurt, beverages</v>
      </c>
      <c r="E5146">
        <f>HOUR(Table6[[#This Row],[Date]])</f>
        <v>7</v>
      </c>
      <c r="F5146" s="46">
        <f>TIME(Table6[[#This Row],[Saat]],0,0)</f>
        <v>0.29166666666666669</v>
      </c>
      <c r="G5146">
        <f>WEEKDAY(Table6[[#This Row],[Date]])</f>
        <v>6</v>
      </c>
      <c r="H5146" t="str">
        <f>", "&amp;Table6[[#This Row],[Column1]]&amp;","</f>
        <v>, sausage, frankfurter, ice cream, citrus fruit, pip fruit, candy, canned beer, yogurt, beverages,</v>
      </c>
    </row>
    <row r="5147" spans="1:8" x14ac:dyDescent="0.25">
      <c r="A5147" s="34">
        <v>3690</v>
      </c>
      <c r="B5147" s="43">
        <v>42118.30931675926</v>
      </c>
      <c r="C5147" s="34" t="s">
        <v>44</v>
      </c>
      <c r="D5147" s="44" t="str" cm="1">
        <f t="array" ref="D5147">_xlfn.TEXTJOIN(", ",TRUE,IF(($A$2:$A$38766=A5147)*($B$2:$B$38766=B5147),$C$2:$C$38766,""))</f>
        <v>sausage, frankfurter, ice cream, citrus fruit, pip fruit, candy, canned beer, yogurt, beverages</v>
      </c>
      <c r="E5147">
        <f>HOUR(Table6[[#This Row],[Date]])</f>
        <v>7</v>
      </c>
      <c r="F5147" s="46">
        <f>TIME(Table6[[#This Row],[Saat]],0,0)</f>
        <v>0.29166666666666669</v>
      </c>
      <c r="G5147">
        <f>WEEKDAY(Table6[[#This Row],[Date]])</f>
        <v>6</v>
      </c>
      <c r="H5147" t="str">
        <f>", "&amp;Table6[[#This Row],[Column1]]&amp;","</f>
        <v>, sausage, frankfurter, ice cream, citrus fruit, pip fruit, candy, canned beer, yogurt, beverages,</v>
      </c>
    </row>
    <row r="5148" spans="1:8" x14ac:dyDescent="0.25">
      <c r="A5148" s="33">
        <v>3690</v>
      </c>
      <c r="B5148" s="41">
        <v>42118.30931675926</v>
      </c>
      <c r="C5148" s="33" t="s">
        <v>24</v>
      </c>
      <c r="D5148" s="42" t="str" cm="1">
        <f t="array" ref="D5148">_xlfn.TEXTJOIN(", ",TRUE,IF(($A$2:$A$38766=A5148)*($B$2:$B$38766=B5148),$C$2:$C$38766,""))</f>
        <v>sausage, frankfurter, ice cream, citrus fruit, pip fruit, candy, canned beer, yogurt, beverages</v>
      </c>
      <c r="E5148">
        <f>HOUR(Table6[[#This Row],[Date]])</f>
        <v>7</v>
      </c>
      <c r="F5148" s="46">
        <f>TIME(Table6[[#This Row],[Saat]],0,0)</f>
        <v>0.29166666666666669</v>
      </c>
      <c r="G5148">
        <f>WEEKDAY(Table6[[#This Row],[Date]])</f>
        <v>6</v>
      </c>
      <c r="H5148" t="str">
        <f>", "&amp;Table6[[#This Row],[Column1]]&amp;","</f>
        <v>, sausage, frankfurter, ice cream, citrus fruit, pip fruit, candy, canned beer, yogurt, beverages,</v>
      </c>
    </row>
    <row r="5149" spans="1:8" x14ac:dyDescent="0.25">
      <c r="A5149" s="34">
        <v>3690</v>
      </c>
      <c r="B5149" s="43">
        <v>42118.30931675926</v>
      </c>
      <c r="C5149" s="34" t="s">
        <v>18</v>
      </c>
      <c r="D5149" s="44" t="str" cm="1">
        <f t="array" ref="D5149">_xlfn.TEXTJOIN(", ",TRUE,IF(($A$2:$A$38766=A5149)*($B$2:$B$38766=B5149),$C$2:$C$38766,""))</f>
        <v>sausage, frankfurter, ice cream, citrus fruit, pip fruit, candy, canned beer, yogurt, beverages</v>
      </c>
      <c r="E5149">
        <f>HOUR(Table6[[#This Row],[Date]])</f>
        <v>7</v>
      </c>
      <c r="F5149" s="46">
        <f>TIME(Table6[[#This Row],[Saat]],0,0)</f>
        <v>0.29166666666666669</v>
      </c>
      <c r="G5149">
        <f>WEEKDAY(Table6[[#This Row],[Date]])</f>
        <v>6</v>
      </c>
      <c r="H5149" t="str">
        <f>", "&amp;Table6[[#This Row],[Column1]]&amp;","</f>
        <v>, sausage, frankfurter, ice cream, citrus fruit, pip fruit, candy, canned beer, yogurt, beverages,</v>
      </c>
    </row>
    <row r="5150" spans="1:8" x14ac:dyDescent="0.25">
      <c r="A5150" s="33">
        <v>3690</v>
      </c>
      <c r="B5150" s="41">
        <v>42118.30931675926</v>
      </c>
      <c r="C5150" s="33" t="s">
        <v>35</v>
      </c>
      <c r="D5150" s="42" t="str" cm="1">
        <f t="array" ref="D5150">_xlfn.TEXTJOIN(", ",TRUE,IF(($A$2:$A$38766=A5150)*($B$2:$B$38766=B5150),$C$2:$C$38766,""))</f>
        <v>sausage, frankfurter, ice cream, citrus fruit, pip fruit, candy, canned beer, yogurt, beverages</v>
      </c>
      <c r="E5150">
        <f>HOUR(Table6[[#This Row],[Date]])</f>
        <v>7</v>
      </c>
      <c r="F5150" s="46">
        <f>TIME(Table6[[#This Row],[Saat]],0,0)</f>
        <v>0.29166666666666669</v>
      </c>
      <c r="G5150">
        <f>WEEKDAY(Table6[[#This Row],[Date]])</f>
        <v>6</v>
      </c>
      <c r="H5150" t="str">
        <f>", "&amp;Table6[[#This Row],[Column1]]&amp;","</f>
        <v>, sausage, frankfurter, ice cream, citrus fruit, pip fruit, candy, canned beer, yogurt, beverages,</v>
      </c>
    </row>
    <row r="5151" spans="1:8" x14ac:dyDescent="0.25">
      <c r="A5151" s="34">
        <v>3620</v>
      </c>
      <c r="B5151" s="43">
        <v>42173.513009085647</v>
      </c>
      <c r="C5151" s="34" t="s">
        <v>34</v>
      </c>
      <c r="D5151" s="44" t="str" cm="1">
        <f t="array" ref="D5151">_xlfn.TEXTJOIN(", ",TRUE,IF(($A$2:$A$38766=A5151)*($B$2:$B$38766=B5151),$C$2:$C$38766,""))</f>
        <v>curd, sausage, tropical fruit, butter milk, yogurt, onions, specialty chocolate, specialty chocolate, whipped/sour cream</v>
      </c>
      <c r="E5151">
        <f>HOUR(Table6[[#This Row],[Date]])</f>
        <v>12</v>
      </c>
      <c r="F5151" s="46">
        <f>TIME(Table6[[#This Row],[Saat]],0,0)</f>
        <v>0.5</v>
      </c>
      <c r="G5151">
        <f>WEEKDAY(Table6[[#This Row],[Date]])</f>
        <v>5</v>
      </c>
      <c r="H5151" t="str">
        <f>", "&amp;Table6[[#This Row],[Column1]]&amp;","</f>
        <v>, curd, sausage, tropical fruit, butter milk, yogurt, onions, specialty chocolate, specialty chocolate, whipped/sour cream,</v>
      </c>
    </row>
    <row r="5152" spans="1:8" x14ac:dyDescent="0.25">
      <c r="A5152" s="33">
        <v>3620</v>
      </c>
      <c r="B5152" s="41">
        <v>42173.513009085647</v>
      </c>
      <c r="C5152" s="33" t="s">
        <v>19</v>
      </c>
      <c r="D5152" s="42" t="str" cm="1">
        <f t="array" ref="D5152">_xlfn.TEXTJOIN(", ",TRUE,IF(($A$2:$A$38766=A5152)*($B$2:$B$38766=B5152),$C$2:$C$38766,""))</f>
        <v>curd, sausage, tropical fruit, butter milk, yogurt, onions, specialty chocolate, specialty chocolate, whipped/sour cream</v>
      </c>
      <c r="E5152">
        <f>HOUR(Table6[[#This Row],[Date]])</f>
        <v>12</v>
      </c>
      <c r="F5152" s="46">
        <f>TIME(Table6[[#This Row],[Saat]],0,0)</f>
        <v>0.5</v>
      </c>
      <c r="G5152">
        <f>WEEKDAY(Table6[[#This Row],[Date]])</f>
        <v>5</v>
      </c>
      <c r="H5152" t="str">
        <f>", "&amp;Table6[[#This Row],[Column1]]&amp;","</f>
        <v>, curd, sausage, tropical fruit, butter milk, yogurt, onions, specialty chocolate, specialty chocolate, whipped/sour cream,</v>
      </c>
    </row>
    <row r="5153" spans="1:8" x14ac:dyDescent="0.25">
      <c r="A5153" s="34">
        <v>3620</v>
      </c>
      <c r="B5153" s="43">
        <v>42173.513009085647</v>
      </c>
      <c r="C5153" s="34" t="s">
        <v>6</v>
      </c>
      <c r="D5153" s="44" t="str" cm="1">
        <f t="array" ref="D5153">_xlfn.TEXTJOIN(", ",TRUE,IF(($A$2:$A$38766=A5153)*($B$2:$B$38766=B5153),$C$2:$C$38766,""))</f>
        <v>curd, sausage, tropical fruit, butter milk, yogurt, onions, specialty chocolate, specialty chocolate, whipped/sour cream</v>
      </c>
      <c r="E5153">
        <f>HOUR(Table6[[#This Row],[Date]])</f>
        <v>12</v>
      </c>
      <c r="F5153" s="46">
        <f>TIME(Table6[[#This Row],[Saat]],0,0)</f>
        <v>0.5</v>
      </c>
      <c r="G5153">
        <f>WEEKDAY(Table6[[#This Row],[Date]])</f>
        <v>5</v>
      </c>
      <c r="H5153" t="str">
        <f>", "&amp;Table6[[#This Row],[Column1]]&amp;","</f>
        <v>, curd, sausage, tropical fruit, butter milk, yogurt, onions, specialty chocolate, specialty chocolate, whipped/sour cream,</v>
      </c>
    </row>
    <row r="5154" spans="1:8" x14ac:dyDescent="0.25">
      <c r="A5154" s="33">
        <v>3620</v>
      </c>
      <c r="B5154" s="41">
        <v>42173.513009085647</v>
      </c>
      <c r="C5154" s="33" t="s">
        <v>16</v>
      </c>
      <c r="D5154" s="42" t="str" cm="1">
        <f t="array" ref="D5154">_xlfn.TEXTJOIN(", ",TRUE,IF(($A$2:$A$38766=A5154)*($B$2:$B$38766=B5154),$C$2:$C$38766,""))</f>
        <v>curd, sausage, tropical fruit, butter milk, yogurt, onions, specialty chocolate, specialty chocolate, whipped/sour cream</v>
      </c>
      <c r="E5154">
        <f>HOUR(Table6[[#This Row],[Date]])</f>
        <v>12</v>
      </c>
      <c r="F5154" s="46">
        <f>TIME(Table6[[#This Row],[Saat]],0,0)</f>
        <v>0.5</v>
      </c>
      <c r="G5154">
        <f>WEEKDAY(Table6[[#This Row],[Date]])</f>
        <v>5</v>
      </c>
      <c r="H5154" t="str">
        <f>", "&amp;Table6[[#This Row],[Column1]]&amp;","</f>
        <v>, curd, sausage, tropical fruit, butter milk, yogurt, onions, specialty chocolate, specialty chocolate, whipped/sour cream,</v>
      </c>
    </row>
    <row r="5155" spans="1:8" x14ac:dyDescent="0.25">
      <c r="A5155" s="34">
        <v>3620</v>
      </c>
      <c r="B5155" s="43">
        <v>42173.513009085647</v>
      </c>
      <c r="C5155" s="34" t="s">
        <v>18</v>
      </c>
      <c r="D5155" s="44" t="str" cm="1">
        <f t="array" ref="D5155">_xlfn.TEXTJOIN(", ",TRUE,IF(($A$2:$A$38766=A5155)*($B$2:$B$38766=B5155),$C$2:$C$38766,""))</f>
        <v>curd, sausage, tropical fruit, butter milk, yogurt, onions, specialty chocolate, specialty chocolate, whipped/sour cream</v>
      </c>
      <c r="E5155">
        <f>HOUR(Table6[[#This Row],[Date]])</f>
        <v>12</v>
      </c>
      <c r="F5155" s="46">
        <f>TIME(Table6[[#This Row],[Saat]],0,0)</f>
        <v>0.5</v>
      </c>
      <c r="G5155">
        <f>WEEKDAY(Table6[[#This Row],[Date]])</f>
        <v>5</v>
      </c>
      <c r="H5155" t="str">
        <f>", "&amp;Table6[[#This Row],[Column1]]&amp;","</f>
        <v>, curd, sausage, tropical fruit, butter milk, yogurt, onions, specialty chocolate, specialty chocolate, whipped/sour cream,</v>
      </c>
    </row>
    <row r="5156" spans="1:8" x14ac:dyDescent="0.25">
      <c r="A5156" s="33">
        <v>3620</v>
      </c>
      <c r="B5156" s="41">
        <v>42173.513009085647</v>
      </c>
      <c r="C5156" s="33" t="s">
        <v>45</v>
      </c>
      <c r="D5156" s="42" t="str" cm="1">
        <f t="array" ref="D5156">_xlfn.TEXTJOIN(", ",TRUE,IF(($A$2:$A$38766=A5156)*($B$2:$B$38766=B5156),$C$2:$C$38766,""))</f>
        <v>curd, sausage, tropical fruit, butter milk, yogurt, onions, specialty chocolate, specialty chocolate, whipped/sour cream</v>
      </c>
      <c r="E5156">
        <f>HOUR(Table6[[#This Row],[Date]])</f>
        <v>12</v>
      </c>
      <c r="F5156" s="46">
        <f>TIME(Table6[[#This Row],[Saat]],0,0)</f>
        <v>0.5</v>
      </c>
      <c r="G5156">
        <f>WEEKDAY(Table6[[#This Row],[Date]])</f>
        <v>5</v>
      </c>
      <c r="H5156" t="str">
        <f>", "&amp;Table6[[#This Row],[Column1]]&amp;","</f>
        <v>, curd, sausage, tropical fruit, butter milk, yogurt, onions, specialty chocolate, specialty chocolate, whipped/sour cream,</v>
      </c>
    </row>
    <row r="5157" spans="1:8" x14ac:dyDescent="0.25">
      <c r="A5157" s="34">
        <v>3620</v>
      </c>
      <c r="B5157" s="43">
        <v>42173.513009085647</v>
      </c>
      <c r="C5157" s="34" t="s">
        <v>38</v>
      </c>
      <c r="D5157" s="44" t="str" cm="1">
        <f t="array" ref="D5157">_xlfn.TEXTJOIN(", ",TRUE,IF(($A$2:$A$38766=A5157)*($B$2:$B$38766=B5157),$C$2:$C$38766,""))</f>
        <v>curd, sausage, tropical fruit, butter milk, yogurt, onions, specialty chocolate, specialty chocolate, whipped/sour cream</v>
      </c>
      <c r="E5157">
        <f>HOUR(Table6[[#This Row],[Date]])</f>
        <v>12</v>
      </c>
      <c r="F5157" s="46">
        <f>TIME(Table6[[#This Row],[Saat]],0,0)</f>
        <v>0.5</v>
      </c>
      <c r="G5157">
        <f>WEEKDAY(Table6[[#This Row],[Date]])</f>
        <v>5</v>
      </c>
      <c r="H5157" t="str">
        <f>", "&amp;Table6[[#This Row],[Column1]]&amp;","</f>
        <v>, curd, sausage, tropical fruit, butter milk, yogurt, onions, specialty chocolate, specialty chocolate, whipped/sour cream,</v>
      </c>
    </row>
    <row r="5158" spans="1:8" x14ac:dyDescent="0.25">
      <c r="A5158" s="33">
        <v>3620</v>
      </c>
      <c r="B5158" s="41">
        <v>42173.513009085647</v>
      </c>
      <c r="C5158" s="33" t="s">
        <v>38</v>
      </c>
      <c r="D5158" s="42" t="str" cm="1">
        <f t="array" ref="D5158">_xlfn.TEXTJOIN(", ",TRUE,IF(($A$2:$A$38766=A5158)*($B$2:$B$38766=B5158),$C$2:$C$38766,""))</f>
        <v>curd, sausage, tropical fruit, butter milk, yogurt, onions, specialty chocolate, specialty chocolate, whipped/sour cream</v>
      </c>
      <c r="E5158">
        <f>HOUR(Table6[[#This Row],[Date]])</f>
        <v>12</v>
      </c>
      <c r="F5158" s="46">
        <f>TIME(Table6[[#This Row],[Saat]],0,0)</f>
        <v>0.5</v>
      </c>
      <c r="G5158">
        <f>WEEKDAY(Table6[[#This Row],[Date]])</f>
        <v>5</v>
      </c>
      <c r="H5158" t="str">
        <f>", "&amp;Table6[[#This Row],[Column1]]&amp;","</f>
        <v>, curd, sausage, tropical fruit, butter milk, yogurt, onions, specialty chocolate, specialty chocolate, whipped/sour cream,</v>
      </c>
    </row>
    <row r="5159" spans="1:8" x14ac:dyDescent="0.25">
      <c r="A5159" s="34">
        <v>3620</v>
      </c>
      <c r="B5159" s="43">
        <v>42173.513009085647</v>
      </c>
      <c r="C5159" s="34" t="s">
        <v>50</v>
      </c>
      <c r="D5159" s="44" t="str" cm="1">
        <f t="array" ref="D5159">_xlfn.TEXTJOIN(", ",TRUE,IF(($A$2:$A$38766=A5159)*($B$2:$B$38766=B5159),$C$2:$C$38766,""))</f>
        <v>curd, sausage, tropical fruit, butter milk, yogurt, onions, specialty chocolate, specialty chocolate, whipped/sour cream</v>
      </c>
      <c r="E5159">
        <f>HOUR(Table6[[#This Row],[Date]])</f>
        <v>12</v>
      </c>
      <c r="F5159" s="46">
        <f>TIME(Table6[[#This Row],[Saat]],0,0)</f>
        <v>0.5</v>
      </c>
      <c r="G5159">
        <f>WEEKDAY(Table6[[#This Row],[Date]])</f>
        <v>5</v>
      </c>
      <c r="H5159" t="str">
        <f>", "&amp;Table6[[#This Row],[Column1]]&amp;","</f>
        <v>, curd, sausage, tropical fruit, butter milk, yogurt, onions, specialty chocolate, specialty chocolate, whipped/sour cream,</v>
      </c>
    </row>
    <row r="5160" spans="1:8" x14ac:dyDescent="0.25">
      <c r="A5160" s="33">
        <v>4759</v>
      </c>
      <c r="B5160" s="41">
        <v>42055.206394664354</v>
      </c>
      <c r="C5160" s="33" t="s">
        <v>10</v>
      </c>
      <c r="D5160" s="42" t="str" cm="1">
        <f t="array" ref="D5160">_xlfn.TEXTJOIN(", ",TRUE,IF(($A$2:$A$38766=A5160)*($B$2:$B$38766=B5160),$C$2:$C$38766,""))</f>
        <v>frankfurter, frankfurter, ham, beef, sliced cheese, canned beer, domestic eggs, hard cheese, margarine</v>
      </c>
      <c r="E5160">
        <f>HOUR(Table6[[#This Row],[Date]])</f>
        <v>4</v>
      </c>
      <c r="F5160" s="46">
        <f>TIME(Table6[[#This Row],[Saat]],0,0)</f>
        <v>0.16666666666666666</v>
      </c>
      <c r="G5160">
        <f>WEEKDAY(Table6[[#This Row],[Date]])</f>
        <v>6</v>
      </c>
      <c r="H5160" t="str">
        <f>", "&amp;Table6[[#This Row],[Column1]]&amp;","</f>
        <v>, frankfurter, frankfurter, ham, beef, sliced cheese, canned beer, domestic eggs, hard cheese, margarine,</v>
      </c>
    </row>
    <row r="5161" spans="1:8" x14ac:dyDescent="0.25">
      <c r="A5161" s="34">
        <v>4759</v>
      </c>
      <c r="B5161" s="43">
        <v>42055.206394664354</v>
      </c>
      <c r="C5161" s="34" t="s">
        <v>10</v>
      </c>
      <c r="D5161" s="44" t="str" cm="1">
        <f t="array" ref="D5161">_xlfn.TEXTJOIN(", ",TRUE,IF(($A$2:$A$38766=A5161)*($B$2:$B$38766=B5161),$C$2:$C$38766,""))</f>
        <v>frankfurter, frankfurter, ham, beef, sliced cheese, canned beer, domestic eggs, hard cheese, margarine</v>
      </c>
      <c r="E5161">
        <f>HOUR(Table6[[#This Row],[Date]])</f>
        <v>4</v>
      </c>
      <c r="F5161" s="46">
        <f>TIME(Table6[[#This Row],[Saat]],0,0)</f>
        <v>0.16666666666666666</v>
      </c>
      <c r="G5161">
        <f>WEEKDAY(Table6[[#This Row],[Date]])</f>
        <v>6</v>
      </c>
      <c r="H5161" t="str">
        <f>", "&amp;Table6[[#This Row],[Column1]]&amp;","</f>
        <v>, frankfurter, frankfurter, ham, beef, sliced cheese, canned beer, domestic eggs, hard cheese, margarine,</v>
      </c>
    </row>
    <row r="5162" spans="1:8" x14ac:dyDescent="0.25">
      <c r="A5162" s="33">
        <v>4759</v>
      </c>
      <c r="B5162" s="41">
        <v>42055.206394664354</v>
      </c>
      <c r="C5162" s="33" t="s">
        <v>28</v>
      </c>
      <c r="D5162" s="42" t="str" cm="1">
        <f t="array" ref="D5162">_xlfn.TEXTJOIN(", ",TRUE,IF(($A$2:$A$38766=A5162)*($B$2:$B$38766=B5162),$C$2:$C$38766,""))</f>
        <v>frankfurter, frankfurter, ham, beef, sliced cheese, canned beer, domestic eggs, hard cheese, margarine</v>
      </c>
      <c r="E5162">
        <f>HOUR(Table6[[#This Row],[Date]])</f>
        <v>4</v>
      </c>
      <c r="F5162" s="46">
        <f>TIME(Table6[[#This Row],[Saat]],0,0)</f>
        <v>0.16666666666666666</v>
      </c>
      <c r="G5162">
        <f>WEEKDAY(Table6[[#This Row],[Date]])</f>
        <v>6</v>
      </c>
      <c r="H5162" t="str">
        <f>", "&amp;Table6[[#This Row],[Column1]]&amp;","</f>
        <v>, frankfurter, frankfurter, ham, beef, sliced cheese, canned beer, domestic eggs, hard cheese, margarine,</v>
      </c>
    </row>
    <row r="5163" spans="1:8" x14ac:dyDescent="0.25">
      <c r="A5163" s="34">
        <v>4759</v>
      </c>
      <c r="B5163" s="43">
        <v>42055.206394664354</v>
      </c>
      <c r="C5163" s="34" t="s">
        <v>9</v>
      </c>
      <c r="D5163" s="44" t="str" cm="1">
        <f t="array" ref="D5163">_xlfn.TEXTJOIN(", ",TRUE,IF(($A$2:$A$38766=A5163)*($B$2:$B$38766=B5163),$C$2:$C$38766,""))</f>
        <v>frankfurter, frankfurter, ham, beef, sliced cheese, canned beer, domestic eggs, hard cheese, margarine</v>
      </c>
      <c r="E5163">
        <f>HOUR(Table6[[#This Row],[Date]])</f>
        <v>4</v>
      </c>
      <c r="F5163" s="46">
        <f>TIME(Table6[[#This Row],[Saat]],0,0)</f>
        <v>0.16666666666666666</v>
      </c>
      <c r="G5163">
        <f>WEEKDAY(Table6[[#This Row],[Date]])</f>
        <v>6</v>
      </c>
      <c r="H5163" t="str">
        <f>", "&amp;Table6[[#This Row],[Column1]]&amp;","</f>
        <v>, frankfurter, frankfurter, ham, beef, sliced cheese, canned beer, domestic eggs, hard cheese, margarine,</v>
      </c>
    </row>
    <row r="5164" spans="1:8" x14ac:dyDescent="0.25">
      <c r="A5164" s="33">
        <v>4759</v>
      </c>
      <c r="B5164" s="41">
        <v>42055.206394664354</v>
      </c>
      <c r="C5164" s="33" t="s">
        <v>52</v>
      </c>
      <c r="D5164" s="42" t="str" cm="1">
        <f t="array" ref="D5164">_xlfn.TEXTJOIN(", ",TRUE,IF(($A$2:$A$38766=A5164)*($B$2:$B$38766=B5164),$C$2:$C$38766,""))</f>
        <v>frankfurter, frankfurter, ham, beef, sliced cheese, canned beer, domestic eggs, hard cheese, margarine</v>
      </c>
      <c r="E5164">
        <f>HOUR(Table6[[#This Row],[Date]])</f>
        <v>4</v>
      </c>
      <c r="F5164" s="46">
        <f>TIME(Table6[[#This Row],[Saat]],0,0)</f>
        <v>0.16666666666666666</v>
      </c>
      <c r="G5164">
        <f>WEEKDAY(Table6[[#This Row],[Date]])</f>
        <v>6</v>
      </c>
      <c r="H5164" t="str">
        <f>", "&amp;Table6[[#This Row],[Column1]]&amp;","</f>
        <v>, frankfurter, frankfurter, ham, beef, sliced cheese, canned beer, domestic eggs, hard cheese, margarine,</v>
      </c>
    </row>
    <row r="5165" spans="1:8" x14ac:dyDescent="0.25">
      <c r="A5165" s="34">
        <v>4759</v>
      </c>
      <c r="B5165" s="43">
        <v>42055.206394664354</v>
      </c>
      <c r="C5165" s="34" t="s">
        <v>24</v>
      </c>
      <c r="D5165" s="44" t="str" cm="1">
        <f t="array" ref="D5165">_xlfn.TEXTJOIN(", ",TRUE,IF(($A$2:$A$38766=A5165)*($B$2:$B$38766=B5165),$C$2:$C$38766,""))</f>
        <v>frankfurter, frankfurter, ham, beef, sliced cheese, canned beer, domestic eggs, hard cheese, margarine</v>
      </c>
      <c r="E5165">
        <f>HOUR(Table6[[#This Row],[Date]])</f>
        <v>4</v>
      </c>
      <c r="F5165" s="46">
        <f>TIME(Table6[[#This Row],[Saat]],0,0)</f>
        <v>0.16666666666666666</v>
      </c>
      <c r="G5165">
        <f>WEEKDAY(Table6[[#This Row],[Date]])</f>
        <v>6</v>
      </c>
      <c r="H5165" t="str">
        <f>", "&amp;Table6[[#This Row],[Column1]]&amp;","</f>
        <v>, frankfurter, frankfurter, ham, beef, sliced cheese, canned beer, domestic eggs, hard cheese, margarine,</v>
      </c>
    </row>
    <row r="5166" spans="1:8" x14ac:dyDescent="0.25">
      <c r="A5166" s="33">
        <v>4759</v>
      </c>
      <c r="B5166" s="41">
        <v>42055.206394664354</v>
      </c>
      <c r="C5166" s="33" t="s">
        <v>46</v>
      </c>
      <c r="D5166" s="42" t="str" cm="1">
        <f t="array" ref="D5166">_xlfn.TEXTJOIN(", ",TRUE,IF(($A$2:$A$38766=A5166)*($B$2:$B$38766=B5166),$C$2:$C$38766,""))</f>
        <v>frankfurter, frankfurter, ham, beef, sliced cheese, canned beer, domestic eggs, hard cheese, margarine</v>
      </c>
      <c r="E5166">
        <f>HOUR(Table6[[#This Row],[Date]])</f>
        <v>4</v>
      </c>
      <c r="F5166" s="46">
        <f>TIME(Table6[[#This Row],[Saat]],0,0)</f>
        <v>0.16666666666666666</v>
      </c>
      <c r="G5166">
        <f>WEEKDAY(Table6[[#This Row],[Date]])</f>
        <v>6</v>
      </c>
      <c r="H5166" t="str">
        <f>", "&amp;Table6[[#This Row],[Column1]]&amp;","</f>
        <v>, frankfurter, frankfurter, ham, beef, sliced cheese, canned beer, domestic eggs, hard cheese, margarine,</v>
      </c>
    </row>
    <row r="5167" spans="1:8" x14ac:dyDescent="0.25">
      <c r="A5167" s="34">
        <v>4759</v>
      </c>
      <c r="B5167" s="43">
        <v>42055.206394664354</v>
      </c>
      <c r="C5167" s="34" t="s">
        <v>41</v>
      </c>
      <c r="D5167" s="44" t="str" cm="1">
        <f t="array" ref="D5167">_xlfn.TEXTJOIN(", ",TRUE,IF(($A$2:$A$38766=A5167)*($B$2:$B$38766=B5167),$C$2:$C$38766,""))</f>
        <v>frankfurter, frankfurter, ham, beef, sliced cheese, canned beer, domestic eggs, hard cheese, margarine</v>
      </c>
      <c r="E5167">
        <f>HOUR(Table6[[#This Row],[Date]])</f>
        <v>4</v>
      </c>
      <c r="F5167" s="46">
        <f>TIME(Table6[[#This Row],[Saat]],0,0)</f>
        <v>0.16666666666666666</v>
      </c>
      <c r="G5167">
        <f>WEEKDAY(Table6[[#This Row],[Date]])</f>
        <v>6</v>
      </c>
      <c r="H5167" t="str">
        <f>", "&amp;Table6[[#This Row],[Column1]]&amp;","</f>
        <v>, frankfurter, frankfurter, ham, beef, sliced cheese, canned beer, domestic eggs, hard cheese, margarine,</v>
      </c>
    </row>
    <row r="5168" spans="1:8" x14ac:dyDescent="0.25">
      <c r="A5168" s="33">
        <v>4759</v>
      </c>
      <c r="B5168" s="41">
        <v>42055.206394664354</v>
      </c>
      <c r="C5168" s="33" t="s">
        <v>47</v>
      </c>
      <c r="D5168" s="42" t="str" cm="1">
        <f t="array" ref="D5168">_xlfn.TEXTJOIN(", ",TRUE,IF(($A$2:$A$38766=A5168)*($B$2:$B$38766=B5168),$C$2:$C$38766,""))</f>
        <v>frankfurter, frankfurter, ham, beef, sliced cheese, canned beer, domestic eggs, hard cheese, margarine</v>
      </c>
      <c r="E5168">
        <f>HOUR(Table6[[#This Row],[Date]])</f>
        <v>4</v>
      </c>
      <c r="F5168" s="46">
        <f>TIME(Table6[[#This Row],[Saat]],0,0)</f>
        <v>0.16666666666666666</v>
      </c>
      <c r="G5168">
        <f>WEEKDAY(Table6[[#This Row],[Date]])</f>
        <v>6</v>
      </c>
      <c r="H5168" t="str">
        <f>", "&amp;Table6[[#This Row],[Column1]]&amp;","</f>
        <v>, frankfurter, frankfurter, ham, beef, sliced cheese, canned beer, domestic eggs, hard cheese, margarine,</v>
      </c>
    </row>
    <row r="5169" spans="1:8" x14ac:dyDescent="0.25">
      <c r="A5169" s="34">
        <v>3543</v>
      </c>
      <c r="B5169" s="43">
        <v>42318.203968148147</v>
      </c>
      <c r="C5169" s="34" t="s">
        <v>10</v>
      </c>
      <c r="D5169" s="44" t="str" cm="1">
        <f t="array" ref="D5169">_xlfn.TEXTJOIN(", ",TRUE,IF(($A$2:$A$38766=A5169)*($B$2:$B$38766=B5169),$C$2:$C$38766,""))</f>
        <v>frankfurter, beef, meat, waffles, white bread, curd, white bread, frozen meals, sugar</v>
      </c>
      <c r="E5169">
        <f>HOUR(Table6[[#This Row],[Date]])</f>
        <v>4</v>
      </c>
      <c r="F5169" s="46">
        <f>TIME(Table6[[#This Row],[Saat]],0,0)</f>
        <v>0.16666666666666666</v>
      </c>
      <c r="G5169">
        <f>WEEKDAY(Table6[[#This Row],[Date]])</f>
        <v>3</v>
      </c>
      <c r="H5169" t="str">
        <f>", "&amp;Table6[[#This Row],[Column1]]&amp;","</f>
        <v>, frankfurter, beef, meat, waffles, white bread, curd, white bread, frozen meals, sugar,</v>
      </c>
    </row>
    <row r="5170" spans="1:8" x14ac:dyDescent="0.25">
      <c r="A5170" s="33">
        <v>3543</v>
      </c>
      <c r="B5170" s="41">
        <v>42318.203968148147</v>
      </c>
      <c r="C5170" s="33" t="s">
        <v>9</v>
      </c>
      <c r="D5170" s="42" t="str" cm="1">
        <f t="array" ref="D5170">_xlfn.TEXTJOIN(", ",TRUE,IF(($A$2:$A$38766=A5170)*($B$2:$B$38766=B5170),$C$2:$C$38766,""))</f>
        <v>frankfurter, beef, meat, waffles, white bread, curd, white bread, frozen meals, sugar</v>
      </c>
      <c r="E5170">
        <f>HOUR(Table6[[#This Row],[Date]])</f>
        <v>4</v>
      </c>
      <c r="F5170" s="46">
        <f>TIME(Table6[[#This Row],[Saat]],0,0)</f>
        <v>0.16666666666666666</v>
      </c>
      <c r="G5170">
        <f>WEEKDAY(Table6[[#This Row],[Date]])</f>
        <v>3</v>
      </c>
      <c r="H5170" t="str">
        <f>", "&amp;Table6[[#This Row],[Column1]]&amp;","</f>
        <v>, frankfurter, beef, meat, waffles, white bread, curd, white bread, frozen meals, sugar,</v>
      </c>
    </row>
    <row r="5171" spans="1:8" x14ac:dyDescent="0.25">
      <c r="A5171" s="34">
        <v>3543</v>
      </c>
      <c r="B5171" s="43">
        <v>42318.203968148147</v>
      </c>
      <c r="C5171" s="34" t="s">
        <v>39</v>
      </c>
      <c r="D5171" s="44" t="str" cm="1">
        <f t="array" ref="D5171">_xlfn.TEXTJOIN(", ",TRUE,IF(($A$2:$A$38766=A5171)*($B$2:$B$38766=B5171),$C$2:$C$38766,""))</f>
        <v>frankfurter, beef, meat, waffles, white bread, curd, white bread, frozen meals, sugar</v>
      </c>
      <c r="E5171">
        <f>HOUR(Table6[[#This Row],[Date]])</f>
        <v>4</v>
      </c>
      <c r="F5171" s="46">
        <f>TIME(Table6[[#This Row],[Saat]],0,0)</f>
        <v>0.16666666666666666</v>
      </c>
      <c r="G5171">
        <f>WEEKDAY(Table6[[#This Row],[Date]])</f>
        <v>3</v>
      </c>
      <c r="H5171" t="str">
        <f>", "&amp;Table6[[#This Row],[Column1]]&amp;","</f>
        <v>, frankfurter, beef, meat, waffles, white bread, curd, white bread, frozen meals, sugar,</v>
      </c>
    </row>
    <row r="5172" spans="1:8" x14ac:dyDescent="0.25">
      <c r="A5172" s="33">
        <v>3543</v>
      </c>
      <c r="B5172" s="41">
        <v>42318.203968148147</v>
      </c>
      <c r="C5172" s="33" t="s">
        <v>56</v>
      </c>
      <c r="D5172" s="42" t="str" cm="1">
        <f t="array" ref="D5172">_xlfn.TEXTJOIN(", ",TRUE,IF(($A$2:$A$38766=A5172)*($B$2:$B$38766=B5172),$C$2:$C$38766,""))</f>
        <v>frankfurter, beef, meat, waffles, white bread, curd, white bread, frozen meals, sugar</v>
      </c>
      <c r="E5172">
        <f>HOUR(Table6[[#This Row],[Date]])</f>
        <v>4</v>
      </c>
      <c r="F5172" s="46">
        <f>TIME(Table6[[#This Row],[Saat]],0,0)</f>
        <v>0.16666666666666666</v>
      </c>
      <c r="G5172">
        <f>WEEKDAY(Table6[[#This Row],[Date]])</f>
        <v>3</v>
      </c>
      <c r="H5172" t="str">
        <f>", "&amp;Table6[[#This Row],[Column1]]&amp;","</f>
        <v>, frankfurter, beef, meat, waffles, white bread, curd, white bread, frozen meals, sugar,</v>
      </c>
    </row>
    <row r="5173" spans="1:8" x14ac:dyDescent="0.25">
      <c r="A5173" s="34">
        <v>3543</v>
      </c>
      <c r="B5173" s="43">
        <v>42318.203968148147</v>
      </c>
      <c r="C5173" s="34" t="s">
        <v>54</v>
      </c>
      <c r="D5173" s="44" t="str" cm="1">
        <f t="array" ref="D5173">_xlfn.TEXTJOIN(", ",TRUE,IF(($A$2:$A$38766=A5173)*($B$2:$B$38766=B5173),$C$2:$C$38766,""))</f>
        <v>frankfurter, beef, meat, waffles, white bread, curd, white bread, frozen meals, sugar</v>
      </c>
      <c r="E5173">
        <f>HOUR(Table6[[#This Row],[Date]])</f>
        <v>4</v>
      </c>
      <c r="F5173" s="46">
        <f>TIME(Table6[[#This Row],[Saat]],0,0)</f>
        <v>0.16666666666666666</v>
      </c>
      <c r="G5173">
        <f>WEEKDAY(Table6[[#This Row],[Date]])</f>
        <v>3</v>
      </c>
      <c r="H5173" t="str">
        <f>", "&amp;Table6[[#This Row],[Column1]]&amp;","</f>
        <v>, frankfurter, beef, meat, waffles, white bread, curd, white bread, frozen meals, sugar,</v>
      </c>
    </row>
    <row r="5174" spans="1:8" x14ac:dyDescent="0.25">
      <c r="A5174" s="33">
        <v>3543</v>
      </c>
      <c r="B5174" s="41">
        <v>42318.203968148147</v>
      </c>
      <c r="C5174" s="33" t="s">
        <v>34</v>
      </c>
      <c r="D5174" s="42" t="str" cm="1">
        <f t="array" ref="D5174">_xlfn.TEXTJOIN(", ",TRUE,IF(($A$2:$A$38766=A5174)*($B$2:$B$38766=B5174),$C$2:$C$38766,""))</f>
        <v>frankfurter, beef, meat, waffles, white bread, curd, white bread, frozen meals, sugar</v>
      </c>
      <c r="E5174">
        <f>HOUR(Table6[[#This Row],[Date]])</f>
        <v>4</v>
      </c>
      <c r="F5174" s="46">
        <f>TIME(Table6[[#This Row],[Saat]],0,0)</f>
        <v>0.16666666666666666</v>
      </c>
      <c r="G5174">
        <f>WEEKDAY(Table6[[#This Row],[Date]])</f>
        <v>3</v>
      </c>
      <c r="H5174" t="str">
        <f>", "&amp;Table6[[#This Row],[Column1]]&amp;","</f>
        <v>, frankfurter, beef, meat, waffles, white bread, curd, white bread, frozen meals, sugar,</v>
      </c>
    </row>
    <row r="5175" spans="1:8" x14ac:dyDescent="0.25">
      <c r="A5175" s="34">
        <v>3543</v>
      </c>
      <c r="B5175" s="43">
        <v>42318.203968148147</v>
      </c>
      <c r="C5175" s="34" t="s">
        <v>54</v>
      </c>
      <c r="D5175" s="44" t="str" cm="1">
        <f t="array" ref="D5175">_xlfn.TEXTJOIN(", ",TRUE,IF(($A$2:$A$38766=A5175)*($B$2:$B$38766=B5175),$C$2:$C$38766,""))</f>
        <v>frankfurter, beef, meat, waffles, white bread, curd, white bread, frozen meals, sugar</v>
      </c>
      <c r="E5175">
        <f>HOUR(Table6[[#This Row],[Date]])</f>
        <v>4</v>
      </c>
      <c r="F5175" s="46">
        <f>TIME(Table6[[#This Row],[Saat]],0,0)</f>
        <v>0.16666666666666666</v>
      </c>
      <c r="G5175">
        <f>WEEKDAY(Table6[[#This Row],[Date]])</f>
        <v>3</v>
      </c>
      <c r="H5175" t="str">
        <f>", "&amp;Table6[[#This Row],[Column1]]&amp;","</f>
        <v>, frankfurter, beef, meat, waffles, white bread, curd, white bread, frozen meals, sugar,</v>
      </c>
    </row>
    <row r="5176" spans="1:8" x14ac:dyDescent="0.25">
      <c r="A5176" s="33">
        <v>3543</v>
      </c>
      <c r="B5176" s="41">
        <v>42318.203968148147</v>
      </c>
      <c r="C5176" s="33" t="s">
        <v>30</v>
      </c>
      <c r="D5176" s="42" t="str" cm="1">
        <f t="array" ref="D5176">_xlfn.TEXTJOIN(", ",TRUE,IF(($A$2:$A$38766=A5176)*($B$2:$B$38766=B5176),$C$2:$C$38766,""))</f>
        <v>frankfurter, beef, meat, waffles, white bread, curd, white bread, frozen meals, sugar</v>
      </c>
      <c r="E5176">
        <f>HOUR(Table6[[#This Row],[Date]])</f>
        <v>4</v>
      </c>
      <c r="F5176" s="46">
        <f>TIME(Table6[[#This Row],[Saat]],0,0)</f>
        <v>0.16666666666666666</v>
      </c>
      <c r="G5176">
        <f>WEEKDAY(Table6[[#This Row],[Date]])</f>
        <v>3</v>
      </c>
      <c r="H5176" t="str">
        <f>", "&amp;Table6[[#This Row],[Column1]]&amp;","</f>
        <v>, frankfurter, beef, meat, waffles, white bread, curd, white bread, frozen meals, sugar,</v>
      </c>
    </row>
    <row r="5177" spans="1:8" x14ac:dyDescent="0.25">
      <c r="A5177" s="34">
        <v>3543</v>
      </c>
      <c r="B5177" s="43">
        <v>42318.203968148147</v>
      </c>
      <c r="C5177" s="34" t="s">
        <v>29</v>
      </c>
      <c r="D5177" s="44" t="str" cm="1">
        <f t="array" ref="D5177">_xlfn.TEXTJOIN(", ",TRUE,IF(($A$2:$A$38766=A5177)*($B$2:$B$38766=B5177),$C$2:$C$38766,""))</f>
        <v>frankfurter, beef, meat, waffles, white bread, curd, white bread, frozen meals, sugar</v>
      </c>
      <c r="E5177">
        <f>HOUR(Table6[[#This Row],[Date]])</f>
        <v>4</v>
      </c>
      <c r="F5177" s="46">
        <f>TIME(Table6[[#This Row],[Saat]],0,0)</f>
        <v>0.16666666666666666</v>
      </c>
      <c r="G5177">
        <f>WEEKDAY(Table6[[#This Row],[Date]])</f>
        <v>3</v>
      </c>
      <c r="H5177" t="str">
        <f>", "&amp;Table6[[#This Row],[Column1]]&amp;","</f>
        <v>, frankfurter, beef, meat, waffles, white bread, curd, white bread, frozen meals, sugar,</v>
      </c>
    </row>
    <row r="5178" spans="1:8" x14ac:dyDescent="0.25">
      <c r="A5178" s="33">
        <v>2792</v>
      </c>
      <c r="B5178" s="41">
        <v>42214.501992766207</v>
      </c>
      <c r="C5178" s="33" t="s">
        <v>11</v>
      </c>
      <c r="D5178" s="42" t="str" cm="1">
        <f t="array" ref="D5178">_xlfn.TEXTJOIN(", ",TRUE,IF(($A$2:$A$38766=A5178)*($B$2:$B$38766=B5178),$C$2:$C$38766,""))</f>
        <v>chicken, frankfurter, berries, meat, butter, sliced cheese, domestic eggs, dessert, whipped/sour cream</v>
      </c>
      <c r="E5178">
        <f>HOUR(Table6[[#This Row],[Date]])</f>
        <v>12</v>
      </c>
      <c r="F5178" s="46">
        <f>TIME(Table6[[#This Row],[Saat]],0,0)</f>
        <v>0.5</v>
      </c>
      <c r="G5178">
        <f>WEEKDAY(Table6[[#This Row],[Date]])</f>
        <v>4</v>
      </c>
      <c r="H5178" t="str">
        <f>", "&amp;Table6[[#This Row],[Column1]]&amp;","</f>
        <v>, chicken, frankfurter, berries, meat, butter, sliced cheese, domestic eggs, dessert, whipped/sour cream,</v>
      </c>
    </row>
    <row r="5179" spans="1:8" x14ac:dyDescent="0.25">
      <c r="A5179" s="34">
        <v>2792</v>
      </c>
      <c r="B5179" s="43">
        <v>42214.501992766207</v>
      </c>
      <c r="C5179" s="34" t="s">
        <v>10</v>
      </c>
      <c r="D5179" s="44" t="str" cm="1">
        <f t="array" ref="D5179">_xlfn.TEXTJOIN(", ",TRUE,IF(($A$2:$A$38766=A5179)*($B$2:$B$38766=B5179),$C$2:$C$38766,""))</f>
        <v>chicken, frankfurter, berries, meat, butter, sliced cheese, domestic eggs, dessert, whipped/sour cream</v>
      </c>
      <c r="E5179">
        <f>HOUR(Table6[[#This Row],[Date]])</f>
        <v>12</v>
      </c>
      <c r="F5179" s="46">
        <f>TIME(Table6[[#This Row],[Saat]],0,0)</f>
        <v>0.5</v>
      </c>
      <c r="G5179">
        <f>WEEKDAY(Table6[[#This Row],[Date]])</f>
        <v>4</v>
      </c>
      <c r="H5179" t="str">
        <f>", "&amp;Table6[[#This Row],[Column1]]&amp;","</f>
        <v>, chicken, frankfurter, berries, meat, butter, sliced cheese, domestic eggs, dessert, whipped/sour cream,</v>
      </c>
    </row>
    <row r="5180" spans="1:8" x14ac:dyDescent="0.25">
      <c r="A5180" s="33">
        <v>2792</v>
      </c>
      <c r="B5180" s="41">
        <v>42214.501992766207</v>
      </c>
      <c r="C5180" s="33" t="s">
        <v>25</v>
      </c>
      <c r="D5180" s="42" t="str" cm="1">
        <f t="array" ref="D5180">_xlfn.TEXTJOIN(", ",TRUE,IF(($A$2:$A$38766=A5180)*($B$2:$B$38766=B5180),$C$2:$C$38766,""))</f>
        <v>chicken, frankfurter, berries, meat, butter, sliced cheese, domestic eggs, dessert, whipped/sour cream</v>
      </c>
      <c r="E5180">
        <f>HOUR(Table6[[#This Row],[Date]])</f>
        <v>12</v>
      </c>
      <c r="F5180" s="46">
        <f>TIME(Table6[[#This Row],[Saat]],0,0)</f>
        <v>0.5</v>
      </c>
      <c r="G5180">
        <f>WEEKDAY(Table6[[#This Row],[Date]])</f>
        <v>4</v>
      </c>
      <c r="H5180" t="str">
        <f>", "&amp;Table6[[#This Row],[Column1]]&amp;","</f>
        <v>, chicken, frankfurter, berries, meat, butter, sliced cheese, domestic eggs, dessert, whipped/sour cream,</v>
      </c>
    </row>
    <row r="5181" spans="1:8" x14ac:dyDescent="0.25">
      <c r="A5181" s="34">
        <v>2792</v>
      </c>
      <c r="B5181" s="43">
        <v>42214.501992766207</v>
      </c>
      <c r="C5181" s="34" t="s">
        <v>39</v>
      </c>
      <c r="D5181" s="44" t="str" cm="1">
        <f t="array" ref="D5181">_xlfn.TEXTJOIN(", ",TRUE,IF(($A$2:$A$38766=A5181)*($B$2:$B$38766=B5181),$C$2:$C$38766,""))</f>
        <v>chicken, frankfurter, berries, meat, butter, sliced cheese, domestic eggs, dessert, whipped/sour cream</v>
      </c>
      <c r="E5181">
        <f>HOUR(Table6[[#This Row],[Date]])</f>
        <v>12</v>
      </c>
      <c r="F5181" s="46">
        <f>TIME(Table6[[#This Row],[Saat]],0,0)</f>
        <v>0.5</v>
      </c>
      <c r="G5181">
        <f>WEEKDAY(Table6[[#This Row],[Date]])</f>
        <v>4</v>
      </c>
      <c r="H5181" t="str">
        <f>", "&amp;Table6[[#This Row],[Column1]]&amp;","</f>
        <v>, chicken, frankfurter, berries, meat, butter, sliced cheese, domestic eggs, dessert, whipped/sour cream,</v>
      </c>
    </row>
    <row r="5182" spans="1:8" x14ac:dyDescent="0.25">
      <c r="A5182" s="33">
        <v>2792</v>
      </c>
      <c r="B5182" s="41">
        <v>42214.501992766207</v>
      </c>
      <c r="C5182" s="33" t="s">
        <v>12</v>
      </c>
      <c r="D5182" s="42" t="str" cm="1">
        <f t="array" ref="D5182">_xlfn.TEXTJOIN(", ",TRUE,IF(($A$2:$A$38766=A5182)*($B$2:$B$38766=B5182),$C$2:$C$38766,""))</f>
        <v>chicken, frankfurter, berries, meat, butter, sliced cheese, domestic eggs, dessert, whipped/sour cream</v>
      </c>
      <c r="E5182">
        <f>HOUR(Table6[[#This Row],[Date]])</f>
        <v>12</v>
      </c>
      <c r="F5182" s="46">
        <f>TIME(Table6[[#This Row],[Saat]],0,0)</f>
        <v>0.5</v>
      </c>
      <c r="G5182">
        <f>WEEKDAY(Table6[[#This Row],[Date]])</f>
        <v>4</v>
      </c>
      <c r="H5182" t="str">
        <f>", "&amp;Table6[[#This Row],[Column1]]&amp;","</f>
        <v>, chicken, frankfurter, berries, meat, butter, sliced cheese, domestic eggs, dessert, whipped/sour cream,</v>
      </c>
    </row>
    <row r="5183" spans="1:8" x14ac:dyDescent="0.25">
      <c r="A5183" s="34">
        <v>2792</v>
      </c>
      <c r="B5183" s="43">
        <v>42214.501992766207</v>
      </c>
      <c r="C5183" s="34" t="s">
        <v>52</v>
      </c>
      <c r="D5183" s="44" t="str" cm="1">
        <f t="array" ref="D5183">_xlfn.TEXTJOIN(", ",TRUE,IF(($A$2:$A$38766=A5183)*($B$2:$B$38766=B5183),$C$2:$C$38766,""))</f>
        <v>chicken, frankfurter, berries, meat, butter, sliced cheese, domestic eggs, dessert, whipped/sour cream</v>
      </c>
      <c r="E5183">
        <f>HOUR(Table6[[#This Row],[Date]])</f>
        <v>12</v>
      </c>
      <c r="F5183" s="46">
        <f>TIME(Table6[[#This Row],[Saat]],0,0)</f>
        <v>0.5</v>
      </c>
      <c r="G5183">
        <f>WEEKDAY(Table6[[#This Row],[Date]])</f>
        <v>4</v>
      </c>
      <c r="H5183" t="str">
        <f>", "&amp;Table6[[#This Row],[Column1]]&amp;","</f>
        <v>, chicken, frankfurter, berries, meat, butter, sliced cheese, domestic eggs, dessert, whipped/sour cream,</v>
      </c>
    </row>
    <row r="5184" spans="1:8" x14ac:dyDescent="0.25">
      <c r="A5184" s="33">
        <v>2792</v>
      </c>
      <c r="B5184" s="41">
        <v>42214.501992766207</v>
      </c>
      <c r="C5184" s="33" t="s">
        <v>46</v>
      </c>
      <c r="D5184" s="42" t="str" cm="1">
        <f t="array" ref="D5184">_xlfn.TEXTJOIN(", ",TRUE,IF(($A$2:$A$38766=A5184)*($B$2:$B$38766=B5184),$C$2:$C$38766,""))</f>
        <v>chicken, frankfurter, berries, meat, butter, sliced cheese, domestic eggs, dessert, whipped/sour cream</v>
      </c>
      <c r="E5184">
        <f>HOUR(Table6[[#This Row],[Date]])</f>
        <v>12</v>
      </c>
      <c r="F5184" s="46">
        <f>TIME(Table6[[#This Row],[Saat]],0,0)</f>
        <v>0.5</v>
      </c>
      <c r="G5184">
        <f>WEEKDAY(Table6[[#This Row],[Date]])</f>
        <v>4</v>
      </c>
      <c r="H5184" t="str">
        <f>", "&amp;Table6[[#This Row],[Column1]]&amp;","</f>
        <v>, chicken, frankfurter, berries, meat, butter, sliced cheese, domestic eggs, dessert, whipped/sour cream,</v>
      </c>
    </row>
    <row r="5185" spans="1:8" x14ac:dyDescent="0.25">
      <c r="A5185" s="34">
        <v>2792</v>
      </c>
      <c r="B5185" s="43">
        <v>42214.501992766207</v>
      </c>
      <c r="C5185" s="34" t="s">
        <v>37</v>
      </c>
      <c r="D5185" s="44" t="str" cm="1">
        <f t="array" ref="D5185">_xlfn.TEXTJOIN(", ",TRUE,IF(($A$2:$A$38766=A5185)*($B$2:$B$38766=B5185),$C$2:$C$38766,""))</f>
        <v>chicken, frankfurter, berries, meat, butter, sliced cheese, domestic eggs, dessert, whipped/sour cream</v>
      </c>
      <c r="E5185">
        <f>HOUR(Table6[[#This Row],[Date]])</f>
        <v>12</v>
      </c>
      <c r="F5185" s="46">
        <f>TIME(Table6[[#This Row],[Saat]],0,0)</f>
        <v>0.5</v>
      </c>
      <c r="G5185">
        <f>WEEKDAY(Table6[[#This Row],[Date]])</f>
        <v>4</v>
      </c>
      <c r="H5185" t="str">
        <f>", "&amp;Table6[[#This Row],[Column1]]&amp;","</f>
        <v>, chicken, frankfurter, berries, meat, butter, sliced cheese, domestic eggs, dessert, whipped/sour cream,</v>
      </c>
    </row>
    <row r="5186" spans="1:8" x14ac:dyDescent="0.25">
      <c r="A5186" s="33">
        <v>2792</v>
      </c>
      <c r="B5186" s="41">
        <v>42214.501992766207</v>
      </c>
      <c r="C5186" s="33" t="s">
        <v>50</v>
      </c>
      <c r="D5186" s="42" t="str" cm="1">
        <f t="array" ref="D5186">_xlfn.TEXTJOIN(", ",TRUE,IF(($A$2:$A$38766=A5186)*($B$2:$B$38766=B5186),$C$2:$C$38766,""))</f>
        <v>chicken, frankfurter, berries, meat, butter, sliced cheese, domestic eggs, dessert, whipped/sour cream</v>
      </c>
      <c r="E5186">
        <f>HOUR(Table6[[#This Row],[Date]])</f>
        <v>12</v>
      </c>
      <c r="F5186" s="46">
        <f>TIME(Table6[[#This Row],[Saat]],0,0)</f>
        <v>0.5</v>
      </c>
      <c r="G5186">
        <f>WEEKDAY(Table6[[#This Row],[Date]])</f>
        <v>4</v>
      </c>
      <c r="H5186" t="str">
        <f>", "&amp;Table6[[#This Row],[Column1]]&amp;","</f>
        <v>, chicken, frankfurter, berries, meat, butter, sliced cheese, domestic eggs, dessert, whipped/sour cream,</v>
      </c>
    </row>
    <row r="5187" spans="1:8" x14ac:dyDescent="0.25">
      <c r="A5187" s="34">
        <v>1929</v>
      </c>
      <c r="B5187" s="43">
        <v>42284.527928854164</v>
      </c>
      <c r="C5187" s="34" t="s">
        <v>34</v>
      </c>
      <c r="D5187" s="44" t="str" cm="1">
        <f t="array" ref="D5187">_xlfn.TEXTJOIN(", ",TRUE,IF(($A$2:$A$38766=A5187)*($B$2:$B$38766=B5187),$C$2:$C$38766,""))</f>
        <v>curd, bottled water, candy, brown bread, bottled beer, butter, yogurt, dessert, citrus fruit</v>
      </c>
      <c r="E5187">
        <f>HOUR(Table6[[#This Row],[Date]])</f>
        <v>12</v>
      </c>
      <c r="F5187" s="46">
        <f>TIME(Table6[[#This Row],[Saat]],0,0)</f>
        <v>0.5</v>
      </c>
      <c r="G5187">
        <f>WEEKDAY(Table6[[#This Row],[Date]])</f>
        <v>4</v>
      </c>
      <c r="H5187" t="str">
        <f>", "&amp;Table6[[#This Row],[Column1]]&amp;","</f>
        <v>, curd, bottled water, candy, brown bread, bottled beer, butter, yogurt, dessert, citrus fruit,</v>
      </c>
    </row>
    <row r="5188" spans="1:8" x14ac:dyDescent="0.25">
      <c r="A5188" s="33">
        <v>1929</v>
      </c>
      <c r="B5188" s="41">
        <v>42284.527928854164</v>
      </c>
      <c r="C5188" s="33" t="s">
        <v>17</v>
      </c>
      <c r="D5188" s="42" t="str" cm="1">
        <f t="array" ref="D5188">_xlfn.TEXTJOIN(", ",TRUE,IF(($A$2:$A$38766=A5188)*($B$2:$B$38766=B5188),$C$2:$C$38766,""))</f>
        <v>curd, bottled water, candy, brown bread, bottled beer, butter, yogurt, dessert, citrus fruit</v>
      </c>
      <c r="E5188">
        <f>HOUR(Table6[[#This Row],[Date]])</f>
        <v>12</v>
      </c>
      <c r="F5188" s="46">
        <f>TIME(Table6[[#This Row],[Saat]],0,0)</f>
        <v>0.5</v>
      </c>
      <c r="G5188">
        <f>WEEKDAY(Table6[[#This Row],[Date]])</f>
        <v>4</v>
      </c>
      <c r="H5188" t="str">
        <f>", "&amp;Table6[[#This Row],[Column1]]&amp;","</f>
        <v>, curd, bottled water, candy, brown bread, bottled beer, butter, yogurt, dessert, citrus fruit,</v>
      </c>
    </row>
    <row r="5189" spans="1:8" x14ac:dyDescent="0.25">
      <c r="A5189" s="34">
        <v>1929</v>
      </c>
      <c r="B5189" s="43">
        <v>42284.527928854164</v>
      </c>
      <c r="C5189" s="34" t="s">
        <v>44</v>
      </c>
      <c r="D5189" s="44" t="str" cm="1">
        <f t="array" ref="D5189">_xlfn.TEXTJOIN(", ",TRUE,IF(($A$2:$A$38766=A5189)*($B$2:$B$38766=B5189),$C$2:$C$38766,""))</f>
        <v>curd, bottled water, candy, brown bread, bottled beer, butter, yogurt, dessert, citrus fruit</v>
      </c>
      <c r="E5189">
        <f>HOUR(Table6[[#This Row],[Date]])</f>
        <v>12</v>
      </c>
      <c r="F5189" s="46">
        <f>TIME(Table6[[#This Row],[Saat]],0,0)</f>
        <v>0.5</v>
      </c>
      <c r="G5189">
        <f>WEEKDAY(Table6[[#This Row],[Date]])</f>
        <v>4</v>
      </c>
      <c r="H5189" t="str">
        <f>", "&amp;Table6[[#This Row],[Column1]]&amp;","</f>
        <v>, curd, bottled water, candy, brown bread, bottled beer, butter, yogurt, dessert, citrus fruit,</v>
      </c>
    </row>
    <row r="5190" spans="1:8" x14ac:dyDescent="0.25">
      <c r="A5190" s="33">
        <v>1929</v>
      </c>
      <c r="B5190" s="41">
        <v>42284.527928854164</v>
      </c>
      <c r="C5190" s="33" t="s">
        <v>20</v>
      </c>
      <c r="D5190" s="42" t="str" cm="1">
        <f t="array" ref="D5190">_xlfn.TEXTJOIN(", ",TRUE,IF(($A$2:$A$38766=A5190)*($B$2:$B$38766=B5190),$C$2:$C$38766,""))</f>
        <v>curd, bottled water, candy, brown bread, bottled beer, butter, yogurt, dessert, citrus fruit</v>
      </c>
      <c r="E5190">
        <f>HOUR(Table6[[#This Row],[Date]])</f>
        <v>12</v>
      </c>
      <c r="F5190" s="46">
        <f>TIME(Table6[[#This Row],[Saat]],0,0)</f>
        <v>0.5</v>
      </c>
      <c r="G5190">
        <f>WEEKDAY(Table6[[#This Row],[Date]])</f>
        <v>4</v>
      </c>
      <c r="H5190" t="str">
        <f>", "&amp;Table6[[#This Row],[Column1]]&amp;","</f>
        <v>, curd, bottled water, candy, brown bread, bottled beer, butter, yogurt, dessert, citrus fruit,</v>
      </c>
    </row>
    <row r="5191" spans="1:8" x14ac:dyDescent="0.25">
      <c r="A5191" s="34">
        <v>1929</v>
      </c>
      <c r="B5191" s="43">
        <v>42284.527928854164</v>
      </c>
      <c r="C5191" s="34" t="s">
        <v>36</v>
      </c>
      <c r="D5191" s="44" t="str" cm="1">
        <f t="array" ref="D5191">_xlfn.TEXTJOIN(", ",TRUE,IF(($A$2:$A$38766=A5191)*($B$2:$B$38766=B5191),$C$2:$C$38766,""))</f>
        <v>curd, bottled water, candy, brown bread, bottled beer, butter, yogurt, dessert, citrus fruit</v>
      </c>
      <c r="E5191">
        <f>HOUR(Table6[[#This Row],[Date]])</f>
        <v>12</v>
      </c>
      <c r="F5191" s="46">
        <f>TIME(Table6[[#This Row],[Saat]],0,0)</f>
        <v>0.5</v>
      </c>
      <c r="G5191">
        <f>WEEKDAY(Table6[[#This Row],[Date]])</f>
        <v>4</v>
      </c>
      <c r="H5191" t="str">
        <f>", "&amp;Table6[[#This Row],[Column1]]&amp;","</f>
        <v>, curd, bottled water, candy, brown bread, bottled beer, butter, yogurt, dessert, citrus fruit,</v>
      </c>
    </row>
    <row r="5192" spans="1:8" x14ac:dyDescent="0.25">
      <c r="A5192" s="33">
        <v>1929</v>
      </c>
      <c r="B5192" s="41">
        <v>42284.527928854164</v>
      </c>
      <c r="C5192" s="33" t="s">
        <v>12</v>
      </c>
      <c r="D5192" s="42" t="str" cm="1">
        <f t="array" ref="D5192">_xlfn.TEXTJOIN(", ",TRUE,IF(($A$2:$A$38766=A5192)*($B$2:$B$38766=B5192),$C$2:$C$38766,""))</f>
        <v>curd, bottled water, candy, brown bread, bottled beer, butter, yogurt, dessert, citrus fruit</v>
      </c>
      <c r="E5192">
        <f>HOUR(Table6[[#This Row],[Date]])</f>
        <v>12</v>
      </c>
      <c r="F5192" s="46">
        <f>TIME(Table6[[#This Row],[Saat]],0,0)</f>
        <v>0.5</v>
      </c>
      <c r="G5192">
        <f>WEEKDAY(Table6[[#This Row],[Date]])</f>
        <v>4</v>
      </c>
      <c r="H5192" t="str">
        <f>", "&amp;Table6[[#This Row],[Column1]]&amp;","</f>
        <v>, curd, bottled water, candy, brown bread, bottled beer, butter, yogurt, dessert, citrus fruit,</v>
      </c>
    </row>
    <row r="5193" spans="1:8" x14ac:dyDescent="0.25">
      <c r="A5193" s="34">
        <v>1929</v>
      </c>
      <c r="B5193" s="43">
        <v>42284.527928854164</v>
      </c>
      <c r="C5193" s="34" t="s">
        <v>18</v>
      </c>
      <c r="D5193" s="44" t="str" cm="1">
        <f t="array" ref="D5193">_xlfn.TEXTJOIN(", ",TRUE,IF(($A$2:$A$38766=A5193)*($B$2:$B$38766=B5193),$C$2:$C$38766,""))</f>
        <v>curd, bottled water, candy, brown bread, bottled beer, butter, yogurt, dessert, citrus fruit</v>
      </c>
      <c r="E5193">
        <f>HOUR(Table6[[#This Row],[Date]])</f>
        <v>12</v>
      </c>
      <c r="F5193" s="46">
        <f>TIME(Table6[[#This Row],[Saat]],0,0)</f>
        <v>0.5</v>
      </c>
      <c r="G5193">
        <f>WEEKDAY(Table6[[#This Row],[Date]])</f>
        <v>4</v>
      </c>
      <c r="H5193" t="str">
        <f>", "&amp;Table6[[#This Row],[Column1]]&amp;","</f>
        <v>, curd, bottled water, candy, brown bread, bottled beer, butter, yogurt, dessert, citrus fruit,</v>
      </c>
    </row>
    <row r="5194" spans="1:8" x14ac:dyDescent="0.25">
      <c r="A5194" s="33">
        <v>1929</v>
      </c>
      <c r="B5194" s="41">
        <v>42284.527928854164</v>
      </c>
      <c r="C5194" s="33" t="s">
        <v>37</v>
      </c>
      <c r="D5194" s="42" t="str" cm="1">
        <f t="array" ref="D5194">_xlfn.TEXTJOIN(", ",TRUE,IF(($A$2:$A$38766=A5194)*($B$2:$B$38766=B5194),$C$2:$C$38766,""))</f>
        <v>curd, bottled water, candy, brown bread, bottled beer, butter, yogurt, dessert, citrus fruit</v>
      </c>
      <c r="E5194">
        <f>HOUR(Table6[[#This Row],[Date]])</f>
        <v>12</v>
      </c>
      <c r="F5194" s="46">
        <f>TIME(Table6[[#This Row],[Saat]],0,0)</f>
        <v>0.5</v>
      </c>
      <c r="G5194">
        <f>WEEKDAY(Table6[[#This Row],[Date]])</f>
        <v>4</v>
      </c>
      <c r="H5194" t="str">
        <f>", "&amp;Table6[[#This Row],[Column1]]&amp;","</f>
        <v>, curd, bottled water, candy, brown bread, bottled beer, butter, yogurt, dessert, citrus fruit,</v>
      </c>
    </row>
    <row r="5195" spans="1:8" x14ac:dyDescent="0.25">
      <c r="A5195" s="34">
        <v>1929</v>
      </c>
      <c r="B5195" s="43">
        <v>42284.527928854164</v>
      </c>
      <c r="C5195" s="34" t="s">
        <v>8</v>
      </c>
      <c r="D5195" s="44" t="str" cm="1">
        <f t="array" ref="D5195">_xlfn.TEXTJOIN(", ",TRUE,IF(($A$2:$A$38766=A5195)*($B$2:$B$38766=B5195),$C$2:$C$38766,""))</f>
        <v>curd, bottled water, candy, brown bread, bottled beer, butter, yogurt, dessert, citrus fruit</v>
      </c>
      <c r="E5195">
        <f>HOUR(Table6[[#This Row],[Date]])</f>
        <v>12</v>
      </c>
      <c r="F5195" s="46">
        <f>TIME(Table6[[#This Row],[Saat]],0,0)</f>
        <v>0.5</v>
      </c>
      <c r="G5195">
        <f>WEEKDAY(Table6[[#This Row],[Date]])</f>
        <v>4</v>
      </c>
      <c r="H5195" t="str">
        <f>", "&amp;Table6[[#This Row],[Column1]]&amp;","</f>
        <v>, curd, bottled water, candy, brown bread, bottled beer, butter, yogurt, dessert, citrus fruit,</v>
      </c>
    </row>
    <row r="5196" spans="1:8" x14ac:dyDescent="0.25">
      <c r="A5196" s="33">
        <v>2433</v>
      </c>
      <c r="B5196" s="41">
        <v>42239.076153437498</v>
      </c>
      <c r="C5196" s="33" t="s">
        <v>10</v>
      </c>
      <c r="D5196" s="42" t="str" cm="1">
        <f t="array" ref="D5196">_xlfn.TEXTJOIN(", ",TRUE,IF(($A$2:$A$38766=A5196)*($B$2:$B$38766=B5196),$C$2:$C$38766,""))</f>
        <v>frankfurter, beverages, beef, meat, candy, dessert, brown bread, oil, white bread</v>
      </c>
      <c r="E5196">
        <f>HOUR(Table6[[#This Row],[Date]])</f>
        <v>1</v>
      </c>
      <c r="F5196" s="46">
        <f>TIME(Table6[[#This Row],[Saat]],0,0)</f>
        <v>4.1666666666666664E-2</v>
      </c>
      <c r="G5196">
        <f>WEEKDAY(Table6[[#This Row],[Date]])</f>
        <v>1</v>
      </c>
      <c r="H5196" t="str">
        <f>", "&amp;Table6[[#This Row],[Column1]]&amp;","</f>
        <v>, frankfurter, beverages, beef, meat, candy, dessert, brown bread, oil, white bread,</v>
      </c>
    </row>
    <row r="5197" spans="1:8" x14ac:dyDescent="0.25">
      <c r="A5197" s="34">
        <v>2433</v>
      </c>
      <c r="B5197" s="43">
        <v>42239.076153437498</v>
      </c>
      <c r="C5197" s="34" t="s">
        <v>35</v>
      </c>
      <c r="D5197" s="44" t="str" cm="1">
        <f t="array" ref="D5197">_xlfn.TEXTJOIN(", ",TRUE,IF(($A$2:$A$38766=A5197)*($B$2:$B$38766=B5197),$C$2:$C$38766,""))</f>
        <v>frankfurter, beverages, beef, meat, candy, dessert, brown bread, oil, white bread</v>
      </c>
      <c r="E5197">
        <f>HOUR(Table6[[#This Row],[Date]])</f>
        <v>1</v>
      </c>
      <c r="F5197" s="46">
        <f>TIME(Table6[[#This Row],[Saat]],0,0)</f>
        <v>4.1666666666666664E-2</v>
      </c>
      <c r="G5197">
        <f>WEEKDAY(Table6[[#This Row],[Date]])</f>
        <v>1</v>
      </c>
      <c r="H5197" t="str">
        <f>", "&amp;Table6[[#This Row],[Column1]]&amp;","</f>
        <v>, frankfurter, beverages, beef, meat, candy, dessert, brown bread, oil, white bread,</v>
      </c>
    </row>
    <row r="5198" spans="1:8" x14ac:dyDescent="0.25">
      <c r="A5198" s="33">
        <v>2433</v>
      </c>
      <c r="B5198" s="41">
        <v>42239.076153437498</v>
      </c>
      <c r="C5198" s="33" t="s">
        <v>9</v>
      </c>
      <c r="D5198" s="42" t="str" cm="1">
        <f t="array" ref="D5198">_xlfn.TEXTJOIN(", ",TRUE,IF(($A$2:$A$38766=A5198)*($B$2:$B$38766=B5198),$C$2:$C$38766,""))</f>
        <v>frankfurter, beverages, beef, meat, candy, dessert, brown bread, oil, white bread</v>
      </c>
      <c r="E5198">
        <f>HOUR(Table6[[#This Row],[Date]])</f>
        <v>1</v>
      </c>
      <c r="F5198" s="46">
        <f>TIME(Table6[[#This Row],[Saat]],0,0)</f>
        <v>4.1666666666666664E-2</v>
      </c>
      <c r="G5198">
        <f>WEEKDAY(Table6[[#This Row],[Date]])</f>
        <v>1</v>
      </c>
      <c r="H5198" t="str">
        <f>", "&amp;Table6[[#This Row],[Column1]]&amp;","</f>
        <v>, frankfurter, beverages, beef, meat, candy, dessert, brown bread, oil, white bread,</v>
      </c>
    </row>
    <row r="5199" spans="1:8" x14ac:dyDescent="0.25">
      <c r="A5199" s="34">
        <v>2433</v>
      </c>
      <c r="B5199" s="43">
        <v>42239.076153437498</v>
      </c>
      <c r="C5199" s="34" t="s">
        <v>39</v>
      </c>
      <c r="D5199" s="44" t="str" cm="1">
        <f t="array" ref="D5199">_xlfn.TEXTJOIN(", ",TRUE,IF(($A$2:$A$38766=A5199)*($B$2:$B$38766=B5199),$C$2:$C$38766,""))</f>
        <v>frankfurter, beverages, beef, meat, candy, dessert, brown bread, oil, white bread</v>
      </c>
      <c r="E5199">
        <f>HOUR(Table6[[#This Row],[Date]])</f>
        <v>1</v>
      </c>
      <c r="F5199" s="46">
        <f>TIME(Table6[[#This Row],[Saat]],0,0)</f>
        <v>4.1666666666666664E-2</v>
      </c>
      <c r="G5199">
        <f>WEEKDAY(Table6[[#This Row],[Date]])</f>
        <v>1</v>
      </c>
      <c r="H5199" t="str">
        <f>", "&amp;Table6[[#This Row],[Column1]]&amp;","</f>
        <v>, frankfurter, beverages, beef, meat, candy, dessert, brown bread, oil, white bread,</v>
      </c>
    </row>
    <row r="5200" spans="1:8" x14ac:dyDescent="0.25">
      <c r="A5200" s="33">
        <v>2433</v>
      </c>
      <c r="B5200" s="41">
        <v>42239.076153437498</v>
      </c>
      <c r="C5200" s="33" t="s">
        <v>44</v>
      </c>
      <c r="D5200" s="42" t="str" cm="1">
        <f t="array" ref="D5200">_xlfn.TEXTJOIN(", ",TRUE,IF(($A$2:$A$38766=A5200)*($B$2:$B$38766=B5200),$C$2:$C$38766,""))</f>
        <v>frankfurter, beverages, beef, meat, candy, dessert, brown bread, oil, white bread</v>
      </c>
      <c r="E5200">
        <f>HOUR(Table6[[#This Row],[Date]])</f>
        <v>1</v>
      </c>
      <c r="F5200" s="46">
        <f>TIME(Table6[[#This Row],[Saat]],0,0)</f>
        <v>4.1666666666666664E-2</v>
      </c>
      <c r="G5200">
        <f>WEEKDAY(Table6[[#This Row],[Date]])</f>
        <v>1</v>
      </c>
      <c r="H5200" t="str">
        <f>", "&amp;Table6[[#This Row],[Column1]]&amp;","</f>
        <v>, frankfurter, beverages, beef, meat, candy, dessert, brown bread, oil, white bread,</v>
      </c>
    </row>
    <row r="5201" spans="1:8" x14ac:dyDescent="0.25">
      <c r="A5201" s="34">
        <v>2433</v>
      </c>
      <c r="B5201" s="43">
        <v>42239.076153437498</v>
      </c>
      <c r="C5201" s="34" t="s">
        <v>37</v>
      </c>
      <c r="D5201" s="44" t="str" cm="1">
        <f t="array" ref="D5201">_xlfn.TEXTJOIN(", ",TRUE,IF(($A$2:$A$38766=A5201)*($B$2:$B$38766=B5201),$C$2:$C$38766,""))</f>
        <v>frankfurter, beverages, beef, meat, candy, dessert, brown bread, oil, white bread</v>
      </c>
      <c r="E5201">
        <f>HOUR(Table6[[#This Row],[Date]])</f>
        <v>1</v>
      </c>
      <c r="F5201" s="46">
        <f>TIME(Table6[[#This Row],[Saat]],0,0)</f>
        <v>4.1666666666666664E-2</v>
      </c>
      <c r="G5201">
        <f>WEEKDAY(Table6[[#This Row],[Date]])</f>
        <v>1</v>
      </c>
      <c r="H5201" t="str">
        <f>", "&amp;Table6[[#This Row],[Column1]]&amp;","</f>
        <v>, frankfurter, beverages, beef, meat, candy, dessert, brown bread, oil, white bread,</v>
      </c>
    </row>
    <row r="5202" spans="1:8" x14ac:dyDescent="0.25">
      <c r="A5202" s="33">
        <v>2433</v>
      </c>
      <c r="B5202" s="41">
        <v>42239.076153437498</v>
      </c>
      <c r="C5202" s="33" t="s">
        <v>20</v>
      </c>
      <c r="D5202" s="42" t="str" cm="1">
        <f t="array" ref="D5202">_xlfn.TEXTJOIN(", ",TRUE,IF(($A$2:$A$38766=A5202)*($B$2:$B$38766=B5202),$C$2:$C$38766,""))</f>
        <v>frankfurter, beverages, beef, meat, candy, dessert, brown bread, oil, white bread</v>
      </c>
      <c r="E5202">
        <f>HOUR(Table6[[#This Row],[Date]])</f>
        <v>1</v>
      </c>
      <c r="F5202" s="46">
        <f>TIME(Table6[[#This Row],[Saat]],0,0)</f>
        <v>4.1666666666666664E-2</v>
      </c>
      <c r="G5202">
        <f>WEEKDAY(Table6[[#This Row],[Date]])</f>
        <v>1</v>
      </c>
      <c r="H5202" t="str">
        <f>", "&amp;Table6[[#This Row],[Column1]]&amp;","</f>
        <v>, frankfurter, beverages, beef, meat, candy, dessert, brown bread, oil, white bread,</v>
      </c>
    </row>
    <row r="5203" spans="1:8" x14ac:dyDescent="0.25">
      <c r="A5203" s="34">
        <v>2433</v>
      </c>
      <c r="B5203" s="43">
        <v>42239.076153437498</v>
      </c>
      <c r="C5203" s="34" t="s">
        <v>49</v>
      </c>
      <c r="D5203" s="44" t="str" cm="1">
        <f t="array" ref="D5203">_xlfn.TEXTJOIN(", ",TRUE,IF(($A$2:$A$38766=A5203)*($B$2:$B$38766=B5203),$C$2:$C$38766,""))</f>
        <v>frankfurter, beverages, beef, meat, candy, dessert, brown bread, oil, white bread</v>
      </c>
      <c r="E5203">
        <f>HOUR(Table6[[#This Row],[Date]])</f>
        <v>1</v>
      </c>
      <c r="F5203" s="46">
        <f>TIME(Table6[[#This Row],[Saat]],0,0)</f>
        <v>4.1666666666666664E-2</v>
      </c>
      <c r="G5203">
        <f>WEEKDAY(Table6[[#This Row],[Date]])</f>
        <v>1</v>
      </c>
      <c r="H5203" t="str">
        <f>", "&amp;Table6[[#This Row],[Column1]]&amp;","</f>
        <v>, frankfurter, beverages, beef, meat, candy, dessert, brown bread, oil, white bread,</v>
      </c>
    </row>
    <row r="5204" spans="1:8" x14ac:dyDescent="0.25">
      <c r="A5204" s="33">
        <v>2433</v>
      </c>
      <c r="B5204" s="41">
        <v>42239.076153437498</v>
      </c>
      <c r="C5204" s="33" t="s">
        <v>54</v>
      </c>
      <c r="D5204" s="42" t="str" cm="1">
        <f t="array" ref="D5204">_xlfn.TEXTJOIN(", ",TRUE,IF(($A$2:$A$38766=A5204)*($B$2:$B$38766=B5204),$C$2:$C$38766,""))</f>
        <v>frankfurter, beverages, beef, meat, candy, dessert, brown bread, oil, white bread</v>
      </c>
      <c r="E5204">
        <f>HOUR(Table6[[#This Row],[Date]])</f>
        <v>1</v>
      </c>
      <c r="F5204" s="46">
        <f>TIME(Table6[[#This Row],[Saat]],0,0)</f>
        <v>4.1666666666666664E-2</v>
      </c>
      <c r="G5204">
        <f>WEEKDAY(Table6[[#This Row],[Date]])</f>
        <v>1</v>
      </c>
      <c r="H5204" t="str">
        <f>", "&amp;Table6[[#This Row],[Column1]]&amp;","</f>
        <v>, frankfurter, beverages, beef, meat, candy, dessert, brown bread, oil, white bread,</v>
      </c>
    </row>
    <row r="5205" spans="1:8" x14ac:dyDescent="0.25">
      <c r="A5205" s="34">
        <v>4941</v>
      </c>
      <c r="B5205" s="43">
        <v>42019.734996516207</v>
      </c>
      <c r="C5205" s="34" t="s">
        <v>34</v>
      </c>
      <c r="D5205" s="44" t="str" cm="1">
        <f t="array" ref="D5205">_xlfn.TEXTJOIN(", ",TRUE,IF(($A$2:$A$38766=A5205)*($B$2:$B$38766=B5205),$C$2:$C$38766,""))</f>
        <v>curd, canned beer, bottled beer, ham, hamburger meat, meat, salty snack, domestic eggs, frozen meals</v>
      </c>
      <c r="E5205">
        <f>HOUR(Table6[[#This Row],[Date]])</f>
        <v>17</v>
      </c>
      <c r="F5205" s="46">
        <f>TIME(Table6[[#This Row],[Saat]],0,0)</f>
        <v>0.70833333333333337</v>
      </c>
      <c r="G5205">
        <f>WEEKDAY(Table6[[#This Row],[Date]])</f>
        <v>5</v>
      </c>
      <c r="H5205" t="str">
        <f>", "&amp;Table6[[#This Row],[Column1]]&amp;","</f>
        <v>, curd, canned beer, bottled beer, ham, hamburger meat, meat, salty snack, domestic eggs, frozen meals,</v>
      </c>
    </row>
    <row r="5206" spans="1:8" x14ac:dyDescent="0.25">
      <c r="A5206" s="33">
        <v>4941</v>
      </c>
      <c r="B5206" s="41">
        <v>42019.734996516207</v>
      </c>
      <c r="C5206" s="33" t="s">
        <v>24</v>
      </c>
      <c r="D5206" s="42" t="str" cm="1">
        <f t="array" ref="D5206">_xlfn.TEXTJOIN(", ",TRUE,IF(($A$2:$A$38766=A5206)*($B$2:$B$38766=B5206),$C$2:$C$38766,""))</f>
        <v>curd, canned beer, bottled beer, ham, hamburger meat, meat, salty snack, domestic eggs, frozen meals</v>
      </c>
      <c r="E5206">
        <f>HOUR(Table6[[#This Row],[Date]])</f>
        <v>17</v>
      </c>
      <c r="F5206" s="46">
        <f>TIME(Table6[[#This Row],[Saat]],0,0)</f>
        <v>0.70833333333333337</v>
      </c>
      <c r="G5206">
        <f>WEEKDAY(Table6[[#This Row],[Date]])</f>
        <v>5</v>
      </c>
      <c r="H5206" t="str">
        <f>", "&amp;Table6[[#This Row],[Column1]]&amp;","</f>
        <v>, curd, canned beer, bottled beer, ham, hamburger meat, meat, salty snack, domestic eggs, frozen meals,</v>
      </c>
    </row>
    <row r="5207" spans="1:8" x14ac:dyDescent="0.25">
      <c r="A5207" s="34">
        <v>4941</v>
      </c>
      <c r="B5207" s="43">
        <v>42019.734996516207</v>
      </c>
      <c r="C5207" s="34" t="s">
        <v>36</v>
      </c>
      <c r="D5207" s="44" t="str" cm="1">
        <f t="array" ref="D5207">_xlfn.TEXTJOIN(", ",TRUE,IF(($A$2:$A$38766=A5207)*($B$2:$B$38766=B5207),$C$2:$C$38766,""))</f>
        <v>curd, canned beer, bottled beer, ham, hamburger meat, meat, salty snack, domestic eggs, frozen meals</v>
      </c>
      <c r="E5207">
        <f>HOUR(Table6[[#This Row],[Date]])</f>
        <v>17</v>
      </c>
      <c r="F5207" s="46">
        <f>TIME(Table6[[#This Row],[Saat]],0,0)</f>
        <v>0.70833333333333337</v>
      </c>
      <c r="G5207">
        <f>WEEKDAY(Table6[[#This Row],[Date]])</f>
        <v>5</v>
      </c>
      <c r="H5207" t="str">
        <f>", "&amp;Table6[[#This Row],[Column1]]&amp;","</f>
        <v>, curd, canned beer, bottled beer, ham, hamburger meat, meat, salty snack, domestic eggs, frozen meals,</v>
      </c>
    </row>
    <row r="5208" spans="1:8" x14ac:dyDescent="0.25">
      <c r="A5208" s="33">
        <v>4941</v>
      </c>
      <c r="B5208" s="41">
        <v>42019.734996516207</v>
      </c>
      <c r="C5208" s="33" t="s">
        <v>28</v>
      </c>
      <c r="D5208" s="42" t="str" cm="1">
        <f t="array" ref="D5208">_xlfn.TEXTJOIN(", ",TRUE,IF(($A$2:$A$38766=A5208)*($B$2:$B$38766=B5208),$C$2:$C$38766,""))</f>
        <v>curd, canned beer, bottled beer, ham, hamburger meat, meat, salty snack, domestic eggs, frozen meals</v>
      </c>
      <c r="E5208">
        <f>HOUR(Table6[[#This Row],[Date]])</f>
        <v>17</v>
      </c>
      <c r="F5208" s="46">
        <f>TIME(Table6[[#This Row],[Saat]],0,0)</f>
        <v>0.70833333333333337</v>
      </c>
      <c r="G5208">
        <f>WEEKDAY(Table6[[#This Row],[Date]])</f>
        <v>5</v>
      </c>
      <c r="H5208" t="str">
        <f>", "&amp;Table6[[#This Row],[Column1]]&amp;","</f>
        <v>, curd, canned beer, bottled beer, ham, hamburger meat, meat, salty snack, domestic eggs, frozen meals,</v>
      </c>
    </row>
    <row r="5209" spans="1:8" x14ac:dyDescent="0.25">
      <c r="A5209" s="34">
        <v>4941</v>
      </c>
      <c r="B5209" s="43">
        <v>42019.734996516207</v>
      </c>
      <c r="C5209" s="34" t="s">
        <v>21</v>
      </c>
      <c r="D5209" s="44" t="str" cm="1">
        <f t="array" ref="D5209">_xlfn.TEXTJOIN(", ",TRUE,IF(($A$2:$A$38766=A5209)*($B$2:$B$38766=B5209),$C$2:$C$38766,""))</f>
        <v>curd, canned beer, bottled beer, ham, hamburger meat, meat, salty snack, domestic eggs, frozen meals</v>
      </c>
      <c r="E5209">
        <f>HOUR(Table6[[#This Row],[Date]])</f>
        <v>17</v>
      </c>
      <c r="F5209" s="46">
        <f>TIME(Table6[[#This Row],[Saat]],0,0)</f>
        <v>0.70833333333333337</v>
      </c>
      <c r="G5209">
        <f>WEEKDAY(Table6[[#This Row],[Date]])</f>
        <v>5</v>
      </c>
      <c r="H5209" t="str">
        <f>", "&amp;Table6[[#This Row],[Column1]]&amp;","</f>
        <v>, curd, canned beer, bottled beer, ham, hamburger meat, meat, salty snack, domestic eggs, frozen meals,</v>
      </c>
    </row>
    <row r="5210" spans="1:8" x14ac:dyDescent="0.25">
      <c r="A5210" s="33">
        <v>4941</v>
      </c>
      <c r="B5210" s="41">
        <v>42019.734996516207</v>
      </c>
      <c r="C5210" s="33" t="s">
        <v>39</v>
      </c>
      <c r="D5210" s="42" t="str" cm="1">
        <f t="array" ref="D5210">_xlfn.TEXTJOIN(", ",TRUE,IF(($A$2:$A$38766=A5210)*($B$2:$B$38766=B5210),$C$2:$C$38766,""))</f>
        <v>curd, canned beer, bottled beer, ham, hamburger meat, meat, salty snack, domestic eggs, frozen meals</v>
      </c>
      <c r="E5210">
        <f>HOUR(Table6[[#This Row],[Date]])</f>
        <v>17</v>
      </c>
      <c r="F5210" s="46">
        <f>TIME(Table6[[#This Row],[Saat]],0,0)</f>
        <v>0.70833333333333337</v>
      </c>
      <c r="G5210">
        <f>WEEKDAY(Table6[[#This Row],[Date]])</f>
        <v>5</v>
      </c>
      <c r="H5210" t="str">
        <f>", "&amp;Table6[[#This Row],[Column1]]&amp;","</f>
        <v>, curd, canned beer, bottled beer, ham, hamburger meat, meat, salty snack, domestic eggs, frozen meals,</v>
      </c>
    </row>
    <row r="5211" spans="1:8" x14ac:dyDescent="0.25">
      <c r="A5211" s="34">
        <v>4941</v>
      </c>
      <c r="B5211" s="43">
        <v>42019.734996516207</v>
      </c>
      <c r="C5211" s="34" t="s">
        <v>53</v>
      </c>
      <c r="D5211" s="44" t="str" cm="1">
        <f t="array" ref="D5211">_xlfn.TEXTJOIN(", ",TRUE,IF(($A$2:$A$38766=A5211)*($B$2:$B$38766=B5211),$C$2:$C$38766,""))</f>
        <v>curd, canned beer, bottled beer, ham, hamburger meat, meat, salty snack, domestic eggs, frozen meals</v>
      </c>
      <c r="E5211">
        <f>HOUR(Table6[[#This Row],[Date]])</f>
        <v>17</v>
      </c>
      <c r="F5211" s="46">
        <f>TIME(Table6[[#This Row],[Saat]],0,0)</f>
        <v>0.70833333333333337</v>
      </c>
      <c r="G5211">
        <f>WEEKDAY(Table6[[#This Row],[Date]])</f>
        <v>5</v>
      </c>
      <c r="H5211" t="str">
        <f>", "&amp;Table6[[#This Row],[Column1]]&amp;","</f>
        <v>, curd, canned beer, bottled beer, ham, hamburger meat, meat, salty snack, domestic eggs, frozen meals,</v>
      </c>
    </row>
    <row r="5212" spans="1:8" x14ac:dyDescent="0.25">
      <c r="A5212" s="33">
        <v>4941</v>
      </c>
      <c r="B5212" s="41">
        <v>42019.734996516207</v>
      </c>
      <c r="C5212" s="33" t="s">
        <v>46</v>
      </c>
      <c r="D5212" s="42" t="str" cm="1">
        <f t="array" ref="D5212">_xlfn.TEXTJOIN(", ",TRUE,IF(($A$2:$A$38766=A5212)*($B$2:$B$38766=B5212),$C$2:$C$38766,""))</f>
        <v>curd, canned beer, bottled beer, ham, hamburger meat, meat, salty snack, domestic eggs, frozen meals</v>
      </c>
      <c r="E5212">
        <f>HOUR(Table6[[#This Row],[Date]])</f>
        <v>17</v>
      </c>
      <c r="F5212" s="46">
        <f>TIME(Table6[[#This Row],[Saat]],0,0)</f>
        <v>0.70833333333333337</v>
      </c>
      <c r="G5212">
        <f>WEEKDAY(Table6[[#This Row],[Date]])</f>
        <v>5</v>
      </c>
      <c r="H5212" t="str">
        <f>", "&amp;Table6[[#This Row],[Column1]]&amp;","</f>
        <v>, curd, canned beer, bottled beer, ham, hamburger meat, meat, salty snack, domestic eggs, frozen meals,</v>
      </c>
    </row>
    <row r="5213" spans="1:8" x14ac:dyDescent="0.25">
      <c r="A5213" s="34">
        <v>4941</v>
      </c>
      <c r="B5213" s="43">
        <v>42019.734996516207</v>
      </c>
      <c r="C5213" s="34" t="s">
        <v>30</v>
      </c>
      <c r="D5213" s="44" t="str" cm="1">
        <f t="array" ref="D5213">_xlfn.TEXTJOIN(", ",TRUE,IF(($A$2:$A$38766=A5213)*($B$2:$B$38766=B5213),$C$2:$C$38766,""))</f>
        <v>curd, canned beer, bottled beer, ham, hamburger meat, meat, salty snack, domestic eggs, frozen meals</v>
      </c>
      <c r="E5213">
        <f>HOUR(Table6[[#This Row],[Date]])</f>
        <v>17</v>
      </c>
      <c r="F5213" s="46">
        <f>TIME(Table6[[#This Row],[Saat]],0,0)</f>
        <v>0.70833333333333337</v>
      </c>
      <c r="G5213">
        <f>WEEKDAY(Table6[[#This Row],[Date]])</f>
        <v>5</v>
      </c>
      <c r="H5213" t="str">
        <f>", "&amp;Table6[[#This Row],[Column1]]&amp;","</f>
        <v>, curd, canned beer, bottled beer, ham, hamburger meat, meat, salty snack, domestic eggs, frozen meals,</v>
      </c>
    </row>
    <row r="5214" spans="1:8" x14ac:dyDescent="0.25">
      <c r="A5214" s="33">
        <v>3547</v>
      </c>
      <c r="B5214" s="41">
        <v>42195.454448078701</v>
      </c>
      <c r="C5214" s="33" t="s">
        <v>34</v>
      </c>
      <c r="D5214" s="42" t="str" cm="1">
        <f t="array" ref="D5214">_xlfn.TEXTJOIN(", ",TRUE,IF(($A$2:$A$38766=A5214)*($B$2:$B$38766=B5214),$C$2:$C$38766,""))</f>
        <v>curd, pastry, butter, beverages, whipped/sour cream, brown bread, chocolate, hard cheese, butter</v>
      </c>
      <c r="E5214">
        <f>HOUR(Table6[[#This Row],[Date]])</f>
        <v>10</v>
      </c>
      <c r="F5214" s="46">
        <f>TIME(Table6[[#This Row],[Saat]],0,0)</f>
        <v>0.41666666666666669</v>
      </c>
      <c r="G5214">
        <f>WEEKDAY(Table6[[#This Row],[Date]])</f>
        <v>6</v>
      </c>
      <c r="H5214" t="str">
        <f>", "&amp;Table6[[#This Row],[Column1]]&amp;","</f>
        <v>, curd, pastry, butter, beverages, whipped/sour cream, brown bread, chocolate, hard cheese, butter,</v>
      </c>
    </row>
    <row r="5215" spans="1:8" x14ac:dyDescent="0.25">
      <c r="A5215" s="34">
        <v>3547</v>
      </c>
      <c r="B5215" s="43">
        <v>42195.454448078701</v>
      </c>
      <c r="C5215" s="34" t="s">
        <v>23</v>
      </c>
      <c r="D5215" s="44" t="str" cm="1">
        <f t="array" ref="D5215">_xlfn.TEXTJOIN(", ",TRUE,IF(($A$2:$A$38766=A5215)*($B$2:$B$38766=B5215),$C$2:$C$38766,""))</f>
        <v>curd, pastry, butter, beverages, whipped/sour cream, brown bread, chocolate, hard cheese, butter</v>
      </c>
      <c r="E5215">
        <f>HOUR(Table6[[#This Row],[Date]])</f>
        <v>10</v>
      </c>
      <c r="F5215" s="46">
        <f>TIME(Table6[[#This Row],[Saat]],0,0)</f>
        <v>0.41666666666666669</v>
      </c>
      <c r="G5215">
        <f>WEEKDAY(Table6[[#This Row],[Date]])</f>
        <v>6</v>
      </c>
      <c r="H5215" t="str">
        <f>", "&amp;Table6[[#This Row],[Column1]]&amp;","</f>
        <v>, curd, pastry, butter, beverages, whipped/sour cream, brown bread, chocolate, hard cheese, butter,</v>
      </c>
    </row>
    <row r="5216" spans="1:8" x14ac:dyDescent="0.25">
      <c r="A5216" s="33">
        <v>3547</v>
      </c>
      <c r="B5216" s="41">
        <v>42195.454448078701</v>
      </c>
      <c r="C5216" s="33" t="s">
        <v>12</v>
      </c>
      <c r="D5216" s="42" t="str" cm="1">
        <f t="array" ref="D5216">_xlfn.TEXTJOIN(", ",TRUE,IF(($A$2:$A$38766=A5216)*($B$2:$B$38766=B5216),$C$2:$C$38766,""))</f>
        <v>curd, pastry, butter, beverages, whipped/sour cream, brown bread, chocolate, hard cheese, butter</v>
      </c>
      <c r="E5216">
        <f>HOUR(Table6[[#This Row],[Date]])</f>
        <v>10</v>
      </c>
      <c r="F5216" s="46">
        <f>TIME(Table6[[#This Row],[Saat]],0,0)</f>
        <v>0.41666666666666669</v>
      </c>
      <c r="G5216">
        <f>WEEKDAY(Table6[[#This Row],[Date]])</f>
        <v>6</v>
      </c>
      <c r="H5216" t="str">
        <f>", "&amp;Table6[[#This Row],[Column1]]&amp;","</f>
        <v>, curd, pastry, butter, beverages, whipped/sour cream, brown bread, chocolate, hard cheese, butter,</v>
      </c>
    </row>
    <row r="5217" spans="1:8" x14ac:dyDescent="0.25">
      <c r="A5217" s="34">
        <v>3547</v>
      </c>
      <c r="B5217" s="43">
        <v>42195.454448078701</v>
      </c>
      <c r="C5217" s="34" t="s">
        <v>35</v>
      </c>
      <c r="D5217" s="44" t="str" cm="1">
        <f t="array" ref="D5217">_xlfn.TEXTJOIN(", ",TRUE,IF(($A$2:$A$38766=A5217)*($B$2:$B$38766=B5217),$C$2:$C$38766,""))</f>
        <v>curd, pastry, butter, beverages, whipped/sour cream, brown bread, chocolate, hard cheese, butter</v>
      </c>
      <c r="E5217">
        <f>HOUR(Table6[[#This Row],[Date]])</f>
        <v>10</v>
      </c>
      <c r="F5217" s="46">
        <f>TIME(Table6[[#This Row],[Saat]],0,0)</f>
        <v>0.41666666666666669</v>
      </c>
      <c r="G5217">
        <f>WEEKDAY(Table6[[#This Row],[Date]])</f>
        <v>6</v>
      </c>
      <c r="H5217" t="str">
        <f>", "&amp;Table6[[#This Row],[Column1]]&amp;","</f>
        <v>, curd, pastry, butter, beverages, whipped/sour cream, brown bread, chocolate, hard cheese, butter,</v>
      </c>
    </row>
    <row r="5218" spans="1:8" x14ac:dyDescent="0.25">
      <c r="A5218" s="33">
        <v>3547</v>
      </c>
      <c r="B5218" s="41">
        <v>42195.454448078701</v>
      </c>
      <c r="C5218" s="33" t="s">
        <v>50</v>
      </c>
      <c r="D5218" s="42" t="str" cm="1">
        <f t="array" ref="D5218">_xlfn.TEXTJOIN(", ",TRUE,IF(($A$2:$A$38766=A5218)*($B$2:$B$38766=B5218),$C$2:$C$38766,""))</f>
        <v>curd, pastry, butter, beverages, whipped/sour cream, brown bread, chocolate, hard cheese, butter</v>
      </c>
      <c r="E5218">
        <f>HOUR(Table6[[#This Row],[Date]])</f>
        <v>10</v>
      </c>
      <c r="F5218" s="46">
        <f>TIME(Table6[[#This Row],[Saat]],0,0)</f>
        <v>0.41666666666666669</v>
      </c>
      <c r="G5218">
        <f>WEEKDAY(Table6[[#This Row],[Date]])</f>
        <v>6</v>
      </c>
      <c r="H5218" t="str">
        <f>", "&amp;Table6[[#This Row],[Column1]]&amp;","</f>
        <v>, curd, pastry, butter, beverages, whipped/sour cream, brown bread, chocolate, hard cheese, butter,</v>
      </c>
    </row>
    <row r="5219" spans="1:8" x14ac:dyDescent="0.25">
      <c r="A5219" s="34">
        <v>3547</v>
      </c>
      <c r="B5219" s="43">
        <v>42195.454448078701</v>
      </c>
      <c r="C5219" s="34" t="s">
        <v>20</v>
      </c>
      <c r="D5219" s="44" t="str" cm="1">
        <f t="array" ref="D5219">_xlfn.TEXTJOIN(", ",TRUE,IF(($A$2:$A$38766=A5219)*($B$2:$B$38766=B5219),$C$2:$C$38766,""))</f>
        <v>curd, pastry, butter, beverages, whipped/sour cream, brown bread, chocolate, hard cheese, butter</v>
      </c>
      <c r="E5219">
        <f>HOUR(Table6[[#This Row],[Date]])</f>
        <v>10</v>
      </c>
      <c r="F5219" s="46">
        <f>TIME(Table6[[#This Row],[Saat]],0,0)</f>
        <v>0.41666666666666669</v>
      </c>
      <c r="G5219">
        <f>WEEKDAY(Table6[[#This Row],[Date]])</f>
        <v>6</v>
      </c>
      <c r="H5219" t="str">
        <f>", "&amp;Table6[[#This Row],[Column1]]&amp;","</f>
        <v>, curd, pastry, butter, beverages, whipped/sour cream, brown bread, chocolate, hard cheese, butter,</v>
      </c>
    </row>
    <row r="5220" spans="1:8" x14ac:dyDescent="0.25">
      <c r="A5220" s="33">
        <v>3547</v>
      </c>
      <c r="B5220" s="41">
        <v>42195.454448078701</v>
      </c>
      <c r="C5220" s="33" t="s">
        <v>14</v>
      </c>
      <c r="D5220" s="42" t="str" cm="1">
        <f t="array" ref="D5220">_xlfn.TEXTJOIN(", ",TRUE,IF(($A$2:$A$38766=A5220)*($B$2:$B$38766=B5220),$C$2:$C$38766,""))</f>
        <v>curd, pastry, butter, beverages, whipped/sour cream, brown bread, chocolate, hard cheese, butter</v>
      </c>
      <c r="E5220">
        <f>HOUR(Table6[[#This Row],[Date]])</f>
        <v>10</v>
      </c>
      <c r="F5220" s="46">
        <f>TIME(Table6[[#This Row],[Saat]],0,0)</f>
        <v>0.41666666666666669</v>
      </c>
      <c r="G5220">
        <f>WEEKDAY(Table6[[#This Row],[Date]])</f>
        <v>6</v>
      </c>
      <c r="H5220" t="str">
        <f>", "&amp;Table6[[#This Row],[Column1]]&amp;","</f>
        <v>, curd, pastry, butter, beverages, whipped/sour cream, brown bread, chocolate, hard cheese, butter,</v>
      </c>
    </row>
    <row r="5221" spans="1:8" x14ac:dyDescent="0.25">
      <c r="A5221" s="34">
        <v>3547</v>
      </c>
      <c r="B5221" s="43">
        <v>42195.454448078701</v>
      </c>
      <c r="C5221" s="34" t="s">
        <v>41</v>
      </c>
      <c r="D5221" s="44" t="str" cm="1">
        <f t="array" ref="D5221">_xlfn.TEXTJOIN(", ",TRUE,IF(($A$2:$A$38766=A5221)*($B$2:$B$38766=B5221),$C$2:$C$38766,""))</f>
        <v>curd, pastry, butter, beverages, whipped/sour cream, brown bread, chocolate, hard cheese, butter</v>
      </c>
      <c r="E5221">
        <f>HOUR(Table6[[#This Row],[Date]])</f>
        <v>10</v>
      </c>
      <c r="F5221" s="46">
        <f>TIME(Table6[[#This Row],[Saat]],0,0)</f>
        <v>0.41666666666666669</v>
      </c>
      <c r="G5221">
        <f>WEEKDAY(Table6[[#This Row],[Date]])</f>
        <v>6</v>
      </c>
      <c r="H5221" t="str">
        <f>", "&amp;Table6[[#This Row],[Column1]]&amp;","</f>
        <v>, curd, pastry, butter, beverages, whipped/sour cream, brown bread, chocolate, hard cheese, butter,</v>
      </c>
    </row>
    <row r="5222" spans="1:8" x14ac:dyDescent="0.25">
      <c r="A5222" s="33">
        <v>3547</v>
      </c>
      <c r="B5222" s="41">
        <v>42195.454448078701</v>
      </c>
      <c r="C5222" s="33" t="s">
        <v>12</v>
      </c>
      <c r="D5222" s="42" t="str" cm="1">
        <f t="array" ref="D5222">_xlfn.TEXTJOIN(", ",TRUE,IF(($A$2:$A$38766=A5222)*($B$2:$B$38766=B5222),$C$2:$C$38766,""))</f>
        <v>curd, pastry, butter, beverages, whipped/sour cream, brown bread, chocolate, hard cheese, butter</v>
      </c>
      <c r="E5222">
        <f>HOUR(Table6[[#This Row],[Date]])</f>
        <v>10</v>
      </c>
      <c r="F5222" s="46">
        <f>TIME(Table6[[#This Row],[Saat]],0,0)</f>
        <v>0.41666666666666669</v>
      </c>
      <c r="G5222">
        <f>WEEKDAY(Table6[[#This Row],[Date]])</f>
        <v>6</v>
      </c>
      <c r="H5222" t="str">
        <f>", "&amp;Table6[[#This Row],[Column1]]&amp;","</f>
        <v>, curd, pastry, butter, beverages, whipped/sour cream, brown bread, chocolate, hard cheese, butter,</v>
      </c>
    </row>
    <row r="5223" spans="1:8" x14ac:dyDescent="0.25">
      <c r="A5223" s="34">
        <v>1290</v>
      </c>
      <c r="B5223" s="43">
        <v>42118.30931675926</v>
      </c>
      <c r="C5223" s="34" t="s">
        <v>44</v>
      </c>
      <c r="D5223" s="44" t="str" cm="1">
        <f t="array" ref="D5223">_xlfn.TEXTJOIN(", ",TRUE,IF(($A$2:$A$38766=A5223)*($B$2:$B$38766=B5223),$C$2:$C$38766,""))</f>
        <v>candy, frankfurter, meat, sausage, misc. beverages, margarine, yogurt, frozen meals, onions</v>
      </c>
      <c r="E5223">
        <f>HOUR(Table6[[#This Row],[Date]])</f>
        <v>7</v>
      </c>
      <c r="F5223" s="46">
        <f>TIME(Table6[[#This Row],[Saat]],0,0)</f>
        <v>0.29166666666666669</v>
      </c>
      <c r="G5223">
        <f>WEEKDAY(Table6[[#This Row],[Date]])</f>
        <v>6</v>
      </c>
      <c r="H5223" t="str">
        <f>", "&amp;Table6[[#This Row],[Column1]]&amp;","</f>
        <v>, candy, frankfurter, meat, sausage, misc. beverages, margarine, yogurt, frozen meals, onions,</v>
      </c>
    </row>
    <row r="5224" spans="1:8" x14ac:dyDescent="0.25">
      <c r="A5224" s="33">
        <v>1290</v>
      </c>
      <c r="B5224" s="41">
        <v>42118.30931675926</v>
      </c>
      <c r="C5224" s="33" t="s">
        <v>10</v>
      </c>
      <c r="D5224" s="42" t="str" cm="1">
        <f t="array" ref="D5224">_xlfn.TEXTJOIN(", ",TRUE,IF(($A$2:$A$38766=A5224)*($B$2:$B$38766=B5224),$C$2:$C$38766,""))</f>
        <v>candy, frankfurter, meat, sausage, misc. beverages, margarine, yogurt, frozen meals, onions</v>
      </c>
      <c r="E5224">
        <f>HOUR(Table6[[#This Row],[Date]])</f>
        <v>7</v>
      </c>
      <c r="F5224" s="46">
        <f>TIME(Table6[[#This Row],[Saat]],0,0)</f>
        <v>0.29166666666666669</v>
      </c>
      <c r="G5224">
        <f>WEEKDAY(Table6[[#This Row],[Date]])</f>
        <v>6</v>
      </c>
      <c r="H5224" t="str">
        <f>", "&amp;Table6[[#This Row],[Column1]]&amp;","</f>
        <v>, candy, frankfurter, meat, sausage, misc. beverages, margarine, yogurt, frozen meals, onions,</v>
      </c>
    </row>
    <row r="5225" spans="1:8" x14ac:dyDescent="0.25">
      <c r="A5225" s="34">
        <v>1290</v>
      </c>
      <c r="B5225" s="43">
        <v>42118.30931675926</v>
      </c>
      <c r="C5225" s="34" t="s">
        <v>39</v>
      </c>
      <c r="D5225" s="44" t="str" cm="1">
        <f t="array" ref="D5225">_xlfn.TEXTJOIN(", ",TRUE,IF(($A$2:$A$38766=A5225)*($B$2:$B$38766=B5225),$C$2:$C$38766,""))</f>
        <v>candy, frankfurter, meat, sausage, misc. beverages, margarine, yogurt, frozen meals, onions</v>
      </c>
      <c r="E5225">
        <f>HOUR(Table6[[#This Row],[Date]])</f>
        <v>7</v>
      </c>
      <c r="F5225" s="46">
        <f>TIME(Table6[[#This Row],[Saat]],0,0)</f>
        <v>0.29166666666666669</v>
      </c>
      <c r="G5225">
        <f>WEEKDAY(Table6[[#This Row],[Date]])</f>
        <v>6</v>
      </c>
      <c r="H5225" t="str">
        <f>", "&amp;Table6[[#This Row],[Column1]]&amp;","</f>
        <v>, candy, frankfurter, meat, sausage, misc. beverages, margarine, yogurt, frozen meals, onions,</v>
      </c>
    </row>
    <row r="5226" spans="1:8" x14ac:dyDescent="0.25">
      <c r="A5226" s="33">
        <v>1290</v>
      </c>
      <c r="B5226" s="41">
        <v>42118.30931675926</v>
      </c>
      <c r="C5226" s="33" t="s">
        <v>19</v>
      </c>
      <c r="D5226" s="42" t="str" cm="1">
        <f t="array" ref="D5226">_xlfn.TEXTJOIN(", ",TRUE,IF(($A$2:$A$38766=A5226)*($B$2:$B$38766=B5226),$C$2:$C$38766,""))</f>
        <v>candy, frankfurter, meat, sausage, misc. beverages, margarine, yogurt, frozen meals, onions</v>
      </c>
      <c r="E5226">
        <f>HOUR(Table6[[#This Row],[Date]])</f>
        <v>7</v>
      </c>
      <c r="F5226" s="46">
        <f>TIME(Table6[[#This Row],[Saat]],0,0)</f>
        <v>0.29166666666666669</v>
      </c>
      <c r="G5226">
        <f>WEEKDAY(Table6[[#This Row],[Date]])</f>
        <v>6</v>
      </c>
      <c r="H5226" t="str">
        <f>", "&amp;Table6[[#This Row],[Column1]]&amp;","</f>
        <v>, candy, frankfurter, meat, sausage, misc. beverages, margarine, yogurt, frozen meals, onions,</v>
      </c>
    </row>
    <row r="5227" spans="1:8" x14ac:dyDescent="0.25">
      <c r="A5227" s="34">
        <v>1290</v>
      </c>
      <c r="B5227" s="43">
        <v>42118.30931675926</v>
      </c>
      <c r="C5227" s="34" t="s">
        <v>27</v>
      </c>
      <c r="D5227" s="44" t="str" cm="1">
        <f t="array" ref="D5227">_xlfn.TEXTJOIN(", ",TRUE,IF(($A$2:$A$38766=A5227)*($B$2:$B$38766=B5227),$C$2:$C$38766,""))</f>
        <v>candy, frankfurter, meat, sausage, misc. beverages, margarine, yogurt, frozen meals, onions</v>
      </c>
      <c r="E5227">
        <f>HOUR(Table6[[#This Row],[Date]])</f>
        <v>7</v>
      </c>
      <c r="F5227" s="46">
        <f>TIME(Table6[[#This Row],[Saat]],0,0)</f>
        <v>0.29166666666666669</v>
      </c>
      <c r="G5227">
        <f>WEEKDAY(Table6[[#This Row],[Date]])</f>
        <v>6</v>
      </c>
      <c r="H5227" t="str">
        <f>", "&amp;Table6[[#This Row],[Column1]]&amp;","</f>
        <v>, candy, frankfurter, meat, sausage, misc. beverages, margarine, yogurt, frozen meals, onions,</v>
      </c>
    </row>
    <row r="5228" spans="1:8" x14ac:dyDescent="0.25">
      <c r="A5228" s="33">
        <v>1290</v>
      </c>
      <c r="B5228" s="41">
        <v>42118.30931675926</v>
      </c>
      <c r="C5228" s="33" t="s">
        <v>47</v>
      </c>
      <c r="D5228" s="42" t="str" cm="1">
        <f t="array" ref="D5228">_xlfn.TEXTJOIN(", ",TRUE,IF(($A$2:$A$38766=A5228)*($B$2:$B$38766=B5228),$C$2:$C$38766,""))</f>
        <v>candy, frankfurter, meat, sausage, misc. beverages, margarine, yogurt, frozen meals, onions</v>
      </c>
      <c r="E5228">
        <f>HOUR(Table6[[#This Row],[Date]])</f>
        <v>7</v>
      </c>
      <c r="F5228" s="46">
        <f>TIME(Table6[[#This Row],[Saat]],0,0)</f>
        <v>0.29166666666666669</v>
      </c>
      <c r="G5228">
        <f>WEEKDAY(Table6[[#This Row],[Date]])</f>
        <v>6</v>
      </c>
      <c r="H5228" t="str">
        <f>", "&amp;Table6[[#This Row],[Column1]]&amp;","</f>
        <v>, candy, frankfurter, meat, sausage, misc. beverages, margarine, yogurt, frozen meals, onions,</v>
      </c>
    </row>
    <row r="5229" spans="1:8" x14ac:dyDescent="0.25">
      <c r="A5229" s="34">
        <v>1290</v>
      </c>
      <c r="B5229" s="43">
        <v>42118.30931675926</v>
      </c>
      <c r="C5229" s="34" t="s">
        <v>18</v>
      </c>
      <c r="D5229" s="44" t="str" cm="1">
        <f t="array" ref="D5229">_xlfn.TEXTJOIN(", ",TRUE,IF(($A$2:$A$38766=A5229)*($B$2:$B$38766=B5229),$C$2:$C$38766,""))</f>
        <v>candy, frankfurter, meat, sausage, misc. beverages, margarine, yogurt, frozen meals, onions</v>
      </c>
      <c r="E5229">
        <f>HOUR(Table6[[#This Row],[Date]])</f>
        <v>7</v>
      </c>
      <c r="F5229" s="46">
        <f>TIME(Table6[[#This Row],[Saat]],0,0)</f>
        <v>0.29166666666666669</v>
      </c>
      <c r="G5229">
        <f>WEEKDAY(Table6[[#This Row],[Date]])</f>
        <v>6</v>
      </c>
      <c r="H5229" t="str">
        <f>", "&amp;Table6[[#This Row],[Column1]]&amp;","</f>
        <v>, candy, frankfurter, meat, sausage, misc. beverages, margarine, yogurt, frozen meals, onions,</v>
      </c>
    </row>
    <row r="5230" spans="1:8" x14ac:dyDescent="0.25">
      <c r="A5230" s="33">
        <v>1290</v>
      </c>
      <c r="B5230" s="41">
        <v>42118.30931675926</v>
      </c>
      <c r="C5230" s="33" t="s">
        <v>30</v>
      </c>
      <c r="D5230" s="42" t="str" cm="1">
        <f t="array" ref="D5230">_xlfn.TEXTJOIN(", ",TRUE,IF(($A$2:$A$38766=A5230)*($B$2:$B$38766=B5230),$C$2:$C$38766,""))</f>
        <v>candy, frankfurter, meat, sausage, misc. beverages, margarine, yogurt, frozen meals, onions</v>
      </c>
      <c r="E5230">
        <f>HOUR(Table6[[#This Row],[Date]])</f>
        <v>7</v>
      </c>
      <c r="F5230" s="46">
        <f>TIME(Table6[[#This Row],[Saat]],0,0)</f>
        <v>0.29166666666666669</v>
      </c>
      <c r="G5230">
        <f>WEEKDAY(Table6[[#This Row],[Date]])</f>
        <v>6</v>
      </c>
      <c r="H5230" t="str">
        <f>", "&amp;Table6[[#This Row],[Column1]]&amp;","</f>
        <v>, candy, frankfurter, meat, sausage, misc. beverages, margarine, yogurt, frozen meals, onions,</v>
      </c>
    </row>
    <row r="5231" spans="1:8" x14ac:dyDescent="0.25">
      <c r="A5231" s="34">
        <v>1290</v>
      </c>
      <c r="B5231" s="43">
        <v>42118.30931675926</v>
      </c>
      <c r="C5231" s="34" t="s">
        <v>45</v>
      </c>
      <c r="D5231" s="44" t="str" cm="1">
        <f t="array" ref="D5231">_xlfn.TEXTJOIN(", ",TRUE,IF(($A$2:$A$38766=A5231)*($B$2:$B$38766=B5231),$C$2:$C$38766,""))</f>
        <v>candy, frankfurter, meat, sausage, misc. beverages, margarine, yogurt, frozen meals, onions</v>
      </c>
      <c r="E5231">
        <f>HOUR(Table6[[#This Row],[Date]])</f>
        <v>7</v>
      </c>
      <c r="F5231" s="46">
        <f>TIME(Table6[[#This Row],[Saat]],0,0)</f>
        <v>0.29166666666666669</v>
      </c>
      <c r="G5231">
        <f>WEEKDAY(Table6[[#This Row],[Date]])</f>
        <v>6</v>
      </c>
      <c r="H5231" t="str">
        <f>", "&amp;Table6[[#This Row],[Column1]]&amp;","</f>
        <v>, candy, frankfurter, meat, sausage, misc. beverages, margarine, yogurt, frozen meals, onions,</v>
      </c>
    </row>
    <row r="5232" spans="1:8" x14ac:dyDescent="0.25">
      <c r="A5232" s="33">
        <v>4207</v>
      </c>
      <c r="B5232" s="41">
        <v>42244.024487974537</v>
      </c>
      <c r="C5232" s="33" t="s">
        <v>19</v>
      </c>
      <c r="D5232" s="42" t="str" cm="1">
        <f t="array" ref="D5232">_xlfn.TEXTJOIN(", ",TRUE,IF(($A$2:$A$38766=A5232)*($B$2:$B$38766=B5232),$C$2:$C$38766,""))</f>
        <v>sausage, candy, citrus fruit, curd, newspapers, dessert, specialty chocolate, white bread, pastry</v>
      </c>
      <c r="E5232">
        <f>HOUR(Table6[[#This Row],[Date]])</f>
        <v>0</v>
      </c>
      <c r="F5232" s="46">
        <f>TIME(Table6[[#This Row],[Saat]],0,0)</f>
        <v>0</v>
      </c>
      <c r="G5232">
        <f>WEEKDAY(Table6[[#This Row],[Date]])</f>
        <v>6</v>
      </c>
      <c r="H5232" t="str">
        <f>", "&amp;Table6[[#This Row],[Column1]]&amp;","</f>
        <v>, sausage, candy, citrus fruit, curd, newspapers, dessert, specialty chocolate, white bread, pastry,</v>
      </c>
    </row>
    <row r="5233" spans="1:8" x14ac:dyDescent="0.25">
      <c r="A5233" s="34">
        <v>4207</v>
      </c>
      <c r="B5233" s="43">
        <v>42244.024487974537</v>
      </c>
      <c r="C5233" s="34" t="s">
        <v>44</v>
      </c>
      <c r="D5233" s="44" t="str" cm="1">
        <f t="array" ref="D5233">_xlfn.TEXTJOIN(", ",TRUE,IF(($A$2:$A$38766=A5233)*($B$2:$B$38766=B5233),$C$2:$C$38766,""))</f>
        <v>sausage, candy, citrus fruit, curd, newspapers, dessert, specialty chocolate, white bread, pastry</v>
      </c>
      <c r="E5233">
        <f>HOUR(Table6[[#This Row],[Date]])</f>
        <v>0</v>
      </c>
      <c r="F5233" s="46">
        <f>TIME(Table6[[#This Row],[Saat]],0,0)</f>
        <v>0</v>
      </c>
      <c r="G5233">
        <f>WEEKDAY(Table6[[#This Row],[Date]])</f>
        <v>6</v>
      </c>
      <c r="H5233" t="str">
        <f>", "&amp;Table6[[#This Row],[Column1]]&amp;","</f>
        <v>, sausage, candy, citrus fruit, curd, newspapers, dessert, specialty chocolate, white bread, pastry,</v>
      </c>
    </row>
    <row r="5234" spans="1:8" x14ac:dyDescent="0.25">
      <c r="A5234" s="33">
        <v>4207</v>
      </c>
      <c r="B5234" s="41">
        <v>42244.024487974537</v>
      </c>
      <c r="C5234" s="33" t="s">
        <v>8</v>
      </c>
      <c r="D5234" s="42" t="str" cm="1">
        <f t="array" ref="D5234">_xlfn.TEXTJOIN(", ",TRUE,IF(($A$2:$A$38766=A5234)*($B$2:$B$38766=B5234),$C$2:$C$38766,""))</f>
        <v>sausage, candy, citrus fruit, curd, newspapers, dessert, specialty chocolate, white bread, pastry</v>
      </c>
      <c r="E5234">
        <f>HOUR(Table6[[#This Row],[Date]])</f>
        <v>0</v>
      </c>
      <c r="F5234" s="46">
        <f>TIME(Table6[[#This Row],[Saat]],0,0)</f>
        <v>0</v>
      </c>
      <c r="G5234">
        <f>WEEKDAY(Table6[[#This Row],[Date]])</f>
        <v>6</v>
      </c>
      <c r="H5234" t="str">
        <f>", "&amp;Table6[[#This Row],[Column1]]&amp;","</f>
        <v>, sausage, candy, citrus fruit, curd, newspapers, dessert, specialty chocolate, white bread, pastry,</v>
      </c>
    </row>
    <row r="5235" spans="1:8" x14ac:dyDescent="0.25">
      <c r="A5235" s="34">
        <v>4207</v>
      </c>
      <c r="B5235" s="43">
        <v>42244.024487974537</v>
      </c>
      <c r="C5235" s="34" t="s">
        <v>34</v>
      </c>
      <c r="D5235" s="44" t="str" cm="1">
        <f t="array" ref="D5235">_xlfn.TEXTJOIN(", ",TRUE,IF(($A$2:$A$38766=A5235)*($B$2:$B$38766=B5235),$C$2:$C$38766,""))</f>
        <v>sausage, candy, citrus fruit, curd, newspapers, dessert, specialty chocolate, white bread, pastry</v>
      </c>
      <c r="E5235">
        <f>HOUR(Table6[[#This Row],[Date]])</f>
        <v>0</v>
      </c>
      <c r="F5235" s="46">
        <f>TIME(Table6[[#This Row],[Saat]],0,0)</f>
        <v>0</v>
      </c>
      <c r="G5235">
        <f>WEEKDAY(Table6[[#This Row],[Date]])</f>
        <v>6</v>
      </c>
      <c r="H5235" t="str">
        <f>", "&amp;Table6[[#This Row],[Column1]]&amp;","</f>
        <v>, sausage, candy, citrus fruit, curd, newspapers, dessert, specialty chocolate, white bread, pastry,</v>
      </c>
    </row>
    <row r="5236" spans="1:8" x14ac:dyDescent="0.25">
      <c r="A5236" s="33">
        <v>4207</v>
      </c>
      <c r="B5236" s="41">
        <v>42244.024487974537</v>
      </c>
      <c r="C5236" s="33" t="s">
        <v>33</v>
      </c>
      <c r="D5236" s="42" t="str" cm="1">
        <f t="array" ref="D5236">_xlfn.TEXTJOIN(", ",TRUE,IF(($A$2:$A$38766=A5236)*($B$2:$B$38766=B5236),$C$2:$C$38766,""))</f>
        <v>sausage, candy, citrus fruit, curd, newspapers, dessert, specialty chocolate, white bread, pastry</v>
      </c>
      <c r="E5236">
        <f>HOUR(Table6[[#This Row],[Date]])</f>
        <v>0</v>
      </c>
      <c r="F5236" s="46">
        <f>TIME(Table6[[#This Row],[Saat]],0,0)</f>
        <v>0</v>
      </c>
      <c r="G5236">
        <f>WEEKDAY(Table6[[#This Row],[Date]])</f>
        <v>6</v>
      </c>
      <c r="H5236" t="str">
        <f>", "&amp;Table6[[#This Row],[Column1]]&amp;","</f>
        <v>, sausage, candy, citrus fruit, curd, newspapers, dessert, specialty chocolate, white bread, pastry,</v>
      </c>
    </row>
    <row r="5237" spans="1:8" x14ac:dyDescent="0.25">
      <c r="A5237" s="34">
        <v>4207</v>
      </c>
      <c r="B5237" s="43">
        <v>42244.024487974537</v>
      </c>
      <c r="C5237" s="34" t="s">
        <v>37</v>
      </c>
      <c r="D5237" s="44" t="str" cm="1">
        <f t="array" ref="D5237">_xlfn.TEXTJOIN(", ",TRUE,IF(($A$2:$A$38766=A5237)*($B$2:$B$38766=B5237),$C$2:$C$38766,""))</f>
        <v>sausage, candy, citrus fruit, curd, newspapers, dessert, specialty chocolate, white bread, pastry</v>
      </c>
      <c r="E5237">
        <f>HOUR(Table6[[#This Row],[Date]])</f>
        <v>0</v>
      </c>
      <c r="F5237" s="46">
        <f>TIME(Table6[[#This Row],[Saat]],0,0)</f>
        <v>0</v>
      </c>
      <c r="G5237">
        <f>WEEKDAY(Table6[[#This Row],[Date]])</f>
        <v>6</v>
      </c>
      <c r="H5237" t="str">
        <f>", "&amp;Table6[[#This Row],[Column1]]&amp;","</f>
        <v>, sausage, candy, citrus fruit, curd, newspapers, dessert, specialty chocolate, white bread, pastry,</v>
      </c>
    </row>
    <row r="5238" spans="1:8" x14ac:dyDescent="0.25">
      <c r="A5238" s="33">
        <v>4207</v>
      </c>
      <c r="B5238" s="41">
        <v>42244.024487974537</v>
      </c>
      <c r="C5238" s="33" t="s">
        <v>38</v>
      </c>
      <c r="D5238" s="42" t="str" cm="1">
        <f t="array" ref="D5238">_xlfn.TEXTJOIN(", ",TRUE,IF(($A$2:$A$38766=A5238)*($B$2:$B$38766=B5238),$C$2:$C$38766,""))</f>
        <v>sausage, candy, citrus fruit, curd, newspapers, dessert, specialty chocolate, white bread, pastry</v>
      </c>
      <c r="E5238">
        <f>HOUR(Table6[[#This Row],[Date]])</f>
        <v>0</v>
      </c>
      <c r="F5238" s="46">
        <f>TIME(Table6[[#This Row],[Saat]],0,0)</f>
        <v>0</v>
      </c>
      <c r="G5238">
        <f>WEEKDAY(Table6[[#This Row],[Date]])</f>
        <v>6</v>
      </c>
      <c r="H5238" t="str">
        <f>", "&amp;Table6[[#This Row],[Column1]]&amp;","</f>
        <v>, sausage, candy, citrus fruit, curd, newspapers, dessert, specialty chocolate, white bread, pastry,</v>
      </c>
    </row>
    <row r="5239" spans="1:8" x14ac:dyDescent="0.25">
      <c r="A5239" s="34">
        <v>4207</v>
      </c>
      <c r="B5239" s="43">
        <v>42244.024487974537</v>
      </c>
      <c r="C5239" s="34" t="s">
        <v>54</v>
      </c>
      <c r="D5239" s="44" t="str" cm="1">
        <f t="array" ref="D5239">_xlfn.TEXTJOIN(", ",TRUE,IF(($A$2:$A$38766=A5239)*($B$2:$B$38766=B5239),$C$2:$C$38766,""))</f>
        <v>sausage, candy, citrus fruit, curd, newspapers, dessert, specialty chocolate, white bread, pastry</v>
      </c>
      <c r="E5239">
        <f>HOUR(Table6[[#This Row],[Date]])</f>
        <v>0</v>
      </c>
      <c r="F5239" s="46">
        <f>TIME(Table6[[#This Row],[Saat]],0,0)</f>
        <v>0</v>
      </c>
      <c r="G5239">
        <f>WEEKDAY(Table6[[#This Row],[Date]])</f>
        <v>6</v>
      </c>
      <c r="H5239" t="str">
        <f>", "&amp;Table6[[#This Row],[Column1]]&amp;","</f>
        <v>, sausage, candy, citrus fruit, curd, newspapers, dessert, specialty chocolate, white bread, pastry,</v>
      </c>
    </row>
    <row r="5240" spans="1:8" x14ac:dyDescent="0.25">
      <c r="A5240" s="33">
        <v>4207</v>
      </c>
      <c r="B5240" s="41">
        <v>42244.024487974537</v>
      </c>
      <c r="C5240" s="33" t="s">
        <v>23</v>
      </c>
      <c r="D5240" s="42" t="str" cm="1">
        <f t="array" ref="D5240">_xlfn.TEXTJOIN(", ",TRUE,IF(($A$2:$A$38766=A5240)*($B$2:$B$38766=B5240),$C$2:$C$38766,""))</f>
        <v>sausage, candy, citrus fruit, curd, newspapers, dessert, specialty chocolate, white bread, pastry</v>
      </c>
      <c r="E5240">
        <f>HOUR(Table6[[#This Row],[Date]])</f>
        <v>0</v>
      </c>
      <c r="F5240" s="46">
        <f>TIME(Table6[[#This Row],[Saat]],0,0)</f>
        <v>0</v>
      </c>
      <c r="G5240">
        <f>WEEKDAY(Table6[[#This Row],[Date]])</f>
        <v>6</v>
      </c>
      <c r="H5240" t="str">
        <f>", "&amp;Table6[[#This Row],[Column1]]&amp;","</f>
        <v>, sausage, candy, citrus fruit, curd, newspapers, dessert, specialty chocolate, white bread, pastry,</v>
      </c>
    </row>
    <row r="5241" spans="1:8" x14ac:dyDescent="0.25">
      <c r="A5241" s="34">
        <v>2107</v>
      </c>
      <c r="B5241" s="43">
        <v>42007.862644907407</v>
      </c>
      <c r="C5241" s="34" t="s">
        <v>47</v>
      </c>
      <c r="D5241" s="44" t="str" cm="1">
        <f t="array" ref="D5241">_xlfn.TEXTJOIN(", ",TRUE,IF(($A$2:$A$38766=A5241)*($B$2:$B$38766=B5241),$C$2:$C$38766,""))</f>
        <v>margarine, frankfurter, frankfurter, bottled beer, butter, margarine, sugar, brown bread, salty snack</v>
      </c>
      <c r="E5241">
        <f>HOUR(Table6[[#This Row],[Date]])</f>
        <v>20</v>
      </c>
      <c r="F5241" s="46">
        <f>TIME(Table6[[#This Row],[Saat]],0,0)</f>
        <v>0.83333333333333337</v>
      </c>
      <c r="G5241">
        <f>WEEKDAY(Table6[[#This Row],[Date]])</f>
        <v>7</v>
      </c>
      <c r="H5241" t="str">
        <f>", "&amp;Table6[[#This Row],[Column1]]&amp;","</f>
        <v>, margarine, frankfurter, frankfurter, bottled beer, butter, margarine, sugar, brown bread, salty snack,</v>
      </c>
    </row>
    <row r="5242" spans="1:8" x14ac:dyDescent="0.25">
      <c r="A5242" s="33">
        <v>2107</v>
      </c>
      <c r="B5242" s="41">
        <v>42007.862644907407</v>
      </c>
      <c r="C5242" s="33" t="s">
        <v>10</v>
      </c>
      <c r="D5242" s="42" t="str" cm="1">
        <f t="array" ref="D5242">_xlfn.TEXTJOIN(", ",TRUE,IF(($A$2:$A$38766=A5242)*($B$2:$B$38766=B5242),$C$2:$C$38766,""))</f>
        <v>margarine, frankfurter, frankfurter, bottled beer, butter, margarine, sugar, brown bread, salty snack</v>
      </c>
      <c r="E5242">
        <f>HOUR(Table6[[#This Row],[Date]])</f>
        <v>20</v>
      </c>
      <c r="F5242" s="46">
        <f>TIME(Table6[[#This Row],[Saat]],0,0)</f>
        <v>0.83333333333333337</v>
      </c>
      <c r="G5242">
        <f>WEEKDAY(Table6[[#This Row],[Date]])</f>
        <v>7</v>
      </c>
      <c r="H5242" t="str">
        <f>", "&amp;Table6[[#This Row],[Column1]]&amp;","</f>
        <v>, margarine, frankfurter, frankfurter, bottled beer, butter, margarine, sugar, brown bread, salty snack,</v>
      </c>
    </row>
    <row r="5243" spans="1:8" x14ac:dyDescent="0.25">
      <c r="A5243" s="34">
        <v>2107</v>
      </c>
      <c r="B5243" s="43">
        <v>42007.862644907407</v>
      </c>
      <c r="C5243" s="34" t="s">
        <v>10</v>
      </c>
      <c r="D5243" s="44" t="str" cm="1">
        <f t="array" ref="D5243">_xlfn.TEXTJOIN(", ",TRUE,IF(($A$2:$A$38766=A5243)*($B$2:$B$38766=B5243),$C$2:$C$38766,""))</f>
        <v>margarine, frankfurter, frankfurter, bottled beer, butter, margarine, sugar, brown bread, salty snack</v>
      </c>
      <c r="E5243">
        <f>HOUR(Table6[[#This Row],[Date]])</f>
        <v>20</v>
      </c>
      <c r="F5243" s="46">
        <f>TIME(Table6[[#This Row],[Saat]],0,0)</f>
        <v>0.83333333333333337</v>
      </c>
      <c r="G5243">
        <f>WEEKDAY(Table6[[#This Row],[Date]])</f>
        <v>7</v>
      </c>
      <c r="H5243" t="str">
        <f>", "&amp;Table6[[#This Row],[Column1]]&amp;","</f>
        <v>, margarine, frankfurter, frankfurter, bottled beer, butter, margarine, sugar, brown bread, salty snack,</v>
      </c>
    </row>
    <row r="5244" spans="1:8" x14ac:dyDescent="0.25">
      <c r="A5244" s="33">
        <v>2107</v>
      </c>
      <c r="B5244" s="41">
        <v>42007.862644907407</v>
      </c>
      <c r="C5244" s="33" t="s">
        <v>36</v>
      </c>
      <c r="D5244" s="42" t="str" cm="1">
        <f t="array" ref="D5244">_xlfn.TEXTJOIN(", ",TRUE,IF(($A$2:$A$38766=A5244)*($B$2:$B$38766=B5244),$C$2:$C$38766,""))</f>
        <v>margarine, frankfurter, frankfurter, bottled beer, butter, margarine, sugar, brown bread, salty snack</v>
      </c>
      <c r="E5244">
        <f>HOUR(Table6[[#This Row],[Date]])</f>
        <v>20</v>
      </c>
      <c r="F5244" s="46">
        <f>TIME(Table6[[#This Row],[Saat]],0,0)</f>
        <v>0.83333333333333337</v>
      </c>
      <c r="G5244">
        <f>WEEKDAY(Table6[[#This Row],[Date]])</f>
        <v>7</v>
      </c>
      <c r="H5244" t="str">
        <f>", "&amp;Table6[[#This Row],[Column1]]&amp;","</f>
        <v>, margarine, frankfurter, frankfurter, bottled beer, butter, margarine, sugar, brown bread, salty snack,</v>
      </c>
    </row>
    <row r="5245" spans="1:8" x14ac:dyDescent="0.25">
      <c r="A5245" s="34">
        <v>2107</v>
      </c>
      <c r="B5245" s="43">
        <v>42007.862644907407</v>
      </c>
      <c r="C5245" s="34" t="s">
        <v>12</v>
      </c>
      <c r="D5245" s="44" t="str" cm="1">
        <f t="array" ref="D5245">_xlfn.TEXTJOIN(", ",TRUE,IF(($A$2:$A$38766=A5245)*($B$2:$B$38766=B5245),$C$2:$C$38766,""))</f>
        <v>margarine, frankfurter, frankfurter, bottled beer, butter, margarine, sugar, brown bread, salty snack</v>
      </c>
      <c r="E5245">
        <f>HOUR(Table6[[#This Row],[Date]])</f>
        <v>20</v>
      </c>
      <c r="F5245" s="46">
        <f>TIME(Table6[[#This Row],[Saat]],0,0)</f>
        <v>0.83333333333333337</v>
      </c>
      <c r="G5245">
        <f>WEEKDAY(Table6[[#This Row],[Date]])</f>
        <v>7</v>
      </c>
      <c r="H5245" t="str">
        <f>", "&amp;Table6[[#This Row],[Column1]]&amp;","</f>
        <v>, margarine, frankfurter, frankfurter, bottled beer, butter, margarine, sugar, brown bread, salty snack,</v>
      </c>
    </row>
    <row r="5246" spans="1:8" x14ac:dyDescent="0.25">
      <c r="A5246" s="33">
        <v>2107</v>
      </c>
      <c r="B5246" s="41">
        <v>42007.862644907407</v>
      </c>
      <c r="C5246" s="33" t="s">
        <v>47</v>
      </c>
      <c r="D5246" s="42" t="str" cm="1">
        <f t="array" ref="D5246">_xlfn.TEXTJOIN(", ",TRUE,IF(($A$2:$A$38766=A5246)*($B$2:$B$38766=B5246),$C$2:$C$38766,""))</f>
        <v>margarine, frankfurter, frankfurter, bottled beer, butter, margarine, sugar, brown bread, salty snack</v>
      </c>
      <c r="E5246">
        <f>HOUR(Table6[[#This Row],[Date]])</f>
        <v>20</v>
      </c>
      <c r="F5246" s="46">
        <f>TIME(Table6[[#This Row],[Saat]],0,0)</f>
        <v>0.83333333333333337</v>
      </c>
      <c r="G5246">
        <f>WEEKDAY(Table6[[#This Row],[Date]])</f>
        <v>7</v>
      </c>
      <c r="H5246" t="str">
        <f>", "&amp;Table6[[#This Row],[Column1]]&amp;","</f>
        <v>, margarine, frankfurter, frankfurter, bottled beer, butter, margarine, sugar, brown bread, salty snack,</v>
      </c>
    </row>
    <row r="5247" spans="1:8" x14ac:dyDescent="0.25">
      <c r="A5247" s="34">
        <v>2107</v>
      </c>
      <c r="B5247" s="43">
        <v>42007.862644907407</v>
      </c>
      <c r="C5247" s="34" t="s">
        <v>29</v>
      </c>
      <c r="D5247" s="44" t="str" cm="1">
        <f t="array" ref="D5247">_xlfn.TEXTJOIN(", ",TRUE,IF(($A$2:$A$38766=A5247)*($B$2:$B$38766=B5247),$C$2:$C$38766,""))</f>
        <v>margarine, frankfurter, frankfurter, bottled beer, butter, margarine, sugar, brown bread, salty snack</v>
      </c>
      <c r="E5247">
        <f>HOUR(Table6[[#This Row],[Date]])</f>
        <v>20</v>
      </c>
      <c r="F5247" s="46">
        <f>TIME(Table6[[#This Row],[Saat]],0,0)</f>
        <v>0.83333333333333337</v>
      </c>
      <c r="G5247">
        <f>WEEKDAY(Table6[[#This Row],[Date]])</f>
        <v>7</v>
      </c>
      <c r="H5247" t="str">
        <f>", "&amp;Table6[[#This Row],[Column1]]&amp;","</f>
        <v>, margarine, frankfurter, frankfurter, bottled beer, butter, margarine, sugar, brown bread, salty snack,</v>
      </c>
    </row>
    <row r="5248" spans="1:8" x14ac:dyDescent="0.25">
      <c r="A5248" s="33">
        <v>2107</v>
      </c>
      <c r="B5248" s="41">
        <v>42007.862644907407</v>
      </c>
      <c r="C5248" s="33" t="s">
        <v>20</v>
      </c>
      <c r="D5248" s="42" t="str" cm="1">
        <f t="array" ref="D5248">_xlfn.TEXTJOIN(", ",TRUE,IF(($A$2:$A$38766=A5248)*($B$2:$B$38766=B5248),$C$2:$C$38766,""))</f>
        <v>margarine, frankfurter, frankfurter, bottled beer, butter, margarine, sugar, brown bread, salty snack</v>
      </c>
      <c r="E5248">
        <f>HOUR(Table6[[#This Row],[Date]])</f>
        <v>20</v>
      </c>
      <c r="F5248" s="46">
        <f>TIME(Table6[[#This Row],[Saat]],0,0)</f>
        <v>0.83333333333333337</v>
      </c>
      <c r="G5248">
        <f>WEEKDAY(Table6[[#This Row],[Date]])</f>
        <v>7</v>
      </c>
      <c r="H5248" t="str">
        <f>", "&amp;Table6[[#This Row],[Column1]]&amp;","</f>
        <v>, margarine, frankfurter, frankfurter, bottled beer, butter, margarine, sugar, brown bread, salty snack,</v>
      </c>
    </row>
    <row r="5249" spans="1:8" x14ac:dyDescent="0.25">
      <c r="A5249" s="34">
        <v>2107</v>
      </c>
      <c r="B5249" s="43">
        <v>42007.862644907407</v>
      </c>
      <c r="C5249" s="34" t="s">
        <v>53</v>
      </c>
      <c r="D5249" s="44" t="str" cm="1">
        <f t="array" ref="D5249">_xlfn.TEXTJOIN(", ",TRUE,IF(($A$2:$A$38766=A5249)*($B$2:$B$38766=B5249),$C$2:$C$38766,""))</f>
        <v>margarine, frankfurter, frankfurter, bottled beer, butter, margarine, sugar, brown bread, salty snack</v>
      </c>
      <c r="E5249">
        <f>HOUR(Table6[[#This Row],[Date]])</f>
        <v>20</v>
      </c>
      <c r="F5249" s="46">
        <f>TIME(Table6[[#This Row],[Saat]],0,0)</f>
        <v>0.83333333333333337</v>
      </c>
      <c r="G5249">
        <f>WEEKDAY(Table6[[#This Row],[Date]])</f>
        <v>7</v>
      </c>
      <c r="H5249" t="str">
        <f>", "&amp;Table6[[#This Row],[Column1]]&amp;","</f>
        <v>, margarine, frankfurter, frankfurter, bottled beer, butter, margarine, sugar, brown bread, salty snack,</v>
      </c>
    </row>
    <row r="5250" spans="1:8" x14ac:dyDescent="0.25">
      <c r="A5250" s="33">
        <v>3050</v>
      </c>
      <c r="B5250" s="41">
        <v>42311.397557812503</v>
      </c>
      <c r="C5250" s="33" t="s">
        <v>7</v>
      </c>
      <c r="D5250" s="42" t="str" cm="1">
        <f t="array" ref="D5250">_xlfn.TEXTJOIN(", ",TRUE,IF(($A$2:$A$38766=A5250)*($B$2:$B$38766=B5250),$C$2:$C$38766,""))</f>
        <v>pip fruit, pork, sausage, dessert, grapes, salty snack, dessert, yogurt, waffles</v>
      </c>
      <c r="E5250">
        <f>HOUR(Table6[[#This Row],[Date]])</f>
        <v>9</v>
      </c>
      <c r="F5250" s="46">
        <f>TIME(Table6[[#This Row],[Saat]],0,0)</f>
        <v>0.375</v>
      </c>
      <c r="G5250">
        <f>WEEKDAY(Table6[[#This Row],[Date]])</f>
        <v>3</v>
      </c>
      <c r="H5250" t="str">
        <f>", "&amp;Table6[[#This Row],[Column1]]&amp;","</f>
        <v>, pip fruit, pork, sausage, dessert, grapes, salty snack, dessert, yogurt, waffles,</v>
      </c>
    </row>
    <row r="5251" spans="1:8" x14ac:dyDescent="0.25">
      <c r="A5251" s="34">
        <v>3050</v>
      </c>
      <c r="B5251" s="43">
        <v>42311.397557812503</v>
      </c>
      <c r="C5251" s="34" t="s">
        <v>22</v>
      </c>
      <c r="D5251" s="44" t="str" cm="1">
        <f t="array" ref="D5251">_xlfn.TEXTJOIN(", ",TRUE,IF(($A$2:$A$38766=A5251)*($B$2:$B$38766=B5251),$C$2:$C$38766,""))</f>
        <v>pip fruit, pork, sausage, dessert, grapes, salty snack, dessert, yogurt, waffles</v>
      </c>
      <c r="E5251">
        <f>HOUR(Table6[[#This Row],[Date]])</f>
        <v>9</v>
      </c>
      <c r="F5251" s="46">
        <f>TIME(Table6[[#This Row],[Saat]],0,0)</f>
        <v>0.375</v>
      </c>
      <c r="G5251">
        <f>WEEKDAY(Table6[[#This Row],[Date]])</f>
        <v>3</v>
      </c>
      <c r="H5251" t="str">
        <f>", "&amp;Table6[[#This Row],[Column1]]&amp;","</f>
        <v>, pip fruit, pork, sausage, dessert, grapes, salty snack, dessert, yogurt, waffles,</v>
      </c>
    </row>
    <row r="5252" spans="1:8" x14ac:dyDescent="0.25">
      <c r="A5252" s="33">
        <v>3050</v>
      </c>
      <c r="B5252" s="41">
        <v>42311.397557812503</v>
      </c>
      <c r="C5252" s="33" t="s">
        <v>19</v>
      </c>
      <c r="D5252" s="42" t="str" cm="1">
        <f t="array" ref="D5252">_xlfn.TEXTJOIN(", ",TRUE,IF(($A$2:$A$38766=A5252)*($B$2:$B$38766=B5252),$C$2:$C$38766,""))</f>
        <v>pip fruit, pork, sausage, dessert, grapes, salty snack, dessert, yogurt, waffles</v>
      </c>
      <c r="E5252">
        <f>HOUR(Table6[[#This Row],[Date]])</f>
        <v>9</v>
      </c>
      <c r="F5252" s="46">
        <f>TIME(Table6[[#This Row],[Saat]],0,0)</f>
        <v>0.375</v>
      </c>
      <c r="G5252">
        <f>WEEKDAY(Table6[[#This Row],[Date]])</f>
        <v>3</v>
      </c>
      <c r="H5252" t="str">
        <f>", "&amp;Table6[[#This Row],[Column1]]&amp;","</f>
        <v>, pip fruit, pork, sausage, dessert, grapes, salty snack, dessert, yogurt, waffles,</v>
      </c>
    </row>
    <row r="5253" spans="1:8" x14ac:dyDescent="0.25">
      <c r="A5253" s="34">
        <v>3050</v>
      </c>
      <c r="B5253" s="43">
        <v>42311.397557812503</v>
      </c>
      <c r="C5253" s="34" t="s">
        <v>37</v>
      </c>
      <c r="D5253" s="44" t="str" cm="1">
        <f t="array" ref="D5253">_xlfn.TEXTJOIN(", ",TRUE,IF(($A$2:$A$38766=A5253)*($B$2:$B$38766=B5253),$C$2:$C$38766,""))</f>
        <v>pip fruit, pork, sausage, dessert, grapes, salty snack, dessert, yogurt, waffles</v>
      </c>
      <c r="E5253">
        <f>HOUR(Table6[[#This Row],[Date]])</f>
        <v>9</v>
      </c>
      <c r="F5253" s="46">
        <f>TIME(Table6[[#This Row],[Saat]],0,0)</f>
        <v>0.375</v>
      </c>
      <c r="G5253">
        <f>WEEKDAY(Table6[[#This Row],[Date]])</f>
        <v>3</v>
      </c>
      <c r="H5253" t="str">
        <f>", "&amp;Table6[[#This Row],[Column1]]&amp;","</f>
        <v>, pip fruit, pork, sausage, dessert, grapes, salty snack, dessert, yogurt, waffles,</v>
      </c>
    </row>
    <row r="5254" spans="1:8" x14ac:dyDescent="0.25">
      <c r="A5254" s="33">
        <v>3050</v>
      </c>
      <c r="B5254" s="41">
        <v>42311.397557812503</v>
      </c>
      <c r="C5254" s="33" t="s">
        <v>32</v>
      </c>
      <c r="D5254" s="42" t="str" cm="1">
        <f t="array" ref="D5254">_xlfn.TEXTJOIN(", ",TRUE,IF(($A$2:$A$38766=A5254)*($B$2:$B$38766=B5254),$C$2:$C$38766,""))</f>
        <v>pip fruit, pork, sausage, dessert, grapes, salty snack, dessert, yogurt, waffles</v>
      </c>
      <c r="E5254">
        <f>HOUR(Table6[[#This Row],[Date]])</f>
        <v>9</v>
      </c>
      <c r="F5254" s="46">
        <f>TIME(Table6[[#This Row],[Saat]],0,0)</f>
        <v>0.375</v>
      </c>
      <c r="G5254">
        <f>WEEKDAY(Table6[[#This Row],[Date]])</f>
        <v>3</v>
      </c>
      <c r="H5254" t="str">
        <f>", "&amp;Table6[[#This Row],[Column1]]&amp;","</f>
        <v>, pip fruit, pork, sausage, dessert, grapes, salty snack, dessert, yogurt, waffles,</v>
      </c>
    </row>
    <row r="5255" spans="1:8" x14ac:dyDescent="0.25">
      <c r="A5255" s="34">
        <v>3050</v>
      </c>
      <c r="B5255" s="43">
        <v>42311.397557812503</v>
      </c>
      <c r="C5255" s="34" t="s">
        <v>53</v>
      </c>
      <c r="D5255" s="44" t="str" cm="1">
        <f t="array" ref="D5255">_xlfn.TEXTJOIN(", ",TRUE,IF(($A$2:$A$38766=A5255)*($B$2:$B$38766=B5255),$C$2:$C$38766,""))</f>
        <v>pip fruit, pork, sausage, dessert, grapes, salty snack, dessert, yogurt, waffles</v>
      </c>
      <c r="E5255">
        <f>HOUR(Table6[[#This Row],[Date]])</f>
        <v>9</v>
      </c>
      <c r="F5255" s="46">
        <f>TIME(Table6[[#This Row],[Saat]],0,0)</f>
        <v>0.375</v>
      </c>
      <c r="G5255">
        <f>WEEKDAY(Table6[[#This Row],[Date]])</f>
        <v>3</v>
      </c>
      <c r="H5255" t="str">
        <f>", "&amp;Table6[[#This Row],[Column1]]&amp;","</f>
        <v>, pip fruit, pork, sausage, dessert, grapes, salty snack, dessert, yogurt, waffles,</v>
      </c>
    </row>
    <row r="5256" spans="1:8" x14ac:dyDescent="0.25">
      <c r="A5256" s="33">
        <v>3050</v>
      </c>
      <c r="B5256" s="41">
        <v>42311.397557812503</v>
      </c>
      <c r="C5256" s="33" t="s">
        <v>37</v>
      </c>
      <c r="D5256" s="42" t="str" cm="1">
        <f t="array" ref="D5256">_xlfn.TEXTJOIN(", ",TRUE,IF(($A$2:$A$38766=A5256)*($B$2:$B$38766=B5256),$C$2:$C$38766,""))</f>
        <v>pip fruit, pork, sausage, dessert, grapes, salty snack, dessert, yogurt, waffles</v>
      </c>
      <c r="E5256">
        <f>HOUR(Table6[[#This Row],[Date]])</f>
        <v>9</v>
      </c>
      <c r="F5256" s="46">
        <f>TIME(Table6[[#This Row],[Saat]],0,0)</f>
        <v>0.375</v>
      </c>
      <c r="G5256">
        <f>WEEKDAY(Table6[[#This Row],[Date]])</f>
        <v>3</v>
      </c>
      <c r="H5256" t="str">
        <f>", "&amp;Table6[[#This Row],[Column1]]&amp;","</f>
        <v>, pip fruit, pork, sausage, dessert, grapes, salty snack, dessert, yogurt, waffles,</v>
      </c>
    </row>
    <row r="5257" spans="1:8" x14ac:dyDescent="0.25">
      <c r="A5257" s="34">
        <v>3050</v>
      </c>
      <c r="B5257" s="43">
        <v>42311.397557812503</v>
      </c>
      <c r="C5257" s="34" t="s">
        <v>18</v>
      </c>
      <c r="D5257" s="44" t="str" cm="1">
        <f t="array" ref="D5257">_xlfn.TEXTJOIN(", ",TRUE,IF(($A$2:$A$38766=A5257)*($B$2:$B$38766=B5257),$C$2:$C$38766,""))</f>
        <v>pip fruit, pork, sausage, dessert, grapes, salty snack, dessert, yogurt, waffles</v>
      </c>
      <c r="E5257">
        <f>HOUR(Table6[[#This Row],[Date]])</f>
        <v>9</v>
      </c>
      <c r="F5257" s="46">
        <f>TIME(Table6[[#This Row],[Saat]],0,0)</f>
        <v>0.375</v>
      </c>
      <c r="G5257">
        <f>WEEKDAY(Table6[[#This Row],[Date]])</f>
        <v>3</v>
      </c>
      <c r="H5257" t="str">
        <f>", "&amp;Table6[[#This Row],[Column1]]&amp;","</f>
        <v>, pip fruit, pork, sausage, dessert, grapes, salty snack, dessert, yogurt, waffles,</v>
      </c>
    </row>
    <row r="5258" spans="1:8" x14ac:dyDescent="0.25">
      <c r="A5258" s="33">
        <v>3050</v>
      </c>
      <c r="B5258" s="41">
        <v>42311.397557812503</v>
      </c>
      <c r="C5258" s="33" t="s">
        <v>56</v>
      </c>
      <c r="D5258" s="42" t="str" cm="1">
        <f t="array" ref="D5258">_xlfn.TEXTJOIN(", ",TRUE,IF(($A$2:$A$38766=A5258)*($B$2:$B$38766=B5258),$C$2:$C$38766,""))</f>
        <v>pip fruit, pork, sausage, dessert, grapes, salty snack, dessert, yogurt, waffles</v>
      </c>
      <c r="E5258">
        <f>HOUR(Table6[[#This Row],[Date]])</f>
        <v>9</v>
      </c>
      <c r="F5258" s="46">
        <f>TIME(Table6[[#This Row],[Saat]],0,0)</f>
        <v>0.375</v>
      </c>
      <c r="G5258">
        <f>WEEKDAY(Table6[[#This Row],[Date]])</f>
        <v>3</v>
      </c>
      <c r="H5258" t="str">
        <f>", "&amp;Table6[[#This Row],[Column1]]&amp;","</f>
        <v>, pip fruit, pork, sausage, dessert, grapes, salty snack, dessert, yogurt, waffles,</v>
      </c>
    </row>
    <row r="5259" spans="1:8" x14ac:dyDescent="0.25">
      <c r="A5259" s="34">
        <v>3814</v>
      </c>
      <c r="B5259" s="43">
        <v>42206.976210335648</v>
      </c>
      <c r="C5259" s="34" t="s">
        <v>8</v>
      </c>
      <c r="D5259" s="44" t="str" cm="1">
        <f t="array" ref="D5259">_xlfn.TEXTJOIN(", ",TRUE,IF(($A$2:$A$38766=A5259)*($B$2:$B$38766=B5259),$C$2:$C$38766,""))</f>
        <v>citrus fruit, canned beer, frozen vegetables, chicken, frozen vegetables, napkins, bottled beer, UHT-milk, shopping bags</v>
      </c>
      <c r="E5259">
        <f>HOUR(Table6[[#This Row],[Date]])</f>
        <v>23</v>
      </c>
      <c r="F5259" s="46">
        <f>TIME(Table6[[#This Row],[Saat]],0,0)</f>
        <v>0.95833333333333337</v>
      </c>
      <c r="G5259">
        <f>WEEKDAY(Table6[[#This Row],[Date]])</f>
        <v>3</v>
      </c>
      <c r="H5259" t="str">
        <f>", "&amp;Table6[[#This Row],[Column1]]&amp;","</f>
        <v>, citrus fruit, canned beer, frozen vegetables, chicken, frozen vegetables, napkins, bottled beer, UHT-milk, shopping bags,</v>
      </c>
    </row>
    <row r="5260" spans="1:8" x14ac:dyDescent="0.25">
      <c r="A5260" s="33">
        <v>3814</v>
      </c>
      <c r="B5260" s="41">
        <v>42206.976210335648</v>
      </c>
      <c r="C5260" s="33" t="s">
        <v>24</v>
      </c>
      <c r="D5260" s="42" t="str" cm="1">
        <f t="array" ref="D5260">_xlfn.TEXTJOIN(", ",TRUE,IF(($A$2:$A$38766=A5260)*($B$2:$B$38766=B5260),$C$2:$C$38766,""))</f>
        <v>citrus fruit, canned beer, frozen vegetables, chicken, frozen vegetables, napkins, bottled beer, UHT-milk, shopping bags</v>
      </c>
      <c r="E5260">
        <f>HOUR(Table6[[#This Row],[Date]])</f>
        <v>23</v>
      </c>
      <c r="F5260" s="46">
        <f>TIME(Table6[[#This Row],[Saat]],0,0)</f>
        <v>0.95833333333333337</v>
      </c>
      <c r="G5260">
        <f>WEEKDAY(Table6[[#This Row],[Date]])</f>
        <v>3</v>
      </c>
      <c r="H5260" t="str">
        <f>", "&amp;Table6[[#This Row],[Column1]]&amp;","</f>
        <v>, citrus fruit, canned beer, frozen vegetables, chicken, frozen vegetables, napkins, bottled beer, UHT-milk, shopping bags,</v>
      </c>
    </row>
    <row r="5261" spans="1:8" x14ac:dyDescent="0.25">
      <c r="A5261" s="34">
        <v>3814</v>
      </c>
      <c r="B5261" s="43">
        <v>42206.976210335648</v>
      </c>
      <c r="C5261" s="34" t="s">
        <v>51</v>
      </c>
      <c r="D5261" s="44" t="str" cm="1">
        <f t="array" ref="D5261">_xlfn.TEXTJOIN(", ",TRUE,IF(($A$2:$A$38766=A5261)*($B$2:$B$38766=B5261),$C$2:$C$38766,""))</f>
        <v>citrus fruit, canned beer, frozen vegetables, chicken, frozen vegetables, napkins, bottled beer, UHT-milk, shopping bags</v>
      </c>
      <c r="E5261">
        <f>HOUR(Table6[[#This Row],[Date]])</f>
        <v>23</v>
      </c>
      <c r="F5261" s="46">
        <f>TIME(Table6[[#This Row],[Saat]],0,0)</f>
        <v>0.95833333333333337</v>
      </c>
      <c r="G5261">
        <f>WEEKDAY(Table6[[#This Row],[Date]])</f>
        <v>3</v>
      </c>
      <c r="H5261" t="str">
        <f>", "&amp;Table6[[#This Row],[Column1]]&amp;","</f>
        <v>, citrus fruit, canned beer, frozen vegetables, chicken, frozen vegetables, napkins, bottled beer, UHT-milk, shopping bags,</v>
      </c>
    </row>
    <row r="5262" spans="1:8" x14ac:dyDescent="0.25">
      <c r="A5262" s="33">
        <v>3814</v>
      </c>
      <c r="B5262" s="41">
        <v>42206.976210335648</v>
      </c>
      <c r="C5262" s="33" t="s">
        <v>11</v>
      </c>
      <c r="D5262" s="42" t="str" cm="1">
        <f t="array" ref="D5262">_xlfn.TEXTJOIN(", ",TRUE,IF(($A$2:$A$38766=A5262)*($B$2:$B$38766=B5262),$C$2:$C$38766,""))</f>
        <v>citrus fruit, canned beer, frozen vegetables, chicken, frozen vegetables, napkins, bottled beer, UHT-milk, shopping bags</v>
      </c>
      <c r="E5262">
        <f>HOUR(Table6[[#This Row],[Date]])</f>
        <v>23</v>
      </c>
      <c r="F5262" s="46">
        <f>TIME(Table6[[#This Row],[Saat]],0,0)</f>
        <v>0.95833333333333337</v>
      </c>
      <c r="G5262">
        <f>WEEKDAY(Table6[[#This Row],[Date]])</f>
        <v>3</v>
      </c>
      <c r="H5262" t="str">
        <f>", "&amp;Table6[[#This Row],[Column1]]&amp;","</f>
        <v>, citrus fruit, canned beer, frozen vegetables, chicken, frozen vegetables, napkins, bottled beer, UHT-milk, shopping bags,</v>
      </c>
    </row>
    <row r="5263" spans="1:8" x14ac:dyDescent="0.25">
      <c r="A5263" s="34">
        <v>3814</v>
      </c>
      <c r="B5263" s="43">
        <v>42206.976210335648</v>
      </c>
      <c r="C5263" s="34" t="s">
        <v>51</v>
      </c>
      <c r="D5263" s="44" t="str" cm="1">
        <f t="array" ref="D5263">_xlfn.TEXTJOIN(", ",TRUE,IF(($A$2:$A$38766=A5263)*($B$2:$B$38766=B5263),$C$2:$C$38766,""))</f>
        <v>citrus fruit, canned beer, frozen vegetables, chicken, frozen vegetables, napkins, bottled beer, UHT-milk, shopping bags</v>
      </c>
      <c r="E5263">
        <f>HOUR(Table6[[#This Row],[Date]])</f>
        <v>23</v>
      </c>
      <c r="F5263" s="46">
        <f>TIME(Table6[[#This Row],[Saat]],0,0)</f>
        <v>0.95833333333333337</v>
      </c>
      <c r="G5263">
        <f>WEEKDAY(Table6[[#This Row],[Date]])</f>
        <v>3</v>
      </c>
      <c r="H5263" t="str">
        <f>", "&amp;Table6[[#This Row],[Column1]]&amp;","</f>
        <v>, citrus fruit, canned beer, frozen vegetables, chicken, frozen vegetables, napkins, bottled beer, UHT-milk, shopping bags,</v>
      </c>
    </row>
    <row r="5264" spans="1:8" x14ac:dyDescent="0.25">
      <c r="A5264" s="33">
        <v>3814</v>
      </c>
      <c r="B5264" s="41">
        <v>42206.976210335648</v>
      </c>
      <c r="C5264" s="33" t="s">
        <v>55</v>
      </c>
      <c r="D5264" s="42" t="str" cm="1">
        <f t="array" ref="D5264">_xlfn.TEXTJOIN(", ",TRUE,IF(($A$2:$A$38766=A5264)*($B$2:$B$38766=B5264),$C$2:$C$38766,""))</f>
        <v>citrus fruit, canned beer, frozen vegetables, chicken, frozen vegetables, napkins, bottled beer, UHT-milk, shopping bags</v>
      </c>
      <c r="E5264">
        <f>HOUR(Table6[[#This Row],[Date]])</f>
        <v>23</v>
      </c>
      <c r="F5264" s="46">
        <f>TIME(Table6[[#This Row],[Saat]],0,0)</f>
        <v>0.95833333333333337</v>
      </c>
      <c r="G5264">
        <f>WEEKDAY(Table6[[#This Row],[Date]])</f>
        <v>3</v>
      </c>
      <c r="H5264" t="str">
        <f>", "&amp;Table6[[#This Row],[Column1]]&amp;","</f>
        <v>, citrus fruit, canned beer, frozen vegetables, chicken, frozen vegetables, napkins, bottled beer, UHT-milk, shopping bags,</v>
      </c>
    </row>
    <row r="5265" spans="1:8" x14ac:dyDescent="0.25">
      <c r="A5265" s="34">
        <v>3814</v>
      </c>
      <c r="B5265" s="43">
        <v>42206.976210335648</v>
      </c>
      <c r="C5265" s="34" t="s">
        <v>36</v>
      </c>
      <c r="D5265" s="44" t="str" cm="1">
        <f t="array" ref="D5265">_xlfn.TEXTJOIN(", ",TRUE,IF(($A$2:$A$38766=A5265)*($B$2:$B$38766=B5265),$C$2:$C$38766,""))</f>
        <v>citrus fruit, canned beer, frozen vegetables, chicken, frozen vegetables, napkins, bottled beer, UHT-milk, shopping bags</v>
      </c>
      <c r="E5265">
        <f>HOUR(Table6[[#This Row],[Date]])</f>
        <v>23</v>
      </c>
      <c r="F5265" s="46">
        <f>TIME(Table6[[#This Row],[Saat]],0,0)</f>
        <v>0.95833333333333337</v>
      </c>
      <c r="G5265">
        <f>WEEKDAY(Table6[[#This Row],[Date]])</f>
        <v>3</v>
      </c>
      <c r="H5265" t="str">
        <f>", "&amp;Table6[[#This Row],[Column1]]&amp;","</f>
        <v>, citrus fruit, canned beer, frozen vegetables, chicken, frozen vegetables, napkins, bottled beer, UHT-milk, shopping bags,</v>
      </c>
    </row>
    <row r="5266" spans="1:8" x14ac:dyDescent="0.25">
      <c r="A5266" s="33">
        <v>3814</v>
      </c>
      <c r="B5266" s="41">
        <v>42206.976210335648</v>
      </c>
      <c r="C5266" s="33" t="s">
        <v>43</v>
      </c>
      <c r="D5266" s="42" t="str" cm="1">
        <f t="array" ref="D5266">_xlfn.TEXTJOIN(", ",TRUE,IF(($A$2:$A$38766=A5266)*($B$2:$B$38766=B5266),$C$2:$C$38766,""))</f>
        <v>citrus fruit, canned beer, frozen vegetables, chicken, frozen vegetables, napkins, bottled beer, UHT-milk, shopping bags</v>
      </c>
      <c r="E5266">
        <f>HOUR(Table6[[#This Row],[Date]])</f>
        <v>23</v>
      </c>
      <c r="F5266" s="46">
        <f>TIME(Table6[[#This Row],[Saat]],0,0)</f>
        <v>0.95833333333333337</v>
      </c>
      <c r="G5266">
        <f>WEEKDAY(Table6[[#This Row],[Date]])</f>
        <v>3</v>
      </c>
      <c r="H5266" t="str">
        <f>", "&amp;Table6[[#This Row],[Column1]]&amp;","</f>
        <v>, citrus fruit, canned beer, frozen vegetables, chicken, frozen vegetables, napkins, bottled beer, UHT-milk, shopping bags,</v>
      </c>
    </row>
    <row r="5267" spans="1:8" x14ac:dyDescent="0.25">
      <c r="A5267" s="34">
        <v>3814</v>
      </c>
      <c r="B5267" s="43">
        <v>42206.976210335648</v>
      </c>
      <c r="C5267" s="34" t="s">
        <v>48</v>
      </c>
      <c r="D5267" s="44" t="str" cm="1">
        <f t="array" ref="D5267">_xlfn.TEXTJOIN(", ",TRUE,IF(($A$2:$A$38766=A5267)*($B$2:$B$38766=B5267),$C$2:$C$38766,""))</f>
        <v>citrus fruit, canned beer, frozen vegetables, chicken, frozen vegetables, napkins, bottled beer, UHT-milk, shopping bags</v>
      </c>
      <c r="E5267">
        <f>HOUR(Table6[[#This Row],[Date]])</f>
        <v>23</v>
      </c>
      <c r="F5267" s="46">
        <f>TIME(Table6[[#This Row],[Saat]],0,0)</f>
        <v>0.95833333333333337</v>
      </c>
      <c r="G5267">
        <f>WEEKDAY(Table6[[#This Row],[Date]])</f>
        <v>3</v>
      </c>
      <c r="H5267" t="str">
        <f>", "&amp;Table6[[#This Row],[Column1]]&amp;","</f>
        <v>, citrus fruit, canned beer, frozen vegetables, chicken, frozen vegetables, napkins, bottled beer, UHT-milk, shopping bags,</v>
      </c>
    </row>
    <row r="5268" spans="1:8" x14ac:dyDescent="0.25">
      <c r="A5268" s="33">
        <v>4875</v>
      </c>
      <c r="B5268" s="41">
        <v>42260.368246006947</v>
      </c>
      <c r="C5268" s="33" t="s">
        <v>43</v>
      </c>
      <c r="D5268" s="42" t="str" cm="1">
        <f t="array" ref="D5268">_xlfn.TEXTJOIN(", ",TRUE,IF(($A$2:$A$38766=A5268)*($B$2:$B$38766=B5268),$C$2:$C$38766,""))</f>
        <v>UHT-milk, grapes, frankfurter, bottled beer, citrus fruit, grapes, canned beer, pastry, frozen vegetables</v>
      </c>
      <c r="E5268">
        <f>HOUR(Table6[[#This Row],[Date]])</f>
        <v>8</v>
      </c>
      <c r="F5268" s="46">
        <f>TIME(Table6[[#This Row],[Saat]],0,0)</f>
        <v>0.33333333333333331</v>
      </c>
      <c r="G5268">
        <f>WEEKDAY(Table6[[#This Row],[Date]])</f>
        <v>1</v>
      </c>
      <c r="H5268" t="str">
        <f>", "&amp;Table6[[#This Row],[Column1]]&amp;","</f>
        <v>, UHT-milk, grapes, frankfurter, bottled beer, citrus fruit, grapes, canned beer, pastry, frozen vegetables,</v>
      </c>
    </row>
    <row r="5269" spans="1:8" x14ac:dyDescent="0.25">
      <c r="A5269" s="34">
        <v>4875</v>
      </c>
      <c r="B5269" s="43">
        <v>42260.368246006947</v>
      </c>
      <c r="C5269" s="34" t="s">
        <v>32</v>
      </c>
      <c r="D5269" s="44" t="str" cm="1">
        <f t="array" ref="D5269">_xlfn.TEXTJOIN(", ",TRUE,IF(($A$2:$A$38766=A5269)*($B$2:$B$38766=B5269),$C$2:$C$38766,""))</f>
        <v>UHT-milk, grapes, frankfurter, bottled beer, citrus fruit, grapes, canned beer, pastry, frozen vegetables</v>
      </c>
      <c r="E5269">
        <f>HOUR(Table6[[#This Row],[Date]])</f>
        <v>8</v>
      </c>
      <c r="F5269" s="46">
        <f>TIME(Table6[[#This Row],[Saat]],0,0)</f>
        <v>0.33333333333333331</v>
      </c>
      <c r="G5269">
        <f>WEEKDAY(Table6[[#This Row],[Date]])</f>
        <v>1</v>
      </c>
      <c r="H5269" t="str">
        <f>", "&amp;Table6[[#This Row],[Column1]]&amp;","</f>
        <v>, UHT-milk, grapes, frankfurter, bottled beer, citrus fruit, grapes, canned beer, pastry, frozen vegetables,</v>
      </c>
    </row>
    <row r="5270" spans="1:8" x14ac:dyDescent="0.25">
      <c r="A5270" s="33">
        <v>4875</v>
      </c>
      <c r="B5270" s="41">
        <v>42260.368246006947</v>
      </c>
      <c r="C5270" s="33" t="s">
        <v>10</v>
      </c>
      <c r="D5270" s="42" t="str" cm="1">
        <f t="array" ref="D5270">_xlfn.TEXTJOIN(", ",TRUE,IF(($A$2:$A$38766=A5270)*($B$2:$B$38766=B5270),$C$2:$C$38766,""))</f>
        <v>UHT-milk, grapes, frankfurter, bottled beer, citrus fruit, grapes, canned beer, pastry, frozen vegetables</v>
      </c>
      <c r="E5270">
        <f>HOUR(Table6[[#This Row],[Date]])</f>
        <v>8</v>
      </c>
      <c r="F5270" s="46">
        <f>TIME(Table6[[#This Row],[Saat]],0,0)</f>
        <v>0.33333333333333331</v>
      </c>
      <c r="G5270">
        <f>WEEKDAY(Table6[[#This Row],[Date]])</f>
        <v>1</v>
      </c>
      <c r="H5270" t="str">
        <f>", "&amp;Table6[[#This Row],[Column1]]&amp;","</f>
        <v>, UHT-milk, grapes, frankfurter, bottled beer, citrus fruit, grapes, canned beer, pastry, frozen vegetables,</v>
      </c>
    </row>
    <row r="5271" spans="1:8" x14ac:dyDescent="0.25">
      <c r="A5271" s="34">
        <v>4875</v>
      </c>
      <c r="B5271" s="43">
        <v>42260.368246006947</v>
      </c>
      <c r="C5271" s="34" t="s">
        <v>36</v>
      </c>
      <c r="D5271" s="44" t="str" cm="1">
        <f t="array" ref="D5271">_xlfn.TEXTJOIN(", ",TRUE,IF(($A$2:$A$38766=A5271)*($B$2:$B$38766=B5271),$C$2:$C$38766,""))</f>
        <v>UHT-milk, grapes, frankfurter, bottled beer, citrus fruit, grapes, canned beer, pastry, frozen vegetables</v>
      </c>
      <c r="E5271">
        <f>HOUR(Table6[[#This Row],[Date]])</f>
        <v>8</v>
      </c>
      <c r="F5271" s="46">
        <f>TIME(Table6[[#This Row],[Saat]],0,0)</f>
        <v>0.33333333333333331</v>
      </c>
      <c r="G5271">
        <f>WEEKDAY(Table6[[#This Row],[Date]])</f>
        <v>1</v>
      </c>
      <c r="H5271" t="str">
        <f>", "&amp;Table6[[#This Row],[Column1]]&amp;","</f>
        <v>, UHT-milk, grapes, frankfurter, bottled beer, citrus fruit, grapes, canned beer, pastry, frozen vegetables,</v>
      </c>
    </row>
    <row r="5272" spans="1:8" x14ac:dyDescent="0.25">
      <c r="A5272" s="33">
        <v>4875</v>
      </c>
      <c r="B5272" s="41">
        <v>42260.368246006947</v>
      </c>
      <c r="C5272" s="33" t="s">
        <v>8</v>
      </c>
      <c r="D5272" s="42" t="str" cm="1">
        <f t="array" ref="D5272">_xlfn.TEXTJOIN(", ",TRUE,IF(($A$2:$A$38766=A5272)*($B$2:$B$38766=B5272),$C$2:$C$38766,""))</f>
        <v>UHT-milk, grapes, frankfurter, bottled beer, citrus fruit, grapes, canned beer, pastry, frozen vegetables</v>
      </c>
      <c r="E5272">
        <f>HOUR(Table6[[#This Row],[Date]])</f>
        <v>8</v>
      </c>
      <c r="F5272" s="46">
        <f>TIME(Table6[[#This Row],[Saat]],0,0)</f>
        <v>0.33333333333333331</v>
      </c>
      <c r="G5272">
        <f>WEEKDAY(Table6[[#This Row],[Date]])</f>
        <v>1</v>
      </c>
      <c r="H5272" t="str">
        <f>", "&amp;Table6[[#This Row],[Column1]]&amp;","</f>
        <v>, UHT-milk, grapes, frankfurter, bottled beer, citrus fruit, grapes, canned beer, pastry, frozen vegetables,</v>
      </c>
    </row>
    <row r="5273" spans="1:8" x14ac:dyDescent="0.25">
      <c r="A5273" s="34">
        <v>4875</v>
      </c>
      <c r="B5273" s="43">
        <v>42260.368246006947</v>
      </c>
      <c r="C5273" s="34" t="s">
        <v>32</v>
      </c>
      <c r="D5273" s="44" t="str" cm="1">
        <f t="array" ref="D5273">_xlfn.TEXTJOIN(", ",TRUE,IF(($A$2:$A$38766=A5273)*($B$2:$B$38766=B5273),$C$2:$C$38766,""))</f>
        <v>UHT-milk, grapes, frankfurter, bottled beer, citrus fruit, grapes, canned beer, pastry, frozen vegetables</v>
      </c>
      <c r="E5273">
        <f>HOUR(Table6[[#This Row],[Date]])</f>
        <v>8</v>
      </c>
      <c r="F5273" s="46">
        <f>TIME(Table6[[#This Row],[Saat]],0,0)</f>
        <v>0.33333333333333331</v>
      </c>
      <c r="G5273">
        <f>WEEKDAY(Table6[[#This Row],[Date]])</f>
        <v>1</v>
      </c>
      <c r="H5273" t="str">
        <f>", "&amp;Table6[[#This Row],[Column1]]&amp;","</f>
        <v>, UHT-milk, grapes, frankfurter, bottled beer, citrus fruit, grapes, canned beer, pastry, frozen vegetables,</v>
      </c>
    </row>
    <row r="5274" spans="1:8" x14ac:dyDescent="0.25">
      <c r="A5274" s="33">
        <v>4875</v>
      </c>
      <c r="B5274" s="41">
        <v>42260.368246006947</v>
      </c>
      <c r="C5274" s="33" t="s">
        <v>24</v>
      </c>
      <c r="D5274" s="42" t="str" cm="1">
        <f t="array" ref="D5274">_xlfn.TEXTJOIN(", ",TRUE,IF(($A$2:$A$38766=A5274)*($B$2:$B$38766=B5274),$C$2:$C$38766,""))</f>
        <v>UHT-milk, grapes, frankfurter, bottled beer, citrus fruit, grapes, canned beer, pastry, frozen vegetables</v>
      </c>
      <c r="E5274">
        <f>HOUR(Table6[[#This Row],[Date]])</f>
        <v>8</v>
      </c>
      <c r="F5274" s="46">
        <f>TIME(Table6[[#This Row],[Saat]],0,0)</f>
        <v>0.33333333333333331</v>
      </c>
      <c r="G5274">
        <f>WEEKDAY(Table6[[#This Row],[Date]])</f>
        <v>1</v>
      </c>
      <c r="H5274" t="str">
        <f>", "&amp;Table6[[#This Row],[Column1]]&amp;","</f>
        <v>, UHT-milk, grapes, frankfurter, bottled beer, citrus fruit, grapes, canned beer, pastry, frozen vegetables,</v>
      </c>
    </row>
    <row r="5275" spans="1:8" x14ac:dyDescent="0.25">
      <c r="A5275" s="34">
        <v>4875</v>
      </c>
      <c r="B5275" s="43">
        <v>42260.368246006947</v>
      </c>
      <c r="C5275" s="34" t="s">
        <v>23</v>
      </c>
      <c r="D5275" s="44" t="str" cm="1">
        <f t="array" ref="D5275">_xlfn.TEXTJOIN(", ",TRUE,IF(($A$2:$A$38766=A5275)*($B$2:$B$38766=B5275),$C$2:$C$38766,""))</f>
        <v>UHT-milk, grapes, frankfurter, bottled beer, citrus fruit, grapes, canned beer, pastry, frozen vegetables</v>
      </c>
      <c r="E5275">
        <f>HOUR(Table6[[#This Row],[Date]])</f>
        <v>8</v>
      </c>
      <c r="F5275" s="46">
        <f>TIME(Table6[[#This Row],[Saat]],0,0)</f>
        <v>0.33333333333333331</v>
      </c>
      <c r="G5275">
        <f>WEEKDAY(Table6[[#This Row],[Date]])</f>
        <v>1</v>
      </c>
      <c r="H5275" t="str">
        <f>", "&amp;Table6[[#This Row],[Column1]]&amp;","</f>
        <v>, UHT-milk, grapes, frankfurter, bottled beer, citrus fruit, grapes, canned beer, pastry, frozen vegetables,</v>
      </c>
    </row>
    <row r="5276" spans="1:8" x14ac:dyDescent="0.25">
      <c r="A5276" s="33">
        <v>4875</v>
      </c>
      <c r="B5276" s="41">
        <v>42260.368246006947</v>
      </c>
      <c r="C5276" s="33" t="s">
        <v>51</v>
      </c>
      <c r="D5276" s="42" t="str" cm="1">
        <f t="array" ref="D5276">_xlfn.TEXTJOIN(", ",TRUE,IF(($A$2:$A$38766=A5276)*($B$2:$B$38766=B5276),$C$2:$C$38766,""))</f>
        <v>UHT-milk, grapes, frankfurter, bottled beer, citrus fruit, grapes, canned beer, pastry, frozen vegetables</v>
      </c>
      <c r="E5276">
        <f>HOUR(Table6[[#This Row],[Date]])</f>
        <v>8</v>
      </c>
      <c r="F5276" s="46">
        <f>TIME(Table6[[#This Row],[Saat]],0,0)</f>
        <v>0.33333333333333331</v>
      </c>
      <c r="G5276">
        <f>WEEKDAY(Table6[[#This Row],[Date]])</f>
        <v>1</v>
      </c>
      <c r="H5276" t="str">
        <f>", "&amp;Table6[[#This Row],[Column1]]&amp;","</f>
        <v>, UHT-milk, grapes, frankfurter, bottled beer, citrus fruit, grapes, canned beer, pastry, frozen vegetables,</v>
      </c>
    </row>
    <row r="5277" spans="1:8" x14ac:dyDescent="0.25">
      <c r="A5277" s="34">
        <v>3691</v>
      </c>
      <c r="B5277" s="43">
        <v>42224.33365064815</v>
      </c>
      <c r="C5277" s="34" t="s">
        <v>10</v>
      </c>
      <c r="D5277" s="44" t="str" cm="1">
        <f t="array" ref="D5277">_xlfn.TEXTJOIN(", ",TRUE,IF(($A$2:$A$38766=A5277)*($B$2:$B$38766=B5277),$C$2:$C$38766,""))</f>
        <v>frankfurter, bottled water, shopping bags, brown bread, yogurt, newspapers, tropical fruit, cream cheese , dessert</v>
      </c>
      <c r="E5277">
        <f>HOUR(Table6[[#This Row],[Date]])</f>
        <v>8</v>
      </c>
      <c r="F5277" s="46">
        <f>TIME(Table6[[#This Row],[Saat]],0,0)</f>
        <v>0.33333333333333331</v>
      </c>
      <c r="G5277">
        <f>WEEKDAY(Table6[[#This Row],[Date]])</f>
        <v>7</v>
      </c>
      <c r="H5277" t="str">
        <f>", "&amp;Table6[[#This Row],[Column1]]&amp;","</f>
        <v>, frankfurter, bottled water, shopping bags, brown bread, yogurt, newspapers, tropical fruit, cream cheese , dessert,</v>
      </c>
    </row>
    <row r="5278" spans="1:8" x14ac:dyDescent="0.25">
      <c r="A5278" s="33">
        <v>3691</v>
      </c>
      <c r="B5278" s="41">
        <v>42224.33365064815</v>
      </c>
      <c r="C5278" s="33" t="s">
        <v>17</v>
      </c>
      <c r="D5278" s="42" t="str" cm="1">
        <f t="array" ref="D5278">_xlfn.TEXTJOIN(", ",TRUE,IF(($A$2:$A$38766=A5278)*($B$2:$B$38766=B5278),$C$2:$C$38766,""))</f>
        <v>frankfurter, bottled water, shopping bags, brown bread, yogurt, newspapers, tropical fruit, cream cheese , dessert</v>
      </c>
      <c r="E5278">
        <f>HOUR(Table6[[#This Row],[Date]])</f>
        <v>8</v>
      </c>
      <c r="F5278" s="46">
        <f>TIME(Table6[[#This Row],[Saat]],0,0)</f>
        <v>0.33333333333333331</v>
      </c>
      <c r="G5278">
        <f>WEEKDAY(Table6[[#This Row],[Date]])</f>
        <v>7</v>
      </c>
      <c r="H5278" t="str">
        <f>", "&amp;Table6[[#This Row],[Column1]]&amp;","</f>
        <v>, frankfurter, bottled water, shopping bags, brown bread, yogurt, newspapers, tropical fruit, cream cheese , dessert,</v>
      </c>
    </row>
    <row r="5279" spans="1:8" x14ac:dyDescent="0.25">
      <c r="A5279" s="34">
        <v>3691</v>
      </c>
      <c r="B5279" s="43">
        <v>42224.33365064815</v>
      </c>
      <c r="C5279" s="34" t="s">
        <v>48</v>
      </c>
      <c r="D5279" s="44" t="str" cm="1">
        <f t="array" ref="D5279">_xlfn.TEXTJOIN(", ",TRUE,IF(($A$2:$A$38766=A5279)*($B$2:$B$38766=B5279),$C$2:$C$38766,""))</f>
        <v>frankfurter, bottled water, shopping bags, brown bread, yogurt, newspapers, tropical fruit, cream cheese , dessert</v>
      </c>
      <c r="E5279">
        <f>HOUR(Table6[[#This Row],[Date]])</f>
        <v>8</v>
      </c>
      <c r="F5279" s="46">
        <f>TIME(Table6[[#This Row],[Saat]],0,0)</f>
        <v>0.33333333333333331</v>
      </c>
      <c r="G5279">
        <f>WEEKDAY(Table6[[#This Row],[Date]])</f>
        <v>7</v>
      </c>
      <c r="H5279" t="str">
        <f>", "&amp;Table6[[#This Row],[Column1]]&amp;","</f>
        <v>, frankfurter, bottled water, shopping bags, brown bread, yogurt, newspapers, tropical fruit, cream cheese , dessert,</v>
      </c>
    </row>
    <row r="5280" spans="1:8" x14ac:dyDescent="0.25">
      <c r="A5280" s="33">
        <v>3691</v>
      </c>
      <c r="B5280" s="41">
        <v>42224.33365064815</v>
      </c>
      <c r="C5280" s="33" t="s">
        <v>20</v>
      </c>
      <c r="D5280" s="42" t="str" cm="1">
        <f t="array" ref="D5280">_xlfn.TEXTJOIN(", ",TRUE,IF(($A$2:$A$38766=A5280)*($B$2:$B$38766=B5280),$C$2:$C$38766,""))</f>
        <v>frankfurter, bottled water, shopping bags, brown bread, yogurt, newspapers, tropical fruit, cream cheese , dessert</v>
      </c>
      <c r="E5280">
        <f>HOUR(Table6[[#This Row],[Date]])</f>
        <v>8</v>
      </c>
      <c r="F5280" s="46">
        <f>TIME(Table6[[#This Row],[Saat]],0,0)</f>
        <v>0.33333333333333331</v>
      </c>
      <c r="G5280">
        <f>WEEKDAY(Table6[[#This Row],[Date]])</f>
        <v>7</v>
      </c>
      <c r="H5280" t="str">
        <f>", "&amp;Table6[[#This Row],[Column1]]&amp;","</f>
        <v>, frankfurter, bottled water, shopping bags, brown bread, yogurt, newspapers, tropical fruit, cream cheese , dessert,</v>
      </c>
    </row>
    <row r="5281" spans="1:8" x14ac:dyDescent="0.25">
      <c r="A5281" s="34">
        <v>3691</v>
      </c>
      <c r="B5281" s="43">
        <v>42224.33365064815</v>
      </c>
      <c r="C5281" s="34" t="s">
        <v>18</v>
      </c>
      <c r="D5281" s="44" t="str" cm="1">
        <f t="array" ref="D5281">_xlfn.TEXTJOIN(", ",TRUE,IF(($A$2:$A$38766=A5281)*($B$2:$B$38766=B5281),$C$2:$C$38766,""))</f>
        <v>frankfurter, bottled water, shopping bags, brown bread, yogurt, newspapers, tropical fruit, cream cheese , dessert</v>
      </c>
      <c r="E5281">
        <f>HOUR(Table6[[#This Row],[Date]])</f>
        <v>8</v>
      </c>
      <c r="F5281" s="46">
        <f>TIME(Table6[[#This Row],[Saat]],0,0)</f>
        <v>0.33333333333333331</v>
      </c>
      <c r="G5281">
        <f>WEEKDAY(Table6[[#This Row],[Date]])</f>
        <v>7</v>
      </c>
      <c r="H5281" t="str">
        <f>", "&amp;Table6[[#This Row],[Column1]]&amp;","</f>
        <v>, frankfurter, bottled water, shopping bags, brown bread, yogurt, newspapers, tropical fruit, cream cheese , dessert,</v>
      </c>
    </row>
    <row r="5282" spans="1:8" x14ac:dyDescent="0.25">
      <c r="A5282" s="33">
        <v>3691</v>
      </c>
      <c r="B5282" s="41">
        <v>42224.33365064815</v>
      </c>
      <c r="C5282" s="33" t="s">
        <v>33</v>
      </c>
      <c r="D5282" s="42" t="str" cm="1">
        <f t="array" ref="D5282">_xlfn.TEXTJOIN(", ",TRUE,IF(($A$2:$A$38766=A5282)*($B$2:$B$38766=B5282),$C$2:$C$38766,""))</f>
        <v>frankfurter, bottled water, shopping bags, brown bread, yogurt, newspapers, tropical fruit, cream cheese , dessert</v>
      </c>
      <c r="E5282">
        <f>HOUR(Table6[[#This Row],[Date]])</f>
        <v>8</v>
      </c>
      <c r="F5282" s="46">
        <f>TIME(Table6[[#This Row],[Saat]],0,0)</f>
        <v>0.33333333333333331</v>
      </c>
      <c r="G5282">
        <f>WEEKDAY(Table6[[#This Row],[Date]])</f>
        <v>7</v>
      </c>
      <c r="H5282" t="str">
        <f>", "&amp;Table6[[#This Row],[Column1]]&amp;","</f>
        <v>, frankfurter, bottled water, shopping bags, brown bread, yogurt, newspapers, tropical fruit, cream cheese , dessert,</v>
      </c>
    </row>
    <row r="5283" spans="1:8" x14ac:dyDescent="0.25">
      <c r="A5283" s="34">
        <v>3691</v>
      </c>
      <c r="B5283" s="43">
        <v>42224.33365064815</v>
      </c>
      <c r="C5283" s="34" t="s">
        <v>6</v>
      </c>
      <c r="D5283" s="44" t="str" cm="1">
        <f t="array" ref="D5283">_xlfn.TEXTJOIN(", ",TRUE,IF(($A$2:$A$38766=A5283)*($B$2:$B$38766=B5283),$C$2:$C$38766,""))</f>
        <v>frankfurter, bottled water, shopping bags, brown bread, yogurt, newspapers, tropical fruit, cream cheese , dessert</v>
      </c>
      <c r="E5283">
        <f>HOUR(Table6[[#This Row],[Date]])</f>
        <v>8</v>
      </c>
      <c r="F5283" s="46">
        <f>TIME(Table6[[#This Row],[Saat]],0,0)</f>
        <v>0.33333333333333331</v>
      </c>
      <c r="G5283">
        <f>WEEKDAY(Table6[[#This Row],[Date]])</f>
        <v>7</v>
      </c>
      <c r="H5283" t="str">
        <f>", "&amp;Table6[[#This Row],[Column1]]&amp;","</f>
        <v>, frankfurter, bottled water, shopping bags, brown bread, yogurt, newspapers, tropical fruit, cream cheese , dessert,</v>
      </c>
    </row>
    <row r="5284" spans="1:8" x14ac:dyDescent="0.25">
      <c r="A5284" s="33">
        <v>3691</v>
      </c>
      <c r="B5284" s="41">
        <v>42224.33365064815</v>
      </c>
      <c r="C5284" s="33" t="s">
        <v>42</v>
      </c>
      <c r="D5284" s="42" t="str" cm="1">
        <f t="array" ref="D5284">_xlfn.TEXTJOIN(", ",TRUE,IF(($A$2:$A$38766=A5284)*($B$2:$B$38766=B5284),$C$2:$C$38766,""))</f>
        <v>frankfurter, bottled water, shopping bags, brown bread, yogurt, newspapers, tropical fruit, cream cheese , dessert</v>
      </c>
      <c r="E5284">
        <f>HOUR(Table6[[#This Row],[Date]])</f>
        <v>8</v>
      </c>
      <c r="F5284" s="46">
        <f>TIME(Table6[[#This Row],[Saat]],0,0)</f>
        <v>0.33333333333333331</v>
      </c>
      <c r="G5284">
        <f>WEEKDAY(Table6[[#This Row],[Date]])</f>
        <v>7</v>
      </c>
      <c r="H5284" t="str">
        <f>", "&amp;Table6[[#This Row],[Column1]]&amp;","</f>
        <v>, frankfurter, bottled water, shopping bags, brown bread, yogurt, newspapers, tropical fruit, cream cheese , dessert,</v>
      </c>
    </row>
    <row r="5285" spans="1:8" x14ac:dyDescent="0.25">
      <c r="A5285" s="34">
        <v>3691</v>
      </c>
      <c r="B5285" s="43">
        <v>42224.33365064815</v>
      </c>
      <c r="C5285" s="34" t="s">
        <v>37</v>
      </c>
      <c r="D5285" s="44" t="str" cm="1">
        <f t="array" ref="D5285">_xlfn.TEXTJOIN(", ",TRUE,IF(($A$2:$A$38766=A5285)*($B$2:$B$38766=B5285),$C$2:$C$38766,""))</f>
        <v>frankfurter, bottled water, shopping bags, brown bread, yogurt, newspapers, tropical fruit, cream cheese , dessert</v>
      </c>
      <c r="E5285">
        <f>HOUR(Table6[[#This Row],[Date]])</f>
        <v>8</v>
      </c>
      <c r="F5285" s="46">
        <f>TIME(Table6[[#This Row],[Saat]],0,0)</f>
        <v>0.33333333333333331</v>
      </c>
      <c r="G5285">
        <f>WEEKDAY(Table6[[#This Row],[Date]])</f>
        <v>7</v>
      </c>
      <c r="H5285" t="str">
        <f>", "&amp;Table6[[#This Row],[Column1]]&amp;","</f>
        <v>, frankfurter, bottled water, shopping bags, brown bread, yogurt, newspapers, tropical fruit, cream cheese , dessert,</v>
      </c>
    </row>
    <row r="5286" spans="1:8" x14ac:dyDescent="0.25">
      <c r="A5286" s="33">
        <v>2433</v>
      </c>
      <c r="B5286" s="41">
        <v>42077.042227881946</v>
      </c>
      <c r="C5286" s="33" t="s">
        <v>40</v>
      </c>
      <c r="D5286" s="42" t="str" cm="1">
        <f t="array" ref="D5286">_xlfn.TEXTJOIN(", ",TRUE,IF(($A$2:$A$38766=A5286)*($B$2:$B$38766=B5286),$C$2:$C$38766,""))</f>
        <v>ice cream, beef, beef, curd, shopping bags, chocolate, misc. beverages, brown bread, dessert</v>
      </c>
      <c r="E5286">
        <f>HOUR(Table6[[#This Row],[Date]])</f>
        <v>1</v>
      </c>
      <c r="F5286" s="46">
        <f>TIME(Table6[[#This Row],[Saat]],0,0)</f>
        <v>4.1666666666666664E-2</v>
      </c>
      <c r="G5286">
        <f>WEEKDAY(Table6[[#This Row],[Date]])</f>
        <v>7</v>
      </c>
      <c r="H5286" t="str">
        <f>", "&amp;Table6[[#This Row],[Column1]]&amp;","</f>
        <v>, ice cream, beef, beef, curd, shopping bags, chocolate, misc. beverages, brown bread, dessert,</v>
      </c>
    </row>
    <row r="5287" spans="1:8" x14ac:dyDescent="0.25">
      <c r="A5287" s="34">
        <v>2433</v>
      </c>
      <c r="B5287" s="43">
        <v>42077.042227881946</v>
      </c>
      <c r="C5287" s="34" t="s">
        <v>9</v>
      </c>
      <c r="D5287" s="44" t="str" cm="1">
        <f t="array" ref="D5287">_xlfn.TEXTJOIN(", ",TRUE,IF(($A$2:$A$38766=A5287)*($B$2:$B$38766=B5287),$C$2:$C$38766,""))</f>
        <v>ice cream, beef, beef, curd, shopping bags, chocolate, misc. beverages, brown bread, dessert</v>
      </c>
      <c r="E5287">
        <f>HOUR(Table6[[#This Row],[Date]])</f>
        <v>1</v>
      </c>
      <c r="F5287" s="46">
        <f>TIME(Table6[[#This Row],[Saat]],0,0)</f>
        <v>4.1666666666666664E-2</v>
      </c>
      <c r="G5287">
        <f>WEEKDAY(Table6[[#This Row],[Date]])</f>
        <v>7</v>
      </c>
      <c r="H5287" t="str">
        <f>", "&amp;Table6[[#This Row],[Column1]]&amp;","</f>
        <v>, ice cream, beef, beef, curd, shopping bags, chocolate, misc. beverages, brown bread, dessert,</v>
      </c>
    </row>
    <row r="5288" spans="1:8" x14ac:dyDescent="0.25">
      <c r="A5288" s="33">
        <v>2433</v>
      </c>
      <c r="B5288" s="41">
        <v>42077.042227881946</v>
      </c>
      <c r="C5288" s="33" t="s">
        <v>9</v>
      </c>
      <c r="D5288" s="42" t="str" cm="1">
        <f t="array" ref="D5288">_xlfn.TEXTJOIN(", ",TRUE,IF(($A$2:$A$38766=A5288)*($B$2:$B$38766=B5288),$C$2:$C$38766,""))</f>
        <v>ice cream, beef, beef, curd, shopping bags, chocolate, misc. beverages, brown bread, dessert</v>
      </c>
      <c r="E5288">
        <f>HOUR(Table6[[#This Row],[Date]])</f>
        <v>1</v>
      </c>
      <c r="F5288" s="46">
        <f>TIME(Table6[[#This Row],[Saat]],0,0)</f>
        <v>4.1666666666666664E-2</v>
      </c>
      <c r="G5288">
        <f>WEEKDAY(Table6[[#This Row],[Date]])</f>
        <v>7</v>
      </c>
      <c r="H5288" t="str">
        <f>", "&amp;Table6[[#This Row],[Column1]]&amp;","</f>
        <v>, ice cream, beef, beef, curd, shopping bags, chocolate, misc. beverages, brown bread, dessert,</v>
      </c>
    </row>
    <row r="5289" spans="1:8" x14ac:dyDescent="0.25">
      <c r="A5289" s="34">
        <v>2433</v>
      </c>
      <c r="B5289" s="43">
        <v>42077.042227881946</v>
      </c>
      <c r="C5289" s="34" t="s">
        <v>34</v>
      </c>
      <c r="D5289" s="44" t="str" cm="1">
        <f t="array" ref="D5289">_xlfn.TEXTJOIN(", ",TRUE,IF(($A$2:$A$38766=A5289)*($B$2:$B$38766=B5289),$C$2:$C$38766,""))</f>
        <v>ice cream, beef, beef, curd, shopping bags, chocolate, misc. beverages, brown bread, dessert</v>
      </c>
      <c r="E5289">
        <f>HOUR(Table6[[#This Row],[Date]])</f>
        <v>1</v>
      </c>
      <c r="F5289" s="46">
        <f>TIME(Table6[[#This Row],[Saat]],0,0)</f>
        <v>4.1666666666666664E-2</v>
      </c>
      <c r="G5289">
        <f>WEEKDAY(Table6[[#This Row],[Date]])</f>
        <v>7</v>
      </c>
      <c r="H5289" t="str">
        <f>", "&amp;Table6[[#This Row],[Column1]]&amp;","</f>
        <v>, ice cream, beef, beef, curd, shopping bags, chocolate, misc. beverages, brown bread, dessert,</v>
      </c>
    </row>
    <row r="5290" spans="1:8" x14ac:dyDescent="0.25">
      <c r="A5290" s="33">
        <v>2433</v>
      </c>
      <c r="B5290" s="41">
        <v>42077.042227881946</v>
      </c>
      <c r="C5290" s="33" t="s">
        <v>48</v>
      </c>
      <c r="D5290" s="42" t="str" cm="1">
        <f t="array" ref="D5290">_xlfn.TEXTJOIN(", ",TRUE,IF(($A$2:$A$38766=A5290)*($B$2:$B$38766=B5290),$C$2:$C$38766,""))</f>
        <v>ice cream, beef, beef, curd, shopping bags, chocolate, misc. beverages, brown bread, dessert</v>
      </c>
      <c r="E5290">
        <f>HOUR(Table6[[#This Row],[Date]])</f>
        <v>1</v>
      </c>
      <c r="F5290" s="46">
        <f>TIME(Table6[[#This Row],[Saat]],0,0)</f>
        <v>4.1666666666666664E-2</v>
      </c>
      <c r="G5290">
        <f>WEEKDAY(Table6[[#This Row],[Date]])</f>
        <v>7</v>
      </c>
      <c r="H5290" t="str">
        <f>", "&amp;Table6[[#This Row],[Column1]]&amp;","</f>
        <v>, ice cream, beef, beef, curd, shopping bags, chocolate, misc. beverages, brown bread, dessert,</v>
      </c>
    </row>
    <row r="5291" spans="1:8" x14ac:dyDescent="0.25">
      <c r="A5291" s="34">
        <v>2433</v>
      </c>
      <c r="B5291" s="43">
        <v>42077.042227881946</v>
      </c>
      <c r="C5291" s="34" t="s">
        <v>14</v>
      </c>
      <c r="D5291" s="44" t="str" cm="1">
        <f t="array" ref="D5291">_xlfn.TEXTJOIN(", ",TRUE,IF(($A$2:$A$38766=A5291)*($B$2:$B$38766=B5291),$C$2:$C$38766,""))</f>
        <v>ice cream, beef, beef, curd, shopping bags, chocolate, misc. beverages, brown bread, dessert</v>
      </c>
      <c r="E5291">
        <f>HOUR(Table6[[#This Row],[Date]])</f>
        <v>1</v>
      </c>
      <c r="F5291" s="46">
        <f>TIME(Table6[[#This Row],[Saat]],0,0)</f>
        <v>4.1666666666666664E-2</v>
      </c>
      <c r="G5291">
        <f>WEEKDAY(Table6[[#This Row],[Date]])</f>
        <v>7</v>
      </c>
      <c r="H5291" t="str">
        <f>", "&amp;Table6[[#This Row],[Column1]]&amp;","</f>
        <v>, ice cream, beef, beef, curd, shopping bags, chocolate, misc. beverages, brown bread, dessert,</v>
      </c>
    </row>
    <row r="5292" spans="1:8" x14ac:dyDescent="0.25">
      <c r="A5292" s="33">
        <v>2433</v>
      </c>
      <c r="B5292" s="41">
        <v>42077.042227881946</v>
      </c>
      <c r="C5292" s="33" t="s">
        <v>27</v>
      </c>
      <c r="D5292" s="42" t="str" cm="1">
        <f t="array" ref="D5292">_xlfn.TEXTJOIN(", ",TRUE,IF(($A$2:$A$38766=A5292)*($B$2:$B$38766=B5292),$C$2:$C$38766,""))</f>
        <v>ice cream, beef, beef, curd, shopping bags, chocolate, misc. beverages, brown bread, dessert</v>
      </c>
      <c r="E5292">
        <f>HOUR(Table6[[#This Row],[Date]])</f>
        <v>1</v>
      </c>
      <c r="F5292" s="46">
        <f>TIME(Table6[[#This Row],[Saat]],0,0)</f>
        <v>4.1666666666666664E-2</v>
      </c>
      <c r="G5292">
        <f>WEEKDAY(Table6[[#This Row],[Date]])</f>
        <v>7</v>
      </c>
      <c r="H5292" t="str">
        <f>", "&amp;Table6[[#This Row],[Column1]]&amp;","</f>
        <v>, ice cream, beef, beef, curd, shopping bags, chocolate, misc. beverages, brown bread, dessert,</v>
      </c>
    </row>
    <row r="5293" spans="1:8" x14ac:dyDescent="0.25">
      <c r="A5293" s="34">
        <v>2433</v>
      </c>
      <c r="B5293" s="43">
        <v>42077.042227881946</v>
      </c>
      <c r="C5293" s="34" t="s">
        <v>20</v>
      </c>
      <c r="D5293" s="44" t="str" cm="1">
        <f t="array" ref="D5293">_xlfn.TEXTJOIN(", ",TRUE,IF(($A$2:$A$38766=A5293)*($B$2:$B$38766=B5293),$C$2:$C$38766,""))</f>
        <v>ice cream, beef, beef, curd, shopping bags, chocolate, misc. beverages, brown bread, dessert</v>
      </c>
      <c r="E5293">
        <f>HOUR(Table6[[#This Row],[Date]])</f>
        <v>1</v>
      </c>
      <c r="F5293" s="46">
        <f>TIME(Table6[[#This Row],[Saat]],0,0)</f>
        <v>4.1666666666666664E-2</v>
      </c>
      <c r="G5293">
        <f>WEEKDAY(Table6[[#This Row],[Date]])</f>
        <v>7</v>
      </c>
      <c r="H5293" t="str">
        <f>", "&amp;Table6[[#This Row],[Column1]]&amp;","</f>
        <v>, ice cream, beef, beef, curd, shopping bags, chocolate, misc. beverages, brown bread, dessert,</v>
      </c>
    </row>
    <row r="5294" spans="1:8" x14ac:dyDescent="0.25">
      <c r="A5294" s="33">
        <v>2433</v>
      </c>
      <c r="B5294" s="41">
        <v>42077.042227881946</v>
      </c>
      <c r="C5294" s="33" t="s">
        <v>37</v>
      </c>
      <c r="D5294" s="42" t="str" cm="1">
        <f t="array" ref="D5294">_xlfn.TEXTJOIN(", ",TRUE,IF(($A$2:$A$38766=A5294)*($B$2:$B$38766=B5294),$C$2:$C$38766,""))</f>
        <v>ice cream, beef, beef, curd, shopping bags, chocolate, misc. beverages, brown bread, dessert</v>
      </c>
      <c r="E5294">
        <f>HOUR(Table6[[#This Row],[Date]])</f>
        <v>1</v>
      </c>
      <c r="F5294" s="46">
        <f>TIME(Table6[[#This Row],[Saat]],0,0)</f>
        <v>4.1666666666666664E-2</v>
      </c>
      <c r="G5294">
        <f>WEEKDAY(Table6[[#This Row],[Date]])</f>
        <v>7</v>
      </c>
      <c r="H5294" t="str">
        <f>", "&amp;Table6[[#This Row],[Column1]]&amp;","</f>
        <v>, ice cream, beef, beef, curd, shopping bags, chocolate, misc. beverages, brown bread, dessert,</v>
      </c>
    </row>
    <row r="5295" spans="1:8" x14ac:dyDescent="0.25">
      <c r="A5295" s="34">
        <v>4757</v>
      </c>
      <c r="B5295" s="43">
        <v>42248.606049456015</v>
      </c>
      <c r="C5295" s="34" t="s">
        <v>57</v>
      </c>
      <c r="D5295" s="44" t="str" cm="1">
        <f t="array" ref="D5295">_xlfn.TEXTJOIN(", ",TRUE,IF(($A$2:$A$38766=A5295)*($B$2:$B$38766=B5295),$C$2:$C$38766,""))</f>
        <v>long life bakery product, margarine, canned beer, long life bakery product, beef, dessert, yogurt, shopping bags, ice cream</v>
      </c>
      <c r="E5295">
        <f>HOUR(Table6[[#This Row],[Date]])</f>
        <v>14</v>
      </c>
      <c r="F5295" s="46">
        <f>TIME(Table6[[#This Row],[Saat]],0,0)</f>
        <v>0.58333333333333337</v>
      </c>
      <c r="G5295">
        <f>WEEKDAY(Table6[[#This Row],[Date]])</f>
        <v>3</v>
      </c>
      <c r="H5295" t="str">
        <f>", "&amp;Table6[[#This Row],[Column1]]&amp;","</f>
        <v>, long life bakery product, margarine, canned beer, long life bakery product, beef, dessert, yogurt, shopping bags, ice cream,</v>
      </c>
    </row>
    <row r="5296" spans="1:8" x14ac:dyDescent="0.25">
      <c r="A5296" s="33">
        <v>4757</v>
      </c>
      <c r="B5296" s="41">
        <v>42248.606049456015</v>
      </c>
      <c r="C5296" s="33" t="s">
        <v>47</v>
      </c>
      <c r="D5296" s="42" t="str" cm="1">
        <f t="array" ref="D5296">_xlfn.TEXTJOIN(", ",TRUE,IF(($A$2:$A$38766=A5296)*($B$2:$B$38766=B5296),$C$2:$C$38766,""))</f>
        <v>long life bakery product, margarine, canned beer, long life bakery product, beef, dessert, yogurt, shopping bags, ice cream</v>
      </c>
      <c r="E5296">
        <f>HOUR(Table6[[#This Row],[Date]])</f>
        <v>14</v>
      </c>
      <c r="F5296" s="46">
        <f>TIME(Table6[[#This Row],[Saat]],0,0)</f>
        <v>0.58333333333333337</v>
      </c>
      <c r="G5296">
        <f>WEEKDAY(Table6[[#This Row],[Date]])</f>
        <v>3</v>
      </c>
      <c r="H5296" t="str">
        <f>", "&amp;Table6[[#This Row],[Column1]]&amp;","</f>
        <v>, long life bakery product, margarine, canned beer, long life bakery product, beef, dessert, yogurt, shopping bags, ice cream,</v>
      </c>
    </row>
    <row r="5297" spans="1:8" x14ac:dyDescent="0.25">
      <c r="A5297" s="34">
        <v>4757</v>
      </c>
      <c r="B5297" s="43">
        <v>42248.606049456015</v>
      </c>
      <c r="C5297" s="34" t="s">
        <v>24</v>
      </c>
      <c r="D5297" s="44" t="str" cm="1">
        <f t="array" ref="D5297">_xlfn.TEXTJOIN(", ",TRUE,IF(($A$2:$A$38766=A5297)*($B$2:$B$38766=B5297),$C$2:$C$38766,""))</f>
        <v>long life bakery product, margarine, canned beer, long life bakery product, beef, dessert, yogurt, shopping bags, ice cream</v>
      </c>
      <c r="E5297">
        <f>HOUR(Table6[[#This Row],[Date]])</f>
        <v>14</v>
      </c>
      <c r="F5297" s="46">
        <f>TIME(Table6[[#This Row],[Saat]],0,0)</f>
        <v>0.58333333333333337</v>
      </c>
      <c r="G5297">
        <f>WEEKDAY(Table6[[#This Row],[Date]])</f>
        <v>3</v>
      </c>
      <c r="H5297" t="str">
        <f>", "&amp;Table6[[#This Row],[Column1]]&amp;","</f>
        <v>, long life bakery product, margarine, canned beer, long life bakery product, beef, dessert, yogurt, shopping bags, ice cream,</v>
      </c>
    </row>
    <row r="5298" spans="1:8" x14ac:dyDescent="0.25">
      <c r="A5298" s="33">
        <v>4757</v>
      </c>
      <c r="B5298" s="41">
        <v>42248.606049456015</v>
      </c>
      <c r="C5298" s="33" t="s">
        <v>57</v>
      </c>
      <c r="D5298" s="42" t="str" cm="1">
        <f t="array" ref="D5298">_xlfn.TEXTJOIN(", ",TRUE,IF(($A$2:$A$38766=A5298)*($B$2:$B$38766=B5298),$C$2:$C$38766,""))</f>
        <v>long life bakery product, margarine, canned beer, long life bakery product, beef, dessert, yogurt, shopping bags, ice cream</v>
      </c>
      <c r="E5298">
        <f>HOUR(Table6[[#This Row],[Date]])</f>
        <v>14</v>
      </c>
      <c r="F5298" s="46">
        <f>TIME(Table6[[#This Row],[Saat]],0,0)</f>
        <v>0.58333333333333337</v>
      </c>
      <c r="G5298">
        <f>WEEKDAY(Table6[[#This Row],[Date]])</f>
        <v>3</v>
      </c>
      <c r="H5298" t="str">
        <f>", "&amp;Table6[[#This Row],[Column1]]&amp;","</f>
        <v>, long life bakery product, margarine, canned beer, long life bakery product, beef, dessert, yogurt, shopping bags, ice cream,</v>
      </c>
    </row>
    <row r="5299" spans="1:8" x14ac:dyDescent="0.25">
      <c r="A5299" s="34">
        <v>4757</v>
      </c>
      <c r="B5299" s="43">
        <v>42248.606049456015</v>
      </c>
      <c r="C5299" s="34" t="s">
        <v>9</v>
      </c>
      <c r="D5299" s="44" t="str" cm="1">
        <f t="array" ref="D5299">_xlfn.TEXTJOIN(", ",TRUE,IF(($A$2:$A$38766=A5299)*($B$2:$B$38766=B5299),$C$2:$C$38766,""))</f>
        <v>long life bakery product, margarine, canned beer, long life bakery product, beef, dessert, yogurt, shopping bags, ice cream</v>
      </c>
      <c r="E5299">
        <f>HOUR(Table6[[#This Row],[Date]])</f>
        <v>14</v>
      </c>
      <c r="F5299" s="46">
        <f>TIME(Table6[[#This Row],[Saat]],0,0)</f>
        <v>0.58333333333333337</v>
      </c>
      <c r="G5299">
        <f>WEEKDAY(Table6[[#This Row],[Date]])</f>
        <v>3</v>
      </c>
      <c r="H5299" t="str">
        <f>", "&amp;Table6[[#This Row],[Column1]]&amp;","</f>
        <v>, long life bakery product, margarine, canned beer, long life bakery product, beef, dessert, yogurt, shopping bags, ice cream,</v>
      </c>
    </row>
    <row r="5300" spans="1:8" x14ac:dyDescent="0.25">
      <c r="A5300" s="33">
        <v>4757</v>
      </c>
      <c r="B5300" s="41">
        <v>42248.606049456015</v>
      </c>
      <c r="C5300" s="33" t="s">
        <v>37</v>
      </c>
      <c r="D5300" s="42" t="str" cm="1">
        <f t="array" ref="D5300">_xlfn.TEXTJOIN(", ",TRUE,IF(($A$2:$A$38766=A5300)*($B$2:$B$38766=B5300),$C$2:$C$38766,""))</f>
        <v>long life bakery product, margarine, canned beer, long life bakery product, beef, dessert, yogurt, shopping bags, ice cream</v>
      </c>
      <c r="E5300">
        <f>HOUR(Table6[[#This Row],[Date]])</f>
        <v>14</v>
      </c>
      <c r="F5300" s="46">
        <f>TIME(Table6[[#This Row],[Saat]],0,0)</f>
        <v>0.58333333333333337</v>
      </c>
      <c r="G5300">
        <f>WEEKDAY(Table6[[#This Row],[Date]])</f>
        <v>3</v>
      </c>
      <c r="H5300" t="str">
        <f>", "&amp;Table6[[#This Row],[Column1]]&amp;","</f>
        <v>, long life bakery product, margarine, canned beer, long life bakery product, beef, dessert, yogurt, shopping bags, ice cream,</v>
      </c>
    </row>
    <row r="5301" spans="1:8" x14ac:dyDescent="0.25">
      <c r="A5301" s="34">
        <v>4757</v>
      </c>
      <c r="B5301" s="43">
        <v>42248.606049456015</v>
      </c>
      <c r="C5301" s="34" t="s">
        <v>18</v>
      </c>
      <c r="D5301" s="44" t="str" cm="1">
        <f t="array" ref="D5301">_xlfn.TEXTJOIN(", ",TRUE,IF(($A$2:$A$38766=A5301)*($B$2:$B$38766=B5301),$C$2:$C$38766,""))</f>
        <v>long life bakery product, margarine, canned beer, long life bakery product, beef, dessert, yogurt, shopping bags, ice cream</v>
      </c>
      <c r="E5301">
        <f>HOUR(Table6[[#This Row],[Date]])</f>
        <v>14</v>
      </c>
      <c r="F5301" s="46">
        <f>TIME(Table6[[#This Row],[Saat]],0,0)</f>
        <v>0.58333333333333337</v>
      </c>
      <c r="G5301">
        <f>WEEKDAY(Table6[[#This Row],[Date]])</f>
        <v>3</v>
      </c>
      <c r="H5301" t="str">
        <f>", "&amp;Table6[[#This Row],[Column1]]&amp;","</f>
        <v>, long life bakery product, margarine, canned beer, long life bakery product, beef, dessert, yogurt, shopping bags, ice cream,</v>
      </c>
    </row>
    <row r="5302" spans="1:8" x14ac:dyDescent="0.25">
      <c r="A5302" s="33">
        <v>4757</v>
      </c>
      <c r="B5302" s="41">
        <v>42248.606049456015</v>
      </c>
      <c r="C5302" s="33" t="s">
        <v>48</v>
      </c>
      <c r="D5302" s="42" t="str" cm="1">
        <f t="array" ref="D5302">_xlfn.TEXTJOIN(", ",TRUE,IF(($A$2:$A$38766=A5302)*($B$2:$B$38766=B5302),$C$2:$C$38766,""))</f>
        <v>long life bakery product, margarine, canned beer, long life bakery product, beef, dessert, yogurt, shopping bags, ice cream</v>
      </c>
      <c r="E5302">
        <f>HOUR(Table6[[#This Row],[Date]])</f>
        <v>14</v>
      </c>
      <c r="F5302" s="46">
        <f>TIME(Table6[[#This Row],[Saat]],0,0)</f>
        <v>0.58333333333333337</v>
      </c>
      <c r="G5302">
        <f>WEEKDAY(Table6[[#This Row],[Date]])</f>
        <v>3</v>
      </c>
      <c r="H5302" t="str">
        <f>", "&amp;Table6[[#This Row],[Column1]]&amp;","</f>
        <v>, long life bakery product, margarine, canned beer, long life bakery product, beef, dessert, yogurt, shopping bags, ice cream,</v>
      </c>
    </row>
    <row r="5303" spans="1:8" x14ac:dyDescent="0.25">
      <c r="A5303" s="34">
        <v>4757</v>
      </c>
      <c r="B5303" s="43">
        <v>42248.606049456015</v>
      </c>
      <c r="C5303" s="34" t="s">
        <v>40</v>
      </c>
      <c r="D5303" s="44" t="str" cm="1">
        <f t="array" ref="D5303">_xlfn.TEXTJOIN(", ",TRUE,IF(($A$2:$A$38766=A5303)*($B$2:$B$38766=B5303),$C$2:$C$38766,""))</f>
        <v>long life bakery product, margarine, canned beer, long life bakery product, beef, dessert, yogurt, shopping bags, ice cream</v>
      </c>
      <c r="E5303">
        <f>HOUR(Table6[[#This Row],[Date]])</f>
        <v>14</v>
      </c>
      <c r="F5303" s="46">
        <f>TIME(Table6[[#This Row],[Saat]],0,0)</f>
        <v>0.58333333333333337</v>
      </c>
      <c r="G5303">
        <f>WEEKDAY(Table6[[#This Row],[Date]])</f>
        <v>3</v>
      </c>
      <c r="H5303" t="str">
        <f>", "&amp;Table6[[#This Row],[Column1]]&amp;","</f>
        <v>, long life bakery product, margarine, canned beer, long life bakery product, beef, dessert, yogurt, shopping bags, ice cream,</v>
      </c>
    </row>
    <row r="5304" spans="1:8" x14ac:dyDescent="0.25">
      <c r="A5304" s="33">
        <v>1407</v>
      </c>
      <c r="B5304" s="41">
        <v>42123.668855937503</v>
      </c>
      <c r="C5304" s="33" t="s">
        <v>7</v>
      </c>
      <c r="D5304" s="42" t="str" cm="1">
        <f t="array" ref="D5304">_xlfn.TEXTJOIN(", ",TRUE,IF(($A$2:$A$38766=A5304)*($B$2:$B$38766=B5304),$C$2:$C$38766,""))</f>
        <v>pip fruit, frankfurter, frankfurter, fruit/vegetable juice, bottled water, dessert, margarine, bottled beer, misc. beverages</v>
      </c>
      <c r="E5304">
        <f>HOUR(Table6[[#This Row],[Date]])</f>
        <v>16</v>
      </c>
      <c r="F5304" s="46">
        <f>TIME(Table6[[#This Row],[Saat]],0,0)</f>
        <v>0.66666666666666663</v>
      </c>
      <c r="G5304">
        <f>WEEKDAY(Table6[[#This Row],[Date]])</f>
        <v>4</v>
      </c>
      <c r="H5304" t="str">
        <f>", "&amp;Table6[[#This Row],[Column1]]&amp;","</f>
        <v>, pip fruit, frankfurter, frankfurter, fruit/vegetable juice, bottled water, dessert, margarine, bottled beer, misc. beverages,</v>
      </c>
    </row>
    <row r="5305" spans="1:8" x14ac:dyDescent="0.25">
      <c r="A5305" s="34">
        <v>1407</v>
      </c>
      <c r="B5305" s="43">
        <v>42123.668855937503</v>
      </c>
      <c r="C5305" s="34" t="s">
        <v>10</v>
      </c>
      <c r="D5305" s="44" t="str" cm="1">
        <f t="array" ref="D5305">_xlfn.TEXTJOIN(", ",TRUE,IF(($A$2:$A$38766=A5305)*($B$2:$B$38766=B5305),$C$2:$C$38766,""))</f>
        <v>pip fruit, frankfurter, frankfurter, fruit/vegetable juice, bottled water, dessert, margarine, bottled beer, misc. beverages</v>
      </c>
      <c r="E5305">
        <f>HOUR(Table6[[#This Row],[Date]])</f>
        <v>16</v>
      </c>
      <c r="F5305" s="46">
        <f>TIME(Table6[[#This Row],[Saat]],0,0)</f>
        <v>0.66666666666666663</v>
      </c>
      <c r="G5305">
        <f>WEEKDAY(Table6[[#This Row],[Date]])</f>
        <v>4</v>
      </c>
      <c r="H5305" t="str">
        <f>", "&amp;Table6[[#This Row],[Column1]]&amp;","</f>
        <v>, pip fruit, frankfurter, frankfurter, fruit/vegetable juice, bottled water, dessert, margarine, bottled beer, misc. beverages,</v>
      </c>
    </row>
    <row r="5306" spans="1:8" x14ac:dyDescent="0.25">
      <c r="A5306" s="33">
        <v>1407</v>
      </c>
      <c r="B5306" s="41">
        <v>42123.668855937503</v>
      </c>
      <c r="C5306" s="33" t="s">
        <v>10</v>
      </c>
      <c r="D5306" s="42" t="str" cm="1">
        <f t="array" ref="D5306">_xlfn.TEXTJOIN(", ",TRUE,IF(($A$2:$A$38766=A5306)*($B$2:$B$38766=B5306),$C$2:$C$38766,""))</f>
        <v>pip fruit, frankfurter, frankfurter, fruit/vegetable juice, bottled water, dessert, margarine, bottled beer, misc. beverages</v>
      </c>
      <c r="E5306">
        <f>HOUR(Table6[[#This Row],[Date]])</f>
        <v>16</v>
      </c>
      <c r="F5306" s="46">
        <f>TIME(Table6[[#This Row],[Saat]],0,0)</f>
        <v>0.66666666666666663</v>
      </c>
      <c r="G5306">
        <f>WEEKDAY(Table6[[#This Row],[Date]])</f>
        <v>4</v>
      </c>
      <c r="H5306" t="str">
        <f>", "&amp;Table6[[#This Row],[Column1]]&amp;","</f>
        <v>, pip fruit, frankfurter, frankfurter, fruit/vegetable juice, bottled water, dessert, margarine, bottled beer, misc. beverages,</v>
      </c>
    </row>
    <row r="5307" spans="1:8" x14ac:dyDescent="0.25">
      <c r="A5307" s="34">
        <v>1407</v>
      </c>
      <c r="B5307" s="43">
        <v>42123.668855937503</v>
      </c>
      <c r="C5307" s="34" t="s">
        <v>13</v>
      </c>
      <c r="D5307" s="44" t="str" cm="1">
        <f t="array" ref="D5307">_xlfn.TEXTJOIN(", ",TRUE,IF(($A$2:$A$38766=A5307)*($B$2:$B$38766=B5307),$C$2:$C$38766,""))</f>
        <v>pip fruit, frankfurter, frankfurter, fruit/vegetable juice, bottled water, dessert, margarine, bottled beer, misc. beverages</v>
      </c>
      <c r="E5307">
        <f>HOUR(Table6[[#This Row],[Date]])</f>
        <v>16</v>
      </c>
      <c r="F5307" s="46">
        <f>TIME(Table6[[#This Row],[Saat]],0,0)</f>
        <v>0.66666666666666663</v>
      </c>
      <c r="G5307">
        <f>WEEKDAY(Table6[[#This Row],[Date]])</f>
        <v>4</v>
      </c>
      <c r="H5307" t="str">
        <f>", "&amp;Table6[[#This Row],[Column1]]&amp;","</f>
        <v>, pip fruit, frankfurter, frankfurter, fruit/vegetable juice, bottled water, dessert, margarine, bottled beer, misc. beverages,</v>
      </c>
    </row>
    <row r="5308" spans="1:8" x14ac:dyDescent="0.25">
      <c r="A5308" s="33">
        <v>1407</v>
      </c>
      <c r="B5308" s="41">
        <v>42123.668855937503</v>
      </c>
      <c r="C5308" s="33" t="s">
        <v>17</v>
      </c>
      <c r="D5308" s="42" t="str" cm="1">
        <f t="array" ref="D5308">_xlfn.TEXTJOIN(", ",TRUE,IF(($A$2:$A$38766=A5308)*($B$2:$B$38766=B5308),$C$2:$C$38766,""))</f>
        <v>pip fruit, frankfurter, frankfurter, fruit/vegetable juice, bottled water, dessert, margarine, bottled beer, misc. beverages</v>
      </c>
      <c r="E5308">
        <f>HOUR(Table6[[#This Row],[Date]])</f>
        <v>16</v>
      </c>
      <c r="F5308" s="46">
        <f>TIME(Table6[[#This Row],[Saat]],0,0)</f>
        <v>0.66666666666666663</v>
      </c>
      <c r="G5308">
        <f>WEEKDAY(Table6[[#This Row],[Date]])</f>
        <v>4</v>
      </c>
      <c r="H5308" t="str">
        <f>", "&amp;Table6[[#This Row],[Column1]]&amp;","</f>
        <v>, pip fruit, frankfurter, frankfurter, fruit/vegetable juice, bottled water, dessert, margarine, bottled beer, misc. beverages,</v>
      </c>
    </row>
    <row r="5309" spans="1:8" x14ac:dyDescent="0.25">
      <c r="A5309" s="34">
        <v>1407</v>
      </c>
      <c r="B5309" s="43">
        <v>42123.668855937503</v>
      </c>
      <c r="C5309" s="34" t="s">
        <v>37</v>
      </c>
      <c r="D5309" s="44" t="str" cm="1">
        <f t="array" ref="D5309">_xlfn.TEXTJOIN(", ",TRUE,IF(($A$2:$A$38766=A5309)*($B$2:$B$38766=B5309),$C$2:$C$38766,""))</f>
        <v>pip fruit, frankfurter, frankfurter, fruit/vegetable juice, bottled water, dessert, margarine, bottled beer, misc. beverages</v>
      </c>
      <c r="E5309">
        <f>HOUR(Table6[[#This Row],[Date]])</f>
        <v>16</v>
      </c>
      <c r="F5309" s="46">
        <f>TIME(Table6[[#This Row],[Saat]],0,0)</f>
        <v>0.66666666666666663</v>
      </c>
      <c r="G5309">
        <f>WEEKDAY(Table6[[#This Row],[Date]])</f>
        <v>4</v>
      </c>
      <c r="H5309" t="str">
        <f>", "&amp;Table6[[#This Row],[Column1]]&amp;","</f>
        <v>, pip fruit, frankfurter, frankfurter, fruit/vegetable juice, bottled water, dessert, margarine, bottled beer, misc. beverages,</v>
      </c>
    </row>
    <row r="5310" spans="1:8" x14ac:dyDescent="0.25">
      <c r="A5310" s="33">
        <v>1407</v>
      </c>
      <c r="B5310" s="41">
        <v>42123.668855937503</v>
      </c>
      <c r="C5310" s="33" t="s">
        <v>47</v>
      </c>
      <c r="D5310" s="42" t="str" cm="1">
        <f t="array" ref="D5310">_xlfn.TEXTJOIN(", ",TRUE,IF(($A$2:$A$38766=A5310)*($B$2:$B$38766=B5310),$C$2:$C$38766,""))</f>
        <v>pip fruit, frankfurter, frankfurter, fruit/vegetable juice, bottled water, dessert, margarine, bottled beer, misc. beverages</v>
      </c>
      <c r="E5310">
        <f>HOUR(Table6[[#This Row],[Date]])</f>
        <v>16</v>
      </c>
      <c r="F5310" s="46">
        <f>TIME(Table6[[#This Row],[Saat]],0,0)</f>
        <v>0.66666666666666663</v>
      </c>
      <c r="G5310">
        <f>WEEKDAY(Table6[[#This Row],[Date]])</f>
        <v>4</v>
      </c>
      <c r="H5310" t="str">
        <f>", "&amp;Table6[[#This Row],[Column1]]&amp;","</f>
        <v>, pip fruit, frankfurter, frankfurter, fruit/vegetable juice, bottled water, dessert, margarine, bottled beer, misc. beverages,</v>
      </c>
    </row>
    <row r="5311" spans="1:8" x14ac:dyDescent="0.25">
      <c r="A5311" s="34">
        <v>1407</v>
      </c>
      <c r="B5311" s="43">
        <v>42123.668855937503</v>
      </c>
      <c r="C5311" s="34" t="s">
        <v>36</v>
      </c>
      <c r="D5311" s="44" t="str" cm="1">
        <f t="array" ref="D5311">_xlfn.TEXTJOIN(", ",TRUE,IF(($A$2:$A$38766=A5311)*($B$2:$B$38766=B5311),$C$2:$C$38766,""))</f>
        <v>pip fruit, frankfurter, frankfurter, fruit/vegetable juice, bottled water, dessert, margarine, bottled beer, misc. beverages</v>
      </c>
      <c r="E5311">
        <f>HOUR(Table6[[#This Row],[Date]])</f>
        <v>16</v>
      </c>
      <c r="F5311" s="46">
        <f>TIME(Table6[[#This Row],[Saat]],0,0)</f>
        <v>0.66666666666666663</v>
      </c>
      <c r="G5311">
        <f>WEEKDAY(Table6[[#This Row],[Date]])</f>
        <v>4</v>
      </c>
      <c r="H5311" t="str">
        <f>", "&amp;Table6[[#This Row],[Column1]]&amp;","</f>
        <v>, pip fruit, frankfurter, frankfurter, fruit/vegetable juice, bottled water, dessert, margarine, bottled beer, misc. beverages,</v>
      </c>
    </row>
    <row r="5312" spans="1:8" x14ac:dyDescent="0.25">
      <c r="A5312" s="33">
        <v>1407</v>
      </c>
      <c r="B5312" s="41">
        <v>42123.668855937503</v>
      </c>
      <c r="C5312" s="33" t="s">
        <v>27</v>
      </c>
      <c r="D5312" s="42" t="str" cm="1">
        <f t="array" ref="D5312">_xlfn.TEXTJOIN(", ",TRUE,IF(($A$2:$A$38766=A5312)*($B$2:$B$38766=B5312),$C$2:$C$38766,""))</f>
        <v>pip fruit, frankfurter, frankfurter, fruit/vegetable juice, bottled water, dessert, margarine, bottled beer, misc. beverages</v>
      </c>
      <c r="E5312">
        <f>HOUR(Table6[[#This Row],[Date]])</f>
        <v>16</v>
      </c>
      <c r="F5312" s="46">
        <f>TIME(Table6[[#This Row],[Saat]],0,0)</f>
        <v>0.66666666666666663</v>
      </c>
      <c r="G5312">
        <f>WEEKDAY(Table6[[#This Row],[Date]])</f>
        <v>4</v>
      </c>
      <c r="H5312" t="str">
        <f>", "&amp;Table6[[#This Row],[Column1]]&amp;","</f>
        <v>, pip fruit, frankfurter, frankfurter, fruit/vegetable juice, bottled water, dessert, margarine, bottled beer, misc. beverages,</v>
      </c>
    </row>
    <row r="5313" spans="1:8" x14ac:dyDescent="0.25">
      <c r="A5313" s="34">
        <v>4718</v>
      </c>
      <c r="B5313" s="43">
        <v>42344.693222187503</v>
      </c>
      <c r="C5313" s="34" t="s">
        <v>22</v>
      </c>
      <c r="D5313" s="44" t="str" cm="1">
        <f t="array" ref="D5313">_xlfn.TEXTJOIN(", ",TRUE,IF(($A$2:$A$38766=A5313)*($B$2:$B$38766=B5313),$C$2:$C$38766,""))</f>
        <v>pork, sausage, frankfurter, candy, pork, curd, dessert, curd, margarine</v>
      </c>
      <c r="E5313">
        <f>HOUR(Table6[[#This Row],[Date]])</f>
        <v>16</v>
      </c>
      <c r="F5313" s="46">
        <f>TIME(Table6[[#This Row],[Saat]],0,0)</f>
        <v>0.66666666666666663</v>
      </c>
      <c r="G5313">
        <f>WEEKDAY(Table6[[#This Row],[Date]])</f>
        <v>1</v>
      </c>
      <c r="H5313" t="str">
        <f>", "&amp;Table6[[#This Row],[Column1]]&amp;","</f>
        <v>, pork, sausage, frankfurter, candy, pork, curd, dessert, curd, margarine,</v>
      </c>
    </row>
    <row r="5314" spans="1:8" x14ac:dyDescent="0.25">
      <c r="A5314" s="33">
        <v>4718</v>
      </c>
      <c r="B5314" s="41">
        <v>42344.693222187503</v>
      </c>
      <c r="C5314" s="33" t="s">
        <v>19</v>
      </c>
      <c r="D5314" s="42" t="str" cm="1">
        <f t="array" ref="D5314">_xlfn.TEXTJOIN(", ",TRUE,IF(($A$2:$A$38766=A5314)*($B$2:$B$38766=B5314),$C$2:$C$38766,""))</f>
        <v>pork, sausage, frankfurter, candy, pork, curd, dessert, curd, margarine</v>
      </c>
      <c r="E5314">
        <f>HOUR(Table6[[#This Row],[Date]])</f>
        <v>16</v>
      </c>
      <c r="F5314" s="46">
        <f>TIME(Table6[[#This Row],[Saat]],0,0)</f>
        <v>0.66666666666666663</v>
      </c>
      <c r="G5314">
        <f>WEEKDAY(Table6[[#This Row],[Date]])</f>
        <v>1</v>
      </c>
      <c r="H5314" t="str">
        <f>", "&amp;Table6[[#This Row],[Column1]]&amp;","</f>
        <v>, pork, sausage, frankfurter, candy, pork, curd, dessert, curd, margarine,</v>
      </c>
    </row>
    <row r="5315" spans="1:8" x14ac:dyDescent="0.25">
      <c r="A5315" s="34">
        <v>4718</v>
      </c>
      <c r="B5315" s="43">
        <v>42344.693222187503</v>
      </c>
      <c r="C5315" s="34" t="s">
        <v>10</v>
      </c>
      <c r="D5315" s="44" t="str" cm="1">
        <f t="array" ref="D5315">_xlfn.TEXTJOIN(", ",TRUE,IF(($A$2:$A$38766=A5315)*($B$2:$B$38766=B5315),$C$2:$C$38766,""))</f>
        <v>pork, sausage, frankfurter, candy, pork, curd, dessert, curd, margarine</v>
      </c>
      <c r="E5315">
        <f>HOUR(Table6[[#This Row],[Date]])</f>
        <v>16</v>
      </c>
      <c r="F5315" s="46">
        <f>TIME(Table6[[#This Row],[Saat]],0,0)</f>
        <v>0.66666666666666663</v>
      </c>
      <c r="G5315">
        <f>WEEKDAY(Table6[[#This Row],[Date]])</f>
        <v>1</v>
      </c>
      <c r="H5315" t="str">
        <f>", "&amp;Table6[[#This Row],[Column1]]&amp;","</f>
        <v>, pork, sausage, frankfurter, candy, pork, curd, dessert, curd, margarine,</v>
      </c>
    </row>
    <row r="5316" spans="1:8" x14ac:dyDescent="0.25">
      <c r="A5316" s="33">
        <v>4718</v>
      </c>
      <c r="B5316" s="41">
        <v>42344.693222187503</v>
      </c>
      <c r="C5316" s="33" t="s">
        <v>44</v>
      </c>
      <c r="D5316" s="42" t="str" cm="1">
        <f t="array" ref="D5316">_xlfn.TEXTJOIN(", ",TRUE,IF(($A$2:$A$38766=A5316)*($B$2:$B$38766=B5316),$C$2:$C$38766,""))</f>
        <v>pork, sausage, frankfurter, candy, pork, curd, dessert, curd, margarine</v>
      </c>
      <c r="E5316">
        <f>HOUR(Table6[[#This Row],[Date]])</f>
        <v>16</v>
      </c>
      <c r="F5316" s="46">
        <f>TIME(Table6[[#This Row],[Saat]],0,0)</f>
        <v>0.66666666666666663</v>
      </c>
      <c r="G5316">
        <f>WEEKDAY(Table6[[#This Row],[Date]])</f>
        <v>1</v>
      </c>
      <c r="H5316" t="str">
        <f>", "&amp;Table6[[#This Row],[Column1]]&amp;","</f>
        <v>, pork, sausage, frankfurter, candy, pork, curd, dessert, curd, margarine,</v>
      </c>
    </row>
    <row r="5317" spans="1:8" x14ac:dyDescent="0.25">
      <c r="A5317" s="34">
        <v>4718</v>
      </c>
      <c r="B5317" s="43">
        <v>42344.693222187503</v>
      </c>
      <c r="C5317" s="34" t="s">
        <v>22</v>
      </c>
      <c r="D5317" s="44" t="str" cm="1">
        <f t="array" ref="D5317">_xlfn.TEXTJOIN(", ",TRUE,IF(($A$2:$A$38766=A5317)*($B$2:$B$38766=B5317),$C$2:$C$38766,""))</f>
        <v>pork, sausage, frankfurter, candy, pork, curd, dessert, curd, margarine</v>
      </c>
      <c r="E5317">
        <f>HOUR(Table6[[#This Row],[Date]])</f>
        <v>16</v>
      </c>
      <c r="F5317" s="46">
        <f>TIME(Table6[[#This Row],[Saat]],0,0)</f>
        <v>0.66666666666666663</v>
      </c>
      <c r="G5317">
        <f>WEEKDAY(Table6[[#This Row],[Date]])</f>
        <v>1</v>
      </c>
      <c r="H5317" t="str">
        <f>", "&amp;Table6[[#This Row],[Column1]]&amp;","</f>
        <v>, pork, sausage, frankfurter, candy, pork, curd, dessert, curd, margarine,</v>
      </c>
    </row>
    <row r="5318" spans="1:8" x14ac:dyDescent="0.25">
      <c r="A5318" s="33">
        <v>4718</v>
      </c>
      <c r="B5318" s="41">
        <v>42344.693222187503</v>
      </c>
      <c r="C5318" s="33" t="s">
        <v>34</v>
      </c>
      <c r="D5318" s="42" t="str" cm="1">
        <f t="array" ref="D5318">_xlfn.TEXTJOIN(", ",TRUE,IF(($A$2:$A$38766=A5318)*($B$2:$B$38766=B5318),$C$2:$C$38766,""))</f>
        <v>pork, sausage, frankfurter, candy, pork, curd, dessert, curd, margarine</v>
      </c>
      <c r="E5318">
        <f>HOUR(Table6[[#This Row],[Date]])</f>
        <v>16</v>
      </c>
      <c r="F5318" s="46">
        <f>TIME(Table6[[#This Row],[Saat]],0,0)</f>
        <v>0.66666666666666663</v>
      </c>
      <c r="G5318">
        <f>WEEKDAY(Table6[[#This Row],[Date]])</f>
        <v>1</v>
      </c>
      <c r="H5318" t="str">
        <f>", "&amp;Table6[[#This Row],[Column1]]&amp;","</f>
        <v>, pork, sausage, frankfurter, candy, pork, curd, dessert, curd, margarine,</v>
      </c>
    </row>
    <row r="5319" spans="1:8" x14ac:dyDescent="0.25">
      <c r="A5319" s="34">
        <v>4718</v>
      </c>
      <c r="B5319" s="43">
        <v>42344.693222187503</v>
      </c>
      <c r="C5319" s="34" t="s">
        <v>37</v>
      </c>
      <c r="D5319" s="44" t="str" cm="1">
        <f t="array" ref="D5319">_xlfn.TEXTJOIN(", ",TRUE,IF(($A$2:$A$38766=A5319)*($B$2:$B$38766=B5319),$C$2:$C$38766,""))</f>
        <v>pork, sausage, frankfurter, candy, pork, curd, dessert, curd, margarine</v>
      </c>
      <c r="E5319">
        <f>HOUR(Table6[[#This Row],[Date]])</f>
        <v>16</v>
      </c>
      <c r="F5319" s="46">
        <f>TIME(Table6[[#This Row],[Saat]],0,0)</f>
        <v>0.66666666666666663</v>
      </c>
      <c r="G5319">
        <f>WEEKDAY(Table6[[#This Row],[Date]])</f>
        <v>1</v>
      </c>
      <c r="H5319" t="str">
        <f>", "&amp;Table6[[#This Row],[Column1]]&amp;","</f>
        <v>, pork, sausage, frankfurter, candy, pork, curd, dessert, curd, margarine,</v>
      </c>
    </row>
    <row r="5320" spans="1:8" x14ac:dyDescent="0.25">
      <c r="A5320" s="33">
        <v>4718</v>
      </c>
      <c r="B5320" s="41">
        <v>42344.693222187503</v>
      </c>
      <c r="C5320" s="33" t="s">
        <v>34</v>
      </c>
      <c r="D5320" s="42" t="str" cm="1">
        <f t="array" ref="D5320">_xlfn.TEXTJOIN(", ",TRUE,IF(($A$2:$A$38766=A5320)*($B$2:$B$38766=B5320),$C$2:$C$38766,""))</f>
        <v>pork, sausage, frankfurter, candy, pork, curd, dessert, curd, margarine</v>
      </c>
      <c r="E5320">
        <f>HOUR(Table6[[#This Row],[Date]])</f>
        <v>16</v>
      </c>
      <c r="F5320" s="46">
        <f>TIME(Table6[[#This Row],[Saat]],0,0)</f>
        <v>0.66666666666666663</v>
      </c>
      <c r="G5320">
        <f>WEEKDAY(Table6[[#This Row],[Date]])</f>
        <v>1</v>
      </c>
      <c r="H5320" t="str">
        <f>", "&amp;Table6[[#This Row],[Column1]]&amp;","</f>
        <v>, pork, sausage, frankfurter, candy, pork, curd, dessert, curd, margarine,</v>
      </c>
    </row>
    <row r="5321" spans="1:8" x14ac:dyDescent="0.25">
      <c r="A5321" s="34">
        <v>4718</v>
      </c>
      <c r="B5321" s="43">
        <v>42344.693222187503</v>
      </c>
      <c r="C5321" s="34" t="s">
        <v>47</v>
      </c>
      <c r="D5321" s="44" t="str" cm="1">
        <f t="array" ref="D5321">_xlfn.TEXTJOIN(", ",TRUE,IF(($A$2:$A$38766=A5321)*($B$2:$B$38766=B5321),$C$2:$C$38766,""))</f>
        <v>pork, sausage, frankfurter, candy, pork, curd, dessert, curd, margarine</v>
      </c>
      <c r="E5321">
        <f>HOUR(Table6[[#This Row],[Date]])</f>
        <v>16</v>
      </c>
      <c r="F5321" s="46">
        <f>TIME(Table6[[#This Row],[Saat]],0,0)</f>
        <v>0.66666666666666663</v>
      </c>
      <c r="G5321">
        <f>WEEKDAY(Table6[[#This Row],[Date]])</f>
        <v>1</v>
      </c>
      <c r="H5321" t="str">
        <f>", "&amp;Table6[[#This Row],[Column1]]&amp;","</f>
        <v>, pork, sausage, frankfurter, candy, pork, curd, dessert, curd, margarine,</v>
      </c>
    </row>
    <row r="5322" spans="1:8" x14ac:dyDescent="0.25">
      <c r="A5322" s="33">
        <v>1240</v>
      </c>
      <c r="B5322" s="41">
        <v>42108.627713773145</v>
      </c>
      <c r="C5322" s="33" t="s">
        <v>51</v>
      </c>
      <c r="D5322" s="42" t="str" cm="1">
        <f t="array" ref="D5322">_xlfn.TEXTJOIN(", ",TRUE,IF(($A$2:$A$38766=A5322)*($B$2:$B$38766=B5322),$C$2:$C$38766,""))</f>
        <v>frozen vegetables, sausage, meat, frozen vegetables, fruit/vegetable juice, canned beer, oil, pastry, napkins</v>
      </c>
      <c r="E5322">
        <f>HOUR(Table6[[#This Row],[Date]])</f>
        <v>15</v>
      </c>
      <c r="F5322" s="46">
        <f>TIME(Table6[[#This Row],[Saat]],0,0)</f>
        <v>0.625</v>
      </c>
      <c r="G5322">
        <f>WEEKDAY(Table6[[#This Row],[Date]])</f>
        <v>3</v>
      </c>
      <c r="H5322" t="str">
        <f>", "&amp;Table6[[#This Row],[Column1]]&amp;","</f>
        <v>, frozen vegetables, sausage, meat, frozen vegetables, fruit/vegetable juice, canned beer, oil, pastry, napkins,</v>
      </c>
    </row>
    <row r="5323" spans="1:8" x14ac:dyDescent="0.25">
      <c r="A5323" s="34">
        <v>1240</v>
      </c>
      <c r="B5323" s="43">
        <v>42108.627713773145</v>
      </c>
      <c r="C5323" s="34" t="s">
        <v>19</v>
      </c>
      <c r="D5323" s="44" t="str" cm="1">
        <f t="array" ref="D5323">_xlfn.TEXTJOIN(", ",TRUE,IF(($A$2:$A$38766=A5323)*($B$2:$B$38766=B5323),$C$2:$C$38766,""))</f>
        <v>frozen vegetables, sausage, meat, frozen vegetables, fruit/vegetable juice, canned beer, oil, pastry, napkins</v>
      </c>
      <c r="E5323">
        <f>HOUR(Table6[[#This Row],[Date]])</f>
        <v>15</v>
      </c>
      <c r="F5323" s="46">
        <f>TIME(Table6[[#This Row],[Saat]],0,0)</f>
        <v>0.625</v>
      </c>
      <c r="G5323">
        <f>WEEKDAY(Table6[[#This Row],[Date]])</f>
        <v>3</v>
      </c>
      <c r="H5323" t="str">
        <f>", "&amp;Table6[[#This Row],[Column1]]&amp;","</f>
        <v>, frozen vegetables, sausage, meat, frozen vegetables, fruit/vegetable juice, canned beer, oil, pastry, napkins,</v>
      </c>
    </row>
    <row r="5324" spans="1:8" x14ac:dyDescent="0.25">
      <c r="A5324" s="33">
        <v>1240</v>
      </c>
      <c r="B5324" s="41">
        <v>42108.627713773145</v>
      </c>
      <c r="C5324" s="33" t="s">
        <v>39</v>
      </c>
      <c r="D5324" s="42" t="str" cm="1">
        <f t="array" ref="D5324">_xlfn.TEXTJOIN(", ",TRUE,IF(($A$2:$A$38766=A5324)*($B$2:$B$38766=B5324),$C$2:$C$38766,""))</f>
        <v>frozen vegetables, sausage, meat, frozen vegetables, fruit/vegetable juice, canned beer, oil, pastry, napkins</v>
      </c>
      <c r="E5324">
        <f>HOUR(Table6[[#This Row],[Date]])</f>
        <v>15</v>
      </c>
      <c r="F5324" s="46">
        <f>TIME(Table6[[#This Row],[Saat]],0,0)</f>
        <v>0.625</v>
      </c>
      <c r="G5324">
        <f>WEEKDAY(Table6[[#This Row],[Date]])</f>
        <v>3</v>
      </c>
      <c r="H5324" t="str">
        <f>", "&amp;Table6[[#This Row],[Column1]]&amp;","</f>
        <v>, frozen vegetables, sausage, meat, frozen vegetables, fruit/vegetable juice, canned beer, oil, pastry, napkins,</v>
      </c>
    </row>
    <row r="5325" spans="1:8" x14ac:dyDescent="0.25">
      <c r="A5325" s="34">
        <v>1240</v>
      </c>
      <c r="B5325" s="43">
        <v>42108.627713773145</v>
      </c>
      <c r="C5325" s="34" t="s">
        <v>51</v>
      </c>
      <c r="D5325" s="44" t="str" cm="1">
        <f t="array" ref="D5325">_xlfn.TEXTJOIN(", ",TRUE,IF(($A$2:$A$38766=A5325)*($B$2:$B$38766=B5325),$C$2:$C$38766,""))</f>
        <v>frozen vegetables, sausage, meat, frozen vegetables, fruit/vegetable juice, canned beer, oil, pastry, napkins</v>
      </c>
      <c r="E5325">
        <f>HOUR(Table6[[#This Row],[Date]])</f>
        <v>15</v>
      </c>
      <c r="F5325" s="46">
        <f>TIME(Table6[[#This Row],[Saat]],0,0)</f>
        <v>0.625</v>
      </c>
      <c r="G5325">
        <f>WEEKDAY(Table6[[#This Row],[Date]])</f>
        <v>3</v>
      </c>
      <c r="H5325" t="str">
        <f>", "&amp;Table6[[#This Row],[Column1]]&amp;","</f>
        <v>, frozen vegetables, sausage, meat, frozen vegetables, fruit/vegetable juice, canned beer, oil, pastry, napkins,</v>
      </c>
    </row>
    <row r="5326" spans="1:8" x14ac:dyDescent="0.25">
      <c r="A5326" s="33">
        <v>1240</v>
      </c>
      <c r="B5326" s="41">
        <v>42108.627713773145</v>
      </c>
      <c r="C5326" s="33" t="s">
        <v>13</v>
      </c>
      <c r="D5326" s="42" t="str" cm="1">
        <f t="array" ref="D5326">_xlfn.TEXTJOIN(", ",TRUE,IF(($A$2:$A$38766=A5326)*($B$2:$B$38766=B5326),$C$2:$C$38766,""))</f>
        <v>frozen vegetables, sausage, meat, frozen vegetables, fruit/vegetable juice, canned beer, oil, pastry, napkins</v>
      </c>
      <c r="E5326">
        <f>HOUR(Table6[[#This Row],[Date]])</f>
        <v>15</v>
      </c>
      <c r="F5326" s="46">
        <f>TIME(Table6[[#This Row],[Saat]],0,0)</f>
        <v>0.625</v>
      </c>
      <c r="G5326">
        <f>WEEKDAY(Table6[[#This Row],[Date]])</f>
        <v>3</v>
      </c>
      <c r="H5326" t="str">
        <f>", "&amp;Table6[[#This Row],[Column1]]&amp;","</f>
        <v>, frozen vegetables, sausage, meat, frozen vegetables, fruit/vegetable juice, canned beer, oil, pastry, napkins,</v>
      </c>
    </row>
    <row r="5327" spans="1:8" x14ac:dyDescent="0.25">
      <c r="A5327" s="34">
        <v>1240</v>
      </c>
      <c r="B5327" s="43">
        <v>42108.627713773145</v>
      </c>
      <c r="C5327" s="34" t="s">
        <v>24</v>
      </c>
      <c r="D5327" s="44" t="str" cm="1">
        <f t="array" ref="D5327">_xlfn.TEXTJOIN(", ",TRUE,IF(($A$2:$A$38766=A5327)*($B$2:$B$38766=B5327),$C$2:$C$38766,""))</f>
        <v>frozen vegetables, sausage, meat, frozen vegetables, fruit/vegetable juice, canned beer, oil, pastry, napkins</v>
      </c>
      <c r="E5327">
        <f>HOUR(Table6[[#This Row],[Date]])</f>
        <v>15</v>
      </c>
      <c r="F5327" s="46">
        <f>TIME(Table6[[#This Row],[Saat]],0,0)</f>
        <v>0.625</v>
      </c>
      <c r="G5327">
        <f>WEEKDAY(Table6[[#This Row],[Date]])</f>
        <v>3</v>
      </c>
      <c r="H5327" t="str">
        <f>", "&amp;Table6[[#This Row],[Column1]]&amp;","</f>
        <v>, frozen vegetables, sausage, meat, frozen vegetables, fruit/vegetable juice, canned beer, oil, pastry, napkins,</v>
      </c>
    </row>
    <row r="5328" spans="1:8" x14ac:dyDescent="0.25">
      <c r="A5328" s="33">
        <v>1240</v>
      </c>
      <c r="B5328" s="41">
        <v>42108.627713773145</v>
      </c>
      <c r="C5328" s="33" t="s">
        <v>49</v>
      </c>
      <c r="D5328" s="42" t="str" cm="1">
        <f t="array" ref="D5328">_xlfn.TEXTJOIN(", ",TRUE,IF(($A$2:$A$38766=A5328)*($B$2:$B$38766=B5328),$C$2:$C$38766,""))</f>
        <v>frozen vegetables, sausage, meat, frozen vegetables, fruit/vegetable juice, canned beer, oil, pastry, napkins</v>
      </c>
      <c r="E5328">
        <f>HOUR(Table6[[#This Row],[Date]])</f>
        <v>15</v>
      </c>
      <c r="F5328" s="46">
        <f>TIME(Table6[[#This Row],[Saat]],0,0)</f>
        <v>0.625</v>
      </c>
      <c r="G5328">
        <f>WEEKDAY(Table6[[#This Row],[Date]])</f>
        <v>3</v>
      </c>
      <c r="H5328" t="str">
        <f>", "&amp;Table6[[#This Row],[Column1]]&amp;","</f>
        <v>, frozen vegetables, sausage, meat, frozen vegetables, fruit/vegetable juice, canned beer, oil, pastry, napkins,</v>
      </c>
    </row>
    <row r="5329" spans="1:8" x14ac:dyDescent="0.25">
      <c r="A5329" s="34">
        <v>1240</v>
      </c>
      <c r="B5329" s="43">
        <v>42108.627713773145</v>
      </c>
      <c r="C5329" s="34" t="s">
        <v>23</v>
      </c>
      <c r="D5329" s="44" t="str" cm="1">
        <f t="array" ref="D5329">_xlfn.TEXTJOIN(", ",TRUE,IF(($A$2:$A$38766=A5329)*($B$2:$B$38766=B5329),$C$2:$C$38766,""))</f>
        <v>frozen vegetables, sausage, meat, frozen vegetables, fruit/vegetable juice, canned beer, oil, pastry, napkins</v>
      </c>
      <c r="E5329">
        <f>HOUR(Table6[[#This Row],[Date]])</f>
        <v>15</v>
      </c>
      <c r="F5329" s="46">
        <f>TIME(Table6[[#This Row],[Saat]],0,0)</f>
        <v>0.625</v>
      </c>
      <c r="G5329">
        <f>WEEKDAY(Table6[[#This Row],[Date]])</f>
        <v>3</v>
      </c>
      <c r="H5329" t="str">
        <f>", "&amp;Table6[[#This Row],[Column1]]&amp;","</f>
        <v>, frozen vegetables, sausage, meat, frozen vegetables, fruit/vegetable juice, canned beer, oil, pastry, napkins,</v>
      </c>
    </row>
    <row r="5330" spans="1:8" x14ac:dyDescent="0.25">
      <c r="A5330" s="33">
        <v>1240</v>
      </c>
      <c r="B5330" s="41">
        <v>42108.627713773145</v>
      </c>
      <c r="C5330" s="33" t="s">
        <v>55</v>
      </c>
      <c r="D5330" s="42" t="str" cm="1">
        <f t="array" ref="D5330">_xlfn.TEXTJOIN(", ",TRUE,IF(($A$2:$A$38766=A5330)*($B$2:$B$38766=B5330),$C$2:$C$38766,""))</f>
        <v>frozen vegetables, sausage, meat, frozen vegetables, fruit/vegetable juice, canned beer, oil, pastry, napkins</v>
      </c>
      <c r="E5330">
        <f>HOUR(Table6[[#This Row],[Date]])</f>
        <v>15</v>
      </c>
      <c r="F5330" s="46">
        <f>TIME(Table6[[#This Row],[Saat]],0,0)</f>
        <v>0.625</v>
      </c>
      <c r="G5330">
        <f>WEEKDAY(Table6[[#This Row],[Date]])</f>
        <v>3</v>
      </c>
      <c r="H5330" t="str">
        <f>", "&amp;Table6[[#This Row],[Column1]]&amp;","</f>
        <v>, frozen vegetables, sausage, meat, frozen vegetables, fruit/vegetable juice, canned beer, oil, pastry, napkins,</v>
      </c>
    </row>
    <row r="5331" spans="1:8" x14ac:dyDescent="0.25">
      <c r="A5331" s="34">
        <v>1792</v>
      </c>
      <c r="B5331" s="43">
        <v>42231.751597708331</v>
      </c>
      <c r="C5331" s="34" t="s">
        <v>6</v>
      </c>
      <c r="D5331" s="44" t="str" cm="1">
        <f t="array" ref="D5331">_xlfn.TEXTJOIN(", ",TRUE,IF(($A$2:$A$38766=A5331)*($B$2:$B$38766=B5331),$C$2:$C$38766,""))</f>
        <v>tropical fruit, newspapers, beef, tropical fruit, domestic eggs, beef, frozen vegetables, grapes, frozen meals</v>
      </c>
      <c r="E5331">
        <f>HOUR(Table6[[#This Row],[Date]])</f>
        <v>18</v>
      </c>
      <c r="F5331" s="46">
        <f>TIME(Table6[[#This Row],[Saat]],0,0)</f>
        <v>0.75</v>
      </c>
      <c r="G5331">
        <f>WEEKDAY(Table6[[#This Row],[Date]])</f>
        <v>7</v>
      </c>
      <c r="H5331" t="str">
        <f>", "&amp;Table6[[#This Row],[Column1]]&amp;","</f>
        <v>, tropical fruit, newspapers, beef, tropical fruit, domestic eggs, beef, frozen vegetables, grapes, frozen meals,</v>
      </c>
    </row>
    <row r="5332" spans="1:8" x14ac:dyDescent="0.25">
      <c r="A5332" s="33">
        <v>1792</v>
      </c>
      <c r="B5332" s="41">
        <v>42231.751597708331</v>
      </c>
      <c r="C5332" s="33" t="s">
        <v>33</v>
      </c>
      <c r="D5332" s="42" t="str" cm="1">
        <f t="array" ref="D5332">_xlfn.TEXTJOIN(", ",TRUE,IF(($A$2:$A$38766=A5332)*($B$2:$B$38766=B5332),$C$2:$C$38766,""))</f>
        <v>tropical fruit, newspapers, beef, tropical fruit, domestic eggs, beef, frozen vegetables, grapes, frozen meals</v>
      </c>
      <c r="E5332">
        <f>HOUR(Table6[[#This Row],[Date]])</f>
        <v>18</v>
      </c>
      <c r="F5332" s="46">
        <f>TIME(Table6[[#This Row],[Saat]],0,0)</f>
        <v>0.75</v>
      </c>
      <c r="G5332">
        <f>WEEKDAY(Table6[[#This Row],[Date]])</f>
        <v>7</v>
      </c>
      <c r="H5332" t="str">
        <f>", "&amp;Table6[[#This Row],[Column1]]&amp;","</f>
        <v>, tropical fruit, newspapers, beef, tropical fruit, domestic eggs, beef, frozen vegetables, grapes, frozen meals,</v>
      </c>
    </row>
    <row r="5333" spans="1:8" x14ac:dyDescent="0.25">
      <c r="A5333" s="34">
        <v>1792</v>
      </c>
      <c r="B5333" s="43">
        <v>42231.751597708331</v>
      </c>
      <c r="C5333" s="34" t="s">
        <v>9</v>
      </c>
      <c r="D5333" s="44" t="str" cm="1">
        <f t="array" ref="D5333">_xlfn.TEXTJOIN(", ",TRUE,IF(($A$2:$A$38766=A5333)*($B$2:$B$38766=B5333),$C$2:$C$38766,""))</f>
        <v>tropical fruit, newspapers, beef, tropical fruit, domestic eggs, beef, frozen vegetables, grapes, frozen meals</v>
      </c>
      <c r="E5333">
        <f>HOUR(Table6[[#This Row],[Date]])</f>
        <v>18</v>
      </c>
      <c r="F5333" s="46">
        <f>TIME(Table6[[#This Row],[Saat]],0,0)</f>
        <v>0.75</v>
      </c>
      <c r="G5333">
        <f>WEEKDAY(Table6[[#This Row],[Date]])</f>
        <v>7</v>
      </c>
      <c r="H5333" t="str">
        <f>", "&amp;Table6[[#This Row],[Column1]]&amp;","</f>
        <v>, tropical fruit, newspapers, beef, tropical fruit, domestic eggs, beef, frozen vegetables, grapes, frozen meals,</v>
      </c>
    </row>
    <row r="5334" spans="1:8" x14ac:dyDescent="0.25">
      <c r="A5334" s="33">
        <v>1792</v>
      </c>
      <c r="B5334" s="41">
        <v>42231.751597708331</v>
      </c>
      <c r="C5334" s="33" t="s">
        <v>6</v>
      </c>
      <c r="D5334" s="42" t="str" cm="1">
        <f t="array" ref="D5334">_xlfn.TEXTJOIN(", ",TRUE,IF(($A$2:$A$38766=A5334)*($B$2:$B$38766=B5334),$C$2:$C$38766,""))</f>
        <v>tropical fruit, newspapers, beef, tropical fruit, domestic eggs, beef, frozen vegetables, grapes, frozen meals</v>
      </c>
      <c r="E5334">
        <f>HOUR(Table6[[#This Row],[Date]])</f>
        <v>18</v>
      </c>
      <c r="F5334" s="46">
        <f>TIME(Table6[[#This Row],[Saat]],0,0)</f>
        <v>0.75</v>
      </c>
      <c r="G5334">
        <f>WEEKDAY(Table6[[#This Row],[Date]])</f>
        <v>7</v>
      </c>
      <c r="H5334" t="str">
        <f>", "&amp;Table6[[#This Row],[Column1]]&amp;","</f>
        <v>, tropical fruit, newspapers, beef, tropical fruit, domestic eggs, beef, frozen vegetables, grapes, frozen meals,</v>
      </c>
    </row>
    <row r="5335" spans="1:8" x14ac:dyDescent="0.25">
      <c r="A5335" s="34">
        <v>1792</v>
      </c>
      <c r="B5335" s="43">
        <v>42231.751597708331</v>
      </c>
      <c r="C5335" s="34" t="s">
        <v>46</v>
      </c>
      <c r="D5335" s="44" t="str" cm="1">
        <f t="array" ref="D5335">_xlfn.TEXTJOIN(", ",TRUE,IF(($A$2:$A$38766=A5335)*($B$2:$B$38766=B5335),$C$2:$C$38766,""))</f>
        <v>tropical fruit, newspapers, beef, tropical fruit, domestic eggs, beef, frozen vegetables, grapes, frozen meals</v>
      </c>
      <c r="E5335">
        <f>HOUR(Table6[[#This Row],[Date]])</f>
        <v>18</v>
      </c>
      <c r="F5335" s="46">
        <f>TIME(Table6[[#This Row],[Saat]],0,0)</f>
        <v>0.75</v>
      </c>
      <c r="G5335">
        <f>WEEKDAY(Table6[[#This Row],[Date]])</f>
        <v>7</v>
      </c>
      <c r="H5335" t="str">
        <f>", "&amp;Table6[[#This Row],[Column1]]&amp;","</f>
        <v>, tropical fruit, newspapers, beef, tropical fruit, domestic eggs, beef, frozen vegetables, grapes, frozen meals,</v>
      </c>
    </row>
    <row r="5336" spans="1:8" x14ac:dyDescent="0.25">
      <c r="A5336" s="33">
        <v>1792</v>
      </c>
      <c r="B5336" s="41">
        <v>42231.751597708331</v>
      </c>
      <c r="C5336" s="33" t="s">
        <v>9</v>
      </c>
      <c r="D5336" s="42" t="str" cm="1">
        <f t="array" ref="D5336">_xlfn.TEXTJOIN(", ",TRUE,IF(($A$2:$A$38766=A5336)*($B$2:$B$38766=B5336),$C$2:$C$38766,""))</f>
        <v>tropical fruit, newspapers, beef, tropical fruit, domestic eggs, beef, frozen vegetables, grapes, frozen meals</v>
      </c>
      <c r="E5336">
        <f>HOUR(Table6[[#This Row],[Date]])</f>
        <v>18</v>
      </c>
      <c r="F5336" s="46">
        <f>TIME(Table6[[#This Row],[Saat]],0,0)</f>
        <v>0.75</v>
      </c>
      <c r="G5336">
        <f>WEEKDAY(Table6[[#This Row],[Date]])</f>
        <v>7</v>
      </c>
      <c r="H5336" t="str">
        <f>", "&amp;Table6[[#This Row],[Column1]]&amp;","</f>
        <v>, tropical fruit, newspapers, beef, tropical fruit, domestic eggs, beef, frozen vegetables, grapes, frozen meals,</v>
      </c>
    </row>
    <row r="5337" spans="1:8" x14ac:dyDescent="0.25">
      <c r="A5337" s="34">
        <v>1792</v>
      </c>
      <c r="B5337" s="43">
        <v>42231.751597708331</v>
      </c>
      <c r="C5337" s="34" t="s">
        <v>51</v>
      </c>
      <c r="D5337" s="44" t="str" cm="1">
        <f t="array" ref="D5337">_xlfn.TEXTJOIN(", ",TRUE,IF(($A$2:$A$38766=A5337)*($B$2:$B$38766=B5337),$C$2:$C$38766,""))</f>
        <v>tropical fruit, newspapers, beef, tropical fruit, domestic eggs, beef, frozen vegetables, grapes, frozen meals</v>
      </c>
      <c r="E5337">
        <f>HOUR(Table6[[#This Row],[Date]])</f>
        <v>18</v>
      </c>
      <c r="F5337" s="46">
        <f>TIME(Table6[[#This Row],[Saat]],0,0)</f>
        <v>0.75</v>
      </c>
      <c r="G5337">
        <f>WEEKDAY(Table6[[#This Row],[Date]])</f>
        <v>7</v>
      </c>
      <c r="H5337" t="str">
        <f>", "&amp;Table6[[#This Row],[Column1]]&amp;","</f>
        <v>, tropical fruit, newspapers, beef, tropical fruit, domestic eggs, beef, frozen vegetables, grapes, frozen meals,</v>
      </c>
    </row>
    <row r="5338" spans="1:8" x14ac:dyDescent="0.25">
      <c r="A5338" s="33">
        <v>1792</v>
      </c>
      <c r="B5338" s="41">
        <v>42231.751597708331</v>
      </c>
      <c r="C5338" s="33" t="s">
        <v>32</v>
      </c>
      <c r="D5338" s="42" t="str" cm="1">
        <f t="array" ref="D5338">_xlfn.TEXTJOIN(", ",TRUE,IF(($A$2:$A$38766=A5338)*($B$2:$B$38766=B5338),$C$2:$C$38766,""))</f>
        <v>tropical fruit, newspapers, beef, tropical fruit, domestic eggs, beef, frozen vegetables, grapes, frozen meals</v>
      </c>
      <c r="E5338">
        <f>HOUR(Table6[[#This Row],[Date]])</f>
        <v>18</v>
      </c>
      <c r="F5338" s="46">
        <f>TIME(Table6[[#This Row],[Saat]],0,0)</f>
        <v>0.75</v>
      </c>
      <c r="G5338">
        <f>WEEKDAY(Table6[[#This Row],[Date]])</f>
        <v>7</v>
      </c>
      <c r="H5338" t="str">
        <f>", "&amp;Table6[[#This Row],[Column1]]&amp;","</f>
        <v>, tropical fruit, newspapers, beef, tropical fruit, domestic eggs, beef, frozen vegetables, grapes, frozen meals,</v>
      </c>
    </row>
    <row r="5339" spans="1:8" x14ac:dyDescent="0.25">
      <c r="A5339" s="34">
        <v>1792</v>
      </c>
      <c r="B5339" s="43">
        <v>42231.751597708331</v>
      </c>
      <c r="C5339" s="34" t="s">
        <v>30</v>
      </c>
      <c r="D5339" s="44" t="str" cm="1">
        <f t="array" ref="D5339">_xlfn.TEXTJOIN(", ",TRUE,IF(($A$2:$A$38766=A5339)*($B$2:$B$38766=B5339),$C$2:$C$38766,""))</f>
        <v>tropical fruit, newspapers, beef, tropical fruit, domestic eggs, beef, frozen vegetables, grapes, frozen meals</v>
      </c>
      <c r="E5339">
        <f>HOUR(Table6[[#This Row],[Date]])</f>
        <v>18</v>
      </c>
      <c r="F5339" s="46">
        <f>TIME(Table6[[#This Row],[Saat]],0,0)</f>
        <v>0.75</v>
      </c>
      <c r="G5339">
        <f>WEEKDAY(Table6[[#This Row],[Date]])</f>
        <v>7</v>
      </c>
      <c r="H5339" t="str">
        <f>", "&amp;Table6[[#This Row],[Column1]]&amp;","</f>
        <v>, tropical fruit, newspapers, beef, tropical fruit, domestic eggs, beef, frozen vegetables, grapes, frozen meals,</v>
      </c>
    </row>
    <row r="5340" spans="1:8" x14ac:dyDescent="0.25">
      <c r="A5340" s="33">
        <v>4486</v>
      </c>
      <c r="B5340" s="41">
        <v>42258.737567141201</v>
      </c>
      <c r="C5340" s="33" t="s">
        <v>8</v>
      </c>
      <c r="D5340" s="42" t="str" cm="1">
        <f t="array" ref="D5340">_xlfn.TEXTJOIN(", ",TRUE,IF(($A$2:$A$38766=A5340)*($B$2:$B$38766=B5340),$C$2:$C$38766,""))</f>
        <v>citrus fruit, ham, canned beer, frozen vegetables, tropical fruit, canned beer, yogurt, brown bread, onions</v>
      </c>
      <c r="E5340">
        <f>HOUR(Table6[[#This Row],[Date]])</f>
        <v>17</v>
      </c>
      <c r="F5340" s="46">
        <f>TIME(Table6[[#This Row],[Saat]],0,0)</f>
        <v>0.70833333333333337</v>
      </c>
      <c r="G5340">
        <f>WEEKDAY(Table6[[#This Row],[Date]])</f>
        <v>6</v>
      </c>
      <c r="H5340" t="str">
        <f>", "&amp;Table6[[#This Row],[Column1]]&amp;","</f>
        <v>, citrus fruit, ham, canned beer, frozen vegetables, tropical fruit, canned beer, yogurt, brown bread, onions,</v>
      </c>
    </row>
    <row r="5341" spans="1:8" x14ac:dyDescent="0.25">
      <c r="A5341" s="34">
        <v>4486</v>
      </c>
      <c r="B5341" s="43">
        <v>42258.737567141201</v>
      </c>
      <c r="C5341" s="34" t="s">
        <v>28</v>
      </c>
      <c r="D5341" s="44" t="str" cm="1">
        <f t="array" ref="D5341">_xlfn.TEXTJOIN(", ",TRUE,IF(($A$2:$A$38766=A5341)*($B$2:$B$38766=B5341),$C$2:$C$38766,""))</f>
        <v>citrus fruit, ham, canned beer, frozen vegetables, tropical fruit, canned beer, yogurt, brown bread, onions</v>
      </c>
      <c r="E5341">
        <f>HOUR(Table6[[#This Row],[Date]])</f>
        <v>17</v>
      </c>
      <c r="F5341" s="46">
        <f>TIME(Table6[[#This Row],[Saat]],0,0)</f>
        <v>0.70833333333333337</v>
      </c>
      <c r="G5341">
        <f>WEEKDAY(Table6[[#This Row],[Date]])</f>
        <v>6</v>
      </c>
      <c r="H5341" t="str">
        <f>", "&amp;Table6[[#This Row],[Column1]]&amp;","</f>
        <v>, citrus fruit, ham, canned beer, frozen vegetables, tropical fruit, canned beer, yogurt, brown bread, onions,</v>
      </c>
    </row>
    <row r="5342" spans="1:8" x14ac:dyDescent="0.25">
      <c r="A5342" s="33">
        <v>4486</v>
      </c>
      <c r="B5342" s="41">
        <v>42258.737567141201</v>
      </c>
      <c r="C5342" s="33" t="s">
        <v>24</v>
      </c>
      <c r="D5342" s="42" t="str" cm="1">
        <f t="array" ref="D5342">_xlfn.TEXTJOIN(", ",TRUE,IF(($A$2:$A$38766=A5342)*($B$2:$B$38766=B5342),$C$2:$C$38766,""))</f>
        <v>citrus fruit, ham, canned beer, frozen vegetables, tropical fruit, canned beer, yogurt, brown bread, onions</v>
      </c>
      <c r="E5342">
        <f>HOUR(Table6[[#This Row],[Date]])</f>
        <v>17</v>
      </c>
      <c r="F5342" s="46">
        <f>TIME(Table6[[#This Row],[Saat]],0,0)</f>
        <v>0.70833333333333337</v>
      </c>
      <c r="G5342">
        <f>WEEKDAY(Table6[[#This Row],[Date]])</f>
        <v>6</v>
      </c>
      <c r="H5342" t="str">
        <f>", "&amp;Table6[[#This Row],[Column1]]&amp;","</f>
        <v>, citrus fruit, ham, canned beer, frozen vegetables, tropical fruit, canned beer, yogurt, brown bread, onions,</v>
      </c>
    </row>
    <row r="5343" spans="1:8" x14ac:dyDescent="0.25">
      <c r="A5343" s="34">
        <v>4486</v>
      </c>
      <c r="B5343" s="43">
        <v>42258.737567141201</v>
      </c>
      <c r="C5343" s="34" t="s">
        <v>51</v>
      </c>
      <c r="D5343" s="44" t="str" cm="1">
        <f t="array" ref="D5343">_xlfn.TEXTJOIN(", ",TRUE,IF(($A$2:$A$38766=A5343)*($B$2:$B$38766=B5343),$C$2:$C$38766,""))</f>
        <v>citrus fruit, ham, canned beer, frozen vegetables, tropical fruit, canned beer, yogurt, brown bread, onions</v>
      </c>
      <c r="E5343">
        <f>HOUR(Table6[[#This Row],[Date]])</f>
        <v>17</v>
      </c>
      <c r="F5343" s="46">
        <f>TIME(Table6[[#This Row],[Saat]],0,0)</f>
        <v>0.70833333333333337</v>
      </c>
      <c r="G5343">
        <f>WEEKDAY(Table6[[#This Row],[Date]])</f>
        <v>6</v>
      </c>
      <c r="H5343" t="str">
        <f>", "&amp;Table6[[#This Row],[Column1]]&amp;","</f>
        <v>, citrus fruit, ham, canned beer, frozen vegetables, tropical fruit, canned beer, yogurt, brown bread, onions,</v>
      </c>
    </row>
    <row r="5344" spans="1:8" x14ac:dyDescent="0.25">
      <c r="A5344" s="33">
        <v>4486</v>
      </c>
      <c r="B5344" s="41">
        <v>42258.737567141201</v>
      </c>
      <c r="C5344" s="33" t="s">
        <v>6</v>
      </c>
      <c r="D5344" s="42" t="str" cm="1">
        <f t="array" ref="D5344">_xlfn.TEXTJOIN(", ",TRUE,IF(($A$2:$A$38766=A5344)*($B$2:$B$38766=B5344),$C$2:$C$38766,""))</f>
        <v>citrus fruit, ham, canned beer, frozen vegetables, tropical fruit, canned beer, yogurt, brown bread, onions</v>
      </c>
      <c r="E5344">
        <f>HOUR(Table6[[#This Row],[Date]])</f>
        <v>17</v>
      </c>
      <c r="F5344" s="46">
        <f>TIME(Table6[[#This Row],[Saat]],0,0)</f>
        <v>0.70833333333333337</v>
      </c>
      <c r="G5344">
        <f>WEEKDAY(Table6[[#This Row],[Date]])</f>
        <v>6</v>
      </c>
      <c r="H5344" t="str">
        <f>", "&amp;Table6[[#This Row],[Column1]]&amp;","</f>
        <v>, citrus fruit, ham, canned beer, frozen vegetables, tropical fruit, canned beer, yogurt, brown bread, onions,</v>
      </c>
    </row>
    <row r="5345" spans="1:8" x14ac:dyDescent="0.25">
      <c r="A5345" s="34">
        <v>4486</v>
      </c>
      <c r="B5345" s="43">
        <v>42258.737567141201</v>
      </c>
      <c r="C5345" s="34" t="s">
        <v>24</v>
      </c>
      <c r="D5345" s="44" t="str" cm="1">
        <f t="array" ref="D5345">_xlfn.TEXTJOIN(", ",TRUE,IF(($A$2:$A$38766=A5345)*($B$2:$B$38766=B5345),$C$2:$C$38766,""))</f>
        <v>citrus fruit, ham, canned beer, frozen vegetables, tropical fruit, canned beer, yogurt, brown bread, onions</v>
      </c>
      <c r="E5345">
        <f>HOUR(Table6[[#This Row],[Date]])</f>
        <v>17</v>
      </c>
      <c r="F5345" s="46">
        <f>TIME(Table6[[#This Row],[Saat]],0,0)</f>
        <v>0.70833333333333337</v>
      </c>
      <c r="G5345">
        <f>WEEKDAY(Table6[[#This Row],[Date]])</f>
        <v>6</v>
      </c>
      <c r="H5345" t="str">
        <f>", "&amp;Table6[[#This Row],[Column1]]&amp;","</f>
        <v>, citrus fruit, ham, canned beer, frozen vegetables, tropical fruit, canned beer, yogurt, brown bread, onions,</v>
      </c>
    </row>
    <row r="5346" spans="1:8" x14ac:dyDescent="0.25">
      <c r="A5346" s="33">
        <v>4486</v>
      </c>
      <c r="B5346" s="41">
        <v>42258.737567141201</v>
      </c>
      <c r="C5346" s="33" t="s">
        <v>18</v>
      </c>
      <c r="D5346" s="42" t="str" cm="1">
        <f t="array" ref="D5346">_xlfn.TEXTJOIN(", ",TRUE,IF(($A$2:$A$38766=A5346)*($B$2:$B$38766=B5346),$C$2:$C$38766,""))</f>
        <v>citrus fruit, ham, canned beer, frozen vegetables, tropical fruit, canned beer, yogurt, brown bread, onions</v>
      </c>
      <c r="E5346">
        <f>HOUR(Table6[[#This Row],[Date]])</f>
        <v>17</v>
      </c>
      <c r="F5346" s="46">
        <f>TIME(Table6[[#This Row],[Saat]],0,0)</f>
        <v>0.70833333333333337</v>
      </c>
      <c r="G5346">
        <f>WEEKDAY(Table6[[#This Row],[Date]])</f>
        <v>6</v>
      </c>
      <c r="H5346" t="str">
        <f>", "&amp;Table6[[#This Row],[Column1]]&amp;","</f>
        <v>, citrus fruit, ham, canned beer, frozen vegetables, tropical fruit, canned beer, yogurt, brown bread, onions,</v>
      </c>
    </row>
    <row r="5347" spans="1:8" x14ac:dyDescent="0.25">
      <c r="A5347" s="34">
        <v>4486</v>
      </c>
      <c r="B5347" s="43">
        <v>42258.737567141201</v>
      </c>
      <c r="C5347" s="34" t="s">
        <v>20</v>
      </c>
      <c r="D5347" s="44" t="str" cm="1">
        <f t="array" ref="D5347">_xlfn.TEXTJOIN(", ",TRUE,IF(($A$2:$A$38766=A5347)*($B$2:$B$38766=B5347),$C$2:$C$38766,""))</f>
        <v>citrus fruit, ham, canned beer, frozen vegetables, tropical fruit, canned beer, yogurt, brown bread, onions</v>
      </c>
      <c r="E5347">
        <f>HOUR(Table6[[#This Row],[Date]])</f>
        <v>17</v>
      </c>
      <c r="F5347" s="46">
        <f>TIME(Table6[[#This Row],[Saat]],0,0)</f>
        <v>0.70833333333333337</v>
      </c>
      <c r="G5347">
        <f>WEEKDAY(Table6[[#This Row],[Date]])</f>
        <v>6</v>
      </c>
      <c r="H5347" t="str">
        <f>", "&amp;Table6[[#This Row],[Column1]]&amp;","</f>
        <v>, citrus fruit, ham, canned beer, frozen vegetables, tropical fruit, canned beer, yogurt, brown bread, onions,</v>
      </c>
    </row>
    <row r="5348" spans="1:8" x14ac:dyDescent="0.25">
      <c r="A5348" s="33">
        <v>4486</v>
      </c>
      <c r="B5348" s="41">
        <v>42258.737567141201</v>
      </c>
      <c r="C5348" s="33" t="s">
        <v>45</v>
      </c>
      <c r="D5348" s="42" t="str" cm="1">
        <f t="array" ref="D5348">_xlfn.TEXTJOIN(", ",TRUE,IF(($A$2:$A$38766=A5348)*($B$2:$B$38766=B5348),$C$2:$C$38766,""))</f>
        <v>citrus fruit, ham, canned beer, frozen vegetables, tropical fruit, canned beer, yogurt, brown bread, onions</v>
      </c>
      <c r="E5348">
        <f>HOUR(Table6[[#This Row],[Date]])</f>
        <v>17</v>
      </c>
      <c r="F5348" s="46">
        <f>TIME(Table6[[#This Row],[Saat]],0,0)</f>
        <v>0.70833333333333337</v>
      </c>
      <c r="G5348">
        <f>WEEKDAY(Table6[[#This Row],[Date]])</f>
        <v>6</v>
      </c>
      <c r="H5348" t="str">
        <f>", "&amp;Table6[[#This Row],[Column1]]&amp;","</f>
        <v>, citrus fruit, ham, canned beer, frozen vegetables, tropical fruit, canned beer, yogurt, brown bread, onions,</v>
      </c>
    </row>
    <row r="5349" spans="1:8" x14ac:dyDescent="0.25">
      <c r="A5349" s="34">
        <v>1757</v>
      </c>
      <c r="B5349" s="43">
        <v>42170.246977199073</v>
      </c>
      <c r="C5349" s="34" t="s">
        <v>10</v>
      </c>
      <c r="D5349" s="44" t="str" cm="1">
        <f t="array" ref="D5349">_xlfn.TEXTJOIN(", ",TRUE,IF(($A$2:$A$38766=A5349)*($B$2:$B$38766=B5349),$C$2:$C$38766,""))</f>
        <v>frankfurter, brown bread, canned beer, hamburger meat, chocolate, whipped/sour cream, curd, pork, white bread</v>
      </c>
      <c r="E5349">
        <f>HOUR(Table6[[#This Row],[Date]])</f>
        <v>5</v>
      </c>
      <c r="F5349" s="46">
        <f>TIME(Table6[[#This Row],[Saat]],0,0)</f>
        <v>0.20833333333333334</v>
      </c>
      <c r="G5349">
        <f>WEEKDAY(Table6[[#This Row],[Date]])</f>
        <v>2</v>
      </c>
      <c r="H5349" t="str">
        <f>", "&amp;Table6[[#This Row],[Column1]]&amp;","</f>
        <v>, frankfurter, brown bread, canned beer, hamburger meat, chocolate, whipped/sour cream, curd, pork, white bread,</v>
      </c>
    </row>
    <row r="5350" spans="1:8" x14ac:dyDescent="0.25">
      <c r="A5350" s="33">
        <v>1757</v>
      </c>
      <c r="B5350" s="41">
        <v>42170.246977199073</v>
      </c>
      <c r="C5350" s="33" t="s">
        <v>20</v>
      </c>
      <c r="D5350" s="42" t="str" cm="1">
        <f t="array" ref="D5350">_xlfn.TEXTJOIN(", ",TRUE,IF(($A$2:$A$38766=A5350)*($B$2:$B$38766=B5350),$C$2:$C$38766,""))</f>
        <v>frankfurter, brown bread, canned beer, hamburger meat, chocolate, whipped/sour cream, curd, pork, white bread</v>
      </c>
      <c r="E5350">
        <f>HOUR(Table6[[#This Row],[Date]])</f>
        <v>5</v>
      </c>
      <c r="F5350" s="46">
        <f>TIME(Table6[[#This Row],[Saat]],0,0)</f>
        <v>0.20833333333333334</v>
      </c>
      <c r="G5350">
        <f>WEEKDAY(Table6[[#This Row],[Date]])</f>
        <v>2</v>
      </c>
      <c r="H5350" t="str">
        <f>", "&amp;Table6[[#This Row],[Column1]]&amp;","</f>
        <v>, frankfurter, brown bread, canned beer, hamburger meat, chocolate, whipped/sour cream, curd, pork, white bread,</v>
      </c>
    </row>
    <row r="5351" spans="1:8" x14ac:dyDescent="0.25">
      <c r="A5351" s="34">
        <v>1757</v>
      </c>
      <c r="B5351" s="43">
        <v>42170.246977199073</v>
      </c>
      <c r="C5351" s="34" t="s">
        <v>24</v>
      </c>
      <c r="D5351" s="44" t="str" cm="1">
        <f t="array" ref="D5351">_xlfn.TEXTJOIN(", ",TRUE,IF(($A$2:$A$38766=A5351)*($B$2:$B$38766=B5351),$C$2:$C$38766,""))</f>
        <v>frankfurter, brown bread, canned beer, hamburger meat, chocolate, whipped/sour cream, curd, pork, white bread</v>
      </c>
      <c r="E5351">
        <f>HOUR(Table6[[#This Row],[Date]])</f>
        <v>5</v>
      </c>
      <c r="F5351" s="46">
        <f>TIME(Table6[[#This Row],[Saat]],0,0)</f>
        <v>0.20833333333333334</v>
      </c>
      <c r="G5351">
        <f>WEEKDAY(Table6[[#This Row],[Date]])</f>
        <v>2</v>
      </c>
      <c r="H5351" t="str">
        <f>", "&amp;Table6[[#This Row],[Column1]]&amp;","</f>
        <v>, frankfurter, brown bread, canned beer, hamburger meat, chocolate, whipped/sour cream, curd, pork, white bread,</v>
      </c>
    </row>
    <row r="5352" spans="1:8" x14ac:dyDescent="0.25">
      <c r="A5352" s="33">
        <v>1757</v>
      </c>
      <c r="B5352" s="41">
        <v>42170.246977199073</v>
      </c>
      <c r="C5352" s="33" t="s">
        <v>21</v>
      </c>
      <c r="D5352" s="42" t="str" cm="1">
        <f t="array" ref="D5352">_xlfn.TEXTJOIN(", ",TRUE,IF(($A$2:$A$38766=A5352)*($B$2:$B$38766=B5352),$C$2:$C$38766,""))</f>
        <v>frankfurter, brown bread, canned beer, hamburger meat, chocolate, whipped/sour cream, curd, pork, white bread</v>
      </c>
      <c r="E5352">
        <f>HOUR(Table6[[#This Row],[Date]])</f>
        <v>5</v>
      </c>
      <c r="F5352" s="46">
        <f>TIME(Table6[[#This Row],[Saat]],0,0)</f>
        <v>0.20833333333333334</v>
      </c>
      <c r="G5352">
        <f>WEEKDAY(Table6[[#This Row],[Date]])</f>
        <v>2</v>
      </c>
      <c r="H5352" t="str">
        <f>", "&amp;Table6[[#This Row],[Column1]]&amp;","</f>
        <v>, frankfurter, brown bread, canned beer, hamburger meat, chocolate, whipped/sour cream, curd, pork, white bread,</v>
      </c>
    </row>
    <row r="5353" spans="1:8" x14ac:dyDescent="0.25">
      <c r="A5353" s="34">
        <v>1757</v>
      </c>
      <c r="B5353" s="43">
        <v>42170.246977199073</v>
      </c>
      <c r="C5353" s="34" t="s">
        <v>14</v>
      </c>
      <c r="D5353" s="44" t="str" cm="1">
        <f t="array" ref="D5353">_xlfn.TEXTJOIN(", ",TRUE,IF(($A$2:$A$38766=A5353)*($B$2:$B$38766=B5353),$C$2:$C$38766,""))</f>
        <v>frankfurter, brown bread, canned beer, hamburger meat, chocolate, whipped/sour cream, curd, pork, white bread</v>
      </c>
      <c r="E5353">
        <f>HOUR(Table6[[#This Row],[Date]])</f>
        <v>5</v>
      </c>
      <c r="F5353" s="46">
        <f>TIME(Table6[[#This Row],[Saat]],0,0)</f>
        <v>0.20833333333333334</v>
      </c>
      <c r="G5353">
        <f>WEEKDAY(Table6[[#This Row],[Date]])</f>
        <v>2</v>
      </c>
      <c r="H5353" t="str">
        <f>", "&amp;Table6[[#This Row],[Column1]]&amp;","</f>
        <v>, frankfurter, brown bread, canned beer, hamburger meat, chocolate, whipped/sour cream, curd, pork, white bread,</v>
      </c>
    </row>
    <row r="5354" spans="1:8" x14ac:dyDescent="0.25">
      <c r="A5354" s="33">
        <v>1757</v>
      </c>
      <c r="B5354" s="41">
        <v>42170.246977199073</v>
      </c>
      <c r="C5354" s="33" t="s">
        <v>50</v>
      </c>
      <c r="D5354" s="42" t="str" cm="1">
        <f t="array" ref="D5354">_xlfn.TEXTJOIN(", ",TRUE,IF(($A$2:$A$38766=A5354)*($B$2:$B$38766=B5354),$C$2:$C$38766,""))</f>
        <v>frankfurter, brown bread, canned beer, hamburger meat, chocolate, whipped/sour cream, curd, pork, white bread</v>
      </c>
      <c r="E5354">
        <f>HOUR(Table6[[#This Row],[Date]])</f>
        <v>5</v>
      </c>
      <c r="F5354" s="46">
        <f>TIME(Table6[[#This Row],[Saat]],0,0)</f>
        <v>0.20833333333333334</v>
      </c>
      <c r="G5354">
        <f>WEEKDAY(Table6[[#This Row],[Date]])</f>
        <v>2</v>
      </c>
      <c r="H5354" t="str">
        <f>", "&amp;Table6[[#This Row],[Column1]]&amp;","</f>
        <v>, frankfurter, brown bread, canned beer, hamburger meat, chocolate, whipped/sour cream, curd, pork, white bread,</v>
      </c>
    </row>
    <row r="5355" spans="1:8" x14ac:dyDescent="0.25">
      <c r="A5355" s="34">
        <v>1757</v>
      </c>
      <c r="B5355" s="43">
        <v>42170.246977199073</v>
      </c>
      <c r="C5355" s="34" t="s">
        <v>34</v>
      </c>
      <c r="D5355" s="44" t="str" cm="1">
        <f t="array" ref="D5355">_xlfn.TEXTJOIN(", ",TRUE,IF(($A$2:$A$38766=A5355)*($B$2:$B$38766=B5355),$C$2:$C$38766,""))</f>
        <v>frankfurter, brown bread, canned beer, hamburger meat, chocolate, whipped/sour cream, curd, pork, white bread</v>
      </c>
      <c r="E5355">
        <f>HOUR(Table6[[#This Row],[Date]])</f>
        <v>5</v>
      </c>
      <c r="F5355" s="46">
        <f>TIME(Table6[[#This Row],[Saat]],0,0)</f>
        <v>0.20833333333333334</v>
      </c>
      <c r="G5355">
        <f>WEEKDAY(Table6[[#This Row],[Date]])</f>
        <v>2</v>
      </c>
      <c r="H5355" t="str">
        <f>", "&amp;Table6[[#This Row],[Column1]]&amp;","</f>
        <v>, frankfurter, brown bread, canned beer, hamburger meat, chocolate, whipped/sour cream, curd, pork, white bread,</v>
      </c>
    </row>
    <row r="5356" spans="1:8" x14ac:dyDescent="0.25">
      <c r="A5356" s="33">
        <v>1757</v>
      </c>
      <c r="B5356" s="41">
        <v>42170.246977199073</v>
      </c>
      <c r="C5356" s="33" t="s">
        <v>22</v>
      </c>
      <c r="D5356" s="42" t="str" cm="1">
        <f t="array" ref="D5356">_xlfn.TEXTJOIN(", ",TRUE,IF(($A$2:$A$38766=A5356)*($B$2:$B$38766=B5356),$C$2:$C$38766,""))</f>
        <v>frankfurter, brown bread, canned beer, hamburger meat, chocolate, whipped/sour cream, curd, pork, white bread</v>
      </c>
      <c r="E5356">
        <f>HOUR(Table6[[#This Row],[Date]])</f>
        <v>5</v>
      </c>
      <c r="F5356" s="46">
        <f>TIME(Table6[[#This Row],[Saat]],0,0)</f>
        <v>0.20833333333333334</v>
      </c>
      <c r="G5356">
        <f>WEEKDAY(Table6[[#This Row],[Date]])</f>
        <v>2</v>
      </c>
      <c r="H5356" t="str">
        <f>", "&amp;Table6[[#This Row],[Column1]]&amp;","</f>
        <v>, frankfurter, brown bread, canned beer, hamburger meat, chocolate, whipped/sour cream, curd, pork, white bread,</v>
      </c>
    </row>
    <row r="5357" spans="1:8" x14ac:dyDescent="0.25">
      <c r="A5357" s="34">
        <v>1757</v>
      </c>
      <c r="B5357" s="43">
        <v>42170.246977199073</v>
      </c>
      <c r="C5357" s="34" t="s">
        <v>54</v>
      </c>
      <c r="D5357" s="44" t="str" cm="1">
        <f t="array" ref="D5357">_xlfn.TEXTJOIN(", ",TRUE,IF(($A$2:$A$38766=A5357)*($B$2:$B$38766=B5357),$C$2:$C$38766,""))</f>
        <v>frankfurter, brown bread, canned beer, hamburger meat, chocolate, whipped/sour cream, curd, pork, white bread</v>
      </c>
      <c r="E5357">
        <f>HOUR(Table6[[#This Row],[Date]])</f>
        <v>5</v>
      </c>
      <c r="F5357" s="46">
        <f>TIME(Table6[[#This Row],[Saat]],0,0)</f>
        <v>0.20833333333333334</v>
      </c>
      <c r="G5357">
        <f>WEEKDAY(Table6[[#This Row],[Date]])</f>
        <v>2</v>
      </c>
      <c r="H5357" t="str">
        <f>", "&amp;Table6[[#This Row],[Column1]]&amp;","</f>
        <v>, frankfurter, brown bread, canned beer, hamburger meat, chocolate, whipped/sour cream, curd, pork, white bread,</v>
      </c>
    </row>
    <row r="5358" spans="1:8" x14ac:dyDescent="0.25">
      <c r="A5358" s="33">
        <v>2186</v>
      </c>
      <c r="B5358" s="41">
        <v>42011.469581793979</v>
      </c>
      <c r="C5358" s="33" t="s">
        <v>44</v>
      </c>
      <c r="D5358" s="42" t="str" cm="1">
        <f t="array" ref="D5358">_xlfn.TEXTJOIN(", ",TRUE,IF(($A$2:$A$38766=A5358)*($B$2:$B$38766=B5358),$C$2:$C$38766,""))</f>
        <v>candy, citrus fruit, meat, frankfurter, chicken, canned beer, domestic eggs, brown bread, sugar</v>
      </c>
      <c r="E5358">
        <f>HOUR(Table6[[#This Row],[Date]])</f>
        <v>11</v>
      </c>
      <c r="F5358" s="46">
        <f>TIME(Table6[[#This Row],[Saat]],0,0)</f>
        <v>0.45833333333333331</v>
      </c>
      <c r="G5358">
        <f>WEEKDAY(Table6[[#This Row],[Date]])</f>
        <v>4</v>
      </c>
      <c r="H5358" t="str">
        <f>", "&amp;Table6[[#This Row],[Column1]]&amp;","</f>
        <v>, candy, citrus fruit, meat, frankfurter, chicken, canned beer, domestic eggs, brown bread, sugar,</v>
      </c>
    </row>
    <row r="5359" spans="1:8" x14ac:dyDescent="0.25">
      <c r="A5359" s="34">
        <v>2186</v>
      </c>
      <c r="B5359" s="43">
        <v>42011.469581793979</v>
      </c>
      <c r="C5359" s="34" t="s">
        <v>8</v>
      </c>
      <c r="D5359" s="44" t="str" cm="1">
        <f t="array" ref="D5359">_xlfn.TEXTJOIN(", ",TRUE,IF(($A$2:$A$38766=A5359)*($B$2:$B$38766=B5359),$C$2:$C$38766,""))</f>
        <v>candy, citrus fruit, meat, frankfurter, chicken, canned beer, domestic eggs, brown bread, sugar</v>
      </c>
      <c r="E5359">
        <f>HOUR(Table6[[#This Row],[Date]])</f>
        <v>11</v>
      </c>
      <c r="F5359" s="46">
        <f>TIME(Table6[[#This Row],[Saat]],0,0)</f>
        <v>0.45833333333333331</v>
      </c>
      <c r="G5359">
        <f>WEEKDAY(Table6[[#This Row],[Date]])</f>
        <v>4</v>
      </c>
      <c r="H5359" t="str">
        <f>", "&amp;Table6[[#This Row],[Column1]]&amp;","</f>
        <v>, candy, citrus fruit, meat, frankfurter, chicken, canned beer, domestic eggs, brown bread, sugar,</v>
      </c>
    </row>
    <row r="5360" spans="1:8" x14ac:dyDescent="0.25">
      <c r="A5360" s="33">
        <v>2186</v>
      </c>
      <c r="B5360" s="41">
        <v>42011.469581793979</v>
      </c>
      <c r="C5360" s="33" t="s">
        <v>39</v>
      </c>
      <c r="D5360" s="42" t="str" cm="1">
        <f t="array" ref="D5360">_xlfn.TEXTJOIN(", ",TRUE,IF(($A$2:$A$38766=A5360)*($B$2:$B$38766=B5360),$C$2:$C$38766,""))</f>
        <v>candy, citrus fruit, meat, frankfurter, chicken, canned beer, domestic eggs, brown bread, sugar</v>
      </c>
      <c r="E5360">
        <f>HOUR(Table6[[#This Row],[Date]])</f>
        <v>11</v>
      </c>
      <c r="F5360" s="46">
        <f>TIME(Table6[[#This Row],[Saat]],0,0)</f>
        <v>0.45833333333333331</v>
      </c>
      <c r="G5360">
        <f>WEEKDAY(Table6[[#This Row],[Date]])</f>
        <v>4</v>
      </c>
      <c r="H5360" t="str">
        <f>", "&amp;Table6[[#This Row],[Column1]]&amp;","</f>
        <v>, candy, citrus fruit, meat, frankfurter, chicken, canned beer, domestic eggs, brown bread, sugar,</v>
      </c>
    </row>
    <row r="5361" spans="1:8" x14ac:dyDescent="0.25">
      <c r="A5361" s="34">
        <v>2186</v>
      </c>
      <c r="B5361" s="43">
        <v>42011.469581793979</v>
      </c>
      <c r="C5361" s="34" t="s">
        <v>10</v>
      </c>
      <c r="D5361" s="44" t="str" cm="1">
        <f t="array" ref="D5361">_xlfn.TEXTJOIN(", ",TRUE,IF(($A$2:$A$38766=A5361)*($B$2:$B$38766=B5361),$C$2:$C$38766,""))</f>
        <v>candy, citrus fruit, meat, frankfurter, chicken, canned beer, domestic eggs, brown bread, sugar</v>
      </c>
      <c r="E5361">
        <f>HOUR(Table6[[#This Row],[Date]])</f>
        <v>11</v>
      </c>
      <c r="F5361" s="46">
        <f>TIME(Table6[[#This Row],[Saat]],0,0)</f>
        <v>0.45833333333333331</v>
      </c>
      <c r="G5361">
        <f>WEEKDAY(Table6[[#This Row],[Date]])</f>
        <v>4</v>
      </c>
      <c r="H5361" t="str">
        <f>", "&amp;Table6[[#This Row],[Column1]]&amp;","</f>
        <v>, candy, citrus fruit, meat, frankfurter, chicken, canned beer, domestic eggs, brown bread, sugar,</v>
      </c>
    </row>
    <row r="5362" spans="1:8" x14ac:dyDescent="0.25">
      <c r="A5362" s="33">
        <v>2186</v>
      </c>
      <c r="B5362" s="41">
        <v>42011.469581793979</v>
      </c>
      <c r="C5362" s="33" t="s">
        <v>11</v>
      </c>
      <c r="D5362" s="42" t="str" cm="1">
        <f t="array" ref="D5362">_xlfn.TEXTJOIN(", ",TRUE,IF(($A$2:$A$38766=A5362)*($B$2:$B$38766=B5362),$C$2:$C$38766,""))</f>
        <v>candy, citrus fruit, meat, frankfurter, chicken, canned beer, domestic eggs, brown bread, sugar</v>
      </c>
      <c r="E5362">
        <f>HOUR(Table6[[#This Row],[Date]])</f>
        <v>11</v>
      </c>
      <c r="F5362" s="46">
        <f>TIME(Table6[[#This Row],[Saat]],0,0)</f>
        <v>0.45833333333333331</v>
      </c>
      <c r="G5362">
        <f>WEEKDAY(Table6[[#This Row],[Date]])</f>
        <v>4</v>
      </c>
      <c r="H5362" t="str">
        <f>", "&amp;Table6[[#This Row],[Column1]]&amp;","</f>
        <v>, candy, citrus fruit, meat, frankfurter, chicken, canned beer, domestic eggs, brown bread, sugar,</v>
      </c>
    </row>
    <row r="5363" spans="1:8" x14ac:dyDescent="0.25">
      <c r="A5363" s="34">
        <v>2186</v>
      </c>
      <c r="B5363" s="43">
        <v>42011.469581793979</v>
      </c>
      <c r="C5363" s="34" t="s">
        <v>24</v>
      </c>
      <c r="D5363" s="44" t="str" cm="1">
        <f t="array" ref="D5363">_xlfn.TEXTJOIN(", ",TRUE,IF(($A$2:$A$38766=A5363)*($B$2:$B$38766=B5363),$C$2:$C$38766,""))</f>
        <v>candy, citrus fruit, meat, frankfurter, chicken, canned beer, domestic eggs, brown bread, sugar</v>
      </c>
      <c r="E5363">
        <f>HOUR(Table6[[#This Row],[Date]])</f>
        <v>11</v>
      </c>
      <c r="F5363" s="46">
        <f>TIME(Table6[[#This Row],[Saat]],0,0)</f>
        <v>0.45833333333333331</v>
      </c>
      <c r="G5363">
        <f>WEEKDAY(Table6[[#This Row],[Date]])</f>
        <v>4</v>
      </c>
      <c r="H5363" t="str">
        <f>", "&amp;Table6[[#This Row],[Column1]]&amp;","</f>
        <v>, candy, citrus fruit, meat, frankfurter, chicken, canned beer, domestic eggs, brown bread, sugar,</v>
      </c>
    </row>
    <row r="5364" spans="1:8" x14ac:dyDescent="0.25">
      <c r="A5364" s="33">
        <v>2186</v>
      </c>
      <c r="B5364" s="41">
        <v>42011.469581793979</v>
      </c>
      <c r="C5364" s="33" t="s">
        <v>46</v>
      </c>
      <c r="D5364" s="42" t="str" cm="1">
        <f t="array" ref="D5364">_xlfn.TEXTJOIN(", ",TRUE,IF(($A$2:$A$38766=A5364)*($B$2:$B$38766=B5364),$C$2:$C$38766,""))</f>
        <v>candy, citrus fruit, meat, frankfurter, chicken, canned beer, domestic eggs, brown bread, sugar</v>
      </c>
      <c r="E5364">
        <f>HOUR(Table6[[#This Row],[Date]])</f>
        <v>11</v>
      </c>
      <c r="F5364" s="46">
        <f>TIME(Table6[[#This Row],[Saat]],0,0)</f>
        <v>0.45833333333333331</v>
      </c>
      <c r="G5364">
        <f>WEEKDAY(Table6[[#This Row],[Date]])</f>
        <v>4</v>
      </c>
      <c r="H5364" t="str">
        <f>", "&amp;Table6[[#This Row],[Column1]]&amp;","</f>
        <v>, candy, citrus fruit, meat, frankfurter, chicken, canned beer, domestic eggs, brown bread, sugar,</v>
      </c>
    </row>
    <row r="5365" spans="1:8" x14ac:dyDescent="0.25">
      <c r="A5365" s="34">
        <v>2186</v>
      </c>
      <c r="B5365" s="43">
        <v>42011.469581793979</v>
      </c>
      <c r="C5365" s="34" t="s">
        <v>20</v>
      </c>
      <c r="D5365" s="44" t="str" cm="1">
        <f t="array" ref="D5365">_xlfn.TEXTJOIN(", ",TRUE,IF(($A$2:$A$38766=A5365)*($B$2:$B$38766=B5365),$C$2:$C$38766,""))</f>
        <v>candy, citrus fruit, meat, frankfurter, chicken, canned beer, domestic eggs, brown bread, sugar</v>
      </c>
      <c r="E5365">
        <f>HOUR(Table6[[#This Row],[Date]])</f>
        <v>11</v>
      </c>
      <c r="F5365" s="46">
        <f>TIME(Table6[[#This Row],[Saat]],0,0)</f>
        <v>0.45833333333333331</v>
      </c>
      <c r="G5365">
        <f>WEEKDAY(Table6[[#This Row],[Date]])</f>
        <v>4</v>
      </c>
      <c r="H5365" t="str">
        <f>", "&amp;Table6[[#This Row],[Column1]]&amp;","</f>
        <v>, candy, citrus fruit, meat, frankfurter, chicken, canned beer, domestic eggs, brown bread, sugar,</v>
      </c>
    </row>
    <row r="5366" spans="1:8" x14ac:dyDescent="0.25">
      <c r="A5366" s="33">
        <v>2186</v>
      </c>
      <c r="B5366" s="41">
        <v>42011.469581793979</v>
      </c>
      <c r="C5366" s="33" t="s">
        <v>29</v>
      </c>
      <c r="D5366" s="42" t="str" cm="1">
        <f t="array" ref="D5366">_xlfn.TEXTJOIN(", ",TRUE,IF(($A$2:$A$38766=A5366)*($B$2:$B$38766=B5366),$C$2:$C$38766,""))</f>
        <v>candy, citrus fruit, meat, frankfurter, chicken, canned beer, domestic eggs, brown bread, sugar</v>
      </c>
      <c r="E5366">
        <f>HOUR(Table6[[#This Row],[Date]])</f>
        <v>11</v>
      </c>
      <c r="F5366" s="46">
        <f>TIME(Table6[[#This Row],[Saat]],0,0)</f>
        <v>0.45833333333333331</v>
      </c>
      <c r="G5366">
        <f>WEEKDAY(Table6[[#This Row],[Date]])</f>
        <v>4</v>
      </c>
      <c r="H5366" t="str">
        <f>", "&amp;Table6[[#This Row],[Column1]]&amp;","</f>
        <v>, candy, citrus fruit, meat, frankfurter, chicken, canned beer, domestic eggs, brown bread, sugar,</v>
      </c>
    </row>
    <row r="5367" spans="1:8" x14ac:dyDescent="0.25">
      <c r="A5367" s="34">
        <v>3752</v>
      </c>
      <c r="B5367" s="43">
        <v>42109.703652569442</v>
      </c>
      <c r="C5367" s="34" t="s">
        <v>38</v>
      </c>
      <c r="D5367" s="44" t="str" cm="1">
        <f t="array" ref="D5367">_xlfn.TEXTJOIN(", ",TRUE,IF(($A$2:$A$38766=A5367)*($B$2:$B$38766=B5367),$C$2:$C$38766,""))</f>
        <v>specialty chocolate, berries, meat, yogurt, pip fruit, frankfurter, candy, specialty chocolate, sugar</v>
      </c>
      <c r="E5367">
        <f>HOUR(Table6[[#This Row],[Date]])</f>
        <v>16</v>
      </c>
      <c r="F5367" s="46">
        <f>TIME(Table6[[#This Row],[Saat]],0,0)</f>
        <v>0.66666666666666663</v>
      </c>
      <c r="G5367">
        <f>WEEKDAY(Table6[[#This Row],[Date]])</f>
        <v>4</v>
      </c>
      <c r="H5367" t="str">
        <f>", "&amp;Table6[[#This Row],[Column1]]&amp;","</f>
        <v>, specialty chocolate, berries, meat, yogurt, pip fruit, frankfurter, candy, specialty chocolate, sugar,</v>
      </c>
    </row>
    <row r="5368" spans="1:8" x14ac:dyDescent="0.25">
      <c r="A5368" s="33">
        <v>3752</v>
      </c>
      <c r="B5368" s="41">
        <v>42109.703652569442</v>
      </c>
      <c r="C5368" s="33" t="s">
        <v>25</v>
      </c>
      <c r="D5368" s="42" t="str" cm="1">
        <f t="array" ref="D5368">_xlfn.TEXTJOIN(", ",TRUE,IF(($A$2:$A$38766=A5368)*($B$2:$B$38766=B5368),$C$2:$C$38766,""))</f>
        <v>specialty chocolate, berries, meat, yogurt, pip fruit, frankfurter, candy, specialty chocolate, sugar</v>
      </c>
      <c r="E5368">
        <f>HOUR(Table6[[#This Row],[Date]])</f>
        <v>16</v>
      </c>
      <c r="F5368" s="46">
        <f>TIME(Table6[[#This Row],[Saat]],0,0)</f>
        <v>0.66666666666666663</v>
      </c>
      <c r="G5368">
        <f>WEEKDAY(Table6[[#This Row],[Date]])</f>
        <v>4</v>
      </c>
      <c r="H5368" t="str">
        <f>", "&amp;Table6[[#This Row],[Column1]]&amp;","</f>
        <v>, specialty chocolate, berries, meat, yogurt, pip fruit, frankfurter, candy, specialty chocolate, sugar,</v>
      </c>
    </row>
    <row r="5369" spans="1:8" x14ac:dyDescent="0.25">
      <c r="A5369" s="34">
        <v>3752</v>
      </c>
      <c r="B5369" s="43">
        <v>42109.703652569442</v>
      </c>
      <c r="C5369" s="34" t="s">
        <v>39</v>
      </c>
      <c r="D5369" s="44" t="str" cm="1">
        <f t="array" ref="D5369">_xlfn.TEXTJOIN(", ",TRUE,IF(($A$2:$A$38766=A5369)*($B$2:$B$38766=B5369),$C$2:$C$38766,""))</f>
        <v>specialty chocolate, berries, meat, yogurt, pip fruit, frankfurter, candy, specialty chocolate, sugar</v>
      </c>
      <c r="E5369">
        <f>HOUR(Table6[[#This Row],[Date]])</f>
        <v>16</v>
      </c>
      <c r="F5369" s="46">
        <f>TIME(Table6[[#This Row],[Saat]],0,0)</f>
        <v>0.66666666666666663</v>
      </c>
      <c r="G5369">
        <f>WEEKDAY(Table6[[#This Row],[Date]])</f>
        <v>4</v>
      </c>
      <c r="H5369" t="str">
        <f>", "&amp;Table6[[#This Row],[Column1]]&amp;","</f>
        <v>, specialty chocolate, berries, meat, yogurt, pip fruit, frankfurter, candy, specialty chocolate, sugar,</v>
      </c>
    </row>
    <row r="5370" spans="1:8" x14ac:dyDescent="0.25">
      <c r="A5370" s="33">
        <v>3752</v>
      </c>
      <c r="B5370" s="41">
        <v>42109.703652569442</v>
      </c>
      <c r="C5370" s="33" t="s">
        <v>18</v>
      </c>
      <c r="D5370" s="42" t="str" cm="1">
        <f t="array" ref="D5370">_xlfn.TEXTJOIN(", ",TRUE,IF(($A$2:$A$38766=A5370)*($B$2:$B$38766=B5370),$C$2:$C$38766,""))</f>
        <v>specialty chocolate, berries, meat, yogurt, pip fruit, frankfurter, candy, specialty chocolate, sugar</v>
      </c>
      <c r="E5370">
        <f>HOUR(Table6[[#This Row],[Date]])</f>
        <v>16</v>
      </c>
      <c r="F5370" s="46">
        <f>TIME(Table6[[#This Row],[Saat]],0,0)</f>
        <v>0.66666666666666663</v>
      </c>
      <c r="G5370">
        <f>WEEKDAY(Table6[[#This Row],[Date]])</f>
        <v>4</v>
      </c>
      <c r="H5370" t="str">
        <f>", "&amp;Table6[[#This Row],[Column1]]&amp;","</f>
        <v>, specialty chocolate, berries, meat, yogurt, pip fruit, frankfurter, candy, specialty chocolate, sugar,</v>
      </c>
    </row>
    <row r="5371" spans="1:8" x14ac:dyDescent="0.25">
      <c r="A5371" s="34">
        <v>3752</v>
      </c>
      <c r="B5371" s="43">
        <v>42109.703652569442</v>
      </c>
      <c r="C5371" s="34" t="s">
        <v>7</v>
      </c>
      <c r="D5371" s="44" t="str" cm="1">
        <f t="array" ref="D5371">_xlfn.TEXTJOIN(", ",TRUE,IF(($A$2:$A$38766=A5371)*($B$2:$B$38766=B5371),$C$2:$C$38766,""))</f>
        <v>specialty chocolate, berries, meat, yogurt, pip fruit, frankfurter, candy, specialty chocolate, sugar</v>
      </c>
      <c r="E5371">
        <f>HOUR(Table6[[#This Row],[Date]])</f>
        <v>16</v>
      </c>
      <c r="F5371" s="46">
        <f>TIME(Table6[[#This Row],[Saat]],0,0)</f>
        <v>0.66666666666666663</v>
      </c>
      <c r="G5371">
        <f>WEEKDAY(Table6[[#This Row],[Date]])</f>
        <v>4</v>
      </c>
      <c r="H5371" t="str">
        <f>", "&amp;Table6[[#This Row],[Column1]]&amp;","</f>
        <v>, specialty chocolate, berries, meat, yogurt, pip fruit, frankfurter, candy, specialty chocolate, sugar,</v>
      </c>
    </row>
    <row r="5372" spans="1:8" x14ac:dyDescent="0.25">
      <c r="A5372" s="33">
        <v>3752</v>
      </c>
      <c r="B5372" s="41">
        <v>42109.703652569442</v>
      </c>
      <c r="C5372" s="33" t="s">
        <v>10</v>
      </c>
      <c r="D5372" s="42" t="str" cm="1">
        <f t="array" ref="D5372">_xlfn.TEXTJOIN(", ",TRUE,IF(($A$2:$A$38766=A5372)*($B$2:$B$38766=B5372),$C$2:$C$38766,""))</f>
        <v>specialty chocolate, berries, meat, yogurt, pip fruit, frankfurter, candy, specialty chocolate, sugar</v>
      </c>
      <c r="E5372">
        <f>HOUR(Table6[[#This Row],[Date]])</f>
        <v>16</v>
      </c>
      <c r="F5372" s="46">
        <f>TIME(Table6[[#This Row],[Saat]],0,0)</f>
        <v>0.66666666666666663</v>
      </c>
      <c r="G5372">
        <f>WEEKDAY(Table6[[#This Row],[Date]])</f>
        <v>4</v>
      </c>
      <c r="H5372" t="str">
        <f>", "&amp;Table6[[#This Row],[Column1]]&amp;","</f>
        <v>, specialty chocolate, berries, meat, yogurt, pip fruit, frankfurter, candy, specialty chocolate, sugar,</v>
      </c>
    </row>
    <row r="5373" spans="1:8" x14ac:dyDescent="0.25">
      <c r="A5373" s="34">
        <v>3752</v>
      </c>
      <c r="B5373" s="43">
        <v>42109.703652569442</v>
      </c>
      <c r="C5373" s="34" t="s">
        <v>44</v>
      </c>
      <c r="D5373" s="44" t="str" cm="1">
        <f t="array" ref="D5373">_xlfn.TEXTJOIN(", ",TRUE,IF(($A$2:$A$38766=A5373)*($B$2:$B$38766=B5373),$C$2:$C$38766,""))</f>
        <v>specialty chocolate, berries, meat, yogurt, pip fruit, frankfurter, candy, specialty chocolate, sugar</v>
      </c>
      <c r="E5373">
        <f>HOUR(Table6[[#This Row],[Date]])</f>
        <v>16</v>
      </c>
      <c r="F5373" s="46">
        <f>TIME(Table6[[#This Row],[Saat]],0,0)</f>
        <v>0.66666666666666663</v>
      </c>
      <c r="G5373">
        <f>WEEKDAY(Table6[[#This Row],[Date]])</f>
        <v>4</v>
      </c>
      <c r="H5373" t="str">
        <f>", "&amp;Table6[[#This Row],[Column1]]&amp;","</f>
        <v>, specialty chocolate, berries, meat, yogurt, pip fruit, frankfurter, candy, specialty chocolate, sugar,</v>
      </c>
    </row>
    <row r="5374" spans="1:8" x14ac:dyDescent="0.25">
      <c r="A5374" s="33">
        <v>3752</v>
      </c>
      <c r="B5374" s="41">
        <v>42109.703652569442</v>
      </c>
      <c r="C5374" s="33" t="s">
        <v>38</v>
      </c>
      <c r="D5374" s="42" t="str" cm="1">
        <f t="array" ref="D5374">_xlfn.TEXTJOIN(", ",TRUE,IF(($A$2:$A$38766=A5374)*($B$2:$B$38766=B5374),$C$2:$C$38766,""))</f>
        <v>specialty chocolate, berries, meat, yogurt, pip fruit, frankfurter, candy, specialty chocolate, sugar</v>
      </c>
      <c r="E5374">
        <f>HOUR(Table6[[#This Row],[Date]])</f>
        <v>16</v>
      </c>
      <c r="F5374" s="46">
        <f>TIME(Table6[[#This Row],[Saat]],0,0)</f>
        <v>0.66666666666666663</v>
      </c>
      <c r="G5374">
        <f>WEEKDAY(Table6[[#This Row],[Date]])</f>
        <v>4</v>
      </c>
      <c r="H5374" t="str">
        <f>", "&amp;Table6[[#This Row],[Column1]]&amp;","</f>
        <v>, specialty chocolate, berries, meat, yogurt, pip fruit, frankfurter, candy, specialty chocolate, sugar,</v>
      </c>
    </row>
    <row r="5375" spans="1:8" x14ac:dyDescent="0.25">
      <c r="A5375" s="34">
        <v>3752</v>
      </c>
      <c r="B5375" s="43">
        <v>42109.703652569442</v>
      </c>
      <c r="C5375" s="34" t="s">
        <v>29</v>
      </c>
      <c r="D5375" s="44" t="str" cm="1">
        <f t="array" ref="D5375">_xlfn.TEXTJOIN(", ",TRUE,IF(($A$2:$A$38766=A5375)*($B$2:$B$38766=B5375),$C$2:$C$38766,""))</f>
        <v>specialty chocolate, berries, meat, yogurt, pip fruit, frankfurter, candy, specialty chocolate, sugar</v>
      </c>
      <c r="E5375">
        <f>HOUR(Table6[[#This Row],[Date]])</f>
        <v>16</v>
      </c>
      <c r="F5375" s="46">
        <f>TIME(Table6[[#This Row],[Saat]],0,0)</f>
        <v>0.66666666666666663</v>
      </c>
      <c r="G5375">
        <f>WEEKDAY(Table6[[#This Row],[Date]])</f>
        <v>4</v>
      </c>
      <c r="H5375" t="str">
        <f>", "&amp;Table6[[#This Row],[Column1]]&amp;","</f>
        <v>, specialty chocolate, berries, meat, yogurt, pip fruit, frankfurter, candy, specialty chocolate, sugar,</v>
      </c>
    </row>
    <row r="5376" spans="1:8" x14ac:dyDescent="0.25">
      <c r="A5376" s="33">
        <v>3051</v>
      </c>
      <c r="B5376" s="41">
        <v>42337.717438321757</v>
      </c>
      <c r="C5376" s="33" t="s">
        <v>10</v>
      </c>
      <c r="D5376" s="42" t="str" cm="1">
        <f t="array" ref="D5376">_xlfn.TEXTJOIN(", ",TRUE,IF(($A$2:$A$38766=A5376)*($B$2:$B$38766=B5376),$C$2:$C$38766,""))</f>
        <v>frankfurter, candy, ham, candy, newspapers, fruit/vegetable juice, dessert, fruit/vegetable juice, beverages</v>
      </c>
      <c r="E5376">
        <f>HOUR(Table6[[#This Row],[Date]])</f>
        <v>17</v>
      </c>
      <c r="F5376" s="46">
        <f>TIME(Table6[[#This Row],[Saat]],0,0)</f>
        <v>0.70833333333333337</v>
      </c>
      <c r="G5376">
        <f>WEEKDAY(Table6[[#This Row],[Date]])</f>
        <v>1</v>
      </c>
      <c r="H5376" t="str">
        <f>", "&amp;Table6[[#This Row],[Column1]]&amp;","</f>
        <v>, frankfurter, candy, ham, candy, newspapers, fruit/vegetable juice, dessert, fruit/vegetable juice, beverages,</v>
      </c>
    </row>
    <row r="5377" spans="1:8" x14ac:dyDescent="0.25">
      <c r="A5377" s="34">
        <v>3051</v>
      </c>
      <c r="B5377" s="43">
        <v>42337.717438321757</v>
      </c>
      <c r="C5377" s="34" t="s">
        <v>44</v>
      </c>
      <c r="D5377" s="44" t="str" cm="1">
        <f t="array" ref="D5377">_xlfn.TEXTJOIN(", ",TRUE,IF(($A$2:$A$38766=A5377)*($B$2:$B$38766=B5377),$C$2:$C$38766,""))</f>
        <v>frankfurter, candy, ham, candy, newspapers, fruit/vegetable juice, dessert, fruit/vegetable juice, beverages</v>
      </c>
      <c r="E5377">
        <f>HOUR(Table6[[#This Row],[Date]])</f>
        <v>17</v>
      </c>
      <c r="F5377" s="46">
        <f>TIME(Table6[[#This Row],[Saat]],0,0)</f>
        <v>0.70833333333333337</v>
      </c>
      <c r="G5377">
        <f>WEEKDAY(Table6[[#This Row],[Date]])</f>
        <v>1</v>
      </c>
      <c r="H5377" t="str">
        <f>", "&amp;Table6[[#This Row],[Column1]]&amp;","</f>
        <v>, frankfurter, candy, ham, candy, newspapers, fruit/vegetable juice, dessert, fruit/vegetable juice, beverages,</v>
      </c>
    </row>
    <row r="5378" spans="1:8" x14ac:dyDescent="0.25">
      <c r="A5378" s="33">
        <v>3051</v>
      </c>
      <c r="B5378" s="41">
        <v>42337.717438321757</v>
      </c>
      <c r="C5378" s="33" t="s">
        <v>28</v>
      </c>
      <c r="D5378" s="42" t="str" cm="1">
        <f t="array" ref="D5378">_xlfn.TEXTJOIN(", ",TRUE,IF(($A$2:$A$38766=A5378)*($B$2:$B$38766=B5378),$C$2:$C$38766,""))</f>
        <v>frankfurter, candy, ham, candy, newspapers, fruit/vegetable juice, dessert, fruit/vegetable juice, beverages</v>
      </c>
      <c r="E5378">
        <f>HOUR(Table6[[#This Row],[Date]])</f>
        <v>17</v>
      </c>
      <c r="F5378" s="46">
        <f>TIME(Table6[[#This Row],[Saat]],0,0)</f>
        <v>0.70833333333333337</v>
      </c>
      <c r="G5378">
        <f>WEEKDAY(Table6[[#This Row],[Date]])</f>
        <v>1</v>
      </c>
      <c r="H5378" t="str">
        <f>", "&amp;Table6[[#This Row],[Column1]]&amp;","</f>
        <v>, frankfurter, candy, ham, candy, newspapers, fruit/vegetable juice, dessert, fruit/vegetable juice, beverages,</v>
      </c>
    </row>
    <row r="5379" spans="1:8" x14ac:dyDescent="0.25">
      <c r="A5379" s="34">
        <v>3051</v>
      </c>
      <c r="B5379" s="43">
        <v>42337.717438321757</v>
      </c>
      <c r="C5379" s="34" t="s">
        <v>44</v>
      </c>
      <c r="D5379" s="44" t="str" cm="1">
        <f t="array" ref="D5379">_xlfn.TEXTJOIN(", ",TRUE,IF(($A$2:$A$38766=A5379)*($B$2:$B$38766=B5379),$C$2:$C$38766,""))</f>
        <v>frankfurter, candy, ham, candy, newspapers, fruit/vegetable juice, dessert, fruit/vegetable juice, beverages</v>
      </c>
      <c r="E5379">
        <f>HOUR(Table6[[#This Row],[Date]])</f>
        <v>17</v>
      </c>
      <c r="F5379" s="46">
        <f>TIME(Table6[[#This Row],[Saat]],0,0)</f>
        <v>0.70833333333333337</v>
      </c>
      <c r="G5379">
        <f>WEEKDAY(Table6[[#This Row],[Date]])</f>
        <v>1</v>
      </c>
      <c r="H5379" t="str">
        <f>", "&amp;Table6[[#This Row],[Column1]]&amp;","</f>
        <v>, frankfurter, candy, ham, candy, newspapers, fruit/vegetable juice, dessert, fruit/vegetable juice, beverages,</v>
      </c>
    </row>
    <row r="5380" spans="1:8" x14ac:dyDescent="0.25">
      <c r="A5380" s="33">
        <v>3051</v>
      </c>
      <c r="B5380" s="41">
        <v>42337.717438321757</v>
      </c>
      <c r="C5380" s="33" t="s">
        <v>33</v>
      </c>
      <c r="D5380" s="42" t="str" cm="1">
        <f t="array" ref="D5380">_xlfn.TEXTJOIN(", ",TRUE,IF(($A$2:$A$38766=A5380)*($B$2:$B$38766=B5380),$C$2:$C$38766,""))</f>
        <v>frankfurter, candy, ham, candy, newspapers, fruit/vegetable juice, dessert, fruit/vegetable juice, beverages</v>
      </c>
      <c r="E5380">
        <f>HOUR(Table6[[#This Row],[Date]])</f>
        <v>17</v>
      </c>
      <c r="F5380" s="46">
        <f>TIME(Table6[[#This Row],[Saat]],0,0)</f>
        <v>0.70833333333333337</v>
      </c>
      <c r="G5380">
        <f>WEEKDAY(Table6[[#This Row],[Date]])</f>
        <v>1</v>
      </c>
      <c r="H5380" t="str">
        <f>", "&amp;Table6[[#This Row],[Column1]]&amp;","</f>
        <v>, frankfurter, candy, ham, candy, newspapers, fruit/vegetable juice, dessert, fruit/vegetable juice, beverages,</v>
      </c>
    </row>
    <row r="5381" spans="1:8" x14ac:dyDescent="0.25">
      <c r="A5381" s="34">
        <v>3051</v>
      </c>
      <c r="B5381" s="43">
        <v>42337.717438321757</v>
      </c>
      <c r="C5381" s="34" t="s">
        <v>13</v>
      </c>
      <c r="D5381" s="44" t="str" cm="1">
        <f t="array" ref="D5381">_xlfn.TEXTJOIN(", ",TRUE,IF(($A$2:$A$38766=A5381)*($B$2:$B$38766=B5381),$C$2:$C$38766,""))</f>
        <v>frankfurter, candy, ham, candy, newspapers, fruit/vegetable juice, dessert, fruit/vegetable juice, beverages</v>
      </c>
      <c r="E5381">
        <f>HOUR(Table6[[#This Row],[Date]])</f>
        <v>17</v>
      </c>
      <c r="F5381" s="46">
        <f>TIME(Table6[[#This Row],[Saat]],0,0)</f>
        <v>0.70833333333333337</v>
      </c>
      <c r="G5381">
        <f>WEEKDAY(Table6[[#This Row],[Date]])</f>
        <v>1</v>
      </c>
      <c r="H5381" t="str">
        <f>", "&amp;Table6[[#This Row],[Column1]]&amp;","</f>
        <v>, frankfurter, candy, ham, candy, newspapers, fruit/vegetable juice, dessert, fruit/vegetable juice, beverages,</v>
      </c>
    </row>
    <row r="5382" spans="1:8" x14ac:dyDescent="0.25">
      <c r="A5382" s="33">
        <v>3051</v>
      </c>
      <c r="B5382" s="41">
        <v>42337.717438321757</v>
      </c>
      <c r="C5382" s="33" t="s">
        <v>37</v>
      </c>
      <c r="D5382" s="42" t="str" cm="1">
        <f t="array" ref="D5382">_xlfn.TEXTJOIN(", ",TRUE,IF(($A$2:$A$38766=A5382)*($B$2:$B$38766=B5382),$C$2:$C$38766,""))</f>
        <v>frankfurter, candy, ham, candy, newspapers, fruit/vegetable juice, dessert, fruit/vegetable juice, beverages</v>
      </c>
      <c r="E5382">
        <f>HOUR(Table6[[#This Row],[Date]])</f>
        <v>17</v>
      </c>
      <c r="F5382" s="46">
        <f>TIME(Table6[[#This Row],[Saat]],0,0)</f>
        <v>0.70833333333333337</v>
      </c>
      <c r="G5382">
        <f>WEEKDAY(Table6[[#This Row],[Date]])</f>
        <v>1</v>
      </c>
      <c r="H5382" t="str">
        <f>", "&amp;Table6[[#This Row],[Column1]]&amp;","</f>
        <v>, frankfurter, candy, ham, candy, newspapers, fruit/vegetable juice, dessert, fruit/vegetable juice, beverages,</v>
      </c>
    </row>
    <row r="5383" spans="1:8" x14ac:dyDescent="0.25">
      <c r="A5383" s="34">
        <v>3051</v>
      </c>
      <c r="B5383" s="43">
        <v>42337.717438321757</v>
      </c>
      <c r="C5383" s="34" t="s">
        <v>13</v>
      </c>
      <c r="D5383" s="44" t="str" cm="1">
        <f t="array" ref="D5383">_xlfn.TEXTJOIN(", ",TRUE,IF(($A$2:$A$38766=A5383)*($B$2:$B$38766=B5383),$C$2:$C$38766,""))</f>
        <v>frankfurter, candy, ham, candy, newspapers, fruit/vegetable juice, dessert, fruit/vegetable juice, beverages</v>
      </c>
      <c r="E5383">
        <f>HOUR(Table6[[#This Row],[Date]])</f>
        <v>17</v>
      </c>
      <c r="F5383" s="46">
        <f>TIME(Table6[[#This Row],[Saat]],0,0)</f>
        <v>0.70833333333333337</v>
      </c>
      <c r="G5383">
        <f>WEEKDAY(Table6[[#This Row],[Date]])</f>
        <v>1</v>
      </c>
      <c r="H5383" t="str">
        <f>", "&amp;Table6[[#This Row],[Column1]]&amp;","</f>
        <v>, frankfurter, candy, ham, candy, newspapers, fruit/vegetable juice, dessert, fruit/vegetable juice, beverages,</v>
      </c>
    </row>
    <row r="5384" spans="1:8" x14ac:dyDescent="0.25">
      <c r="A5384" s="33">
        <v>3051</v>
      </c>
      <c r="B5384" s="41">
        <v>42337.717438321757</v>
      </c>
      <c r="C5384" s="33" t="s">
        <v>35</v>
      </c>
      <c r="D5384" s="42" t="str" cm="1">
        <f t="array" ref="D5384">_xlfn.TEXTJOIN(", ",TRUE,IF(($A$2:$A$38766=A5384)*($B$2:$B$38766=B5384),$C$2:$C$38766,""))</f>
        <v>frankfurter, candy, ham, candy, newspapers, fruit/vegetable juice, dessert, fruit/vegetable juice, beverages</v>
      </c>
      <c r="E5384">
        <f>HOUR(Table6[[#This Row],[Date]])</f>
        <v>17</v>
      </c>
      <c r="F5384" s="46">
        <f>TIME(Table6[[#This Row],[Saat]],0,0)</f>
        <v>0.70833333333333337</v>
      </c>
      <c r="G5384">
        <f>WEEKDAY(Table6[[#This Row],[Date]])</f>
        <v>1</v>
      </c>
      <c r="H5384" t="str">
        <f>", "&amp;Table6[[#This Row],[Column1]]&amp;","</f>
        <v>, frankfurter, candy, ham, candy, newspapers, fruit/vegetable juice, dessert, fruit/vegetable juice, beverages,</v>
      </c>
    </row>
    <row r="5385" spans="1:8" x14ac:dyDescent="0.25">
      <c r="A5385" s="34">
        <v>3688</v>
      </c>
      <c r="B5385" s="43">
        <v>42300.054036157409</v>
      </c>
      <c r="C5385" s="34" t="s">
        <v>22</v>
      </c>
      <c r="D5385" s="44" t="str" cm="1">
        <f t="array" ref="D5385">_xlfn.TEXTJOIN(", ",TRUE,IF(($A$2:$A$38766=A5385)*($B$2:$B$38766=B5385),$C$2:$C$38766,""))</f>
        <v>pork, soda, domestic eggs, sausage, fruit/vegetable juice, brown bread, yogurt, UHT-milk, shopping bags</v>
      </c>
      <c r="E5385">
        <f>HOUR(Table6[[#This Row],[Date]])</f>
        <v>1</v>
      </c>
      <c r="F5385" s="46">
        <f>TIME(Table6[[#This Row],[Saat]],0,0)</f>
        <v>4.1666666666666664E-2</v>
      </c>
      <c r="G5385">
        <f>WEEKDAY(Table6[[#This Row],[Date]])</f>
        <v>6</v>
      </c>
      <c r="H5385" t="str">
        <f>", "&amp;Table6[[#This Row],[Column1]]&amp;","</f>
        <v>, pork, soda, domestic eggs, sausage, fruit/vegetable juice, brown bread, yogurt, UHT-milk, shopping bags,</v>
      </c>
    </row>
    <row r="5386" spans="1:8" x14ac:dyDescent="0.25">
      <c r="A5386" s="33">
        <v>3688</v>
      </c>
      <c r="B5386" s="41">
        <v>42300.054036157409</v>
      </c>
      <c r="C5386" s="33" t="s">
        <v>31</v>
      </c>
      <c r="D5386" s="42" t="str" cm="1">
        <f t="array" ref="D5386">_xlfn.TEXTJOIN(", ",TRUE,IF(($A$2:$A$38766=A5386)*($B$2:$B$38766=B5386),$C$2:$C$38766,""))</f>
        <v>pork, soda, domestic eggs, sausage, fruit/vegetable juice, brown bread, yogurt, UHT-milk, shopping bags</v>
      </c>
      <c r="E5386">
        <f>HOUR(Table6[[#This Row],[Date]])</f>
        <v>1</v>
      </c>
      <c r="F5386" s="46">
        <f>TIME(Table6[[#This Row],[Saat]],0,0)</f>
        <v>4.1666666666666664E-2</v>
      </c>
      <c r="G5386">
        <f>WEEKDAY(Table6[[#This Row],[Date]])</f>
        <v>6</v>
      </c>
      <c r="H5386" t="str">
        <f>", "&amp;Table6[[#This Row],[Column1]]&amp;","</f>
        <v>, pork, soda, domestic eggs, sausage, fruit/vegetable juice, brown bread, yogurt, UHT-milk, shopping bags,</v>
      </c>
    </row>
    <row r="5387" spans="1:8" x14ac:dyDescent="0.25">
      <c r="A5387" s="34">
        <v>3688</v>
      </c>
      <c r="B5387" s="43">
        <v>42300.054036157409</v>
      </c>
      <c r="C5387" s="34" t="s">
        <v>46</v>
      </c>
      <c r="D5387" s="44" t="str" cm="1">
        <f t="array" ref="D5387">_xlfn.TEXTJOIN(", ",TRUE,IF(($A$2:$A$38766=A5387)*($B$2:$B$38766=B5387),$C$2:$C$38766,""))</f>
        <v>pork, soda, domestic eggs, sausage, fruit/vegetable juice, brown bread, yogurt, UHT-milk, shopping bags</v>
      </c>
      <c r="E5387">
        <f>HOUR(Table6[[#This Row],[Date]])</f>
        <v>1</v>
      </c>
      <c r="F5387" s="46">
        <f>TIME(Table6[[#This Row],[Saat]],0,0)</f>
        <v>4.1666666666666664E-2</v>
      </c>
      <c r="G5387">
        <f>WEEKDAY(Table6[[#This Row],[Date]])</f>
        <v>6</v>
      </c>
      <c r="H5387" t="str">
        <f>", "&amp;Table6[[#This Row],[Column1]]&amp;","</f>
        <v>, pork, soda, domestic eggs, sausage, fruit/vegetable juice, brown bread, yogurt, UHT-milk, shopping bags,</v>
      </c>
    </row>
    <row r="5388" spans="1:8" x14ac:dyDescent="0.25">
      <c r="A5388" s="33">
        <v>3688</v>
      </c>
      <c r="B5388" s="41">
        <v>42300.054036157409</v>
      </c>
      <c r="C5388" s="33" t="s">
        <v>19</v>
      </c>
      <c r="D5388" s="42" t="str" cm="1">
        <f t="array" ref="D5388">_xlfn.TEXTJOIN(", ",TRUE,IF(($A$2:$A$38766=A5388)*($B$2:$B$38766=B5388),$C$2:$C$38766,""))</f>
        <v>pork, soda, domestic eggs, sausage, fruit/vegetable juice, brown bread, yogurt, UHT-milk, shopping bags</v>
      </c>
      <c r="E5388">
        <f>HOUR(Table6[[#This Row],[Date]])</f>
        <v>1</v>
      </c>
      <c r="F5388" s="46">
        <f>TIME(Table6[[#This Row],[Saat]],0,0)</f>
        <v>4.1666666666666664E-2</v>
      </c>
      <c r="G5388">
        <f>WEEKDAY(Table6[[#This Row],[Date]])</f>
        <v>6</v>
      </c>
      <c r="H5388" t="str">
        <f>", "&amp;Table6[[#This Row],[Column1]]&amp;","</f>
        <v>, pork, soda, domestic eggs, sausage, fruit/vegetable juice, brown bread, yogurt, UHT-milk, shopping bags,</v>
      </c>
    </row>
    <row r="5389" spans="1:8" x14ac:dyDescent="0.25">
      <c r="A5389" s="34">
        <v>3688</v>
      </c>
      <c r="B5389" s="43">
        <v>42300.054036157409</v>
      </c>
      <c r="C5389" s="34" t="s">
        <v>13</v>
      </c>
      <c r="D5389" s="44" t="str" cm="1">
        <f t="array" ref="D5389">_xlfn.TEXTJOIN(", ",TRUE,IF(($A$2:$A$38766=A5389)*($B$2:$B$38766=B5389),$C$2:$C$38766,""))</f>
        <v>pork, soda, domestic eggs, sausage, fruit/vegetable juice, brown bread, yogurt, UHT-milk, shopping bags</v>
      </c>
      <c r="E5389">
        <f>HOUR(Table6[[#This Row],[Date]])</f>
        <v>1</v>
      </c>
      <c r="F5389" s="46">
        <f>TIME(Table6[[#This Row],[Saat]],0,0)</f>
        <v>4.1666666666666664E-2</v>
      </c>
      <c r="G5389">
        <f>WEEKDAY(Table6[[#This Row],[Date]])</f>
        <v>6</v>
      </c>
      <c r="H5389" t="str">
        <f>", "&amp;Table6[[#This Row],[Column1]]&amp;","</f>
        <v>, pork, soda, domestic eggs, sausage, fruit/vegetable juice, brown bread, yogurt, UHT-milk, shopping bags,</v>
      </c>
    </row>
    <row r="5390" spans="1:8" x14ac:dyDescent="0.25">
      <c r="A5390" s="33">
        <v>3688</v>
      </c>
      <c r="B5390" s="41">
        <v>42300.054036157409</v>
      </c>
      <c r="C5390" s="33" t="s">
        <v>20</v>
      </c>
      <c r="D5390" s="42" t="str" cm="1">
        <f t="array" ref="D5390">_xlfn.TEXTJOIN(", ",TRUE,IF(($A$2:$A$38766=A5390)*($B$2:$B$38766=B5390),$C$2:$C$38766,""))</f>
        <v>pork, soda, domestic eggs, sausage, fruit/vegetable juice, brown bread, yogurt, UHT-milk, shopping bags</v>
      </c>
      <c r="E5390">
        <f>HOUR(Table6[[#This Row],[Date]])</f>
        <v>1</v>
      </c>
      <c r="F5390" s="46">
        <f>TIME(Table6[[#This Row],[Saat]],0,0)</f>
        <v>4.1666666666666664E-2</v>
      </c>
      <c r="G5390">
        <f>WEEKDAY(Table6[[#This Row],[Date]])</f>
        <v>6</v>
      </c>
      <c r="H5390" t="str">
        <f>", "&amp;Table6[[#This Row],[Column1]]&amp;","</f>
        <v>, pork, soda, domestic eggs, sausage, fruit/vegetable juice, brown bread, yogurt, UHT-milk, shopping bags,</v>
      </c>
    </row>
    <row r="5391" spans="1:8" x14ac:dyDescent="0.25">
      <c r="A5391" s="34">
        <v>3688</v>
      </c>
      <c r="B5391" s="43">
        <v>42300.054036157409</v>
      </c>
      <c r="C5391" s="34" t="s">
        <v>18</v>
      </c>
      <c r="D5391" s="44" t="str" cm="1">
        <f t="array" ref="D5391">_xlfn.TEXTJOIN(", ",TRUE,IF(($A$2:$A$38766=A5391)*($B$2:$B$38766=B5391),$C$2:$C$38766,""))</f>
        <v>pork, soda, domestic eggs, sausage, fruit/vegetable juice, brown bread, yogurt, UHT-milk, shopping bags</v>
      </c>
      <c r="E5391">
        <f>HOUR(Table6[[#This Row],[Date]])</f>
        <v>1</v>
      </c>
      <c r="F5391" s="46">
        <f>TIME(Table6[[#This Row],[Saat]],0,0)</f>
        <v>4.1666666666666664E-2</v>
      </c>
      <c r="G5391">
        <f>WEEKDAY(Table6[[#This Row],[Date]])</f>
        <v>6</v>
      </c>
      <c r="H5391" t="str">
        <f>", "&amp;Table6[[#This Row],[Column1]]&amp;","</f>
        <v>, pork, soda, domestic eggs, sausage, fruit/vegetable juice, brown bread, yogurt, UHT-milk, shopping bags,</v>
      </c>
    </row>
    <row r="5392" spans="1:8" x14ac:dyDescent="0.25">
      <c r="A5392" s="33">
        <v>3688</v>
      </c>
      <c r="B5392" s="41">
        <v>42300.054036157409</v>
      </c>
      <c r="C5392" s="33" t="s">
        <v>43</v>
      </c>
      <c r="D5392" s="42" t="str" cm="1">
        <f t="array" ref="D5392">_xlfn.TEXTJOIN(", ",TRUE,IF(($A$2:$A$38766=A5392)*($B$2:$B$38766=B5392),$C$2:$C$38766,""))</f>
        <v>pork, soda, domestic eggs, sausage, fruit/vegetable juice, brown bread, yogurt, UHT-milk, shopping bags</v>
      </c>
      <c r="E5392">
        <f>HOUR(Table6[[#This Row],[Date]])</f>
        <v>1</v>
      </c>
      <c r="F5392" s="46">
        <f>TIME(Table6[[#This Row],[Saat]],0,0)</f>
        <v>4.1666666666666664E-2</v>
      </c>
      <c r="G5392">
        <f>WEEKDAY(Table6[[#This Row],[Date]])</f>
        <v>6</v>
      </c>
      <c r="H5392" t="str">
        <f>", "&amp;Table6[[#This Row],[Column1]]&amp;","</f>
        <v>, pork, soda, domestic eggs, sausage, fruit/vegetable juice, brown bread, yogurt, UHT-milk, shopping bags,</v>
      </c>
    </row>
    <row r="5393" spans="1:8" x14ac:dyDescent="0.25">
      <c r="A5393" s="34">
        <v>3688</v>
      </c>
      <c r="B5393" s="43">
        <v>42300.054036157409</v>
      </c>
      <c r="C5393" s="34" t="s">
        <v>48</v>
      </c>
      <c r="D5393" s="44" t="str" cm="1">
        <f t="array" ref="D5393">_xlfn.TEXTJOIN(", ",TRUE,IF(($A$2:$A$38766=A5393)*($B$2:$B$38766=B5393),$C$2:$C$38766,""))</f>
        <v>pork, soda, domestic eggs, sausage, fruit/vegetable juice, brown bread, yogurt, UHT-milk, shopping bags</v>
      </c>
      <c r="E5393">
        <f>HOUR(Table6[[#This Row],[Date]])</f>
        <v>1</v>
      </c>
      <c r="F5393" s="46">
        <f>TIME(Table6[[#This Row],[Saat]],0,0)</f>
        <v>4.1666666666666664E-2</v>
      </c>
      <c r="G5393">
        <f>WEEKDAY(Table6[[#This Row],[Date]])</f>
        <v>6</v>
      </c>
      <c r="H5393" t="str">
        <f>", "&amp;Table6[[#This Row],[Column1]]&amp;","</f>
        <v>, pork, soda, domestic eggs, sausage, fruit/vegetable juice, brown bread, yogurt, UHT-milk, shopping bags,</v>
      </c>
    </row>
    <row r="5394" spans="1:8" x14ac:dyDescent="0.25">
      <c r="A5394" s="33">
        <v>4676</v>
      </c>
      <c r="B5394" s="41">
        <v>42019.734996516207</v>
      </c>
      <c r="C5394" s="33" t="s">
        <v>19</v>
      </c>
      <c r="D5394" s="42" t="str" cm="1">
        <f t="array" ref="D5394">_xlfn.TEXTJOIN(", ",TRUE,IF(($A$2:$A$38766=A5394)*($B$2:$B$38766=B5394),$C$2:$C$38766,""))</f>
        <v>sausage, sausage, frankfurter, sausage, margarine, canned beer, candy, shopping bags, shopping bags</v>
      </c>
      <c r="E5394">
        <f>HOUR(Table6[[#This Row],[Date]])</f>
        <v>17</v>
      </c>
      <c r="F5394" s="46">
        <f>TIME(Table6[[#This Row],[Saat]],0,0)</f>
        <v>0.70833333333333337</v>
      </c>
      <c r="G5394">
        <f>WEEKDAY(Table6[[#This Row],[Date]])</f>
        <v>5</v>
      </c>
      <c r="H5394" t="str">
        <f>", "&amp;Table6[[#This Row],[Column1]]&amp;","</f>
        <v>, sausage, sausage, frankfurter, sausage, margarine, canned beer, candy, shopping bags, shopping bags,</v>
      </c>
    </row>
    <row r="5395" spans="1:8" x14ac:dyDescent="0.25">
      <c r="A5395" s="34">
        <v>4676</v>
      </c>
      <c r="B5395" s="43">
        <v>42019.734996516207</v>
      </c>
      <c r="C5395" s="34" t="s">
        <v>19</v>
      </c>
      <c r="D5395" s="44" t="str" cm="1">
        <f t="array" ref="D5395">_xlfn.TEXTJOIN(", ",TRUE,IF(($A$2:$A$38766=A5395)*($B$2:$B$38766=B5395),$C$2:$C$38766,""))</f>
        <v>sausage, sausage, frankfurter, sausage, margarine, canned beer, candy, shopping bags, shopping bags</v>
      </c>
      <c r="E5395">
        <f>HOUR(Table6[[#This Row],[Date]])</f>
        <v>17</v>
      </c>
      <c r="F5395" s="46">
        <f>TIME(Table6[[#This Row],[Saat]],0,0)</f>
        <v>0.70833333333333337</v>
      </c>
      <c r="G5395">
        <f>WEEKDAY(Table6[[#This Row],[Date]])</f>
        <v>5</v>
      </c>
      <c r="H5395" t="str">
        <f>", "&amp;Table6[[#This Row],[Column1]]&amp;","</f>
        <v>, sausage, sausage, frankfurter, sausage, margarine, canned beer, candy, shopping bags, shopping bags,</v>
      </c>
    </row>
    <row r="5396" spans="1:8" x14ac:dyDescent="0.25">
      <c r="A5396" s="33">
        <v>4676</v>
      </c>
      <c r="B5396" s="41">
        <v>42019.734996516207</v>
      </c>
      <c r="C5396" s="33" t="s">
        <v>10</v>
      </c>
      <c r="D5396" s="42" t="str" cm="1">
        <f t="array" ref="D5396">_xlfn.TEXTJOIN(", ",TRUE,IF(($A$2:$A$38766=A5396)*($B$2:$B$38766=B5396),$C$2:$C$38766,""))</f>
        <v>sausage, sausage, frankfurter, sausage, margarine, canned beer, candy, shopping bags, shopping bags</v>
      </c>
      <c r="E5396">
        <f>HOUR(Table6[[#This Row],[Date]])</f>
        <v>17</v>
      </c>
      <c r="F5396" s="46">
        <f>TIME(Table6[[#This Row],[Saat]],0,0)</f>
        <v>0.70833333333333337</v>
      </c>
      <c r="G5396">
        <f>WEEKDAY(Table6[[#This Row],[Date]])</f>
        <v>5</v>
      </c>
      <c r="H5396" t="str">
        <f>", "&amp;Table6[[#This Row],[Column1]]&amp;","</f>
        <v>, sausage, sausage, frankfurter, sausage, margarine, canned beer, candy, shopping bags, shopping bags,</v>
      </c>
    </row>
    <row r="5397" spans="1:8" x14ac:dyDescent="0.25">
      <c r="A5397" s="34">
        <v>4676</v>
      </c>
      <c r="B5397" s="43">
        <v>42019.734996516207</v>
      </c>
      <c r="C5397" s="34" t="s">
        <v>19</v>
      </c>
      <c r="D5397" s="44" t="str" cm="1">
        <f t="array" ref="D5397">_xlfn.TEXTJOIN(", ",TRUE,IF(($A$2:$A$38766=A5397)*($B$2:$B$38766=B5397),$C$2:$C$38766,""))</f>
        <v>sausage, sausage, frankfurter, sausage, margarine, canned beer, candy, shopping bags, shopping bags</v>
      </c>
      <c r="E5397">
        <f>HOUR(Table6[[#This Row],[Date]])</f>
        <v>17</v>
      </c>
      <c r="F5397" s="46">
        <f>TIME(Table6[[#This Row],[Saat]],0,0)</f>
        <v>0.70833333333333337</v>
      </c>
      <c r="G5397">
        <f>WEEKDAY(Table6[[#This Row],[Date]])</f>
        <v>5</v>
      </c>
      <c r="H5397" t="str">
        <f>", "&amp;Table6[[#This Row],[Column1]]&amp;","</f>
        <v>, sausage, sausage, frankfurter, sausage, margarine, canned beer, candy, shopping bags, shopping bags,</v>
      </c>
    </row>
    <row r="5398" spans="1:8" x14ac:dyDescent="0.25">
      <c r="A5398" s="33">
        <v>4676</v>
      </c>
      <c r="B5398" s="41">
        <v>42019.734996516207</v>
      </c>
      <c r="C5398" s="33" t="s">
        <v>47</v>
      </c>
      <c r="D5398" s="42" t="str" cm="1">
        <f t="array" ref="D5398">_xlfn.TEXTJOIN(", ",TRUE,IF(($A$2:$A$38766=A5398)*($B$2:$B$38766=B5398),$C$2:$C$38766,""))</f>
        <v>sausage, sausage, frankfurter, sausage, margarine, canned beer, candy, shopping bags, shopping bags</v>
      </c>
      <c r="E5398">
        <f>HOUR(Table6[[#This Row],[Date]])</f>
        <v>17</v>
      </c>
      <c r="F5398" s="46">
        <f>TIME(Table6[[#This Row],[Saat]],0,0)</f>
        <v>0.70833333333333337</v>
      </c>
      <c r="G5398">
        <f>WEEKDAY(Table6[[#This Row],[Date]])</f>
        <v>5</v>
      </c>
      <c r="H5398" t="str">
        <f>", "&amp;Table6[[#This Row],[Column1]]&amp;","</f>
        <v>, sausage, sausage, frankfurter, sausage, margarine, canned beer, candy, shopping bags, shopping bags,</v>
      </c>
    </row>
    <row r="5399" spans="1:8" x14ac:dyDescent="0.25">
      <c r="A5399" s="34">
        <v>4676</v>
      </c>
      <c r="B5399" s="43">
        <v>42019.734996516207</v>
      </c>
      <c r="C5399" s="34" t="s">
        <v>24</v>
      </c>
      <c r="D5399" s="44" t="str" cm="1">
        <f t="array" ref="D5399">_xlfn.TEXTJOIN(", ",TRUE,IF(($A$2:$A$38766=A5399)*($B$2:$B$38766=B5399),$C$2:$C$38766,""))</f>
        <v>sausage, sausage, frankfurter, sausage, margarine, canned beer, candy, shopping bags, shopping bags</v>
      </c>
      <c r="E5399">
        <f>HOUR(Table6[[#This Row],[Date]])</f>
        <v>17</v>
      </c>
      <c r="F5399" s="46">
        <f>TIME(Table6[[#This Row],[Saat]],0,0)</f>
        <v>0.70833333333333337</v>
      </c>
      <c r="G5399">
        <f>WEEKDAY(Table6[[#This Row],[Date]])</f>
        <v>5</v>
      </c>
      <c r="H5399" t="str">
        <f>", "&amp;Table6[[#This Row],[Column1]]&amp;","</f>
        <v>, sausage, sausage, frankfurter, sausage, margarine, canned beer, candy, shopping bags, shopping bags,</v>
      </c>
    </row>
    <row r="5400" spans="1:8" x14ac:dyDescent="0.25">
      <c r="A5400" s="33">
        <v>4676</v>
      </c>
      <c r="B5400" s="41">
        <v>42019.734996516207</v>
      </c>
      <c r="C5400" s="33" t="s">
        <v>44</v>
      </c>
      <c r="D5400" s="42" t="str" cm="1">
        <f t="array" ref="D5400">_xlfn.TEXTJOIN(", ",TRUE,IF(($A$2:$A$38766=A5400)*($B$2:$B$38766=B5400),$C$2:$C$38766,""))</f>
        <v>sausage, sausage, frankfurter, sausage, margarine, canned beer, candy, shopping bags, shopping bags</v>
      </c>
      <c r="E5400">
        <f>HOUR(Table6[[#This Row],[Date]])</f>
        <v>17</v>
      </c>
      <c r="F5400" s="46">
        <f>TIME(Table6[[#This Row],[Saat]],0,0)</f>
        <v>0.70833333333333337</v>
      </c>
      <c r="G5400">
        <f>WEEKDAY(Table6[[#This Row],[Date]])</f>
        <v>5</v>
      </c>
      <c r="H5400" t="str">
        <f>", "&amp;Table6[[#This Row],[Column1]]&amp;","</f>
        <v>, sausage, sausage, frankfurter, sausage, margarine, canned beer, candy, shopping bags, shopping bags,</v>
      </c>
    </row>
    <row r="5401" spans="1:8" x14ac:dyDescent="0.25">
      <c r="A5401" s="34">
        <v>4676</v>
      </c>
      <c r="B5401" s="43">
        <v>42019.734996516207</v>
      </c>
      <c r="C5401" s="34" t="s">
        <v>48</v>
      </c>
      <c r="D5401" s="44" t="str" cm="1">
        <f t="array" ref="D5401">_xlfn.TEXTJOIN(", ",TRUE,IF(($A$2:$A$38766=A5401)*($B$2:$B$38766=B5401),$C$2:$C$38766,""))</f>
        <v>sausage, sausage, frankfurter, sausage, margarine, canned beer, candy, shopping bags, shopping bags</v>
      </c>
      <c r="E5401">
        <f>HOUR(Table6[[#This Row],[Date]])</f>
        <v>17</v>
      </c>
      <c r="F5401" s="46">
        <f>TIME(Table6[[#This Row],[Saat]],0,0)</f>
        <v>0.70833333333333337</v>
      </c>
      <c r="G5401">
        <f>WEEKDAY(Table6[[#This Row],[Date]])</f>
        <v>5</v>
      </c>
      <c r="H5401" t="str">
        <f>", "&amp;Table6[[#This Row],[Column1]]&amp;","</f>
        <v>, sausage, sausage, frankfurter, sausage, margarine, canned beer, candy, shopping bags, shopping bags,</v>
      </c>
    </row>
    <row r="5402" spans="1:8" x14ac:dyDescent="0.25">
      <c r="A5402" s="33">
        <v>4676</v>
      </c>
      <c r="B5402" s="41">
        <v>42019.734996516207</v>
      </c>
      <c r="C5402" s="33" t="s">
        <v>48</v>
      </c>
      <c r="D5402" s="42" t="str" cm="1">
        <f t="array" ref="D5402">_xlfn.TEXTJOIN(", ",TRUE,IF(($A$2:$A$38766=A5402)*($B$2:$B$38766=B5402),$C$2:$C$38766,""))</f>
        <v>sausage, sausage, frankfurter, sausage, margarine, canned beer, candy, shopping bags, shopping bags</v>
      </c>
      <c r="E5402">
        <f>HOUR(Table6[[#This Row],[Date]])</f>
        <v>17</v>
      </c>
      <c r="F5402" s="46">
        <f>TIME(Table6[[#This Row],[Saat]],0,0)</f>
        <v>0.70833333333333337</v>
      </c>
      <c r="G5402">
        <f>WEEKDAY(Table6[[#This Row],[Date]])</f>
        <v>5</v>
      </c>
      <c r="H5402" t="str">
        <f>", "&amp;Table6[[#This Row],[Column1]]&amp;","</f>
        <v>, sausage, sausage, frankfurter, sausage, margarine, canned beer, candy, shopping bags, shopping bags,</v>
      </c>
    </row>
    <row r="5403" spans="1:8" x14ac:dyDescent="0.25">
      <c r="A5403" s="34">
        <v>2142</v>
      </c>
      <c r="B5403" s="43">
        <v>42180.424438449074</v>
      </c>
      <c r="C5403" s="34" t="s">
        <v>7</v>
      </c>
      <c r="D5403" s="44" t="str" cm="1">
        <f t="array" ref="D5403">_xlfn.TEXTJOIN(", ",TRUE,IF(($A$2:$A$38766=A5403)*($B$2:$B$38766=B5403),$C$2:$C$38766,""))</f>
        <v>pip fruit, shopping bags, citrus fruit, curd, canned beer, curd, shopping bags, hard cheese, chocolate</v>
      </c>
      <c r="E5403">
        <f>HOUR(Table6[[#This Row],[Date]])</f>
        <v>10</v>
      </c>
      <c r="F5403" s="46">
        <f>TIME(Table6[[#This Row],[Saat]],0,0)</f>
        <v>0.41666666666666669</v>
      </c>
      <c r="G5403">
        <f>WEEKDAY(Table6[[#This Row],[Date]])</f>
        <v>5</v>
      </c>
      <c r="H5403" t="str">
        <f>", "&amp;Table6[[#This Row],[Column1]]&amp;","</f>
        <v>, pip fruit, shopping bags, citrus fruit, curd, canned beer, curd, shopping bags, hard cheese, chocolate,</v>
      </c>
    </row>
    <row r="5404" spans="1:8" x14ac:dyDescent="0.25">
      <c r="A5404" s="33">
        <v>2142</v>
      </c>
      <c r="B5404" s="41">
        <v>42180.424438449074</v>
      </c>
      <c r="C5404" s="33" t="s">
        <v>48</v>
      </c>
      <c r="D5404" s="42" t="str" cm="1">
        <f t="array" ref="D5404">_xlfn.TEXTJOIN(", ",TRUE,IF(($A$2:$A$38766=A5404)*($B$2:$B$38766=B5404),$C$2:$C$38766,""))</f>
        <v>pip fruit, shopping bags, citrus fruit, curd, canned beer, curd, shopping bags, hard cheese, chocolate</v>
      </c>
      <c r="E5404">
        <f>HOUR(Table6[[#This Row],[Date]])</f>
        <v>10</v>
      </c>
      <c r="F5404" s="46">
        <f>TIME(Table6[[#This Row],[Saat]],0,0)</f>
        <v>0.41666666666666669</v>
      </c>
      <c r="G5404">
        <f>WEEKDAY(Table6[[#This Row],[Date]])</f>
        <v>5</v>
      </c>
      <c r="H5404" t="str">
        <f>", "&amp;Table6[[#This Row],[Column1]]&amp;","</f>
        <v>, pip fruit, shopping bags, citrus fruit, curd, canned beer, curd, shopping bags, hard cheese, chocolate,</v>
      </c>
    </row>
    <row r="5405" spans="1:8" x14ac:dyDescent="0.25">
      <c r="A5405" s="34">
        <v>2142</v>
      </c>
      <c r="B5405" s="43">
        <v>42180.424438449074</v>
      </c>
      <c r="C5405" s="34" t="s">
        <v>8</v>
      </c>
      <c r="D5405" s="44" t="str" cm="1">
        <f t="array" ref="D5405">_xlfn.TEXTJOIN(", ",TRUE,IF(($A$2:$A$38766=A5405)*($B$2:$B$38766=B5405),$C$2:$C$38766,""))</f>
        <v>pip fruit, shopping bags, citrus fruit, curd, canned beer, curd, shopping bags, hard cheese, chocolate</v>
      </c>
      <c r="E5405">
        <f>HOUR(Table6[[#This Row],[Date]])</f>
        <v>10</v>
      </c>
      <c r="F5405" s="46">
        <f>TIME(Table6[[#This Row],[Saat]],0,0)</f>
        <v>0.41666666666666669</v>
      </c>
      <c r="G5405">
        <f>WEEKDAY(Table6[[#This Row],[Date]])</f>
        <v>5</v>
      </c>
      <c r="H5405" t="str">
        <f>", "&amp;Table6[[#This Row],[Column1]]&amp;","</f>
        <v>, pip fruit, shopping bags, citrus fruit, curd, canned beer, curd, shopping bags, hard cheese, chocolate,</v>
      </c>
    </row>
    <row r="5406" spans="1:8" x14ac:dyDescent="0.25">
      <c r="A5406" s="33">
        <v>2142</v>
      </c>
      <c r="B5406" s="41">
        <v>42180.424438449074</v>
      </c>
      <c r="C5406" s="33" t="s">
        <v>34</v>
      </c>
      <c r="D5406" s="42" t="str" cm="1">
        <f t="array" ref="D5406">_xlfn.TEXTJOIN(", ",TRUE,IF(($A$2:$A$38766=A5406)*($B$2:$B$38766=B5406),$C$2:$C$38766,""))</f>
        <v>pip fruit, shopping bags, citrus fruit, curd, canned beer, curd, shopping bags, hard cheese, chocolate</v>
      </c>
      <c r="E5406">
        <f>HOUR(Table6[[#This Row],[Date]])</f>
        <v>10</v>
      </c>
      <c r="F5406" s="46">
        <f>TIME(Table6[[#This Row],[Saat]],0,0)</f>
        <v>0.41666666666666669</v>
      </c>
      <c r="G5406">
        <f>WEEKDAY(Table6[[#This Row],[Date]])</f>
        <v>5</v>
      </c>
      <c r="H5406" t="str">
        <f>", "&amp;Table6[[#This Row],[Column1]]&amp;","</f>
        <v>, pip fruit, shopping bags, citrus fruit, curd, canned beer, curd, shopping bags, hard cheese, chocolate,</v>
      </c>
    </row>
    <row r="5407" spans="1:8" x14ac:dyDescent="0.25">
      <c r="A5407" s="34">
        <v>2142</v>
      </c>
      <c r="B5407" s="43">
        <v>42180.424438449074</v>
      </c>
      <c r="C5407" s="34" t="s">
        <v>24</v>
      </c>
      <c r="D5407" s="44" t="str" cm="1">
        <f t="array" ref="D5407">_xlfn.TEXTJOIN(", ",TRUE,IF(($A$2:$A$38766=A5407)*($B$2:$B$38766=B5407),$C$2:$C$38766,""))</f>
        <v>pip fruit, shopping bags, citrus fruit, curd, canned beer, curd, shopping bags, hard cheese, chocolate</v>
      </c>
      <c r="E5407">
        <f>HOUR(Table6[[#This Row],[Date]])</f>
        <v>10</v>
      </c>
      <c r="F5407" s="46">
        <f>TIME(Table6[[#This Row],[Saat]],0,0)</f>
        <v>0.41666666666666669</v>
      </c>
      <c r="G5407">
        <f>WEEKDAY(Table6[[#This Row],[Date]])</f>
        <v>5</v>
      </c>
      <c r="H5407" t="str">
        <f>", "&amp;Table6[[#This Row],[Column1]]&amp;","</f>
        <v>, pip fruit, shopping bags, citrus fruit, curd, canned beer, curd, shopping bags, hard cheese, chocolate,</v>
      </c>
    </row>
    <row r="5408" spans="1:8" x14ac:dyDescent="0.25">
      <c r="A5408" s="33">
        <v>2142</v>
      </c>
      <c r="B5408" s="41">
        <v>42180.424438449074</v>
      </c>
      <c r="C5408" s="33" t="s">
        <v>34</v>
      </c>
      <c r="D5408" s="42" t="str" cm="1">
        <f t="array" ref="D5408">_xlfn.TEXTJOIN(", ",TRUE,IF(($A$2:$A$38766=A5408)*($B$2:$B$38766=B5408),$C$2:$C$38766,""))</f>
        <v>pip fruit, shopping bags, citrus fruit, curd, canned beer, curd, shopping bags, hard cheese, chocolate</v>
      </c>
      <c r="E5408">
        <f>HOUR(Table6[[#This Row],[Date]])</f>
        <v>10</v>
      </c>
      <c r="F5408" s="46">
        <f>TIME(Table6[[#This Row],[Saat]],0,0)</f>
        <v>0.41666666666666669</v>
      </c>
      <c r="G5408">
        <f>WEEKDAY(Table6[[#This Row],[Date]])</f>
        <v>5</v>
      </c>
      <c r="H5408" t="str">
        <f>", "&amp;Table6[[#This Row],[Column1]]&amp;","</f>
        <v>, pip fruit, shopping bags, citrus fruit, curd, canned beer, curd, shopping bags, hard cheese, chocolate,</v>
      </c>
    </row>
    <row r="5409" spans="1:8" x14ac:dyDescent="0.25">
      <c r="A5409" s="34">
        <v>2142</v>
      </c>
      <c r="B5409" s="43">
        <v>42180.424438449074</v>
      </c>
      <c r="C5409" s="34" t="s">
        <v>48</v>
      </c>
      <c r="D5409" s="44" t="str" cm="1">
        <f t="array" ref="D5409">_xlfn.TEXTJOIN(", ",TRUE,IF(($A$2:$A$38766=A5409)*($B$2:$B$38766=B5409),$C$2:$C$38766,""))</f>
        <v>pip fruit, shopping bags, citrus fruit, curd, canned beer, curd, shopping bags, hard cheese, chocolate</v>
      </c>
      <c r="E5409">
        <f>HOUR(Table6[[#This Row],[Date]])</f>
        <v>10</v>
      </c>
      <c r="F5409" s="46">
        <f>TIME(Table6[[#This Row],[Saat]],0,0)</f>
        <v>0.41666666666666669</v>
      </c>
      <c r="G5409">
        <f>WEEKDAY(Table6[[#This Row],[Date]])</f>
        <v>5</v>
      </c>
      <c r="H5409" t="str">
        <f>", "&amp;Table6[[#This Row],[Column1]]&amp;","</f>
        <v>, pip fruit, shopping bags, citrus fruit, curd, canned beer, curd, shopping bags, hard cheese, chocolate,</v>
      </c>
    </row>
    <row r="5410" spans="1:8" x14ac:dyDescent="0.25">
      <c r="A5410" s="33">
        <v>2142</v>
      </c>
      <c r="B5410" s="41">
        <v>42180.424438449074</v>
      </c>
      <c r="C5410" s="33" t="s">
        <v>41</v>
      </c>
      <c r="D5410" s="42" t="str" cm="1">
        <f t="array" ref="D5410">_xlfn.TEXTJOIN(", ",TRUE,IF(($A$2:$A$38766=A5410)*($B$2:$B$38766=B5410),$C$2:$C$38766,""))</f>
        <v>pip fruit, shopping bags, citrus fruit, curd, canned beer, curd, shopping bags, hard cheese, chocolate</v>
      </c>
      <c r="E5410">
        <f>HOUR(Table6[[#This Row],[Date]])</f>
        <v>10</v>
      </c>
      <c r="F5410" s="46">
        <f>TIME(Table6[[#This Row],[Saat]],0,0)</f>
        <v>0.41666666666666669</v>
      </c>
      <c r="G5410">
        <f>WEEKDAY(Table6[[#This Row],[Date]])</f>
        <v>5</v>
      </c>
      <c r="H5410" t="str">
        <f>", "&amp;Table6[[#This Row],[Column1]]&amp;","</f>
        <v>, pip fruit, shopping bags, citrus fruit, curd, canned beer, curd, shopping bags, hard cheese, chocolate,</v>
      </c>
    </row>
    <row r="5411" spans="1:8" x14ac:dyDescent="0.25">
      <c r="A5411" s="34">
        <v>2142</v>
      </c>
      <c r="B5411" s="43">
        <v>42180.424438449074</v>
      </c>
      <c r="C5411" s="34" t="s">
        <v>14</v>
      </c>
      <c r="D5411" s="44" t="str" cm="1">
        <f t="array" ref="D5411">_xlfn.TEXTJOIN(", ",TRUE,IF(($A$2:$A$38766=A5411)*($B$2:$B$38766=B5411),$C$2:$C$38766,""))</f>
        <v>pip fruit, shopping bags, citrus fruit, curd, canned beer, curd, shopping bags, hard cheese, chocolate</v>
      </c>
      <c r="E5411">
        <f>HOUR(Table6[[#This Row],[Date]])</f>
        <v>10</v>
      </c>
      <c r="F5411" s="46">
        <f>TIME(Table6[[#This Row],[Saat]],0,0)</f>
        <v>0.41666666666666669</v>
      </c>
      <c r="G5411">
        <f>WEEKDAY(Table6[[#This Row],[Date]])</f>
        <v>5</v>
      </c>
      <c r="H5411" t="str">
        <f>", "&amp;Table6[[#This Row],[Column1]]&amp;","</f>
        <v>, pip fruit, shopping bags, citrus fruit, curd, canned beer, curd, shopping bags, hard cheese, chocolate,</v>
      </c>
    </row>
    <row r="5412" spans="1:8" x14ac:dyDescent="0.25">
      <c r="A5412" s="33">
        <v>4939</v>
      </c>
      <c r="B5412" s="41">
        <v>42184.920185034724</v>
      </c>
      <c r="C5412" s="33" t="s">
        <v>36</v>
      </c>
      <c r="D5412" s="42" t="str" cm="1">
        <f t="array" ref="D5412">_xlfn.TEXTJOIN(", ",TRUE,IF(($A$2:$A$38766=A5412)*($B$2:$B$38766=B5412),$C$2:$C$38766,""))</f>
        <v>bottled beer, hamburger meat, frozen vegetables, chicken, misc. beverages, brown bread, canned beer, curd, sugar</v>
      </c>
      <c r="E5412">
        <f>HOUR(Table6[[#This Row],[Date]])</f>
        <v>22</v>
      </c>
      <c r="F5412" s="46">
        <f>TIME(Table6[[#This Row],[Saat]],0,0)</f>
        <v>0.91666666666666663</v>
      </c>
      <c r="G5412">
        <f>WEEKDAY(Table6[[#This Row],[Date]])</f>
        <v>2</v>
      </c>
      <c r="H5412" t="str">
        <f>", "&amp;Table6[[#This Row],[Column1]]&amp;","</f>
        <v>, bottled beer, hamburger meat, frozen vegetables, chicken, misc. beverages, brown bread, canned beer, curd, sugar,</v>
      </c>
    </row>
    <row r="5413" spans="1:8" x14ac:dyDescent="0.25">
      <c r="A5413" s="34">
        <v>4939</v>
      </c>
      <c r="B5413" s="43">
        <v>42184.920185034724</v>
      </c>
      <c r="C5413" s="34" t="s">
        <v>21</v>
      </c>
      <c r="D5413" s="44" t="str" cm="1">
        <f t="array" ref="D5413">_xlfn.TEXTJOIN(", ",TRUE,IF(($A$2:$A$38766=A5413)*($B$2:$B$38766=B5413),$C$2:$C$38766,""))</f>
        <v>bottled beer, hamburger meat, frozen vegetables, chicken, misc. beverages, brown bread, canned beer, curd, sugar</v>
      </c>
      <c r="E5413">
        <f>HOUR(Table6[[#This Row],[Date]])</f>
        <v>22</v>
      </c>
      <c r="F5413" s="46">
        <f>TIME(Table6[[#This Row],[Saat]],0,0)</f>
        <v>0.91666666666666663</v>
      </c>
      <c r="G5413">
        <f>WEEKDAY(Table6[[#This Row],[Date]])</f>
        <v>2</v>
      </c>
      <c r="H5413" t="str">
        <f>", "&amp;Table6[[#This Row],[Column1]]&amp;","</f>
        <v>, bottled beer, hamburger meat, frozen vegetables, chicken, misc. beverages, brown bread, canned beer, curd, sugar,</v>
      </c>
    </row>
    <row r="5414" spans="1:8" x14ac:dyDescent="0.25">
      <c r="A5414" s="33">
        <v>4939</v>
      </c>
      <c r="B5414" s="41">
        <v>42184.920185034724</v>
      </c>
      <c r="C5414" s="33" t="s">
        <v>51</v>
      </c>
      <c r="D5414" s="42" t="str" cm="1">
        <f t="array" ref="D5414">_xlfn.TEXTJOIN(", ",TRUE,IF(($A$2:$A$38766=A5414)*($B$2:$B$38766=B5414),$C$2:$C$38766,""))</f>
        <v>bottled beer, hamburger meat, frozen vegetables, chicken, misc. beverages, brown bread, canned beer, curd, sugar</v>
      </c>
      <c r="E5414">
        <f>HOUR(Table6[[#This Row],[Date]])</f>
        <v>22</v>
      </c>
      <c r="F5414" s="46">
        <f>TIME(Table6[[#This Row],[Saat]],0,0)</f>
        <v>0.91666666666666663</v>
      </c>
      <c r="G5414">
        <f>WEEKDAY(Table6[[#This Row],[Date]])</f>
        <v>2</v>
      </c>
      <c r="H5414" t="str">
        <f>", "&amp;Table6[[#This Row],[Column1]]&amp;","</f>
        <v>, bottled beer, hamburger meat, frozen vegetables, chicken, misc. beverages, brown bread, canned beer, curd, sugar,</v>
      </c>
    </row>
    <row r="5415" spans="1:8" x14ac:dyDescent="0.25">
      <c r="A5415" s="34">
        <v>4939</v>
      </c>
      <c r="B5415" s="43">
        <v>42184.920185034724</v>
      </c>
      <c r="C5415" s="34" t="s">
        <v>11</v>
      </c>
      <c r="D5415" s="44" t="str" cm="1">
        <f t="array" ref="D5415">_xlfn.TEXTJOIN(", ",TRUE,IF(($A$2:$A$38766=A5415)*($B$2:$B$38766=B5415),$C$2:$C$38766,""))</f>
        <v>bottled beer, hamburger meat, frozen vegetables, chicken, misc. beverages, brown bread, canned beer, curd, sugar</v>
      </c>
      <c r="E5415">
        <f>HOUR(Table6[[#This Row],[Date]])</f>
        <v>22</v>
      </c>
      <c r="F5415" s="46">
        <f>TIME(Table6[[#This Row],[Saat]],0,0)</f>
        <v>0.91666666666666663</v>
      </c>
      <c r="G5415">
        <f>WEEKDAY(Table6[[#This Row],[Date]])</f>
        <v>2</v>
      </c>
      <c r="H5415" t="str">
        <f>", "&amp;Table6[[#This Row],[Column1]]&amp;","</f>
        <v>, bottled beer, hamburger meat, frozen vegetables, chicken, misc. beverages, brown bread, canned beer, curd, sugar,</v>
      </c>
    </row>
    <row r="5416" spans="1:8" x14ac:dyDescent="0.25">
      <c r="A5416" s="33">
        <v>4939</v>
      </c>
      <c r="B5416" s="41">
        <v>42184.920185034724</v>
      </c>
      <c r="C5416" s="33" t="s">
        <v>27</v>
      </c>
      <c r="D5416" s="42" t="str" cm="1">
        <f t="array" ref="D5416">_xlfn.TEXTJOIN(", ",TRUE,IF(($A$2:$A$38766=A5416)*($B$2:$B$38766=B5416),$C$2:$C$38766,""))</f>
        <v>bottled beer, hamburger meat, frozen vegetables, chicken, misc. beverages, brown bread, canned beer, curd, sugar</v>
      </c>
      <c r="E5416">
        <f>HOUR(Table6[[#This Row],[Date]])</f>
        <v>22</v>
      </c>
      <c r="F5416" s="46">
        <f>TIME(Table6[[#This Row],[Saat]],0,0)</f>
        <v>0.91666666666666663</v>
      </c>
      <c r="G5416">
        <f>WEEKDAY(Table6[[#This Row],[Date]])</f>
        <v>2</v>
      </c>
      <c r="H5416" t="str">
        <f>", "&amp;Table6[[#This Row],[Column1]]&amp;","</f>
        <v>, bottled beer, hamburger meat, frozen vegetables, chicken, misc. beverages, brown bread, canned beer, curd, sugar,</v>
      </c>
    </row>
    <row r="5417" spans="1:8" x14ac:dyDescent="0.25">
      <c r="A5417" s="34">
        <v>4939</v>
      </c>
      <c r="B5417" s="43">
        <v>42184.920185034724</v>
      </c>
      <c r="C5417" s="34" t="s">
        <v>20</v>
      </c>
      <c r="D5417" s="44" t="str" cm="1">
        <f t="array" ref="D5417">_xlfn.TEXTJOIN(", ",TRUE,IF(($A$2:$A$38766=A5417)*($B$2:$B$38766=B5417),$C$2:$C$38766,""))</f>
        <v>bottled beer, hamburger meat, frozen vegetables, chicken, misc. beverages, brown bread, canned beer, curd, sugar</v>
      </c>
      <c r="E5417">
        <f>HOUR(Table6[[#This Row],[Date]])</f>
        <v>22</v>
      </c>
      <c r="F5417" s="46">
        <f>TIME(Table6[[#This Row],[Saat]],0,0)</f>
        <v>0.91666666666666663</v>
      </c>
      <c r="G5417">
        <f>WEEKDAY(Table6[[#This Row],[Date]])</f>
        <v>2</v>
      </c>
      <c r="H5417" t="str">
        <f>", "&amp;Table6[[#This Row],[Column1]]&amp;","</f>
        <v>, bottled beer, hamburger meat, frozen vegetables, chicken, misc. beverages, brown bread, canned beer, curd, sugar,</v>
      </c>
    </row>
    <row r="5418" spans="1:8" x14ac:dyDescent="0.25">
      <c r="A5418" s="33">
        <v>4939</v>
      </c>
      <c r="B5418" s="41">
        <v>42184.920185034724</v>
      </c>
      <c r="C5418" s="33" t="s">
        <v>24</v>
      </c>
      <c r="D5418" s="42" t="str" cm="1">
        <f t="array" ref="D5418">_xlfn.TEXTJOIN(", ",TRUE,IF(($A$2:$A$38766=A5418)*($B$2:$B$38766=B5418),$C$2:$C$38766,""))</f>
        <v>bottled beer, hamburger meat, frozen vegetables, chicken, misc. beverages, brown bread, canned beer, curd, sugar</v>
      </c>
      <c r="E5418">
        <f>HOUR(Table6[[#This Row],[Date]])</f>
        <v>22</v>
      </c>
      <c r="F5418" s="46">
        <f>TIME(Table6[[#This Row],[Saat]],0,0)</f>
        <v>0.91666666666666663</v>
      </c>
      <c r="G5418">
        <f>WEEKDAY(Table6[[#This Row],[Date]])</f>
        <v>2</v>
      </c>
      <c r="H5418" t="str">
        <f>", "&amp;Table6[[#This Row],[Column1]]&amp;","</f>
        <v>, bottled beer, hamburger meat, frozen vegetables, chicken, misc. beverages, brown bread, canned beer, curd, sugar,</v>
      </c>
    </row>
    <row r="5419" spans="1:8" x14ac:dyDescent="0.25">
      <c r="A5419" s="34">
        <v>4939</v>
      </c>
      <c r="B5419" s="43">
        <v>42184.920185034724</v>
      </c>
      <c r="C5419" s="34" t="s">
        <v>34</v>
      </c>
      <c r="D5419" s="44" t="str" cm="1">
        <f t="array" ref="D5419">_xlfn.TEXTJOIN(", ",TRUE,IF(($A$2:$A$38766=A5419)*($B$2:$B$38766=B5419),$C$2:$C$38766,""))</f>
        <v>bottled beer, hamburger meat, frozen vegetables, chicken, misc. beverages, brown bread, canned beer, curd, sugar</v>
      </c>
      <c r="E5419">
        <f>HOUR(Table6[[#This Row],[Date]])</f>
        <v>22</v>
      </c>
      <c r="F5419" s="46">
        <f>TIME(Table6[[#This Row],[Saat]],0,0)</f>
        <v>0.91666666666666663</v>
      </c>
      <c r="G5419">
        <f>WEEKDAY(Table6[[#This Row],[Date]])</f>
        <v>2</v>
      </c>
      <c r="H5419" t="str">
        <f>", "&amp;Table6[[#This Row],[Column1]]&amp;","</f>
        <v>, bottled beer, hamburger meat, frozen vegetables, chicken, misc. beverages, brown bread, canned beer, curd, sugar,</v>
      </c>
    </row>
    <row r="5420" spans="1:8" x14ac:dyDescent="0.25">
      <c r="A5420" s="33">
        <v>4939</v>
      </c>
      <c r="B5420" s="41">
        <v>42184.920185034724</v>
      </c>
      <c r="C5420" s="33" t="s">
        <v>29</v>
      </c>
      <c r="D5420" s="42" t="str" cm="1">
        <f t="array" ref="D5420">_xlfn.TEXTJOIN(", ",TRUE,IF(($A$2:$A$38766=A5420)*($B$2:$B$38766=B5420),$C$2:$C$38766,""))</f>
        <v>bottled beer, hamburger meat, frozen vegetables, chicken, misc. beverages, brown bread, canned beer, curd, sugar</v>
      </c>
      <c r="E5420">
        <f>HOUR(Table6[[#This Row],[Date]])</f>
        <v>22</v>
      </c>
      <c r="F5420" s="46">
        <f>TIME(Table6[[#This Row],[Saat]],0,0)</f>
        <v>0.91666666666666663</v>
      </c>
      <c r="G5420">
        <f>WEEKDAY(Table6[[#This Row],[Date]])</f>
        <v>2</v>
      </c>
      <c r="H5420" t="str">
        <f>", "&amp;Table6[[#This Row],[Column1]]&amp;","</f>
        <v>, bottled beer, hamburger meat, frozen vegetables, chicken, misc. beverages, brown bread, canned beer, curd, sugar,</v>
      </c>
    </row>
    <row r="5421" spans="1:8" x14ac:dyDescent="0.25">
      <c r="A5421" s="34">
        <v>1806</v>
      </c>
      <c r="B5421" s="43">
        <v>42162.061406203706</v>
      </c>
      <c r="C5421" s="34" t="s">
        <v>35</v>
      </c>
      <c r="D5421" s="44" t="str" cm="1">
        <f t="array" ref="D5421">_xlfn.TEXTJOIN(", ",TRUE,IF(($A$2:$A$38766=A5421)*($B$2:$B$38766=B5421),$C$2:$C$38766,""))</f>
        <v>beverages, beverages, hamburger meat, frankfurter, butter milk, pip fruit, butter, cream cheese , butter</v>
      </c>
      <c r="E5421">
        <f>HOUR(Table6[[#This Row],[Date]])</f>
        <v>1</v>
      </c>
      <c r="F5421" s="46">
        <f>TIME(Table6[[#This Row],[Saat]],0,0)</f>
        <v>4.1666666666666664E-2</v>
      </c>
      <c r="G5421">
        <f>WEEKDAY(Table6[[#This Row],[Date]])</f>
        <v>1</v>
      </c>
      <c r="H5421" t="str">
        <f>", "&amp;Table6[[#This Row],[Column1]]&amp;","</f>
        <v>, beverages, beverages, hamburger meat, frankfurter, butter milk, pip fruit, butter, cream cheese , butter,</v>
      </c>
    </row>
    <row r="5422" spans="1:8" x14ac:dyDescent="0.25">
      <c r="A5422" s="33">
        <v>1806</v>
      </c>
      <c r="B5422" s="41">
        <v>42162.061406203706</v>
      </c>
      <c r="C5422" s="33" t="s">
        <v>35</v>
      </c>
      <c r="D5422" s="42" t="str" cm="1">
        <f t="array" ref="D5422">_xlfn.TEXTJOIN(", ",TRUE,IF(($A$2:$A$38766=A5422)*($B$2:$B$38766=B5422),$C$2:$C$38766,""))</f>
        <v>beverages, beverages, hamburger meat, frankfurter, butter milk, pip fruit, butter, cream cheese , butter</v>
      </c>
      <c r="E5422">
        <f>HOUR(Table6[[#This Row],[Date]])</f>
        <v>1</v>
      </c>
      <c r="F5422" s="46">
        <f>TIME(Table6[[#This Row],[Saat]],0,0)</f>
        <v>4.1666666666666664E-2</v>
      </c>
      <c r="G5422">
        <f>WEEKDAY(Table6[[#This Row],[Date]])</f>
        <v>1</v>
      </c>
      <c r="H5422" t="str">
        <f>", "&amp;Table6[[#This Row],[Column1]]&amp;","</f>
        <v>, beverages, beverages, hamburger meat, frankfurter, butter milk, pip fruit, butter, cream cheese , butter,</v>
      </c>
    </row>
    <row r="5423" spans="1:8" x14ac:dyDescent="0.25">
      <c r="A5423" s="34">
        <v>1806</v>
      </c>
      <c r="B5423" s="43">
        <v>42162.061406203706</v>
      </c>
      <c r="C5423" s="34" t="s">
        <v>21</v>
      </c>
      <c r="D5423" s="44" t="str" cm="1">
        <f t="array" ref="D5423">_xlfn.TEXTJOIN(", ",TRUE,IF(($A$2:$A$38766=A5423)*($B$2:$B$38766=B5423),$C$2:$C$38766,""))</f>
        <v>beverages, beverages, hamburger meat, frankfurter, butter milk, pip fruit, butter, cream cheese , butter</v>
      </c>
      <c r="E5423">
        <f>HOUR(Table6[[#This Row],[Date]])</f>
        <v>1</v>
      </c>
      <c r="F5423" s="46">
        <f>TIME(Table6[[#This Row],[Saat]],0,0)</f>
        <v>4.1666666666666664E-2</v>
      </c>
      <c r="G5423">
        <f>WEEKDAY(Table6[[#This Row],[Date]])</f>
        <v>1</v>
      </c>
      <c r="H5423" t="str">
        <f>", "&amp;Table6[[#This Row],[Column1]]&amp;","</f>
        <v>, beverages, beverages, hamburger meat, frankfurter, butter milk, pip fruit, butter, cream cheese , butter,</v>
      </c>
    </row>
    <row r="5424" spans="1:8" x14ac:dyDescent="0.25">
      <c r="A5424" s="33">
        <v>1806</v>
      </c>
      <c r="B5424" s="41">
        <v>42162.061406203706</v>
      </c>
      <c r="C5424" s="33" t="s">
        <v>10</v>
      </c>
      <c r="D5424" s="42" t="str" cm="1">
        <f t="array" ref="D5424">_xlfn.TEXTJOIN(", ",TRUE,IF(($A$2:$A$38766=A5424)*($B$2:$B$38766=B5424),$C$2:$C$38766,""))</f>
        <v>beverages, beverages, hamburger meat, frankfurter, butter milk, pip fruit, butter, cream cheese , butter</v>
      </c>
      <c r="E5424">
        <f>HOUR(Table6[[#This Row],[Date]])</f>
        <v>1</v>
      </c>
      <c r="F5424" s="46">
        <f>TIME(Table6[[#This Row],[Saat]],0,0)</f>
        <v>4.1666666666666664E-2</v>
      </c>
      <c r="G5424">
        <f>WEEKDAY(Table6[[#This Row],[Date]])</f>
        <v>1</v>
      </c>
      <c r="H5424" t="str">
        <f>", "&amp;Table6[[#This Row],[Column1]]&amp;","</f>
        <v>, beverages, beverages, hamburger meat, frankfurter, butter milk, pip fruit, butter, cream cheese , butter,</v>
      </c>
    </row>
    <row r="5425" spans="1:8" x14ac:dyDescent="0.25">
      <c r="A5425" s="34">
        <v>1806</v>
      </c>
      <c r="B5425" s="43">
        <v>42162.061406203706</v>
      </c>
      <c r="C5425" s="34" t="s">
        <v>16</v>
      </c>
      <c r="D5425" s="44" t="str" cm="1">
        <f t="array" ref="D5425">_xlfn.TEXTJOIN(", ",TRUE,IF(($A$2:$A$38766=A5425)*($B$2:$B$38766=B5425),$C$2:$C$38766,""))</f>
        <v>beverages, beverages, hamburger meat, frankfurter, butter milk, pip fruit, butter, cream cheese , butter</v>
      </c>
      <c r="E5425">
        <f>HOUR(Table6[[#This Row],[Date]])</f>
        <v>1</v>
      </c>
      <c r="F5425" s="46">
        <f>TIME(Table6[[#This Row],[Saat]],0,0)</f>
        <v>4.1666666666666664E-2</v>
      </c>
      <c r="G5425">
        <f>WEEKDAY(Table6[[#This Row],[Date]])</f>
        <v>1</v>
      </c>
      <c r="H5425" t="str">
        <f>", "&amp;Table6[[#This Row],[Column1]]&amp;","</f>
        <v>, beverages, beverages, hamburger meat, frankfurter, butter milk, pip fruit, butter, cream cheese , butter,</v>
      </c>
    </row>
    <row r="5426" spans="1:8" x14ac:dyDescent="0.25">
      <c r="A5426" s="33">
        <v>1806</v>
      </c>
      <c r="B5426" s="41">
        <v>42162.061406203706</v>
      </c>
      <c r="C5426" s="33" t="s">
        <v>7</v>
      </c>
      <c r="D5426" s="42" t="str" cm="1">
        <f t="array" ref="D5426">_xlfn.TEXTJOIN(", ",TRUE,IF(($A$2:$A$38766=A5426)*($B$2:$B$38766=B5426),$C$2:$C$38766,""))</f>
        <v>beverages, beverages, hamburger meat, frankfurter, butter milk, pip fruit, butter, cream cheese , butter</v>
      </c>
      <c r="E5426">
        <f>HOUR(Table6[[#This Row],[Date]])</f>
        <v>1</v>
      </c>
      <c r="F5426" s="46">
        <f>TIME(Table6[[#This Row],[Saat]],0,0)</f>
        <v>4.1666666666666664E-2</v>
      </c>
      <c r="G5426">
        <f>WEEKDAY(Table6[[#This Row],[Date]])</f>
        <v>1</v>
      </c>
      <c r="H5426" t="str">
        <f>", "&amp;Table6[[#This Row],[Column1]]&amp;","</f>
        <v>, beverages, beverages, hamburger meat, frankfurter, butter milk, pip fruit, butter, cream cheese , butter,</v>
      </c>
    </row>
    <row r="5427" spans="1:8" x14ac:dyDescent="0.25">
      <c r="A5427" s="34">
        <v>1806</v>
      </c>
      <c r="B5427" s="43">
        <v>42162.061406203706</v>
      </c>
      <c r="C5427" s="34" t="s">
        <v>12</v>
      </c>
      <c r="D5427" s="44" t="str" cm="1">
        <f t="array" ref="D5427">_xlfn.TEXTJOIN(", ",TRUE,IF(($A$2:$A$38766=A5427)*($B$2:$B$38766=B5427),$C$2:$C$38766,""))</f>
        <v>beverages, beverages, hamburger meat, frankfurter, butter milk, pip fruit, butter, cream cheese , butter</v>
      </c>
      <c r="E5427">
        <f>HOUR(Table6[[#This Row],[Date]])</f>
        <v>1</v>
      </c>
      <c r="F5427" s="46">
        <f>TIME(Table6[[#This Row],[Saat]],0,0)</f>
        <v>4.1666666666666664E-2</v>
      </c>
      <c r="G5427">
        <f>WEEKDAY(Table6[[#This Row],[Date]])</f>
        <v>1</v>
      </c>
      <c r="H5427" t="str">
        <f>", "&amp;Table6[[#This Row],[Column1]]&amp;","</f>
        <v>, beverages, beverages, hamburger meat, frankfurter, butter milk, pip fruit, butter, cream cheese , butter,</v>
      </c>
    </row>
    <row r="5428" spans="1:8" x14ac:dyDescent="0.25">
      <c r="A5428" s="33">
        <v>1806</v>
      </c>
      <c r="B5428" s="41">
        <v>42162.061406203706</v>
      </c>
      <c r="C5428" s="33" t="s">
        <v>42</v>
      </c>
      <c r="D5428" s="42" t="str" cm="1">
        <f t="array" ref="D5428">_xlfn.TEXTJOIN(", ",TRUE,IF(($A$2:$A$38766=A5428)*($B$2:$B$38766=B5428),$C$2:$C$38766,""))</f>
        <v>beverages, beverages, hamburger meat, frankfurter, butter milk, pip fruit, butter, cream cheese , butter</v>
      </c>
      <c r="E5428">
        <f>HOUR(Table6[[#This Row],[Date]])</f>
        <v>1</v>
      </c>
      <c r="F5428" s="46">
        <f>TIME(Table6[[#This Row],[Saat]],0,0)</f>
        <v>4.1666666666666664E-2</v>
      </c>
      <c r="G5428">
        <f>WEEKDAY(Table6[[#This Row],[Date]])</f>
        <v>1</v>
      </c>
      <c r="H5428" t="str">
        <f>", "&amp;Table6[[#This Row],[Column1]]&amp;","</f>
        <v>, beverages, beverages, hamburger meat, frankfurter, butter milk, pip fruit, butter, cream cheese , butter,</v>
      </c>
    </row>
    <row r="5429" spans="1:8" x14ac:dyDescent="0.25">
      <c r="A5429" s="34">
        <v>1806</v>
      </c>
      <c r="B5429" s="43">
        <v>42162.061406203706</v>
      </c>
      <c r="C5429" s="34" t="s">
        <v>12</v>
      </c>
      <c r="D5429" s="44" t="str" cm="1">
        <f t="array" ref="D5429">_xlfn.TEXTJOIN(", ",TRUE,IF(($A$2:$A$38766=A5429)*($B$2:$B$38766=B5429),$C$2:$C$38766,""))</f>
        <v>beverages, beverages, hamburger meat, frankfurter, butter milk, pip fruit, butter, cream cheese , butter</v>
      </c>
      <c r="E5429">
        <f>HOUR(Table6[[#This Row],[Date]])</f>
        <v>1</v>
      </c>
      <c r="F5429" s="46">
        <f>TIME(Table6[[#This Row],[Saat]],0,0)</f>
        <v>4.1666666666666664E-2</v>
      </c>
      <c r="G5429">
        <f>WEEKDAY(Table6[[#This Row],[Date]])</f>
        <v>1</v>
      </c>
      <c r="H5429" t="str">
        <f>", "&amp;Table6[[#This Row],[Column1]]&amp;","</f>
        <v>, beverages, beverages, hamburger meat, frankfurter, butter milk, pip fruit, butter, cream cheese , butter,</v>
      </c>
    </row>
    <row r="5430" spans="1:8" x14ac:dyDescent="0.25">
      <c r="A5430" s="33">
        <v>1595</v>
      </c>
      <c r="B5430" s="41">
        <v>42134.790424247687</v>
      </c>
      <c r="C5430" s="33" t="s">
        <v>26</v>
      </c>
      <c r="D5430" s="42" t="str" cm="1">
        <f t="array" ref="D5430">_xlfn.TEXTJOIN(", ",TRUE,IF(($A$2:$A$38766=A5430)*($B$2:$B$38766=B5430),$C$2:$C$38766,""))</f>
        <v>coffee, hamburger meat, sausage, meat, whipped/sour cream, canned beer, white bread, brown bread, beverages</v>
      </c>
      <c r="E5430">
        <f>HOUR(Table6[[#This Row],[Date]])</f>
        <v>18</v>
      </c>
      <c r="F5430" s="46">
        <f>TIME(Table6[[#This Row],[Saat]],0,0)</f>
        <v>0.75</v>
      </c>
      <c r="G5430">
        <f>WEEKDAY(Table6[[#This Row],[Date]])</f>
        <v>1</v>
      </c>
      <c r="H5430" t="str">
        <f>", "&amp;Table6[[#This Row],[Column1]]&amp;","</f>
        <v>, coffee, hamburger meat, sausage, meat, whipped/sour cream, canned beer, white bread, brown bread, beverages,</v>
      </c>
    </row>
    <row r="5431" spans="1:8" x14ac:dyDescent="0.25">
      <c r="A5431" s="34">
        <v>1595</v>
      </c>
      <c r="B5431" s="43">
        <v>42134.790424247687</v>
      </c>
      <c r="C5431" s="34" t="s">
        <v>21</v>
      </c>
      <c r="D5431" s="44" t="str" cm="1">
        <f t="array" ref="D5431">_xlfn.TEXTJOIN(", ",TRUE,IF(($A$2:$A$38766=A5431)*($B$2:$B$38766=B5431),$C$2:$C$38766,""))</f>
        <v>coffee, hamburger meat, sausage, meat, whipped/sour cream, canned beer, white bread, brown bread, beverages</v>
      </c>
      <c r="E5431">
        <f>HOUR(Table6[[#This Row],[Date]])</f>
        <v>18</v>
      </c>
      <c r="F5431" s="46">
        <f>TIME(Table6[[#This Row],[Saat]],0,0)</f>
        <v>0.75</v>
      </c>
      <c r="G5431">
        <f>WEEKDAY(Table6[[#This Row],[Date]])</f>
        <v>1</v>
      </c>
      <c r="H5431" t="str">
        <f>", "&amp;Table6[[#This Row],[Column1]]&amp;","</f>
        <v>, coffee, hamburger meat, sausage, meat, whipped/sour cream, canned beer, white bread, brown bread, beverages,</v>
      </c>
    </row>
    <row r="5432" spans="1:8" x14ac:dyDescent="0.25">
      <c r="A5432" s="33">
        <v>1595</v>
      </c>
      <c r="B5432" s="41">
        <v>42134.790424247687</v>
      </c>
      <c r="C5432" s="33" t="s">
        <v>19</v>
      </c>
      <c r="D5432" s="42" t="str" cm="1">
        <f t="array" ref="D5432">_xlfn.TEXTJOIN(", ",TRUE,IF(($A$2:$A$38766=A5432)*($B$2:$B$38766=B5432),$C$2:$C$38766,""))</f>
        <v>coffee, hamburger meat, sausage, meat, whipped/sour cream, canned beer, white bread, brown bread, beverages</v>
      </c>
      <c r="E5432">
        <f>HOUR(Table6[[#This Row],[Date]])</f>
        <v>18</v>
      </c>
      <c r="F5432" s="46">
        <f>TIME(Table6[[#This Row],[Saat]],0,0)</f>
        <v>0.75</v>
      </c>
      <c r="G5432">
        <f>WEEKDAY(Table6[[#This Row],[Date]])</f>
        <v>1</v>
      </c>
      <c r="H5432" t="str">
        <f>", "&amp;Table6[[#This Row],[Column1]]&amp;","</f>
        <v>, coffee, hamburger meat, sausage, meat, whipped/sour cream, canned beer, white bread, brown bread, beverages,</v>
      </c>
    </row>
    <row r="5433" spans="1:8" x14ac:dyDescent="0.25">
      <c r="A5433" s="34">
        <v>1595</v>
      </c>
      <c r="B5433" s="43">
        <v>42134.790424247687</v>
      </c>
      <c r="C5433" s="34" t="s">
        <v>39</v>
      </c>
      <c r="D5433" s="44" t="str" cm="1">
        <f t="array" ref="D5433">_xlfn.TEXTJOIN(", ",TRUE,IF(($A$2:$A$38766=A5433)*($B$2:$B$38766=B5433),$C$2:$C$38766,""))</f>
        <v>coffee, hamburger meat, sausage, meat, whipped/sour cream, canned beer, white bread, brown bread, beverages</v>
      </c>
      <c r="E5433">
        <f>HOUR(Table6[[#This Row],[Date]])</f>
        <v>18</v>
      </c>
      <c r="F5433" s="46">
        <f>TIME(Table6[[#This Row],[Saat]],0,0)</f>
        <v>0.75</v>
      </c>
      <c r="G5433">
        <f>WEEKDAY(Table6[[#This Row],[Date]])</f>
        <v>1</v>
      </c>
      <c r="H5433" t="str">
        <f>", "&amp;Table6[[#This Row],[Column1]]&amp;","</f>
        <v>, coffee, hamburger meat, sausage, meat, whipped/sour cream, canned beer, white bread, brown bread, beverages,</v>
      </c>
    </row>
    <row r="5434" spans="1:8" x14ac:dyDescent="0.25">
      <c r="A5434" s="33">
        <v>1595</v>
      </c>
      <c r="B5434" s="41">
        <v>42134.790424247687</v>
      </c>
      <c r="C5434" s="33" t="s">
        <v>50</v>
      </c>
      <c r="D5434" s="42" t="str" cm="1">
        <f t="array" ref="D5434">_xlfn.TEXTJOIN(", ",TRUE,IF(($A$2:$A$38766=A5434)*($B$2:$B$38766=B5434),$C$2:$C$38766,""))</f>
        <v>coffee, hamburger meat, sausage, meat, whipped/sour cream, canned beer, white bread, brown bread, beverages</v>
      </c>
      <c r="E5434">
        <f>HOUR(Table6[[#This Row],[Date]])</f>
        <v>18</v>
      </c>
      <c r="F5434" s="46">
        <f>TIME(Table6[[#This Row],[Saat]],0,0)</f>
        <v>0.75</v>
      </c>
      <c r="G5434">
        <f>WEEKDAY(Table6[[#This Row],[Date]])</f>
        <v>1</v>
      </c>
      <c r="H5434" t="str">
        <f>", "&amp;Table6[[#This Row],[Column1]]&amp;","</f>
        <v>, coffee, hamburger meat, sausage, meat, whipped/sour cream, canned beer, white bread, brown bread, beverages,</v>
      </c>
    </row>
    <row r="5435" spans="1:8" x14ac:dyDescent="0.25">
      <c r="A5435" s="34">
        <v>1595</v>
      </c>
      <c r="B5435" s="43">
        <v>42134.790424247687</v>
      </c>
      <c r="C5435" s="34" t="s">
        <v>24</v>
      </c>
      <c r="D5435" s="44" t="str" cm="1">
        <f t="array" ref="D5435">_xlfn.TEXTJOIN(", ",TRUE,IF(($A$2:$A$38766=A5435)*($B$2:$B$38766=B5435),$C$2:$C$38766,""))</f>
        <v>coffee, hamburger meat, sausage, meat, whipped/sour cream, canned beer, white bread, brown bread, beverages</v>
      </c>
      <c r="E5435">
        <f>HOUR(Table6[[#This Row],[Date]])</f>
        <v>18</v>
      </c>
      <c r="F5435" s="46">
        <f>TIME(Table6[[#This Row],[Saat]],0,0)</f>
        <v>0.75</v>
      </c>
      <c r="G5435">
        <f>WEEKDAY(Table6[[#This Row],[Date]])</f>
        <v>1</v>
      </c>
      <c r="H5435" t="str">
        <f>", "&amp;Table6[[#This Row],[Column1]]&amp;","</f>
        <v>, coffee, hamburger meat, sausage, meat, whipped/sour cream, canned beer, white bread, brown bread, beverages,</v>
      </c>
    </row>
    <row r="5436" spans="1:8" x14ac:dyDescent="0.25">
      <c r="A5436" s="33">
        <v>1595</v>
      </c>
      <c r="B5436" s="41">
        <v>42134.790424247687</v>
      </c>
      <c r="C5436" s="33" t="s">
        <v>54</v>
      </c>
      <c r="D5436" s="42" t="str" cm="1">
        <f t="array" ref="D5436">_xlfn.TEXTJOIN(", ",TRUE,IF(($A$2:$A$38766=A5436)*($B$2:$B$38766=B5436),$C$2:$C$38766,""))</f>
        <v>coffee, hamburger meat, sausage, meat, whipped/sour cream, canned beer, white bread, brown bread, beverages</v>
      </c>
      <c r="E5436">
        <f>HOUR(Table6[[#This Row],[Date]])</f>
        <v>18</v>
      </c>
      <c r="F5436" s="46">
        <f>TIME(Table6[[#This Row],[Saat]],0,0)</f>
        <v>0.75</v>
      </c>
      <c r="G5436">
        <f>WEEKDAY(Table6[[#This Row],[Date]])</f>
        <v>1</v>
      </c>
      <c r="H5436" t="str">
        <f>", "&amp;Table6[[#This Row],[Column1]]&amp;","</f>
        <v>, coffee, hamburger meat, sausage, meat, whipped/sour cream, canned beer, white bread, brown bread, beverages,</v>
      </c>
    </row>
    <row r="5437" spans="1:8" x14ac:dyDescent="0.25">
      <c r="A5437" s="34">
        <v>1595</v>
      </c>
      <c r="B5437" s="43">
        <v>42134.790424247687</v>
      </c>
      <c r="C5437" s="34" t="s">
        <v>20</v>
      </c>
      <c r="D5437" s="44" t="str" cm="1">
        <f t="array" ref="D5437">_xlfn.TEXTJOIN(", ",TRUE,IF(($A$2:$A$38766=A5437)*($B$2:$B$38766=B5437),$C$2:$C$38766,""))</f>
        <v>coffee, hamburger meat, sausage, meat, whipped/sour cream, canned beer, white bread, brown bread, beverages</v>
      </c>
      <c r="E5437">
        <f>HOUR(Table6[[#This Row],[Date]])</f>
        <v>18</v>
      </c>
      <c r="F5437" s="46">
        <f>TIME(Table6[[#This Row],[Saat]],0,0)</f>
        <v>0.75</v>
      </c>
      <c r="G5437">
        <f>WEEKDAY(Table6[[#This Row],[Date]])</f>
        <v>1</v>
      </c>
      <c r="H5437" t="str">
        <f>", "&amp;Table6[[#This Row],[Column1]]&amp;","</f>
        <v>, coffee, hamburger meat, sausage, meat, whipped/sour cream, canned beer, white bread, brown bread, beverages,</v>
      </c>
    </row>
    <row r="5438" spans="1:8" x14ac:dyDescent="0.25">
      <c r="A5438" s="33">
        <v>1595</v>
      </c>
      <c r="B5438" s="41">
        <v>42134.790424247687</v>
      </c>
      <c r="C5438" s="33" t="s">
        <v>35</v>
      </c>
      <c r="D5438" s="42" t="str" cm="1">
        <f t="array" ref="D5438">_xlfn.TEXTJOIN(", ",TRUE,IF(($A$2:$A$38766=A5438)*($B$2:$B$38766=B5438),$C$2:$C$38766,""))</f>
        <v>coffee, hamburger meat, sausage, meat, whipped/sour cream, canned beer, white bread, brown bread, beverages</v>
      </c>
      <c r="E5438">
        <f>HOUR(Table6[[#This Row],[Date]])</f>
        <v>18</v>
      </c>
      <c r="F5438" s="46">
        <f>TIME(Table6[[#This Row],[Saat]],0,0)</f>
        <v>0.75</v>
      </c>
      <c r="G5438">
        <f>WEEKDAY(Table6[[#This Row],[Date]])</f>
        <v>1</v>
      </c>
      <c r="H5438" t="str">
        <f>", "&amp;Table6[[#This Row],[Column1]]&amp;","</f>
        <v>, coffee, hamburger meat, sausage, meat, whipped/sour cream, canned beer, white bread, brown bread, beverages,</v>
      </c>
    </row>
    <row r="5439" spans="1:8" x14ac:dyDescent="0.25">
      <c r="A5439" s="34">
        <v>2086</v>
      </c>
      <c r="B5439" s="43">
        <v>42250.112053946759</v>
      </c>
      <c r="C5439" s="34" t="s">
        <v>10</v>
      </c>
      <c r="D5439" s="44" t="str" cm="1">
        <f t="array" ref="D5439">_xlfn.TEXTJOIN(", ",TRUE,IF(($A$2:$A$38766=A5439)*($B$2:$B$38766=B5439),$C$2:$C$38766,""))</f>
        <v>frankfurter, chicken, meat, bottled beer, bottled beer, pastry, misc. beverages, pip fruit, oil</v>
      </c>
      <c r="E5439">
        <f>HOUR(Table6[[#This Row],[Date]])</f>
        <v>2</v>
      </c>
      <c r="F5439" s="46">
        <f>TIME(Table6[[#This Row],[Saat]],0,0)</f>
        <v>8.3333333333333329E-2</v>
      </c>
      <c r="G5439">
        <f>WEEKDAY(Table6[[#This Row],[Date]])</f>
        <v>5</v>
      </c>
      <c r="H5439" t="str">
        <f>", "&amp;Table6[[#This Row],[Column1]]&amp;","</f>
        <v>, frankfurter, chicken, meat, bottled beer, bottled beer, pastry, misc. beverages, pip fruit, oil,</v>
      </c>
    </row>
    <row r="5440" spans="1:8" x14ac:dyDescent="0.25">
      <c r="A5440" s="33">
        <v>2086</v>
      </c>
      <c r="B5440" s="41">
        <v>42250.112053946759</v>
      </c>
      <c r="C5440" s="33" t="s">
        <v>11</v>
      </c>
      <c r="D5440" s="42" t="str" cm="1">
        <f t="array" ref="D5440">_xlfn.TEXTJOIN(", ",TRUE,IF(($A$2:$A$38766=A5440)*($B$2:$B$38766=B5440),$C$2:$C$38766,""))</f>
        <v>frankfurter, chicken, meat, bottled beer, bottled beer, pastry, misc. beverages, pip fruit, oil</v>
      </c>
      <c r="E5440">
        <f>HOUR(Table6[[#This Row],[Date]])</f>
        <v>2</v>
      </c>
      <c r="F5440" s="46">
        <f>TIME(Table6[[#This Row],[Saat]],0,0)</f>
        <v>8.3333333333333329E-2</v>
      </c>
      <c r="G5440">
        <f>WEEKDAY(Table6[[#This Row],[Date]])</f>
        <v>5</v>
      </c>
      <c r="H5440" t="str">
        <f>", "&amp;Table6[[#This Row],[Column1]]&amp;","</f>
        <v>, frankfurter, chicken, meat, bottled beer, bottled beer, pastry, misc. beverages, pip fruit, oil,</v>
      </c>
    </row>
    <row r="5441" spans="1:8" x14ac:dyDescent="0.25">
      <c r="A5441" s="34">
        <v>2086</v>
      </c>
      <c r="B5441" s="43">
        <v>42250.112053946759</v>
      </c>
      <c r="C5441" s="34" t="s">
        <v>39</v>
      </c>
      <c r="D5441" s="44" t="str" cm="1">
        <f t="array" ref="D5441">_xlfn.TEXTJOIN(", ",TRUE,IF(($A$2:$A$38766=A5441)*($B$2:$B$38766=B5441),$C$2:$C$38766,""))</f>
        <v>frankfurter, chicken, meat, bottled beer, bottled beer, pastry, misc. beverages, pip fruit, oil</v>
      </c>
      <c r="E5441">
        <f>HOUR(Table6[[#This Row],[Date]])</f>
        <v>2</v>
      </c>
      <c r="F5441" s="46">
        <f>TIME(Table6[[#This Row],[Saat]],0,0)</f>
        <v>8.3333333333333329E-2</v>
      </c>
      <c r="G5441">
        <f>WEEKDAY(Table6[[#This Row],[Date]])</f>
        <v>5</v>
      </c>
      <c r="H5441" t="str">
        <f>", "&amp;Table6[[#This Row],[Column1]]&amp;","</f>
        <v>, frankfurter, chicken, meat, bottled beer, bottled beer, pastry, misc. beverages, pip fruit, oil,</v>
      </c>
    </row>
    <row r="5442" spans="1:8" x14ac:dyDescent="0.25">
      <c r="A5442" s="33">
        <v>2086</v>
      </c>
      <c r="B5442" s="41">
        <v>42250.112053946759</v>
      </c>
      <c r="C5442" s="33" t="s">
        <v>36</v>
      </c>
      <c r="D5442" s="42" t="str" cm="1">
        <f t="array" ref="D5442">_xlfn.TEXTJOIN(", ",TRUE,IF(($A$2:$A$38766=A5442)*($B$2:$B$38766=B5442),$C$2:$C$38766,""))</f>
        <v>frankfurter, chicken, meat, bottled beer, bottled beer, pastry, misc. beverages, pip fruit, oil</v>
      </c>
      <c r="E5442">
        <f>HOUR(Table6[[#This Row],[Date]])</f>
        <v>2</v>
      </c>
      <c r="F5442" s="46">
        <f>TIME(Table6[[#This Row],[Saat]],0,0)</f>
        <v>8.3333333333333329E-2</v>
      </c>
      <c r="G5442">
        <f>WEEKDAY(Table6[[#This Row],[Date]])</f>
        <v>5</v>
      </c>
      <c r="H5442" t="str">
        <f>", "&amp;Table6[[#This Row],[Column1]]&amp;","</f>
        <v>, frankfurter, chicken, meat, bottled beer, bottled beer, pastry, misc. beverages, pip fruit, oil,</v>
      </c>
    </row>
    <row r="5443" spans="1:8" x14ac:dyDescent="0.25">
      <c r="A5443" s="34">
        <v>2086</v>
      </c>
      <c r="B5443" s="43">
        <v>42250.112053946759</v>
      </c>
      <c r="C5443" s="34" t="s">
        <v>36</v>
      </c>
      <c r="D5443" s="44" t="str" cm="1">
        <f t="array" ref="D5443">_xlfn.TEXTJOIN(", ",TRUE,IF(($A$2:$A$38766=A5443)*($B$2:$B$38766=B5443),$C$2:$C$38766,""))</f>
        <v>frankfurter, chicken, meat, bottled beer, bottled beer, pastry, misc. beverages, pip fruit, oil</v>
      </c>
      <c r="E5443">
        <f>HOUR(Table6[[#This Row],[Date]])</f>
        <v>2</v>
      </c>
      <c r="F5443" s="46">
        <f>TIME(Table6[[#This Row],[Saat]],0,0)</f>
        <v>8.3333333333333329E-2</v>
      </c>
      <c r="G5443">
        <f>WEEKDAY(Table6[[#This Row],[Date]])</f>
        <v>5</v>
      </c>
      <c r="H5443" t="str">
        <f>", "&amp;Table6[[#This Row],[Column1]]&amp;","</f>
        <v>, frankfurter, chicken, meat, bottled beer, bottled beer, pastry, misc. beverages, pip fruit, oil,</v>
      </c>
    </row>
    <row r="5444" spans="1:8" x14ac:dyDescent="0.25">
      <c r="A5444" s="33">
        <v>2086</v>
      </c>
      <c r="B5444" s="41">
        <v>42250.112053946759</v>
      </c>
      <c r="C5444" s="33" t="s">
        <v>23</v>
      </c>
      <c r="D5444" s="42" t="str" cm="1">
        <f t="array" ref="D5444">_xlfn.TEXTJOIN(", ",TRUE,IF(($A$2:$A$38766=A5444)*($B$2:$B$38766=B5444),$C$2:$C$38766,""))</f>
        <v>frankfurter, chicken, meat, bottled beer, bottled beer, pastry, misc. beverages, pip fruit, oil</v>
      </c>
      <c r="E5444">
        <f>HOUR(Table6[[#This Row],[Date]])</f>
        <v>2</v>
      </c>
      <c r="F5444" s="46">
        <f>TIME(Table6[[#This Row],[Saat]],0,0)</f>
        <v>8.3333333333333329E-2</v>
      </c>
      <c r="G5444">
        <f>WEEKDAY(Table6[[#This Row],[Date]])</f>
        <v>5</v>
      </c>
      <c r="H5444" t="str">
        <f>", "&amp;Table6[[#This Row],[Column1]]&amp;","</f>
        <v>, frankfurter, chicken, meat, bottled beer, bottled beer, pastry, misc. beverages, pip fruit, oil,</v>
      </c>
    </row>
    <row r="5445" spans="1:8" x14ac:dyDescent="0.25">
      <c r="A5445" s="34">
        <v>2086</v>
      </c>
      <c r="B5445" s="43">
        <v>42250.112053946759</v>
      </c>
      <c r="C5445" s="34" t="s">
        <v>27</v>
      </c>
      <c r="D5445" s="44" t="str" cm="1">
        <f t="array" ref="D5445">_xlfn.TEXTJOIN(", ",TRUE,IF(($A$2:$A$38766=A5445)*($B$2:$B$38766=B5445),$C$2:$C$38766,""))</f>
        <v>frankfurter, chicken, meat, bottled beer, bottled beer, pastry, misc. beverages, pip fruit, oil</v>
      </c>
      <c r="E5445">
        <f>HOUR(Table6[[#This Row],[Date]])</f>
        <v>2</v>
      </c>
      <c r="F5445" s="46">
        <f>TIME(Table6[[#This Row],[Saat]],0,0)</f>
        <v>8.3333333333333329E-2</v>
      </c>
      <c r="G5445">
        <f>WEEKDAY(Table6[[#This Row],[Date]])</f>
        <v>5</v>
      </c>
      <c r="H5445" t="str">
        <f>", "&amp;Table6[[#This Row],[Column1]]&amp;","</f>
        <v>, frankfurter, chicken, meat, bottled beer, bottled beer, pastry, misc. beverages, pip fruit, oil,</v>
      </c>
    </row>
    <row r="5446" spans="1:8" x14ac:dyDescent="0.25">
      <c r="A5446" s="33">
        <v>2086</v>
      </c>
      <c r="B5446" s="41">
        <v>42250.112053946759</v>
      </c>
      <c r="C5446" s="33" t="s">
        <v>7</v>
      </c>
      <c r="D5446" s="42" t="str" cm="1">
        <f t="array" ref="D5446">_xlfn.TEXTJOIN(", ",TRUE,IF(($A$2:$A$38766=A5446)*($B$2:$B$38766=B5446),$C$2:$C$38766,""))</f>
        <v>frankfurter, chicken, meat, bottled beer, bottled beer, pastry, misc. beverages, pip fruit, oil</v>
      </c>
      <c r="E5446">
        <f>HOUR(Table6[[#This Row],[Date]])</f>
        <v>2</v>
      </c>
      <c r="F5446" s="46">
        <f>TIME(Table6[[#This Row],[Saat]],0,0)</f>
        <v>8.3333333333333329E-2</v>
      </c>
      <c r="G5446">
        <f>WEEKDAY(Table6[[#This Row],[Date]])</f>
        <v>5</v>
      </c>
      <c r="H5446" t="str">
        <f>", "&amp;Table6[[#This Row],[Column1]]&amp;","</f>
        <v>, frankfurter, chicken, meat, bottled beer, bottled beer, pastry, misc. beverages, pip fruit, oil,</v>
      </c>
    </row>
    <row r="5447" spans="1:8" x14ac:dyDescent="0.25">
      <c r="A5447" s="34">
        <v>2086</v>
      </c>
      <c r="B5447" s="43">
        <v>42250.112053946759</v>
      </c>
      <c r="C5447" s="34" t="s">
        <v>49</v>
      </c>
      <c r="D5447" s="44" t="str" cm="1">
        <f t="array" ref="D5447">_xlfn.TEXTJOIN(", ",TRUE,IF(($A$2:$A$38766=A5447)*($B$2:$B$38766=B5447),$C$2:$C$38766,""))</f>
        <v>frankfurter, chicken, meat, bottled beer, bottled beer, pastry, misc. beverages, pip fruit, oil</v>
      </c>
      <c r="E5447">
        <f>HOUR(Table6[[#This Row],[Date]])</f>
        <v>2</v>
      </c>
      <c r="F5447" s="46">
        <f>TIME(Table6[[#This Row],[Saat]],0,0)</f>
        <v>8.3333333333333329E-2</v>
      </c>
      <c r="G5447">
        <f>WEEKDAY(Table6[[#This Row],[Date]])</f>
        <v>5</v>
      </c>
      <c r="H5447" t="str">
        <f>", "&amp;Table6[[#This Row],[Column1]]&amp;","</f>
        <v>, frankfurter, chicken, meat, bottled beer, bottled beer, pastry, misc. beverages, pip fruit, oil,</v>
      </c>
    </row>
    <row r="5448" spans="1:8" x14ac:dyDescent="0.25">
      <c r="A5448" s="33">
        <v>4251</v>
      </c>
      <c r="B5448" s="41">
        <v>42073.867536388891</v>
      </c>
      <c r="C5448" s="33" t="s">
        <v>25</v>
      </c>
      <c r="D5448" s="42" t="str" cm="1">
        <f t="array" ref="D5448">_xlfn.TEXTJOIN(", ",TRUE,IF(($A$2:$A$38766=A5448)*($B$2:$B$38766=B5448),$C$2:$C$38766,""))</f>
        <v>berries, tropical fruit, tropical fruit, shopping bags, fruit/vegetable juice, yogurt, yogurt, pork, beef</v>
      </c>
      <c r="E5448">
        <f>HOUR(Table6[[#This Row],[Date]])</f>
        <v>20</v>
      </c>
      <c r="F5448" s="46">
        <f>TIME(Table6[[#This Row],[Saat]],0,0)</f>
        <v>0.83333333333333337</v>
      </c>
      <c r="G5448">
        <f>WEEKDAY(Table6[[#This Row],[Date]])</f>
        <v>3</v>
      </c>
      <c r="H5448" t="str">
        <f>", "&amp;Table6[[#This Row],[Column1]]&amp;","</f>
        <v>, berries, tropical fruit, tropical fruit, shopping bags, fruit/vegetable juice, yogurt, yogurt, pork, beef,</v>
      </c>
    </row>
    <row r="5449" spans="1:8" x14ac:dyDescent="0.25">
      <c r="A5449" s="34">
        <v>4251</v>
      </c>
      <c r="B5449" s="43">
        <v>42073.867536388891</v>
      </c>
      <c r="C5449" s="34" t="s">
        <v>6</v>
      </c>
      <c r="D5449" s="44" t="str" cm="1">
        <f t="array" ref="D5449">_xlfn.TEXTJOIN(", ",TRUE,IF(($A$2:$A$38766=A5449)*($B$2:$B$38766=B5449),$C$2:$C$38766,""))</f>
        <v>berries, tropical fruit, tropical fruit, shopping bags, fruit/vegetable juice, yogurt, yogurt, pork, beef</v>
      </c>
      <c r="E5449">
        <f>HOUR(Table6[[#This Row],[Date]])</f>
        <v>20</v>
      </c>
      <c r="F5449" s="46">
        <f>TIME(Table6[[#This Row],[Saat]],0,0)</f>
        <v>0.83333333333333337</v>
      </c>
      <c r="G5449">
        <f>WEEKDAY(Table6[[#This Row],[Date]])</f>
        <v>3</v>
      </c>
      <c r="H5449" t="str">
        <f>", "&amp;Table6[[#This Row],[Column1]]&amp;","</f>
        <v>, berries, tropical fruit, tropical fruit, shopping bags, fruit/vegetable juice, yogurt, yogurt, pork, beef,</v>
      </c>
    </row>
    <row r="5450" spans="1:8" x14ac:dyDescent="0.25">
      <c r="A5450" s="33">
        <v>4251</v>
      </c>
      <c r="B5450" s="41">
        <v>42073.867536388891</v>
      </c>
      <c r="C5450" s="33" t="s">
        <v>6</v>
      </c>
      <c r="D5450" s="42" t="str" cm="1">
        <f t="array" ref="D5450">_xlfn.TEXTJOIN(", ",TRUE,IF(($A$2:$A$38766=A5450)*($B$2:$B$38766=B5450),$C$2:$C$38766,""))</f>
        <v>berries, tropical fruit, tropical fruit, shopping bags, fruit/vegetable juice, yogurt, yogurt, pork, beef</v>
      </c>
      <c r="E5450">
        <f>HOUR(Table6[[#This Row],[Date]])</f>
        <v>20</v>
      </c>
      <c r="F5450" s="46">
        <f>TIME(Table6[[#This Row],[Saat]],0,0)</f>
        <v>0.83333333333333337</v>
      </c>
      <c r="G5450">
        <f>WEEKDAY(Table6[[#This Row],[Date]])</f>
        <v>3</v>
      </c>
      <c r="H5450" t="str">
        <f>", "&amp;Table6[[#This Row],[Column1]]&amp;","</f>
        <v>, berries, tropical fruit, tropical fruit, shopping bags, fruit/vegetable juice, yogurt, yogurt, pork, beef,</v>
      </c>
    </row>
    <row r="5451" spans="1:8" x14ac:dyDescent="0.25">
      <c r="A5451" s="34">
        <v>4251</v>
      </c>
      <c r="B5451" s="43">
        <v>42073.867536388891</v>
      </c>
      <c r="C5451" s="34" t="s">
        <v>48</v>
      </c>
      <c r="D5451" s="44" t="str" cm="1">
        <f t="array" ref="D5451">_xlfn.TEXTJOIN(", ",TRUE,IF(($A$2:$A$38766=A5451)*($B$2:$B$38766=B5451),$C$2:$C$38766,""))</f>
        <v>berries, tropical fruit, tropical fruit, shopping bags, fruit/vegetable juice, yogurt, yogurt, pork, beef</v>
      </c>
      <c r="E5451">
        <f>HOUR(Table6[[#This Row],[Date]])</f>
        <v>20</v>
      </c>
      <c r="F5451" s="46">
        <f>TIME(Table6[[#This Row],[Saat]],0,0)</f>
        <v>0.83333333333333337</v>
      </c>
      <c r="G5451">
        <f>WEEKDAY(Table6[[#This Row],[Date]])</f>
        <v>3</v>
      </c>
      <c r="H5451" t="str">
        <f>", "&amp;Table6[[#This Row],[Column1]]&amp;","</f>
        <v>, berries, tropical fruit, tropical fruit, shopping bags, fruit/vegetable juice, yogurt, yogurt, pork, beef,</v>
      </c>
    </row>
    <row r="5452" spans="1:8" x14ac:dyDescent="0.25">
      <c r="A5452" s="33">
        <v>4251</v>
      </c>
      <c r="B5452" s="41">
        <v>42073.867536388891</v>
      </c>
      <c r="C5452" s="33" t="s">
        <v>13</v>
      </c>
      <c r="D5452" s="42" t="str" cm="1">
        <f t="array" ref="D5452">_xlfn.TEXTJOIN(", ",TRUE,IF(($A$2:$A$38766=A5452)*($B$2:$B$38766=B5452),$C$2:$C$38766,""))</f>
        <v>berries, tropical fruit, tropical fruit, shopping bags, fruit/vegetable juice, yogurt, yogurt, pork, beef</v>
      </c>
      <c r="E5452">
        <f>HOUR(Table6[[#This Row],[Date]])</f>
        <v>20</v>
      </c>
      <c r="F5452" s="46">
        <f>TIME(Table6[[#This Row],[Saat]],0,0)</f>
        <v>0.83333333333333337</v>
      </c>
      <c r="G5452">
        <f>WEEKDAY(Table6[[#This Row],[Date]])</f>
        <v>3</v>
      </c>
      <c r="H5452" t="str">
        <f>", "&amp;Table6[[#This Row],[Column1]]&amp;","</f>
        <v>, berries, tropical fruit, tropical fruit, shopping bags, fruit/vegetable juice, yogurt, yogurt, pork, beef,</v>
      </c>
    </row>
    <row r="5453" spans="1:8" x14ac:dyDescent="0.25">
      <c r="A5453" s="34">
        <v>4251</v>
      </c>
      <c r="B5453" s="43">
        <v>42073.867536388891</v>
      </c>
      <c r="C5453" s="34" t="s">
        <v>18</v>
      </c>
      <c r="D5453" s="44" t="str" cm="1">
        <f t="array" ref="D5453">_xlfn.TEXTJOIN(", ",TRUE,IF(($A$2:$A$38766=A5453)*($B$2:$B$38766=B5453),$C$2:$C$38766,""))</f>
        <v>berries, tropical fruit, tropical fruit, shopping bags, fruit/vegetable juice, yogurt, yogurt, pork, beef</v>
      </c>
      <c r="E5453">
        <f>HOUR(Table6[[#This Row],[Date]])</f>
        <v>20</v>
      </c>
      <c r="F5453" s="46">
        <f>TIME(Table6[[#This Row],[Saat]],0,0)</f>
        <v>0.83333333333333337</v>
      </c>
      <c r="G5453">
        <f>WEEKDAY(Table6[[#This Row],[Date]])</f>
        <v>3</v>
      </c>
      <c r="H5453" t="str">
        <f>", "&amp;Table6[[#This Row],[Column1]]&amp;","</f>
        <v>, berries, tropical fruit, tropical fruit, shopping bags, fruit/vegetable juice, yogurt, yogurt, pork, beef,</v>
      </c>
    </row>
    <row r="5454" spans="1:8" x14ac:dyDescent="0.25">
      <c r="A5454" s="33">
        <v>4251</v>
      </c>
      <c r="B5454" s="41">
        <v>42073.867536388891</v>
      </c>
      <c r="C5454" s="33" t="s">
        <v>18</v>
      </c>
      <c r="D5454" s="42" t="str" cm="1">
        <f t="array" ref="D5454">_xlfn.TEXTJOIN(", ",TRUE,IF(($A$2:$A$38766=A5454)*($B$2:$B$38766=B5454),$C$2:$C$38766,""))</f>
        <v>berries, tropical fruit, tropical fruit, shopping bags, fruit/vegetable juice, yogurt, yogurt, pork, beef</v>
      </c>
      <c r="E5454">
        <f>HOUR(Table6[[#This Row],[Date]])</f>
        <v>20</v>
      </c>
      <c r="F5454" s="46">
        <f>TIME(Table6[[#This Row],[Saat]],0,0)</f>
        <v>0.83333333333333337</v>
      </c>
      <c r="G5454">
        <f>WEEKDAY(Table6[[#This Row],[Date]])</f>
        <v>3</v>
      </c>
      <c r="H5454" t="str">
        <f>", "&amp;Table6[[#This Row],[Column1]]&amp;","</f>
        <v>, berries, tropical fruit, tropical fruit, shopping bags, fruit/vegetable juice, yogurt, yogurt, pork, beef,</v>
      </c>
    </row>
    <row r="5455" spans="1:8" x14ac:dyDescent="0.25">
      <c r="A5455" s="34">
        <v>4251</v>
      </c>
      <c r="B5455" s="43">
        <v>42073.867536388891</v>
      </c>
      <c r="C5455" s="34" t="s">
        <v>22</v>
      </c>
      <c r="D5455" s="44" t="str" cm="1">
        <f t="array" ref="D5455">_xlfn.TEXTJOIN(", ",TRUE,IF(($A$2:$A$38766=A5455)*($B$2:$B$38766=B5455),$C$2:$C$38766,""))</f>
        <v>berries, tropical fruit, tropical fruit, shopping bags, fruit/vegetable juice, yogurt, yogurt, pork, beef</v>
      </c>
      <c r="E5455">
        <f>HOUR(Table6[[#This Row],[Date]])</f>
        <v>20</v>
      </c>
      <c r="F5455" s="46">
        <f>TIME(Table6[[#This Row],[Saat]],0,0)</f>
        <v>0.83333333333333337</v>
      </c>
      <c r="G5455">
        <f>WEEKDAY(Table6[[#This Row],[Date]])</f>
        <v>3</v>
      </c>
      <c r="H5455" t="str">
        <f>", "&amp;Table6[[#This Row],[Column1]]&amp;","</f>
        <v>, berries, tropical fruit, tropical fruit, shopping bags, fruit/vegetable juice, yogurt, yogurt, pork, beef,</v>
      </c>
    </row>
    <row r="5456" spans="1:8" x14ac:dyDescent="0.25">
      <c r="A5456" s="33">
        <v>4251</v>
      </c>
      <c r="B5456" s="41">
        <v>42073.867536388891</v>
      </c>
      <c r="C5456" s="33" t="s">
        <v>9</v>
      </c>
      <c r="D5456" s="42" t="str" cm="1">
        <f t="array" ref="D5456">_xlfn.TEXTJOIN(", ",TRUE,IF(($A$2:$A$38766=A5456)*($B$2:$B$38766=B5456),$C$2:$C$38766,""))</f>
        <v>berries, tropical fruit, tropical fruit, shopping bags, fruit/vegetable juice, yogurt, yogurt, pork, beef</v>
      </c>
      <c r="E5456">
        <f>HOUR(Table6[[#This Row],[Date]])</f>
        <v>20</v>
      </c>
      <c r="F5456" s="46">
        <f>TIME(Table6[[#This Row],[Saat]],0,0)</f>
        <v>0.83333333333333337</v>
      </c>
      <c r="G5456">
        <f>WEEKDAY(Table6[[#This Row],[Date]])</f>
        <v>3</v>
      </c>
      <c r="H5456" t="str">
        <f>", "&amp;Table6[[#This Row],[Column1]]&amp;","</f>
        <v>, berries, tropical fruit, tropical fruit, shopping bags, fruit/vegetable juice, yogurt, yogurt, pork, beef,</v>
      </c>
    </row>
    <row r="5457" spans="1:8" x14ac:dyDescent="0.25">
      <c r="A5457" s="34">
        <v>2689</v>
      </c>
      <c r="B5457" s="43">
        <v>42124.141159988423</v>
      </c>
      <c r="C5457" s="34" t="s">
        <v>34</v>
      </c>
      <c r="D5457" s="44" t="str" cm="1">
        <f t="array" ref="D5457">_xlfn.TEXTJOIN(", ",TRUE,IF(($A$2:$A$38766=A5457)*($B$2:$B$38766=B5457),$C$2:$C$38766,""))</f>
        <v>curd, pork, frankfurter, sausage, white bread, dessert, candy, bottled water, hard cheese</v>
      </c>
      <c r="E5457">
        <f>HOUR(Table6[[#This Row],[Date]])</f>
        <v>3</v>
      </c>
      <c r="F5457" s="46">
        <f>TIME(Table6[[#This Row],[Saat]],0,0)</f>
        <v>0.125</v>
      </c>
      <c r="G5457">
        <f>WEEKDAY(Table6[[#This Row],[Date]])</f>
        <v>5</v>
      </c>
      <c r="H5457" t="str">
        <f>", "&amp;Table6[[#This Row],[Column1]]&amp;","</f>
        <v>, curd, pork, frankfurter, sausage, white bread, dessert, candy, bottled water, hard cheese,</v>
      </c>
    </row>
    <row r="5458" spans="1:8" x14ac:dyDescent="0.25">
      <c r="A5458" s="33">
        <v>2689</v>
      </c>
      <c r="B5458" s="41">
        <v>42124.141159988423</v>
      </c>
      <c r="C5458" s="33" t="s">
        <v>22</v>
      </c>
      <c r="D5458" s="42" t="str" cm="1">
        <f t="array" ref="D5458">_xlfn.TEXTJOIN(", ",TRUE,IF(($A$2:$A$38766=A5458)*($B$2:$B$38766=B5458),$C$2:$C$38766,""))</f>
        <v>curd, pork, frankfurter, sausage, white bread, dessert, candy, bottled water, hard cheese</v>
      </c>
      <c r="E5458">
        <f>HOUR(Table6[[#This Row],[Date]])</f>
        <v>3</v>
      </c>
      <c r="F5458" s="46">
        <f>TIME(Table6[[#This Row],[Saat]],0,0)</f>
        <v>0.125</v>
      </c>
      <c r="G5458">
        <f>WEEKDAY(Table6[[#This Row],[Date]])</f>
        <v>5</v>
      </c>
      <c r="H5458" t="str">
        <f>", "&amp;Table6[[#This Row],[Column1]]&amp;","</f>
        <v>, curd, pork, frankfurter, sausage, white bread, dessert, candy, bottled water, hard cheese,</v>
      </c>
    </row>
    <row r="5459" spans="1:8" x14ac:dyDescent="0.25">
      <c r="A5459" s="34">
        <v>2689</v>
      </c>
      <c r="B5459" s="43">
        <v>42124.141159988423</v>
      </c>
      <c r="C5459" s="34" t="s">
        <v>10</v>
      </c>
      <c r="D5459" s="44" t="str" cm="1">
        <f t="array" ref="D5459">_xlfn.TEXTJOIN(", ",TRUE,IF(($A$2:$A$38766=A5459)*($B$2:$B$38766=B5459),$C$2:$C$38766,""))</f>
        <v>curd, pork, frankfurter, sausage, white bread, dessert, candy, bottled water, hard cheese</v>
      </c>
      <c r="E5459">
        <f>HOUR(Table6[[#This Row],[Date]])</f>
        <v>3</v>
      </c>
      <c r="F5459" s="46">
        <f>TIME(Table6[[#This Row],[Saat]],0,0)</f>
        <v>0.125</v>
      </c>
      <c r="G5459">
        <f>WEEKDAY(Table6[[#This Row],[Date]])</f>
        <v>5</v>
      </c>
      <c r="H5459" t="str">
        <f>", "&amp;Table6[[#This Row],[Column1]]&amp;","</f>
        <v>, curd, pork, frankfurter, sausage, white bread, dessert, candy, bottled water, hard cheese,</v>
      </c>
    </row>
    <row r="5460" spans="1:8" x14ac:dyDescent="0.25">
      <c r="A5460" s="33">
        <v>2689</v>
      </c>
      <c r="B5460" s="41">
        <v>42124.141159988423</v>
      </c>
      <c r="C5460" s="33" t="s">
        <v>19</v>
      </c>
      <c r="D5460" s="42" t="str" cm="1">
        <f t="array" ref="D5460">_xlfn.TEXTJOIN(", ",TRUE,IF(($A$2:$A$38766=A5460)*($B$2:$B$38766=B5460),$C$2:$C$38766,""))</f>
        <v>curd, pork, frankfurter, sausage, white bread, dessert, candy, bottled water, hard cheese</v>
      </c>
      <c r="E5460">
        <f>HOUR(Table6[[#This Row],[Date]])</f>
        <v>3</v>
      </c>
      <c r="F5460" s="46">
        <f>TIME(Table6[[#This Row],[Saat]],0,0)</f>
        <v>0.125</v>
      </c>
      <c r="G5460">
        <f>WEEKDAY(Table6[[#This Row],[Date]])</f>
        <v>5</v>
      </c>
      <c r="H5460" t="str">
        <f>", "&amp;Table6[[#This Row],[Column1]]&amp;","</f>
        <v>, curd, pork, frankfurter, sausage, white bread, dessert, candy, bottled water, hard cheese,</v>
      </c>
    </row>
    <row r="5461" spans="1:8" x14ac:dyDescent="0.25">
      <c r="A5461" s="34">
        <v>2689</v>
      </c>
      <c r="B5461" s="43">
        <v>42124.141159988423</v>
      </c>
      <c r="C5461" s="34" t="s">
        <v>54</v>
      </c>
      <c r="D5461" s="44" t="str" cm="1">
        <f t="array" ref="D5461">_xlfn.TEXTJOIN(", ",TRUE,IF(($A$2:$A$38766=A5461)*($B$2:$B$38766=B5461),$C$2:$C$38766,""))</f>
        <v>curd, pork, frankfurter, sausage, white bread, dessert, candy, bottled water, hard cheese</v>
      </c>
      <c r="E5461">
        <f>HOUR(Table6[[#This Row],[Date]])</f>
        <v>3</v>
      </c>
      <c r="F5461" s="46">
        <f>TIME(Table6[[#This Row],[Saat]],0,0)</f>
        <v>0.125</v>
      </c>
      <c r="G5461">
        <f>WEEKDAY(Table6[[#This Row],[Date]])</f>
        <v>5</v>
      </c>
      <c r="H5461" t="str">
        <f>", "&amp;Table6[[#This Row],[Column1]]&amp;","</f>
        <v>, curd, pork, frankfurter, sausage, white bread, dessert, candy, bottled water, hard cheese,</v>
      </c>
    </row>
    <row r="5462" spans="1:8" x14ac:dyDescent="0.25">
      <c r="A5462" s="33">
        <v>2689</v>
      </c>
      <c r="B5462" s="41">
        <v>42124.141159988423</v>
      </c>
      <c r="C5462" s="33" t="s">
        <v>37</v>
      </c>
      <c r="D5462" s="42" t="str" cm="1">
        <f t="array" ref="D5462">_xlfn.TEXTJOIN(", ",TRUE,IF(($A$2:$A$38766=A5462)*($B$2:$B$38766=B5462),$C$2:$C$38766,""))</f>
        <v>curd, pork, frankfurter, sausage, white bread, dessert, candy, bottled water, hard cheese</v>
      </c>
      <c r="E5462">
        <f>HOUR(Table6[[#This Row],[Date]])</f>
        <v>3</v>
      </c>
      <c r="F5462" s="46">
        <f>TIME(Table6[[#This Row],[Saat]],0,0)</f>
        <v>0.125</v>
      </c>
      <c r="G5462">
        <f>WEEKDAY(Table6[[#This Row],[Date]])</f>
        <v>5</v>
      </c>
      <c r="H5462" t="str">
        <f>", "&amp;Table6[[#This Row],[Column1]]&amp;","</f>
        <v>, curd, pork, frankfurter, sausage, white bread, dessert, candy, bottled water, hard cheese,</v>
      </c>
    </row>
    <row r="5463" spans="1:8" x14ac:dyDescent="0.25">
      <c r="A5463" s="34">
        <v>2689</v>
      </c>
      <c r="B5463" s="43">
        <v>42124.141159988423</v>
      </c>
      <c r="C5463" s="34" t="s">
        <v>44</v>
      </c>
      <c r="D5463" s="44" t="str" cm="1">
        <f t="array" ref="D5463">_xlfn.TEXTJOIN(", ",TRUE,IF(($A$2:$A$38766=A5463)*($B$2:$B$38766=B5463),$C$2:$C$38766,""))</f>
        <v>curd, pork, frankfurter, sausage, white bread, dessert, candy, bottled water, hard cheese</v>
      </c>
      <c r="E5463">
        <f>HOUR(Table6[[#This Row],[Date]])</f>
        <v>3</v>
      </c>
      <c r="F5463" s="46">
        <f>TIME(Table6[[#This Row],[Saat]],0,0)</f>
        <v>0.125</v>
      </c>
      <c r="G5463">
        <f>WEEKDAY(Table6[[#This Row],[Date]])</f>
        <v>5</v>
      </c>
      <c r="H5463" t="str">
        <f>", "&amp;Table6[[#This Row],[Column1]]&amp;","</f>
        <v>, curd, pork, frankfurter, sausage, white bread, dessert, candy, bottled water, hard cheese,</v>
      </c>
    </row>
    <row r="5464" spans="1:8" x14ac:dyDescent="0.25">
      <c r="A5464" s="33">
        <v>2689</v>
      </c>
      <c r="B5464" s="41">
        <v>42124.141159988423</v>
      </c>
      <c r="C5464" s="33" t="s">
        <v>17</v>
      </c>
      <c r="D5464" s="42" t="str" cm="1">
        <f t="array" ref="D5464">_xlfn.TEXTJOIN(", ",TRUE,IF(($A$2:$A$38766=A5464)*($B$2:$B$38766=B5464),$C$2:$C$38766,""))</f>
        <v>curd, pork, frankfurter, sausage, white bread, dessert, candy, bottled water, hard cheese</v>
      </c>
      <c r="E5464">
        <f>HOUR(Table6[[#This Row],[Date]])</f>
        <v>3</v>
      </c>
      <c r="F5464" s="46">
        <f>TIME(Table6[[#This Row],[Saat]],0,0)</f>
        <v>0.125</v>
      </c>
      <c r="G5464">
        <f>WEEKDAY(Table6[[#This Row],[Date]])</f>
        <v>5</v>
      </c>
      <c r="H5464" t="str">
        <f>", "&amp;Table6[[#This Row],[Column1]]&amp;","</f>
        <v>, curd, pork, frankfurter, sausage, white bread, dessert, candy, bottled water, hard cheese,</v>
      </c>
    </row>
    <row r="5465" spans="1:8" x14ac:dyDescent="0.25">
      <c r="A5465" s="34">
        <v>2689</v>
      </c>
      <c r="B5465" s="43">
        <v>42124.141159988423</v>
      </c>
      <c r="C5465" s="34" t="s">
        <v>41</v>
      </c>
      <c r="D5465" s="44" t="str" cm="1">
        <f t="array" ref="D5465">_xlfn.TEXTJOIN(", ",TRUE,IF(($A$2:$A$38766=A5465)*($B$2:$B$38766=B5465),$C$2:$C$38766,""))</f>
        <v>curd, pork, frankfurter, sausage, white bread, dessert, candy, bottled water, hard cheese</v>
      </c>
      <c r="E5465">
        <f>HOUR(Table6[[#This Row],[Date]])</f>
        <v>3</v>
      </c>
      <c r="F5465" s="46">
        <f>TIME(Table6[[#This Row],[Saat]],0,0)</f>
        <v>0.125</v>
      </c>
      <c r="G5465">
        <f>WEEKDAY(Table6[[#This Row],[Date]])</f>
        <v>5</v>
      </c>
      <c r="H5465" t="str">
        <f>", "&amp;Table6[[#This Row],[Column1]]&amp;","</f>
        <v>, curd, pork, frankfurter, sausage, white bread, dessert, candy, bottled water, hard cheese,</v>
      </c>
    </row>
    <row r="5466" spans="1:8" x14ac:dyDescent="0.25">
      <c r="A5466" s="33">
        <v>2560</v>
      </c>
      <c r="B5466" s="41">
        <v>42334.429775335651</v>
      </c>
      <c r="C5466" s="33" t="s">
        <v>19</v>
      </c>
      <c r="D5466" s="42" t="str" cm="1">
        <f t="array" ref="D5466">_xlfn.TEXTJOIN(", ",TRUE,IF(($A$2:$A$38766=A5466)*($B$2:$B$38766=B5466),$C$2:$C$38766,""))</f>
        <v>sausage, pork, pip fruit, sugar, beef, fruit/vegetable juice, bottled beer, berries, misc. beverages</v>
      </c>
      <c r="E5466">
        <f>HOUR(Table6[[#This Row],[Date]])</f>
        <v>10</v>
      </c>
      <c r="F5466" s="46">
        <f>TIME(Table6[[#This Row],[Saat]],0,0)</f>
        <v>0.41666666666666669</v>
      </c>
      <c r="G5466">
        <f>WEEKDAY(Table6[[#This Row],[Date]])</f>
        <v>5</v>
      </c>
      <c r="H5466" t="str">
        <f>", "&amp;Table6[[#This Row],[Column1]]&amp;","</f>
        <v>, sausage, pork, pip fruit, sugar, beef, fruit/vegetable juice, bottled beer, berries, misc. beverages,</v>
      </c>
    </row>
    <row r="5467" spans="1:8" x14ac:dyDescent="0.25">
      <c r="A5467" s="34">
        <v>2560</v>
      </c>
      <c r="B5467" s="43">
        <v>42334.429775335651</v>
      </c>
      <c r="C5467" s="34" t="s">
        <v>22</v>
      </c>
      <c r="D5467" s="44" t="str" cm="1">
        <f t="array" ref="D5467">_xlfn.TEXTJOIN(", ",TRUE,IF(($A$2:$A$38766=A5467)*($B$2:$B$38766=B5467),$C$2:$C$38766,""))</f>
        <v>sausage, pork, pip fruit, sugar, beef, fruit/vegetable juice, bottled beer, berries, misc. beverages</v>
      </c>
      <c r="E5467">
        <f>HOUR(Table6[[#This Row],[Date]])</f>
        <v>10</v>
      </c>
      <c r="F5467" s="46">
        <f>TIME(Table6[[#This Row],[Saat]],0,0)</f>
        <v>0.41666666666666669</v>
      </c>
      <c r="G5467">
        <f>WEEKDAY(Table6[[#This Row],[Date]])</f>
        <v>5</v>
      </c>
      <c r="H5467" t="str">
        <f>", "&amp;Table6[[#This Row],[Column1]]&amp;","</f>
        <v>, sausage, pork, pip fruit, sugar, beef, fruit/vegetable juice, bottled beer, berries, misc. beverages,</v>
      </c>
    </row>
    <row r="5468" spans="1:8" x14ac:dyDescent="0.25">
      <c r="A5468" s="33">
        <v>2560</v>
      </c>
      <c r="B5468" s="41">
        <v>42334.429775335651</v>
      </c>
      <c r="C5468" s="33" t="s">
        <v>7</v>
      </c>
      <c r="D5468" s="42" t="str" cm="1">
        <f t="array" ref="D5468">_xlfn.TEXTJOIN(", ",TRUE,IF(($A$2:$A$38766=A5468)*($B$2:$B$38766=B5468),$C$2:$C$38766,""))</f>
        <v>sausage, pork, pip fruit, sugar, beef, fruit/vegetable juice, bottled beer, berries, misc. beverages</v>
      </c>
      <c r="E5468">
        <f>HOUR(Table6[[#This Row],[Date]])</f>
        <v>10</v>
      </c>
      <c r="F5468" s="46">
        <f>TIME(Table6[[#This Row],[Saat]],0,0)</f>
        <v>0.41666666666666669</v>
      </c>
      <c r="G5468">
        <f>WEEKDAY(Table6[[#This Row],[Date]])</f>
        <v>5</v>
      </c>
      <c r="H5468" t="str">
        <f>", "&amp;Table6[[#This Row],[Column1]]&amp;","</f>
        <v>, sausage, pork, pip fruit, sugar, beef, fruit/vegetable juice, bottled beer, berries, misc. beverages,</v>
      </c>
    </row>
    <row r="5469" spans="1:8" x14ac:dyDescent="0.25">
      <c r="A5469" s="34">
        <v>2560</v>
      </c>
      <c r="B5469" s="43">
        <v>42334.429775335651</v>
      </c>
      <c r="C5469" s="34" t="s">
        <v>29</v>
      </c>
      <c r="D5469" s="44" t="str" cm="1">
        <f t="array" ref="D5469">_xlfn.TEXTJOIN(", ",TRUE,IF(($A$2:$A$38766=A5469)*($B$2:$B$38766=B5469),$C$2:$C$38766,""))</f>
        <v>sausage, pork, pip fruit, sugar, beef, fruit/vegetable juice, bottled beer, berries, misc. beverages</v>
      </c>
      <c r="E5469">
        <f>HOUR(Table6[[#This Row],[Date]])</f>
        <v>10</v>
      </c>
      <c r="F5469" s="46">
        <f>TIME(Table6[[#This Row],[Saat]],0,0)</f>
        <v>0.41666666666666669</v>
      </c>
      <c r="G5469">
        <f>WEEKDAY(Table6[[#This Row],[Date]])</f>
        <v>5</v>
      </c>
      <c r="H5469" t="str">
        <f>", "&amp;Table6[[#This Row],[Column1]]&amp;","</f>
        <v>, sausage, pork, pip fruit, sugar, beef, fruit/vegetable juice, bottled beer, berries, misc. beverages,</v>
      </c>
    </row>
    <row r="5470" spans="1:8" x14ac:dyDescent="0.25">
      <c r="A5470" s="33">
        <v>2560</v>
      </c>
      <c r="B5470" s="41">
        <v>42334.429775335651</v>
      </c>
      <c r="C5470" s="33" t="s">
        <v>9</v>
      </c>
      <c r="D5470" s="42" t="str" cm="1">
        <f t="array" ref="D5470">_xlfn.TEXTJOIN(", ",TRUE,IF(($A$2:$A$38766=A5470)*($B$2:$B$38766=B5470),$C$2:$C$38766,""))</f>
        <v>sausage, pork, pip fruit, sugar, beef, fruit/vegetable juice, bottled beer, berries, misc. beverages</v>
      </c>
      <c r="E5470">
        <f>HOUR(Table6[[#This Row],[Date]])</f>
        <v>10</v>
      </c>
      <c r="F5470" s="46">
        <f>TIME(Table6[[#This Row],[Saat]],0,0)</f>
        <v>0.41666666666666669</v>
      </c>
      <c r="G5470">
        <f>WEEKDAY(Table6[[#This Row],[Date]])</f>
        <v>5</v>
      </c>
      <c r="H5470" t="str">
        <f>", "&amp;Table6[[#This Row],[Column1]]&amp;","</f>
        <v>, sausage, pork, pip fruit, sugar, beef, fruit/vegetable juice, bottled beer, berries, misc. beverages,</v>
      </c>
    </row>
    <row r="5471" spans="1:8" x14ac:dyDescent="0.25">
      <c r="A5471" s="34">
        <v>2560</v>
      </c>
      <c r="B5471" s="43">
        <v>42334.429775335651</v>
      </c>
      <c r="C5471" s="34" t="s">
        <v>13</v>
      </c>
      <c r="D5471" s="44" t="str" cm="1">
        <f t="array" ref="D5471">_xlfn.TEXTJOIN(", ",TRUE,IF(($A$2:$A$38766=A5471)*($B$2:$B$38766=B5471),$C$2:$C$38766,""))</f>
        <v>sausage, pork, pip fruit, sugar, beef, fruit/vegetable juice, bottled beer, berries, misc. beverages</v>
      </c>
      <c r="E5471">
        <f>HOUR(Table6[[#This Row],[Date]])</f>
        <v>10</v>
      </c>
      <c r="F5471" s="46">
        <f>TIME(Table6[[#This Row],[Saat]],0,0)</f>
        <v>0.41666666666666669</v>
      </c>
      <c r="G5471">
        <f>WEEKDAY(Table6[[#This Row],[Date]])</f>
        <v>5</v>
      </c>
      <c r="H5471" t="str">
        <f>", "&amp;Table6[[#This Row],[Column1]]&amp;","</f>
        <v>, sausage, pork, pip fruit, sugar, beef, fruit/vegetable juice, bottled beer, berries, misc. beverages,</v>
      </c>
    </row>
    <row r="5472" spans="1:8" x14ac:dyDescent="0.25">
      <c r="A5472" s="33">
        <v>2560</v>
      </c>
      <c r="B5472" s="41">
        <v>42334.429775335651</v>
      </c>
      <c r="C5472" s="33" t="s">
        <v>36</v>
      </c>
      <c r="D5472" s="42" t="str" cm="1">
        <f t="array" ref="D5472">_xlfn.TEXTJOIN(", ",TRUE,IF(($A$2:$A$38766=A5472)*($B$2:$B$38766=B5472),$C$2:$C$38766,""))</f>
        <v>sausage, pork, pip fruit, sugar, beef, fruit/vegetable juice, bottled beer, berries, misc. beverages</v>
      </c>
      <c r="E5472">
        <f>HOUR(Table6[[#This Row],[Date]])</f>
        <v>10</v>
      </c>
      <c r="F5472" s="46">
        <f>TIME(Table6[[#This Row],[Saat]],0,0)</f>
        <v>0.41666666666666669</v>
      </c>
      <c r="G5472">
        <f>WEEKDAY(Table6[[#This Row],[Date]])</f>
        <v>5</v>
      </c>
      <c r="H5472" t="str">
        <f>", "&amp;Table6[[#This Row],[Column1]]&amp;","</f>
        <v>, sausage, pork, pip fruit, sugar, beef, fruit/vegetable juice, bottled beer, berries, misc. beverages,</v>
      </c>
    </row>
    <row r="5473" spans="1:8" x14ac:dyDescent="0.25">
      <c r="A5473" s="34">
        <v>2560</v>
      </c>
      <c r="B5473" s="43">
        <v>42334.429775335651</v>
      </c>
      <c r="C5473" s="34" t="s">
        <v>25</v>
      </c>
      <c r="D5473" s="44" t="str" cm="1">
        <f t="array" ref="D5473">_xlfn.TEXTJOIN(", ",TRUE,IF(($A$2:$A$38766=A5473)*($B$2:$B$38766=B5473),$C$2:$C$38766,""))</f>
        <v>sausage, pork, pip fruit, sugar, beef, fruit/vegetable juice, bottled beer, berries, misc. beverages</v>
      </c>
      <c r="E5473">
        <f>HOUR(Table6[[#This Row],[Date]])</f>
        <v>10</v>
      </c>
      <c r="F5473" s="46">
        <f>TIME(Table6[[#This Row],[Saat]],0,0)</f>
        <v>0.41666666666666669</v>
      </c>
      <c r="G5473">
        <f>WEEKDAY(Table6[[#This Row],[Date]])</f>
        <v>5</v>
      </c>
      <c r="H5473" t="str">
        <f>", "&amp;Table6[[#This Row],[Column1]]&amp;","</f>
        <v>, sausage, pork, pip fruit, sugar, beef, fruit/vegetable juice, bottled beer, berries, misc. beverages,</v>
      </c>
    </row>
    <row r="5474" spans="1:8" x14ac:dyDescent="0.25">
      <c r="A5474" s="33">
        <v>2560</v>
      </c>
      <c r="B5474" s="41">
        <v>42334.429775335651</v>
      </c>
      <c r="C5474" s="33" t="s">
        <v>27</v>
      </c>
      <c r="D5474" s="42" t="str" cm="1">
        <f t="array" ref="D5474">_xlfn.TEXTJOIN(", ",TRUE,IF(($A$2:$A$38766=A5474)*($B$2:$B$38766=B5474),$C$2:$C$38766,""))</f>
        <v>sausage, pork, pip fruit, sugar, beef, fruit/vegetable juice, bottled beer, berries, misc. beverages</v>
      </c>
      <c r="E5474">
        <f>HOUR(Table6[[#This Row],[Date]])</f>
        <v>10</v>
      </c>
      <c r="F5474" s="46">
        <f>TIME(Table6[[#This Row],[Saat]],0,0)</f>
        <v>0.41666666666666669</v>
      </c>
      <c r="G5474">
        <f>WEEKDAY(Table6[[#This Row],[Date]])</f>
        <v>5</v>
      </c>
      <c r="H5474" t="str">
        <f>", "&amp;Table6[[#This Row],[Column1]]&amp;","</f>
        <v>, sausage, pork, pip fruit, sugar, beef, fruit/vegetable juice, bottled beer, berries, misc. beverages,</v>
      </c>
    </row>
    <row r="5475" spans="1:8" x14ac:dyDescent="0.25">
      <c r="A5475" s="34">
        <v>2393</v>
      </c>
      <c r="B5475" s="43">
        <v>42111.871557997685</v>
      </c>
      <c r="C5475" s="34" t="s">
        <v>45</v>
      </c>
      <c r="D5475" s="44" t="str" cm="1">
        <f t="array" ref="D5475">_xlfn.TEXTJOIN(", ",TRUE,IF(($A$2:$A$38766=A5475)*($B$2:$B$38766=B5475),$C$2:$C$38766,""))</f>
        <v>onions, grapes, yogurt, tropical fruit, pork, salty snack, candy, UHT-milk, whipped/sour cream</v>
      </c>
      <c r="E5475">
        <f>HOUR(Table6[[#This Row],[Date]])</f>
        <v>20</v>
      </c>
      <c r="F5475" s="46">
        <f>TIME(Table6[[#This Row],[Saat]],0,0)</f>
        <v>0.83333333333333337</v>
      </c>
      <c r="G5475">
        <f>WEEKDAY(Table6[[#This Row],[Date]])</f>
        <v>6</v>
      </c>
      <c r="H5475" t="str">
        <f>", "&amp;Table6[[#This Row],[Column1]]&amp;","</f>
        <v>, onions, grapes, yogurt, tropical fruit, pork, salty snack, candy, UHT-milk, whipped/sour cream,</v>
      </c>
    </row>
    <row r="5476" spans="1:8" x14ac:dyDescent="0.25">
      <c r="A5476" s="33">
        <v>2393</v>
      </c>
      <c r="B5476" s="41">
        <v>42111.871557997685</v>
      </c>
      <c r="C5476" s="33" t="s">
        <v>32</v>
      </c>
      <c r="D5476" s="42" t="str" cm="1">
        <f t="array" ref="D5476">_xlfn.TEXTJOIN(", ",TRUE,IF(($A$2:$A$38766=A5476)*($B$2:$B$38766=B5476),$C$2:$C$38766,""))</f>
        <v>onions, grapes, yogurt, tropical fruit, pork, salty snack, candy, UHT-milk, whipped/sour cream</v>
      </c>
      <c r="E5476">
        <f>HOUR(Table6[[#This Row],[Date]])</f>
        <v>20</v>
      </c>
      <c r="F5476" s="46">
        <f>TIME(Table6[[#This Row],[Saat]],0,0)</f>
        <v>0.83333333333333337</v>
      </c>
      <c r="G5476">
        <f>WEEKDAY(Table6[[#This Row],[Date]])</f>
        <v>6</v>
      </c>
      <c r="H5476" t="str">
        <f>", "&amp;Table6[[#This Row],[Column1]]&amp;","</f>
        <v>, onions, grapes, yogurt, tropical fruit, pork, salty snack, candy, UHT-milk, whipped/sour cream,</v>
      </c>
    </row>
    <row r="5477" spans="1:8" x14ac:dyDescent="0.25">
      <c r="A5477" s="34">
        <v>2393</v>
      </c>
      <c r="B5477" s="43">
        <v>42111.871557997685</v>
      </c>
      <c r="C5477" s="34" t="s">
        <v>18</v>
      </c>
      <c r="D5477" s="44" t="str" cm="1">
        <f t="array" ref="D5477">_xlfn.TEXTJOIN(", ",TRUE,IF(($A$2:$A$38766=A5477)*($B$2:$B$38766=B5477),$C$2:$C$38766,""))</f>
        <v>onions, grapes, yogurt, tropical fruit, pork, salty snack, candy, UHT-milk, whipped/sour cream</v>
      </c>
      <c r="E5477">
        <f>HOUR(Table6[[#This Row],[Date]])</f>
        <v>20</v>
      </c>
      <c r="F5477" s="46">
        <f>TIME(Table6[[#This Row],[Saat]],0,0)</f>
        <v>0.83333333333333337</v>
      </c>
      <c r="G5477">
        <f>WEEKDAY(Table6[[#This Row],[Date]])</f>
        <v>6</v>
      </c>
      <c r="H5477" t="str">
        <f>", "&amp;Table6[[#This Row],[Column1]]&amp;","</f>
        <v>, onions, grapes, yogurt, tropical fruit, pork, salty snack, candy, UHT-milk, whipped/sour cream,</v>
      </c>
    </row>
    <row r="5478" spans="1:8" x14ac:dyDescent="0.25">
      <c r="A5478" s="33">
        <v>2393</v>
      </c>
      <c r="B5478" s="41">
        <v>42111.871557997685</v>
      </c>
      <c r="C5478" s="33" t="s">
        <v>6</v>
      </c>
      <c r="D5478" s="42" t="str" cm="1">
        <f t="array" ref="D5478">_xlfn.TEXTJOIN(", ",TRUE,IF(($A$2:$A$38766=A5478)*($B$2:$B$38766=B5478),$C$2:$C$38766,""))</f>
        <v>onions, grapes, yogurt, tropical fruit, pork, salty snack, candy, UHT-milk, whipped/sour cream</v>
      </c>
      <c r="E5478">
        <f>HOUR(Table6[[#This Row],[Date]])</f>
        <v>20</v>
      </c>
      <c r="F5478" s="46">
        <f>TIME(Table6[[#This Row],[Saat]],0,0)</f>
        <v>0.83333333333333337</v>
      </c>
      <c r="G5478">
        <f>WEEKDAY(Table6[[#This Row],[Date]])</f>
        <v>6</v>
      </c>
      <c r="H5478" t="str">
        <f>", "&amp;Table6[[#This Row],[Column1]]&amp;","</f>
        <v>, onions, grapes, yogurt, tropical fruit, pork, salty snack, candy, UHT-milk, whipped/sour cream,</v>
      </c>
    </row>
    <row r="5479" spans="1:8" x14ac:dyDescent="0.25">
      <c r="A5479" s="34">
        <v>2393</v>
      </c>
      <c r="B5479" s="43">
        <v>42111.871557997685</v>
      </c>
      <c r="C5479" s="34" t="s">
        <v>22</v>
      </c>
      <c r="D5479" s="44" t="str" cm="1">
        <f t="array" ref="D5479">_xlfn.TEXTJOIN(", ",TRUE,IF(($A$2:$A$38766=A5479)*($B$2:$B$38766=B5479),$C$2:$C$38766,""))</f>
        <v>onions, grapes, yogurt, tropical fruit, pork, salty snack, candy, UHT-milk, whipped/sour cream</v>
      </c>
      <c r="E5479">
        <f>HOUR(Table6[[#This Row],[Date]])</f>
        <v>20</v>
      </c>
      <c r="F5479" s="46">
        <f>TIME(Table6[[#This Row],[Saat]],0,0)</f>
        <v>0.83333333333333337</v>
      </c>
      <c r="G5479">
        <f>WEEKDAY(Table6[[#This Row],[Date]])</f>
        <v>6</v>
      </c>
      <c r="H5479" t="str">
        <f>", "&amp;Table6[[#This Row],[Column1]]&amp;","</f>
        <v>, onions, grapes, yogurt, tropical fruit, pork, salty snack, candy, UHT-milk, whipped/sour cream,</v>
      </c>
    </row>
    <row r="5480" spans="1:8" x14ac:dyDescent="0.25">
      <c r="A5480" s="33">
        <v>2393</v>
      </c>
      <c r="B5480" s="41">
        <v>42111.871557997685</v>
      </c>
      <c r="C5480" s="33" t="s">
        <v>53</v>
      </c>
      <c r="D5480" s="42" t="str" cm="1">
        <f t="array" ref="D5480">_xlfn.TEXTJOIN(", ",TRUE,IF(($A$2:$A$38766=A5480)*($B$2:$B$38766=B5480),$C$2:$C$38766,""))</f>
        <v>onions, grapes, yogurt, tropical fruit, pork, salty snack, candy, UHT-milk, whipped/sour cream</v>
      </c>
      <c r="E5480">
        <f>HOUR(Table6[[#This Row],[Date]])</f>
        <v>20</v>
      </c>
      <c r="F5480" s="46">
        <f>TIME(Table6[[#This Row],[Saat]],0,0)</f>
        <v>0.83333333333333337</v>
      </c>
      <c r="G5480">
        <f>WEEKDAY(Table6[[#This Row],[Date]])</f>
        <v>6</v>
      </c>
      <c r="H5480" t="str">
        <f>", "&amp;Table6[[#This Row],[Column1]]&amp;","</f>
        <v>, onions, grapes, yogurt, tropical fruit, pork, salty snack, candy, UHT-milk, whipped/sour cream,</v>
      </c>
    </row>
    <row r="5481" spans="1:8" x14ac:dyDescent="0.25">
      <c r="A5481" s="34">
        <v>2393</v>
      </c>
      <c r="B5481" s="43">
        <v>42111.871557997685</v>
      </c>
      <c r="C5481" s="34" t="s">
        <v>44</v>
      </c>
      <c r="D5481" s="44" t="str" cm="1">
        <f t="array" ref="D5481">_xlfn.TEXTJOIN(", ",TRUE,IF(($A$2:$A$38766=A5481)*($B$2:$B$38766=B5481),$C$2:$C$38766,""))</f>
        <v>onions, grapes, yogurt, tropical fruit, pork, salty snack, candy, UHT-milk, whipped/sour cream</v>
      </c>
      <c r="E5481">
        <f>HOUR(Table6[[#This Row],[Date]])</f>
        <v>20</v>
      </c>
      <c r="F5481" s="46">
        <f>TIME(Table6[[#This Row],[Saat]],0,0)</f>
        <v>0.83333333333333337</v>
      </c>
      <c r="G5481">
        <f>WEEKDAY(Table6[[#This Row],[Date]])</f>
        <v>6</v>
      </c>
      <c r="H5481" t="str">
        <f>", "&amp;Table6[[#This Row],[Column1]]&amp;","</f>
        <v>, onions, grapes, yogurt, tropical fruit, pork, salty snack, candy, UHT-milk, whipped/sour cream,</v>
      </c>
    </row>
    <row r="5482" spans="1:8" x14ac:dyDescent="0.25">
      <c r="A5482" s="33">
        <v>2393</v>
      </c>
      <c r="B5482" s="41">
        <v>42111.871557997685</v>
      </c>
      <c r="C5482" s="33" t="s">
        <v>43</v>
      </c>
      <c r="D5482" s="42" t="str" cm="1">
        <f t="array" ref="D5482">_xlfn.TEXTJOIN(", ",TRUE,IF(($A$2:$A$38766=A5482)*($B$2:$B$38766=B5482),$C$2:$C$38766,""))</f>
        <v>onions, grapes, yogurt, tropical fruit, pork, salty snack, candy, UHT-milk, whipped/sour cream</v>
      </c>
      <c r="E5482">
        <f>HOUR(Table6[[#This Row],[Date]])</f>
        <v>20</v>
      </c>
      <c r="F5482" s="46">
        <f>TIME(Table6[[#This Row],[Saat]],0,0)</f>
        <v>0.83333333333333337</v>
      </c>
      <c r="G5482">
        <f>WEEKDAY(Table6[[#This Row],[Date]])</f>
        <v>6</v>
      </c>
      <c r="H5482" t="str">
        <f>", "&amp;Table6[[#This Row],[Column1]]&amp;","</f>
        <v>, onions, grapes, yogurt, tropical fruit, pork, salty snack, candy, UHT-milk, whipped/sour cream,</v>
      </c>
    </row>
    <row r="5483" spans="1:8" x14ac:dyDescent="0.25">
      <c r="A5483" s="34">
        <v>2393</v>
      </c>
      <c r="B5483" s="43">
        <v>42111.871557997685</v>
      </c>
      <c r="C5483" s="34" t="s">
        <v>50</v>
      </c>
      <c r="D5483" s="44" t="str" cm="1">
        <f t="array" ref="D5483">_xlfn.TEXTJOIN(", ",TRUE,IF(($A$2:$A$38766=A5483)*($B$2:$B$38766=B5483),$C$2:$C$38766,""))</f>
        <v>onions, grapes, yogurt, tropical fruit, pork, salty snack, candy, UHT-milk, whipped/sour cream</v>
      </c>
      <c r="E5483">
        <f>HOUR(Table6[[#This Row],[Date]])</f>
        <v>20</v>
      </c>
      <c r="F5483" s="46">
        <f>TIME(Table6[[#This Row],[Saat]],0,0)</f>
        <v>0.83333333333333337</v>
      </c>
      <c r="G5483">
        <f>WEEKDAY(Table6[[#This Row],[Date]])</f>
        <v>6</v>
      </c>
      <c r="H5483" t="str">
        <f>", "&amp;Table6[[#This Row],[Column1]]&amp;","</f>
        <v>, onions, grapes, yogurt, tropical fruit, pork, salty snack, candy, UHT-milk, whipped/sour cream,</v>
      </c>
    </row>
    <row r="5484" spans="1:8" x14ac:dyDescent="0.25">
      <c r="A5484" s="33">
        <v>1669</v>
      </c>
      <c r="B5484" s="41">
        <v>42235.569997627317</v>
      </c>
      <c r="C5484" s="33" t="s">
        <v>53</v>
      </c>
      <c r="D5484" s="42" t="str" cm="1">
        <f t="array" ref="D5484">_xlfn.TEXTJOIN(", ",TRUE,IF(($A$2:$A$38766=A5484)*($B$2:$B$38766=B5484),$C$2:$C$38766,""))</f>
        <v>salty snack, sausage, frankfurter, pork, beef, oil, canned beer, domestic eggs, shopping bags</v>
      </c>
      <c r="E5484">
        <f>HOUR(Table6[[#This Row],[Date]])</f>
        <v>13</v>
      </c>
      <c r="F5484" s="46">
        <f>TIME(Table6[[#This Row],[Saat]],0,0)</f>
        <v>0.54166666666666663</v>
      </c>
      <c r="G5484">
        <f>WEEKDAY(Table6[[#This Row],[Date]])</f>
        <v>4</v>
      </c>
      <c r="H5484" t="str">
        <f>", "&amp;Table6[[#This Row],[Column1]]&amp;","</f>
        <v>, salty snack, sausage, frankfurter, pork, beef, oil, canned beer, domestic eggs, shopping bags,</v>
      </c>
    </row>
    <row r="5485" spans="1:8" x14ac:dyDescent="0.25">
      <c r="A5485" s="34">
        <v>1669</v>
      </c>
      <c r="B5485" s="43">
        <v>42235.569997627317</v>
      </c>
      <c r="C5485" s="34" t="s">
        <v>19</v>
      </c>
      <c r="D5485" s="44" t="str" cm="1">
        <f t="array" ref="D5485">_xlfn.TEXTJOIN(", ",TRUE,IF(($A$2:$A$38766=A5485)*($B$2:$B$38766=B5485),$C$2:$C$38766,""))</f>
        <v>salty snack, sausage, frankfurter, pork, beef, oil, canned beer, domestic eggs, shopping bags</v>
      </c>
      <c r="E5485">
        <f>HOUR(Table6[[#This Row],[Date]])</f>
        <v>13</v>
      </c>
      <c r="F5485" s="46">
        <f>TIME(Table6[[#This Row],[Saat]],0,0)</f>
        <v>0.54166666666666663</v>
      </c>
      <c r="G5485">
        <f>WEEKDAY(Table6[[#This Row],[Date]])</f>
        <v>4</v>
      </c>
      <c r="H5485" t="str">
        <f>", "&amp;Table6[[#This Row],[Column1]]&amp;","</f>
        <v>, salty snack, sausage, frankfurter, pork, beef, oil, canned beer, domestic eggs, shopping bags,</v>
      </c>
    </row>
    <row r="5486" spans="1:8" x14ac:dyDescent="0.25">
      <c r="A5486" s="33">
        <v>1669</v>
      </c>
      <c r="B5486" s="41">
        <v>42235.569997627317</v>
      </c>
      <c r="C5486" s="33" t="s">
        <v>10</v>
      </c>
      <c r="D5486" s="42" t="str" cm="1">
        <f t="array" ref="D5486">_xlfn.TEXTJOIN(", ",TRUE,IF(($A$2:$A$38766=A5486)*($B$2:$B$38766=B5486),$C$2:$C$38766,""))</f>
        <v>salty snack, sausage, frankfurter, pork, beef, oil, canned beer, domestic eggs, shopping bags</v>
      </c>
      <c r="E5486">
        <f>HOUR(Table6[[#This Row],[Date]])</f>
        <v>13</v>
      </c>
      <c r="F5486" s="46">
        <f>TIME(Table6[[#This Row],[Saat]],0,0)</f>
        <v>0.54166666666666663</v>
      </c>
      <c r="G5486">
        <f>WEEKDAY(Table6[[#This Row],[Date]])</f>
        <v>4</v>
      </c>
      <c r="H5486" t="str">
        <f>", "&amp;Table6[[#This Row],[Column1]]&amp;","</f>
        <v>, salty snack, sausage, frankfurter, pork, beef, oil, canned beer, domestic eggs, shopping bags,</v>
      </c>
    </row>
    <row r="5487" spans="1:8" x14ac:dyDescent="0.25">
      <c r="A5487" s="34">
        <v>1669</v>
      </c>
      <c r="B5487" s="43">
        <v>42235.569997627317</v>
      </c>
      <c r="C5487" s="34" t="s">
        <v>22</v>
      </c>
      <c r="D5487" s="44" t="str" cm="1">
        <f t="array" ref="D5487">_xlfn.TEXTJOIN(", ",TRUE,IF(($A$2:$A$38766=A5487)*($B$2:$B$38766=B5487),$C$2:$C$38766,""))</f>
        <v>salty snack, sausage, frankfurter, pork, beef, oil, canned beer, domestic eggs, shopping bags</v>
      </c>
      <c r="E5487">
        <f>HOUR(Table6[[#This Row],[Date]])</f>
        <v>13</v>
      </c>
      <c r="F5487" s="46">
        <f>TIME(Table6[[#This Row],[Saat]],0,0)</f>
        <v>0.54166666666666663</v>
      </c>
      <c r="G5487">
        <f>WEEKDAY(Table6[[#This Row],[Date]])</f>
        <v>4</v>
      </c>
      <c r="H5487" t="str">
        <f>", "&amp;Table6[[#This Row],[Column1]]&amp;","</f>
        <v>, salty snack, sausage, frankfurter, pork, beef, oil, canned beer, domestic eggs, shopping bags,</v>
      </c>
    </row>
    <row r="5488" spans="1:8" x14ac:dyDescent="0.25">
      <c r="A5488" s="33">
        <v>1669</v>
      </c>
      <c r="B5488" s="41">
        <v>42235.569997627317</v>
      </c>
      <c r="C5488" s="33" t="s">
        <v>9</v>
      </c>
      <c r="D5488" s="42" t="str" cm="1">
        <f t="array" ref="D5488">_xlfn.TEXTJOIN(", ",TRUE,IF(($A$2:$A$38766=A5488)*($B$2:$B$38766=B5488),$C$2:$C$38766,""))</f>
        <v>salty snack, sausage, frankfurter, pork, beef, oil, canned beer, domestic eggs, shopping bags</v>
      </c>
      <c r="E5488">
        <f>HOUR(Table6[[#This Row],[Date]])</f>
        <v>13</v>
      </c>
      <c r="F5488" s="46">
        <f>TIME(Table6[[#This Row],[Saat]],0,0)</f>
        <v>0.54166666666666663</v>
      </c>
      <c r="G5488">
        <f>WEEKDAY(Table6[[#This Row],[Date]])</f>
        <v>4</v>
      </c>
      <c r="H5488" t="str">
        <f>", "&amp;Table6[[#This Row],[Column1]]&amp;","</f>
        <v>, salty snack, sausage, frankfurter, pork, beef, oil, canned beer, domestic eggs, shopping bags,</v>
      </c>
    </row>
    <row r="5489" spans="1:8" x14ac:dyDescent="0.25">
      <c r="A5489" s="34">
        <v>1669</v>
      </c>
      <c r="B5489" s="43">
        <v>42235.569997627317</v>
      </c>
      <c r="C5489" s="34" t="s">
        <v>49</v>
      </c>
      <c r="D5489" s="44" t="str" cm="1">
        <f t="array" ref="D5489">_xlfn.TEXTJOIN(", ",TRUE,IF(($A$2:$A$38766=A5489)*($B$2:$B$38766=B5489),$C$2:$C$38766,""))</f>
        <v>salty snack, sausage, frankfurter, pork, beef, oil, canned beer, domestic eggs, shopping bags</v>
      </c>
      <c r="E5489">
        <f>HOUR(Table6[[#This Row],[Date]])</f>
        <v>13</v>
      </c>
      <c r="F5489" s="46">
        <f>TIME(Table6[[#This Row],[Saat]],0,0)</f>
        <v>0.54166666666666663</v>
      </c>
      <c r="G5489">
        <f>WEEKDAY(Table6[[#This Row],[Date]])</f>
        <v>4</v>
      </c>
      <c r="H5489" t="str">
        <f>", "&amp;Table6[[#This Row],[Column1]]&amp;","</f>
        <v>, salty snack, sausage, frankfurter, pork, beef, oil, canned beer, domestic eggs, shopping bags,</v>
      </c>
    </row>
    <row r="5490" spans="1:8" x14ac:dyDescent="0.25">
      <c r="A5490" s="33">
        <v>1669</v>
      </c>
      <c r="B5490" s="41">
        <v>42235.569997627317</v>
      </c>
      <c r="C5490" s="33" t="s">
        <v>24</v>
      </c>
      <c r="D5490" s="42" t="str" cm="1">
        <f t="array" ref="D5490">_xlfn.TEXTJOIN(", ",TRUE,IF(($A$2:$A$38766=A5490)*($B$2:$B$38766=B5490),$C$2:$C$38766,""))</f>
        <v>salty snack, sausage, frankfurter, pork, beef, oil, canned beer, domestic eggs, shopping bags</v>
      </c>
      <c r="E5490">
        <f>HOUR(Table6[[#This Row],[Date]])</f>
        <v>13</v>
      </c>
      <c r="F5490" s="46">
        <f>TIME(Table6[[#This Row],[Saat]],0,0)</f>
        <v>0.54166666666666663</v>
      </c>
      <c r="G5490">
        <f>WEEKDAY(Table6[[#This Row],[Date]])</f>
        <v>4</v>
      </c>
      <c r="H5490" t="str">
        <f>", "&amp;Table6[[#This Row],[Column1]]&amp;","</f>
        <v>, salty snack, sausage, frankfurter, pork, beef, oil, canned beer, domestic eggs, shopping bags,</v>
      </c>
    </row>
    <row r="5491" spans="1:8" x14ac:dyDescent="0.25">
      <c r="A5491" s="34">
        <v>1669</v>
      </c>
      <c r="B5491" s="43">
        <v>42235.569997627317</v>
      </c>
      <c r="C5491" s="34" t="s">
        <v>46</v>
      </c>
      <c r="D5491" s="44" t="str" cm="1">
        <f t="array" ref="D5491">_xlfn.TEXTJOIN(", ",TRUE,IF(($A$2:$A$38766=A5491)*($B$2:$B$38766=B5491),$C$2:$C$38766,""))</f>
        <v>salty snack, sausage, frankfurter, pork, beef, oil, canned beer, domestic eggs, shopping bags</v>
      </c>
      <c r="E5491">
        <f>HOUR(Table6[[#This Row],[Date]])</f>
        <v>13</v>
      </c>
      <c r="F5491" s="46">
        <f>TIME(Table6[[#This Row],[Saat]],0,0)</f>
        <v>0.54166666666666663</v>
      </c>
      <c r="G5491">
        <f>WEEKDAY(Table6[[#This Row],[Date]])</f>
        <v>4</v>
      </c>
      <c r="H5491" t="str">
        <f>", "&amp;Table6[[#This Row],[Column1]]&amp;","</f>
        <v>, salty snack, sausage, frankfurter, pork, beef, oil, canned beer, domestic eggs, shopping bags,</v>
      </c>
    </row>
    <row r="5492" spans="1:8" x14ac:dyDescent="0.25">
      <c r="A5492" s="33">
        <v>1669</v>
      </c>
      <c r="B5492" s="41">
        <v>42235.569997627317</v>
      </c>
      <c r="C5492" s="33" t="s">
        <v>48</v>
      </c>
      <c r="D5492" s="42" t="str" cm="1">
        <f t="array" ref="D5492">_xlfn.TEXTJOIN(", ",TRUE,IF(($A$2:$A$38766=A5492)*($B$2:$B$38766=B5492),$C$2:$C$38766,""))</f>
        <v>salty snack, sausage, frankfurter, pork, beef, oil, canned beer, domestic eggs, shopping bags</v>
      </c>
      <c r="E5492">
        <f>HOUR(Table6[[#This Row],[Date]])</f>
        <v>13</v>
      </c>
      <c r="F5492" s="46">
        <f>TIME(Table6[[#This Row],[Saat]],0,0)</f>
        <v>0.54166666666666663</v>
      </c>
      <c r="G5492">
        <f>WEEKDAY(Table6[[#This Row],[Date]])</f>
        <v>4</v>
      </c>
      <c r="H5492" t="str">
        <f>", "&amp;Table6[[#This Row],[Column1]]&amp;","</f>
        <v>, salty snack, sausage, frankfurter, pork, beef, oil, canned beer, domestic eggs, shopping bags,</v>
      </c>
    </row>
    <row r="5493" spans="1:8" x14ac:dyDescent="0.25">
      <c r="A5493" s="34">
        <v>3500</v>
      </c>
      <c r="B5493" s="43">
        <v>42115.534388263892</v>
      </c>
      <c r="C5493" s="34" t="s">
        <v>53</v>
      </c>
      <c r="D5493" s="44" t="str" cm="1">
        <f t="array" ref="D5493">_xlfn.TEXTJOIN(", ",TRUE,IF(($A$2:$A$38766=A5493)*($B$2:$B$38766=B5493),$C$2:$C$38766,""))</f>
        <v>salty snack, frozen meals, canned beer, frankfurter, tropical fruit, brown bread, bottled water, specialty bar, domestic eggs</v>
      </c>
      <c r="E5493">
        <f>HOUR(Table6[[#This Row],[Date]])</f>
        <v>12</v>
      </c>
      <c r="F5493" s="46">
        <f>TIME(Table6[[#This Row],[Saat]],0,0)</f>
        <v>0.5</v>
      </c>
      <c r="G5493">
        <f>WEEKDAY(Table6[[#This Row],[Date]])</f>
        <v>3</v>
      </c>
      <c r="H5493" t="str">
        <f>", "&amp;Table6[[#This Row],[Column1]]&amp;","</f>
        <v>, salty snack, frozen meals, canned beer, frankfurter, tropical fruit, brown bread, bottled water, specialty bar, domestic eggs,</v>
      </c>
    </row>
    <row r="5494" spans="1:8" x14ac:dyDescent="0.25">
      <c r="A5494" s="33">
        <v>3500</v>
      </c>
      <c r="B5494" s="41">
        <v>42115.534388263892</v>
      </c>
      <c r="C5494" s="33" t="s">
        <v>30</v>
      </c>
      <c r="D5494" s="42" t="str" cm="1">
        <f t="array" ref="D5494">_xlfn.TEXTJOIN(", ",TRUE,IF(($A$2:$A$38766=A5494)*($B$2:$B$38766=B5494),$C$2:$C$38766,""))</f>
        <v>salty snack, frozen meals, canned beer, frankfurter, tropical fruit, brown bread, bottled water, specialty bar, domestic eggs</v>
      </c>
      <c r="E5494">
        <f>HOUR(Table6[[#This Row],[Date]])</f>
        <v>12</v>
      </c>
      <c r="F5494" s="46">
        <f>TIME(Table6[[#This Row],[Saat]],0,0)</f>
        <v>0.5</v>
      </c>
      <c r="G5494">
        <f>WEEKDAY(Table6[[#This Row],[Date]])</f>
        <v>3</v>
      </c>
      <c r="H5494" t="str">
        <f>", "&amp;Table6[[#This Row],[Column1]]&amp;","</f>
        <v>, salty snack, frozen meals, canned beer, frankfurter, tropical fruit, brown bread, bottled water, specialty bar, domestic eggs,</v>
      </c>
    </row>
    <row r="5495" spans="1:8" x14ac:dyDescent="0.25">
      <c r="A5495" s="34">
        <v>3500</v>
      </c>
      <c r="B5495" s="43">
        <v>42115.534388263892</v>
      </c>
      <c r="C5495" s="34" t="s">
        <v>24</v>
      </c>
      <c r="D5495" s="44" t="str" cm="1">
        <f t="array" ref="D5495">_xlfn.TEXTJOIN(", ",TRUE,IF(($A$2:$A$38766=A5495)*($B$2:$B$38766=B5495),$C$2:$C$38766,""))</f>
        <v>salty snack, frozen meals, canned beer, frankfurter, tropical fruit, brown bread, bottled water, specialty bar, domestic eggs</v>
      </c>
      <c r="E5495">
        <f>HOUR(Table6[[#This Row],[Date]])</f>
        <v>12</v>
      </c>
      <c r="F5495" s="46">
        <f>TIME(Table6[[#This Row],[Saat]],0,0)</f>
        <v>0.5</v>
      </c>
      <c r="G5495">
        <f>WEEKDAY(Table6[[#This Row],[Date]])</f>
        <v>3</v>
      </c>
      <c r="H5495" t="str">
        <f>", "&amp;Table6[[#This Row],[Column1]]&amp;","</f>
        <v>, salty snack, frozen meals, canned beer, frankfurter, tropical fruit, brown bread, bottled water, specialty bar, domestic eggs,</v>
      </c>
    </row>
    <row r="5496" spans="1:8" x14ac:dyDescent="0.25">
      <c r="A5496" s="33">
        <v>3500</v>
      </c>
      <c r="B5496" s="41">
        <v>42115.534388263892</v>
      </c>
      <c r="C5496" s="33" t="s">
        <v>10</v>
      </c>
      <c r="D5496" s="42" t="str" cm="1">
        <f t="array" ref="D5496">_xlfn.TEXTJOIN(", ",TRUE,IF(($A$2:$A$38766=A5496)*($B$2:$B$38766=B5496),$C$2:$C$38766,""))</f>
        <v>salty snack, frozen meals, canned beer, frankfurter, tropical fruit, brown bread, bottled water, specialty bar, domestic eggs</v>
      </c>
      <c r="E5496">
        <f>HOUR(Table6[[#This Row],[Date]])</f>
        <v>12</v>
      </c>
      <c r="F5496" s="46">
        <f>TIME(Table6[[#This Row],[Saat]],0,0)</f>
        <v>0.5</v>
      </c>
      <c r="G5496">
        <f>WEEKDAY(Table6[[#This Row],[Date]])</f>
        <v>3</v>
      </c>
      <c r="H5496" t="str">
        <f>", "&amp;Table6[[#This Row],[Column1]]&amp;","</f>
        <v>, salty snack, frozen meals, canned beer, frankfurter, tropical fruit, brown bread, bottled water, specialty bar, domestic eggs,</v>
      </c>
    </row>
    <row r="5497" spans="1:8" x14ac:dyDescent="0.25">
      <c r="A5497" s="34">
        <v>3500</v>
      </c>
      <c r="B5497" s="43">
        <v>42115.534388263892</v>
      </c>
      <c r="C5497" s="34" t="s">
        <v>6</v>
      </c>
      <c r="D5497" s="44" t="str" cm="1">
        <f t="array" ref="D5497">_xlfn.TEXTJOIN(", ",TRUE,IF(($A$2:$A$38766=A5497)*($B$2:$B$38766=B5497),$C$2:$C$38766,""))</f>
        <v>salty snack, frozen meals, canned beer, frankfurter, tropical fruit, brown bread, bottled water, specialty bar, domestic eggs</v>
      </c>
      <c r="E5497">
        <f>HOUR(Table6[[#This Row],[Date]])</f>
        <v>12</v>
      </c>
      <c r="F5497" s="46">
        <f>TIME(Table6[[#This Row],[Saat]],0,0)</f>
        <v>0.5</v>
      </c>
      <c r="G5497">
        <f>WEEKDAY(Table6[[#This Row],[Date]])</f>
        <v>3</v>
      </c>
      <c r="H5497" t="str">
        <f>", "&amp;Table6[[#This Row],[Column1]]&amp;","</f>
        <v>, salty snack, frozen meals, canned beer, frankfurter, tropical fruit, brown bread, bottled water, specialty bar, domestic eggs,</v>
      </c>
    </row>
    <row r="5498" spans="1:8" x14ac:dyDescent="0.25">
      <c r="A5498" s="33">
        <v>3500</v>
      </c>
      <c r="B5498" s="41">
        <v>42115.534388263892</v>
      </c>
      <c r="C5498" s="33" t="s">
        <v>20</v>
      </c>
      <c r="D5498" s="42" t="str" cm="1">
        <f t="array" ref="D5498">_xlfn.TEXTJOIN(", ",TRUE,IF(($A$2:$A$38766=A5498)*($B$2:$B$38766=B5498),$C$2:$C$38766,""))</f>
        <v>salty snack, frozen meals, canned beer, frankfurter, tropical fruit, brown bread, bottled water, specialty bar, domestic eggs</v>
      </c>
      <c r="E5498">
        <f>HOUR(Table6[[#This Row],[Date]])</f>
        <v>12</v>
      </c>
      <c r="F5498" s="46">
        <f>TIME(Table6[[#This Row],[Saat]],0,0)</f>
        <v>0.5</v>
      </c>
      <c r="G5498">
        <f>WEEKDAY(Table6[[#This Row],[Date]])</f>
        <v>3</v>
      </c>
      <c r="H5498" t="str">
        <f>", "&amp;Table6[[#This Row],[Column1]]&amp;","</f>
        <v>, salty snack, frozen meals, canned beer, frankfurter, tropical fruit, brown bread, bottled water, specialty bar, domestic eggs,</v>
      </c>
    </row>
    <row r="5499" spans="1:8" x14ac:dyDescent="0.25">
      <c r="A5499" s="34">
        <v>3500</v>
      </c>
      <c r="B5499" s="43">
        <v>42115.534388263892</v>
      </c>
      <c r="C5499" s="34" t="s">
        <v>17</v>
      </c>
      <c r="D5499" s="44" t="str" cm="1">
        <f t="array" ref="D5499">_xlfn.TEXTJOIN(", ",TRUE,IF(($A$2:$A$38766=A5499)*($B$2:$B$38766=B5499),$C$2:$C$38766,""))</f>
        <v>salty snack, frozen meals, canned beer, frankfurter, tropical fruit, brown bread, bottled water, specialty bar, domestic eggs</v>
      </c>
      <c r="E5499">
        <f>HOUR(Table6[[#This Row],[Date]])</f>
        <v>12</v>
      </c>
      <c r="F5499" s="46">
        <f>TIME(Table6[[#This Row],[Saat]],0,0)</f>
        <v>0.5</v>
      </c>
      <c r="G5499">
        <f>WEEKDAY(Table6[[#This Row],[Date]])</f>
        <v>3</v>
      </c>
      <c r="H5499" t="str">
        <f>", "&amp;Table6[[#This Row],[Column1]]&amp;","</f>
        <v>, salty snack, frozen meals, canned beer, frankfurter, tropical fruit, brown bread, bottled water, specialty bar, domestic eggs,</v>
      </c>
    </row>
    <row r="5500" spans="1:8" x14ac:dyDescent="0.25">
      <c r="A5500" s="33">
        <v>3500</v>
      </c>
      <c r="B5500" s="41">
        <v>42115.534388263892</v>
      </c>
      <c r="C5500" s="33" t="s">
        <v>15</v>
      </c>
      <c r="D5500" s="42" t="str" cm="1">
        <f t="array" ref="D5500">_xlfn.TEXTJOIN(", ",TRUE,IF(($A$2:$A$38766=A5500)*($B$2:$B$38766=B5500),$C$2:$C$38766,""))</f>
        <v>salty snack, frozen meals, canned beer, frankfurter, tropical fruit, brown bread, bottled water, specialty bar, domestic eggs</v>
      </c>
      <c r="E5500">
        <f>HOUR(Table6[[#This Row],[Date]])</f>
        <v>12</v>
      </c>
      <c r="F5500" s="46">
        <f>TIME(Table6[[#This Row],[Saat]],0,0)</f>
        <v>0.5</v>
      </c>
      <c r="G5500">
        <f>WEEKDAY(Table6[[#This Row],[Date]])</f>
        <v>3</v>
      </c>
      <c r="H5500" t="str">
        <f>", "&amp;Table6[[#This Row],[Column1]]&amp;","</f>
        <v>, salty snack, frozen meals, canned beer, frankfurter, tropical fruit, brown bread, bottled water, specialty bar, domestic eggs,</v>
      </c>
    </row>
    <row r="5501" spans="1:8" x14ac:dyDescent="0.25">
      <c r="A5501" s="34">
        <v>3500</v>
      </c>
      <c r="B5501" s="43">
        <v>42115.534388263892</v>
      </c>
      <c r="C5501" s="34" t="s">
        <v>46</v>
      </c>
      <c r="D5501" s="44" t="str" cm="1">
        <f t="array" ref="D5501">_xlfn.TEXTJOIN(", ",TRUE,IF(($A$2:$A$38766=A5501)*($B$2:$B$38766=B5501),$C$2:$C$38766,""))</f>
        <v>salty snack, frozen meals, canned beer, frankfurter, tropical fruit, brown bread, bottled water, specialty bar, domestic eggs</v>
      </c>
      <c r="E5501">
        <f>HOUR(Table6[[#This Row],[Date]])</f>
        <v>12</v>
      </c>
      <c r="F5501" s="46">
        <f>TIME(Table6[[#This Row],[Saat]],0,0)</f>
        <v>0.5</v>
      </c>
      <c r="G5501">
        <f>WEEKDAY(Table6[[#This Row],[Date]])</f>
        <v>3</v>
      </c>
      <c r="H5501" t="str">
        <f>", "&amp;Table6[[#This Row],[Column1]]&amp;","</f>
        <v>, salty snack, frozen meals, canned beer, frankfurter, tropical fruit, brown bread, bottled water, specialty bar, domestic eggs,</v>
      </c>
    </row>
    <row r="5502" spans="1:8" x14ac:dyDescent="0.25">
      <c r="A5502" s="33">
        <v>1213</v>
      </c>
      <c r="B5502" s="41">
        <v>42066.26638577546</v>
      </c>
      <c r="C5502" s="33" t="s">
        <v>11</v>
      </c>
      <c r="D5502" s="42" t="str" cm="1">
        <f t="array" ref="D5502">_xlfn.TEXTJOIN(", ",TRUE,IF(($A$2:$A$38766=A5502)*($B$2:$B$38766=B5502),$C$2:$C$38766,""))</f>
        <v>chicken, beef, pork, beef, newspapers, dessert, margarine, brown bread, newspapers</v>
      </c>
      <c r="E5502">
        <f>HOUR(Table6[[#This Row],[Date]])</f>
        <v>6</v>
      </c>
      <c r="F5502" s="46">
        <f>TIME(Table6[[#This Row],[Saat]],0,0)</f>
        <v>0.25</v>
      </c>
      <c r="G5502">
        <f>WEEKDAY(Table6[[#This Row],[Date]])</f>
        <v>3</v>
      </c>
      <c r="H5502" t="str">
        <f>", "&amp;Table6[[#This Row],[Column1]]&amp;","</f>
        <v>, chicken, beef, pork, beef, newspapers, dessert, margarine, brown bread, newspapers,</v>
      </c>
    </row>
    <row r="5503" spans="1:8" x14ac:dyDescent="0.25">
      <c r="A5503" s="34">
        <v>1213</v>
      </c>
      <c r="B5503" s="43">
        <v>42066.26638577546</v>
      </c>
      <c r="C5503" s="34" t="s">
        <v>9</v>
      </c>
      <c r="D5503" s="44" t="str" cm="1">
        <f t="array" ref="D5503">_xlfn.TEXTJOIN(", ",TRUE,IF(($A$2:$A$38766=A5503)*($B$2:$B$38766=B5503),$C$2:$C$38766,""))</f>
        <v>chicken, beef, pork, beef, newspapers, dessert, margarine, brown bread, newspapers</v>
      </c>
      <c r="E5503">
        <f>HOUR(Table6[[#This Row],[Date]])</f>
        <v>6</v>
      </c>
      <c r="F5503" s="46">
        <f>TIME(Table6[[#This Row],[Saat]],0,0)</f>
        <v>0.25</v>
      </c>
      <c r="G5503">
        <f>WEEKDAY(Table6[[#This Row],[Date]])</f>
        <v>3</v>
      </c>
      <c r="H5503" t="str">
        <f>", "&amp;Table6[[#This Row],[Column1]]&amp;","</f>
        <v>, chicken, beef, pork, beef, newspapers, dessert, margarine, brown bread, newspapers,</v>
      </c>
    </row>
    <row r="5504" spans="1:8" x14ac:dyDescent="0.25">
      <c r="A5504" s="33">
        <v>1213</v>
      </c>
      <c r="B5504" s="41">
        <v>42066.26638577546</v>
      </c>
      <c r="C5504" s="33" t="s">
        <v>22</v>
      </c>
      <c r="D5504" s="42" t="str" cm="1">
        <f t="array" ref="D5504">_xlfn.TEXTJOIN(", ",TRUE,IF(($A$2:$A$38766=A5504)*($B$2:$B$38766=B5504),$C$2:$C$38766,""))</f>
        <v>chicken, beef, pork, beef, newspapers, dessert, margarine, brown bread, newspapers</v>
      </c>
      <c r="E5504">
        <f>HOUR(Table6[[#This Row],[Date]])</f>
        <v>6</v>
      </c>
      <c r="F5504" s="46">
        <f>TIME(Table6[[#This Row],[Saat]],0,0)</f>
        <v>0.25</v>
      </c>
      <c r="G5504">
        <f>WEEKDAY(Table6[[#This Row],[Date]])</f>
        <v>3</v>
      </c>
      <c r="H5504" t="str">
        <f>", "&amp;Table6[[#This Row],[Column1]]&amp;","</f>
        <v>, chicken, beef, pork, beef, newspapers, dessert, margarine, brown bread, newspapers,</v>
      </c>
    </row>
    <row r="5505" spans="1:8" x14ac:dyDescent="0.25">
      <c r="A5505" s="34">
        <v>1213</v>
      </c>
      <c r="B5505" s="43">
        <v>42066.26638577546</v>
      </c>
      <c r="C5505" s="34" t="s">
        <v>9</v>
      </c>
      <c r="D5505" s="44" t="str" cm="1">
        <f t="array" ref="D5505">_xlfn.TEXTJOIN(", ",TRUE,IF(($A$2:$A$38766=A5505)*($B$2:$B$38766=B5505),$C$2:$C$38766,""))</f>
        <v>chicken, beef, pork, beef, newspapers, dessert, margarine, brown bread, newspapers</v>
      </c>
      <c r="E5505">
        <f>HOUR(Table6[[#This Row],[Date]])</f>
        <v>6</v>
      </c>
      <c r="F5505" s="46">
        <f>TIME(Table6[[#This Row],[Saat]],0,0)</f>
        <v>0.25</v>
      </c>
      <c r="G5505">
        <f>WEEKDAY(Table6[[#This Row],[Date]])</f>
        <v>3</v>
      </c>
      <c r="H5505" t="str">
        <f>", "&amp;Table6[[#This Row],[Column1]]&amp;","</f>
        <v>, chicken, beef, pork, beef, newspapers, dessert, margarine, brown bread, newspapers,</v>
      </c>
    </row>
    <row r="5506" spans="1:8" x14ac:dyDescent="0.25">
      <c r="A5506" s="33">
        <v>1213</v>
      </c>
      <c r="B5506" s="41">
        <v>42066.26638577546</v>
      </c>
      <c r="C5506" s="33" t="s">
        <v>33</v>
      </c>
      <c r="D5506" s="42" t="str" cm="1">
        <f t="array" ref="D5506">_xlfn.TEXTJOIN(", ",TRUE,IF(($A$2:$A$38766=A5506)*($B$2:$B$38766=B5506),$C$2:$C$38766,""))</f>
        <v>chicken, beef, pork, beef, newspapers, dessert, margarine, brown bread, newspapers</v>
      </c>
      <c r="E5506">
        <f>HOUR(Table6[[#This Row],[Date]])</f>
        <v>6</v>
      </c>
      <c r="F5506" s="46">
        <f>TIME(Table6[[#This Row],[Saat]],0,0)</f>
        <v>0.25</v>
      </c>
      <c r="G5506">
        <f>WEEKDAY(Table6[[#This Row],[Date]])</f>
        <v>3</v>
      </c>
      <c r="H5506" t="str">
        <f>", "&amp;Table6[[#This Row],[Column1]]&amp;","</f>
        <v>, chicken, beef, pork, beef, newspapers, dessert, margarine, brown bread, newspapers,</v>
      </c>
    </row>
    <row r="5507" spans="1:8" x14ac:dyDescent="0.25">
      <c r="A5507" s="34">
        <v>1213</v>
      </c>
      <c r="B5507" s="43">
        <v>42066.26638577546</v>
      </c>
      <c r="C5507" s="34" t="s">
        <v>37</v>
      </c>
      <c r="D5507" s="44" t="str" cm="1">
        <f t="array" ref="D5507">_xlfn.TEXTJOIN(", ",TRUE,IF(($A$2:$A$38766=A5507)*($B$2:$B$38766=B5507),$C$2:$C$38766,""))</f>
        <v>chicken, beef, pork, beef, newspapers, dessert, margarine, brown bread, newspapers</v>
      </c>
      <c r="E5507">
        <f>HOUR(Table6[[#This Row],[Date]])</f>
        <v>6</v>
      </c>
      <c r="F5507" s="46">
        <f>TIME(Table6[[#This Row],[Saat]],0,0)</f>
        <v>0.25</v>
      </c>
      <c r="G5507">
        <f>WEEKDAY(Table6[[#This Row],[Date]])</f>
        <v>3</v>
      </c>
      <c r="H5507" t="str">
        <f>", "&amp;Table6[[#This Row],[Column1]]&amp;","</f>
        <v>, chicken, beef, pork, beef, newspapers, dessert, margarine, brown bread, newspapers,</v>
      </c>
    </row>
    <row r="5508" spans="1:8" x14ac:dyDescent="0.25">
      <c r="A5508" s="33">
        <v>1213</v>
      </c>
      <c r="B5508" s="41">
        <v>42066.26638577546</v>
      </c>
      <c r="C5508" s="33" t="s">
        <v>47</v>
      </c>
      <c r="D5508" s="42" t="str" cm="1">
        <f t="array" ref="D5508">_xlfn.TEXTJOIN(", ",TRUE,IF(($A$2:$A$38766=A5508)*($B$2:$B$38766=B5508),$C$2:$C$38766,""))</f>
        <v>chicken, beef, pork, beef, newspapers, dessert, margarine, brown bread, newspapers</v>
      </c>
      <c r="E5508">
        <f>HOUR(Table6[[#This Row],[Date]])</f>
        <v>6</v>
      </c>
      <c r="F5508" s="46">
        <f>TIME(Table6[[#This Row],[Saat]],0,0)</f>
        <v>0.25</v>
      </c>
      <c r="G5508">
        <f>WEEKDAY(Table6[[#This Row],[Date]])</f>
        <v>3</v>
      </c>
      <c r="H5508" t="str">
        <f>", "&amp;Table6[[#This Row],[Column1]]&amp;","</f>
        <v>, chicken, beef, pork, beef, newspapers, dessert, margarine, brown bread, newspapers,</v>
      </c>
    </row>
    <row r="5509" spans="1:8" x14ac:dyDescent="0.25">
      <c r="A5509" s="34">
        <v>1213</v>
      </c>
      <c r="B5509" s="43">
        <v>42066.26638577546</v>
      </c>
      <c r="C5509" s="34" t="s">
        <v>20</v>
      </c>
      <c r="D5509" s="44" t="str" cm="1">
        <f t="array" ref="D5509">_xlfn.TEXTJOIN(", ",TRUE,IF(($A$2:$A$38766=A5509)*($B$2:$B$38766=B5509),$C$2:$C$38766,""))</f>
        <v>chicken, beef, pork, beef, newspapers, dessert, margarine, brown bread, newspapers</v>
      </c>
      <c r="E5509">
        <f>HOUR(Table6[[#This Row],[Date]])</f>
        <v>6</v>
      </c>
      <c r="F5509" s="46">
        <f>TIME(Table6[[#This Row],[Saat]],0,0)</f>
        <v>0.25</v>
      </c>
      <c r="G5509">
        <f>WEEKDAY(Table6[[#This Row],[Date]])</f>
        <v>3</v>
      </c>
      <c r="H5509" t="str">
        <f>", "&amp;Table6[[#This Row],[Column1]]&amp;","</f>
        <v>, chicken, beef, pork, beef, newspapers, dessert, margarine, brown bread, newspapers,</v>
      </c>
    </row>
    <row r="5510" spans="1:8" x14ac:dyDescent="0.25">
      <c r="A5510" s="33">
        <v>1213</v>
      </c>
      <c r="B5510" s="41">
        <v>42066.26638577546</v>
      </c>
      <c r="C5510" s="33" t="s">
        <v>33</v>
      </c>
      <c r="D5510" s="42" t="str" cm="1">
        <f t="array" ref="D5510">_xlfn.TEXTJOIN(", ",TRUE,IF(($A$2:$A$38766=A5510)*($B$2:$B$38766=B5510),$C$2:$C$38766,""))</f>
        <v>chicken, beef, pork, beef, newspapers, dessert, margarine, brown bread, newspapers</v>
      </c>
      <c r="E5510">
        <f>HOUR(Table6[[#This Row],[Date]])</f>
        <v>6</v>
      </c>
      <c r="F5510" s="46">
        <f>TIME(Table6[[#This Row],[Saat]],0,0)</f>
        <v>0.25</v>
      </c>
      <c r="G5510">
        <f>WEEKDAY(Table6[[#This Row],[Date]])</f>
        <v>3</v>
      </c>
      <c r="H5510" t="str">
        <f>", "&amp;Table6[[#This Row],[Column1]]&amp;","</f>
        <v>, chicken, beef, pork, beef, newspapers, dessert, margarine, brown bread, newspapers,</v>
      </c>
    </row>
    <row r="5511" spans="1:8" x14ac:dyDescent="0.25">
      <c r="A5511" s="34">
        <v>4598</v>
      </c>
      <c r="B5511" s="43">
        <v>42326.589133159723</v>
      </c>
      <c r="C5511" s="34" t="s">
        <v>42</v>
      </c>
      <c r="D5511" s="44" t="str" cm="1">
        <f t="array" ref="D5511">_xlfn.TEXTJOIN(", ",TRUE,IF(($A$2:$A$38766=A5511)*($B$2:$B$38766=B5511),$C$2:$C$38766,""))</f>
        <v>cream cheese , meat, newspapers, frankfurter, whipped/sour cream, brown bread, UHT-milk, berries, napkins</v>
      </c>
      <c r="E5511">
        <f>HOUR(Table6[[#This Row],[Date]])</f>
        <v>14</v>
      </c>
      <c r="F5511" s="46">
        <f>TIME(Table6[[#This Row],[Saat]],0,0)</f>
        <v>0.58333333333333337</v>
      </c>
      <c r="G5511">
        <f>WEEKDAY(Table6[[#This Row],[Date]])</f>
        <v>4</v>
      </c>
      <c r="H5511" t="str">
        <f>", "&amp;Table6[[#This Row],[Column1]]&amp;","</f>
        <v>, cream cheese , meat, newspapers, frankfurter, whipped/sour cream, brown bread, UHT-milk, berries, napkins,</v>
      </c>
    </row>
    <row r="5512" spans="1:8" x14ac:dyDescent="0.25">
      <c r="A5512" s="33">
        <v>4598</v>
      </c>
      <c r="B5512" s="41">
        <v>42326.589133159723</v>
      </c>
      <c r="C5512" s="33" t="s">
        <v>39</v>
      </c>
      <c r="D5512" s="42" t="str" cm="1">
        <f t="array" ref="D5512">_xlfn.TEXTJOIN(", ",TRUE,IF(($A$2:$A$38766=A5512)*($B$2:$B$38766=B5512),$C$2:$C$38766,""))</f>
        <v>cream cheese , meat, newspapers, frankfurter, whipped/sour cream, brown bread, UHT-milk, berries, napkins</v>
      </c>
      <c r="E5512">
        <f>HOUR(Table6[[#This Row],[Date]])</f>
        <v>14</v>
      </c>
      <c r="F5512" s="46">
        <f>TIME(Table6[[#This Row],[Saat]],0,0)</f>
        <v>0.58333333333333337</v>
      </c>
      <c r="G5512">
        <f>WEEKDAY(Table6[[#This Row],[Date]])</f>
        <v>4</v>
      </c>
      <c r="H5512" t="str">
        <f>", "&amp;Table6[[#This Row],[Column1]]&amp;","</f>
        <v>, cream cheese , meat, newspapers, frankfurter, whipped/sour cream, brown bread, UHT-milk, berries, napkins,</v>
      </c>
    </row>
    <row r="5513" spans="1:8" x14ac:dyDescent="0.25">
      <c r="A5513" s="34">
        <v>4598</v>
      </c>
      <c r="B5513" s="43">
        <v>42326.589133159723</v>
      </c>
      <c r="C5513" s="34" t="s">
        <v>33</v>
      </c>
      <c r="D5513" s="44" t="str" cm="1">
        <f t="array" ref="D5513">_xlfn.TEXTJOIN(", ",TRUE,IF(($A$2:$A$38766=A5513)*($B$2:$B$38766=B5513),$C$2:$C$38766,""))</f>
        <v>cream cheese , meat, newspapers, frankfurter, whipped/sour cream, brown bread, UHT-milk, berries, napkins</v>
      </c>
      <c r="E5513">
        <f>HOUR(Table6[[#This Row],[Date]])</f>
        <v>14</v>
      </c>
      <c r="F5513" s="46">
        <f>TIME(Table6[[#This Row],[Saat]],0,0)</f>
        <v>0.58333333333333337</v>
      </c>
      <c r="G5513">
        <f>WEEKDAY(Table6[[#This Row],[Date]])</f>
        <v>4</v>
      </c>
      <c r="H5513" t="str">
        <f>", "&amp;Table6[[#This Row],[Column1]]&amp;","</f>
        <v>, cream cheese , meat, newspapers, frankfurter, whipped/sour cream, brown bread, UHT-milk, berries, napkins,</v>
      </c>
    </row>
    <row r="5514" spans="1:8" x14ac:dyDescent="0.25">
      <c r="A5514" s="33">
        <v>4598</v>
      </c>
      <c r="B5514" s="41">
        <v>42326.589133159723</v>
      </c>
      <c r="C5514" s="33" t="s">
        <v>10</v>
      </c>
      <c r="D5514" s="42" t="str" cm="1">
        <f t="array" ref="D5514">_xlfn.TEXTJOIN(", ",TRUE,IF(($A$2:$A$38766=A5514)*($B$2:$B$38766=B5514),$C$2:$C$38766,""))</f>
        <v>cream cheese , meat, newspapers, frankfurter, whipped/sour cream, brown bread, UHT-milk, berries, napkins</v>
      </c>
      <c r="E5514">
        <f>HOUR(Table6[[#This Row],[Date]])</f>
        <v>14</v>
      </c>
      <c r="F5514" s="46">
        <f>TIME(Table6[[#This Row],[Saat]],0,0)</f>
        <v>0.58333333333333337</v>
      </c>
      <c r="G5514">
        <f>WEEKDAY(Table6[[#This Row],[Date]])</f>
        <v>4</v>
      </c>
      <c r="H5514" t="str">
        <f>", "&amp;Table6[[#This Row],[Column1]]&amp;","</f>
        <v>, cream cheese , meat, newspapers, frankfurter, whipped/sour cream, brown bread, UHT-milk, berries, napkins,</v>
      </c>
    </row>
    <row r="5515" spans="1:8" x14ac:dyDescent="0.25">
      <c r="A5515" s="34">
        <v>4598</v>
      </c>
      <c r="B5515" s="43">
        <v>42326.589133159723</v>
      </c>
      <c r="C5515" s="34" t="s">
        <v>50</v>
      </c>
      <c r="D5515" s="44" t="str" cm="1">
        <f t="array" ref="D5515">_xlfn.TEXTJOIN(", ",TRUE,IF(($A$2:$A$38766=A5515)*($B$2:$B$38766=B5515),$C$2:$C$38766,""))</f>
        <v>cream cheese , meat, newspapers, frankfurter, whipped/sour cream, brown bread, UHT-milk, berries, napkins</v>
      </c>
      <c r="E5515">
        <f>HOUR(Table6[[#This Row],[Date]])</f>
        <v>14</v>
      </c>
      <c r="F5515" s="46">
        <f>TIME(Table6[[#This Row],[Saat]],0,0)</f>
        <v>0.58333333333333337</v>
      </c>
      <c r="G5515">
        <f>WEEKDAY(Table6[[#This Row],[Date]])</f>
        <v>4</v>
      </c>
      <c r="H5515" t="str">
        <f>", "&amp;Table6[[#This Row],[Column1]]&amp;","</f>
        <v>, cream cheese , meat, newspapers, frankfurter, whipped/sour cream, brown bread, UHT-milk, berries, napkins,</v>
      </c>
    </row>
    <row r="5516" spans="1:8" x14ac:dyDescent="0.25">
      <c r="A5516" s="33">
        <v>4598</v>
      </c>
      <c r="B5516" s="41">
        <v>42326.589133159723</v>
      </c>
      <c r="C5516" s="33" t="s">
        <v>20</v>
      </c>
      <c r="D5516" s="42" t="str" cm="1">
        <f t="array" ref="D5516">_xlfn.TEXTJOIN(", ",TRUE,IF(($A$2:$A$38766=A5516)*($B$2:$B$38766=B5516),$C$2:$C$38766,""))</f>
        <v>cream cheese , meat, newspapers, frankfurter, whipped/sour cream, brown bread, UHT-milk, berries, napkins</v>
      </c>
      <c r="E5516">
        <f>HOUR(Table6[[#This Row],[Date]])</f>
        <v>14</v>
      </c>
      <c r="F5516" s="46">
        <f>TIME(Table6[[#This Row],[Saat]],0,0)</f>
        <v>0.58333333333333337</v>
      </c>
      <c r="G5516">
        <f>WEEKDAY(Table6[[#This Row],[Date]])</f>
        <v>4</v>
      </c>
      <c r="H5516" t="str">
        <f>", "&amp;Table6[[#This Row],[Column1]]&amp;","</f>
        <v>, cream cheese , meat, newspapers, frankfurter, whipped/sour cream, brown bread, UHT-milk, berries, napkins,</v>
      </c>
    </row>
    <row r="5517" spans="1:8" x14ac:dyDescent="0.25">
      <c r="A5517" s="34">
        <v>4598</v>
      </c>
      <c r="B5517" s="43">
        <v>42326.589133159723</v>
      </c>
      <c r="C5517" s="34" t="s">
        <v>43</v>
      </c>
      <c r="D5517" s="44" t="str" cm="1">
        <f t="array" ref="D5517">_xlfn.TEXTJOIN(", ",TRUE,IF(($A$2:$A$38766=A5517)*($B$2:$B$38766=B5517),$C$2:$C$38766,""))</f>
        <v>cream cheese , meat, newspapers, frankfurter, whipped/sour cream, brown bread, UHT-milk, berries, napkins</v>
      </c>
      <c r="E5517">
        <f>HOUR(Table6[[#This Row],[Date]])</f>
        <v>14</v>
      </c>
      <c r="F5517" s="46">
        <f>TIME(Table6[[#This Row],[Saat]],0,0)</f>
        <v>0.58333333333333337</v>
      </c>
      <c r="G5517">
        <f>WEEKDAY(Table6[[#This Row],[Date]])</f>
        <v>4</v>
      </c>
      <c r="H5517" t="str">
        <f>", "&amp;Table6[[#This Row],[Column1]]&amp;","</f>
        <v>, cream cheese , meat, newspapers, frankfurter, whipped/sour cream, brown bread, UHT-milk, berries, napkins,</v>
      </c>
    </row>
    <row r="5518" spans="1:8" x14ac:dyDescent="0.25">
      <c r="A5518" s="33">
        <v>4598</v>
      </c>
      <c r="B5518" s="41">
        <v>42326.589133159723</v>
      </c>
      <c r="C5518" s="33" t="s">
        <v>25</v>
      </c>
      <c r="D5518" s="42" t="str" cm="1">
        <f t="array" ref="D5518">_xlfn.TEXTJOIN(", ",TRUE,IF(($A$2:$A$38766=A5518)*($B$2:$B$38766=B5518),$C$2:$C$38766,""))</f>
        <v>cream cheese , meat, newspapers, frankfurter, whipped/sour cream, brown bread, UHT-milk, berries, napkins</v>
      </c>
      <c r="E5518">
        <f>HOUR(Table6[[#This Row],[Date]])</f>
        <v>14</v>
      </c>
      <c r="F5518" s="46">
        <f>TIME(Table6[[#This Row],[Saat]],0,0)</f>
        <v>0.58333333333333337</v>
      </c>
      <c r="G5518">
        <f>WEEKDAY(Table6[[#This Row],[Date]])</f>
        <v>4</v>
      </c>
      <c r="H5518" t="str">
        <f>", "&amp;Table6[[#This Row],[Column1]]&amp;","</f>
        <v>, cream cheese , meat, newspapers, frankfurter, whipped/sour cream, brown bread, UHT-milk, berries, napkins,</v>
      </c>
    </row>
    <row r="5519" spans="1:8" x14ac:dyDescent="0.25">
      <c r="A5519" s="34">
        <v>4598</v>
      </c>
      <c r="B5519" s="43">
        <v>42326.589133159723</v>
      </c>
      <c r="C5519" s="34" t="s">
        <v>55</v>
      </c>
      <c r="D5519" s="44" t="str" cm="1">
        <f t="array" ref="D5519">_xlfn.TEXTJOIN(", ",TRUE,IF(($A$2:$A$38766=A5519)*($B$2:$B$38766=B5519),$C$2:$C$38766,""))</f>
        <v>cream cheese , meat, newspapers, frankfurter, whipped/sour cream, brown bread, UHT-milk, berries, napkins</v>
      </c>
      <c r="E5519">
        <f>HOUR(Table6[[#This Row],[Date]])</f>
        <v>14</v>
      </c>
      <c r="F5519" s="46">
        <f>TIME(Table6[[#This Row],[Saat]],0,0)</f>
        <v>0.58333333333333337</v>
      </c>
      <c r="G5519">
        <f>WEEKDAY(Table6[[#This Row],[Date]])</f>
        <v>4</v>
      </c>
      <c r="H5519" t="str">
        <f>", "&amp;Table6[[#This Row],[Column1]]&amp;","</f>
        <v>, cream cheese , meat, newspapers, frankfurter, whipped/sour cream, brown bread, UHT-milk, berries, napkins,</v>
      </c>
    </row>
    <row r="5520" spans="1:8" x14ac:dyDescent="0.25">
      <c r="A5520" s="33">
        <v>1404</v>
      </c>
      <c r="B5520" s="41">
        <v>42068.45224953704</v>
      </c>
      <c r="C5520" s="33" t="s">
        <v>17</v>
      </c>
      <c r="D5520" s="42" t="str" cm="1">
        <f t="array" ref="D5520">_xlfn.TEXTJOIN(", ",TRUE,IF(($A$2:$A$38766=A5520)*($B$2:$B$38766=B5520),$C$2:$C$38766,""))</f>
        <v>bottled water, oil, sausage, bottled beer, chocolate, bottled water, waffles, tropical fruit, frozen meals</v>
      </c>
      <c r="E5520">
        <f>HOUR(Table6[[#This Row],[Date]])</f>
        <v>10</v>
      </c>
      <c r="F5520" s="46">
        <f>TIME(Table6[[#This Row],[Saat]],0,0)</f>
        <v>0.41666666666666669</v>
      </c>
      <c r="G5520">
        <f>WEEKDAY(Table6[[#This Row],[Date]])</f>
        <v>5</v>
      </c>
      <c r="H5520" t="str">
        <f>", "&amp;Table6[[#This Row],[Column1]]&amp;","</f>
        <v>, bottled water, oil, sausage, bottled beer, chocolate, bottled water, waffles, tropical fruit, frozen meals,</v>
      </c>
    </row>
    <row r="5521" spans="1:8" x14ac:dyDescent="0.25">
      <c r="A5521" s="34">
        <v>1404</v>
      </c>
      <c r="B5521" s="43">
        <v>42068.45224953704</v>
      </c>
      <c r="C5521" s="34" t="s">
        <v>49</v>
      </c>
      <c r="D5521" s="44" t="str" cm="1">
        <f t="array" ref="D5521">_xlfn.TEXTJOIN(", ",TRUE,IF(($A$2:$A$38766=A5521)*($B$2:$B$38766=B5521),$C$2:$C$38766,""))</f>
        <v>bottled water, oil, sausage, bottled beer, chocolate, bottled water, waffles, tropical fruit, frozen meals</v>
      </c>
      <c r="E5521">
        <f>HOUR(Table6[[#This Row],[Date]])</f>
        <v>10</v>
      </c>
      <c r="F5521" s="46">
        <f>TIME(Table6[[#This Row],[Saat]],0,0)</f>
        <v>0.41666666666666669</v>
      </c>
      <c r="G5521">
        <f>WEEKDAY(Table6[[#This Row],[Date]])</f>
        <v>5</v>
      </c>
      <c r="H5521" t="str">
        <f>", "&amp;Table6[[#This Row],[Column1]]&amp;","</f>
        <v>, bottled water, oil, sausage, bottled beer, chocolate, bottled water, waffles, tropical fruit, frozen meals,</v>
      </c>
    </row>
    <row r="5522" spans="1:8" x14ac:dyDescent="0.25">
      <c r="A5522" s="33">
        <v>1404</v>
      </c>
      <c r="B5522" s="41">
        <v>42068.45224953704</v>
      </c>
      <c r="C5522" s="33" t="s">
        <v>19</v>
      </c>
      <c r="D5522" s="42" t="str" cm="1">
        <f t="array" ref="D5522">_xlfn.TEXTJOIN(", ",TRUE,IF(($A$2:$A$38766=A5522)*($B$2:$B$38766=B5522),$C$2:$C$38766,""))</f>
        <v>bottled water, oil, sausage, bottled beer, chocolate, bottled water, waffles, tropical fruit, frozen meals</v>
      </c>
      <c r="E5522">
        <f>HOUR(Table6[[#This Row],[Date]])</f>
        <v>10</v>
      </c>
      <c r="F5522" s="46">
        <f>TIME(Table6[[#This Row],[Saat]],0,0)</f>
        <v>0.41666666666666669</v>
      </c>
      <c r="G5522">
        <f>WEEKDAY(Table6[[#This Row],[Date]])</f>
        <v>5</v>
      </c>
      <c r="H5522" t="str">
        <f>", "&amp;Table6[[#This Row],[Column1]]&amp;","</f>
        <v>, bottled water, oil, sausage, bottled beer, chocolate, bottled water, waffles, tropical fruit, frozen meals,</v>
      </c>
    </row>
    <row r="5523" spans="1:8" x14ac:dyDescent="0.25">
      <c r="A5523" s="34">
        <v>1404</v>
      </c>
      <c r="B5523" s="43">
        <v>42068.45224953704</v>
      </c>
      <c r="C5523" s="34" t="s">
        <v>36</v>
      </c>
      <c r="D5523" s="44" t="str" cm="1">
        <f t="array" ref="D5523">_xlfn.TEXTJOIN(", ",TRUE,IF(($A$2:$A$38766=A5523)*($B$2:$B$38766=B5523),$C$2:$C$38766,""))</f>
        <v>bottled water, oil, sausage, bottled beer, chocolate, bottled water, waffles, tropical fruit, frozen meals</v>
      </c>
      <c r="E5523">
        <f>HOUR(Table6[[#This Row],[Date]])</f>
        <v>10</v>
      </c>
      <c r="F5523" s="46">
        <f>TIME(Table6[[#This Row],[Saat]],0,0)</f>
        <v>0.41666666666666669</v>
      </c>
      <c r="G5523">
        <f>WEEKDAY(Table6[[#This Row],[Date]])</f>
        <v>5</v>
      </c>
      <c r="H5523" t="str">
        <f>", "&amp;Table6[[#This Row],[Column1]]&amp;","</f>
        <v>, bottled water, oil, sausage, bottled beer, chocolate, bottled water, waffles, tropical fruit, frozen meals,</v>
      </c>
    </row>
    <row r="5524" spans="1:8" x14ac:dyDescent="0.25">
      <c r="A5524" s="33">
        <v>1404</v>
      </c>
      <c r="B5524" s="41">
        <v>42068.45224953704</v>
      </c>
      <c r="C5524" s="33" t="s">
        <v>14</v>
      </c>
      <c r="D5524" s="42" t="str" cm="1">
        <f t="array" ref="D5524">_xlfn.TEXTJOIN(", ",TRUE,IF(($A$2:$A$38766=A5524)*($B$2:$B$38766=B5524),$C$2:$C$38766,""))</f>
        <v>bottled water, oil, sausage, bottled beer, chocolate, bottled water, waffles, tropical fruit, frozen meals</v>
      </c>
      <c r="E5524">
        <f>HOUR(Table6[[#This Row],[Date]])</f>
        <v>10</v>
      </c>
      <c r="F5524" s="46">
        <f>TIME(Table6[[#This Row],[Saat]],0,0)</f>
        <v>0.41666666666666669</v>
      </c>
      <c r="G5524">
        <f>WEEKDAY(Table6[[#This Row],[Date]])</f>
        <v>5</v>
      </c>
      <c r="H5524" t="str">
        <f>", "&amp;Table6[[#This Row],[Column1]]&amp;","</f>
        <v>, bottled water, oil, sausage, bottled beer, chocolate, bottled water, waffles, tropical fruit, frozen meals,</v>
      </c>
    </row>
    <row r="5525" spans="1:8" x14ac:dyDescent="0.25">
      <c r="A5525" s="34">
        <v>1404</v>
      </c>
      <c r="B5525" s="43">
        <v>42068.45224953704</v>
      </c>
      <c r="C5525" s="34" t="s">
        <v>17</v>
      </c>
      <c r="D5525" s="44" t="str" cm="1">
        <f t="array" ref="D5525">_xlfn.TEXTJOIN(", ",TRUE,IF(($A$2:$A$38766=A5525)*($B$2:$B$38766=B5525),$C$2:$C$38766,""))</f>
        <v>bottled water, oil, sausage, bottled beer, chocolate, bottled water, waffles, tropical fruit, frozen meals</v>
      </c>
      <c r="E5525">
        <f>HOUR(Table6[[#This Row],[Date]])</f>
        <v>10</v>
      </c>
      <c r="F5525" s="46">
        <f>TIME(Table6[[#This Row],[Saat]],0,0)</f>
        <v>0.41666666666666669</v>
      </c>
      <c r="G5525">
        <f>WEEKDAY(Table6[[#This Row],[Date]])</f>
        <v>5</v>
      </c>
      <c r="H5525" t="str">
        <f>", "&amp;Table6[[#This Row],[Column1]]&amp;","</f>
        <v>, bottled water, oil, sausage, bottled beer, chocolate, bottled water, waffles, tropical fruit, frozen meals,</v>
      </c>
    </row>
    <row r="5526" spans="1:8" x14ac:dyDescent="0.25">
      <c r="A5526" s="33">
        <v>1404</v>
      </c>
      <c r="B5526" s="41">
        <v>42068.45224953704</v>
      </c>
      <c r="C5526" s="33" t="s">
        <v>56</v>
      </c>
      <c r="D5526" s="42" t="str" cm="1">
        <f t="array" ref="D5526">_xlfn.TEXTJOIN(", ",TRUE,IF(($A$2:$A$38766=A5526)*($B$2:$B$38766=B5526),$C$2:$C$38766,""))</f>
        <v>bottled water, oil, sausage, bottled beer, chocolate, bottled water, waffles, tropical fruit, frozen meals</v>
      </c>
      <c r="E5526">
        <f>HOUR(Table6[[#This Row],[Date]])</f>
        <v>10</v>
      </c>
      <c r="F5526" s="46">
        <f>TIME(Table6[[#This Row],[Saat]],0,0)</f>
        <v>0.41666666666666669</v>
      </c>
      <c r="G5526">
        <f>WEEKDAY(Table6[[#This Row],[Date]])</f>
        <v>5</v>
      </c>
      <c r="H5526" t="str">
        <f>", "&amp;Table6[[#This Row],[Column1]]&amp;","</f>
        <v>, bottled water, oil, sausage, bottled beer, chocolate, bottled water, waffles, tropical fruit, frozen meals,</v>
      </c>
    </row>
    <row r="5527" spans="1:8" x14ac:dyDescent="0.25">
      <c r="A5527" s="34">
        <v>1404</v>
      </c>
      <c r="B5527" s="43">
        <v>42068.45224953704</v>
      </c>
      <c r="C5527" s="34" t="s">
        <v>6</v>
      </c>
      <c r="D5527" s="44" t="str" cm="1">
        <f t="array" ref="D5527">_xlfn.TEXTJOIN(", ",TRUE,IF(($A$2:$A$38766=A5527)*($B$2:$B$38766=B5527),$C$2:$C$38766,""))</f>
        <v>bottled water, oil, sausage, bottled beer, chocolate, bottled water, waffles, tropical fruit, frozen meals</v>
      </c>
      <c r="E5527">
        <f>HOUR(Table6[[#This Row],[Date]])</f>
        <v>10</v>
      </c>
      <c r="F5527" s="46">
        <f>TIME(Table6[[#This Row],[Saat]],0,0)</f>
        <v>0.41666666666666669</v>
      </c>
      <c r="G5527">
        <f>WEEKDAY(Table6[[#This Row],[Date]])</f>
        <v>5</v>
      </c>
      <c r="H5527" t="str">
        <f>", "&amp;Table6[[#This Row],[Column1]]&amp;","</f>
        <v>, bottled water, oil, sausage, bottled beer, chocolate, bottled water, waffles, tropical fruit, frozen meals,</v>
      </c>
    </row>
    <row r="5528" spans="1:8" x14ac:dyDescent="0.25">
      <c r="A5528" s="33">
        <v>1404</v>
      </c>
      <c r="B5528" s="41">
        <v>42068.45224953704</v>
      </c>
      <c r="C5528" s="33" t="s">
        <v>30</v>
      </c>
      <c r="D5528" s="42" t="str" cm="1">
        <f t="array" ref="D5528">_xlfn.TEXTJOIN(", ",TRUE,IF(($A$2:$A$38766=A5528)*($B$2:$B$38766=B5528),$C$2:$C$38766,""))</f>
        <v>bottled water, oil, sausage, bottled beer, chocolate, bottled water, waffles, tropical fruit, frozen meals</v>
      </c>
      <c r="E5528">
        <f>HOUR(Table6[[#This Row],[Date]])</f>
        <v>10</v>
      </c>
      <c r="F5528" s="46">
        <f>TIME(Table6[[#This Row],[Saat]],0,0)</f>
        <v>0.41666666666666669</v>
      </c>
      <c r="G5528">
        <f>WEEKDAY(Table6[[#This Row],[Date]])</f>
        <v>5</v>
      </c>
      <c r="H5528" t="str">
        <f>", "&amp;Table6[[#This Row],[Column1]]&amp;","</f>
        <v>, bottled water, oil, sausage, bottled beer, chocolate, bottled water, waffles, tropical fruit, frozen meals,</v>
      </c>
    </row>
    <row r="5529" spans="1:8" x14ac:dyDescent="0.25">
      <c r="A5529" s="34">
        <v>1758</v>
      </c>
      <c r="B5529" s="43">
        <v>42061.38823546296</v>
      </c>
      <c r="C5529" s="34" t="s">
        <v>14</v>
      </c>
      <c r="D5529" s="44" t="str" cm="1">
        <f t="array" ref="D5529">_xlfn.TEXTJOIN(", ",TRUE,IF(($A$2:$A$38766=A5529)*($B$2:$B$38766=B5529),$C$2:$C$38766,""))</f>
        <v>chocolate, candy, chocolate, pip fruit, bottled water, yogurt, oil, shopping bags</v>
      </c>
      <c r="E5529">
        <f>HOUR(Table6[[#This Row],[Date]])</f>
        <v>9</v>
      </c>
      <c r="F5529" s="46">
        <f>TIME(Table6[[#This Row],[Saat]],0,0)</f>
        <v>0.375</v>
      </c>
      <c r="G5529">
        <f>WEEKDAY(Table6[[#This Row],[Date]])</f>
        <v>5</v>
      </c>
      <c r="H5529" t="str">
        <f>", "&amp;Table6[[#This Row],[Column1]]&amp;","</f>
        <v>, chocolate, candy, chocolate, pip fruit, bottled water, yogurt, oil, shopping bags,</v>
      </c>
    </row>
    <row r="5530" spans="1:8" x14ac:dyDescent="0.25">
      <c r="A5530" s="33">
        <v>1758</v>
      </c>
      <c r="B5530" s="41">
        <v>42061.38823546296</v>
      </c>
      <c r="C5530" s="33" t="s">
        <v>44</v>
      </c>
      <c r="D5530" s="42" t="str" cm="1">
        <f t="array" ref="D5530">_xlfn.TEXTJOIN(", ",TRUE,IF(($A$2:$A$38766=A5530)*($B$2:$B$38766=B5530),$C$2:$C$38766,""))</f>
        <v>chocolate, candy, chocolate, pip fruit, bottled water, yogurt, oil, shopping bags</v>
      </c>
      <c r="E5530">
        <f>HOUR(Table6[[#This Row],[Date]])</f>
        <v>9</v>
      </c>
      <c r="F5530" s="46">
        <f>TIME(Table6[[#This Row],[Saat]],0,0)</f>
        <v>0.375</v>
      </c>
      <c r="G5530">
        <f>WEEKDAY(Table6[[#This Row],[Date]])</f>
        <v>5</v>
      </c>
      <c r="H5530" t="str">
        <f>", "&amp;Table6[[#This Row],[Column1]]&amp;","</f>
        <v>, chocolate, candy, chocolate, pip fruit, bottled water, yogurt, oil, shopping bags,</v>
      </c>
    </row>
    <row r="5531" spans="1:8" x14ac:dyDescent="0.25">
      <c r="A5531" s="34">
        <v>1758</v>
      </c>
      <c r="B5531" s="43">
        <v>42061.38823546296</v>
      </c>
      <c r="C5531" s="34" t="s">
        <v>14</v>
      </c>
      <c r="D5531" s="44" t="str" cm="1">
        <f t="array" ref="D5531">_xlfn.TEXTJOIN(", ",TRUE,IF(($A$2:$A$38766=A5531)*($B$2:$B$38766=B5531),$C$2:$C$38766,""))</f>
        <v>chocolate, candy, chocolate, pip fruit, bottled water, yogurt, oil, shopping bags</v>
      </c>
      <c r="E5531">
        <f>HOUR(Table6[[#This Row],[Date]])</f>
        <v>9</v>
      </c>
      <c r="F5531" s="46">
        <f>TIME(Table6[[#This Row],[Saat]],0,0)</f>
        <v>0.375</v>
      </c>
      <c r="G5531">
        <f>WEEKDAY(Table6[[#This Row],[Date]])</f>
        <v>5</v>
      </c>
      <c r="H5531" t="str">
        <f>", "&amp;Table6[[#This Row],[Column1]]&amp;","</f>
        <v>, chocolate, candy, chocolate, pip fruit, bottled water, yogurt, oil, shopping bags,</v>
      </c>
    </row>
    <row r="5532" spans="1:8" x14ac:dyDescent="0.25">
      <c r="A5532" s="33">
        <v>1758</v>
      </c>
      <c r="B5532" s="41">
        <v>42061.38823546296</v>
      </c>
      <c r="C5532" s="33" t="s">
        <v>7</v>
      </c>
      <c r="D5532" s="42" t="str" cm="1">
        <f t="array" ref="D5532">_xlfn.TEXTJOIN(", ",TRUE,IF(($A$2:$A$38766=A5532)*($B$2:$B$38766=B5532),$C$2:$C$38766,""))</f>
        <v>chocolate, candy, chocolate, pip fruit, bottled water, yogurt, oil, shopping bags</v>
      </c>
      <c r="E5532">
        <f>HOUR(Table6[[#This Row],[Date]])</f>
        <v>9</v>
      </c>
      <c r="F5532" s="46">
        <f>TIME(Table6[[#This Row],[Saat]],0,0)</f>
        <v>0.375</v>
      </c>
      <c r="G5532">
        <f>WEEKDAY(Table6[[#This Row],[Date]])</f>
        <v>5</v>
      </c>
      <c r="H5532" t="str">
        <f>", "&amp;Table6[[#This Row],[Column1]]&amp;","</f>
        <v>, chocolate, candy, chocolate, pip fruit, bottled water, yogurt, oil, shopping bags,</v>
      </c>
    </row>
    <row r="5533" spans="1:8" x14ac:dyDescent="0.25">
      <c r="A5533" s="34">
        <v>1758</v>
      </c>
      <c r="B5533" s="43">
        <v>42061.38823546296</v>
      </c>
      <c r="C5533" s="34" t="s">
        <v>17</v>
      </c>
      <c r="D5533" s="44" t="str" cm="1">
        <f t="array" ref="D5533">_xlfn.TEXTJOIN(", ",TRUE,IF(($A$2:$A$38766=A5533)*($B$2:$B$38766=B5533),$C$2:$C$38766,""))</f>
        <v>chocolate, candy, chocolate, pip fruit, bottled water, yogurt, oil, shopping bags</v>
      </c>
      <c r="E5533">
        <f>HOUR(Table6[[#This Row],[Date]])</f>
        <v>9</v>
      </c>
      <c r="F5533" s="46">
        <f>TIME(Table6[[#This Row],[Saat]],0,0)</f>
        <v>0.375</v>
      </c>
      <c r="G5533">
        <f>WEEKDAY(Table6[[#This Row],[Date]])</f>
        <v>5</v>
      </c>
      <c r="H5533" t="str">
        <f>", "&amp;Table6[[#This Row],[Column1]]&amp;","</f>
        <v>, chocolate, candy, chocolate, pip fruit, bottled water, yogurt, oil, shopping bags,</v>
      </c>
    </row>
    <row r="5534" spans="1:8" x14ac:dyDescent="0.25">
      <c r="A5534" s="33">
        <v>1758</v>
      </c>
      <c r="B5534" s="41">
        <v>42061.38823546296</v>
      </c>
      <c r="C5534" s="33" t="s">
        <v>18</v>
      </c>
      <c r="D5534" s="42" t="str" cm="1">
        <f t="array" ref="D5534">_xlfn.TEXTJOIN(", ",TRUE,IF(($A$2:$A$38766=A5534)*($B$2:$B$38766=B5534),$C$2:$C$38766,""))</f>
        <v>chocolate, candy, chocolate, pip fruit, bottled water, yogurt, oil, shopping bags</v>
      </c>
      <c r="E5534">
        <f>HOUR(Table6[[#This Row],[Date]])</f>
        <v>9</v>
      </c>
      <c r="F5534" s="46">
        <f>TIME(Table6[[#This Row],[Saat]],0,0)</f>
        <v>0.375</v>
      </c>
      <c r="G5534">
        <f>WEEKDAY(Table6[[#This Row],[Date]])</f>
        <v>5</v>
      </c>
      <c r="H5534" t="str">
        <f>", "&amp;Table6[[#This Row],[Column1]]&amp;","</f>
        <v>, chocolate, candy, chocolate, pip fruit, bottled water, yogurt, oil, shopping bags,</v>
      </c>
    </row>
    <row r="5535" spans="1:8" x14ac:dyDescent="0.25">
      <c r="A5535" s="34">
        <v>1758</v>
      </c>
      <c r="B5535" s="43">
        <v>42061.38823546296</v>
      </c>
      <c r="C5535" s="34" t="s">
        <v>49</v>
      </c>
      <c r="D5535" s="44" t="str" cm="1">
        <f t="array" ref="D5535">_xlfn.TEXTJOIN(", ",TRUE,IF(($A$2:$A$38766=A5535)*($B$2:$B$38766=B5535),$C$2:$C$38766,""))</f>
        <v>chocolate, candy, chocolate, pip fruit, bottled water, yogurt, oil, shopping bags</v>
      </c>
      <c r="E5535">
        <f>HOUR(Table6[[#This Row],[Date]])</f>
        <v>9</v>
      </c>
      <c r="F5535" s="46">
        <f>TIME(Table6[[#This Row],[Saat]],0,0)</f>
        <v>0.375</v>
      </c>
      <c r="G5535">
        <f>WEEKDAY(Table6[[#This Row],[Date]])</f>
        <v>5</v>
      </c>
      <c r="H5535" t="str">
        <f>", "&amp;Table6[[#This Row],[Column1]]&amp;","</f>
        <v>, chocolate, candy, chocolate, pip fruit, bottled water, yogurt, oil, shopping bags,</v>
      </c>
    </row>
    <row r="5536" spans="1:8" x14ac:dyDescent="0.25">
      <c r="A5536" s="33">
        <v>1758</v>
      </c>
      <c r="B5536" s="41">
        <v>42061.38823546296</v>
      </c>
      <c r="C5536" s="33" t="s">
        <v>48</v>
      </c>
      <c r="D5536" s="42" t="str" cm="1">
        <f t="array" ref="D5536">_xlfn.TEXTJOIN(", ",TRUE,IF(($A$2:$A$38766=A5536)*($B$2:$B$38766=B5536),$C$2:$C$38766,""))</f>
        <v>chocolate, candy, chocolate, pip fruit, bottled water, yogurt, oil, shopping bags</v>
      </c>
      <c r="E5536">
        <f>HOUR(Table6[[#This Row],[Date]])</f>
        <v>9</v>
      </c>
      <c r="F5536" s="46">
        <f>TIME(Table6[[#This Row],[Saat]],0,0)</f>
        <v>0.375</v>
      </c>
      <c r="G5536">
        <f>WEEKDAY(Table6[[#This Row],[Date]])</f>
        <v>5</v>
      </c>
      <c r="H5536" t="str">
        <f>", "&amp;Table6[[#This Row],[Column1]]&amp;","</f>
        <v>, chocolate, candy, chocolate, pip fruit, bottled water, yogurt, oil, shopping bags,</v>
      </c>
    </row>
    <row r="5537" spans="1:8" x14ac:dyDescent="0.25">
      <c r="A5537" s="34">
        <v>1265</v>
      </c>
      <c r="B5537" s="43">
        <v>42188.86002310185</v>
      </c>
      <c r="C5537" s="34" t="s">
        <v>42</v>
      </c>
      <c r="D5537" s="44" t="str" cm="1">
        <f t="array" ref="D5537">_xlfn.TEXTJOIN(", ",TRUE,IF(($A$2:$A$38766=A5537)*($B$2:$B$38766=B5537),$C$2:$C$38766,""))</f>
        <v>cream cheese , pip fruit, citrus fruit, chicken, citrus fruit, curd, specialty chocolate, pastry</v>
      </c>
      <c r="E5537">
        <f>HOUR(Table6[[#This Row],[Date]])</f>
        <v>20</v>
      </c>
      <c r="F5537" s="46">
        <f>TIME(Table6[[#This Row],[Saat]],0,0)</f>
        <v>0.83333333333333337</v>
      </c>
      <c r="G5537">
        <f>WEEKDAY(Table6[[#This Row],[Date]])</f>
        <v>6</v>
      </c>
      <c r="H5537" t="str">
        <f>", "&amp;Table6[[#This Row],[Column1]]&amp;","</f>
        <v>, cream cheese , pip fruit, citrus fruit, chicken, citrus fruit, curd, specialty chocolate, pastry,</v>
      </c>
    </row>
    <row r="5538" spans="1:8" x14ac:dyDescent="0.25">
      <c r="A5538" s="33">
        <v>1265</v>
      </c>
      <c r="B5538" s="41">
        <v>42188.86002310185</v>
      </c>
      <c r="C5538" s="33" t="s">
        <v>7</v>
      </c>
      <c r="D5538" s="42" t="str" cm="1">
        <f t="array" ref="D5538">_xlfn.TEXTJOIN(", ",TRUE,IF(($A$2:$A$38766=A5538)*($B$2:$B$38766=B5538),$C$2:$C$38766,""))</f>
        <v>cream cheese , pip fruit, citrus fruit, chicken, citrus fruit, curd, specialty chocolate, pastry</v>
      </c>
      <c r="E5538">
        <f>HOUR(Table6[[#This Row],[Date]])</f>
        <v>20</v>
      </c>
      <c r="F5538" s="46">
        <f>TIME(Table6[[#This Row],[Saat]],0,0)</f>
        <v>0.83333333333333337</v>
      </c>
      <c r="G5538">
        <f>WEEKDAY(Table6[[#This Row],[Date]])</f>
        <v>6</v>
      </c>
      <c r="H5538" t="str">
        <f>", "&amp;Table6[[#This Row],[Column1]]&amp;","</f>
        <v>, cream cheese , pip fruit, citrus fruit, chicken, citrus fruit, curd, specialty chocolate, pastry,</v>
      </c>
    </row>
    <row r="5539" spans="1:8" x14ac:dyDescent="0.25">
      <c r="A5539" s="34">
        <v>1265</v>
      </c>
      <c r="B5539" s="43">
        <v>42188.86002310185</v>
      </c>
      <c r="C5539" s="34" t="s">
        <v>8</v>
      </c>
      <c r="D5539" s="44" t="str" cm="1">
        <f t="array" ref="D5539">_xlfn.TEXTJOIN(", ",TRUE,IF(($A$2:$A$38766=A5539)*($B$2:$B$38766=B5539),$C$2:$C$38766,""))</f>
        <v>cream cheese , pip fruit, citrus fruit, chicken, citrus fruit, curd, specialty chocolate, pastry</v>
      </c>
      <c r="E5539">
        <f>HOUR(Table6[[#This Row],[Date]])</f>
        <v>20</v>
      </c>
      <c r="F5539" s="46">
        <f>TIME(Table6[[#This Row],[Saat]],0,0)</f>
        <v>0.83333333333333337</v>
      </c>
      <c r="G5539">
        <f>WEEKDAY(Table6[[#This Row],[Date]])</f>
        <v>6</v>
      </c>
      <c r="H5539" t="str">
        <f>", "&amp;Table6[[#This Row],[Column1]]&amp;","</f>
        <v>, cream cheese , pip fruit, citrus fruit, chicken, citrus fruit, curd, specialty chocolate, pastry,</v>
      </c>
    </row>
    <row r="5540" spans="1:8" x14ac:dyDescent="0.25">
      <c r="A5540" s="33">
        <v>1265</v>
      </c>
      <c r="B5540" s="41">
        <v>42188.86002310185</v>
      </c>
      <c r="C5540" s="33" t="s">
        <v>11</v>
      </c>
      <c r="D5540" s="42" t="str" cm="1">
        <f t="array" ref="D5540">_xlfn.TEXTJOIN(", ",TRUE,IF(($A$2:$A$38766=A5540)*($B$2:$B$38766=B5540),$C$2:$C$38766,""))</f>
        <v>cream cheese , pip fruit, citrus fruit, chicken, citrus fruit, curd, specialty chocolate, pastry</v>
      </c>
      <c r="E5540">
        <f>HOUR(Table6[[#This Row],[Date]])</f>
        <v>20</v>
      </c>
      <c r="F5540" s="46">
        <f>TIME(Table6[[#This Row],[Saat]],0,0)</f>
        <v>0.83333333333333337</v>
      </c>
      <c r="G5540">
        <f>WEEKDAY(Table6[[#This Row],[Date]])</f>
        <v>6</v>
      </c>
      <c r="H5540" t="str">
        <f>", "&amp;Table6[[#This Row],[Column1]]&amp;","</f>
        <v>, cream cheese , pip fruit, citrus fruit, chicken, citrus fruit, curd, specialty chocolate, pastry,</v>
      </c>
    </row>
    <row r="5541" spans="1:8" x14ac:dyDescent="0.25">
      <c r="A5541" s="34">
        <v>1265</v>
      </c>
      <c r="B5541" s="43">
        <v>42188.86002310185</v>
      </c>
      <c r="C5541" s="34" t="s">
        <v>8</v>
      </c>
      <c r="D5541" s="44" t="str" cm="1">
        <f t="array" ref="D5541">_xlfn.TEXTJOIN(", ",TRUE,IF(($A$2:$A$38766=A5541)*($B$2:$B$38766=B5541),$C$2:$C$38766,""))</f>
        <v>cream cheese , pip fruit, citrus fruit, chicken, citrus fruit, curd, specialty chocolate, pastry</v>
      </c>
      <c r="E5541">
        <f>HOUR(Table6[[#This Row],[Date]])</f>
        <v>20</v>
      </c>
      <c r="F5541" s="46">
        <f>TIME(Table6[[#This Row],[Saat]],0,0)</f>
        <v>0.83333333333333337</v>
      </c>
      <c r="G5541">
        <f>WEEKDAY(Table6[[#This Row],[Date]])</f>
        <v>6</v>
      </c>
      <c r="H5541" t="str">
        <f>", "&amp;Table6[[#This Row],[Column1]]&amp;","</f>
        <v>, cream cheese , pip fruit, citrus fruit, chicken, citrus fruit, curd, specialty chocolate, pastry,</v>
      </c>
    </row>
    <row r="5542" spans="1:8" x14ac:dyDescent="0.25">
      <c r="A5542" s="33">
        <v>1265</v>
      </c>
      <c r="B5542" s="41">
        <v>42188.86002310185</v>
      </c>
      <c r="C5542" s="33" t="s">
        <v>34</v>
      </c>
      <c r="D5542" s="42" t="str" cm="1">
        <f t="array" ref="D5542">_xlfn.TEXTJOIN(", ",TRUE,IF(($A$2:$A$38766=A5542)*($B$2:$B$38766=B5542),$C$2:$C$38766,""))</f>
        <v>cream cheese , pip fruit, citrus fruit, chicken, citrus fruit, curd, specialty chocolate, pastry</v>
      </c>
      <c r="E5542">
        <f>HOUR(Table6[[#This Row],[Date]])</f>
        <v>20</v>
      </c>
      <c r="F5542" s="46">
        <f>TIME(Table6[[#This Row],[Saat]],0,0)</f>
        <v>0.83333333333333337</v>
      </c>
      <c r="G5542">
        <f>WEEKDAY(Table6[[#This Row],[Date]])</f>
        <v>6</v>
      </c>
      <c r="H5542" t="str">
        <f>", "&amp;Table6[[#This Row],[Column1]]&amp;","</f>
        <v>, cream cheese , pip fruit, citrus fruit, chicken, citrus fruit, curd, specialty chocolate, pastry,</v>
      </c>
    </row>
    <row r="5543" spans="1:8" x14ac:dyDescent="0.25">
      <c r="A5543" s="34">
        <v>1265</v>
      </c>
      <c r="B5543" s="43">
        <v>42188.86002310185</v>
      </c>
      <c r="C5543" s="34" t="s">
        <v>38</v>
      </c>
      <c r="D5543" s="44" t="str" cm="1">
        <f t="array" ref="D5543">_xlfn.TEXTJOIN(", ",TRUE,IF(($A$2:$A$38766=A5543)*($B$2:$B$38766=B5543),$C$2:$C$38766,""))</f>
        <v>cream cheese , pip fruit, citrus fruit, chicken, citrus fruit, curd, specialty chocolate, pastry</v>
      </c>
      <c r="E5543">
        <f>HOUR(Table6[[#This Row],[Date]])</f>
        <v>20</v>
      </c>
      <c r="F5543" s="46">
        <f>TIME(Table6[[#This Row],[Saat]],0,0)</f>
        <v>0.83333333333333337</v>
      </c>
      <c r="G5543">
        <f>WEEKDAY(Table6[[#This Row],[Date]])</f>
        <v>6</v>
      </c>
      <c r="H5543" t="str">
        <f>", "&amp;Table6[[#This Row],[Column1]]&amp;","</f>
        <v>, cream cheese , pip fruit, citrus fruit, chicken, citrus fruit, curd, specialty chocolate, pastry,</v>
      </c>
    </row>
    <row r="5544" spans="1:8" x14ac:dyDescent="0.25">
      <c r="A5544" s="33">
        <v>1265</v>
      </c>
      <c r="B5544" s="41">
        <v>42188.86002310185</v>
      </c>
      <c r="C5544" s="33" t="s">
        <v>23</v>
      </c>
      <c r="D5544" s="42" t="str" cm="1">
        <f t="array" ref="D5544">_xlfn.TEXTJOIN(", ",TRUE,IF(($A$2:$A$38766=A5544)*($B$2:$B$38766=B5544),$C$2:$C$38766,""))</f>
        <v>cream cheese , pip fruit, citrus fruit, chicken, citrus fruit, curd, specialty chocolate, pastry</v>
      </c>
      <c r="E5544">
        <f>HOUR(Table6[[#This Row],[Date]])</f>
        <v>20</v>
      </c>
      <c r="F5544" s="46">
        <f>TIME(Table6[[#This Row],[Saat]],0,0)</f>
        <v>0.83333333333333337</v>
      </c>
      <c r="G5544">
        <f>WEEKDAY(Table6[[#This Row],[Date]])</f>
        <v>6</v>
      </c>
      <c r="H5544" t="str">
        <f>", "&amp;Table6[[#This Row],[Column1]]&amp;","</f>
        <v>, cream cheese , pip fruit, citrus fruit, chicken, citrus fruit, curd, specialty chocolate, pastry,</v>
      </c>
    </row>
    <row r="5545" spans="1:8" x14ac:dyDescent="0.25">
      <c r="A5545" s="34">
        <v>1006</v>
      </c>
      <c r="B5545" s="43">
        <v>42169.265152418979</v>
      </c>
      <c r="C5545" s="34" t="s">
        <v>39</v>
      </c>
      <c r="D5545" s="44" t="str" cm="1">
        <f t="array" ref="D5545">_xlfn.TEXTJOIN(", ",TRUE,IF(($A$2:$A$38766=A5545)*($B$2:$B$38766=B5545),$C$2:$C$38766,""))</f>
        <v>meat, frankfurter, chicken, frankfurter, chicken, chocolate, bottled beer, dessert</v>
      </c>
      <c r="E5545">
        <f>HOUR(Table6[[#This Row],[Date]])</f>
        <v>6</v>
      </c>
      <c r="F5545" s="46">
        <f>TIME(Table6[[#This Row],[Saat]],0,0)</f>
        <v>0.25</v>
      </c>
      <c r="G5545">
        <f>WEEKDAY(Table6[[#This Row],[Date]])</f>
        <v>1</v>
      </c>
      <c r="H5545" t="str">
        <f>", "&amp;Table6[[#This Row],[Column1]]&amp;","</f>
        <v>, meat, frankfurter, chicken, frankfurter, chicken, chocolate, bottled beer, dessert,</v>
      </c>
    </row>
    <row r="5546" spans="1:8" x14ac:dyDescent="0.25">
      <c r="A5546" s="33">
        <v>1006</v>
      </c>
      <c r="B5546" s="41">
        <v>42169.265152418979</v>
      </c>
      <c r="C5546" s="33" t="s">
        <v>10</v>
      </c>
      <c r="D5546" s="42" t="str" cm="1">
        <f t="array" ref="D5546">_xlfn.TEXTJOIN(", ",TRUE,IF(($A$2:$A$38766=A5546)*($B$2:$B$38766=B5546),$C$2:$C$38766,""))</f>
        <v>meat, frankfurter, chicken, frankfurter, chicken, chocolate, bottled beer, dessert</v>
      </c>
      <c r="E5546">
        <f>HOUR(Table6[[#This Row],[Date]])</f>
        <v>6</v>
      </c>
      <c r="F5546" s="46">
        <f>TIME(Table6[[#This Row],[Saat]],0,0)</f>
        <v>0.25</v>
      </c>
      <c r="G5546">
        <f>WEEKDAY(Table6[[#This Row],[Date]])</f>
        <v>1</v>
      </c>
      <c r="H5546" t="str">
        <f>", "&amp;Table6[[#This Row],[Column1]]&amp;","</f>
        <v>, meat, frankfurter, chicken, frankfurter, chicken, chocolate, bottled beer, dessert,</v>
      </c>
    </row>
    <row r="5547" spans="1:8" x14ac:dyDescent="0.25">
      <c r="A5547" s="34">
        <v>1006</v>
      </c>
      <c r="B5547" s="43">
        <v>42169.265152418979</v>
      </c>
      <c r="C5547" s="34" t="s">
        <v>11</v>
      </c>
      <c r="D5547" s="44" t="str" cm="1">
        <f t="array" ref="D5547">_xlfn.TEXTJOIN(", ",TRUE,IF(($A$2:$A$38766=A5547)*($B$2:$B$38766=B5547),$C$2:$C$38766,""))</f>
        <v>meat, frankfurter, chicken, frankfurter, chicken, chocolate, bottled beer, dessert</v>
      </c>
      <c r="E5547">
        <f>HOUR(Table6[[#This Row],[Date]])</f>
        <v>6</v>
      </c>
      <c r="F5547" s="46">
        <f>TIME(Table6[[#This Row],[Saat]],0,0)</f>
        <v>0.25</v>
      </c>
      <c r="G5547">
        <f>WEEKDAY(Table6[[#This Row],[Date]])</f>
        <v>1</v>
      </c>
      <c r="H5547" t="str">
        <f>", "&amp;Table6[[#This Row],[Column1]]&amp;","</f>
        <v>, meat, frankfurter, chicken, frankfurter, chicken, chocolate, bottled beer, dessert,</v>
      </c>
    </row>
    <row r="5548" spans="1:8" x14ac:dyDescent="0.25">
      <c r="A5548" s="33">
        <v>1006</v>
      </c>
      <c r="B5548" s="41">
        <v>42169.265152418979</v>
      </c>
      <c r="C5548" s="33" t="s">
        <v>10</v>
      </c>
      <c r="D5548" s="42" t="str" cm="1">
        <f t="array" ref="D5548">_xlfn.TEXTJOIN(", ",TRUE,IF(($A$2:$A$38766=A5548)*($B$2:$B$38766=B5548),$C$2:$C$38766,""))</f>
        <v>meat, frankfurter, chicken, frankfurter, chicken, chocolate, bottled beer, dessert</v>
      </c>
      <c r="E5548">
        <f>HOUR(Table6[[#This Row],[Date]])</f>
        <v>6</v>
      </c>
      <c r="F5548" s="46">
        <f>TIME(Table6[[#This Row],[Saat]],0,0)</f>
        <v>0.25</v>
      </c>
      <c r="G5548">
        <f>WEEKDAY(Table6[[#This Row],[Date]])</f>
        <v>1</v>
      </c>
      <c r="H5548" t="str">
        <f>", "&amp;Table6[[#This Row],[Column1]]&amp;","</f>
        <v>, meat, frankfurter, chicken, frankfurter, chicken, chocolate, bottled beer, dessert,</v>
      </c>
    </row>
    <row r="5549" spans="1:8" x14ac:dyDescent="0.25">
      <c r="A5549" s="34">
        <v>1006</v>
      </c>
      <c r="B5549" s="43">
        <v>42169.265152418979</v>
      </c>
      <c r="C5549" s="34" t="s">
        <v>11</v>
      </c>
      <c r="D5549" s="44" t="str" cm="1">
        <f t="array" ref="D5549">_xlfn.TEXTJOIN(", ",TRUE,IF(($A$2:$A$38766=A5549)*($B$2:$B$38766=B5549),$C$2:$C$38766,""))</f>
        <v>meat, frankfurter, chicken, frankfurter, chicken, chocolate, bottled beer, dessert</v>
      </c>
      <c r="E5549">
        <f>HOUR(Table6[[#This Row],[Date]])</f>
        <v>6</v>
      </c>
      <c r="F5549" s="46">
        <f>TIME(Table6[[#This Row],[Saat]],0,0)</f>
        <v>0.25</v>
      </c>
      <c r="G5549">
        <f>WEEKDAY(Table6[[#This Row],[Date]])</f>
        <v>1</v>
      </c>
      <c r="H5549" t="str">
        <f>", "&amp;Table6[[#This Row],[Column1]]&amp;","</f>
        <v>, meat, frankfurter, chicken, frankfurter, chicken, chocolate, bottled beer, dessert,</v>
      </c>
    </row>
    <row r="5550" spans="1:8" x14ac:dyDescent="0.25">
      <c r="A5550" s="33">
        <v>1006</v>
      </c>
      <c r="B5550" s="41">
        <v>42169.265152418979</v>
      </c>
      <c r="C5550" s="33" t="s">
        <v>14</v>
      </c>
      <c r="D5550" s="42" t="str" cm="1">
        <f t="array" ref="D5550">_xlfn.TEXTJOIN(", ",TRUE,IF(($A$2:$A$38766=A5550)*($B$2:$B$38766=B5550),$C$2:$C$38766,""))</f>
        <v>meat, frankfurter, chicken, frankfurter, chicken, chocolate, bottled beer, dessert</v>
      </c>
      <c r="E5550">
        <f>HOUR(Table6[[#This Row],[Date]])</f>
        <v>6</v>
      </c>
      <c r="F5550" s="46">
        <f>TIME(Table6[[#This Row],[Saat]],0,0)</f>
        <v>0.25</v>
      </c>
      <c r="G5550">
        <f>WEEKDAY(Table6[[#This Row],[Date]])</f>
        <v>1</v>
      </c>
      <c r="H5550" t="str">
        <f>", "&amp;Table6[[#This Row],[Column1]]&amp;","</f>
        <v>, meat, frankfurter, chicken, frankfurter, chicken, chocolate, bottled beer, dessert,</v>
      </c>
    </row>
    <row r="5551" spans="1:8" x14ac:dyDescent="0.25">
      <c r="A5551" s="34">
        <v>1006</v>
      </c>
      <c r="B5551" s="43">
        <v>42169.265152418979</v>
      </c>
      <c r="C5551" s="34" t="s">
        <v>36</v>
      </c>
      <c r="D5551" s="44" t="str" cm="1">
        <f t="array" ref="D5551">_xlfn.TEXTJOIN(", ",TRUE,IF(($A$2:$A$38766=A5551)*($B$2:$B$38766=B5551),$C$2:$C$38766,""))</f>
        <v>meat, frankfurter, chicken, frankfurter, chicken, chocolate, bottled beer, dessert</v>
      </c>
      <c r="E5551">
        <f>HOUR(Table6[[#This Row],[Date]])</f>
        <v>6</v>
      </c>
      <c r="F5551" s="46">
        <f>TIME(Table6[[#This Row],[Saat]],0,0)</f>
        <v>0.25</v>
      </c>
      <c r="G5551">
        <f>WEEKDAY(Table6[[#This Row],[Date]])</f>
        <v>1</v>
      </c>
      <c r="H5551" t="str">
        <f>", "&amp;Table6[[#This Row],[Column1]]&amp;","</f>
        <v>, meat, frankfurter, chicken, frankfurter, chicken, chocolate, bottled beer, dessert,</v>
      </c>
    </row>
    <row r="5552" spans="1:8" x14ac:dyDescent="0.25">
      <c r="A5552" s="33">
        <v>1006</v>
      </c>
      <c r="B5552" s="41">
        <v>42169.265152418979</v>
      </c>
      <c r="C5552" s="33" t="s">
        <v>37</v>
      </c>
      <c r="D5552" s="42" t="str" cm="1">
        <f t="array" ref="D5552">_xlfn.TEXTJOIN(", ",TRUE,IF(($A$2:$A$38766=A5552)*($B$2:$B$38766=B5552),$C$2:$C$38766,""))</f>
        <v>meat, frankfurter, chicken, frankfurter, chicken, chocolate, bottled beer, dessert</v>
      </c>
      <c r="E5552">
        <f>HOUR(Table6[[#This Row],[Date]])</f>
        <v>6</v>
      </c>
      <c r="F5552" s="46">
        <f>TIME(Table6[[#This Row],[Saat]],0,0)</f>
        <v>0.25</v>
      </c>
      <c r="G5552">
        <f>WEEKDAY(Table6[[#This Row],[Date]])</f>
        <v>1</v>
      </c>
      <c r="H5552" t="str">
        <f>", "&amp;Table6[[#This Row],[Column1]]&amp;","</f>
        <v>, meat, frankfurter, chicken, frankfurter, chicken, chocolate, bottled beer, dessert,</v>
      </c>
    </row>
    <row r="5553" spans="1:8" x14ac:dyDescent="0.25">
      <c r="A5553" s="34">
        <v>2779</v>
      </c>
      <c r="B5553" s="43">
        <v>42294.689257442129</v>
      </c>
      <c r="C5553" s="34" t="s">
        <v>39</v>
      </c>
      <c r="D5553" s="44" t="str" cm="1">
        <f t="array" ref="D5553">_xlfn.TEXTJOIN(", ",TRUE,IF(($A$2:$A$38766=A5553)*($B$2:$B$38766=B5553),$C$2:$C$38766,""))</f>
        <v>meat, meat, meat, yogurt, coffee, white bread, shopping bags, canned beer</v>
      </c>
      <c r="E5553">
        <f>HOUR(Table6[[#This Row],[Date]])</f>
        <v>16</v>
      </c>
      <c r="F5553" s="46">
        <f>TIME(Table6[[#This Row],[Saat]],0,0)</f>
        <v>0.66666666666666663</v>
      </c>
      <c r="G5553">
        <f>WEEKDAY(Table6[[#This Row],[Date]])</f>
        <v>7</v>
      </c>
      <c r="H5553" t="str">
        <f>", "&amp;Table6[[#This Row],[Column1]]&amp;","</f>
        <v>, meat, meat, meat, yogurt, coffee, white bread, shopping bags, canned beer,</v>
      </c>
    </row>
    <row r="5554" spans="1:8" x14ac:dyDescent="0.25">
      <c r="A5554" s="33">
        <v>2779</v>
      </c>
      <c r="B5554" s="41">
        <v>42294.689257442129</v>
      </c>
      <c r="C5554" s="33" t="s">
        <v>39</v>
      </c>
      <c r="D5554" s="42" t="str" cm="1">
        <f t="array" ref="D5554">_xlfn.TEXTJOIN(", ",TRUE,IF(($A$2:$A$38766=A5554)*($B$2:$B$38766=B5554),$C$2:$C$38766,""))</f>
        <v>meat, meat, meat, yogurt, coffee, white bread, shopping bags, canned beer</v>
      </c>
      <c r="E5554">
        <f>HOUR(Table6[[#This Row],[Date]])</f>
        <v>16</v>
      </c>
      <c r="F5554" s="46">
        <f>TIME(Table6[[#This Row],[Saat]],0,0)</f>
        <v>0.66666666666666663</v>
      </c>
      <c r="G5554">
        <f>WEEKDAY(Table6[[#This Row],[Date]])</f>
        <v>7</v>
      </c>
      <c r="H5554" t="str">
        <f>", "&amp;Table6[[#This Row],[Column1]]&amp;","</f>
        <v>, meat, meat, meat, yogurt, coffee, white bread, shopping bags, canned beer,</v>
      </c>
    </row>
    <row r="5555" spans="1:8" x14ac:dyDescent="0.25">
      <c r="A5555" s="34">
        <v>2779</v>
      </c>
      <c r="B5555" s="43">
        <v>42294.689257442129</v>
      </c>
      <c r="C5555" s="34" t="s">
        <v>39</v>
      </c>
      <c r="D5555" s="44" t="str" cm="1">
        <f t="array" ref="D5555">_xlfn.TEXTJOIN(", ",TRUE,IF(($A$2:$A$38766=A5555)*($B$2:$B$38766=B5555),$C$2:$C$38766,""))</f>
        <v>meat, meat, meat, yogurt, coffee, white bread, shopping bags, canned beer</v>
      </c>
      <c r="E5555">
        <f>HOUR(Table6[[#This Row],[Date]])</f>
        <v>16</v>
      </c>
      <c r="F5555" s="46">
        <f>TIME(Table6[[#This Row],[Saat]],0,0)</f>
        <v>0.66666666666666663</v>
      </c>
      <c r="G5555">
        <f>WEEKDAY(Table6[[#This Row],[Date]])</f>
        <v>7</v>
      </c>
      <c r="H5555" t="str">
        <f>", "&amp;Table6[[#This Row],[Column1]]&amp;","</f>
        <v>, meat, meat, meat, yogurt, coffee, white bread, shopping bags, canned beer,</v>
      </c>
    </row>
    <row r="5556" spans="1:8" x14ac:dyDescent="0.25">
      <c r="A5556" s="33">
        <v>2779</v>
      </c>
      <c r="B5556" s="41">
        <v>42294.689257442129</v>
      </c>
      <c r="C5556" s="33" t="s">
        <v>18</v>
      </c>
      <c r="D5556" s="42" t="str" cm="1">
        <f t="array" ref="D5556">_xlfn.TEXTJOIN(", ",TRUE,IF(($A$2:$A$38766=A5556)*($B$2:$B$38766=B5556),$C$2:$C$38766,""))</f>
        <v>meat, meat, meat, yogurt, coffee, white bread, shopping bags, canned beer</v>
      </c>
      <c r="E5556">
        <f>HOUR(Table6[[#This Row],[Date]])</f>
        <v>16</v>
      </c>
      <c r="F5556" s="46">
        <f>TIME(Table6[[#This Row],[Saat]],0,0)</f>
        <v>0.66666666666666663</v>
      </c>
      <c r="G5556">
        <f>WEEKDAY(Table6[[#This Row],[Date]])</f>
        <v>7</v>
      </c>
      <c r="H5556" t="str">
        <f>", "&amp;Table6[[#This Row],[Column1]]&amp;","</f>
        <v>, meat, meat, meat, yogurt, coffee, white bread, shopping bags, canned beer,</v>
      </c>
    </row>
    <row r="5557" spans="1:8" x14ac:dyDescent="0.25">
      <c r="A5557" s="34">
        <v>2779</v>
      </c>
      <c r="B5557" s="43">
        <v>42294.689257442129</v>
      </c>
      <c r="C5557" s="34" t="s">
        <v>26</v>
      </c>
      <c r="D5557" s="44" t="str" cm="1">
        <f t="array" ref="D5557">_xlfn.TEXTJOIN(", ",TRUE,IF(($A$2:$A$38766=A5557)*($B$2:$B$38766=B5557),$C$2:$C$38766,""))</f>
        <v>meat, meat, meat, yogurt, coffee, white bread, shopping bags, canned beer</v>
      </c>
      <c r="E5557">
        <f>HOUR(Table6[[#This Row],[Date]])</f>
        <v>16</v>
      </c>
      <c r="F5557" s="46">
        <f>TIME(Table6[[#This Row],[Saat]],0,0)</f>
        <v>0.66666666666666663</v>
      </c>
      <c r="G5557">
        <f>WEEKDAY(Table6[[#This Row],[Date]])</f>
        <v>7</v>
      </c>
      <c r="H5557" t="str">
        <f>", "&amp;Table6[[#This Row],[Column1]]&amp;","</f>
        <v>, meat, meat, meat, yogurt, coffee, white bread, shopping bags, canned beer,</v>
      </c>
    </row>
    <row r="5558" spans="1:8" x14ac:dyDescent="0.25">
      <c r="A5558" s="33">
        <v>2779</v>
      </c>
      <c r="B5558" s="41">
        <v>42294.689257442129</v>
      </c>
      <c r="C5558" s="33" t="s">
        <v>54</v>
      </c>
      <c r="D5558" s="42" t="str" cm="1">
        <f t="array" ref="D5558">_xlfn.TEXTJOIN(", ",TRUE,IF(($A$2:$A$38766=A5558)*($B$2:$B$38766=B5558),$C$2:$C$38766,""))</f>
        <v>meat, meat, meat, yogurt, coffee, white bread, shopping bags, canned beer</v>
      </c>
      <c r="E5558">
        <f>HOUR(Table6[[#This Row],[Date]])</f>
        <v>16</v>
      </c>
      <c r="F5558" s="46">
        <f>TIME(Table6[[#This Row],[Saat]],0,0)</f>
        <v>0.66666666666666663</v>
      </c>
      <c r="G5558">
        <f>WEEKDAY(Table6[[#This Row],[Date]])</f>
        <v>7</v>
      </c>
      <c r="H5558" t="str">
        <f>", "&amp;Table6[[#This Row],[Column1]]&amp;","</f>
        <v>, meat, meat, meat, yogurt, coffee, white bread, shopping bags, canned beer,</v>
      </c>
    </row>
    <row r="5559" spans="1:8" x14ac:dyDescent="0.25">
      <c r="A5559" s="34">
        <v>2779</v>
      </c>
      <c r="B5559" s="43">
        <v>42294.689257442129</v>
      </c>
      <c r="C5559" s="34" t="s">
        <v>48</v>
      </c>
      <c r="D5559" s="44" t="str" cm="1">
        <f t="array" ref="D5559">_xlfn.TEXTJOIN(", ",TRUE,IF(($A$2:$A$38766=A5559)*($B$2:$B$38766=B5559),$C$2:$C$38766,""))</f>
        <v>meat, meat, meat, yogurt, coffee, white bread, shopping bags, canned beer</v>
      </c>
      <c r="E5559">
        <f>HOUR(Table6[[#This Row],[Date]])</f>
        <v>16</v>
      </c>
      <c r="F5559" s="46">
        <f>TIME(Table6[[#This Row],[Saat]],0,0)</f>
        <v>0.66666666666666663</v>
      </c>
      <c r="G5559">
        <f>WEEKDAY(Table6[[#This Row],[Date]])</f>
        <v>7</v>
      </c>
      <c r="H5559" t="str">
        <f>", "&amp;Table6[[#This Row],[Column1]]&amp;","</f>
        <v>, meat, meat, meat, yogurt, coffee, white bread, shopping bags, canned beer,</v>
      </c>
    </row>
    <row r="5560" spans="1:8" x14ac:dyDescent="0.25">
      <c r="A5560" s="33">
        <v>2779</v>
      </c>
      <c r="B5560" s="41">
        <v>42294.689257442129</v>
      </c>
      <c r="C5560" s="33" t="s">
        <v>24</v>
      </c>
      <c r="D5560" s="42" t="str" cm="1">
        <f t="array" ref="D5560">_xlfn.TEXTJOIN(", ",TRUE,IF(($A$2:$A$38766=A5560)*($B$2:$B$38766=B5560),$C$2:$C$38766,""))</f>
        <v>meat, meat, meat, yogurt, coffee, white bread, shopping bags, canned beer</v>
      </c>
      <c r="E5560">
        <f>HOUR(Table6[[#This Row],[Date]])</f>
        <v>16</v>
      </c>
      <c r="F5560" s="46">
        <f>TIME(Table6[[#This Row],[Saat]],0,0)</f>
        <v>0.66666666666666663</v>
      </c>
      <c r="G5560">
        <f>WEEKDAY(Table6[[#This Row],[Date]])</f>
        <v>7</v>
      </c>
      <c r="H5560" t="str">
        <f>", "&amp;Table6[[#This Row],[Column1]]&amp;","</f>
        <v>, meat, meat, meat, yogurt, coffee, white bread, shopping bags, canned beer,</v>
      </c>
    </row>
    <row r="5561" spans="1:8" x14ac:dyDescent="0.25">
      <c r="A5561" s="34">
        <v>4457</v>
      </c>
      <c r="B5561" s="43">
        <v>42072.468063483793</v>
      </c>
      <c r="C5561" s="34" t="s">
        <v>13</v>
      </c>
      <c r="D5561" s="44" t="str" cm="1">
        <f t="array" ref="D5561">_xlfn.TEXTJOIN(", ",TRUE,IF(($A$2:$A$38766=A5561)*($B$2:$B$38766=B5561),$C$2:$C$38766,""))</f>
        <v>fruit/vegetable juice, curd, frozen vegetables, ice cream, chocolate, oil, margarine, pip fruit</v>
      </c>
      <c r="E5561">
        <f>HOUR(Table6[[#This Row],[Date]])</f>
        <v>11</v>
      </c>
      <c r="F5561" s="46">
        <f>TIME(Table6[[#This Row],[Saat]],0,0)</f>
        <v>0.45833333333333331</v>
      </c>
      <c r="G5561">
        <f>WEEKDAY(Table6[[#This Row],[Date]])</f>
        <v>2</v>
      </c>
      <c r="H5561" t="str">
        <f>", "&amp;Table6[[#This Row],[Column1]]&amp;","</f>
        <v>, fruit/vegetable juice, curd, frozen vegetables, ice cream, chocolate, oil, margarine, pip fruit,</v>
      </c>
    </row>
    <row r="5562" spans="1:8" x14ac:dyDescent="0.25">
      <c r="A5562" s="33">
        <v>4457</v>
      </c>
      <c r="B5562" s="41">
        <v>42072.468063483793</v>
      </c>
      <c r="C5562" s="33" t="s">
        <v>34</v>
      </c>
      <c r="D5562" s="42" t="str" cm="1">
        <f t="array" ref="D5562">_xlfn.TEXTJOIN(", ",TRUE,IF(($A$2:$A$38766=A5562)*($B$2:$B$38766=B5562),$C$2:$C$38766,""))</f>
        <v>fruit/vegetable juice, curd, frozen vegetables, ice cream, chocolate, oil, margarine, pip fruit</v>
      </c>
      <c r="E5562">
        <f>HOUR(Table6[[#This Row],[Date]])</f>
        <v>11</v>
      </c>
      <c r="F5562" s="46">
        <f>TIME(Table6[[#This Row],[Saat]],0,0)</f>
        <v>0.45833333333333331</v>
      </c>
      <c r="G5562">
        <f>WEEKDAY(Table6[[#This Row],[Date]])</f>
        <v>2</v>
      </c>
      <c r="H5562" t="str">
        <f>", "&amp;Table6[[#This Row],[Column1]]&amp;","</f>
        <v>, fruit/vegetable juice, curd, frozen vegetables, ice cream, chocolate, oil, margarine, pip fruit,</v>
      </c>
    </row>
    <row r="5563" spans="1:8" x14ac:dyDescent="0.25">
      <c r="A5563" s="34">
        <v>4457</v>
      </c>
      <c r="B5563" s="43">
        <v>42072.468063483793</v>
      </c>
      <c r="C5563" s="34" t="s">
        <v>51</v>
      </c>
      <c r="D5563" s="44" t="str" cm="1">
        <f t="array" ref="D5563">_xlfn.TEXTJOIN(", ",TRUE,IF(($A$2:$A$38766=A5563)*($B$2:$B$38766=B5563),$C$2:$C$38766,""))</f>
        <v>fruit/vegetable juice, curd, frozen vegetables, ice cream, chocolate, oil, margarine, pip fruit</v>
      </c>
      <c r="E5563">
        <f>HOUR(Table6[[#This Row],[Date]])</f>
        <v>11</v>
      </c>
      <c r="F5563" s="46">
        <f>TIME(Table6[[#This Row],[Saat]],0,0)</f>
        <v>0.45833333333333331</v>
      </c>
      <c r="G5563">
        <f>WEEKDAY(Table6[[#This Row],[Date]])</f>
        <v>2</v>
      </c>
      <c r="H5563" t="str">
        <f>", "&amp;Table6[[#This Row],[Column1]]&amp;","</f>
        <v>, fruit/vegetable juice, curd, frozen vegetables, ice cream, chocolate, oil, margarine, pip fruit,</v>
      </c>
    </row>
    <row r="5564" spans="1:8" x14ac:dyDescent="0.25">
      <c r="A5564" s="33">
        <v>4457</v>
      </c>
      <c r="B5564" s="41">
        <v>42072.468063483793</v>
      </c>
      <c r="C5564" s="33" t="s">
        <v>40</v>
      </c>
      <c r="D5564" s="42" t="str" cm="1">
        <f t="array" ref="D5564">_xlfn.TEXTJOIN(", ",TRUE,IF(($A$2:$A$38766=A5564)*($B$2:$B$38766=B5564),$C$2:$C$38766,""))</f>
        <v>fruit/vegetable juice, curd, frozen vegetables, ice cream, chocolate, oil, margarine, pip fruit</v>
      </c>
      <c r="E5564">
        <f>HOUR(Table6[[#This Row],[Date]])</f>
        <v>11</v>
      </c>
      <c r="F5564" s="46">
        <f>TIME(Table6[[#This Row],[Saat]],0,0)</f>
        <v>0.45833333333333331</v>
      </c>
      <c r="G5564">
        <f>WEEKDAY(Table6[[#This Row],[Date]])</f>
        <v>2</v>
      </c>
      <c r="H5564" t="str">
        <f>", "&amp;Table6[[#This Row],[Column1]]&amp;","</f>
        <v>, fruit/vegetable juice, curd, frozen vegetables, ice cream, chocolate, oil, margarine, pip fruit,</v>
      </c>
    </row>
    <row r="5565" spans="1:8" x14ac:dyDescent="0.25">
      <c r="A5565" s="34">
        <v>4457</v>
      </c>
      <c r="B5565" s="43">
        <v>42072.468063483793</v>
      </c>
      <c r="C5565" s="34" t="s">
        <v>14</v>
      </c>
      <c r="D5565" s="44" t="str" cm="1">
        <f t="array" ref="D5565">_xlfn.TEXTJOIN(", ",TRUE,IF(($A$2:$A$38766=A5565)*($B$2:$B$38766=B5565),$C$2:$C$38766,""))</f>
        <v>fruit/vegetable juice, curd, frozen vegetables, ice cream, chocolate, oil, margarine, pip fruit</v>
      </c>
      <c r="E5565">
        <f>HOUR(Table6[[#This Row],[Date]])</f>
        <v>11</v>
      </c>
      <c r="F5565" s="46">
        <f>TIME(Table6[[#This Row],[Saat]],0,0)</f>
        <v>0.45833333333333331</v>
      </c>
      <c r="G5565">
        <f>WEEKDAY(Table6[[#This Row],[Date]])</f>
        <v>2</v>
      </c>
      <c r="H5565" t="str">
        <f>", "&amp;Table6[[#This Row],[Column1]]&amp;","</f>
        <v>, fruit/vegetable juice, curd, frozen vegetables, ice cream, chocolate, oil, margarine, pip fruit,</v>
      </c>
    </row>
    <row r="5566" spans="1:8" x14ac:dyDescent="0.25">
      <c r="A5566" s="33">
        <v>4457</v>
      </c>
      <c r="B5566" s="41">
        <v>42072.468063483793</v>
      </c>
      <c r="C5566" s="33" t="s">
        <v>49</v>
      </c>
      <c r="D5566" s="42" t="str" cm="1">
        <f t="array" ref="D5566">_xlfn.TEXTJOIN(", ",TRUE,IF(($A$2:$A$38766=A5566)*($B$2:$B$38766=B5566),$C$2:$C$38766,""))</f>
        <v>fruit/vegetable juice, curd, frozen vegetables, ice cream, chocolate, oil, margarine, pip fruit</v>
      </c>
      <c r="E5566">
        <f>HOUR(Table6[[#This Row],[Date]])</f>
        <v>11</v>
      </c>
      <c r="F5566" s="46">
        <f>TIME(Table6[[#This Row],[Saat]],0,0)</f>
        <v>0.45833333333333331</v>
      </c>
      <c r="G5566">
        <f>WEEKDAY(Table6[[#This Row],[Date]])</f>
        <v>2</v>
      </c>
      <c r="H5566" t="str">
        <f>", "&amp;Table6[[#This Row],[Column1]]&amp;","</f>
        <v>, fruit/vegetable juice, curd, frozen vegetables, ice cream, chocolate, oil, margarine, pip fruit,</v>
      </c>
    </row>
    <row r="5567" spans="1:8" x14ac:dyDescent="0.25">
      <c r="A5567" s="34">
        <v>4457</v>
      </c>
      <c r="B5567" s="43">
        <v>42072.468063483793</v>
      </c>
      <c r="C5567" s="34" t="s">
        <v>47</v>
      </c>
      <c r="D5567" s="44" t="str" cm="1">
        <f t="array" ref="D5567">_xlfn.TEXTJOIN(", ",TRUE,IF(($A$2:$A$38766=A5567)*($B$2:$B$38766=B5567),$C$2:$C$38766,""))</f>
        <v>fruit/vegetable juice, curd, frozen vegetables, ice cream, chocolate, oil, margarine, pip fruit</v>
      </c>
      <c r="E5567">
        <f>HOUR(Table6[[#This Row],[Date]])</f>
        <v>11</v>
      </c>
      <c r="F5567" s="46">
        <f>TIME(Table6[[#This Row],[Saat]],0,0)</f>
        <v>0.45833333333333331</v>
      </c>
      <c r="G5567">
        <f>WEEKDAY(Table6[[#This Row],[Date]])</f>
        <v>2</v>
      </c>
      <c r="H5567" t="str">
        <f>", "&amp;Table6[[#This Row],[Column1]]&amp;","</f>
        <v>, fruit/vegetable juice, curd, frozen vegetables, ice cream, chocolate, oil, margarine, pip fruit,</v>
      </c>
    </row>
    <row r="5568" spans="1:8" x14ac:dyDescent="0.25">
      <c r="A5568" s="33">
        <v>4457</v>
      </c>
      <c r="B5568" s="41">
        <v>42072.468063483793</v>
      </c>
      <c r="C5568" s="33" t="s">
        <v>7</v>
      </c>
      <c r="D5568" s="42" t="str" cm="1">
        <f t="array" ref="D5568">_xlfn.TEXTJOIN(", ",TRUE,IF(($A$2:$A$38766=A5568)*($B$2:$B$38766=B5568),$C$2:$C$38766,""))</f>
        <v>fruit/vegetable juice, curd, frozen vegetables, ice cream, chocolate, oil, margarine, pip fruit</v>
      </c>
      <c r="E5568">
        <f>HOUR(Table6[[#This Row],[Date]])</f>
        <v>11</v>
      </c>
      <c r="F5568" s="46">
        <f>TIME(Table6[[#This Row],[Saat]],0,0)</f>
        <v>0.45833333333333331</v>
      </c>
      <c r="G5568">
        <f>WEEKDAY(Table6[[#This Row],[Date]])</f>
        <v>2</v>
      </c>
      <c r="H5568" t="str">
        <f>", "&amp;Table6[[#This Row],[Column1]]&amp;","</f>
        <v>, fruit/vegetable juice, curd, frozen vegetables, ice cream, chocolate, oil, margarine, pip fruit,</v>
      </c>
    </row>
    <row r="5569" spans="1:8" x14ac:dyDescent="0.25">
      <c r="A5569" s="34">
        <v>2532</v>
      </c>
      <c r="B5569" s="43">
        <v>42162.061406203706</v>
      </c>
      <c r="C5569" s="34" t="s">
        <v>45</v>
      </c>
      <c r="D5569" s="44" t="str" cm="1">
        <f t="array" ref="D5569">_xlfn.TEXTJOIN(", ",TRUE,IF(($A$2:$A$38766=A5569)*($B$2:$B$38766=B5569),$C$2:$C$38766,""))</f>
        <v>onions, hamburger meat, meat, tropical fruit, bottled beer, bottled beer, yogurt, specialty chocolate</v>
      </c>
      <c r="E5569">
        <f>HOUR(Table6[[#This Row],[Date]])</f>
        <v>1</v>
      </c>
      <c r="F5569" s="46">
        <f>TIME(Table6[[#This Row],[Saat]],0,0)</f>
        <v>4.1666666666666664E-2</v>
      </c>
      <c r="G5569">
        <f>WEEKDAY(Table6[[#This Row],[Date]])</f>
        <v>1</v>
      </c>
      <c r="H5569" t="str">
        <f>", "&amp;Table6[[#This Row],[Column1]]&amp;","</f>
        <v>, onions, hamburger meat, meat, tropical fruit, bottled beer, bottled beer, yogurt, specialty chocolate,</v>
      </c>
    </row>
    <row r="5570" spans="1:8" x14ac:dyDescent="0.25">
      <c r="A5570" s="33">
        <v>2532</v>
      </c>
      <c r="B5570" s="41">
        <v>42162.061406203706</v>
      </c>
      <c r="C5570" s="33" t="s">
        <v>21</v>
      </c>
      <c r="D5570" s="42" t="str" cm="1">
        <f t="array" ref="D5570">_xlfn.TEXTJOIN(", ",TRUE,IF(($A$2:$A$38766=A5570)*($B$2:$B$38766=B5570),$C$2:$C$38766,""))</f>
        <v>onions, hamburger meat, meat, tropical fruit, bottled beer, bottled beer, yogurt, specialty chocolate</v>
      </c>
      <c r="E5570">
        <f>HOUR(Table6[[#This Row],[Date]])</f>
        <v>1</v>
      </c>
      <c r="F5570" s="46">
        <f>TIME(Table6[[#This Row],[Saat]],0,0)</f>
        <v>4.1666666666666664E-2</v>
      </c>
      <c r="G5570">
        <f>WEEKDAY(Table6[[#This Row],[Date]])</f>
        <v>1</v>
      </c>
      <c r="H5570" t="str">
        <f>", "&amp;Table6[[#This Row],[Column1]]&amp;","</f>
        <v>, onions, hamburger meat, meat, tropical fruit, bottled beer, bottled beer, yogurt, specialty chocolate,</v>
      </c>
    </row>
    <row r="5571" spans="1:8" x14ac:dyDescent="0.25">
      <c r="A5571" s="34">
        <v>2532</v>
      </c>
      <c r="B5571" s="43">
        <v>42162.061406203706</v>
      </c>
      <c r="C5571" s="34" t="s">
        <v>39</v>
      </c>
      <c r="D5571" s="44" t="str" cm="1">
        <f t="array" ref="D5571">_xlfn.TEXTJOIN(", ",TRUE,IF(($A$2:$A$38766=A5571)*($B$2:$B$38766=B5571),$C$2:$C$38766,""))</f>
        <v>onions, hamburger meat, meat, tropical fruit, bottled beer, bottled beer, yogurt, specialty chocolate</v>
      </c>
      <c r="E5571">
        <f>HOUR(Table6[[#This Row],[Date]])</f>
        <v>1</v>
      </c>
      <c r="F5571" s="46">
        <f>TIME(Table6[[#This Row],[Saat]],0,0)</f>
        <v>4.1666666666666664E-2</v>
      </c>
      <c r="G5571">
        <f>WEEKDAY(Table6[[#This Row],[Date]])</f>
        <v>1</v>
      </c>
      <c r="H5571" t="str">
        <f>", "&amp;Table6[[#This Row],[Column1]]&amp;","</f>
        <v>, onions, hamburger meat, meat, tropical fruit, bottled beer, bottled beer, yogurt, specialty chocolate,</v>
      </c>
    </row>
    <row r="5572" spans="1:8" x14ac:dyDescent="0.25">
      <c r="A5572" s="33">
        <v>2532</v>
      </c>
      <c r="B5572" s="41">
        <v>42162.061406203706</v>
      </c>
      <c r="C5572" s="33" t="s">
        <v>6</v>
      </c>
      <c r="D5572" s="42" t="str" cm="1">
        <f t="array" ref="D5572">_xlfn.TEXTJOIN(", ",TRUE,IF(($A$2:$A$38766=A5572)*($B$2:$B$38766=B5572),$C$2:$C$38766,""))</f>
        <v>onions, hamburger meat, meat, tropical fruit, bottled beer, bottled beer, yogurt, specialty chocolate</v>
      </c>
      <c r="E5572">
        <f>HOUR(Table6[[#This Row],[Date]])</f>
        <v>1</v>
      </c>
      <c r="F5572" s="46">
        <f>TIME(Table6[[#This Row],[Saat]],0,0)</f>
        <v>4.1666666666666664E-2</v>
      </c>
      <c r="G5572">
        <f>WEEKDAY(Table6[[#This Row],[Date]])</f>
        <v>1</v>
      </c>
      <c r="H5572" t="str">
        <f>", "&amp;Table6[[#This Row],[Column1]]&amp;","</f>
        <v>, onions, hamburger meat, meat, tropical fruit, bottled beer, bottled beer, yogurt, specialty chocolate,</v>
      </c>
    </row>
    <row r="5573" spans="1:8" x14ac:dyDescent="0.25">
      <c r="A5573" s="34">
        <v>2532</v>
      </c>
      <c r="B5573" s="43">
        <v>42162.061406203706</v>
      </c>
      <c r="C5573" s="34" t="s">
        <v>36</v>
      </c>
      <c r="D5573" s="44" t="str" cm="1">
        <f t="array" ref="D5573">_xlfn.TEXTJOIN(", ",TRUE,IF(($A$2:$A$38766=A5573)*($B$2:$B$38766=B5573),$C$2:$C$38766,""))</f>
        <v>onions, hamburger meat, meat, tropical fruit, bottled beer, bottled beer, yogurt, specialty chocolate</v>
      </c>
      <c r="E5573">
        <f>HOUR(Table6[[#This Row],[Date]])</f>
        <v>1</v>
      </c>
      <c r="F5573" s="46">
        <f>TIME(Table6[[#This Row],[Saat]],0,0)</f>
        <v>4.1666666666666664E-2</v>
      </c>
      <c r="G5573">
        <f>WEEKDAY(Table6[[#This Row],[Date]])</f>
        <v>1</v>
      </c>
      <c r="H5573" t="str">
        <f>", "&amp;Table6[[#This Row],[Column1]]&amp;","</f>
        <v>, onions, hamburger meat, meat, tropical fruit, bottled beer, bottled beer, yogurt, specialty chocolate,</v>
      </c>
    </row>
    <row r="5574" spans="1:8" x14ac:dyDescent="0.25">
      <c r="A5574" s="33">
        <v>2532</v>
      </c>
      <c r="B5574" s="41">
        <v>42162.061406203706</v>
      </c>
      <c r="C5574" s="33" t="s">
        <v>36</v>
      </c>
      <c r="D5574" s="42" t="str" cm="1">
        <f t="array" ref="D5574">_xlfn.TEXTJOIN(", ",TRUE,IF(($A$2:$A$38766=A5574)*($B$2:$B$38766=B5574),$C$2:$C$38766,""))</f>
        <v>onions, hamburger meat, meat, tropical fruit, bottled beer, bottled beer, yogurt, specialty chocolate</v>
      </c>
      <c r="E5574">
        <f>HOUR(Table6[[#This Row],[Date]])</f>
        <v>1</v>
      </c>
      <c r="F5574" s="46">
        <f>TIME(Table6[[#This Row],[Saat]],0,0)</f>
        <v>4.1666666666666664E-2</v>
      </c>
      <c r="G5574">
        <f>WEEKDAY(Table6[[#This Row],[Date]])</f>
        <v>1</v>
      </c>
      <c r="H5574" t="str">
        <f>", "&amp;Table6[[#This Row],[Column1]]&amp;","</f>
        <v>, onions, hamburger meat, meat, tropical fruit, bottled beer, bottled beer, yogurt, specialty chocolate,</v>
      </c>
    </row>
    <row r="5575" spans="1:8" x14ac:dyDescent="0.25">
      <c r="A5575" s="34">
        <v>2532</v>
      </c>
      <c r="B5575" s="43">
        <v>42162.061406203706</v>
      </c>
      <c r="C5575" s="34" t="s">
        <v>18</v>
      </c>
      <c r="D5575" s="44" t="str" cm="1">
        <f t="array" ref="D5575">_xlfn.TEXTJOIN(", ",TRUE,IF(($A$2:$A$38766=A5575)*($B$2:$B$38766=B5575),$C$2:$C$38766,""))</f>
        <v>onions, hamburger meat, meat, tropical fruit, bottled beer, bottled beer, yogurt, specialty chocolate</v>
      </c>
      <c r="E5575">
        <f>HOUR(Table6[[#This Row],[Date]])</f>
        <v>1</v>
      </c>
      <c r="F5575" s="46">
        <f>TIME(Table6[[#This Row],[Saat]],0,0)</f>
        <v>4.1666666666666664E-2</v>
      </c>
      <c r="G5575">
        <f>WEEKDAY(Table6[[#This Row],[Date]])</f>
        <v>1</v>
      </c>
      <c r="H5575" t="str">
        <f>", "&amp;Table6[[#This Row],[Column1]]&amp;","</f>
        <v>, onions, hamburger meat, meat, tropical fruit, bottled beer, bottled beer, yogurt, specialty chocolate,</v>
      </c>
    </row>
    <row r="5576" spans="1:8" x14ac:dyDescent="0.25">
      <c r="A5576" s="33">
        <v>2532</v>
      </c>
      <c r="B5576" s="41">
        <v>42162.061406203706</v>
      </c>
      <c r="C5576" s="33" t="s">
        <v>38</v>
      </c>
      <c r="D5576" s="42" t="str" cm="1">
        <f t="array" ref="D5576">_xlfn.TEXTJOIN(", ",TRUE,IF(($A$2:$A$38766=A5576)*($B$2:$B$38766=B5576),$C$2:$C$38766,""))</f>
        <v>onions, hamburger meat, meat, tropical fruit, bottled beer, bottled beer, yogurt, specialty chocolate</v>
      </c>
      <c r="E5576">
        <f>HOUR(Table6[[#This Row],[Date]])</f>
        <v>1</v>
      </c>
      <c r="F5576" s="46">
        <f>TIME(Table6[[#This Row],[Saat]],0,0)</f>
        <v>4.1666666666666664E-2</v>
      </c>
      <c r="G5576">
        <f>WEEKDAY(Table6[[#This Row],[Date]])</f>
        <v>1</v>
      </c>
      <c r="H5576" t="str">
        <f>", "&amp;Table6[[#This Row],[Column1]]&amp;","</f>
        <v>, onions, hamburger meat, meat, tropical fruit, bottled beer, bottled beer, yogurt, specialty chocolate,</v>
      </c>
    </row>
    <row r="5577" spans="1:8" x14ac:dyDescent="0.25">
      <c r="A5577" s="34">
        <v>2811</v>
      </c>
      <c r="B5577" s="43">
        <v>42058.455162361111</v>
      </c>
      <c r="C5577" s="34" t="s">
        <v>6</v>
      </c>
      <c r="D5577" s="44" t="str" cm="1">
        <f t="array" ref="D5577">_xlfn.TEXTJOIN(", ",TRUE,IF(($A$2:$A$38766=A5577)*($B$2:$B$38766=B5577),$C$2:$C$38766,""))</f>
        <v>tropical fruit, chicken, beef, butter, onions, long life bakery product, brown bread, candy</v>
      </c>
      <c r="E5577">
        <f>HOUR(Table6[[#This Row],[Date]])</f>
        <v>10</v>
      </c>
      <c r="F5577" s="46">
        <f>TIME(Table6[[#This Row],[Saat]],0,0)</f>
        <v>0.41666666666666669</v>
      </c>
      <c r="G5577">
        <f>WEEKDAY(Table6[[#This Row],[Date]])</f>
        <v>2</v>
      </c>
      <c r="H5577" t="str">
        <f>", "&amp;Table6[[#This Row],[Column1]]&amp;","</f>
        <v>, tropical fruit, chicken, beef, butter, onions, long life bakery product, brown bread, candy,</v>
      </c>
    </row>
    <row r="5578" spans="1:8" x14ac:dyDescent="0.25">
      <c r="A5578" s="33">
        <v>2811</v>
      </c>
      <c r="B5578" s="41">
        <v>42058.455162361111</v>
      </c>
      <c r="C5578" s="33" t="s">
        <v>11</v>
      </c>
      <c r="D5578" s="42" t="str" cm="1">
        <f t="array" ref="D5578">_xlfn.TEXTJOIN(", ",TRUE,IF(($A$2:$A$38766=A5578)*($B$2:$B$38766=B5578),$C$2:$C$38766,""))</f>
        <v>tropical fruit, chicken, beef, butter, onions, long life bakery product, brown bread, candy</v>
      </c>
      <c r="E5578">
        <f>HOUR(Table6[[#This Row],[Date]])</f>
        <v>10</v>
      </c>
      <c r="F5578" s="46">
        <f>TIME(Table6[[#This Row],[Saat]],0,0)</f>
        <v>0.41666666666666669</v>
      </c>
      <c r="G5578">
        <f>WEEKDAY(Table6[[#This Row],[Date]])</f>
        <v>2</v>
      </c>
      <c r="H5578" t="str">
        <f>", "&amp;Table6[[#This Row],[Column1]]&amp;","</f>
        <v>, tropical fruit, chicken, beef, butter, onions, long life bakery product, brown bread, candy,</v>
      </c>
    </row>
    <row r="5579" spans="1:8" x14ac:dyDescent="0.25">
      <c r="A5579" s="34">
        <v>2811</v>
      </c>
      <c r="B5579" s="43">
        <v>42058.455162361111</v>
      </c>
      <c r="C5579" s="34" t="s">
        <v>9</v>
      </c>
      <c r="D5579" s="44" t="str" cm="1">
        <f t="array" ref="D5579">_xlfn.TEXTJOIN(", ",TRUE,IF(($A$2:$A$38766=A5579)*($B$2:$B$38766=B5579),$C$2:$C$38766,""))</f>
        <v>tropical fruit, chicken, beef, butter, onions, long life bakery product, brown bread, candy</v>
      </c>
      <c r="E5579">
        <f>HOUR(Table6[[#This Row],[Date]])</f>
        <v>10</v>
      </c>
      <c r="F5579" s="46">
        <f>TIME(Table6[[#This Row],[Saat]],0,0)</f>
        <v>0.41666666666666669</v>
      </c>
      <c r="G5579">
        <f>WEEKDAY(Table6[[#This Row],[Date]])</f>
        <v>2</v>
      </c>
      <c r="H5579" t="str">
        <f>", "&amp;Table6[[#This Row],[Column1]]&amp;","</f>
        <v>, tropical fruit, chicken, beef, butter, onions, long life bakery product, brown bread, candy,</v>
      </c>
    </row>
    <row r="5580" spans="1:8" x14ac:dyDescent="0.25">
      <c r="A5580" s="33">
        <v>2811</v>
      </c>
      <c r="B5580" s="41">
        <v>42058.455162361111</v>
      </c>
      <c r="C5580" s="33" t="s">
        <v>12</v>
      </c>
      <c r="D5580" s="42" t="str" cm="1">
        <f t="array" ref="D5580">_xlfn.TEXTJOIN(", ",TRUE,IF(($A$2:$A$38766=A5580)*($B$2:$B$38766=B5580),$C$2:$C$38766,""))</f>
        <v>tropical fruit, chicken, beef, butter, onions, long life bakery product, brown bread, candy</v>
      </c>
      <c r="E5580">
        <f>HOUR(Table6[[#This Row],[Date]])</f>
        <v>10</v>
      </c>
      <c r="F5580" s="46">
        <f>TIME(Table6[[#This Row],[Saat]],0,0)</f>
        <v>0.41666666666666669</v>
      </c>
      <c r="G5580">
        <f>WEEKDAY(Table6[[#This Row],[Date]])</f>
        <v>2</v>
      </c>
      <c r="H5580" t="str">
        <f>", "&amp;Table6[[#This Row],[Column1]]&amp;","</f>
        <v>, tropical fruit, chicken, beef, butter, onions, long life bakery product, brown bread, candy,</v>
      </c>
    </row>
    <row r="5581" spans="1:8" x14ac:dyDescent="0.25">
      <c r="A5581" s="34">
        <v>2811</v>
      </c>
      <c r="B5581" s="43">
        <v>42058.455162361111</v>
      </c>
      <c r="C5581" s="34" t="s">
        <v>45</v>
      </c>
      <c r="D5581" s="44" t="str" cm="1">
        <f t="array" ref="D5581">_xlfn.TEXTJOIN(", ",TRUE,IF(($A$2:$A$38766=A5581)*($B$2:$B$38766=B5581),$C$2:$C$38766,""))</f>
        <v>tropical fruit, chicken, beef, butter, onions, long life bakery product, brown bread, candy</v>
      </c>
      <c r="E5581">
        <f>HOUR(Table6[[#This Row],[Date]])</f>
        <v>10</v>
      </c>
      <c r="F5581" s="46">
        <f>TIME(Table6[[#This Row],[Saat]],0,0)</f>
        <v>0.41666666666666669</v>
      </c>
      <c r="G5581">
        <f>WEEKDAY(Table6[[#This Row],[Date]])</f>
        <v>2</v>
      </c>
      <c r="H5581" t="str">
        <f>", "&amp;Table6[[#This Row],[Column1]]&amp;","</f>
        <v>, tropical fruit, chicken, beef, butter, onions, long life bakery product, brown bread, candy,</v>
      </c>
    </row>
    <row r="5582" spans="1:8" x14ac:dyDescent="0.25">
      <c r="A5582" s="33">
        <v>2811</v>
      </c>
      <c r="B5582" s="41">
        <v>42058.455162361111</v>
      </c>
      <c r="C5582" s="33" t="s">
        <v>57</v>
      </c>
      <c r="D5582" s="42" t="str" cm="1">
        <f t="array" ref="D5582">_xlfn.TEXTJOIN(", ",TRUE,IF(($A$2:$A$38766=A5582)*($B$2:$B$38766=B5582),$C$2:$C$38766,""))</f>
        <v>tropical fruit, chicken, beef, butter, onions, long life bakery product, brown bread, candy</v>
      </c>
      <c r="E5582">
        <f>HOUR(Table6[[#This Row],[Date]])</f>
        <v>10</v>
      </c>
      <c r="F5582" s="46">
        <f>TIME(Table6[[#This Row],[Saat]],0,0)</f>
        <v>0.41666666666666669</v>
      </c>
      <c r="G5582">
        <f>WEEKDAY(Table6[[#This Row],[Date]])</f>
        <v>2</v>
      </c>
      <c r="H5582" t="str">
        <f>", "&amp;Table6[[#This Row],[Column1]]&amp;","</f>
        <v>, tropical fruit, chicken, beef, butter, onions, long life bakery product, brown bread, candy,</v>
      </c>
    </row>
    <row r="5583" spans="1:8" x14ac:dyDescent="0.25">
      <c r="A5583" s="34">
        <v>2811</v>
      </c>
      <c r="B5583" s="43">
        <v>42058.455162361111</v>
      </c>
      <c r="C5583" s="34" t="s">
        <v>20</v>
      </c>
      <c r="D5583" s="44" t="str" cm="1">
        <f t="array" ref="D5583">_xlfn.TEXTJOIN(", ",TRUE,IF(($A$2:$A$38766=A5583)*($B$2:$B$38766=B5583),$C$2:$C$38766,""))</f>
        <v>tropical fruit, chicken, beef, butter, onions, long life bakery product, brown bread, candy</v>
      </c>
      <c r="E5583">
        <f>HOUR(Table6[[#This Row],[Date]])</f>
        <v>10</v>
      </c>
      <c r="F5583" s="46">
        <f>TIME(Table6[[#This Row],[Saat]],0,0)</f>
        <v>0.41666666666666669</v>
      </c>
      <c r="G5583">
        <f>WEEKDAY(Table6[[#This Row],[Date]])</f>
        <v>2</v>
      </c>
      <c r="H5583" t="str">
        <f>", "&amp;Table6[[#This Row],[Column1]]&amp;","</f>
        <v>, tropical fruit, chicken, beef, butter, onions, long life bakery product, brown bread, candy,</v>
      </c>
    </row>
    <row r="5584" spans="1:8" x14ac:dyDescent="0.25">
      <c r="A5584" s="33">
        <v>2811</v>
      </c>
      <c r="B5584" s="41">
        <v>42058.455162361111</v>
      </c>
      <c r="C5584" s="33" t="s">
        <v>44</v>
      </c>
      <c r="D5584" s="42" t="str" cm="1">
        <f t="array" ref="D5584">_xlfn.TEXTJOIN(", ",TRUE,IF(($A$2:$A$38766=A5584)*($B$2:$B$38766=B5584),$C$2:$C$38766,""))</f>
        <v>tropical fruit, chicken, beef, butter, onions, long life bakery product, brown bread, candy</v>
      </c>
      <c r="E5584">
        <f>HOUR(Table6[[#This Row],[Date]])</f>
        <v>10</v>
      </c>
      <c r="F5584" s="46">
        <f>TIME(Table6[[#This Row],[Saat]],0,0)</f>
        <v>0.41666666666666669</v>
      </c>
      <c r="G5584">
        <f>WEEKDAY(Table6[[#This Row],[Date]])</f>
        <v>2</v>
      </c>
      <c r="H5584" t="str">
        <f>", "&amp;Table6[[#This Row],[Column1]]&amp;","</f>
        <v>, tropical fruit, chicken, beef, butter, onions, long life bakery product, brown bread, candy,</v>
      </c>
    </row>
    <row r="5585" spans="1:8" x14ac:dyDescent="0.25">
      <c r="A5585" s="34">
        <v>4004</v>
      </c>
      <c r="B5585" s="43">
        <v>42282.129403182873</v>
      </c>
      <c r="C5585" s="34" t="s">
        <v>6</v>
      </c>
      <c r="D5585" s="44" t="str" cm="1">
        <f t="array" ref="D5585">_xlfn.TEXTJOIN(", ",TRUE,IF(($A$2:$A$38766=A5585)*($B$2:$B$38766=B5585),$C$2:$C$38766,""))</f>
        <v>tropical fruit, sausage, ham, whipped/sour cream, ham, pastry, oil, long life bakery product</v>
      </c>
      <c r="E5585">
        <f>HOUR(Table6[[#This Row],[Date]])</f>
        <v>3</v>
      </c>
      <c r="F5585" s="46">
        <f>TIME(Table6[[#This Row],[Saat]],0,0)</f>
        <v>0.125</v>
      </c>
      <c r="G5585">
        <f>WEEKDAY(Table6[[#This Row],[Date]])</f>
        <v>2</v>
      </c>
      <c r="H5585" t="str">
        <f>", "&amp;Table6[[#This Row],[Column1]]&amp;","</f>
        <v>, tropical fruit, sausage, ham, whipped/sour cream, ham, pastry, oil, long life bakery product,</v>
      </c>
    </row>
    <row r="5586" spans="1:8" x14ac:dyDescent="0.25">
      <c r="A5586" s="33">
        <v>4004</v>
      </c>
      <c r="B5586" s="41">
        <v>42282.129403182873</v>
      </c>
      <c r="C5586" s="33" t="s">
        <v>19</v>
      </c>
      <c r="D5586" s="42" t="str" cm="1">
        <f t="array" ref="D5586">_xlfn.TEXTJOIN(", ",TRUE,IF(($A$2:$A$38766=A5586)*($B$2:$B$38766=B5586),$C$2:$C$38766,""))</f>
        <v>tropical fruit, sausage, ham, whipped/sour cream, ham, pastry, oil, long life bakery product</v>
      </c>
      <c r="E5586">
        <f>HOUR(Table6[[#This Row],[Date]])</f>
        <v>3</v>
      </c>
      <c r="F5586" s="46">
        <f>TIME(Table6[[#This Row],[Saat]],0,0)</f>
        <v>0.125</v>
      </c>
      <c r="G5586">
        <f>WEEKDAY(Table6[[#This Row],[Date]])</f>
        <v>2</v>
      </c>
      <c r="H5586" t="str">
        <f>", "&amp;Table6[[#This Row],[Column1]]&amp;","</f>
        <v>, tropical fruit, sausage, ham, whipped/sour cream, ham, pastry, oil, long life bakery product,</v>
      </c>
    </row>
    <row r="5587" spans="1:8" x14ac:dyDescent="0.25">
      <c r="A5587" s="34">
        <v>4004</v>
      </c>
      <c r="B5587" s="43">
        <v>42282.129403182873</v>
      </c>
      <c r="C5587" s="34" t="s">
        <v>28</v>
      </c>
      <c r="D5587" s="44" t="str" cm="1">
        <f t="array" ref="D5587">_xlfn.TEXTJOIN(", ",TRUE,IF(($A$2:$A$38766=A5587)*($B$2:$B$38766=B5587),$C$2:$C$38766,""))</f>
        <v>tropical fruit, sausage, ham, whipped/sour cream, ham, pastry, oil, long life bakery product</v>
      </c>
      <c r="E5587">
        <f>HOUR(Table6[[#This Row],[Date]])</f>
        <v>3</v>
      </c>
      <c r="F5587" s="46">
        <f>TIME(Table6[[#This Row],[Saat]],0,0)</f>
        <v>0.125</v>
      </c>
      <c r="G5587">
        <f>WEEKDAY(Table6[[#This Row],[Date]])</f>
        <v>2</v>
      </c>
      <c r="H5587" t="str">
        <f>", "&amp;Table6[[#This Row],[Column1]]&amp;","</f>
        <v>, tropical fruit, sausage, ham, whipped/sour cream, ham, pastry, oil, long life bakery product,</v>
      </c>
    </row>
    <row r="5588" spans="1:8" x14ac:dyDescent="0.25">
      <c r="A5588" s="33">
        <v>4004</v>
      </c>
      <c r="B5588" s="41">
        <v>42282.129403182873</v>
      </c>
      <c r="C5588" s="33" t="s">
        <v>50</v>
      </c>
      <c r="D5588" s="42" t="str" cm="1">
        <f t="array" ref="D5588">_xlfn.TEXTJOIN(", ",TRUE,IF(($A$2:$A$38766=A5588)*($B$2:$B$38766=B5588),$C$2:$C$38766,""))</f>
        <v>tropical fruit, sausage, ham, whipped/sour cream, ham, pastry, oil, long life bakery product</v>
      </c>
      <c r="E5588">
        <f>HOUR(Table6[[#This Row],[Date]])</f>
        <v>3</v>
      </c>
      <c r="F5588" s="46">
        <f>TIME(Table6[[#This Row],[Saat]],0,0)</f>
        <v>0.125</v>
      </c>
      <c r="G5588">
        <f>WEEKDAY(Table6[[#This Row],[Date]])</f>
        <v>2</v>
      </c>
      <c r="H5588" t="str">
        <f>", "&amp;Table6[[#This Row],[Column1]]&amp;","</f>
        <v>, tropical fruit, sausage, ham, whipped/sour cream, ham, pastry, oil, long life bakery product,</v>
      </c>
    </row>
    <row r="5589" spans="1:8" x14ac:dyDescent="0.25">
      <c r="A5589" s="34">
        <v>4004</v>
      </c>
      <c r="B5589" s="43">
        <v>42282.129403182873</v>
      </c>
      <c r="C5589" s="34" t="s">
        <v>28</v>
      </c>
      <c r="D5589" s="44" t="str" cm="1">
        <f t="array" ref="D5589">_xlfn.TEXTJOIN(", ",TRUE,IF(($A$2:$A$38766=A5589)*($B$2:$B$38766=B5589),$C$2:$C$38766,""))</f>
        <v>tropical fruit, sausage, ham, whipped/sour cream, ham, pastry, oil, long life bakery product</v>
      </c>
      <c r="E5589">
        <f>HOUR(Table6[[#This Row],[Date]])</f>
        <v>3</v>
      </c>
      <c r="F5589" s="46">
        <f>TIME(Table6[[#This Row],[Saat]],0,0)</f>
        <v>0.125</v>
      </c>
      <c r="G5589">
        <f>WEEKDAY(Table6[[#This Row],[Date]])</f>
        <v>2</v>
      </c>
      <c r="H5589" t="str">
        <f>", "&amp;Table6[[#This Row],[Column1]]&amp;","</f>
        <v>, tropical fruit, sausage, ham, whipped/sour cream, ham, pastry, oil, long life bakery product,</v>
      </c>
    </row>
    <row r="5590" spans="1:8" x14ac:dyDescent="0.25">
      <c r="A5590" s="33">
        <v>4004</v>
      </c>
      <c r="B5590" s="41">
        <v>42282.129403182873</v>
      </c>
      <c r="C5590" s="33" t="s">
        <v>23</v>
      </c>
      <c r="D5590" s="42" t="str" cm="1">
        <f t="array" ref="D5590">_xlfn.TEXTJOIN(", ",TRUE,IF(($A$2:$A$38766=A5590)*($B$2:$B$38766=B5590),$C$2:$C$38766,""))</f>
        <v>tropical fruit, sausage, ham, whipped/sour cream, ham, pastry, oil, long life bakery product</v>
      </c>
      <c r="E5590">
        <f>HOUR(Table6[[#This Row],[Date]])</f>
        <v>3</v>
      </c>
      <c r="F5590" s="46">
        <f>TIME(Table6[[#This Row],[Saat]],0,0)</f>
        <v>0.125</v>
      </c>
      <c r="G5590">
        <f>WEEKDAY(Table6[[#This Row],[Date]])</f>
        <v>2</v>
      </c>
      <c r="H5590" t="str">
        <f>", "&amp;Table6[[#This Row],[Column1]]&amp;","</f>
        <v>, tropical fruit, sausage, ham, whipped/sour cream, ham, pastry, oil, long life bakery product,</v>
      </c>
    </row>
    <row r="5591" spans="1:8" x14ac:dyDescent="0.25">
      <c r="A5591" s="34">
        <v>4004</v>
      </c>
      <c r="B5591" s="43">
        <v>42282.129403182873</v>
      </c>
      <c r="C5591" s="34" t="s">
        <v>49</v>
      </c>
      <c r="D5591" s="44" t="str" cm="1">
        <f t="array" ref="D5591">_xlfn.TEXTJOIN(", ",TRUE,IF(($A$2:$A$38766=A5591)*($B$2:$B$38766=B5591),$C$2:$C$38766,""))</f>
        <v>tropical fruit, sausage, ham, whipped/sour cream, ham, pastry, oil, long life bakery product</v>
      </c>
      <c r="E5591">
        <f>HOUR(Table6[[#This Row],[Date]])</f>
        <v>3</v>
      </c>
      <c r="F5591" s="46">
        <f>TIME(Table6[[#This Row],[Saat]],0,0)</f>
        <v>0.125</v>
      </c>
      <c r="G5591">
        <f>WEEKDAY(Table6[[#This Row],[Date]])</f>
        <v>2</v>
      </c>
      <c r="H5591" t="str">
        <f>", "&amp;Table6[[#This Row],[Column1]]&amp;","</f>
        <v>, tropical fruit, sausage, ham, whipped/sour cream, ham, pastry, oil, long life bakery product,</v>
      </c>
    </row>
    <row r="5592" spans="1:8" x14ac:dyDescent="0.25">
      <c r="A5592" s="33">
        <v>4004</v>
      </c>
      <c r="B5592" s="41">
        <v>42282.129403182873</v>
      </c>
      <c r="C5592" s="33" t="s">
        <v>57</v>
      </c>
      <c r="D5592" s="42" t="str" cm="1">
        <f t="array" ref="D5592">_xlfn.TEXTJOIN(", ",TRUE,IF(($A$2:$A$38766=A5592)*($B$2:$B$38766=B5592),$C$2:$C$38766,""))</f>
        <v>tropical fruit, sausage, ham, whipped/sour cream, ham, pastry, oil, long life bakery product</v>
      </c>
      <c r="E5592">
        <f>HOUR(Table6[[#This Row],[Date]])</f>
        <v>3</v>
      </c>
      <c r="F5592" s="46">
        <f>TIME(Table6[[#This Row],[Saat]],0,0)</f>
        <v>0.125</v>
      </c>
      <c r="G5592">
        <f>WEEKDAY(Table6[[#This Row],[Date]])</f>
        <v>2</v>
      </c>
      <c r="H5592" t="str">
        <f>", "&amp;Table6[[#This Row],[Column1]]&amp;","</f>
        <v>, tropical fruit, sausage, ham, whipped/sour cream, ham, pastry, oil, long life bakery product,</v>
      </c>
    </row>
    <row r="5593" spans="1:8" x14ac:dyDescent="0.25">
      <c r="A5593" s="34">
        <v>1737</v>
      </c>
      <c r="B5593" s="43">
        <v>42252.916511469906</v>
      </c>
      <c r="C5593" s="34" t="s">
        <v>23</v>
      </c>
      <c r="D5593" s="44" t="str" cm="1">
        <f t="array" ref="D5593">_xlfn.TEXTJOIN(", ",TRUE,IF(($A$2:$A$38766=A5593)*($B$2:$B$38766=B5593),$C$2:$C$38766,""))</f>
        <v>pastry, hamburger meat, newspapers, candy, newspapers, curd, yogurt, domestic eggs</v>
      </c>
      <c r="E5593">
        <f>HOUR(Table6[[#This Row],[Date]])</f>
        <v>21</v>
      </c>
      <c r="F5593" s="46">
        <f>TIME(Table6[[#This Row],[Saat]],0,0)</f>
        <v>0.875</v>
      </c>
      <c r="G5593">
        <f>WEEKDAY(Table6[[#This Row],[Date]])</f>
        <v>7</v>
      </c>
      <c r="H5593" t="str">
        <f>", "&amp;Table6[[#This Row],[Column1]]&amp;","</f>
        <v>, pastry, hamburger meat, newspapers, candy, newspapers, curd, yogurt, domestic eggs,</v>
      </c>
    </row>
    <row r="5594" spans="1:8" x14ac:dyDescent="0.25">
      <c r="A5594" s="33">
        <v>1737</v>
      </c>
      <c r="B5594" s="41">
        <v>42252.916511469906</v>
      </c>
      <c r="C5594" s="33" t="s">
        <v>21</v>
      </c>
      <c r="D5594" s="42" t="str" cm="1">
        <f t="array" ref="D5594">_xlfn.TEXTJOIN(", ",TRUE,IF(($A$2:$A$38766=A5594)*($B$2:$B$38766=B5594),$C$2:$C$38766,""))</f>
        <v>pastry, hamburger meat, newspapers, candy, newspapers, curd, yogurt, domestic eggs</v>
      </c>
      <c r="E5594">
        <f>HOUR(Table6[[#This Row],[Date]])</f>
        <v>21</v>
      </c>
      <c r="F5594" s="46">
        <f>TIME(Table6[[#This Row],[Saat]],0,0)</f>
        <v>0.875</v>
      </c>
      <c r="G5594">
        <f>WEEKDAY(Table6[[#This Row],[Date]])</f>
        <v>7</v>
      </c>
      <c r="H5594" t="str">
        <f>", "&amp;Table6[[#This Row],[Column1]]&amp;","</f>
        <v>, pastry, hamburger meat, newspapers, candy, newspapers, curd, yogurt, domestic eggs,</v>
      </c>
    </row>
    <row r="5595" spans="1:8" x14ac:dyDescent="0.25">
      <c r="A5595" s="34">
        <v>1737</v>
      </c>
      <c r="B5595" s="43">
        <v>42252.916511469906</v>
      </c>
      <c r="C5595" s="34" t="s">
        <v>33</v>
      </c>
      <c r="D5595" s="44" t="str" cm="1">
        <f t="array" ref="D5595">_xlfn.TEXTJOIN(", ",TRUE,IF(($A$2:$A$38766=A5595)*($B$2:$B$38766=B5595),$C$2:$C$38766,""))</f>
        <v>pastry, hamburger meat, newspapers, candy, newspapers, curd, yogurt, domestic eggs</v>
      </c>
      <c r="E5595">
        <f>HOUR(Table6[[#This Row],[Date]])</f>
        <v>21</v>
      </c>
      <c r="F5595" s="46">
        <f>TIME(Table6[[#This Row],[Saat]],0,0)</f>
        <v>0.875</v>
      </c>
      <c r="G5595">
        <f>WEEKDAY(Table6[[#This Row],[Date]])</f>
        <v>7</v>
      </c>
      <c r="H5595" t="str">
        <f>", "&amp;Table6[[#This Row],[Column1]]&amp;","</f>
        <v>, pastry, hamburger meat, newspapers, candy, newspapers, curd, yogurt, domestic eggs,</v>
      </c>
    </row>
    <row r="5596" spans="1:8" x14ac:dyDescent="0.25">
      <c r="A5596" s="33">
        <v>1737</v>
      </c>
      <c r="B5596" s="41">
        <v>42252.916511469906</v>
      </c>
      <c r="C5596" s="33" t="s">
        <v>44</v>
      </c>
      <c r="D5596" s="42" t="str" cm="1">
        <f t="array" ref="D5596">_xlfn.TEXTJOIN(", ",TRUE,IF(($A$2:$A$38766=A5596)*($B$2:$B$38766=B5596),$C$2:$C$38766,""))</f>
        <v>pastry, hamburger meat, newspapers, candy, newspapers, curd, yogurt, domestic eggs</v>
      </c>
      <c r="E5596">
        <f>HOUR(Table6[[#This Row],[Date]])</f>
        <v>21</v>
      </c>
      <c r="F5596" s="46">
        <f>TIME(Table6[[#This Row],[Saat]],0,0)</f>
        <v>0.875</v>
      </c>
      <c r="G5596">
        <f>WEEKDAY(Table6[[#This Row],[Date]])</f>
        <v>7</v>
      </c>
      <c r="H5596" t="str">
        <f>", "&amp;Table6[[#This Row],[Column1]]&amp;","</f>
        <v>, pastry, hamburger meat, newspapers, candy, newspapers, curd, yogurt, domestic eggs,</v>
      </c>
    </row>
    <row r="5597" spans="1:8" x14ac:dyDescent="0.25">
      <c r="A5597" s="34">
        <v>1737</v>
      </c>
      <c r="B5597" s="43">
        <v>42252.916511469906</v>
      </c>
      <c r="C5597" s="34" t="s">
        <v>33</v>
      </c>
      <c r="D5597" s="44" t="str" cm="1">
        <f t="array" ref="D5597">_xlfn.TEXTJOIN(", ",TRUE,IF(($A$2:$A$38766=A5597)*($B$2:$B$38766=B5597),$C$2:$C$38766,""))</f>
        <v>pastry, hamburger meat, newspapers, candy, newspapers, curd, yogurt, domestic eggs</v>
      </c>
      <c r="E5597">
        <f>HOUR(Table6[[#This Row],[Date]])</f>
        <v>21</v>
      </c>
      <c r="F5597" s="46">
        <f>TIME(Table6[[#This Row],[Saat]],0,0)</f>
        <v>0.875</v>
      </c>
      <c r="G5597">
        <f>WEEKDAY(Table6[[#This Row],[Date]])</f>
        <v>7</v>
      </c>
      <c r="H5597" t="str">
        <f>", "&amp;Table6[[#This Row],[Column1]]&amp;","</f>
        <v>, pastry, hamburger meat, newspapers, candy, newspapers, curd, yogurt, domestic eggs,</v>
      </c>
    </row>
    <row r="5598" spans="1:8" x14ac:dyDescent="0.25">
      <c r="A5598" s="33">
        <v>1737</v>
      </c>
      <c r="B5598" s="41">
        <v>42252.916511469906</v>
      </c>
      <c r="C5598" s="33" t="s">
        <v>34</v>
      </c>
      <c r="D5598" s="42" t="str" cm="1">
        <f t="array" ref="D5598">_xlfn.TEXTJOIN(", ",TRUE,IF(($A$2:$A$38766=A5598)*($B$2:$B$38766=B5598),$C$2:$C$38766,""))</f>
        <v>pastry, hamburger meat, newspapers, candy, newspapers, curd, yogurt, domestic eggs</v>
      </c>
      <c r="E5598">
        <f>HOUR(Table6[[#This Row],[Date]])</f>
        <v>21</v>
      </c>
      <c r="F5598" s="46">
        <f>TIME(Table6[[#This Row],[Saat]],0,0)</f>
        <v>0.875</v>
      </c>
      <c r="G5598">
        <f>WEEKDAY(Table6[[#This Row],[Date]])</f>
        <v>7</v>
      </c>
      <c r="H5598" t="str">
        <f>", "&amp;Table6[[#This Row],[Column1]]&amp;","</f>
        <v>, pastry, hamburger meat, newspapers, candy, newspapers, curd, yogurt, domestic eggs,</v>
      </c>
    </row>
    <row r="5599" spans="1:8" x14ac:dyDescent="0.25">
      <c r="A5599" s="34">
        <v>1737</v>
      </c>
      <c r="B5599" s="43">
        <v>42252.916511469906</v>
      </c>
      <c r="C5599" s="34" t="s">
        <v>18</v>
      </c>
      <c r="D5599" s="44" t="str" cm="1">
        <f t="array" ref="D5599">_xlfn.TEXTJOIN(", ",TRUE,IF(($A$2:$A$38766=A5599)*($B$2:$B$38766=B5599),$C$2:$C$38766,""))</f>
        <v>pastry, hamburger meat, newspapers, candy, newspapers, curd, yogurt, domestic eggs</v>
      </c>
      <c r="E5599">
        <f>HOUR(Table6[[#This Row],[Date]])</f>
        <v>21</v>
      </c>
      <c r="F5599" s="46">
        <f>TIME(Table6[[#This Row],[Saat]],0,0)</f>
        <v>0.875</v>
      </c>
      <c r="G5599">
        <f>WEEKDAY(Table6[[#This Row],[Date]])</f>
        <v>7</v>
      </c>
      <c r="H5599" t="str">
        <f>", "&amp;Table6[[#This Row],[Column1]]&amp;","</f>
        <v>, pastry, hamburger meat, newspapers, candy, newspapers, curd, yogurt, domestic eggs,</v>
      </c>
    </row>
    <row r="5600" spans="1:8" x14ac:dyDescent="0.25">
      <c r="A5600" s="33">
        <v>1737</v>
      </c>
      <c r="B5600" s="41">
        <v>42252.916511469906</v>
      </c>
      <c r="C5600" s="33" t="s">
        <v>46</v>
      </c>
      <c r="D5600" s="42" t="str" cm="1">
        <f t="array" ref="D5600">_xlfn.TEXTJOIN(", ",TRUE,IF(($A$2:$A$38766=A5600)*($B$2:$B$38766=B5600),$C$2:$C$38766,""))</f>
        <v>pastry, hamburger meat, newspapers, candy, newspapers, curd, yogurt, domestic eggs</v>
      </c>
      <c r="E5600">
        <f>HOUR(Table6[[#This Row],[Date]])</f>
        <v>21</v>
      </c>
      <c r="F5600" s="46">
        <f>TIME(Table6[[#This Row],[Saat]],0,0)</f>
        <v>0.875</v>
      </c>
      <c r="G5600">
        <f>WEEKDAY(Table6[[#This Row],[Date]])</f>
        <v>7</v>
      </c>
      <c r="H5600" t="str">
        <f>", "&amp;Table6[[#This Row],[Column1]]&amp;","</f>
        <v>, pastry, hamburger meat, newspapers, candy, newspapers, curd, yogurt, domestic eggs,</v>
      </c>
    </row>
    <row r="5601" spans="1:8" x14ac:dyDescent="0.25">
      <c r="A5601" s="34">
        <v>3266</v>
      </c>
      <c r="B5601" s="43">
        <v>42302.639840046293</v>
      </c>
      <c r="C5601" s="34" t="s">
        <v>21</v>
      </c>
      <c r="D5601" s="44" t="str" cm="1">
        <f t="array" ref="D5601">_xlfn.TEXTJOIN(", ",TRUE,IF(($A$2:$A$38766=A5601)*($B$2:$B$38766=B5601),$C$2:$C$38766,""))</f>
        <v>hamburger meat, sausage, frankfurter, long life bakery product, shopping bags, fruit/vegetable juice, bottled beer, pastry</v>
      </c>
      <c r="E5601">
        <f>HOUR(Table6[[#This Row],[Date]])</f>
        <v>15</v>
      </c>
      <c r="F5601" s="46">
        <f>TIME(Table6[[#This Row],[Saat]],0,0)</f>
        <v>0.625</v>
      </c>
      <c r="G5601">
        <f>WEEKDAY(Table6[[#This Row],[Date]])</f>
        <v>1</v>
      </c>
      <c r="H5601" t="str">
        <f>", "&amp;Table6[[#This Row],[Column1]]&amp;","</f>
        <v>, hamburger meat, sausage, frankfurter, long life bakery product, shopping bags, fruit/vegetable juice, bottled beer, pastry,</v>
      </c>
    </row>
    <row r="5602" spans="1:8" x14ac:dyDescent="0.25">
      <c r="A5602" s="33">
        <v>3266</v>
      </c>
      <c r="B5602" s="41">
        <v>42302.639840046293</v>
      </c>
      <c r="C5602" s="33" t="s">
        <v>19</v>
      </c>
      <c r="D5602" s="42" t="str" cm="1">
        <f t="array" ref="D5602">_xlfn.TEXTJOIN(", ",TRUE,IF(($A$2:$A$38766=A5602)*($B$2:$B$38766=B5602),$C$2:$C$38766,""))</f>
        <v>hamburger meat, sausage, frankfurter, long life bakery product, shopping bags, fruit/vegetable juice, bottled beer, pastry</v>
      </c>
      <c r="E5602">
        <f>HOUR(Table6[[#This Row],[Date]])</f>
        <v>15</v>
      </c>
      <c r="F5602" s="46">
        <f>TIME(Table6[[#This Row],[Saat]],0,0)</f>
        <v>0.625</v>
      </c>
      <c r="G5602">
        <f>WEEKDAY(Table6[[#This Row],[Date]])</f>
        <v>1</v>
      </c>
      <c r="H5602" t="str">
        <f>", "&amp;Table6[[#This Row],[Column1]]&amp;","</f>
        <v>, hamburger meat, sausage, frankfurter, long life bakery product, shopping bags, fruit/vegetable juice, bottled beer, pastry,</v>
      </c>
    </row>
    <row r="5603" spans="1:8" x14ac:dyDescent="0.25">
      <c r="A5603" s="34">
        <v>3266</v>
      </c>
      <c r="B5603" s="43">
        <v>42302.639840046293</v>
      </c>
      <c r="C5603" s="34" t="s">
        <v>10</v>
      </c>
      <c r="D5603" s="44" t="str" cm="1">
        <f t="array" ref="D5603">_xlfn.TEXTJOIN(", ",TRUE,IF(($A$2:$A$38766=A5603)*($B$2:$B$38766=B5603),$C$2:$C$38766,""))</f>
        <v>hamburger meat, sausage, frankfurter, long life bakery product, shopping bags, fruit/vegetable juice, bottled beer, pastry</v>
      </c>
      <c r="E5603">
        <f>HOUR(Table6[[#This Row],[Date]])</f>
        <v>15</v>
      </c>
      <c r="F5603" s="46">
        <f>TIME(Table6[[#This Row],[Saat]],0,0)</f>
        <v>0.625</v>
      </c>
      <c r="G5603">
        <f>WEEKDAY(Table6[[#This Row],[Date]])</f>
        <v>1</v>
      </c>
      <c r="H5603" t="str">
        <f>", "&amp;Table6[[#This Row],[Column1]]&amp;","</f>
        <v>, hamburger meat, sausage, frankfurter, long life bakery product, shopping bags, fruit/vegetable juice, bottled beer, pastry,</v>
      </c>
    </row>
    <row r="5604" spans="1:8" x14ac:dyDescent="0.25">
      <c r="A5604" s="33">
        <v>3266</v>
      </c>
      <c r="B5604" s="41">
        <v>42302.639840046293</v>
      </c>
      <c r="C5604" s="33" t="s">
        <v>57</v>
      </c>
      <c r="D5604" s="42" t="str" cm="1">
        <f t="array" ref="D5604">_xlfn.TEXTJOIN(", ",TRUE,IF(($A$2:$A$38766=A5604)*($B$2:$B$38766=B5604),$C$2:$C$38766,""))</f>
        <v>hamburger meat, sausage, frankfurter, long life bakery product, shopping bags, fruit/vegetable juice, bottled beer, pastry</v>
      </c>
      <c r="E5604">
        <f>HOUR(Table6[[#This Row],[Date]])</f>
        <v>15</v>
      </c>
      <c r="F5604" s="46">
        <f>TIME(Table6[[#This Row],[Saat]],0,0)</f>
        <v>0.625</v>
      </c>
      <c r="G5604">
        <f>WEEKDAY(Table6[[#This Row],[Date]])</f>
        <v>1</v>
      </c>
      <c r="H5604" t="str">
        <f>", "&amp;Table6[[#This Row],[Column1]]&amp;","</f>
        <v>, hamburger meat, sausage, frankfurter, long life bakery product, shopping bags, fruit/vegetable juice, bottled beer, pastry,</v>
      </c>
    </row>
    <row r="5605" spans="1:8" x14ac:dyDescent="0.25">
      <c r="A5605" s="34">
        <v>3266</v>
      </c>
      <c r="B5605" s="43">
        <v>42302.639840046293</v>
      </c>
      <c r="C5605" s="34" t="s">
        <v>48</v>
      </c>
      <c r="D5605" s="44" t="str" cm="1">
        <f t="array" ref="D5605">_xlfn.TEXTJOIN(", ",TRUE,IF(($A$2:$A$38766=A5605)*($B$2:$B$38766=B5605),$C$2:$C$38766,""))</f>
        <v>hamburger meat, sausage, frankfurter, long life bakery product, shopping bags, fruit/vegetable juice, bottled beer, pastry</v>
      </c>
      <c r="E5605">
        <f>HOUR(Table6[[#This Row],[Date]])</f>
        <v>15</v>
      </c>
      <c r="F5605" s="46">
        <f>TIME(Table6[[#This Row],[Saat]],0,0)</f>
        <v>0.625</v>
      </c>
      <c r="G5605">
        <f>WEEKDAY(Table6[[#This Row],[Date]])</f>
        <v>1</v>
      </c>
      <c r="H5605" t="str">
        <f>", "&amp;Table6[[#This Row],[Column1]]&amp;","</f>
        <v>, hamburger meat, sausage, frankfurter, long life bakery product, shopping bags, fruit/vegetable juice, bottled beer, pastry,</v>
      </c>
    </row>
    <row r="5606" spans="1:8" x14ac:dyDescent="0.25">
      <c r="A5606" s="33">
        <v>3266</v>
      </c>
      <c r="B5606" s="41">
        <v>42302.639840046293</v>
      </c>
      <c r="C5606" s="33" t="s">
        <v>13</v>
      </c>
      <c r="D5606" s="42" t="str" cm="1">
        <f t="array" ref="D5606">_xlfn.TEXTJOIN(", ",TRUE,IF(($A$2:$A$38766=A5606)*($B$2:$B$38766=B5606),$C$2:$C$38766,""))</f>
        <v>hamburger meat, sausage, frankfurter, long life bakery product, shopping bags, fruit/vegetable juice, bottled beer, pastry</v>
      </c>
      <c r="E5606">
        <f>HOUR(Table6[[#This Row],[Date]])</f>
        <v>15</v>
      </c>
      <c r="F5606" s="46">
        <f>TIME(Table6[[#This Row],[Saat]],0,0)</f>
        <v>0.625</v>
      </c>
      <c r="G5606">
        <f>WEEKDAY(Table6[[#This Row],[Date]])</f>
        <v>1</v>
      </c>
      <c r="H5606" t="str">
        <f>", "&amp;Table6[[#This Row],[Column1]]&amp;","</f>
        <v>, hamburger meat, sausage, frankfurter, long life bakery product, shopping bags, fruit/vegetable juice, bottled beer, pastry,</v>
      </c>
    </row>
    <row r="5607" spans="1:8" x14ac:dyDescent="0.25">
      <c r="A5607" s="34">
        <v>3266</v>
      </c>
      <c r="B5607" s="43">
        <v>42302.639840046293</v>
      </c>
      <c r="C5607" s="34" t="s">
        <v>36</v>
      </c>
      <c r="D5607" s="44" t="str" cm="1">
        <f t="array" ref="D5607">_xlfn.TEXTJOIN(", ",TRUE,IF(($A$2:$A$38766=A5607)*($B$2:$B$38766=B5607),$C$2:$C$38766,""))</f>
        <v>hamburger meat, sausage, frankfurter, long life bakery product, shopping bags, fruit/vegetable juice, bottled beer, pastry</v>
      </c>
      <c r="E5607">
        <f>HOUR(Table6[[#This Row],[Date]])</f>
        <v>15</v>
      </c>
      <c r="F5607" s="46">
        <f>TIME(Table6[[#This Row],[Saat]],0,0)</f>
        <v>0.625</v>
      </c>
      <c r="G5607">
        <f>WEEKDAY(Table6[[#This Row],[Date]])</f>
        <v>1</v>
      </c>
      <c r="H5607" t="str">
        <f>", "&amp;Table6[[#This Row],[Column1]]&amp;","</f>
        <v>, hamburger meat, sausage, frankfurter, long life bakery product, shopping bags, fruit/vegetable juice, bottled beer, pastry,</v>
      </c>
    </row>
    <row r="5608" spans="1:8" x14ac:dyDescent="0.25">
      <c r="A5608" s="33">
        <v>3266</v>
      </c>
      <c r="B5608" s="41">
        <v>42302.639840046293</v>
      </c>
      <c r="C5608" s="33" t="s">
        <v>23</v>
      </c>
      <c r="D5608" s="42" t="str" cm="1">
        <f t="array" ref="D5608">_xlfn.TEXTJOIN(", ",TRUE,IF(($A$2:$A$38766=A5608)*($B$2:$B$38766=B5608),$C$2:$C$38766,""))</f>
        <v>hamburger meat, sausage, frankfurter, long life bakery product, shopping bags, fruit/vegetable juice, bottled beer, pastry</v>
      </c>
      <c r="E5608">
        <f>HOUR(Table6[[#This Row],[Date]])</f>
        <v>15</v>
      </c>
      <c r="F5608" s="46">
        <f>TIME(Table6[[#This Row],[Saat]],0,0)</f>
        <v>0.625</v>
      </c>
      <c r="G5608">
        <f>WEEKDAY(Table6[[#This Row],[Date]])</f>
        <v>1</v>
      </c>
      <c r="H5608" t="str">
        <f>", "&amp;Table6[[#This Row],[Column1]]&amp;","</f>
        <v>, hamburger meat, sausage, frankfurter, long life bakery product, shopping bags, fruit/vegetable juice, bottled beer, pastry,</v>
      </c>
    </row>
    <row r="5609" spans="1:8" x14ac:dyDescent="0.25">
      <c r="A5609" s="34">
        <v>4981</v>
      </c>
      <c r="B5609" s="43">
        <v>42278.103939131943</v>
      </c>
      <c r="C5609" s="34" t="s">
        <v>10</v>
      </c>
      <c r="D5609" s="44" t="str" cm="1">
        <f t="array" ref="D5609">_xlfn.TEXTJOIN(", ",TRUE,IF(($A$2:$A$38766=A5609)*($B$2:$B$38766=B5609),$C$2:$C$38766,""))</f>
        <v>frankfurter, margarine, meat, soda, margarine, brown bread, margarine, frozen vegetables</v>
      </c>
      <c r="E5609">
        <f>HOUR(Table6[[#This Row],[Date]])</f>
        <v>2</v>
      </c>
      <c r="F5609" s="46">
        <f>TIME(Table6[[#This Row],[Saat]],0,0)</f>
        <v>8.3333333333333329E-2</v>
      </c>
      <c r="G5609">
        <f>WEEKDAY(Table6[[#This Row],[Date]])</f>
        <v>5</v>
      </c>
      <c r="H5609" t="str">
        <f>", "&amp;Table6[[#This Row],[Column1]]&amp;","</f>
        <v>, frankfurter, margarine, meat, soda, margarine, brown bread, margarine, frozen vegetables,</v>
      </c>
    </row>
    <row r="5610" spans="1:8" x14ac:dyDescent="0.25">
      <c r="A5610" s="33">
        <v>4981</v>
      </c>
      <c r="B5610" s="41">
        <v>42278.103939131943</v>
      </c>
      <c r="C5610" s="33" t="s">
        <v>47</v>
      </c>
      <c r="D5610" s="42" t="str" cm="1">
        <f t="array" ref="D5610">_xlfn.TEXTJOIN(", ",TRUE,IF(($A$2:$A$38766=A5610)*($B$2:$B$38766=B5610),$C$2:$C$38766,""))</f>
        <v>frankfurter, margarine, meat, soda, margarine, brown bread, margarine, frozen vegetables</v>
      </c>
      <c r="E5610">
        <f>HOUR(Table6[[#This Row],[Date]])</f>
        <v>2</v>
      </c>
      <c r="F5610" s="46">
        <f>TIME(Table6[[#This Row],[Saat]],0,0)</f>
        <v>8.3333333333333329E-2</v>
      </c>
      <c r="G5610">
        <f>WEEKDAY(Table6[[#This Row],[Date]])</f>
        <v>5</v>
      </c>
      <c r="H5610" t="str">
        <f>", "&amp;Table6[[#This Row],[Column1]]&amp;","</f>
        <v>, frankfurter, margarine, meat, soda, margarine, brown bread, margarine, frozen vegetables,</v>
      </c>
    </row>
    <row r="5611" spans="1:8" x14ac:dyDescent="0.25">
      <c r="A5611" s="34">
        <v>4981</v>
      </c>
      <c r="B5611" s="43">
        <v>42278.103939131943</v>
      </c>
      <c r="C5611" s="34" t="s">
        <v>39</v>
      </c>
      <c r="D5611" s="44" t="str" cm="1">
        <f t="array" ref="D5611">_xlfn.TEXTJOIN(", ",TRUE,IF(($A$2:$A$38766=A5611)*($B$2:$B$38766=B5611),$C$2:$C$38766,""))</f>
        <v>frankfurter, margarine, meat, soda, margarine, brown bread, margarine, frozen vegetables</v>
      </c>
      <c r="E5611">
        <f>HOUR(Table6[[#This Row],[Date]])</f>
        <v>2</v>
      </c>
      <c r="F5611" s="46">
        <f>TIME(Table6[[#This Row],[Saat]],0,0)</f>
        <v>8.3333333333333329E-2</v>
      </c>
      <c r="G5611">
        <f>WEEKDAY(Table6[[#This Row],[Date]])</f>
        <v>5</v>
      </c>
      <c r="H5611" t="str">
        <f>", "&amp;Table6[[#This Row],[Column1]]&amp;","</f>
        <v>, frankfurter, margarine, meat, soda, margarine, brown bread, margarine, frozen vegetables,</v>
      </c>
    </row>
    <row r="5612" spans="1:8" x14ac:dyDescent="0.25">
      <c r="A5612" s="33">
        <v>4981</v>
      </c>
      <c r="B5612" s="41">
        <v>42278.103939131943</v>
      </c>
      <c r="C5612" s="33" t="s">
        <v>31</v>
      </c>
      <c r="D5612" s="42" t="str" cm="1">
        <f t="array" ref="D5612">_xlfn.TEXTJOIN(", ",TRUE,IF(($A$2:$A$38766=A5612)*($B$2:$B$38766=B5612),$C$2:$C$38766,""))</f>
        <v>frankfurter, margarine, meat, soda, margarine, brown bread, margarine, frozen vegetables</v>
      </c>
      <c r="E5612">
        <f>HOUR(Table6[[#This Row],[Date]])</f>
        <v>2</v>
      </c>
      <c r="F5612" s="46">
        <f>TIME(Table6[[#This Row],[Saat]],0,0)</f>
        <v>8.3333333333333329E-2</v>
      </c>
      <c r="G5612">
        <f>WEEKDAY(Table6[[#This Row],[Date]])</f>
        <v>5</v>
      </c>
      <c r="H5612" t="str">
        <f>", "&amp;Table6[[#This Row],[Column1]]&amp;","</f>
        <v>, frankfurter, margarine, meat, soda, margarine, brown bread, margarine, frozen vegetables,</v>
      </c>
    </row>
    <row r="5613" spans="1:8" x14ac:dyDescent="0.25">
      <c r="A5613" s="34">
        <v>4981</v>
      </c>
      <c r="B5613" s="43">
        <v>42278.103939131943</v>
      </c>
      <c r="C5613" s="34" t="s">
        <v>47</v>
      </c>
      <c r="D5613" s="44" t="str" cm="1">
        <f t="array" ref="D5613">_xlfn.TEXTJOIN(", ",TRUE,IF(($A$2:$A$38766=A5613)*($B$2:$B$38766=B5613),$C$2:$C$38766,""))</f>
        <v>frankfurter, margarine, meat, soda, margarine, brown bread, margarine, frozen vegetables</v>
      </c>
      <c r="E5613">
        <f>HOUR(Table6[[#This Row],[Date]])</f>
        <v>2</v>
      </c>
      <c r="F5613" s="46">
        <f>TIME(Table6[[#This Row],[Saat]],0,0)</f>
        <v>8.3333333333333329E-2</v>
      </c>
      <c r="G5613">
        <f>WEEKDAY(Table6[[#This Row],[Date]])</f>
        <v>5</v>
      </c>
      <c r="H5613" t="str">
        <f>", "&amp;Table6[[#This Row],[Column1]]&amp;","</f>
        <v>, frankfurter, margarine, meat, soda, margarine, brown bread, margarine, frozen vegetables,</v>
      </c>
    </row>
    <row r="5614" spans="1:8" x14ac:dyDescent="0.25">
      <c r="A5614" s="33">
        <v>4981</v>
      </c>
      <c r="B5614" s="41">
        <v>42278.103939131943</v>
      </c>
      <c r="C5614" s="33" t="s">
        <v>20</v>
      </c>
      <c r="D5614" s="42" t="str" cm="1">
        <f t="array" ref="D5614">_xlfn.TEXTJOIN(", ",TRUE,IF(($A$2:$A$38766=A5614)*($B$2:$B$38766=B5614),$C$2:$C$38766,""))</f>
        <v>frankfurter, margarine, meat, soda, margarine, brown bread, margarine, frozen vegetables</v>
      </c>
      <c r="E5614">
        <f>HOUR(Table6[[#This Row],[Date]])</f>
        <v>2</v>
      </c>
      <c r="F5614" s="46">
        <f>TIME(Table6[[#This Row],[Saat]],0,0)</f>
        <v>8.3333333333333329E-2</v>
      </c>
      <c r="G5614">
        <f>WEEKDAY(Table6[[#This Row],[Date]])</f>
        <v>5</v>
      </c>
      <c r="H5614" t="str">
        <f>", "&amp;Table6[[#This Row],[Column1]]&amp;","</f>
        <v>, frankfurter, margarine, meat, soda, margarine, brown bread, margarine, frozen vegetables,</v>
      </c>
    </row>
    <row r="5615" spans="1:8" x14ac:dyDescent="0.25">
      <c r="A5615" s="34">
        <v>4981</v>
      </c>
      <c r="B5615" s="43">
        <v>42278.103939131943</v>
      </c>
      <c r="C5615" s="34" t="s">
        <v>47</v>
      </c>
      <c r="D5615" s="44" t="str" cm="1">
        <f t="array" ref="D5615">_xlfn.TEXTJOIN(", ",TRUE,IF(($A$2:$A$38766=A5615)*($B$2:$B$38766=B5615),$C$2:$C$38766,""))</f>
        <v>frankfurter, margarine, meat, soda, margarine, brown bread, margarine, frozen vegetables</v>
      </c>
      <c r="E5615">
        <f>HOUR(Table6[[#This Row],[Date]])</f>
        <v>2</v>
      </c>
      <c r="F5615" s="46">
        <f>TIME(Table6[[#This Row],[Saat]],0,0)</f>
        <v>8.3333333333333329E-2</v>
      </c>
      <c r="G5615">
        <f>WEEKDAY(Table6[[#This Row],[Date]])</f>
        <v>5</v>
      </c>
      <c r="H5615" t="str">
        <f>", "&amp;Table6[[#This Row],[Column1]]&amp;","</f>
        <v>, frankfurter, margarine, meat, soda, margarine, brown bread, margarine, frozen vegetables,</v>
      </c>
    </row>
    <row r="5616" spans="1:8" x14ac:dyDescent="0.25">
      <c r="A5616" s="33">
        <v>4981</v>
      </c>
      <c r="B5616" s="41">
        <v>42278.103939131943</v>
      </c>
      <c r="C5616" s="33" t="s">
        <v>51</v>
      </c>
      <c r="D5616" s="42" t="str" cm="1">
        <f t="array" ref="D5616">_xlfn.TEXTJOIN(", ",TRUE,IF(($A$2:$A$38766=A5616)*($B$2:$B$38766=B5616),$C$2:$C$38766,""))</f>
        <v>frankfurter, margarine, meat, soda, margarine, brown bread, margarine, frozen vegetables</v>
      </c>
      <c r="E5616">
        <f>HOUR(Table6[[#This Row],[Date]])</f>
        <v>2</v>
      </c>
      <c r="F5616" s="46">
        <f>TIME(Table6[[#This Row],[Saat]],0,0)</f>
        <v>8.3333333333333329E-2</v>
      </c>
      <c r="G5616">
        <f>WEEKDAY(Table6[[#This Row],[Date]])</f>
        <v>5</v>
      </c>
      <c r="H5616" t="str">
        <f>", "&amp;Table6[[#This Row],[Column1]]&amp;","</f>
        <v>, frankfurter, margarine, meat, soda, margarine, brown bread, margarine, frozen vegetables,</v>
      </c>
    </row>
    <row r="5617" spans="1:8" x14ac:dyDescent="0.25">
      <c r="A5617" s="34">
        <v>1934</v>
      </c>
      <c r="B5617" s="43">
        <v>42163.033717094906</v>
      </c>
      <c r="C5617" s="34" t="s">
        <v>6</v>
      </c>
      <c r="D5617" s="44" t="str" cm="1">
        <f t="array" ref="D5617">_xlfn.TEXTJOIN(", ",TRUE,IF(($A$2:$A$38766=A5617)*($B$2:$B$38766=B5617),$C$2:$C$38766,""))</f>
        <v>tropical fruit, grapes, sausage, grapes, fruit/vegetable juice, curd, canned beer, whipped/sour cream</v>
      </c>
      <c r="E5617">
        <f>HOUR(Table6[[#This Row],[Date]])</f>
        <v>0</v>
      </c>
      <c r="F5617" s="46">
        <f>TIME(Table6[[#This Row],[Saat]],0,0)</f>
        <v>0</v>
      </c>
      <c r="G5617">
        <f>WEEKDAY(Table6[[#This Row],[Date]])</f>
        <v>2</v>
      </c>
      <c r="H5617" t="str">
        <f>", "&amp;Table6[[#This Row],[Column1]]&amp;","</f>
        <v>, tropical fruit, grapes, sausage, grapes, fruit/vegetable juice, curd, canned beer, whipped/sour cream,</v>
      </c>
    </row>
    <row r="5618" spans="1:8" x14ac:dyDescent="0.25">
      <c r="A5618" s="33">
        <v>1934</v>
      </c>
      <c r="B5618" s="41">
        <v>42163.033717094906</v>
      </c>
      <c r="C5618" s="33" t="s">
        <v>32</v>
      </c>
      <c r="D5618" s="42" t="str" cm="1">
        <f t="array" ref="D5618">_xlfn.TEXTJOIN(", ",TRUE,IF(($A$2:$A$38766=A5618)*($B$2:$B$38766=B5618),$C$2:$C$38766,""))</f>
        <v>tropical fruit, grapes, sausage, grapes, fruit/vegetable juice, curd, canned beer, whipped/sour cream</v>
      </c>
      <c r="E5618">
        <f>HOUR(Table6[[#This Row],[Date]])</f>
        <v>0</v>
      </c>
      <c r="F5618" s="46">
        <f>TIME(Table6[[#This Row],[Saat]],0,0)</f>
        <v>0</v>
      </c>
      <c r="G5618">
        <f>WEEKDAY(Table6[[#This Row],[Date]])</f>
        <v>2</v>
      </c>
      <c r="H5618" t="str">
        <f>", "&amp;Table6[[#This Row],[Column1]]&amp;","</f>
        <v>, tropical fruit, grapes, sausage, grapes, fruit/vegetable juice, curd, canned beer, whipped/sour cream,</v>
      </c>
    </row>
    <row r="5619" spans="1:8" x14ac:dyDescent="0.25">
      <c r="A5619" s="34">
        <v>1934</v>
      </c>
      <c r="B5619" s="43">
        <v>42163.033717094906</v>
      </c>
      <c r="C5619" s="34" t="s">
        <v>19</v>
      </c>
      <c r="D5619" s="44" t="str" cm="1">
        <f t="array" ref="D5619">_xlfn.TEXTJOIN(", ",TRUE,IF(($A$2:$A$38766=A5619)*($B$2:$B$38766=B5619),$C$2:$C$38766,""))</f>
        <v>tropical fruit, grapes, sausage, grapes, fruit/vegetable juice, curd, canned beer, whipped/sour cream</v>
      </c>
      <c r="E5619">
        <f>HOUR(Table6[[#This Row],[Date]])</f>
        <v>0</v>
      </c>
      <c r="F5619" s="46">
        <f>TIME(Table6[[#This Row],[Saat]],0,0)</f>
        <v>0</v>
      </c>
      <c r="G5619">
        <f>WEEKDAY(Table6[[#This Row],[Date]])</f>
        <v>2</v>
      </c>
      <c r="H5619" t="str">
        <f>", "&amp;Table6[[#This Row],[Column1]]&amp;","</f>
        <v>, tropical fruit, grapes, sausage, grapes, fruit/vegetable juice, curd, canned beer, whipped/sour cream,</v>
      </c>
    </row>
    <row r="5620" spans="1:8" x14ac:dyDescent="0.25">
      <c r="A5620" s="33">
        <v>1934</v>
      </c>
      <c r="B5620" s="41">
        <v>42163.033717094906</v>
      </c>
      <c r="C5620" s="33" t="s">
        <v>32</v>
      </c>
      <c r="D5620" s="42" t="str" cm="1">
        <f t="array" ref="D5620">_xlfn.TEXTJOIN(", ",TRUE,IF(($A$2:$A$38766=A5620)*($B$2:$B$38766=B5620),$C$2:$C$38766,""))</f>
        <v>tropical fruit, grapes, sausage, grapes, fruit/vegetable juice, curd, canned beer, whipped/sour cream</v>
      </c>
      <c r="E5620">
        <f>HOUR(Table6[[#This Row],[Date]])</f>
        <v>0</v>
      </c>
      <c r="F5620" s="46">
        <f>TIME(Table6[[#This Row],[Saat]],0,0)</f>
        <v>0</v>
      </c>
      <c r="G5620">
        <f>WEEKDAY(Table6[[#This Row],[Date]])</f>
        <v>2</v>
      </c>
      <c r="H5620" t="str">
        <f>", "&amp;Table6[[#This Row],[Column1]]&amp;","</f>
        <v>, tropical fruit, grapes, sausage, grapes, fruit/vegetable juice, curd, canned beer, whipped/sour cream,</v>
      </c>
    </row>
    <row r="5621" spans="1:8" x14ac:dyDescent="0.25">
      <c r="A5621" s="34">
        <v>1934</v>
      </c>
      <c r="B5621" s="43">
        <v>42163.033717094906</v>
      </c>
      <c r="C5621" s="34" t="s">
        <v>13</v>
      </c>
      <c r="D5621" s="44" t="str" cm="1">
        <f t="array" ref="D5621">_xlfn.TEXTJOIN(", ",TRUE,IF(($A$2:$A$38766=A5621)*($B$2:$B$38766=B5621),$C$2:$C$38766,""))</f>
        <v>tropical fruit, grapes, sausage, grapes, fruit/vegetable juice, curd, canned beer, whipped/sour cream</v>
      </c>
      <c r="E5621">
        <f>HOUR(Table6[[#This Row],[Date]])</f>
        <v>0</v>
      </c>
      <c r="F5621" s="46">
        <f>TIME(Table6[[#This Row],[Saat]],0,0)</f>
        <v>0</v>
      </c>
      <c r="G5621">
        <f>WEEKDAY(Table6[[#This Row],[Date]])</f>
        <v>2</v>
      </c>
      <c r="H5621" t="str">
        <f>", "&amp;Table6[[#This Row],[Column1]]&amp;","</f>
        <v>, tropical fruit, grapes, sausage, grapes, fruit/vegetable juice, curd, canned beer, whipped/sour cream,</v>
      </c>
    </row>
    <row r="5622" spans="1:8" x14ac:dyDescent="0.25">
      <c r="A5622" s="33">
        <v>1934</v>
      </c>
      <c r="B5622" s="41">
        <v>42163.033717094906</v>
      </c>
      <c r="C5622" s="33" t="s">
        <v>34</v>
      </c>
      <c r="D5622" s="42" t="str" cm="1">
        <f t="array" ref="D5622">_xlfn.TEXTJOIN(", ",TRUE,IF(($A$2:$A$38766=A5622)*($B$2:$B$38766=B5622),$C$2:$C$38766,""))</f>
        <v>tropical fruit, grapes, sausage, grapes, fruit/vegetable juice, curd, canned beer, whipped/sour cream</v>
      </c>
      <c r="E5622">
        <f>HOUR(Table6[[#This Row],[Date]])</f>
        <v>0</v>
      </c>
      <c r="F5622" s="46">
        <f>TIME(Table6[[#This Row],[Saat]],0,0)</f>
        <v>0</v>
      </c>
      <c r="G5622">
        <f>WEEKDAY(Table6[[#This Row],[Date]])</f>
        <v>2</v>
      </c>
      <c r="H5622" t="str">
        <f>", "&amp;Table6[[#This Row],[Column1]]&amp;","</f>
        <v>, tropical fruit, grapes, sausage, grapes, fruit/vegetable juice, curd, canned beer, whipped/sour cream,</v>
      </c>
    </row>
    <row r="5623" spans="1:8" x14ac:dyDescent="0.25">
      <c r="A5623" s="34">
        <v>1934</v>
      </c>
      <c r="B5623" s="43">
        <v>42163.033717094906</v>
      </c>
      <c r="C5623" s="34" t="s">
        <v>24</v>
      </c>
      <c r="D5623" s="44" t="str" cm="1">
        <f t="array" ref="D5623">_xlfn.TEXTJOIN(", ",TRUE,IF(($A$2:$A$38766=A5623)*($B$2:$B$38766=B5623),$C$2:$C$38766,""))</f>
        <v>tropical fruit, grapes, sausage, grapes, fruit/vegetable juice, curd, canned beer, whipped/sour cream</v>
      </c>
      <c r="E5623">
        <f>HOUR(Table6[[#This Row],[Date]])</f>
        <v>0</v>
      </c>
      <c r="F5623" s="46">
        <f>TIME(Table6[[#This Row],[Saat]],0,0)</f>
        <v>0</v>
      </c>
      <c r="G5623">
        <f>WEEKDAY(Table6[[#This Row],[Date]])</f>
        <v>2</v>
      </c>
      <c r="H5623" t="str">
        <f>", "&amp;Table6[[#This Row],[Column1]]&amp;","</f>
        <v>, tropical fruit, grapes, sausage, grapes, fruit/vegetable juice, curd, canned beer, whipped/sour cream,</v>
      </c>
    </row>
    <row r="5624" spans="1:8" x14ac:dyDescent="0.25">
      <c r="A5624" s="33">
        <v>1934</v>
      </c>
      <c r="B5624" s="41">
        <v>42163.033717094906</v>
      </c>
      <c r="C5624" s="33" t="s">
        <v>50</v>
      </c>
      <c r="D5624" s="42" t="str" cm="1">
        <f t="array" ref="D5624">_xlfn.TEXTJOIN(", ",TRUE,IF(($A$2:$A$38766=A5624)*($B$2:$B$38766=B5624),$C$2:$C$38766,""))</f>
        <v>tropical fruit, grapes, sausage, grapes, fruit/vegetable juice, curd, canned beer, whipped/sour cream</v>
      </c>
      <c r="E5624">
        <f>HOUR(Table6[[#This Row],[Date]])</f>
        <v>0</v>
      </c>
      <c r="F5624" s="46">
        <f>TIME(Table6[[#This Row],[Saat]],0,0)</f>
        <v>0</v>
      </c>
      <c r="G5624">
        <f>WEEKDAY(Table6[[#This Row],[Date]])</f>
        <v>2</v>
      </c>
      <c r="H5624" t="str">
        <f>", "&amp;Table6[[#This Row],[Column1]]&amp;","</f>
        <v>, tropical fruit, grapes, sausage, grapes, fruit/vegetable juice, curd, canned beer, whipped/sour cream,</v>
      </c>
    </row>
    <row r="5625" spans="1:8" x14ac:dyDescent="0.25">
      <c r="A5625" s="34">
        <v>2512</v>
      </c>
      <c r="B5625" s="43">
        <v>42023.142530046294</v>
      </c>
      <c r="C5625" s="34" t="s">
        <v>12</v>
      </c>
      <c r="D5625" s="44" t="str" cm="1">
        <f t="array" ref="D5625">_xlfn.TEXTJOIN(", ",TRUE,IF(($A$2:$A$38766=A5625)*($B$2:$B$38766=B5625),$C$2:$C$38766,""))</f>
        <v>butter, canned beer, domestic eggs, specialty chocolate, specialty chocolate, sugar, citrus fruit, butter milk</v>
      </c>
      <c r="E5625">
        <f>HOUR(Table6[[#This Row],[Date]])</f>
        <v>3</v>
      </c>
      <c r="F5625" s="46">
        <f>TIME(Table6[[#This Row],[Saat]],0,0)</f>
        <v>0.125</v>
      </c>
      <c r="G5625">
        <f>WEEKDAY(Table6[[#This Row],[Date]])</f>
        <v>2</v>
      </c>
      <c r="H5625" t="str">
        <f>", "&amp;Table6[[#This Row],[Column1]]&amp;","</f>
        <v>, butter, canned beer, domestic eggs, specialty chocolate, specialty chocolate, sugar, citrus fruit, butter milk,</v>
      </c>
    </row>
    <row r="5626" spans="1:8" x14ac:dyDescent="0.25">
      <c r="A5626" s="33">
        <v>2512</v>
      </c>
      <c r="B5626" s="41">
        <v>42023.142530046294</v>
      </c>
      <c r="C5626" s="33" t="s">
        <v>24</v>
      </c>
      <c r="D5626" s="42" t="str" cm="1">
        <f t="array" ref="D5626">_xlfn.TEXTJOIN(", ",TRUE,IF(($A$2:$A$38766=A5626)*($B$2:$B$38766=B5626),$C$2:$C$38766,""))</f>
        <v>butter, canned beer, domestic eggs, specialty chocolate, specialty chocolate, sugar, citrus fruit, butter milk</v>
      </c>
      <c r="E5626">
        <f>HOUR(Table6[[#This Row],[Date]])</f>
        <v>3</v>
      </c>
      <c r="F5626" s="46">
        <f>TIME(Table6[[#This Row],[Saat]],0,0)</f>
        <v>0.125</v>
      </c>
      <c r="G5626">
        <f>WEEKDAY(Table6[[#This Row],[Date]])</f>
        <v>2</v>
      </c>
      <c r="H5626" t="str">
        <f>", "&amp;Table6[[#This Row],[Column1]]&amp;","</f>
        <v>, butter, canned beer, domestic eggs, specialty chocolate, specialty chocolate, sugar, citrus fruit, butter milk,</v>
      </c>
    </row>
    <row r="5627" spans="1:8" x14ac:dyDescent="0.25">
      <c r="A5627" s="34">
        <v>2512</v>
      </c>
      <c r="B5627" s="43">
        <v>42023.142530046294</v>
      </c>
      <c r="C5627" s="34" t="s">
        <v>46</v>
      </c>
      <c r="D5627" s="44" t="str" cm="1">
        <f t="array" ref="D5627">_xlfn.TEXTJOIN(", ",TRUE,IF(($A$2:$A$38766=A5627)*($B$2:$B$38766=B5627),$C$2:$C$38766,""))</f>
        <v>butter, canned beer, domestic eggs, specialty chocolate, specialty chocolate, sugar, citrus fruit, butter milk</v>
      </c>
      <c r="E5627">
        <f>HOUR(Table6[[#This Row],[Date]])</f>
        <v>3</v>
      </c>
      <c r="F5627" s="46">
        <f>TIME(Table6[[#This Row],[Saat]],0,0)</f>
        <v>0.125</v>
      </c>
      <c r="G5627">
        <f>WEEKDAY(Table6[[#This Row],[Date]])</f>
        <v>2</v>
      </c>
      <c r="H5627" t="str">
        <f>", "&amp;Table6[[#This Row],[Column1]]&amp;","</f>
        <v>, butter, canned beer, domestic eggs, specialty chocolate, specialty chocolate, sugar, citrus fruit, butter milk,</v>
      </c>
    </row>
    <row r="5628" spans="1:8" x14ac:dyDescent="0.25">
      <c r="A5628" s="33">
        <v>2512</v>
      </c>
      <c r="B5628" s="41">
        <v>42023.142530046294</v>
      </c>
      <c r="C5628" s="33" t="s">
        <v>38</v>
      </c>
      <c r="D5628" s="42" t="str" cm="1">
        <f t="array" ref="D5628">_xlfn.TEXTJOIN(", ",TRUE,IF(($A$2:$A$38766=A5628)*($B$2:$B$38766=B5628),$C$2:$C$38766,""))</f>
        <v>butter, canned beer, domestic eggs, specialty chocolate, specialty chocolate, sugar, citrus fruit, butter milk</v>
      </c>
      <c r="E5628">
        <f>HOUR(Table6[[#This Row],[Date]])</f>
        <v>3</v>
      </c>
      <c r="F5628" s="46">
        <f>TIME(Table6[[#This Row],[Saat]],0,0)</f>
        <v>0.125</v>
      </c>
      <c r="G5628">
        <f>WEEKDAY(Table6[[#This Row],[Date]])</f>
        <v>2</v>
      </c>
      <c r="H5628" t="str">
        <f>", "&amp;Table6[[#This Row],[Column1]]&amp;","</f>
        <v>, butter, canned beer, domestic eggs, specialty chocolate, specialty chocolate, sugar, citrus fruit, butter milk,</v>
      </c>
    </row>
    <row r="5629" spans="1:8" x14ac:dyDescent="0.25">
      <c r="A5629" s="34">
        <v>2512</v>
      </c>
      <c r="B5629" s="43">
        <v>42023.142530046294</v>
      </c>
      <c r="C5629" s="34" t="s">
        <v>38</v>
      </c>
      <c r="D5629" s="44" t="str" cm="1">
        <f t="array" ref="D5629">_xlfn.TEXTJOIN(", ",TRUE,IF(($A$2:$A$38766=A5629)*($B$2:$B$38766=B5629),$C$2:$C$38766,""))</f>
        <v>butter, canned beer, domestic eggs, specialty chocolate, specialty chocolate, sugar, citrus fruit, butter milk</v>
      </c>
      <c r="E5629">
        <f>HOUR(Table6[[#This Row],[Date]])</f>
        <v>3</v>
      </c>
      <c r="F5629" s="46">
        <f>TIME(Table6[[#This Row],[Saat]],0,0)</f>
        <v>0.125</v>
      </c>
      <c r="G5629">
        <f>WEEKDAY(Table6[[#This Row],[Date]])</f>
        <v>2</v>
      </c>
      <c r="H5629" t="str">
        <f>", "&amp;Table6[[#This Row],[Column1]]&amp;","</f>
        <v>, butter, canned beer, domestic eggs, specialty chocolate, specialty chocolate, sugar, citrus fruit, butter milk,</v>
      </c>
    </row>
    <row r="5630" spans="1:8" x14ac:dyDescent="0.25">
      <c r="A5630" s="33">
        <v>2512</v>
      </c>
      <c r="B5630" s="41">
        <v>42023.142530046294</v>
      </c>
      <c r="C5630" s="33" t="s">
        <v>29</v>
      </c>
      <c r="D5630" s="42" t="str" cm="1">
        <f t="array" ref="D5630">_xlfn.TEXTJOIN(", ",TRUE,IF(($A$2:$A$38766=A5630)*($B$2:$B$38766=B5630),$C$2:$C$38766,""))</f>
        <v>butter, canned beer, domestic eggs, specialty chocolate, specialty chocolate, sugar, citrus fruit, butter milk</v>
      </c>
      <c r="E5630">
        <f>HOUR(Table6[[#This Row],[Date]])</f>
        <v>3</v>
      </c>
      <c r="F5630" s="46">
        <f>TIME(Table6[[#This Row],[Saat]],0,0)</f>
        <v>0.125</v>
      </c>
      <c r="G5630">
        <f>WEEKDAY(Table6[[#This Row],[Date]])</f>
        <v>2</v>
      </c>
      <c r="H5630" t="str">
        <f>", "&amp;Table6[[#This Row],[Column1]]&amp;","</f>
        <v>, butter, canned beer, domestic eggs, specialty chocolate, specialty chocolate, sugar, citrus fruit, butter milk,</v>
      </c>
    </row>
    <row r="5631" spans="1:8" x14ac:dyDescent="0.25">
      <c r="A5631" s="34">
        <v>2512</v>
      </c>
      <c r="B5631" s="43">
        <v>42023.142530046294</v>
      </c>
      <c r="C5631" s="34" t="s">
        <v>8</v>
      </c>
      <c r="D5631" s="44" t="str" cm="1">
        <f t="array" ref="D5631">_xlfn.TEXTJOIN(", ",TRUE,IF(($A$2:$A$38766=A5631)*($B$2:$B$38766=B5631),$C$2:$C$38766,""))</f>
        <v>butter, canned beer, domestic eggs, specialty chocolate, specialty chocolate, sugar, citrus fruit, butter milk</v>
      </c>
      <c r="E5631">
        <f>HOUR(Table6[[#This Row],[Date]])</f>
        <v>3</v>
      </c>
      <c r="F5631" s="46">
        <f>TIME(Table6[[#This Row],[Saat]],0,0)</f>
        <v>0.125</v>
      </c>
      <c r="G5631">
        <f>WEEKDAY(Table6[[#This Row],[Date]])</f>
        <v>2</v>
      </c>
      <c r="H5631" t="str">
        <f>", "&amp;Table6[[#This Row],[Column1]]&amp;","</f>
        <v>, butter, canned beer, domestic eggs, specialty chocolate, specialty chocolate, sugar, citrus fruit, butter milk,</v>
      </c>
    </row>
    <row r="5632" spans="1:8" x14ac:dyDescent="0.25">
      <c r="A5632" s="33">
        <v>2512</v>
      </c>
      <c r="B5632" s="41">
        <v>42023.142530046294</v>
      </c>
      <c r="C5632" s="33" t="s">
        <v>16</v>
      </c>
      <c r="D5632" s="42" t="str" cm="1">
        <f t="array" ref="D5632">_xlfn.TEXTJOIN(", ",TRUE,IF(($A$2:$A$38766=A5632)*($B$2:$B$38766=B5632),$C$2:$C$38766,""))</f>
        <v>butter, canned beer, domestic eggs, specialty chocolate, specialty chocolate, sugar, citrus fruit, butter milk</v>
      </c>
      <c r="E5632">
        <f>HOUR(Table6[[#This Row],[Date]])</f>
        <v>3</v>
      </c>
      <c r="F5632" s="46">
        <f>TIME(Table6[[#This Row],[Saat]],0,0)</f>
        <v>0.125</v>
      </c>
      <c r="G5632">
        <f>WEEKDAY(Table6[[#This Row],[Date]])</f>
        <v>2</v>
      </c>
      <c r="H5632" t="str">
        <f>", "&amp;Table6[[#This Row],[Column1]]&amp;","</f>
        <v>, butter, canned beer, domestic eggs, specialty chocolate, specialty chocolate, sugar, citrus fruit, butter milk,</v>
      </c>
    </row>
    <row r="5633" spans="1:8" x14ac:dyDescent="0.25">
      <c r="A5633" s="34">
        <v>3400</v>
      </c>
      <c r="B5633" s="43">
        <v>42097.374283680554</v>
      </c>
      <c r="C5633" s="34" t="s">
        <v>34</v>
      </c>
      <c r="D5633" s="44" t="str" cm="1">
        <f t="array" ref="D5633">_xlfn.TEXTJOIN(", ",TRUE,IF(($A$2:$A$38766=A5633)*($B$2:$B$38766=B5633),$C$2:$C$38766,""))</f>
        <v>curd, bottled beer, butter milk, pip fruit, chocolate, hard cheese, brown bread, frozen meals</v>
      </c>
      <c r="E5633">
        <f>HOUR(Table6[[#This Row],[Date]])</f>
        <v>8</v>
      </c>
      <c r="F5633" s="46">
        <f>TIME(Table6[[#This Row],[Saat]],0,0)</f>
        <v>0.33333333333333331</v>
      </c>
      <c r="G5633">
        <f>WEEKDAY(Table6[[#This Row],[Date]])</f>
        <v>6</v>
      </c>
      <c r="H5633" t="str">
        <f>", "&amp;Table6[[#This Row],[Column1]]&amp;","</f>
        <v>, curd, bottled beer, butter milk, pip fruit, chocolate, hard cheese, brown bread, frozen meals,</v>
      </c>
    </row>
    <row r="5634" spans="1:8" x14ac:dyDescent="0.25">
      <c r="A5634" s="33">
        <v>3400</v>
      </c>
      <c r="B5634" s="41">
        <v>42097.374283680554</v>
      </c>
      <c r="C5634" s="33" t="s">
        <v>36</v>
      </c>
      <c r="D5634" s="42" t="str" cm="1">
        <f t="array" ref="D5634">_xlfn.TEXTJOIN(", ",TRUE,IF(($A$2:$A$38766=A5634)*($B$2:$B$38766=B5634),$C$2:$C$38766,""))</f>
        <v>curd, bottled beer, butter milk, pip fruit, chocolate, hard cheese, brown bread, frozen meals</v>
      </c>
      <c r="E5634">
        <f>HOUR(Table6[[#This Row],[Date]])</f>
        <v>8</v>
      </c>
      <c r="F5634" s="46">
        <f>TIME(Table6[[#This Row],[Saat]],0,0)</f>
        <v>0.33333333333333331</v>
      </c>
      <c r="G5634">
        <f>WEEKDAY(Table6[[#This Row],[Date]])</f>
        <v>6</v>
      </c>
      <c r="H5634" t="str">
        <f>", "&amp;Table6[[#This Row],[Column1]]&amp;","</f>
        <v>, curd, bottled beer, butter milk, pip fruit, chocolate, hard cheese, brown bread, frozen meals,</v>
      </c>
    </row>
    <row r="5635" spans="1:8" x14ac:dyDescent="0.25">
      <c r="A5635" s="34">
        <v>3400</v>
      </c>
      <c r="B5635" s="43">
        <v>42097.374283680554</v>
      </c>
      <c r="C5635" s="34" t="s">
        <v>16</v>
      </c>
      <c r="D5635" s="44" t="str" cm="1">
        <f t="array" ref="D5635">_xlfn.TEXTJOIN(", ",TRUE,IF(($A$2:$A$38766=A5635)*($B$2:$B$38766=B5635),$C$2:$C$38766,""))</f>
        <v>curd, bottled beer, butter milk, pip fruit, chocolate, hard cheese, brown bread, frozen meals</v>
      </c>
      <c r="E5635">
        <f>HOUR(Table6[[#This Row],[Date]])</f>
        <v>8</v>
      </c>
      <c r="F5635" s="46">
        <f>TIME(Table6[[#This Row],[Saat]],0,0)</f>
        <v>0.33333333333333331</v>
      </c>
      <c r="G5635">
        <f>WEEKDAY(Table6[[#This Row],[Date]])</f>
        <v>6</v>
      </c>
      <c r="H5635" t="str">
        <f>", "&amp;Table6[[#This Row],[Column1]]&amp;","</f>
        <v>, curd, bottled beer, butter milk, pip fruit, chocolate, hard cheese, brown bread, frozen meals,</v>
      </c>
    </row>
    <row r="5636" spans="1:8" x14ac:dyDescent="0.25">
      <c r="A5636" s="33">
        <v>3400</v>
      </c>
      <c r="B5636" s="41">
        <v>42097.374283680554</v>
      </c>
      <c r="C5636" s="33" t="s">
        <v>7</v>
      </c>
      <c r="D5636" s="42" t="str" cm="1">
        <f t="array" ref="D5636">_xlfn.TEXTJOIN(", ",TRUE,IF(($A$2:$A$38766=A5636)*($B$2:$B$38766=B5636),$C$2:$C$38766,""))</f>
        <v>curd, bottled beer, butter milk, pip fruit, chocolate, hard cheese, brown bread, frozen meals</v>
      </c>
      <c r="E5636">
        <f>HOUR(Table6[[#This Row],[Date]])</f>
        <v>8</v>
      </c>
      <c r="F5636" s="46">
        <f>TIME(Table6[[#This Row],[Saat]],0,0)</f>
        <v>0.33333333333333331</v>
      </c>
      <c r="G5636">
        <f>WEEKDAY(Table6[[#This Row],[Date]])</f>
        <v>6</v>
      </c>
      <c r="H5636" t="str">
        <f>", "&amp;Table6[[#This Row],[Column1]]&amp;","</f>
        <v>, curd, bottled beer, butter milk, pip fruit, chocolate, hard cheese, brown bread, frozen meals,</v>
      </c>
    </row>
    <row r="5637" spans="1:8" x14ac:dyDescent="0.25">
      <c r="A5637" s="34">
        <v>3400</v>
      </c>
      <c r="B5637" s="43">
        <v>42097.374283680554</v>
      </c>
      <c r="C5637" s="34" t="s">
        <v>14</v>
      </c>
      <c r="D5637" s="44" t="str" cm="1">
        <f t="array" ref="D5637">_xlfn.TEXTJOIN(", ",TRUE,IF(($A$2:$A$38766=A5637)*($B$2:$B$38766=B5637),$C$2:$C$38766,""))</f>
        <v>curd, bottled beer, butter milk, pip fruit, chocolate, hard cheese, brown bread, frozen meals</v>
      </c>
      <c r="E5637">
        <f>HOUR(Table6[[#This Row],[Date]])</f>
        <v>8</v>
      </c>
      <c r="F5637" s="46">
        <f>TIME(Table6[[#This Row],[Saat]],0,0)</f>
        <v>0.33333333333333331</v>
      </c>
      <c r="G5637">
        <f>WEEKDAY(Table6[[#This Row],[Date]])</f>
        <v>6</v>
      </c>
      <c r="H5637" t="str">
        <f>", "&amp;Table6[[#This Row],[Column1]]&amp;","</f>
        <v>, curd, bottled beer, butter milk, pip fruit, chocolate, hard cheese, brown bread, frozen meals,</v>
      </c>
    </row>
    <row r="5638" spans="1:8" x14ac:dyDescent="0.25">
      <c r="A5638" s="33">
        <v>3400</v>
      </c>
      <c r="B5638" s="41">
        <v>42097.374283680554</v>
      </c>
      <c r="C5638" s="33" t="s">
        <v>41</v>
      </c>
      <c r="D5638" s="42" t="str" cm="1">
        <f t="array" ref="D5638">_xlfn.TEXTJOIN(", ",TRUE,IF(($A$2:$A$38766=A5638)*($B$2:$B$38766=B5638),$C$2:$C$38766,""))</f>
        <v>curd, bottled beer, butter milk, pip fruit, chocolate, hard cheese, brown bread, frozen meals</v>
      </c>
      <c r="E5638">
        <f>HOUR(Table6[[#This Row],[Date]])</f>
        <v>8</v>
      </c>
      <c r="F5638" s="46">
        <f>TIME(Table6[[#This Row],[Saat]],0,0)</f>
        <v>0.33333333333333331</v>
      </c>
      <c r="G5638">
        <f>WEEKDAY(Table6[[#This Row],[Date]])</f>
        <v>6</v>
      </c>
      <c r="H5638" t="str">
        <f>", "&amp;Table6[[#This Row],[Column1]]&amp;","</f>
        <v>, curd, bottled beer, butter milk, pip fruit, chocolate, hard cheese, brown bread, frozen meals,</v>
      </c>
    </row>
    <row r="5639" spans="1:8" x14ac:dyDescent="0.25">
      <c r="A5639" s="34">
        <v>3400</v>
      </c>
      <c r="B5639" s="43">
        <v>42097.374283680554</v>
      </c>
      <c r="C5639" s="34" t="s">
        <v>20</v>
      </c>
      <c r="D5639" s="44" t="str" cm="1">
        <f t="array" ref="D5639">_xlfn.TEXTJOIN(", ",TRUE,IF(($A$2:$A$38766=A5639)*($B$2:$B$38766=B5639),$C$2:$C$38766,""))</f>
        <v>curd, bottled beer, butter milk, pip fruit, chocolate, hard cheese, brown bread, frozen meals</v>
      </c>
      <c r="E5639">
        <f>HOUR(Table6[[#This Row],[Date]])</f>
        <v>8</v>
      </c>
      <c r="F5639" s="46">
        <f>TIME(Table6[[#This Row],[Saat]],0,0)</f>
        <v>0.33333333333333331</v>
      </c>
      <c r="G5639">
        <f>WEEKDAY(Table6[[#This Row],[Date]])</f>
        <v>6</v>
      </c>
      <c r="H5639" t="str">
        <f>", "&amp;Table6[[#This Row],[Column1]]&amp;","</f>
        <v>, curd, bottled beer, butter milk, pip fruit, chocolate, hard cheese, brown bread, frozen meals,</v>
      </c>
    </row>
    <row r="5640" spans="1:8" x14ac:dyDescent="0.25">
      <c r="A5640" s="33">
        <v>3400</v>
      </c>
      <c r="B5640" s="41">
        <v>42097.374283680554</v>
      </c>
      <c r="C5640" s="33" t="s">
        <v>30</v>
      </c>
      <c r="D5640" s="42" t="str" cm="1">
        <f t="array" ref="D5640">_xlfn.TEXTJOIN(", ",TRUE,IF(($A$2:$A$38766=A5640)*($B$2:$B$38766=B5640),$C$2:$C$38766,""))</f>
        <v>curd, bottled beer, butter milk, pip fruit, chocolate, hard cheese, brown bread, frozen meals</v>
      </c>
      <c r="E5640">
        <f>HOUR(Table6[[#This Row],[Date]])</f>
        <v>8</v>
      </c>
      <c r="F5640" s="46">
        <f>TIME(Table6[[#This Row],[Saat]],0,0)</f>
        <v>0.33333333333333331</v>
      </c>
      <c r="G5640">
        <f>WEEKDAY(Table6[[#This Row],[Date]])</f>
        <v>6</v>
      </c>
      <c r="H5640" t="str">
        <f>", "&amp;Table6[[#This Row],[Column1]]&amp;","</f>
        <v>, curd, bottled beer, butter milk, pip fruit, chocolate, hard cheese, brown bread, frozen meals,</v>
      </c>
    </row>
    <row r="5641" spans="1:8" x14ac:dyDescent="0.25">
      <c r="A5641" s="34">
        <v>4301</v>
      </c>
      <c r="B5641" s="43">
        <v>42009.481111574074</v>
      </c>
      <c r="C5641" s="34" t="s">
        <v>19</v>
      </c>
      <c r="D5641" s="44" t="str" cm="1">
        <f t="array" ref="D5641">_xlfn.TEXTJOIN(", ",TRUE,IF(($A$2:$A$38766=A5641)*($B$2:$B$38766=B5641),$C$2:$C$38766,""))</f>
        <v>sausage, hamburger meat, pork, whipped/sour cream, fruit/vegetable juice, butter milk, onions, yogurt</v>
      </c>
      <c r="E5641">
        <f>HOUR(Table6[[#This Row],[Date]])</f>
        <v>11</v>
      </c>
      <c r="F5641" s="46">
        <f>TIME(Table6[[#This Row],[Saat]],0,0)</f>
        <v>0.45833333333333331</v>
      </c>
      <c r="G5641">
        <f>WEEKDAY(Table6[[#This Row],[Date]])</f>
        <v>2</v>
      </c>
      <c r="H5641" t="str">
        <f>", "&amp;Table6[[#This Row],[Column1]]&amp;","</f>
        <v>, sausage, hamburger meat, pork, whipped/sour cream, fruit/vegetable juice, butter milk, onions, yogurt,</v>
      </c>
    </row>
    <row r="5642" spans="1:8" x14ac:dyDescent="0.25">
      <c r="A5642" s="33">
        <v>4301</v>
      </c>
      <c r="B5642" s="41">
        <v>42009.481111574074</v>
      </c>
      <c r="C5642" s="33" t="s">
        <v>21</v>
      </c>
      <c r="D5642" s="42" t="str" cm="1">
        <f t="array" ref="D5642">_xlfn.TEXTJOIN(", ",TRUE,IF(($A$2:$A$38766=A5642)*($B$2:$B$38766=B5642),$C$2:$C$38766,""))</f>
        <v>sausage, hamburger meat, pork, whipped/sour cream, fruit/vegetable juice, butter milk, onions, yogurt</v>
      </c>
      <c r="E5642">
        <f>HOUR(Table6[[#This Row],[Date]])</f>
        <v>11</v>
      </c>
      <c r="F5642" s="46">
        <f>TIME(Table6[[#This Row],[Saat]],0,0)</f>
        <v>0.45833333333333331</v>
      </c>
      <c r="G5642">
        <f>WEEKDAY(Table6[[#This Row],[Date]])</f>
        <v>2</v>
      </c>
      <c r="H5642" t="str">
        <f>", "&amp;Table6[[#This Row],[Column1]]&amp;","</f>
        <v>, sausage, hamburger meat, pork, whipped/sour cream, fruit/vegetable juice, butter milk, onions, yogurt,</v>
      </c>
    </row>
    <row r="5643" spans="1:8" x14ac:dyDescent="0.25">
      <c r="A5643" s="34">
        <v>4301</v>
      </c>
      <c r="B5643" s="43">
        <v>42009.481111574074</v>
      </c>
      <c r="C5643" s="34" t="s">
        <v>22</v>
      </c>
      <c r="D5643" s="44" t="str" cm="1">
        <f t="array" ref="D5643">_xlfn.TEXTJOIN(", ",TRUE,IF(($A$2:$A$38766=A5643)*($B$2:$B$38766=B5643),$C$2:$C$38766,""))</f>
        <v>sausage, hamburger meat, pork, whipped/sour cream, fruit/vegetable juice, butter milk, onions, yogurt</v>
      </c>
      <c r="E5643">
        <f>HOUR(Table6[[#This Row],[Date]])</f>
        <v>11</v>
      </c>
      <c r="F5643" s="46">
        <f>TIME(Table6[[#This Row],[Saat]],0,0)</f>
        <v>0.45833333333333331</v>
      </c>
      <c r="G5643">
        <f>WEEKDAY(Table6[[#This Row],[Date]])</f>
        <v>2</v>
      </c>
      <c r="H5643" t="str">
        <f>", "&amp;Table6[[#This Row],[Column1]]&amp;","</f>
        <v>, sausage, hamburger meat, pork, whipped/sour cream, fruit/vegetable juice, butter milk, onions, yogurt,</v>
      </c>
    </row>
    <row r="5644" spans="1:8" x14ac:dyDescent="0.25">
      <c r="A5644" s="33">
        <v>4301</v>
      </c>
      <c r="B5644" s="41">
        <v>42009.481111574074</v>
      </c>
      <c r="C5644" s="33" t="s">
        <v>50</v>
      </c>
      <c r="D5644" s="42" t="str" cm="1">
        <f t="array" ref="D5644">_xlfn.TEXTJOIN(", ",TRUE,IF(($A$2:$A$38766=A5644)*($B$2:$B$38766=B5644),$C$2:$C$38766,""))</f>
        <v>sausage, hamburger meat, pork, whipped/sour cream, fruit/vegetable juice, butter milk, onions, yogurt</v>
      </c>
      <c r="E5644">
        <f>HOUR(Table6[[#This Row],[Date]])</f>
        <v>11</v>
      </c>
      <c r="F5644" s="46">
        <f>TIME(Table6[[#This Row],[Saat]],0,0)</f>
        <v>0.45833333333333331</v>
      </c>
      <c r="G5644">
        <f>WEEKDAY(Table6[[#This Row],[Date]])</f>
        <v>2</v>
      </c>
      <c r="H5644" t="str">
        <f>", "&amp;Table6[[#This Row],[Column1]]&amp;","</f>
        <v>, sausage, hamburger meat, pork, whipped/sour cream, fruit/vegetable juice, butter milk, onions, yogurt,</v>
      </c>
    </row>
    <row r="5645" spans="1:8" x14ac:dyDescent="0.25">
      <c r="A5645" s="34">
        <v>4301</v>
      </c>
      <c r="B5645" s="43">
        <v>42009.481111574074</v>
      </c>
      <c r="C5645" s="34" t="s">
        <v>13</v>
      </c>
      <c r="D5645" s="44" t="str" cm="1">
        <f t="array" ref="D5645">_xlfn.TEXTJOIN(", ",TRUE,IF(($A$2:$A$38766=A5645)*($B$2:$B$38766=B5645),$C$2:$C$38766,""))</f>
        <v>sausage, hamburger meat, pork, whipped/sour cream, fruit/vegetable juice, butter milk, onions, yogurt</v>
      </c>
      <c r="E5645">
        <f>HOUR(Table6[[#This Row],[Date]])</f>
        <v>11</v>
      </c>
      <c r="F5645" s="46">
        <f>TIME(Table6[[#This Row],[Saat]],0,0)</f>
        <v>0.45833333333333331</v>
      </c>
      <c r="G5645">
        <f>WEEKDAY(Table6[[#This Row],[Date]])</f>
        <v>2</v>
      </c>
      <c r="H5645" t="str">
        <f>", "&amp;Table6[[#This Row],[Column1]]&amp;","</f>
        <v>, sausage, hamburger meat, pork, whipped/sour cream, fruit/vegetable juice, butter milk, onions, yogurt,</v>
      </c>
    </row>
    <row r="5646" spans="1:8" x14ac:dyDescent="0.25">
      <c r="A5646" s="33">
        <v>4301</v>
      </c>
      <c r="B5646" s="41">
        <v>42009.481111574074</v>
      </c>
      <c r="C5646" s="33" t="s">
        <v>16</v>
      </c>
      <c r="D5646" s="42" t="str" cm="1">
        <f t="array" ref="D5646">_xlfn.TEXTJOIN(", ",TRUE,IF(($A$2:$A$38766=A5646)*($B$2:$B$38766=B5646),$C$2:$C$38766,""))</f>
        <v>sausage, hamburger meat, pork, whipped/sour cream, fruit/vegetable juice, butter milk, onions, yogurt</v>
      </c>
      <c r="E5646">
        <f>HOUR(Table6[[#This Row],[Date]])</f>
        <v>11</v>
      </c>
      <c r="F5646" s="46">
        <f>TIME(Table6[[#This Row],[Saat]],0,0)</f>
        <v>0.45833333333333331</v>
      </c>
      <c r="G5646">
        <f>WEEKDAY(Table6[[#This Row],[Date]])</f>
        <v>2</v>
      </c>
      <c r="H5646" t="str">
        <f>", "&amp;Table6[[#This Row],[Column1]]&amp;","</f>
        <v>, sausage, hamburger meat, pork, whipped/sour cream, fruit/vegetable juice, butter milk, onions, yogurt,</v>
      </c>
    </row>
    <row r="5647" spans="1:8" x14ac:dyDescent="0.25">
      <c r="A5647" s="34">
        <v>4301</v>
      </c>
      <c r="B5647" s="43">
        <v>42009.481111574074</v>
      </c>
      <c r="C5647" s="34" t="s">
        <v>45</v>
      </c>
      <c r="D5647" s="44" t="str" cm="1">
        <f t="array" ref="D5647">_xlfn.TEXTJOIN(", ",TRUE,IF(($A$2:$A$38766=A5647)*($B$2:$B$38766=B5647),$C$2:$C$38766,""))</f>
        <v>sausage, hamburger meat, pork, whipped/sour cream, fruit/vegetable juice, butter milk, onions, yogurt</v>
      </c>
      <c r="E5647">
        <f>HOUR(Table6[[#This Row],[Date]])</f>
        <v>11</v>
      </c>
      <c r="F5647" s="46">
        <f>TIME(Table6[[#This Row],[Saat]],0,0)</f>
        <v>0.45833333333333331</v>
      </c>
      <c r="G5647">
        <f>WEEKDAY(Table6[[#This Row],[Date]])</f>
        <v>2</v>
      </c>
      <c r="H5647" t="str">
        <f>", "&amp;Table6[[#This Row],[Column1]]&amp;","</f>
        <v>, sausage, hamburger meat, pork, whipped/sour cream, fruit/vegetable juice, butter milk, onions, yogurt,</v>
      </c>
    </row>
    <row r="5648" spans="1:8" x14ac:dyDescent="0.25">
      <c r="A5648" s="33">
        <v>4301</v>
      </c>
      <c r="B5648" s="41">
        <v>42009.481111574074</v>
      </c>
      <c r="C5648" s="33" t="s">
        <v>18</v>
      </c>
      <c r="D5648" s="42" t="str" cm="1">
        <f t="array" ref="D5648">_xlfn.TEXTJOIN(", ",TRUE,IF(($A$2:$A$38766=A5648)*($B$2:$B$38766=B5648),$C$2:$C$38766,""))</f>
        <v>sausage, hamburger meat, pork, whipped/sour cream, fruit/vegetable juice, butter milk, onions, yogurt</v>
      </c>
      <c r="E5648">
        <f>HOUR(Table6[[#This Row],[Date]])</f>
        <v>11</v>
      </c>
      <c r="F5648" s="46">
        <f>TIME(Table6[[#This Row],[Saat]],0,0)</f>
        <v>0.45833333333333331</v>
      </c>
      <c r="G5648">
        <f>WEEKDAY(Table6[[#This Row],[Date]])</f>
        <v>2</v>
      </c>
      <c r="H5648" t="str">
        <f>", "&amp;Table6[[#This Row],[Column1]]&amp;","</f>
        <v>, sausage, hamburger meat, pork, whipped/sour cream, fruit/vegetable juice, butter milk, onions, yogurt,</v>
      </c>
    </row>
    <row r="5649" spans="1:8" x14ac:dyDescent="0.25">
      <c r="A5649" s="34">
        <v>2997</v>
      </c>
      <c r="B5649" s="43">
        <v>42368.432650196759</v>
      </c>
      <c r="C5649" s="34" t="s">
        <v>8</v>
      </c>
      <c r="D5649" s="44" t="str" cm="1">
        <f t="array" ref="D5649">_xlfn.TEXTJOIN(", ",TRUE,IF(($A$2:$A$38766=A5649)*($B$2:$B$38766=B5649),$C$2:$C$38766,""))</f>
        <v>citrus fruit, shopping bags, tropical fruit, frankfurter, brown bread, citrus fruit, domestic eggs, brown bread</v>
      </c>
      <c r="E5649">
        <f>HOUR(Table6[[#This Row],[Date]])</f>
        <v>10</v>
      </c>
      <c r="F5649" s="46">
        <f>TIME(Table6[[#This Row],[Saat]],0,0)</f>
        <v>0.41666666666666669</v>
      </c>
      <c r="G5649">
        <f>WEEKDAY(Table6[[#This Row],[Date]])</f>
        <v>4</v>
      </c>
      <c r="H5649" t="str">
        <f>", "&amp;Table6[[#This Row],[Column1]]&amp;","</f>
        <v>, citrus fruit, shopping bags, tropical fruit, frankfurter, brown bread, citrus fruit, domestic eggs, brown bread,</v>
      </c>
    </row>
    <row r="5650" spans="1:8" x14ac:dyDescent="0.25">
      <c r="A5650" s="33">
        <v>2997</v>
      </c>
      <c r="B5650" s="41">
        <v>42368.432650196759</v>
      </c>
      <c r="C5650" s="33" t="s">
        <v>48</v>
      </c>
      <c r="D5650" s="42" t="str" cm="1">
        <f t="array" ref="D5650">_xlfn.TEXTJOIN(", ",TRUE,IF(($A$2:$A$38766=A5650)*($B$2:$B$38766=B5650),$C$2:$C$38766,""))</f>
        <v>citrus fruit, shopping bags, tropical fruit, frankfurter, brown bread, citrus fruit, domestic eggs, brown bread</v>
      </c>
      <c r="E5650">
        <f>HOUR(Table6[[#This Row],[Date]])</f>
        <v>10</v>
      </c>
      <c r="F5650" s="46">
        <f>TIME(Table6[[#This Row],[Saat]],0,0)</f>
        <v>0.41666666666666669</v>
      </c>
      <c r="G5650">
        <f>WEEKDAY(Table6[[#This Row],[Date]])</f>
        <v>4</v>
      </c>
      <c r="H5650" t="str">
        <f>", "&amp;Table6[[#This Row],[Column1]]&amp;","</f>
        <v>, citrus fruit, shopping bags, tropical fruit, frankfurter, brown bread, citrus fruit, domestic eggs, brown bread,</v>
      </c>
    </row>
    <row r="5651" spans="1:8" x14ac:dyDescent="0.25">
      <c r="A5651" s="34">
        <v>2997</v>
      </c>
      <c r="B5651" s="43">
        <v>42368.432650196759</v>
      </c>
      <c r="C5651" s="34" t="s">
        <v>6</v>
      </c>
      <c r="D5651" s="44" t="str" cm="1">
        <f t="array" ref="D5651">_xlfn.TEXTJOIN(", ",TRUE,IF(($A$2:$A$38766=A5651)*($B$2:$B$38766=B5651),$C$2:$C$38766,""))</f>
        <v>citrus fruit, shopping bags, tropical fruit, frankfurter, brown bread, citrus fruit, domestic eggs, brown bread</v>
      </c>
      <c r="E5651">
        <f>HOUR(Table6[[#This Row],[Date]])</f>
        <v>10</v>
      </c>
      <c r="F5651" s="46">
        <f>TIME(Table6[[#This Row],[Saat]],0,0)</f>
        <v>0.41666666666666669</v>
      </c>
      <c r="G5651">
        <f>WEEKDAY(Table6[[#This Row],[Date]])</f>
        <v>4</v>
      </c>
      <c r="H5651" t="str">
        <f>", "&amp;Table6[[#This Row],[Column1]]&amp;","</f>
        <v>, citrus fruit, shopping bags, tropical fruit, frankfurter, brown bread, citrus fruit, domestic eggs, brown bread,</v>
      </c>
    </row>
    <row r="5652" spans="1:8" x14ac:dyDescent="0.25">
      <c r="A5652" s="33">
        <v>2997</v>
      </c>
      <c r="B5652" s="41">
        <v>42368.432650196759</v>
      </c>
      <c r="C5652" s="33" t="s">
        <v>10</v>
      </c>
      <c r="D5652" s="42" t="str" cm="1">
        <f t="array" ref="D5652">_xlfn.TEXTJOIN(", ",TRUE,IF(($A$2:$A$38766=A5652)*($B$2:$B$38766=B5652),$C$2:$C$38766,""))</f>
        <v>citrus fruit, shopping bags, tropical fruit, frankfurter, brown bread, citrus fruit, domestic eggs, brown bread</v>
      </c>
      <c r="E5652">
        <f>HOUR(Table6[[#This Row],[Date]])</f>
        <v>10</v>
      </c>
      <c r="F5652" s="46">
        <f>TIME(Table6[[#This Row],[Saat]],0,0)</f>
        <v>0.41666666666666669</v>
      </c>
      <c r="G5652">
        <f>WEEKDAY(Table6[[#This Row],[Date]])</f>
        <v>4</v>
      </c>
      <c r="H5652" t="str">
        <f>", "&amp;Table6[[#This Row],[Column1]]&amp;","</f>
        <v>, citrus fruit, shopping bags, tropical fruit, frankfurter, brown bread, citrus fruit, domestic eggs, brown bread,</v>
      </c>
    </row>
    <row r="5653" spans="1:8" x14ac:dyDescent="0.25">
      <c r="A5653" s="34">
        <v>2997</v>
      </c>
      <c r="B5653" s="43">
        <v>42368.432650196759</v>
      </c>
      <c r="C5653" s="34" t="s">
        <v>20</v>
      </c>
      <c r="D5653" s="44" t="str" cm="1">
        <f t="array" ref="D5653">_xlfn.TEXTJOIN(", ",TRUE,IF(($A$2:$A$38766=A5653)*($B$2:$B$38766=B5653),$C$2:$C$38766,""))</f>
        <v>citrus fruit, shopping bags, tropical fruit, frankfurter, brown bread, citrus fruit, domestic eggs, brown bread</v>
      </c>
      <c r="E5653">
        <f>HOUR(Table6[[#This Row],[Date]])</f>
        <v>10</v>
      </c>
      <c r="F5653" s="46">
        <f>TIME(Table6[[#This Row],[Saat]],0,0)</f>
        <v>0.41666666666666669</v>
      </c>
      <c r="G5653">
        <f>WEEKDAY(Table6[[#This Row],[Date]])</f>
        <v>4</v>
      </c>
      <c r="H5653" t="str">
        <f>", "&amp;Table6[[#This Row],[Column1]]&amp;","</f>
        <v>, citrus fruit, shopping bags, tropical fruit, frankfurter, brown bread, citrus fruit, domestic eggs, brown bread,</v>
      </c>
    </row>
    <row r="5654" spans="1:8" x14ac:dyDescent="0.25">
      <c r="A5654" s="33">
        <v>2997</v>
      </c>
      <c r="B5654" s="41">
        <v>42368.432650196759</v>
      </c>
      <c r="C5654" s="33" t="s">
        <v>8</v>
      </c>
      <c r="D5654" s="42" t="str" cm="1">
        <f t="array" ref="D5654">_xlfn.TEXTJOIN(", ",TRUE,IF(($A$2:$A$38766=A5654)*($B$2:$B$38766=B5654),$C$2:$C$38766,""))</f>
        <v>citrus fruit, shopping bags, tropical fruit, frankfurter, brown bread, citrus fruit, domestic eggs, brown bread</v>
      </c>
      <c r="E5654">
        <f>HOUR(Table6[[#This Row],[Date]])</f>
        <v>10</v>
      </c>
      <c r="F5654" s="46">
        <f>TIME(Table6[[#This Row],[Saat]],0,0)</f>
        <v>0.41666666666666669</v>
      </c>
      <c r="G5654">
        <f>WEEKDAY(Table6[[#This Row],[Date]])</f>
        <v>4</v>
      </c>
      <c r="H5654" t="str">
        <f>", "&amp;Table6[[#This Row],[Column1]]&amp;","</f>
        <v>, citrus fruit, shopping bags, tropical fruit, frankfurter, brown bread, citrus fruit, domestic eggs, brown bread,</v>
      </c>
    </row>
    <row r="5655" spans="1:8" x14ac:dyDescent="0.25">
      <c r="A5655" s="34">
        <v>2997</v>
      </c>
      <c r="B5655" s="43">
        <v>42368.432650196759</v>
      </c>
      <c r="C5655" s="34" t="s">
        <v>46</v>
      </c>
      <c r="D5655" s="44" t="str" cm="1">
        <f t="array" ref="D5655">_xlfn.TEXTJOIN(", ",TRUE,IF(($A$2:$A$38766=A5655)*($B$2:$B$38766=B5655),$C$2:$C$38766,""))</f>
        <v>citrus fruit, shopping bags, tropical fruit, frankfurter, brown bread, citrus fruit, domestic eggs, brown bread</v>
      </c>
      <c r="E5655">
        <f>HOUR(Table6[[#This Row],[Date]])</f>
        <v>10</v>
      </c>
      <c r="F5655" s="46">
        <f>TIME(Table6[[#This Row],[Saat]],0,0)</f>
        <v>0.41666666666666669</v>
      </c>
      <c r="G5655">
        <f>WEEKDAY(Table6[[#This Row],[Date]])</f>
        <v>4</v>
      </c>
      <c r="H5655" t="str">
        <f>", "&amp;Table6[[#This Row],[Column1]]&amp;","</f>
        <v>, citrus fruit, shopping bags, tropical fruit, frankfurter, brown bread, citrus fruit, domestic eggs, brown bread,</v>
      </c>
    </row>
    <row r="5656" spans="1:8" x14ac:dyDescent="0.25">
      <c r="A5656" s="33">
        <v>2997</v>
      </c>
      <c r="B5656" s="41">
        <v>42368.432650196759</v>
      </c>
      <c r="C5656" s="33" t="s">
        <v>20</v>
      </c>
      <c r="D5656" s="42" t="str" cm="1">
        <f t="array" ref="D5656">_xlfn.TEXTJOIN(", ",TRUE,IF(($A$2:$A$38766=A5656)*($B$2:$B$38766=B5656),$C$2:$C$38766,""))</f>
        <v>citrus fruit, shopping bags, tropical fruit, frankfurter, brown bread, citrus fruit, domestic eggs, brown bread</v>
      </c>
      <c r="E5656">
        <f>HOUR(Table6[[#This Row],[Date]])</f>
        <v>10</v>
      </c>
      <c r="F5656" s="46">
        <f>TIME(Table6[[#This Row],[Saat]],0,0)</f>
        <v>0.41666666666666669</v>
      </c>
      <c r="G5656">
        <f>WEEKDAY(Table6[[#This Row],[Date]])</f>
        <v>4</v>
      </c>
      <c r="H5656" t="str">
        <f>", "&amp;Table6[[#This Row],[Column1]]&amp;","</f>
        <v>, citrus fruit, shopping bags, tropical fruit, frankfurter, brown bread, citrus fruit, domestic eggs, brown bread,</v>
      </c>
    </row>
    <row r="5657" spans="1:8" x14ac:dyDescent="0.25">
      <c r="A5657" s="34">
        <v>1098</v>
      </c>
      <c r="B5657" s="43">
        <v>42132.661563252317</v>
      </c>
      <c r="C5657" s="34" t="s">
        <v>6</v>
      </c>
      <c r="D5657" s="44" t="str" cm="1">
        <f t="array" ref="D5657">_xlfn.TEXTJOIN(", ",TRUE,IF(($A$2:$A$38766=A5657)*($B$2:$B$38766=B5657),$C$2:$C$38766,""))</f>
        <v>tropical fruit, citrus fruit, yogurt, frankfurter, specialty chocolate, hard cheese, brown bread, canned beer</v>
      </c>
      <c r="E5657">
        <f>HOUR(Table6[[#This Row],[Date]])</f>
        <v>15</v>
      </c>
      <c r="F5657" s="46">
        <f>TIME(Table6[[#This Row],[Saat]],0,0)</f>
        <v>0.625</v>
      </c>
      <c r="G5657">
        <f>WEEKDAY(Table6[[#This Row],[Date]])</f>
        <v>6</v>
      </c>
      <c r="H5657" t="str">
        <f>", "&amp;Table6[[#This Row],[Column1]]&amp;","</f>
        <v>, tropical fruit, citrus fruit, yogurt, frankfurter, specialty chocolate, hard cheese, brown bread, canned beer,</v>
      </c>
    </row>
    <row r="5658" spans="1:8" x14ac:dyDescent="0.25">
      <c r="A5658" s="33">
        <v>1098</v>
      </c>
      <c r="B5658" s="41">
        <v>42132.661563252317</v>
      </c>
      <c r="C5658" s="33" t="s">
        <v>8</v>
      </c>
      <c r="D5658" s="42" t="str" cm="1">
        <f t="array" ref="D5658">_xlfn.TEXTJOIN(", ",TRUE,IF(($A$2:$A$38766=A5658)*($B$2:$B$38766=B5658),$C$2:$C$38766,""))</f>
        <v>tropical fruit, citrus fruit, yogurt, frankfurter, specialty chocolate, hard cheese, brown bread, canned beer</v>
      </c>
      <c r="E5658">
        <f>HOUR(Table6[[#This Row],[Date]])</f>
        <v>15</v>
      </c>
      <c r="F5658" s="46">
        <f>TIME(Table6[[#This Row],[Saat]],0,0)</f>
        <v>0.625</v>
      </c>
      <c r="G5658">
        <f>WEEKDAY(Table6[[#This Row],[Date]])</f>
        <v>6</v>
      </c>
      <c r="H5658" t="str">
        <f>", "&amp;Table6[[#This Row],[Column1]]&amp;","</f>
        <v>, tropical fruit, citrus fruit, yogurt, frankfurter, specialty chocolate, hard cheese, brown bread, canned beer,</v>
      </c>
    </row>
    <row r="5659" spans="1:8" x14ac:dyDescent="0.25">
      <c r="A5659" s="34">
        <v>1098</v>
      </c>
      <c r="B5659" s="43">
        <v>42132.661563252317</v>
      </c>
      <c r="C5659" s="34" t="s">
        <v>18</v>
      </c>
      <c r="D5659" s="44" t="str" cm="1">
        <f t="array" ref="D5659">_xlfn.TEXTJOIN(", ",TRUE,IF(($A$2:$A$38766=A5659)*($B$2:$B$38766=B5659),$C$2:$C$38766,""))</f>
        <v>tropical fruit, citrus fruit, yogurt, frankfurter, specialty chocolate, hard cheese, brown bread, canned beer</v>
      </c>
      <c r="E5659">
        <f>HOUR(Table6[[#This Row],[Date]])</f>
        <v>15</v>
      </c>
      <c r="F5659" s="46">
        <f>TIME(Table6[[#This Row],[Saat]],0,0)</f>
        <v>0.625</v>
      </c>
      <c r="G5659">
        <f>WEEKDAY(Table6[[#This Row],[Date]])</f>
        <v>6</v>
      </c>
      <c r="H5659" t="str">
        <f>", "&amp;Table6[[#This Row],[Column1]]&amp;","</f>
        <v>, tropical fruit, citrus fruit, yogurt, frankfurter, specialty chocolate, hard cheese, brown bread, canned beer,</v>
      </c>
    </row>
    <row r="5660" spans="1:8" x14ac:dyDescent="0.25">
      <c r="A5660" s="33">
        <v>1098</v>
      </c>
      <c r="B5660" s="41">
        <v>42132.661563252317</v>
      </c>
      <c r="C5660" s="33" t="s">
        <v>10</v>
      </c>
      <c r="D5660" s="42" t="str" cm="1">
        <f t="array" ref="D5660">_xlfn.TEXTJOIN(", ",TRUE,IF(($A$2:$A$38766=A5660)*($B$2:$B$38766=B5660),$C$2:$C$38766,""))</f>
        <v>tropical fruit, citrus fruit, yogurt, frankfurter, specialty chocolate, hard cheese, brown bread, canned beer</v>
      </c>
      <c r="E5660">
        <f>HOUR(Table6[[#This Row],[Date]])</f>
        <v>15</v>
      </c>
      <c r="F5660" s="46">
        <f>TIME(Table6[[#This Row],[Saat]],0,0)</f>
        <v>0.625</v>
      </c>
      <c r="G5660">
        <f>WEEKDAY(Table6[[#This Row],[Date]])</f>
        <v>6</v>
      </c>
      <c r="H5660" t="str">
        <f>", "&amp;Table6[[#This Row],[Column1]]&amp;","</f>
        <v>, tropical fruit, citrus fruit, yogurt, frankfurter, specialty chocolate, hard cheese, brown bread, canned beer,</v>
      </c>
    </row>
    <row r="5661" spans="1:8" x14ac:dyDescent="0.25">
      <c r="A5661" s="34">
        <v>1098</v>
      </c>
      <c r="B5661" s="43">
        <v>42132.661563252317</v>
      </c>
      <c r="C5661" s="34" t="s">
        <v>38</v>
      </c>
      <c r="D5661" s="44" t="str" cm="1">
        <f t="array" ref="D5661">_xlfn.TEXTJOIN(", ",TRUE,IF(($A$2:$A$38766=A5661)*($B$2:$B$38766=B5661),$C$2:$C$38766,""))</f>
        <v>tropical fruit, citrus fruit, yogurt, frankfurter, specialty chocolate, hard cheese, brown bread, canned beer</v>
      </c>
      <c r="E5661">
        <f>HOUR(Table6[[#This Row],[Date]])</f>
        <v>15</v>
      </c>
      <c r="F5661" s="46">
        <f>TIME(Table6[[#This Row],[Saat]],0,0)</f>
        <v>0.625</v>
      </c>
      <c r="G5661">
        <f>WEEKDAY(Table6[[#This Row],[Date]])</f>
        <v>6</v>
      </c>
      <c r="H5661" t="str">
        <f>", "&amp;Table6[[#This Row],[Column1]]&amp;","</f>
        <v>, tropical fruit, citrus fruit, yogurt, frankfurter, specialty chocolate, hard cheese, brown bread, canned beer,</v>
      </c>
    </row>
    <row r="5662" spans="1:8" x14ac:dyDescent="0.25">
      <c r="A5662" s="33">
        <v>1098</v>
      </c>
      <c r="B5662" s="41">
        <v>42132.661563252317</v>
      </c>
      <c r="C5662" s="33" t="s">
        <v>41</v>
      </c>
      <c r="D5662" s="42" t="str" cm="1">
        <f t="array" ref="D5662">_xlfn.TEXTJOIN(", ",TRUE,IF(($A$2:$A$38766=A5662)*($B$2:$B$38766=B5662),$C$2:$C$38766,""))</f>
        <v>tropical fruit, citrus fruit, yogurt, frankfurter, specialty chocolate, hard cheese, brown bread, canned beer</v>
      </c>
      <c r="E5662">
        <f>HOUR(Table6[[#This Row],[Date]])</f>
        <v>15</v>
      </c>
      <c r="F5662" s="46">
        <f>TIME(Table6[[#This Row],[Saat]],0,0)</f>
        <v>0.625</v>
      </c>
      <c r="G5662">
        <f>WEEKDAY(Table6[[#This Row],[Date]])</f>
        <v>6</v>
      </c>
      <c r="H5662" t="str">
        <f>", "&amp;Table6[[#This Row],[Column1]]&amp;","</f>
        <v>, tropical fruit, citrus fruit, yogurt, frankfurter, specialty chocolate, hard cheese, brown bread, canned beer,</v>
      </c>
    </row>
    <row r="5663" spans="1:8" x14ac:dyDescent="0.25">
      <c r="A5663" s="34">
        <v>1098</v>
      </c>
      <c r="B5663" s="43">
        <v>42132.661563252317</v>
      </c>
      <c r="C5663" s="34" t="s">
        <v>20</v>
      </c>
      <c r="D5663" s="44" t="str" cm="1">
        <f t="array" ref="D5663">_xlfn.TEXTJOIN(", ",TRUE,IF(($A$2:$A$38766=A5663)*($B$2:$B$38766=B5663),$C$2:$C$38766,""))</f>
        <v>tropical fruit, citrus fruit, yogurt, frankfurter, specialty chocolate, hard cheese, brown bread, canned beer</v>
      </c>
      <c r="E5663">
        <f>HOUR(Table6[[#This Row],[Date]])</f>
        <v>15</v>
      </c>
      <c r="F5663" s="46">
        <f>TIME(Table6[[#This Row],[Saat]],0,0)</f>
        <v>0.625</v>
      </c>
      <c r="G5663">
        <f>WEEKDAY(Table6[[#This Row],[Date]])</f>
        <v>6</v>
      </c>
      <c r="H5663" t="str">
        <f>", "&amp;Table6[[#This Row],[Column1]]&amp;","</f>
        <v>, tropical fruit, citrus fruit, yogurt, frankfurter, specialty chocolate, hard cheese, brown bread, canned beer,</v>
      </c>
    </row>
    <row r="5664" spans="1:8" x14ac:dyDescent="0.25">
      <c r="A5664" s="33">
        <v>1098</v>
      </c>
      <c r="B5664" s="41">
        <v>42132.661563252317</v>
      </c>
      <c r="C5664" s="33" t="s">
        <v>24</v>
      </c>
      <c r="D5664" s="42" t="str" cm="1">
        <f t="array" ref="D5664">_xlfn.TEXTJOIN(", ",TRUE,IF(($A$2:$A$38766=A5664)*($B$2:$B$38766=B5664),$C$2:$C$38766,""))</f>
        <v>tropical fruit, citrus fruit, yogurt, frankfurter, specialty chocolate, hard cheese, brown bread, canned beer</v>
      </c>
      <c r="E5664">
        <f>HOUR(Table6[[#This Row],[Date]])</f>
        <v>15</v>
      </c>
      <c r="F5664" s="46">
        <f>TIME(Table6[[#This Row],[Saat]],0,0)</f>
        <v>0.625</v>
      </c>
      <c r="G5664">
        <f>WEEKDAY(Table6[[#This Row],[Date]])</f>
        <v>6</v>
      </c>
      <c r="H5664" t="str">
        <f>", "&amp;Table6[[#This Row],[Column1]]&amp;","</f>
        <v>, tropical fruit, citrus fruit, yogurt, frankfurter, specialty chocolate, hard cheese, brown bread, canned beer,</v>
      </c>
    </row>
    <row r="5665" spans="1:8" x14ac:dyDescent="0.25">
      <c r="A5665" s="34">
        <v>2208</v>
      </c>
      <c r="B5665" s="43">
        <v>42215.502095868054</v>
      </c>
      <c r="C5665" s="34" t="s">
        <v>22</v>
      </c>
      <c r="D5665" s="44" t="str" cm="1">
        <f t="array" ref="D5665">_xlfn.TEXTJOIN(", ",TRUE,IF(($A$2:$A$38766=A5665)*($B$2:$B$38766=B5665),$C$2:$C$38766,""))</f>
        <v>pork, whipped/sour cream, hamburger meat, frankfurter, beef, curd, candy, long life bakery product</v>
      </c>
      <c r="E5665">
        <f>HOUR(Table6[[#This Row],[Date]])</f>
        <v>12</v>
      </c>
      <c r="F5665" s="46">
        <f>TIME(Table6[[#This Row],[Saat]],0,0)</f>
        <v>0.5</v>
      </c>
      <c r="G5665">
        <f>WEEKDAY(Table6[[#This Row],[Date]])</f>
        <v>5</v>
      </c>
      <c r="H5665" t="str">
        <f>", "&amp;Table6[[#This Row],[Column1]]&amp;","</f>
        <v>, pork, whipped/sour cream, hamburger meat, frankfurter, beef, curd, candy, long life bakery product,</v>
      </c>
    </row>
    <row r="5666" spans="1:8" x14ac:dyDescent="0.25">
      <c r="A5666" s="33">
        <v>2208</v>
      </c>
      <c r="B5666" s="41">
        <v>42215.502095868054</v>
      </c>
      <c r="C5666" s="33" t="s">
        <v>50</v>
      </c>
      <c r="D5666" s="42" t="str" cm="1">
        <f t="array" ref="D5666">_xlfn.TEXTJOIN(", ",TRUE,IF(($A$2:$A$38766=A5666)*($B$2:$B$38766=B5666),$C$2:$C$38766,""))</f>
        <v>pork, whipped/sour cream, hamburger meat, frankfurter, beef, curd, candy, long life bakery product</v>
      </c>
      <c r="E5666">
        <f>HOUR(Table6[[#This Row],[Date]])</f>
        <v>12</v>
      </c>
      <c r="F5666" s="46">
        <f>TIME(Table6[[#This Row],[Saat]],0,0)</f>
        <v>0.5</v>
      </c>
      <c r="G5666">
        <f>WEEKDAY(Table6[[#This Row],[Date]])</f>
        <v>5</v>
      </c>
      <c r="H5666" t="str">
        <f>", "&amp;Table6[[#This Row],[Column1]]&amp;","</f>
        <v>, pork, whipped/sour cream, hamburger meat, frankfurter, beef, curd, candy, long life bakery product,</v>
      </c>
    </row>
    <row r="5667" spans="1:8" x14ac:dyDescent="0.25">
      <c r="A5667" s="34">
        <v>2208</v>
      </c>
      <c r="B5667" s="43">
        <v>42215.502095868054</v>
      </c>
      <c r="C5667" s="34" t="s">
        <v>21</v>
      </c>
      <c r="D5667" s="44" t="str" cm="1">
        <f t="array" ref="D5667">_xlfn.TEXTJOIN(", ",TRUE,IF(($A$2:$A$38766=A5667)*($B$2:$B$38766=B5667),$C$2:$C$38766,""))</f>
        <v>pork, whipped/sour cream, hamburger meat, frankfurter, beef, curd, candy, long life bakery product</v>
      </c>
      <c r="E5667">
        <f>HOUR(Table6[[#This Row],[Date]])</f>
        <v>12</v>
      </c>
      <c r="F5667" s="46">
        <f>TIME(Table6[[#This Row],[Saat]],0,0)</f>
        <v>0.5</v>
      </c>
      <c r="G5667">
        <f>WEEKDAY(Table6[[#This Row],[Date]])</f>
        <v>5</v>
      </c>
      <c r="H5667" t="str">
        <f>", "&amp;Table6[[#This Row],[Column1]]&amp;","</f>
        <v>, pork, whipped/sour cream, hamburger meat, frankfurter, beef, curd, candy, long life bakery product,</v>
      </c>
    </row>
    <row r="5668" spans="1:8" x14ac:dyDescent="0.25">
      <c r="A5668" s="33">
        <v>2208</v>
      </c>
      <c r="B5668" s="41">
        <v>42215.502095868054</v>
      </c>
      <c r="C5668" s="33" t="s">
        <v>10</v>
      </c>
      <c r="D5668" s="42" t="str" cm="1">
        <f t="array" ref="D5668">_xlfn.TEXTJOIN(", ",TRUE,IF(($A$2:$A$38766=A5668)*($B$2:$B$38766=B5668),$C$2:$C$38766,""))</f>
        <v>pork, whipped/sour cream, hamburger meat, frankfurter, beef, curd, candy, long life bakery product</v>
      </c>
      <c r="E5668">
        <f>HOUR(Table6[[#This Row],[Date]])</f>
        <v>12</v>
      </c>
      <c r="F5668" s="46">
        <f>TIME(Table6[[#This Row],[Saat]],0,0)</f>
        <v>0.5</v>
      </c>
      <c r="G5668">
        <f>WEEKDAY(Table6[[#This Row],[Date]])</f>
        <v>5</v>
      </c>
      <c r="H5668" t="str">
        <f>", "&amp;Table6[[#This Row],[Column1]]&amp;","</f>
        <v>, pork, whipped/sour cream, hamburger meat, frankfurter, beef, curd, candy, long life bakery product,</v>
      </c>
    </row>
    <row r="5669" spans="1:8" x14ac:dyDescent="0.25">
      <c r="A5669" s="34">
        <v>2208</v>
      </c>
      <c r="B5669" s="43">
        <v>42215.502095868054</v>
      </c>
      <c r="C5669" s="34" t="s">
        <v>9</v>
      </c>
      <c r="D5669" s="44" t="str" cm="1">
        <f t="array" ref="D5669">_xlfn.TEXTJOIN(", ",TRUE,IF(($A$2:$A$38766=A5669)*($B$2:$B$38766=B5669),$C$2:$C$38766,""))</f>
        <v>pork, whipped/sour cream, hamburger meat, frankfurter, beef, curd, candy, long life bakery product</v>
      </c>
      <c r="E5669">
        <f>HOUR(Table6[[#This Row],[Date]])</f>
        <v>12</v>
      </c>
      <c r="F5669" s="46">
        <f>TIME(Table6[[#This Row],[Saat]],0,0)</f>
        <v>0.5</v>
      </c>
      <c r="G5669">
        <f>WEEKDAY(Table6[[#This Row],[Date]])</f>
        <v>5</v>
      </c>
      <c r="H5669" t="str">
        <f>", "&amp;Table6[[#This Row],[Column1]]&amp;","</f>
        <v>, pork, whipped/sour cream, hamburger meat, frankfurter, beef, curd, candy, long life bakery product,</v>
      </c>
    </row>
    <row r="5670" spans="1:8" x14ac:dyDescent="0.25">
      <c r="A5670" s="33">
        <v>2208</v>
      </c>
      <c r="B5670" s="41">
        <v>42215.502095868054</v>
      </c>
      <c r="C5670" s="33" t="s">
        <v>34</v>
      </c>
      <c r="D5670" s="42" t="str" cm="1">
        <f t="array" ref="D5670">_xlfn.TEXTJOIN(", ",TRUE,IF(($A$2:$A$38766=A5670)*($B$2:$B$38766=B5670),$C$2:$C$38766,""))</f>
        <v>pork, whipped/sour cream, hamburger meat, frankfurter, beef, curd, candy, long life bakery product</v>
      </c>
      <c r="E5670">
        <f>HOUR(Table6[[#This Row],[Date]])</f>
        <v>12</v>
      </c>
      <c r="F5670" s="46">
        <f>TIME(Table6[[#This Row],[Saat]],0,0)</f>
        <v>0.5</v>
      </c>
      <c r="G5670">
        <f>WEEKDAY(Table6[[#This Row],[Date]])</f>
        <v>5</v>
      </c>
      <c r="H5670" t="str">
        <f>", "&amp;Table6[[#This Row],[Column1]]&amp;","</f>
        <v>, pork, whipped/sour cream, hamburger meat, frankfurter, beef, curd, candy, long life bakery product,</v>
      </c>
    </row>
    <row r="5671" spans="1:8" x14ac:dyDescent="0.25">
      <c r="A5671" s="34">
        <v>2208</v>
      </c>
      <c r="B5671" s="43">
        <v>42215.502095868054</v>
      </c>
      <c r="C5671" s="34" t="s">
        <v>44</v>
      </c>
      <c r="D5671" s="44" t="str" cm="1">
        <f t="array" ref="D5671">_xlfn.TEXTJOIN(", ",TRUE,IF(($A$2:$A$38766=A5671)*($B$2:$B$38766=B5671),$C$2:$C$38766,""))</f>
        <v>pork, whipped/sour cream, hamburger meat, frankfurter, beef, curd, candy, long life bakery product</v>
      </c>
      <c r="E5671">
        <f>HOUR(Table6[[#This Row],[Date]])</f>
        <v>12</v>
      </c>
      <c r="F5671" s="46">
        <f>TIME(Table6[[#This Row],[Saat]],0,0)</f>
        <v>0.5</v>
      </c>
      <c r="G5671">
        <f>WEEKDAY(Table6[[#This Row],[Date]])</f>
        <v>5</v>
      </c>
      <c r="H5671" t="str">
        <f>", "&amp;Table6[[#This Row],[Column1]]&amp;","</f>
        <v>, pork, whipped/sour cream, hamburger meat, frankfurter, beef, curd, candy, long life bakery product,</v>
      </c>
    </row>
    <row r="5672" spans="1:8" x14ac:dyDescent="0.25">
      <c r="A5672" s="33">
        <v>2208</v>
      </c>
      <c r="B5672" s="41">
        <v>42215.502095868054</v>
      </c>
      <c r="C5672" s="33" t="s">
        <v>57</v>
      </c>
      <c r="D5672" s="42" t="str" cm="1">
        <f t="array" ref="D5672">_xlfn.TEXTJOIN(", ",TRUE,IF(($A$2:$A$38766=A5672)*($B$2:$B$38766=B5672),$C$2:$C$38766,""))</f>
        <v>pork, whipped/sour cream, hamburger meat, frankfurter, beef, curd, candy, long life bakery product</v>
      </c>
      <c r="E5672">
        <f>HOUR(Table6[[#This Row],[Date]])</f>
        <v>12</v>
      </c>
      <c r="F5672" s="46">
        <f>TIME(Table6[[#This Row],[Saat]],0,0)</f>
        <v>0.5</v>
      </c>
      <c r="G5672">
        <f>WEEKDAY(Table6[[#This Row],[Date]])</f>
        <v>5</v>
      </c>
      <c r="H5672" t="str">
        <f>", "&amp;Table6[[#This Row],[Column1]]&amp;","</f>
        <v>, pork, whipped/sour cream, hamburger meat, frankfurter, beef, curd, candy, long life bakery product,</v>
      </c>
    </row>
    <row r="5673" spans="1:8" x14ac:dyDescent="0.25">
      <c r="A5673" s="34">
        <v>3672</v>
      </c>
      <c r="B5673" s="43">
        <v>42152.973560844905</v>
      </c>
      <c r="C5673" s="34" t="s">
        <v>39</v>
      </c>
      <c r="D5673" s="44" t="str" cm="1">
        <f t="array" ref="D5673">_xlfn.TEXTJOIN(", ",TRUE,IF(($A$2:$A$38766=A5673)*($B$2:$B$38766=B5673),$C$2:$C$38766,""))</f>
        <v>meat, berries, canned beer, sausage, chicken, canned beer, sausage, beverages</v>
      </c>
      <c r="E5673">
        <f>HOUR(Table6[[#This Row],[Date]])</f>
        <v>23</v>
      </c>
      <c r="F5673" s="46">
        <f>TIME(Table6[[#This Row],[Saat]],0,0)</f>
        <v>0.95833333333333337</v>
      </c>
      <c r="G5673">
        <f>WEEKDAY(Table6[[#This Row],[Date]])</f>
        <v>5</v>
      </c>
      <c r="H5673" t="str">
        <f>", "&amp;Table6[[#This Row],[Column1]]&amp;","</f>
        <v>, meat, berries, canned beer, sausage, chicken, canned beer, sausage, beverages,</v>
      </c>
    </row>
    <row r="5674" spans="1:8" x14ac:dyDescent="0.25">
      <c r="A5674" s="33">
        <v>3672</v>
      </c>
      <c r="B5674" s="41">
        <v>42152.973560844905</v>
      </c>
      <c r="C5674" s="33" t="s">
        <v>25</v>
      </c>
      <c r="D5674" s="42" t="str" cm="1">
        <f t="array" ref="D5674">_xlfn.TEXTJOIN(", ",TRUE,IF(($A$2:$A$38766=A5674)*($B$2:$B$38766=B5674),$C$2:$C$38766,""))</f>
        <v>meat, berries, canned beer, sausage, chicken, canned beer, sausage, beverages</v>
      </c>
      <c r="E5674">
        <f>HOUR(Table6[[#This Row],[Date]])</f>
        <v>23</v>
      </c>
      <c r="F5674" s="46">
        <f>TIME(Table6[[#This Row],[Saat]],0,0)</f>
        <v>0.95833333333333337</v>
      </c>
      <c r="G5674">
        <f>WEEKDAY(Table6[[#This Row],[Date]])</f>
        <v>5</v>
      </c>
      <c r="H5674" t="str">
        <f>", "&amp;Table6[[#This Row],[Column1]]&amp;","</f>
        <v>, meat, berries, canned beer, sausage, chicken, canned beer, sausage, beverages,</v>
      </c>
    </row>
    <row r="5675" spans="1:8" x14ac:dyDescent="0.25">
      <c r="A5675" s="34">
        <v>3672</v>
      </c>
      <c r="B5675" s="43">
        <v>42152.973560844905</v>
      </c>
      <c r="C5675" s="34" t="s">
        <v>24</v>
      </c>
      <c r="D5675" s="44" t="str" cm="1">
        <f t="array" ref="D5675">_xlfn.TEXTJOIN(", ",TRUE,IF(($A$2:$A$38766=A5675)*($B$2:$B$38766=B5675),$C$2:$C$38766,""))</f>
        <v>meat, berries, canned beer, sausage, chicken, canned beer, sausage, beverages</v>
      </c>
      <c r="E5675">
        <f>HOUR(Table6[[#This Row],[Date]])</f>
        <v>23</v>
      </c>
      <c r="F5675" s="46">
        <f>TIME(Table6[[#This Row],[Saat]],0,0)</f>
        <v>0.95833333333333337</v>
      </c>
      <c r="G5675">
        <f>WEEKDAY(Table6[[#This Row],[Date]])</f>
        <v>5</v>
      </c>
      <c r="H5675" t="str">
        <f>", "&amp;Table6[[#This Row],[Column1]]&amp;","</f>
        <v>, meat, berries, canned beer, sausage, chicken, canned beer, sausage, beverages,</v>
      </c>
    </row>
    <row r="5676" spans="1:8" x14ac:dyDescent="0.25">
      <c r="A5676" s="33">
        <v>3672</v>
      </c>
      <c r="B5676" s="41">
        <v>42152.973560844905</v>
      </c>
      <c r="C5676" s="33" t="s">
        <v>19</v>
      </c>
      <c r="D5676" s="42" t="str" cm="1">
        <f t="array" ref="D5676">_xlfn.TEXTJOIN(", ",TRUE,IF(($A$2:$A$38766=A5676)*($B$2:$B$38766=B5676),$C$2:$C$38766,""))</f>
        <v>meat, berries, canned beer, sausage, chicken, canned beer, sausage, beverages</v>
      </c>
      <c r="E5676">
        <f>HOUR(Table6[[#This Row],[Date]])</f>
        <v>23</v>
      </c>
      <c r="F5676" s="46">
        <f>TIME(Table6[[#This Row],[Saat]],0,0)</f>
        <v>0.95833333333333337</v>
      </c>
      <c r="G5676">
        <f>WEEKDAY(Table6[[#This Row],[Date]])</f>
        <v>5</v>
      </c>
      <c r="H5676" t="str">
        <f>", "&amp;Table6[[#This Row],[Column1]]&amp;","</f>
        <v>, meat, berries, canned beer, sausage, chicken, canned beer, sausage, beverages,</v>
      </c>
    </row>
    <row r="5677" spans="1:8" x14ac:dyDescent="0.25">
      <c r="A5677" s="34">
        <v>3672</v>
      </c>
      <c r="B5677" s="43">
        <v>42152.973560844905</v>
      </c>
      <c r="C5677" s="34" t="s">
        <v>11</v>
      </c>
      <c r="D5677" s="44" t="str" cm="1">
        <f t="array" ref="D5677">_xlfn.TEXTJOIN(", ",TRUE,IF(($A$2:$A$38766=A5677)*($B$2:$B$38766=B5677),$C$2:$C$38766,""))</f>
        <v>meat, berries, canned beer, sausage, chicken, canned beer, sausage, beverages</v>
      </c>
      <c r="E5677">
        <f>HOUR(Table6[[#This Row],[Date]])</f>
        <v>23</v>
      </c>
      <c r="F5677" s="46">
        <f>TIME(Table6[[#This Row],[Saat]],0,0)</f>
        <v>0.95833333333333337</v>
      </c>
      <c r="G5677">
        <f>WEEKDAY(Table6[[#This Row],[Date]])</f>
        <v>5</v>
      </c>
      <c r="H5677" t="str">
        <f>", "&amp;Table6[[#This Row],[Column1]]&amp;","</f>
        <v>, meat, berries, canned beer, sausage, chicken, canned beer, sausage, beverages,</v>
      </c>
    </row>
    <row r="5678" spans="1:8" x14ac:dyDescent="0.25">
      <c r="A5678" s="33">
        <v>3672</v>
      </c>
      <c r="B5678" s="41">
        <v>42152.973560844905</v>
      </c>
      <c r="C5678" s="33" t="s">
        <v>24</v>
      </c>
      <c r="D5678" s="42" t="str" cm="1">
        <f t="array" ref="D5678">_xlfn.TEXTJOIN(", ",TRUE,IF(($A$2:$A$38766=A5678)*($B$2:$B$38766=B5678),$C$2:$C$38766,""))</f>
        <v>meat, berries, canned beer, sausage, chicken, canned beer, sausage, beverages</v>
      </c>
      <c r="E5678">
        <f>HOUR(Table6[[#This Row],[Date]])</f>
        <v>23</v>
      </c>
      <c r="F5678" s="46">
        <f>TIME(Table6[[#This Row],[Saat]],0,0)</f>
        <v>0.95833333333333337</v>
      </c>
      <c r="G5678">
        <f>WEEKDAY(Table6[[#This Row],[Date]])</f>
        <v>5</v>
      </c>
      <c r="H5678" t="str">
        <f>", "&amp;Table6[[#This Row],[Column1]]&amp;","</f>
        <v>, meat, berries, canned beer, sausage, chicken, canned beer, sausage, beverages,</v>
      </c>
    </row>
    <row r="5679" spans="1:8" x14ac:dyDescent="0.25">
      <c r="A5679" s="34">
        <v>3672</v>
      </c>
      <c r="B5679" s="43">
        <v>42152.973560844905</v>
      </c>
      <c r="C5679" s="34" t="s">
        <v>19</v>
      </c>
      <c r="D5679" s="44" t="str" cm="1">
        <f t="array" ref="D5679">_xlfn.TEXTJOIN(", ",TRUE,IF(($A$2:$A$38766=A5679)*($B$2:$B$38766=B5679),$C$2:$C$38766,""))</f>
        <v>meat, berries, canned beer, sausage, chicken, canned beer, sausage, beverages</v>
      </c>
      <c r="E5679">
        <f>HOUR(Table6[[#This Row],[Date]])</f>
        <v>23</v>
      </c>
      <c r="F5679" s="46">
        <f>TIME(Table6[[#This Row],[Saat]],0,0)</f>
        <v>0.95833333333333337</v>
      </c>
      <c r="G5679">
        <f>WEEKDAY(Table6[[#This Row],[Date]])</f>
        <v>5</v>
      </c>
      <c r="H5679" t="str">
        <f>", "&amp;Table6[[#This Row],[Column1]]&amp;","</f>
        <v>, meat, berries, canned beer, sausage, chicken, canned beer, sausage, beverages,</v>
      </c>
    </row>
    <row r="5680" spans="1:8" x14ac:dyDescent="0.25">
      <c r="A5680" s="33">
        <v>3672</v>
      </c>
      <c r="B5680" s="41">
        <v>42152.973560844905</v>
      </c>
      <c r="C5680" s="33" t="s">
        <v>35</v>
      </c>
      <c r="D5680" s="42" t="str" cm="1">
        <f t="array" ref="D5680">_xlfn.TEXTJOIN(", ",TRUE,IF(($A$2:$A$38766=A5680)*($B$2:$B$38766=B5680),$C$2:$C$38766,""))</f>
        <v>meat, berries, canned beer, sausage, chicken, canned beer, sausage, beverages</v>
      </c>
      <c r="E5680">
        <f>HOUR(Table6[[#This Row],[Date]])</f>
        <v>23</v>
      </c>
      <c r="F5680" s="46">
        <f>TIME(Table6[[#This Row],[Saat]],0,0)</f>
        <v>0.95833333333333337</v>
      </c>
      <c r="G5680">
        <f>WEEKDAY(Table6[[#This Row],[Date]])</f>
        <v>5</v>
      </c>
      <c r="H5680" t="str">
        <f>", "&amp;Table6[[#This Row],[Column1]]&amp;","</f>
        <v>, meat, berries, canned beer, sausage, chicken, canned beer, sausage, beverages,</v>
      </c>
    </row>
    <row r="5681" spans="1:8" x14ac:dyDescent="0.25">
      <c r="A5681" s="34">
        <v>3651</v>
      </c>
      <c r="B5681" s="43">
        <v>42028.332767256943</v>
      </c>
      <c r="C5681" s="34" t="s">
        <v>21</v>
      </c>
      <c r="D5681" s="44" t="str" cm="1">
        <f t="array" ref="D5681">_xlfn.TEXTJOIN(", ",TRUE,IF(($A$2:$A$38766=A5681)*($B$2:$B$38766=B5681),$C$2:$C$38766,""))</f>
        <v>hamburger meat, meat, napkins, meat, frankfurter, dessert, grapes, oil</v>
      </c>
      <c r="E5681">
        <f>HOUR(Table6[[#This Row],[Date]])</f>
        <v>7</v>
      </c>
      <c r="F5681" s="46">
        <f>TIME(Table6[[#This Row],[Saat]],0,0)</f>
        <v>0.29166666666666669</v>
      </c>
      <c r="G5681">
        <f>WEEKDAY(Table6[[#This Row],[Date]])</f>
        <v>7</v>
      </c>
      <c r="H5681" t="str">
        <f>", "&amp;Table6[[#This Row],[Column1]]&amp;","</f>
        <v>, hamburger meat, meat, napkins, meat, frankfurter, dessert, grapes, oil,</v>
      </c>
    </row>
    <row r="5682" spans="1:8" x14ac:dyDescent="0.25">
      <c r="A5682" s="33">
        <v>3651</v>
      </c>
      <c r="B5682" s="41">
        <v>42028.332767256943</v>
      </c>
      <c r="C5682" s="33" t="s">
        <v>39</v>
      </c>
      <c r="D5682" s="42" t="str" cm="1">
        <f t="array" ref="D5682">_xlfn.TEXTJOIN(", ",TRUE,IF(($A$2:$A$38766=A5682)*($B$2:$B$38766=B5682),$C$2:$C$38766,""))</f>
        <v>hamburger meat, meat, napkins, meat, frankfurter, dessert, grapes, oil</v>
      </c>
      <c r="E5682">
        <f>HOUR(Table6[[#This Row],[Date]])</f>
        <v>7</v>
      </c>
      <c r="F5682" s="46">
        <f>TIME(Table6[[#This Row],[Saat]],0,0)</f>
        <v>0.29166666666666669</v>
      </c>
      <c r="G5682">
        <f>WEEKDAY(Table6[[#This Row],[Date]])</f>
        <v>7</v>
      </c>
      <c r="H5682" t="str">
        <f>", "&amp;Table6[[#This Row],[Column1]]&amp;","</f>
        <v>, hamburger meat, meat, napkins, meat, frankfurter, dessert, grapes, oil,</v>
      </c>
    </row>
    <row r="5683" spans="1:8" x14ac:dyDescent="0.25">
      <c r="A5683" s="34">
        <v>3651</v>
      </c>
      <c r="B5683" s="43">
        <v>42028.332767256943</v>
      </c>
      <c r="C5683" s="34" t="s">
        <v>55</v>
      </c>
      <c r="D5683" s="44" t="str" cm="1">
        <f t="array" ref="D5683">_xlfn.TEXTJOIN(", ",TRUE,IF(($A$2:$A$38766=A5683)*($B$2:$B$38766=B5683),$C$2:$C$38766,""))</f>
        <v>hamburger meat, meat, napkins, meat, frankfurter, dessert, grapes, oil</v>
      </c>
      <c r="E5683">
        <f>HOUR(Table6[[#This Row],[Date]])</f>
        <v>7</v>
      </c>
      <c r="F5683" s="46">
        <f>TIME(Table6[[#This Row],[Saat]],0,0)</f>
        <v>0.29166666666666669</v>
      </c>
      <c r="G5683">
        <f>WEEKDAY(Table6[[#This Row],[Date]])</f>
        <v>7</v>
      </c>
      <c r="H5683" t="str">
        <f>", "&amp;Table6[[#This Row],[Column1]]&amp;","</f>
        <v>, hamburger meat, meat, napkins, meat, frankfurter, dessert, grapes, oil,</v>
      </c>
    </row>
    <row r="5684" spans="1:8" x14ac:dyDescent="0.25">
      <c r="A5684" s="33">
        <v>3651</v>
      </c>
      <c r="B5684" s="41">
        <v>42028.332767256943</v>
      </c>
      <c r="C5684" s="33" t="s">
        <v>39</v>
      </c>
      <c r="D5684" s="42" t="str" cm="1">
        <f t="array" ref="D5684">_xlfn.TEXTJOIN(", ",TRUE,IF(($A$2:$A$38766=A5684)*($B$2:$B$38766=B5684),$C$2:$C$38766,""))</f>
        <v>hamburger meat, meat, napkins, meat, frankfurter, dessert, grapes, oil</v>
      </c>
      <c r="E5684">
        <f>HOUR(Table6[[#This Row],[Date]])</f>
        <v>7</v>
      </c>
      <c r="F5684" s="46">
        <f>TIME(Table6[[#This Row],[Saat]],0,0)</f>
        <v>0.29166666666666669</v>
      </c>
      <c r="G5684">
        <f>WEEKDAY(Table6[[#This Row],[Date]])</f>
        <v>7</v>
      </c>
      <c r="H5684" t="str">
        <f>", "&amp;Table6[[#This Row],[Column1]]&amp;","</f>
        <v>, hamburger meat, meat, napkins, meat, frankfurter, dessert, grapes, oil,</v>
      </c>
    </row>
    <row r="5685" spans="1:8" x14ac:dyDescent="0.25">
      <c r="A5685" s="34">
        <v>3651</v>
      </c>
      <c r="B5685" s="43">
        <v>42028.332767256943</v>
      </c>
      <c r="C5685" s="34" t="s">
        <v>10</v>
      </c>
      <c r="D5685" s="44" t="str" cm="1">
        <f t="array" ref="D5685">_xlfn.TEXTJOIN(", ",TRUE,IF(($A$2:$A$38766=A5685)*($B$2:$B$38766=B5685),$C$2:$C$38766,""))</f>
        <v>hamburger meat, meat, napkins, meat, frankfurter, dessert, grapes, oil</v>
      </c>
      <c r="E5685">
        <f>HOUR(Table6[[#This Row],[Date]])</f>
        <v>7</v>
      </c>
      <c r="F5685" s="46">
        <f>TIME(Table6[[#This Row],[Saat]],0,0)</f>
        <v>0.29166666666666669</v>
      </c>
      <c r="G5685">
        <f>WEEKDAY(Table6[[#This Row],[Date]])</f>
        <v>7</v>
      </c>
      <c r="H5685" t="str">
        <f>", "&amp;Table6[[#This Row],[Column1]]&amp;","</f>
        <v>, hamburger meat, meat, napkins, meat, frankfurter, dessert, grapes, oil,</v>
      </c>
    </row>
    <row r="5686" spans="1:8" x14ac:dyDescent="0.25">
      <c r="A5686" s="33">
        <v>3651</v>
      </c>
      <c r="B5686" s="41">
        <v>42028.332767256943</v>
      </c>
      <c r="C5686" s="33" t="s">
        <v>37</v>
      </c>
      <c r="D5686" s="42" t="str" cm="1">
        <f t="array" ref="D5686">_xlfn.TEXTJOIN(", ",TRUE,IF(($A$2:$A$38766=A5686)*($B$2:$B$38766=B5686),$C$2:$C$38766,""))</f>
        <v>hamburger meat, meat, napkins, meat, frankfurter, dessert, grapes, oil</v>
      </c>
      <c r="E5686">
        <f>HOUR(Table6[[#This Row],[Date]])</f>
        <v>7</v>
      </c>
      <c r="F5686" s="46">
        <f>TIME(Table6[[#This Row],[Saat]],0,0)</f>
        <v>0.29166666666666669</v>
      </c>
      <c r="G5686">
        <f>WEEKDAY(Table6[[#This Row],[Date]])</f>
        <v>7</v>
      </c>
      <c r="H5686" t="str">
        <f>", "&amp;Table6[[#This Row],[Column1]]&amp;","</f>
        <v>, hamburger meat, meat, napkins, meat, frankfurter, dessert, grapes, oil,</v>
      </c>
    </row>
    <row r="5687" spans="1:8" x14ac:dyDescent="0.25">
      <c r="A5687" s="34">
        <v>3651</v>
      </c>
      <c r="B5687" s="43">
        <v>42028.332767256943</v>
      </c>
      <c r="C5687" s="34" t="s">
        <v>32</v>
      </c>
      <c r="D5687" s="44" t="str" cm="1">
        <f t="array" ref="D5687">_xlfn.TEXTJOIN(", ",TRUE,IF(($A$2:$A$38766=A5687)*($B$2:$B$38766=B5687),$C$2:$C$38766,""))</f>
        <v>hamburger meat, meat, napkins, meat, frankfurter, dessert, grapes, oil</v>
      </c>
      <c r="E5687">
        <f>HOUR(Table6[[#This Row],[Date]])</f>
        <v>7</v>
      </c>
      <c r="F5687" s="46">
        <f>TIME(Table6[[#This Row],[Saat]],0,0)</f>
        <v>0.29166666666666669</v>
      </c>
      <c r="G5687">
        <f>WEEKDAY(Table6[[#This Row],[Date]])</f>
        <v>7</v>
      </c>
      <c r="H5687" t="str">
        <f>", "&amp;Table6[[#This Row],[Column1]]&amp;","</f>
        <v>, hamburger meat, meat, napkins, meat, frankfurter, dessert, grapes, oil,</v>
      </c>
    </row>
    <row r="5688" spans="1:8" x14ac:dyDescent="0.25">
      <c r="A5688" s="33">
        <v>3651</v>
      </c>
      <c r="B5688" s="41">
        <v>42028.332767256943</v>
      </c>
      <c r="C5688" s="33" t="s">
        <v>49</v>
      </c>
      <c r="D5688" s="42" t="str" cm="1">
        <f t="array" ref="D5688">_xlfn.TEXTJOIN(", ",TRUE,IF(($A$2:$A$38766=A5688)*($B$2:$B$38766=B5688),$C$2:$C$38766,""))</f>
        <v>hamburger meat, meat, napkins, meat, frankfurter, dessert, grapes, oil</v>
      </c>
      <c r="E5688">
        <f>HOUR(Table6[[#This Row],[Date]])</f>
        <v>7</v>
      </c>
      <c r="F5688" s="46">
        <f>TIME(Table6[[#This Row],[Saat]],0,0)</f>
        <v>0.29166666666666669</v>
      </c>
      <c r="G5688">
        <f>WEEKDAY(Table6[[#This Row],[Date]])</f>
        <v>7</v>
      </c>
      <c r="H5688" t="str">
        <f>", "&amp;Table6[[#This Row],[Column1]]&amp;","</f>
        <v>, hamburger meat, meat, napkins, meat, frankfurter, dessert, grapes, oil,</v>
      </c>
    </row>
    <row r="5689" spans="1:8" x14ac:dyDescent="0.25">
      <c r="A5689" s="34">
        <v>3957</v>
      </c>
      <c r="B5689" s="43">
        <v>42139.091489791666</v>
      </c>
      <c r="C5689" s="34" t="s">
        <v>10</v>
      </c>
      <c r="D5689" s="44" t="str" cm="1">
        <f t="array" ref="D5689">_xlfn.TEXTJOIN(", ",TRUE,IF(($A$2:$A$38766=A5689)*($B$2:$B$38766=B5689),$C$2:$C$38766,""))</f>
        <v>frankfurter, frankfurter, beef, domestic eggs, hard cheese, misc. beverages, curd, shopping bags</v>
      </c>
      <c r="E5689">
        <f>HOUR(Table6[[#This Row],[Date]])</f>
        <v>2</v>
      </c>
      <c r="F5689" s="46">
        <f>TIME(Table6[[#This Row],[Saat]],0,0)</f>
        <v>8.3333333333333329E-2</v>
      </c>
      <c r="G5689">
        <f>WEEKDAY(Table6[[#This Row],[Date]])</f>
        <v>6</v>
      </c>
      <c r="H5689" t="str">
        <f>", "&amp;Table6[[#This Row],[Column1]]&amp;","</f>
        <v>, frankfurter, frankfurter, beef, domestic eggs, hard cheese, misc. beverages, curd, shopping bags,</v>
      </c>
    </row>
    <row r="5690" spans="1:8" x14ac:dyDescent="0.25">
      <c r="A5690" s="33">
        <v>3957</v>
      </c>
      <c r="B5690" s="41">
        <v>42139.091489791666</v>
      </c>
      <c r="C5690" s="33" t="s">
        <v>10</v>
      </c>
      <c r="D5690" s="42" t="str" cm="1">
        <f t="array" ref="D5690">_xlfn.TEXTJOIN(", ",TRUE,IF(($A$2:$A$38766=A5690)*($B$2:$B$38766=B5690),$C$2:$C$38766,""))</f>
        <v>frankfurter, frankfurter, beef, domestic eggs, hard cheese, misc. beverages, curd, shopping bags</v>
      </c>
      <c r="E5690">
        <f>HOUR(Table6[[#This Row],[Date]])</f>
        <v>2</v>
      </c>
      <c r="F5690" s="46">
        <f>TIME(Table6[[#This Row],[Saat]],0,0)</f>
        <v>8.3333333333333329E-2</v>
      </c>
      <c r="G5690">
        <f>WEEKDAY(Table6[[#This Row],[Date]])</f>
        <v>6</v>
      </c>
      <c r="H5690" t="str">
        <f>", "&amp;Table6[[#This Row],[Column1]]&amp;","</f>
        <v>, frankfurter, frankfurter, beef, domestic eggs, hard cheese, misc. beverages, curd, shopping bags,</v>
      </c>
    </row>
    <row r="5691" spans="1:8" x14ac:dyDescent="0.25">
      <c r="A5691" s="34">
        <v>3957</v>
      </c>
      <c r="B5691" s="43">
        <v>42139.091489791666</v>
      </c>
      <c r="C5691" s="34" t="s">
        <v>9</v>
      </c>
      <c r="D5691" s="44" t="str" cm="1">
        <f t="array" ref="D5691">_xlfn.TEXTJOIN(", ",TRUE,IF(($A$2:$A$38766=A5691)*($B$2:$B$38766=B5691),$C$2:$C$38766,""))</f>
        <v>frankfurter, frankfurter, beef, domestic eggs, hard cheese, misc. beverages, curd, shopping bags</v>
      </c>
      <c r="E5691">
        <f>HOUR(Table6[[#This Row],[Date]])</f>
        <v>2</v>
      </c>
      <c r="F5691" s="46">
        <f>TIME(Table6[[#This Row],[Saat]],0,0)</f>
        <v>8.3333333333333329E-2</v>
      </c>
      <c r="G5691">
        <f>WEEKDAY(Table6[[#This Row],[Date]])</f>
        <v>6</v>
      </c>
      <c r="H5691" t="str">
        <f>", "&amp;Table6[[#This Row],[Column1]]&amp;","</f>
        <v>, frankfurter, frankfurter, beef, domestic eggs, hard cheese, misc. beverages, curd, shopping bags,</v>
      </c>
    </row>
    <row r="5692" spans="1:8" x14ac:dyDescent="0.25">
      <c r="A5692" s="33">
        <v>3957</v>
      </c>
      <c r="B5692" s="41">
        <v>42139.091489791666</v>
      </c>
      <c r="C5692" s="33" t="s">
        <v>46</v>
      </c>
      <c r="D5692" s="42" t="str" cm="1">
        <f t="array" ref="D5692">_xlfn.TEXTJOIN(", ",TRUE,IF(($A$2:$A$38766=A5692)*($B$2:$B$38766=B5692),$C$2:$C$38766,""))</f>
        <v>frankfurter, frankfurter, beef, domestic eggs, hard cheese, misc. beverages, curd, shopping bags</v>
      </c>
      <c r="E5692">
        <f>HOUR(Table6[[#This Row],[Date]])</f>
        <v>2</v>
      </c>
      <c r="F5692" s="46">
        <f>TIME(Table6[[#This Row],[Saat]],0,0)</f>
        <v>8.3333333333333329E-2</v>
      </c>
      <c r="G5692">
        <f>WEEKDAY(Table6[[#This Row],[Date]])</f>
        <v>6</v>
      </c>
      <c r="H5692" t="str">
        <f>", "&amp;Table6[[#This Row],[Column1]]&amp;","</f>
        <v>, frankfurter, frankfurter, beef, domestic eggs, hard cheese, misc. beverages, curd, shopping bags,</v>
      </c>
    </row>
    <row r="5693" spans="1:8" x14ac:dyDescent="0.25">
      <c r="A5693" s="34">
        <v>3957</v>
      </c>
      <c r="B5693" s="43">
        <v>42139.091489791666</v>
      </c>
      <c r="C5693" s="34" t="s">
        <v>41</v>
      </c>
      <c r="D5693" s="44" t="str" cm="1">
        <f t="array" ref="D5693">_xlfn.TEXTJOIN(", ",TRUE,IF(($A$2:$A$38766=A5693)*($B$2:$B$38766=B5693),$C$2:$C$38766,""))</f>
        <v>frankfurter, frankfurter, beef, domestic eggs, hard cheese, misc. beverages, curd, shopping bags</v>
      </c>
      <c r="E5693">
        <f>HOUR(Table6[[#This Row],[Date]])</f>
        <v>2</v>
      </c>
      <c r="F5693" s="46">
        <f>TIME(Table6[[#This Row],[Saat]],0,0)</f>
        <v>8.3333333333333329E-2</v>
      </c>
      <c r="G5693">
        <f>WEEKDAY(Table6[[#This Row],[Date]])</f>
        <v>6</v>
      </c>
      <c r="H5693" t="str">
        <f>", "&amp;Table6[[#This Row],[Column1]]&amp;","</f>
        <v>, frankfurter, frankfurter, beef, domestic eggs, hard cheese, misc. beverages, curd, shopping bags,</v>
      </c>
    </row>
    <row r="5694" spans="1:8" x14ac:dyDescent="0.25">
      <c r="A5694" s="33">
        <v>3957</v>
      </c>
      <c r="B5694" s="41">
        <v>42139.091489791666</v>
      </c>
      <c r="C5694" s="33" t="s">
        <v>27</v>
      </c>
      <c r="D5694" s="42" t="str" cm="1">
        <f t="array" ref="D5694">_xlfn.TEXTJOIN(", ",TRUE,IF(($A$2:$A$38766=A5694)*($B$2:$B$38766=B5694),$C$2:$C$38766,""))</f>
        <v>frankfurter, frankfurter, beef, domestic eggs, hard cheese, misc. beverages, curd, shopping bags</v>
      </c>
      <c r="E5694">
        <f>HOUR(Table6[[#This Row],[Date]])</f>
        <v>2</v>
      </c>
      <c r="F5694" s="46">
        <f>TIME(Table6[[#This Row],[Saat]],0,0)</f>
        <v>8.3333333333333329E-2</v>
      </c>
      <c r="G5694">
        <f>WEEKDAY(Table6[[#This Row],[Date]])</f>
        <v>6</v>
      </c>
      <c r="H5694" t="str">
        <f>", "&amp;Table6[[#This Row],[Column1]]&amp;","</f>
        <v>, frankfurter, frankfurter, beef, domestic eggs, hard cheese, misc. beverages, curd, shopping bags,</v>
      </c>
    </row>
    <row r="5695" spans="1:8" x14ac:dyDescent="0.25">
      <c r="A5695" s="34">
        <v>3957</v>
      </c>
      <c r="B5695" s="43">
        <v>42139.091489791666</v>
      </c>
      <c r="C5695" s="34" t="s">
        <v>34</v>
      </c>
      <c r="D5695" s="44" t="str" cm="1">
        <f t="array" ref="D5695">_xlfn.TEXTJOIN(", ",TRUE,IF(($A$2:$A$38766=A5695)*($B$2:$B$38766=B5695),$C$2:$C$38766,""))</f>
        <v>frankfurter, frankfurter, beef, domestic eggs, hard cheese, misc. beverages, curd, shopping bags</v>
      </c>
      <c r="E5695">
        <f>HOUR(Table6[[#This Row],[Date]])</f>
        <v>2</v>
      </c>
      <c r="F5695" s="46">
        <f>TIME(Table6[[#This Row],[Saat]],0,0)</f>
        <v>8.3333333333333329E-2</v>
      </c>
      <c r="G5695">
        <f>WEEKDAY(Table6[[#This Row],[Date]])</f>
        <v>6</v>
      </c>
      <c r="H5695" t="str">
        <f>", "&amp;Table6[[#This Row],[Column1]]&amp;","</f>
        <v>, frankfurter, frankfurter, beef, domestic eggs, hard cheese, misc. beverages, curd, shopping bags,</v>
      </c>
    </row>
    <row r="5696" spans="1:8" x14ac:dyDescent="0.25">
      <c r="A5696" s="33">
        <v>3957</v>
      </c>
      <c r="B5696" s="41">
        <v>42139.091489791666</v>
      </c>
      <c r="C5696" s="33" t="s">
        <v>48</v>
      </c>
      <c r="D5696" s="42" t="str" cm="1">
        <f t="array" ref="D5696">_xlfn.TEXTJOIN(", ",TRUE,IF(($A$2:$A$38766=A5696)*($B$2:$B$38766=B5696),$C$2:$C$38766,""))</f>
        <v>frankfurter, frankfurter, beef, domestic eggs, hard cheese, misc. beverages, curd, shopping bags</v>
      </c>
      <c r="E5696">
        <f>HOUR(Table6[[#This Row],[Date]])</f>
        <v>2</v>
      </c>
      <c r="F5696" s="46">
        <f>TIME(Table6[[#This Row],[Saat]],0,0)</f>
        <v>8.3333333333333329E-2</v>
      </c>
      <c r="G5696">
        <f>WEEKDAY(Table6[[#This Row],[Date]])</f>
        <v>6</v>
      </c>
      <c r="H5696" t="str">
        <f>", "&amp;Table6[[#This Row],[Column1]]&amp;","</f>
        <v>, frankfurter, frankfurter, beef, domestic eggs, hard cheese, misc. beverages, curd, shopping bags,</v>
      </c>
    </row>
    <row r="5697" spans="1:8" x14ac:dyDescent="0.25">
      <c r="A5697" s="34">
        <v>2986</v>
      </c>
      <c r="B5697" s="43">
        <v>42309.05984396991</v>
      </c>
      <c r="C5697" s="34" t="s">
        <v>19</v>
      </c>
      <c r="D5697" s="44" t="str" cm="1">
        <f t="array" ref="D5697">_xlfn.TEXTJOIN(", ",TRUE,IF(($A$2:$A$38766=A5697)*($B$2:$B$38766=B5697),$C$2:$C$38766,""))</f>
        <v>sausage, candy, chicken, waffles, candy, bottled beer, butter, whipped/sour cream</v>
      </c>
      <c r="E5697">
        <f>HOUR(Table6[[#This Row],[Date]])</f>
        <v>1</v>
      </c>
      <c r="F5697" s="46">
        <f>TIME(Table6[[#This Row],[Saat]],0,0)</f>
        <v>4.1666666666666664E-2</v>
      </c>
      <c r="G5697">
        <f>WEEKDAY(Table6[[#This Row],[Date]])</f>
        <v>1</v>
      </c>
      <c r="H5697" t="str">
        <f>", "&amp;Table6[[#This Row],[Column1]]&amp;","</f>
        <v>, sausage, candy, chicken, waffles, candy, bottled beer, butter, whipped/sour cream,</v>
      </c>
    </row>
    <row r="5698" spans="1:8" x14ac:dyDescent="0.25">
      <c r="A5698" s="33">
        <v>2986</v>
      </c>
      <c r="B5698" s="41">
        <v>42309.05984396991</v>
      </c>
      <c r="C5698" s="33" t="s">
        <v>44</v>
      </c>
      <c r="D5698" s="42" t="str" cm="1">
        <f t="array" ref="D5698">_xlfn.TEXTJOIN(", ",TRUE,IF(($A$2:$A$38766=A5698)*($B$2:$B$38766=B5698),$C$2:$C$38766,""))</f>
        <v>sausage, candy, chicken, waffles, candy, bottled beer, butter, whipped/sour cream</v>
      </c>
      <c r="E5698">
        <f>HOUR(Table6[[#This Row],[Date]])</f>
        <v>1</v>
      </c>
      <c r="F5698" s="46">
        <f>TIME(Table6[[#This Row],[Saat]],0,0)</f>
        <v>4.1666666666666664E-2</v>
      </c>
      <c r="G5698">
        <f>WEEKDAY(Table6[[#This Row],[Date]])</f>
        <v>1</v>
      </c>
      <c r="H5698" t="str">
        <f>", "&amp;Table6[[#This Row],[Column1]]&amp;","</f>
        <v>, sausage, candy, chicken, waffles, candy, bottled beer, butter, whipped/sour cream,</v>
      </c>
    </row>
    <row r="5699" spans="1:8" x14ac:dyDescent="0.25">
      <c r="A5699" s="34">
        <v>2986</v>
      </c>
      <c r="B5699" s="43">
        <v>42309.05984396991</v>
      </c>
      <c r="C5699" s="34" t="s">
        <v>11</v>
      </c>
      <c r="D5699" s="44" t="str" cm="1">
        <f t="array" ref="D5699">_xlfn.TEXTJOIN(", ",TRUE,IF(($A$2:$A$38766=A5699)*($B$2:$B$38766=B5699),$C$2:$C$38766,""))</f>
        <v>sausage, candy, chicken, waffles, candy, bottled beer, butter, whipped/sour cream</v>
      </c>
      <c r="E5699">
        <f>HOUR(Table6[[#This Row],[Date]])</f>
        <v>1</v>
      </c>
      <c r="F5699" s="46">
        <f>TIME(Table6[[#This Row],[Saat]],0,0)</f>
        <v>4.1666666666666664E-2</v>
      </c>
      <c r="G5699">
        <f>WEEKDAY(Table6[[#This Row],[Date]])</f>
        <v>1</v>
      </c>
      <c r="H5699" t="str">
        <f>", "&amp;Table6[[#This Row],[Column1]]&amp;","</f>
        <v>, sausage, candy, chicken, waffles, candy, bottled beer, butter, whipped/sour cream,</v>
      </c>
    </row>
    <row r="5700" spans="1:8" x14ac:dyDescent="0.25">
      <c r="A5700" s="33">
        <v>2986</v>
      </c>
      <c r="B5700" s="41">
        <v>42309.05984396991</v>
      </c>
      <c r="C5700" s="33" t="s">
        <v>56</v>
      </c>
      <c r="D5700" s="42" t="str" cm="1">
        <f t="array" ref="D5700">_xlfn.TEXTJOIN(", ",TRUE,IF(($A$2:$A$38766=A5700)*($B$2:$B$38766=B5700),$C$2:$C$38766,""))</f>
        <v>sausage, candy, chicken, waffles, candy, bottled beer, butter, whipped/sour cream</v>
      </c>
      <c r="E5700">
        <f>HOUR(Table6[[#This Row],[Date]])</f>
        <v>1</v>
      </c>
      <c r="F5700" s="46">
        <f>TIME(Table6[[#This Row],[Saat]],0,0)</f>
        <v>4.1666666666666664E-2</v>
      </c>
      <c r="G5700">
        <f>WEEKDAY(Table6[[#This Row],[Date]])</f>
        <v>1</v>
      </c>
      <c r="H5700" t="str">
        <f>", "&amp;Table6[[#This Row],[Column1]]&amp;","</f>
        <v>, sausage, candy, chicken, waffles, candy, bottled beer, butter, whipped/sour cream,</v>
      </c>
    </row>
    <row r="5701" spans="1:8" x14ac:dyDescent="0.25">
      <c r="A5701" s="34">
        <v>2986</v>
      </c>
      <c r="B5701" s="43">
        <v>42309.05984396991</v>
      </c>
      <c r="C5701" s="34" t="s">
        <v>44</v>
      </c>
      <c r="D5701" s="44" t="str" cm="1">
        <f t="array" ref="D5701">_xlfn.TEXTJOIN(", ",TRUE,IF(($A$2:$A$38766=A5701)*($B$2:$B$38766=B5701),$C$2:$C$38766,""))</f>
        <v>sausage, candy, chicken, waffles, candy, bottled beer, butter, whipped/sour cream</v>
      </c>
      <c r="E5701">
        <f>HOUR(Table6[[#This Row],[Date]])</f>
        <v>1</v>
      </c>
      <c r="F5701" s="46">
        <f>TIME(Table6[[#This Row],[Saat]],0,0)</f>
        <v>4.1666666666666664E-2</v>
      </c>
      <c r="G5701">
        <f>WEEKDAY(Table6[[#This Row],[Date]])</f>
        <v>1</v>
      </c>
      <c r="H5701" t="str">
        <f>", "&amp;Table6[[#This Row],[Column1]]&amp;","</f>
        <v>, sausage, candy, chicken, waffles, candy, bottled beer, butter, whipped/sour cream,</v>
      </c>
    </row>
    <row r="5702" spans="1:8" x14ac:dyDescent="0.25">
      <c r="A5702" s="33">
        <v>2986</v>
      </c>
      <c r="B5702" s="41">
        <v>42309.05984396991</v>
      </c>
      <c r="C5702" s="33" t="s">
        <v>36</v>
      </c>
      <c r="D5702" s="42" t="str" cm="1">
        <f t="array" ref="D5702">_xlfn.TEXTJOIN(", ",TRUE,IF(($A$2:$A$38766=A5702)*($B$2:$B$38766=B5702),$C$2:$C$38766,""))</f>
        <v>sausage, candy, chicken, waffles, candy, bottled beer, butter, whipped/sour cream</v>
      </c>
      <c r="E5702">
        <f>HOUR(Table6[[#This Row],[Date]])</f>
        <v>1</v>
      </c>
      <c r="F5702" s="46">
        <f>TIME(Table6[[#This Row],[Saat]],0,0)</f>
        <v>4.1666666666666664E-2</v>
      </c>
      <c r="G5702">
        <f>WEEKDAY(Table6[[#This Row],[Date]])</f>
        <v>1</v>
      </c>
      <c r="H5702" t="str">
        <f>", "&amp;Table6[[#This Row],[Column1]]&amp;","</f>
        <v>, sausage, candy, chicken, waffles, candy, bottled beer, butter, whipped/sour cream,</v>
      </c>
    </row>
    <row r="5703" spans="1:8" x14ac:dyDescent="0.25">
      <c r="A5703" s="34">
        <v>2986</v>
      </c>
      <c r="B5703" s="43">
        <v>42309.05984396991</v>
      </c>
      <c r="C5703" s="34" t="s">
        <v>12</v>
      </c>
      <c r="D5703" s="44" t="str" cm="1">
        <f t="array" ref="D5703">_xlfn.TEXTJOIN(", ",TRUE,IF(($A$2:$A$38766=A5703)*($B$2:$B$38766=B5703),$C$2:$C$38766,""))</f>
        <v>sausage, candy, chicken, waffles, candy, bottled beer, butter, whipped/sour cream</v>
      </c>
      <c r="E5703">
        <f>HOUR(Table6[[#This Row],[Date]])</f>
        <v>1</v>
      </c>
      <c r="F5703" s="46">
        <f>TIME(Table6[[#This Row],[Saat]],0,0)</f>
        <v>4.1666666666666664E-2</v>
      </c>
      <c r="G5703">
        <f>WEEKDAY(Table6[[#This Row],[Date]])</f>
        <v>1</v>
      </c>
      <c r="H5703" t="str">
        <f>", "&amp;Table6[[#This Row],[Column1]]&amp;","</f>
        <v>, sausage, candy, chicken, waffles, candy, bottled beer, butter, whipped/sour cream,</v>
      </c>
    </row>
    <row r="5704" spans="1:8" x14ac:dyDescent="0.25">
      <c r="A5704" s="33">
        <v>2986</v>
      </c>
      <c r="B5704" s="41">
        <v>42309.05984396991</v>
      </c>
      <c r="C5704" s="33" t="s">
        <v>50</v>
      </c>
      <c r="D5704" s="42" t="str" cm="1">
        <f t="array" ref="D5704">_xlfn.TEXTJOIN(", ",TRUE,IF(($A$2:$A$38766=A5704)*($B$2:$B$38766=B5704),$C$2:$C$38766,""))</f>
        <v>sausage, candy, chicken, waffles, candy, bottled beer, butter, whipped/sour cream</v>
      </c>
      <c r="E5704">
        <f>HOUR(Table6[[#This Row],[Date]])</f>
        <v>1</v>
      </c>
      <c r="F5704" s="46">
        <f>TIME(Table6[[#This Row],[Saat]],0,0)</f>
        <v>4.1666666666666664E-2</v>
      </c>
      <c r="G5704">
        <f>WEEKDAY(Table6[[#This Row],[Date]])</f>
        <v>1</v>
      </c>
      <c r="H5704" t="str">
        <f>", "&amp;Table6[[#This Row],[Column1]]&amp;","</f>
        <v>, sausage, candy, chicken, waffles, candy, bottled beer, butter, whipped/sour cream,</v>
      </c>
    </row>
    <row r="5705" spans="1:8" x14ac:dyDescent="0.25">
      <c r="A5705" s="34">
        <v>4433</v>
      </c>
      <c r="B5705" s="43">
        <v>42149.147341909724</v>
      </c>
      <c r="C5705" s="34" t="s">
        <v>44</v>
      </c>
      <c r="D5705" s="44" t="str" cm="1">
        <f t="array" ref="D5705">_xlfn.TEXTJOIN(", ",TRUE,IF(($A$2:$A$38766=A5705)*($B$2:$B$38766=B5705),$C$2:$C$38766,""))</f>
        <v>candy, cream cheese , yogurt, yogurt, misc. beverages, waffles, curd, fruit/vegetable juice</v>
      </c>
      <c r="E5705">
        <f>HOUR(Table6[[#This Row],[Date]])</f>
        <v>3</v>
      </c>
      <c r="F5705" s="46">
        <f>TIME(Table6[[#This Row],[Saat]],0,0)</f>
        <v>0.125</v>
      </c>
      <c r="G5705">
        <f>WEEKDAY(Table6[[#This Row],[Date]])</f>
        <v>2</v>
      </c>
      <c r="H5705" t="str">
        <f>", "&amp;Table6[[#This Row],[Column1]]&amp;","</f>
        <v>, candy, cream cheese , yogurt, yogurt, misc. beverages, waffles, curd, fruit/vegetable juice,</v>
      </c>
    </row>
    <row r="5706" spans="1:8" x14ac:dyDescent="0.25">
      <c r="A5706" s="33">
        <v>4433</v>
      </c>
      <c r="B5706" s="41">
        <v>42149.147341909724</v>
      </c>
      <c r="C5706" s="33" t="s">
        <v>42</v>
      </c>
      <c r="D5706" s="42" t="str" cm="1">
        <f t="array" ref="D5706">_xlfn.TEXTJOIN(", ",TRUE,IF(($A$2:$A$38766=A5706)*($B$2:$B$38766=B5706),$C$2:$C$38766,""))</f>
        <v>candy, cream cheese , yogurt, yogurt, misc. beverages, waffles, curd, fruit/vegetable juice</v>
      </c>
      <c r="E5706">
        <f>HOUR(Table6[[#This Row],[Date]])</f>
        <v>3</v>
      </c>
      <c r="F5706" s="46">
        <f>TIME(Table6[[#This Row],[Saat]],0,0)</f>
        <v>0.125</v>
      </c>
      <c r="G5706">
        <f>WEEKDAY(Table6[[#This Row],[Date]])</f>
        <v>2</v>
      </c>
      <c r="H5706" t="str">
        <f>", "&amp;Table6[[#This Row],[Column1]]&amp;","</f>
        <v>, candy, cream cheese , yogurt, yogurt, misc. beverages, waffles, curd, fruit/vegetable juice,</v>
      </c>
    </row>
    <row r="5707" spans="1:8" x14ac:dyDescent="0.25">
      <c r="A5707" s="34">
        <v>4433</v>
      </c>
      <c r="B5707" s="43">
        <v>42149.147341909724</v>
      </c>
      <c r="C5707" s="34" t="s">
        <v>18</v>
      </c>
      <c r="D5707" s="44" t="str" cm="1">
        <f t="array" ref="D5707">_xlfn.TEXTJOIN(", ",TRUE,IF(($A$2:$A$38766=A5707)*($B$2:$B$38766=B5707),$C$2:$C$38766,""))</f>
        <v>candy, cream cheese , yogurt, yogurt, misc. beverages, waffles, curd, fruit/vegetable juice</v>
      </c>
      <c r="E5707">
        <f>HOUR(Table6[[#This Row],[Date]])</f>
        <v>3</v>
      </c>
      <c r="F5707" s="46">
        <f>TIME(Table6[[#This Row],[Saat]],0,0)</f>
        <v>0.125</v>
      </c>
      <c r="G5707">
        <f>WEEKDAY(Table6[[#This Row],[Date]])</f>
        <v>2</v>
      </c>
      <c r="H5707" t="str">
        <f>", "&amp;Table6[[#This Row],[Column1]]&amp;","</f>
        <v>, candy, cream cheese , yogurt, yogurt, misc. beverages, waffles, curd, fruit/vegetable juice,</v>
      </c>
    </row>
    <row r="5708" spans="1:8" x14ac:dyDescent="0.25">
      <c r="A5708" s="33">
        <v>4433</v>
      </c>
      <c r="B5708" s="41">
        <v>42149.147341909724</v>
      </c>
      <c r="C5708" s="33" t="s">
        <v>18</v>
      </c>
      <c r="D5708" s="42" t="str" cm="1">
        <f t="array" ref="D5708">_xlfn.TEXTJOIN(", ",TRUE,IF(($A$2:$A$38766=A5708)*($B$2:$B$38766=B5708),$C$2:$C$38766,""))</f>
        <v>candy, cream cheese , yogurt, yogurt, misc. beverages, waffles, curd, fruit/vegetable juice</v>
      </c>
      <c r="E5708">
        <f>HOUR(Table6[[#This Row],[Date]])</f>
        <v>3</v>
      </c>
      <c r="F5708" s="46">
        <f>TIME(Table6[[#This Row],[Saat]],0,0)</f>
        <v>0.125</v>
      </c>
      <c r="G5708">
        <f>WEEKDAY(Table6[[#This Row],[Date]])</f>
        <v>2</v>
      </c>
      <c r="H5708" t="str">
        <f>", "&amp;Table6[[#This Row],[Column1]]&amp;","</f>
        <v>, candy, cream cheese , yogurt, yogurt, misc. beverages, waffles, curd, fruit/vegetable juice,</v>
      </c>
    </row>
    <row r="5709" spans="1:8" x14ac:dyDescent="0.25">
      <c r="A5709" s="34">
        <v>4433</v>
      </c>
      <c r="B5709" s="43">
        <v>42149.147341909724</v>
      </c>
      <c r="C5709" s="34" t="s">
        <v>27</v>
      </c>
      <c r="D5709" s="44" t="str" cm="1">
        <f t="array" ref="D5709">_xlfn.TEXTJOIN(", ",TRUE,IF(($A$2:$A$38766=A5709)*($B$2:$B$38766=B5709),$C$2:$C$38766,""))</f>
        <v>candy, cream cheese , yogurt, yogurt, misc. beverages, waffles, curd, fruit/vegetable juice</v>
      </c>
      <c r="E5709">
        <f>HOUR(Table6[[#This Row],[Date]])</f>
        <v>3</v>
      </c>
      <c r="F5709" s="46">
        <f>TIME(Table6[[#This Row],[Saat]],0,0)</f>
        <v>0.125</v>
      </c>
      <c r="G5709">
        <f>WEEKDAY(Table6[[#This Row],[Date]])</f>
        <v>2</v>
      </c>
      <c r="H5709" t="str">
        <f>", "&amp;Table6[[#This Row],[Column1]]&amp;","</f>
        <v>, candy, cream cheese , yogurt, yogurt, misc. beverages, waffles, curd, fruit/vegetable juice,</v>
      </c>
    </row>
    <row r="5710" spans="1:8" x14ac:dyDescent="0.25">
      <c r="A5710" s="33">
        <v>4433</v>
      </c>
      <c r="B5710" s="41">
        <v>42149.147341909724</v>
      </c>
      <c r="C5710" s="33" t="s">
        <v>56</v>
      </c>
      <c r="D5710" s="42" t="str" cm="1">
        <f t="array" ref="D5710">_xlfn.TEXTJOIN(", ",TRUE,IF(($A$2:$A$38766=A5710)*($B$2:$B$38766=B5710),$C$2:$C$38766,""))</f>
        <v>candy, cream cheese , yogurt, yogurt, misc. beverages, waffles, curd, fruit/vegetable juice</v>
      </c>
      <c r="E5710">
        <f>HOUR(Table6[[#This Row],[Date]])</f>
        <v>3</v>
      </c>
      <c r="F5710" s="46">
        <f>TIME(Table6[[#This Row],[Saat]],0,0)</f>
        <v>0.125</v>
      </c>
      <c r="G5710">
        <f>WEEKDAY(Table6[[#This Row],[Date]])</f>
        <v>2</v>
      </c>
      <c r="H5710" t="str">
        <f>", "&amp;Table6[[#This Row],[Column1]]&amp;","</f>
        <v>, candy, cream cheese , yogurt, yogurt, misc. beverages, waffles, curd, fruit/vegetable juice,</v>
      </c>
    </row>
    <row r="5711" spans="1:8" x14ac:dyDescent="0.25">
      <c r="A5711" s="34">
        <v>4433</v>
      </c>
      <c r="B5711" s="43">
        <v>42149.147341909724</v>
      </c>
      <c r="C5711" s="34" t="s">
        <v>34</v>
      </c>
      <c r="D5711" s="44" t="str" cm="1">
        <f t="array" ref="D5711">_xlfn.TEXTJOIN(", ",TRUE,IF(($A$2:$A$38766=A5711)*($B$2:$B$38766=B5711),$C$2:$C$38766,""))</f>
        <v>candy, cream cheese , yogurt, yogurt, misc. beverages, waffles, curd, fruit/vegetable juice</v>
      </c>
      <c r="E5711">
        <f>HOUR(Table6[[#This Row],[Date]])</f>
        <v>3</v>
      </c>
      <c r="F5711" s="46">
        <f>TIME(Table6[[#This Row],[Saat]],0,0)</f>
        <v>0.125</v>
      </c>
      <c r="G5711">
        <f>WEEKDAY(Table6[[#This Row],[Date]])</f>
        <v>2</v>
      </c>
      <c r="H5711" t="str">
        <f>", "&amp;Table6[[#This Row],[Column1]]&amp;","</f>
        <v>, candy, cream cheese , yogurt, yogurt, misc. beverages, waffles, curd, fruit/vegetable juice,</v>
      </c>
    </row>
    <row r="5712" spans="1:8" x14ac:dyDescent="0.25">
      <c r="A5712" s="33">
        <v>4433</v>
      </c>
      <c r="B5712" s="41">
        <v>42149.147341909724</v>
      </c>
      <c r="C5712" s="33" t="s">
        <v>13</v>
      </c>
      <c r="D5712" s="42" t="str" cm="1">
        <f t="array" ref="D5712">_xlfn.TEXTJOIN(", ",TRUE,IF(($A$2:$A$38766=A5712)*($B$2:$B$38766=B5712),$C$2:$C$38766,""))</f>
        <v>candy, cream cheese , yogurt, yogurt, misc. beverages, waffles, curd, fruit/vegetable juice</v>
      </c>
      <c r="E5712">
        <f>HOUR(Table6[[#This Row],[Date]])</f>
        <v>3</v>
      </c>
      <c r="F5712" s="46">
        <f>TIME(Table6[[#This Row],[Saat]],0,0)</f>
        <v>0.125</v>
      </c>
      <c r="G5712">
        <f>WEEKDAY(Table6[[#This Row],[Date]])</f>
        <v>2</v>
      </c>
      <c r="H5712" t="str">
        <f>", "&amp;Table6[[#This Row],[Column1]]&amp;","</f>
        <v>, candy, cream cheese , yogurt, yogurt, misc. beverages, waffles, curd, fruit/vegetable juice,</v>
      </c>
    </row>
    <row r="5713" spans="1:8" x14ac:dyDescent="0.25">
      <c r="A5713" s="34">
        <v>3822</v>
      </c>
      <c r="B5713" s="43">
        <v>42151.005574537034</v>
      </c>
      <c r="C5713" s="34" t="s">
        <v>28</v>
      </c>
      <c r="D5713" s="44" t="str" cm="1">
        <f t="array" ref="D5713">_xlfn.TEXTJOIN(", ",TRUE,IF(($A$2:$A$38766=A5713)*($B$2:$B$38766=B5713),$C$2:$C$38766,""))</f>
        <v>ham, citrus fruit, sugar, ice cream, beef, pastry, specialty bar, candy</v>
      </c>
      <c r="E5713">
        <f>HOUR(Table6[[#This Row],[Date]])</f>
        <v>0</v>
      </c>
      <c r="F5713" s="46">
        <f>TIME(Table6[[#This Row],[Saat]],0,0)</f>
        <v>0</v>
      </c>
      <c r="G5713">
        <f>WEEKDAY(Table6[[#This Row],[Date]])</f>
        <v>4</v>
      </c>
      <c r="H5713" t="str">
        <f>", "&amp;Table6[[#This Row],[Column1]]&amp;","</f>
        <v>, ham, citrus fruit, sugar, ice cream, beef, pastry, specialty bar, candy,</v>
      </c>
    </row>
    <row r="5714" spans="1:8" x14ac:dyDescent="0.25">
      <c r="A5714" s="33">
        <v>3822</v>
      </c>
      <c r="B5714" s="41">
        <v>42151.005574537034</v>
      </c>
      <c r="C5714" s="33" t="s">
        <v>8</v>
      </c>
      <c r="D5714" s="42" t="str" cm="1">
        <f t="array" ref="D5714">_xlfn.TEXTJOIN(", ",TRUE,IF(($A$2:$A$38766=A5714)*($B$2:$B$38766=B5714),$C$2:$C$38766,""))</f>
        <v>ham, citrus fruit, sugar, ice cream, beef, pastry, specialty bar, candy</v>
      </c>
      <c r="E5714">
        <f>HOUR(Table6[[#This Row],[Date]])</f>
        <v>0</v>
      </c>
      <c r="F5714" s="46">
        <f>TIME(Table6[[#This Row],[Saat]],0,0)</f>
        <v>0</v>
      </c>
      <c r="G5714">
        <f>WEEKDAY(Table6[[#This Row],[Date]])</f>
        <v>4</v>
      </c>
      <c r="H5714" t="str">
        <f>", "&amp;Table6[[#This Row],[Column1]]&amp;","</f>
        <v>, ham, citrus fruit, sugar, ice cream, beef, pastry, specialty bar, candy,</v>
      </c>
    </row>
    <row r="5715" spans="1:8" x14ac:dyDescent="0.25">
      <c r="A5715" s="34">
        <v>3822</v>
      </c>
      <c r="B5715" s="43">
        <v>42151.005574537034</v>
      </c>
      <c r="C5715" s="34" t="s">
        <v>29</v>
      </c>
      <c r="D5715" s="44" t="str" cm="1">
        <f t="array" ref="D5715">_xlfn.TEXTJOIN(", ",TRUE,IF(($A$2:$A$38766=A5715)*($B$2:$B$38766=B5715),$C$2:$C$38766,""))</f>
        <v>ham, citrus fruit, sugar, ice cream, beef, pastry, specialty bar, candy</v>
      </c>
      <c r="E5715">
        <f>HOUR(Table6[[#This Row],[Date]])</f>
        <v>0</v>
      </c>
      <c r="F5715" s="46">
        <f>TIME(Table6[[#This Row],[Saat]],0,0)</f>
        <v>0</v>
      </c>
      <c r="G5715">
        <f>WEEKDAY(Table6[[#This Row],[Date]])</f>
        <v>4</v>
      </c>
      <c r="H5715" t="str">
        <f>", "&amp;Table6[[#This Row],[Column1]]&amp;","</f>
        <v>, ham, citrus fruit, sugar, ice cream, beef, pastry, specialty bar, candy,</v>
      </c>
    </row>
    <row r="5716" spans="1:8" x14ac:dyDescent="0.25">
      <c r="A5716" s="33">
        <v>3822</v>
      </c>
      <c r="B5716" s="41">
        <v>42151.005574537034</v>
      </c>
      <c r="C5716" s="33" t="s">
        <v>40</v>
      </c>
      <c r="D5716" s="42" t="str" cm="1">
        <f t="array" ref="D5716">_xlfn.TEXTJOIN(", ",TRUE,IF(($A$2:$A$38766=A5716)*($B$2:$B$38766=B5716),$C$2:$C$38766,""))</f>
        <v>ham, citrus fruit, sugar, ice cream, beef, pastry, specialty bar, candy</v>
      </c>
      <c r="E5716">
        <f>HOUR(Table6[[#This Row],[Date]])</f>
        <v>0</v>
      </c>
      <c r="F5716" s="46">
        <f>TIME(Table6[[#This Row],[Saat]],0,0)</f>
        <v>0</v>
      </c>
      <c r="G5716">
        <f>WEEKDAY(Table6[[#This Row],[Date]])</f>
        <v>4</v>
      </c>
      <c r="H5716" t="str">
        <f>", "&amp;Table6[[#This Row],[Column1]]&amp;","</f>
        <v>, ham, citrus fruit, sugar, ice cream, beef, pastry, specialty bar, candy,</v>
      </c>
    </row>
    <row r="5717" spans="1:8" x14ac:dyDescent="0.25">
      <c r="A5717" s="34">
        <v>3822</v>
      </c>
      <c r="B5717" s="43">
        <v>42151.005574537034</v>
      </c>
      <c r="C5717" s="34" t="s">
        <v>9</v>
      </c>
      <c r="D5717" s="44" t="str" cm="1">
        <f t="array" ref="D5717">_xlfn.TEXTJOIN(", ",TRUE,IF(($A$2:$A$38766=A5717)*($B$2:$B$38766=B5717),$C$2:$C$38766,""))</f>
        <v>ham, citrus fruit, sugar, ice cream, beef, pastry, specialty bar, candy</v>
      </c>
      <c r="E5717">
        <f>HOUR(Table6[[#This Row],[Date]])</f>
        <v>0</v>
      </c>
      <c r="F5717" s="46">
        <f>TIME(Table6[[#This Row],[Saat]],0,0)</f>
        <v>0</v>
      </c>
      <c r="G5717">
        <f>WEEKDAY(Table6[[#This Row],[Date]])</f>
        <v>4</v>
      </c>
      <c r="H5717" t="str">
        <f>", "&amp;Table6[[#This Row],[Column1]]&amp;","</f>
        <v>, ham, citrus fruit, sugar, ice cream, beef, pastry, specialty bar, candy,</v>
      </c>
    </row>
    <row r="5718" spans="1:8" x14ac:dyDescent="0.25">
      <c r="A5718" s="33">
        <v>3822</v>
      </c>
      <c r="B5718" s="41">
        <v>42151.005574537034</v>
      </c>
      <c r="C5718" s="33" t="s">
        <v>23</v>
      </c>
      <c r="D5718" s="42" t="str" cm="1">
        <f t="array" ref="D5718">_xlfn.TEXTJOIN(", ",TRUE,IF(($A$2:$A$38766=A5718)*($B$2:$B$38766=B5718),$C$2:$C$38766,""))</f>
        <v>ham, citrus fruit, sugar, ice cream, beef, pastry, specialty bar, candy</v>
      </c>
      <c r="E5718">
        <f>HOUR(Table6[[#This Row],[Date]])</f>
        <v>0</v>
      </c>
      <c r="F5718" s="46">
        <f>TIME(Table6[[#This Row],[Saat]],0,0)</f>
        <v>0</v>
      </c>
      <c r="G5718">
        <f>WEEKDAY(Table6[[#This Row],[Date]])</f>
        <v>4</v>
      </c>
      <c r="H5718" t="str">
        <f>", "&amp;Table6[[#This Row],[Column1]]&amp;","</f>
        <v>, ham, citrus fruit, sugar, ice cream, beef, pastry, specialty bar, candy,</v>
      </c>
    </row>
    <row r="5719" spans="1:8" x14ac:dyDescent="0.25">
      <c r="A5719" s="34">
        <v>3822</v>
      </c>
      <c r="B5719" s="43">
        <v>42151.005574537034</v>
      </c>
      <c r="C5719" s="34" t="s">
        <v>15</v>
      </c>
      <c r="D5719" s="44" t="str" cm="1">
        <f t="array" ref="D5719">_xlfn.TEXTJOIN(", ",TRUE,IF(($A$2:$A$38766=A5719)*($B$2:$B$38766=B5719),$C$2:$C$38766,""))</f>
        <v>ham, citrus fruit, sugar, ice cream, beef, pastry, specialty bar, candy</v>
      </c>
      <c r="E5719">
        <f>HOUR(Table6[[#This Row],[Date]])</f>
        <v>0</v>
      </c>
      <c r="F5719" s="46">
        <f>TIME(Table6[[#This Row],[Saat]],0,0)</f>
        <v>0</v>
      </c>
      <c r="G5719">
        <f>WEEKDAY(Table6[[#This Row],[Date]])</f>
        <v>4</v>
      </c>
      <c r="H5719" t="str">
        <f>", "&amp;Table6[[#This Row],[Column1]]&amp;","</f>
        <v>, ham, citrus fruit, sugar, ice cream, beef, pastry, specialty bar, candy,</v>
      </c>
    </row>
    <row r="5720" spans="1:8" x14ac:dyDescent="0.25">
      <c r="A5720" s="33">
        <v>3822</v>
      </c>
      <c r="B5720" s="41">
        <v>42151.005574537034</v>
      </c>
      <c r="C5720" s="33" t="s">
        <v>44</v>
      </c>
      <c r="D5720" s="42" t="str" cm="1">
        <f t="array" ref="D5720">_xlfn.TEXTJOIN(", ",TRUE,IF(($A$2:$A$38766=A5720)*($B$2:$B$38766=B5720),$C$2:$C$38766,""))</f>
        <v>ham, citrus fruit, sugar, ice cream, beef, pastry, specialty bar, candy</v>
      </c>
      <c r="E5720">
        <f>HOUR(Table6[[#This Row],[Date]])</f>
        <v>0</v>
      </c>
      <c r="F5720" s="46">
        <f>TIME(Table6[[#This Row],[Saat]],0,0)</f>
        <v>0</v>
      </c>
      <c r="G5720">
        <f>WEEKDAY(Table6[[#This Row],[Date]])</f>
        <v>4</v>
      </c>
      <c r="H5720" t="str">
        <f>", "&amp;Table6[[#This Row],[Column1]]&amp;","</f>
        <v>, ham, citrus fruit, sugar, ice cream, beef, pastry, specialty bar, candy,</v>
      </c>
    </row>
    <row r="5721" spans="1:8" x14ac:dyDescent="0.25">
      <c r="A5721" s="34">
        <v>4588</v>
      </c>
      <c r="B5721" s="43">
        <v>42124.141159988423</v>
      </c>
      <c r="C5721" s="34" t="s">
        <v>36</v>
      </c>
      <c r="D5721" s="44" t="str" cm="1">
        <f t="array" ref="D5721">_xlfn.TEXTJOIN(", ",TRUE,IF(($A$2:$A$38766=A5721)*($B$2:$B$38766=B5721),$C$2:$C$38766,""))</f>
        <v>bottled beer, tropical fruit, newspapers, meat, tropical fruit, onions, hard cheese, bottled beer</v>
      </c>
      <c r="E5721">
        <f>HOUR(Table6[[#This Row],[Date]])</f>
        <v>3</v>
      </c>
      <c r="F5721" s="46">
        <f>TIME(Table6[[#This Row],[Saat]],0,0)</f>
        <v>0.125</v>
      </c>
      <c r="G5721">
        <f>WEEKDAY(Table6[[#This Row],[Date]])</f>
        <v>5</v>
      </c>
      <c r="H5721" t="str">
        <f>", "&amp;Table6[[#This Row],[Column1]]&amp;","</f>
        <v>, bottled beer, tropical fruit, newspapers, meat, tropical fruit, onions, hard cheese, bottled beer,</v>
      </c>
    </row>
    <row r="5722" spans="1:8" x14ac:dyDescent="0.25">
      <c r="A5722" s="33">
        <v>4588</v>
      </c>
      <c r="B5722" s="41">
        <v>42124.141159988423</v>
      </c>
      <c r="C5722" s="33" t="s">
        <v>6</v>
      </c>
      <c r="D5722" s="42" t="str" cm="1">
        <f t="array" ref="D5722">_xlfn.TEXTJOIN(", ",TRUE,IF(($A$2:$A$38766=A5722)*($B$2:$B$38766=B5722),$C$2:$C$38766,""))</f>
        <v>bottled beer, tropical fruit, newspapers, meat, tropical fruit, onions, hard cheese, bottled beer</v>
      </c>
      <c r="E5722">
        <f>HOUR(Table6[[#This Row],[Date]])</f>
        <v>3</v>
      </c>
      <c r="F5722" s="46">
        <f>TIME(Table6[[#This Row],[Saat]],0,0)</f>
        <v>0.125</v>
      </c>
      <c r="G5722">
        <f>WEEKDAY(Table6[[#This Row],[Date]])</f>
        <v>5</v>
      </c>
      <c r="H5722" t="str">
        <f>", "&amp;Table6[[#This Row],[Column1]]&amp;","</f>
        <v>, bottled beer, tropical fruit, newspapers, meat, tropical fruit, onions, hard cheese, bottled beer,</v>
      </c>
    </row>
    <row r="5723" spans="1:8" x14ac:dyDescent="0.25">
      <c r="A5723" s="34">
        <v>4588</v>
      </c>
      <c r="B5723" s="43">
        <v>42124.141159988423</v>
      </c>
      <c r="C5723" s="34" t="s">
        <v>33</v>
      </c>
      <c r="D5723" s="44" t="str" cm="1">
        <f t="array" ref="D5723">_xlfn.TEXTJOIN(", ",TRUE,IF(($A$2:$A$38766=A5723)*($B$2:$B$38766=B5723),$C$2:$C$38766,""))</f>
        <v>bottled beer, tropical fruit, newspapers, meat, tropical fruit, onions, hard cheese, bottled beer</v>
      </c>
      <c r="E5723">
        <f>HOUR(Table6[[#This Row],[Date]])</f>
        <v>3</v>
      </c>
      <c r="F5723" s="46">
        <f>TIME(Table6[[#This Row],[Saat]],0,0)</f>
        <v>0.125</v>
      </c>
      <c r="G5723">
        <f>WEEKDAY(Table6[[#This Row],[Date]])</f>
        <v>5</v>
      </c>
      <c r="H5723" t="str">
        <f>", "&amp;Table6[[#This Row],[Column1]]&amp;","</f>
        <v>, bottled beer, tropical fruit, newspapers, meat, tropical fruit, onions, hard cheese, bottled beer,</v>
      </c>
    </row>
    <row r="5724" spans="1:8" x14ac:dyDescent="0.25">
      <c r="A5724" s="33">
        <v>4588</v>
      </c>
      <c r="B5724" s="41">
        <v>42124.141159988423</v>
      </c>
      <c r="C5724" s="33" t="s">
        <v>39</v>
      </c>
      <c r="D5724" s="42" t="str" cm="1">
        <f t="array" ref="D5724">_xlfn.TEXTJOIN(", ",TRUE,IF(($A$2:$A$38766=A5724)*($B$2:$B$38766=B5724),$C$2:$C$38766,""))</f>
        <v>bottled beer, tropical fruit, newspapers, meat, tropical fruit, onions, hard cheese, bottled beer</v>
      </c>
      <c r="E5724">
        <f>HOUR(Table6[[#This Row],[Date]])</f>
        <v>3</v>
      </c>
      <c r="F5724" s="46">
        <f>TIME(Table6[[#This Row],[Saat]],0,0)</f>
        <v>0.125</v>
      </c>
      <c r="G5724">
        <f>WEEKDAY(Table6[[#This Row],[Date]])</f>
        <v>5</v>
      </c>
      <c r="H5724" t="str">
        <f>", "&amp;Table6[[#This Row],[Column1]]&amp;","</f>
        <v>, bottled beer, tropical fruit, newspapers, meat, tropical fruit, onions, hard cheese, bottled beer,</v>
      </c>
    </row>
    <row r="5725" spans="1:8" x14ac:dyDescent="0.25">
      <c r="A5725" s="34">
        <v>4588</v>
      </c>
      <c r="B5725" s="43">
        <v>42124.141159988423</v>
      </c>
      <c r="C5725" s="34" t="s">
        <v>6</v>
      </c>
      <c r="D5725" s="44" t="str" cm="1">
        <f t="array" ref="D5725">_xlfn.TEXTJOIN(", ",TRUE,IF(($A$2:$A$38766=A5725)*($B$2:$B$38766=B5725),$C$2:$C$38766,""))</f>
        <v>bottled beer, tropical fruit, newspapers, meat, tropical fruit, onions, hard cheese, bottled beer</v>
      </c>
      <c r="E5725">
        <f>HOUR(Table6[[#This Row],[Date]])</f>
        <v>3</v>
      </c>
      <c r="F5725" s="46">
        <f>TIME(Table6[[#This Row],[Saat]],0,0)</f>
        <v>0.125</v>
      </c>
      <c r="G5725">
        <f>WEEKDAY(Table6[[#This Row],[Date]])</f>
        <v>5</v>
      </c>
      <c r="H5725" t="str">
        <f>", "&amp;Table6[[#This Row],[Column1]]&amp;","</f>
        <v>, bottled beer, tropical fruit, newspapers, meat, tropical fruit, onions, hard cheese, bottled beer,</v>
      </c>
    </row>
    <row r="5726" spans="1:8" x14ac:dyDescent="0.25">
      <c r="A5726" s="33">
        <v>4588</v>
      </c>
      <c r="B5726" s="41">
        <v>42124.141159988423</v>
      </c>
      <c r="C5726" s="33" t="s">
        <v>45</v>
      </c>
      <c r="D5726" s="42" t="str" cm="1">
        <f t="array" ref="D5726">_xlfn.TEXTJOIN(", ",TRUE,IF(($A$2:$A$38766=A5726)*($B$2:$B$38766=B5726),$C$2:$C$38766,""))</f>
        <v>bottled beer, tropical fruit, newspapers, meat, tropical fruit, onions, hard cheese, bottled beer</v>
      </c>
      <c r="E5726">
        <f>HOUR(Table6[[#This Row],[Date]])</f>
        <v>3</v>
      </c>
      <c r="F5726" s="46">
        <f>TIME(Table6[[#This Row],[Saat]],0,0)</f>
        <v>0.125</v>
      </c>
      <c r="G5726">
        <f>WEEKDAY(Table6[[#This Row],[Date]])</f>
        <v>5</v>
      </c>
      <c r="H5726" t="str">
        <f>", "&amp;Table6[[#This Row],[Column1]]&amp;","</f>
        <v>, bottled beer, tropical fruit, newspapers, meat, tropical fruit, onions, hard cheese, bottled beer,</v>
      </c>
    </row>
    <row r="5727" spans="1:8" x14ac:dyDescent="0.25">
      <c r="A5727" s="34">
        <v>4588</v>
      </c>
      <c r="B5727" s="43">
        <v>42124.141159988423</v>
      </c>
      <c r="C5727" s="34" t="s">
        <v>41</v>
      </c>
      <c r="D5727" s="44" t="str" cm="1">
        <f t="array" ref="D5727">_xlfn.TEXTJOIN(", ",TRUE,IF(($A$2:$A$38766=A5727)*($B$2:$B$38766=B5727),$C$2:$C$38766,""))</f>
        <v>bottled beer, tropical fruit, newspapers, meat, tropical fruit, onions, hard cheese, bottled beer</v>
      </c>
      <c r="E5727">
        <f>HOUR(Table6[[#This Row],[Date]])</f>
        <v>3</v>
      </c>
      <c r="F5727" s="46">
        <f>TIME(Table6[[#This Row],[Saat]],0,0)</f>
        <v>0.125</v>
      </c>
      <c r="G5727">
        <f>WEEKDAY(Table6[[#This Row],[Date]])</f>
        <v>5</v>
      </c>
      <c r="H5727" t="str">
        <f>", "&amp;Table6[[#This Row],[Column1]]&amp;","</f>
        <v>, bottled beer, tropical fruit, newspapers, meat, tropical fruit, onions, hard cheese, bottled beer,</v>
      </c>
    </row>
    <row r="5728" spans="1:8" x14ac:dyDescent="0.25">
      <c r="A5728" s="33">
        <v>4588</v>
      </c>
      <c r="B5728" s="41">
        <v>42124.141159988423</v>
      </c>
      <c r="C5728" s="33" t="s">
        <v>36</v>
      </c>
      <c r="D5728" s="42" t="str" cm="1">
        <f t="array" ref="D5728">_xlfn.TEXTJOIN(", ",TRUE,IF(($A$2:$A$38766=A5728)*($B$2:$B$38766=B5728),$C$2:$C$38766,""))</f>
        <v>bottled beer, tropical fruit, newspapers, meat, tropical fruit, onions, hard cheese, bottled beer</v>
      </c>
      <c r="E5728">
        <f>HOUR(Table6[[#This Row],[Date]])</f>
        <v>3</v>
      </c>
      <c r="F5728" s="46">
        <f>TIME(Table6[[#This Row],[Saat]],0,0)</f>
        <v>0.125</v>
      </c>
      <c r="G5728">
        <f>WEEKDAY(Table6[[#This Row],[Date]])</f>
        <v>5</v>
      </c>
      <c r="H5728" t="str">
        <f>", "&amp;Table6[[#This Row],[Column1]]&amp;","</f>
        <v>, bottled beer, tropical fruit, newspapers, meat, tropical fruit, onions, hard cheese, bottled beer,</v>
      </c>
    </row>
    <row r="5729" spans="1:8" x14ac:dyDescent="0.25">
      <c r="A5729" s="34">
        <v>2622</v>
      </c>
      <c r="B5729" s="43">
        <v>42202.825343842589</v>
      </c>
      <c r="C5729" s="34" t="s">
        <v>7</v>
      </c>
      <c r="D5729" s="44" t="str" cm="1">
        <f t="array" ref="D5729">_xlfn.TEXTJOIN(", ",TRUE,IF(($A$2:$A$38766=A5729)*($B$2:$B$38766=B5729),$C$2:$C$38766,""))</f>
        <v>pip fruit, candy, hard cheese, sausage, margarine, pip fruit, grapes, canned beer</v>
      </c>
      <c r="E5729">
        <f>HOUR(Table6[[#This Row],[Date]])</f>
        <v>19</v>
      </c>
      <c r="F5729" s="46">
        <f>TIME(Table6[[#This Row],[Saat]],0,0)</f>
        <v>0.79166666666666663</v>
      </c>
      <c r="G5729">
        <f>WEEKDAY(Table6[[#This Row],[Date]])</f>
        <v>6</v>
      </c>
      <c r="H5729" t="str">
        <f>", "&amp;Table6[[#This Row],[Column1]]&amp;","</f>
        <v>, pip fruit, candy, hard cheese, sausage, margarine, pip fruit, grapes, canned beer,</v>
      </c>
    </row>
    <row r="5730" spans="1:8" x14ac:dyDescent="0.25">
      <c r="A5730" s="33">
        <v>2622</v>
      </c>
      <c r="B5730" s="41">
        <v>42202.825343842589</v>
      </c>
      <c r="C5730" s="33" t="s">
        <v>44</v>
      </c>
      <c r="D5730" s="42" t="str" cm="1">
        <f t="array" ref="D5730">_xlfn.TEXTJOIN(", ",TRUE,IF(($A$2:$A$38766=A5730)*($B$2:$B$38766=B5730),$C$2:$C$38766,""))</f>
        <v>pip fruit, candy, hard cheese, sausage, margarine, pip fruit, grapes, canned beer</v>
      </c>
      <c r="E5730">
        <f>HOUR(Table6[[#This Row],[Date]])</f>
        <v>19</v>
      </c>
      <c r="F5730" s="46">
        <f>TIME(Table6[[#This Row],[Saat]],0,0)</f>
        <v>0.79166666666666663</v>
      </c>
      <c r="G5730">
        <f>WEEKDAY(Table6[[#This Row],[Date]])</f>
        <v>6</v>
      </c>
      <c r="H5730" t="str">
        <f>", "&amp;Table6[[#This Row],[Column1]]&amp;","</f>
        <v>, pip fruit, candy, hard cheese, sausage, margarine, pip fruit, grapes, canned beer,</v>
      </c>
    </row>
    <row r="5731" spans="1:8" x14ac:dyDescent="0.25">
      <c r="A5731" s="34">
        <v>2622</v>
      </c>
      <c r="B5731" s="43">
        <v>42202.825343842589</v>
      </c>
      <c r="C5731" s="34" t="s">
        <v>41</v>
      </c>
      <c r="D5731" s="44" t="str" cm="1">
        <f t="array" ref="D5731">_xlfn.TEXTJOIN(", ",TRUE,IF(($A$2:$A$38766=A5731)*($B$2:$B$38766=B5731),$C$2:$C$38766,""))</f>
        <v>pip fruit, candy, hard cheese, sausage, margarine, pip fruit, grapes, canned beer</v>
      </c>
      <c r="E5731">
        <f>HOUR(Table6[[#This Row],[Date]])</f>
        <v>19</v>
      </c>
      <c r="F5731" s="46">
        <f>TIME(Table6[[#This Row],[Saat]],0,0)</f>
        <v>0.79166666666666663</v>
      </c>
      <c r="G5731">
        <f>WEEKDAY(Table6[[#This Row],[Date]])</f>
        <v>6</v>
      </c>
      <c r="H5731" t="str">
        <f>", "&amp;Table6[[#This Row],[Column1]]&amp;","</f>
        <v>, pip fruit, candy, hard cheese, sausage, margarine, pip fruit, grapes, canned beer,</v>
      </c>
    </row>
    <row r="5732" spans="1:8" x14ac:dyDescent="0.25">
      <c r="A5732" s="33">
        <v>2622</v>
      </c>
      <c r="B5732" s="41">
        <v>42202.825343842589</v>
      </c>
      <c r="C5732" s="33" t="s">
        <v>19</v>
      </c>
      <c r="D5732" s="42" t="str" cm="1">
        <f t="array" ref="D5732">_xlfn.TEXTJOIN(", ",TRUE,IF(($A$2:$A$38766=A5732)*($B$2:$B$38766=B5732),$C$2:$C$38766,""))</f>
        <v>pip fruit, candy, hard cheese, sausage, margarine, pip fruit, grapes, canned beer</v>
      </c>
      <c r="E5732">
        <f>HOUR(Table6[[#This Row],[Date]])</f>
        <v>19</v>
      </c>
      <c r="F5732" s="46">
        <f>TIME(Table6[[#This Row],[Saat]],0,0)</f>
        <v>0.79166666666666663</v>
      </c>
      <c r="G5732">
        <f>WEEKDAY(Table6[[#This Row],[Date]])</f>
        <v>6</v>
      </c>
      <c r="H5732" t="str">
        <f>", "&amp;Table6[[#This Row],[Column1]]&amp;","</f>
        <v>, pip fruit, candy, hard cheese, sausage, margarine, pip fruit, grapes, canned beer,</v>
      </c>
    </row>
    <row r="5733" spans="1:8" x14ac:dyDescent="0.25">
      <c r="A5733" s="34">
        <v>2622</v>
      </c>
      <c r="B5733" s="43">
        <v>42202.825343842589</v>
      </c>
      <c r="C5733" s="34" t="s">
        <v>47</v>
      </c>
      <c r="D5733" s="44" t="str" cm="1">
        <f t="array" ref="D5733">_xlfn.TEXTJOIN(", ",TRUE,IF(($A$2:$A$38766=A5733)*($B$2:$B$38766=B5733),$C$2:$C$38766,""))</f>
        <v>pip fruit, candy, hard cheese, sausage, margarine, pip fruit, grapes, canned beer</v>
      </c>
      <c r="E5733">
        <f>HOUR(Table6[[#This Row],[Date]])</f>
        <v>19</v>
      </c>
      <c r="F5733" s="46">
        <f>TIME(Table6[[#This Row],[Saat]],0,0)</f>
        <v>0.79166666666666663</v>
      </c>
      <c r="G5733">
        <f>WEEKDAY(Table6[[#This Row],[Date]])</f>
        <v>6</v>
      </c>
      <c r="H5733" t="str">
        <f>", "&amp;Table6[[#This Row],[Column1]]&amp;","</f>
        <v>, pip fruit, candy, hard cheese, sausage, margarine, pip fruit, grapes, canned beer,</v>
      </c>
    </row>
    <row r="5734" spans="1:8" x14ac:dyDescent="0.25">
      <c r="A5734" s="33">
        <v>2622</v>
      </c>
      <c r="B5734" s="41">
        <v>42202.825343842589</v>
      </c>
      <c r="C5734" s="33" t="s">
        <v>7</v>
      </c>
      <c r="D5734" s="42" t="str" cm="1">
        <f t="array" ref="D5734">_xlfn.TEXTJOIN(", ",TRUE,IF(($A$2:$A$38766=A5734)*($B$2:$B$38766=B5734),$C$2:$C$38766,""))</f>
        <v>pip fruit, candy, hard cheese, sausage, margarine, pip fruit, grapes, canned beer</v>
      </c>
      <c r="E5734">
        <f>HOUR(Table6[[#This Row],[Date]])</f>
        <v>19</v>
      </c>
      <c r="F5734" s="46">
        <f>TIME(Table6[[#This Row],[Saat]],0,0)</f>
        <v>0.79166666666666663</v>
      </c>
      <c r="G5734">
        <f>WEEKDAY(Table6[[#This Row],[Date]])</f>
        <v>6</v>
      </c>
      <c r="H5734" t="str">
        <f>", "&amp;Table6[[#This Row],[Column1]]&amp;","</f>
        <v>, pip fruit, candy, hard cheese, sausage, margarine, pip fruit, grapes, canned beer,</v>
      </c>
    </row>
    <row r="5735" spans="1:8" x14ac:dyDescent="0.25">
      <c r="A5735" s="34">
        <v>2622</v>
      </c>
      <c r="B5735" s="43">
        <v>42202.825343842589</v>
      </c>
      <c r="C5735" s="34" t="s">
        <v>32</v>
      </c>
      <c r="D5735" s="44" t="str" cm="1">
        <f t="array" ref="D5735">_xlfn.TEXTJOIN(", ",TRUE,IF(($A$2:$A$38766=A5735)*($B$2:$B$38766=B5735),$C$2:$C$38766,""))</f>
        <v>pip fruit, candy, hard cheese, sausage, margarine, pip fruit, grapes, canned beer</v>
      </c>
      <c r="E5735">
        <f>HOUR(Table6[[#This Row],[Date]])</f>
        <v>19</v>
      </c>
      <c r="F5735" s="46">
        <f>TIME(Table6[[#This Row],[Saat]],0,0)</f>
        <v>0.79166666666666663</v>
      </c>
      <c r="G5735">
        <f>WEEKDAY(Table6[[#This Row],[Date]])</f>
        <v>6</v>
      </c>
      <c r="H5735" t="str">
        <f>", "&amp;Table6[[#This Row],[Column1]]&amp;","</f>
        <v>, pip fruit, candy, hard cheese, sausage, margarine, pip fruit, grapes, canned beer,</v>
      </c>
    </row>
    <row r="5736" spans="1:8" x14ac:dyDescent="0.25">
      <c r="A5736" s="33">
        <v>2622</v>
      </c>
      <c r="B5736" s="41">
        <v>42202.825343842589</v>
      </c>
      <c r="C5736" s="33" t="s">
        <v>24</v>
      </c>
      <c r="D5736" s="42" t="str" cm="1">
        <f t="array" ref="D5736">_xlfn.TEXTJOIN(", ",TRUE,IF(($A$2:$A$38766=A5736)*($B$2:$B$38766=B5736),$C$2:$C$38766,""))</f>
        <v>pip fruit, candy, hard cheese, sausage, margarine, pip fruit, grapes, canned beer</v>
      </c>
      <c r="E5736">
        <f>HOUR(Table6[[#This Row],[Date]])</f>
        <v>19</v>
      </c>
      <c r="F5736" s="46">
        <f>TIME(Table6[[#This Row],[Saat]],0,0)</f>
        <v>0.79166666666666663</v>
      </c>
      <c r="G5736">
        <f>WEEKDAY(Table6[[#This Row],[Date]])</f>
        <v>6</v>
      </c>
      <c r="H5736" t="str">
        <f>", "&amp;Table6[[#This Row],[Column1]]&amp;","</f>
        <v>, pip fruit, candy, hard cheese, sausage, margarine, pip fruit, grapes, canned beer,</v>
      </c>
    </row>
    <row r="5737" spans="1:8" x14ac:dyDescent="0.25">
      <c r="A5737" s="34">
        <v>2117</v>
      </c>
      <c r="B5737" s="43">
        <v>42040.231285196758</v>
      </c>
      <c r="C5737" s="34" t="s">
        <v>12</v>
      </c>
      <c r="D5737" s="44" t="str" cm="1">
        <f t="array" ref="D5737">_xlfn.TEXTJOIN(", ",TRUE,IF(($A$2:$A$38766=A5737)*($B$2:$B$38766=B5737),$C$2:$C$38766,""))</f>
        <v>butter, brown bread, beef, long life bakery product, citrus fruit, whipped/sour cream, butter milk, frozen vegetables</v>
      </c>
      <c r="E5737">
        <f>HOUR(Table6[[#This Row],[Date]])</f>
        <v>5</v>
      </c>
      <c r="F5737" s="46">
        <f>TIME(Table6[[#This Row],[Saat]],0,0)</f>
        <v>0.20833333333333334</v>
      </c>
      <c r="G5737">
        <f>WEEKDAY(Table6[[#This Row],[Date]])</f>
        <v>5</v>
      </c>
      <c r="H5737" t="str">
        <f>", "&amp;Table6[[#This Row],[Column1]]&amp;","</f>
        <v>, butter, brown bread, beef, long life bakery product, citrus fruit, whipped/sour cream, butter milk, frozen vegetables,</v>
      </c>
    </row>
    <row r="5738" spans="1:8" x14ac:dyDescent="0.25">
      <c r="A5738" s="33">
        <v>2117</v>
      </c>
      <c r="B5738" s="41">
        <v>42040.231285196758</v>
      </c>
      <c r="C5738" s="33" t="s">
        <v>20</v>
      </c>
      <c r="D5738" s="42" t="str" cm="1">
        <f t="array" ref="D5738">_xlfn.TEXTJOIN(", ",TRUE,IF(($A$2:$A$38766=A5738)*($B$2:$B$38766=B5738),$C$2:$C$38766,""))</f>
        <v>butter, brown bread, beef, long life bakery product, citrus fruit, whipped/sour cream, butter milk, frozen vegetables</v>
      </c>
      <c r="E5738">
        <f>HOUR(Table6[[#This Row],[Date]])</f>
        <v>5</v>
      </c>
      <c r="F5738" s="46">
        <f>TIME(Table6[[#This Row],[Saat]],0,0)</f>
        <v>0.20833333333333334</v>
      </c>
      <c r="G5738">
        <f>WEEKDAY(Table6[[#This Row],[Date]])</f>
        <v>5</v>
      </c>
      <c r="H5738" t="str">
        <f>", "&amp;Table6[[#This Row],[Column1]]&amp;","</f>
        <v>, butter, brown bread, beef, long life bakery product, citrus fruit, whipped/sour cream, butter milk, frozen vegetables,</v>
      </c>
    </row>
    <row r="5739" spans="1:8" x14ac:dyDescent="0.25">
      <c r="A5739" s="34">
        <v>2117</v>
      </c>
      <c r="B5739" s="43">
        <v>42040.231285196758</v>
      </c>
      <c r="C5739" s="34" t="s">
        <v>9</v>
      </c>
      <c r="D5739" s="44" t="str" cm="1">
        <f t="array" ref="D5739">_xlfn.TEXTJOIN(", ",TRUE,IF(($A$2:$A$38766=A5739)*($B$2:$B$38766=B5739),$C$2:$C$38766,""))</f>
        <v>butter, brown bread, beef, long life bakery product, citrus fruit, whipped/sour cream, butter milk, frozen vegetables</v>
      </c>
      <c r="E5739">
        <f>HOUR(Table6[[#This Row],[Date]])</f>
        <v>5</v>
      </c>
      <c r="F5739" s="46">
        <f>TIME(Table6[[#This Row],[Saat]],0,0)</f>
        <v>0.20833333333333334</v>
      </c>
      <c r="G5739">
        <f>WEEKDAY(Table6[[#This Row],[Date]])</f>
        <v>5</v>
      </c>
      <c r="H5739" t="str">
        <f>", "&amp;Table6[[#This Row],[Column1]]&amp;","</f>
        <v>, butter, brown bread, beef, long life bakery product, citrus fruit, whipped/sour cream, butter milk, frozen vegetables,</v>
      </c>
    </row>
    <row r="5740" spans="1:8" x14ac:dyDescent="0.25">
      <c r="A5740" s="33">
        <v>2117</v>
      </c>
      <c r="B5740" s="41">
        <v>42040.231285196758</v>
      </c>
      <c r="C5740" s="33" t="s">
        <v>57</v>
      </c>
      <c r="D5740" s="42" t="str" cm="1">
        <f t="array" ref="D5740">_xlfn.TEXTJOIN(", ",TRUE,IF(($A$2:$A$38766=A5740)*($B$2:$B$38766=B5740),$C$2:$C$38766,""))</f>
        <v>butter, brown bread, beef, long life bakery product, citrus fruit, whipped/sour cream, butter milk, frozen vegetables</v>
      </c>
      <c r="E5740">
        <f>HOUR(Table6[[#This Row],[Date]])</f>
        <v>5</v>
      </c>
      <c r="F5740" s="46">
        <f>TIME(Table6[[#This Row],[Saat]],0,0)</f>
        <v>0.20833333333333334</v>
      </c>
      <c r="G5740">
        <f>WEEKDAY(Table6[[#This Row],[Date]])</f>
        <v>5</v>
      </c>
      <c r="H5740" t="str">
        <f>", "&amp;Table6[[#This Row],[Column1]]&amp;","</f>
        <v>, butter, brown bread, beef, long life bakery product, citrus fruit, whipped/sour cream, butter milk, frozen vegetables,</v>
      </c>
    </row>
    <row r="5741" spans="1:8" x14ac:dyDescent="0.25">
      <c r="A5741" s="34">
        <v>2117</v>
      </c>
      <c r="B5741" s="43">
        <v>42040.231285196758</v>
      </c>
      <c r="C5741" s="34" t="s">
        <v>8</v>
      </c>
      <c r="D5741" s="44" t="str" cm="1">
        <f t="array" ref="D5741">_xlfn.TEXTJOIN(", ",TRUE,IF(($A$2:$A$38766=A5741)*($B$2:$B$38766=B5741),$C$2:$C$38766,""))</f>
        <v>butter, brown bread, beef, long life bakery product, citrus fruit, whipped/sour cream, butter milk, frozen vegetables</v>
      </c>
      <c r="E5741">
        <f>HOUR(Table6[[#This Row],[Date]])</f>
        <v>5</v>
      </c>
      <c r="F5741" s="46">
        <f>TIME(Table6[[#This Row],[Saat]],0,0)</f>
        <v>0.20833333333333334</v>
      </c>
      <c r="G5741">
        <f>WEEKDAY(Table6[[#This Row],[Date]])</f>
        <v>5</v>
      </c>
      <c r="H5741" t="str">
        <f>", "&amp;Table6[[#This Row],[Column1]]&amp;","</f>
        <v>, butter, brown bread, beef, long life bakery product, citrus fruit, whipped/sour cream, butter milk, frozen vegetables,</v>
      </c>
    </row>
    <row r="5742" spans="1:8" x14ac:dyDescent="0.25">
      <c r="A5742" s="33">
        <v>2117</v>
      </c>
      <c r="B5742" s="41">
        <v>42040.231285196758</v>
      </c>
      <c r="C5742" s="33" t="s">
        <v>50</v>
      </c>
      <c r="D5742" s="42" t="str" cm="1">
        <f t="array" ref="D5742">_xlfn.TEXTJOIN(", ",TRUE,IF(($A$2:$A$38766=A5742)*($B$2:$B$38766=B5742),$C$2:$C$38766,""))</f>
        <v>butter, brown bread, beef, long life bakery product, citrus fruit, whipped/sour cream, butter milk, frozen vegetables</v>
      </c>
      <c r="E5742">
        <f>HOUR(Table6[[#This Row],[Date]])</f>
        <v>5</v>
      </c>
      <c r="F5742" s="46">
        <f>TIME(Table6[[#This Row],[Saat]],0,0)</f>
        <v>0.20833333333333334</v>
      </c>
      <c r="G5742">
        <f>WEEKDAY(Table6[[#This Row],[Date]])</f>
        <v>5</v>
      </c>
      <c r="H5742" t="str">
        <f>", "&amp;Table6[[#This Row],[Column1]]&amp;","</f>
        <v>, butter, brown bread, beef, long life bakery product, citrus fruit, whipped/sour cream, butter milk, frozen vegetables,</v>
      </c>
    </row>
    <row r="5743" spans="1:8" x14ac:dyDescent="0.25">
      <c r="A5743" s="34">
        <v>2117</v>
      </c>
      <c r="B5743" s="43">
        <v>42040.231285196758</v>
      </c>
      <c r="C5743" s="34" t="s">
        <v>16</v>
      </c>
      <c r="D5743" s="44" t="str" cm="1">
        <f t="array" ref="D5743">_xlfn.TEXTJOIN(", ",TRUE,IF(($A$2:$A$38766=A5743)*($B$2:$B$38766=B5743),$C$2:$C$38766,""))</f>
        <v>butter, brown bread, beef, long life bakery product, citrus fruit, whipped/sour cream, butter milk, frozen vegetables</v>
      </c>
      <c r="E5743">
        <f>HOUR(Table6[[#This Row],[Date]])</f>
        <v>5</v>
      </c>
      <c r="F5743" s="46">
        <f>TIME(Table6[[#This Row],[Saat]],0,0)</f>
        <v>0.20833333333333334</v>
      </c>
      <c r="G5743">
        <f>WEEKDAY(Table6[[#This Row],[Date]])</f>
        <v>5</v>
      </c>
      <c r="H5743" t="str">
        <f>", "&amp;Table6[[#This Row],[Column1]]&amp;","</f>
        <v>, butter, brown bread, beef, long life bakery product, citrus fruit, whipped/sour cream, butter milk, frozen vegetables,</v>
      </c>
    </row>
    <row r="5744" spans="1:8" x14ac:dyDescent="0.25">
      <c r="A5744" s="33">
        <v>2117</v>
      </c>
      <c r="B5744" s="41">
        <v>42040.231285196758</v>
      </c>
      <c r="C5744" s="33" t="s">
        <v>51</v>
      </c>
      <c r="D5744" s="42" t="str" cm="1">
        <f t="array" ref="D5744">_xlfn.TEXTJOIN(", ",TRUE,IF(($A$2:$A$38766=A5744)*($B$2:$B$38766=B5744),$C$2:$C$38766,""))</f>
        <v>butter, brown bread, beef, long life bakery product, citrus fruit, whipped/sour cream, butter milk, frozen vegetables</v>
      </c>
      <c r="E5744">
        <f>HOUR(Table6[[#This Row],[Date]])</f>
        <v>5</v>
      </c>
      <c r="F5744" s="46">
        <f>TIME(Table6[[#This Row],[Saat]],0,0)</f>
        <v>0.20833333333333334</v>
      </c>
      <c r="G5744">
        <f>WEEKDAY(Table6[[#This Row],[Date]])</f>
        <v>5</v>
      </c>
      <c r="H5744" t="str">
        <f>", "&amp;Table6[[#This Row],[Column1]]&amp;","</f>
        <v>, butter, brown bread, beef, long life bakery product, citrus fruit, whipped/sour cream, butter milk, frozen vegetables,</v>
      </c>
    </row>
    <row r="5745" spans="1:8" x14ac:dyDescent="0.25">
      <c r="A5745" s="34">
        <v>1780</v>
      </c>
      <c r="B5745" s="43">
        <v>42345.426124710648</v>
      </c>
      <c r="C5745" s="34" t="s">
        <v>7</v>
      </c>
      <c r="D5745" s="44" t="str" cm="1">
        <f t="array" ref="D5745">_xlfn.TEXTJOIN(", ",TRUE,IF(($A$2:$A$38766=A5745)*($B$2:$B$38766=B5745),$C$2:$C$38766,""))</f>
        <v>pip fruit, curd, specialty bar, beverages, sausage, bottled water, dessert, yogurt, canned beer, curd, newspapers</v>
      </c>
      <c r="E5745">
        <f>HOUR(Table6[[#This Row],[Date]])</f>
        <v>10</v>
      </c>
      <c r="F5745" s="46">
        <f>TIME(Table6[[#This Row],[Saat]],0,0)</f>
        <v>0.41666666666666669</v>
      </c>
      <c r="G5745">
        <f>WEEKDAY(Table6[[#This Row],[Date]])</f>
        <v>2</v>
      </c>
      <c r="H5745" t="str">
        <f>", "&amp;Table6[[#This Row],[Column1]]&amp;","</f>
        <v>, pip fruit, curd, specialty bar, beverages, sausage, bottled water, dessert, yogurt, canned beer, curd, newspapers,</v>
      </c>
    </row>
    <row r="5746" spans="1:8" x14ac:dyDescent="0.25">
      <c r="A5746" s="33">
        <v>1780</v>
      </c>
      <c r="B5746" s="41">
        <v>42345.426124710648</v>
      </c>
      <c r="C5746" s="33" t="s">
        <v>34</v>
      </c>
      <c r="D5746" s="42" t="str" cm="1">
        <f t="array" ref="D5746">_xlfn.TEXTJOIN(", ",TRUE,IF(($A$2:$A$38766=A5746)*($B$2:$B$38766=B5746),$C$2:$C$38766,""))</f>
        <v>pip fruit, curd, specialty bar, beverages, sausage, bottled water, dessert, yogurt, canned beer, curd, newspapers</v>
      </c>
      <c r="E5746">
        <f>HOUR(Table6[[#This Row],[Date]])</f>
        <v>10</v>
      </c>
      <c r="F5746" s="46">
        <f>TIME(Table6[[#This Row],[Saat]],0,0)</f>
        <v>0.41666666666666669</v>
      </c>
      <c r="G5746">
        <f>WEEKDAY(Table6[[#This Row],[Date]])</f>
        <v>2</v>
      </c>
      <c r="H5746" t="str">
        <f>", "&amp;Table6[[#This Row],[Column1]]&amp;","</f>
        <v>, pip fruit, curd, specialty bar, beverages, sausage, bottled water, dessert, yogurt, canned beer, curd, newspapers,</v>
      </c>
    </row>
    <row r="5747" spans="1:8" x14ac:dyDescent="0.25">
      <c r="A5747" s="34">
        <v>1780</v>
      </c>
      <c r="B5747" s="43">
        <v>42345.426124710648</v>
      </c>
      <c r="C5747" s="34" t="s">
        <v>15</v>
      </c>
      <c r="D5747" s="44" t="str" cm="1">
        <f t="array" ref="D5747">_xlfn.TEXTJOIN(", ",TRUE,IF(($A$2:$A$38766=A5747)*($B$2:$B$38766=B5747),$C$2:$C$38766,""))</f>
        <v>pip fruit, curd, specialty bar, beverages, sausage, bottled water, dessert, yogurt, canned beer, curd, newspapers</v>
      </c>
      <c r="E5747">
        <f>HOUR(Table6[[#This Row],[Date]])</f>
        <v>10</v>
      </c>
      <c r="F5747" s="46">
        <f>TIME(Table6[[#This Row],[Saat]],0,0)</f>
        <v>0.41666666666666669</v>
      </c>
      <c r="G5747">
        <f>WEEKDAY(Table6[[#This Row],[Date]])</f>
        <v>2</v>
      </c>
      <c r="H5747" t="str">
        <f>", "&amp;Table6[[#This Row],[Column1]]&amp;","</f>
        <v>, pip fruit, curd, specialty bar, beverages, sausage, bottled water, dessert, yogurt, canned beer, curd, newspapers,</v>
      </c>
    </row>
    <row r="5748" spans="1:8" x14ac:dyDescent="0.25">
      <c r="A5748" s="33">
        <v>1780</v>
      </c>
      <c r="B5748" s="41">
        <v>42345.426124710648</v>
      </c>
      <c r="C5748" s="33" t="s">
        <v>35</v>
      </c>
      <c r="D5748" s="42" t="str" cm="1">
        <f t="array" ref="D5748">_xlfn.TEXTJOIN(", ",TRUE,IF(($A$2:$A$38766=A5748)*($B$2:$B$38766=B5748),$C$2:$C$38766,""))</f>
        <v>pip fruit, curd, specialty bar, beverages, sausage, bottled water, dessert, yogurt, canned beer, curd, newspapers</v>
      </c>
      <c r="E5748">
        <f>HOUR(Table6[[#This Row],[Date]])</f>
        <v>10</v>
      </c>
      <c r="F5748" s="46">
        <f>TIME(Table6[[#This Row],[Saat]],0,0)</f>
        <v>0.41666666666666669</v>
      </c>
      <c r="G5748">
        <f>WEEKDAY(Table6[[#This Row],[Date]])</f>
        <v>2</v>
      </c>
      <c r="H5748" t="str">
        <f>", "&amp;Table6[[#This Row],[Column1]]&amp;","</f>
        <v>, pip fruit, curd, specialty bar, beverages, sausage, bottled water, dessert, yogurt, canned beer, curd, newspapers,</v>
      </c>
    </row>
    <row r="5749" spans="1:8" x14ac:dyDescent="0.25">
      <c r="A5749" s="34">
        <v>1780</v>
      </c>
      <c r="B5749" s="43">
        <v>42345.426124710648</v>
      </c>
      <c r="C5749" s="34" t="s">
        <v>19</v>
      </c>
      <c r="D5749" s="44" t="str" cm="1">
        <f t="array" ref="D5749">_xlfn.TEXTJOIN(", ",TRUE,IF(($A$2:$A$38766=A5749)*($B$2:$B$38766=B5749),$C$2:$C$38766,""))</f>
        <v>pip fruit, curd, specialty bar, beverages, sausage, bottled water, dessert, yogurt, canned beer, curd, newspapers</v>
      </c>
      <c r="E5749">
        <f>HOUR(Table6[[#This Row],[Date]])</f>
        <v>10</v>
      </c>
      <c r="F5749" s="46">
        <f>TIME(Table6[[#This Row],[Saat]],0,0)</f>
        <v>0.41666666666666669</v>
      </c>
      <c r="G5749">
        <f>WEEKDAY(Table6[[#This Row],[Date]])</f>
        <v>2</v>
      </c>
      <c r="H5749" t="str">
        <f>", "&amp;Table6[[#This Row],[Column1]]&amp;","</f>
        <v>, pip fruit, curd, specialty bar, beverages, sausage, bottled water, dessert, yogurt, canned beer, curd, newspapers,</v>
      </c>
    </row>
    <row r="5750" spans="1:8" x14ac:dyDescent="0.25">
      <c r="A5750" s="33">
        <v>1780</v>
      </c>
      <c r="B5750" s="41">
        <v>42345.426124710648</v>
      </c>
      <c r="C5750" s="33" t="s">
        <v>17</v>
      </c>
      <c r="D5750" s="42" t="str" cm="1">
        <f t="array" ref="D5750">_xlfn.TEXTJOIN(", ",TRUE,IF(($A$2:$A$38766=A5750)*($B$2:$B$38766=B5750),$C$2:$C$38766,""))</f>
        <v>pip fruit, curd, specialty bar, beverages, sausage, bottled water, dessert, yogurt, canned beer, curd, newspapers</v>
      </c>
      <c r="E5750">
        <f>HOUR(Table6[[#This Row],[Date]])</f>
        <v>10</v>
      </c>
      <c r="F5750" s="46">
        <f>TIME(Table6[[#This Row],[Saat]],0,0)</f>
        <v>0.41666666666666669</v>
      </c>
      <c r="G5750">
        <f>WEEKDAY(Table6[[#This Row],[Date]])</f>
        <v>2</v>
      </c>
      <c r="H5750" t="str">
        <f>", "&amp;Table6[[#This Row],[Column1]]&amp;","</f>
        <v>, pip fruit, curd, specialty bar, beverages, sausage, bottled water, dessert, yogurt, canned beer, curd, newspapers,</v>
      </c>
    </row>
    <row r="5751" spans="1:8" x14ac:dyDescent="0.25">
      <c r="A5751" s="34">
        <v>1780</v>
      </c>
      <c r="B5751" s="43">
        <v>42345.426124710648</v>
      </c>
      <c r="C5751" s="34" t="s">
        <v>37</v>
      </c>
      <c r="D5751" s="44" t="str" cm="1">
        <f t="array" ref="D5751">_xlfn.TEXTJOIN(", ",TRUE,IF(($A$2:$A$38766=A5751)*($B$2:$B$38766=B5751),$C$2:$C$38766,""))</f>
        <v>pip fruit, curd, specialty bar, beverages, sausage, bottled water, dessert, yogurt, canned beer, curd, newspapers</v>
      </c>
      <c r="E5751">
        <f>HOUR(Table6[[#This Row],[Date]])</f>
        <v>10</v>
      </c>
      <c r="F5751" s="46">
        <f>TIME(Table6[[#This Row],[Saat]],0,0)</f>
        <v>0.41666666666666669</v>
      </c>
      <c r="G5751">
        <f>WEEKDAY(Table6[[#This Row],[Date]])</f>
        <v>2</v>
      </c>
      <c r="H5751" t="str">
        <f>", "&amp;Table6[[#This Row],[Column1]]&amp;","</f>
        <v>, pip fruit, curd, specialty bar, beverages, sausage, bottled water, dessert, yogurt, canned beer, curd, newspapers,</v>
      </c>
    </row>
    <row r="5752" spans="1:8" x14ac:dyDescent="0.25">
      <c r="A5752" s="33">
        <v>1780</v>
      </c>
      <c r="B5752" s="41">
        <v>42345.426124710648</v>
      </c>
      <c r="C5752" s="33" t="s">
        <v>18</v>
      </c>
      <c r="D5752" s="42" t="str" cm="1">
        <f t="array" ref="D5752">_xlfn.TEXTJOIN(", ",TRUE,IF(($A$2:$A$38766=A5752)*($B$2:$B$38766=B5752),$C$2:$C$38766,""))</f>
        <v>pip fruit, curd, specialty bar, beverages, sausage, bottled water, dessert, yogurt, canned beer, curd, newspapers</v>
      </c>
      <c r="E5752">
        <f>HOUR(Table6[[#This Row],[Date]])</f>
        <v>10</v>
      </c>
      <c r="F5752" s="46">
        <f>TIME(Table6[[#This Row],[Saat]],0,0)</f>
        <v>0.41666666666666669</v>
      </c>
      <c r="G5752">
        <f>WEEKDAY(Table6[[#This Row],[Date]])</f>
        <v>2</v>
      </c>
      <c r="H5752" t="str">
        <f>", "&amp;Table6[[#This Row],[Column1]]&amp;","</f>
        <v>, pip fruit, curd, specialty bar, beverages, sausage, bottled water, dessert, yogurt, canned beer, curd, newspapers,</v>
      </c>
    </row>
    <row r="5753" spans="1:8" x14ac:dyDescent="0.25">
      <c r="A5753" s="34">
        <v>1780</v>
      </c>
      <c r="B5753" s="43">
        <v>42345.426124710648</v>
      </c>
      <c r="C5753" s="34" t="s">
        <v>24</v>
      </c>
      <c r="D5753" s="44" t="str" cm="1">
        <f t="array" ref="D5753">_xlfn.TEXTJOIN(", ",TRUE,IF(($A$2:$A$38766=A5753)*($B$2:$B$38766=B5753),$C$2:$C$38766,""))</f>
        <v>pip fruit, curd, specialty bar, beverages, sausage, bottled water, dessert, yogurt, canned beer, curd, newspapers</v>
      </c>
      <c r="E5753">
        <f>HOUR(Table6[[#This Row],[Date]])</f>
        <v>10</v>
      </c>
      <c r="F5753" s="46">
        <f>TIME(Table6[[#This Row],[Saat]],0,0)</f>
        <v>0.41666666666666669</v>
      </c>
      <c r="G5753">
        <f>WEEKDAY(Table6[[#This Row],[Date]])</f>
        <v>2</v>
      </c>
      <c r="H5753" t="str">
        <f>", "&amp;Table6[[#This Row],[Column1]]&amp;","</f>
        <v>, pip fruit, curd, specialty bar, beverages, sausage, bottled water, dessert, yogurt, canned beer, curd, newspapers,</v>
      </c>
    </row>
    <row r="5754" spans="1:8" x14ac:dyDescent="0.25">
      <c r="A5754" s="33">
        <v>1780</v>
      </c>
      <c r="B5754" s="41">
        <v>42345.426124710648</v>
      </c>
      <c r="C5754" s="33" t="s">
        <v>34</v>
      </c>
      <c r="D5754" s="42" t="str" cm="1">
        <f t="array" ref="D5754">_xlfn.TEXTJOIN(", ",TRUE,IF(($A$2:$A$38766=A5754)*($B$2:$B$38766=B5754),$C$2:$C$38766,""))</f>
        <v>pip fruit, curd, specialty bar, beverages, sausage, bottled water, dessert, yogurt, canned beer, curd, newspapers</v>
      </c>
      <c r="E5754">
        <f>HOUR(Table6[[#This Row],[Date]])</f>
        <v>10</v>
      </c>
      <c r="F5754" s="46">
        <f>TIME(Table6[[#This Row],[Saat]],0,0)</f>
        <v>0.41666666666666669</v>
      </c>
      <c r="G5754">
        <f>WEEKDAY(Table6[[#This Row],[Date]])</f>
        <v>2</v>
      </c>
      <c r="H5754" t="str">
        <f>", "&amp;Table6[[#This Row],[Column1]]&amp;","</f>
        <v>, pip fruit, curd, specialty bar, beverages, sausage, bottled water, dessert, yogurt, canned beer, curd, newspapers,</v>
      </c>
    </row>
    <row r="5755" spans="1:8" x14ac:dyDescent="0.25">
      <c r="A5755" s="34">
        <v>1780</v>
      </c>
      <c r="B5755" s="43">
        <v>42345.426124710648</v>
      </c>
      <c r="C5755" s="34" t="s">
        <v>33</v>
      </c>
      <c r="D5755" s="44" t="str" cm="1">
        <f t="array" ref="D5755">_xlfn.TEXTJOIN(", ",TRUE,IF(($A$2:$A$38766=A5755)*($B$2:$B$38766=B5755),$C$2:$C$38766,""))</f>
        <v>pip fruit, curd, specialty bar, beverages, sausage, bottled water, dessert, yogurt, canned beer, curd, newspapers</v>
      </c>
      <c r="E5755">
        <f>HOUR(Table6[[#This Row],[Date]])</f>
        <v>10</v>
      </c>
      <c r="F5755" s="46">
        <f>TIME(Table6[[#This Row],[Saat]],0,0)</f>
        <v>0.41666666666666669</v>
      </c>
      <c r="G5755">
        <f>WEEKDAY(Table6[[#This Row],[Date]])</f>
        <v>2</v>
      </c>
      <c r="H5755" t="str">
        <f>", "&amp;Table6[[#This Row],[Column1]]&amp;","</f>
        <v>, pip fruit, curd, specialty bar, beverages, sausage, bottled water, dessert, yogurt, canned beer, curd, newspapers,</v>
      </c>
    </row>
    <row r="5756" spans="1:8" x14ac:dyDescent="0.25">
      <c r="A5756" s="33">
        <v>3819</v>
      </c>
      <c r="B5756" s="41">
        <v>42342.614752430556</v>
      </c>
      <c r="C5756" s="33" t="s">
        <v>22</v>
      </c>
      <c r="D5756" s="42" t="str" cm="1">
        <f t="array" ref="D5756">_xlfn.TEXTJOIN(", ",TRUE,IF(($A$2:$A$38766=A5756)*($B$2:$B$38766=B5756),$C$2:$C$38766,""))</f>
        <v>pork, beverages, beef, meat, hamburger meat, canned beer, sliced cheese, beverages</v>
      </c>
      <c r="E5756">
        <f>HOUR(Table6[[#This Row],[Date]])</f>
        <v>14</v>
      </c>
      <c r="F5756" s="46">
        <f>TIME(Table6[[#This Row],[Saat]],0,0)</f>
        <v>0.58333333333333337</v>
      </c>
      <c r="G5756">
        <f>WEEKDAY(Table6[[#This Row],[Date]])</f>
        <v>6</v>
      </c>
      <c r="H5756" t="str">
        <f>", "&amp;Table6[[#This Row],[Column1]]&amp;","</f>
        <v>, pork, beverages, beef, meat, hamburger meat, canned beer, sliced cheese, beverages,</v>
      </c>
    </row>
    <row r="5757" spans="1:8" x14ac:dyDescent="0.25">
      <c r="A5757" s="34">
        <v>3819</v>
      </c>
      <c r="B5757" s="43">
        <v>42342.614752430556</v>
      </c>
      <c r="C5757" s="34" t="s">
        <v>35</v>
      </c>
      <c r="D5757" s="44" t="str" cm="1">
        <f t="array" ref="D5757">_xlfn.TEXTJOIN(", ",TRUE,IF(($A$2:$A$38766=A5757)*($B$2:$B$38766=B5757),$C$2:$C$38766,""))</f>
        <v>pork, beverages, beef, meat, hamburger meat, canned beer, sliced cheese, beverages</v>
      </c>
      <c r="E5757">
        <f>HOUR(Table6[[#This Row],[Date]])</f>
        <v>14</v>
      </c>
      <c r="F5757" s="46">
        <f>TIME(Table6[[#This Row],[Saat]],0,0)</f>
        <v>0.58333333333333337</v>
      </c>
      <c r="G5757">
        <f>WEEKDAY(Table6[[#This Row],[Date]])</f>
        <v>6</v>
      </c>
      <c r="H5757" t="str">
        <f>", "&amp;Table6[[#This Row],[Column1]]&amp;","</f>
        <v>, pork, beverages, beef, meat, hamburger meat, canned beer, sliced cheese, beverages,</v>
      </c>
    </row>
    <row r="5758" spans="1:8" x14ac:dyDescent="0.25">
      <c r="A5758" s="33">
        <v>3819</v>
      </c>
      <c r="B5758" s="41">
        <v>42342.614752430556</v>
      </c>
      <c r="C5758" s="33" t="s">
        <v>9</v>
      </c>
      <c r="D5758" s="42" t="str" cm="1">
        <f t="array" ref="D5758">_xlfn.TEXTJOIN(", ",TRUE,IF(($A$2:$A$38766=A5758)*($B$2:$B$38766=B5758),$C$2:$C$38766,""))</f>
        <v>pork, beverages, beef, meat, hamburger meat, canned beer, sliced cheese, beverages</v>
      </c>
      <c r="E5758">
        <f>HOUR(Table6[[#This Row],[Date]])</f>
        <v>14</v>
      </c>
      <c r="F5758" s="46">
        <f>TIME(Table6[[#This Row],[Saat]],0,0)</f>
        <v>0.58333333333333337</v>
      </c>
      <c r="G5758">
        <f>WEEKDAY(Table6[[#This Row],[Date]])</f>
        <v>6</v>
      </c>
      <c r="H5758" t="str">
        <f>", "&amp;Table6[[#This Row],[Column1]]&amp;","</f>
        <v>, pork, beverages, beef, meat, hamburger meat, canned beer, sliced cheese, beverages,</v>
      </c>
    </row>
    <row r="5759" spans="1:8" x14ac:dyDescent="0.25">
      <c r="A5759" s="34">
        <v>3819</v>
      </c>
      <c r="B5759" s="43">
        <v>42342.614752430556</v>
      </c>
      <c r="C5759" s="34" t="s">
        <v>39</v>
      </c>
      <c r="D5759" s="44" t="str" cm="1">
        <f t="array" ref="D5759">_xlfn.TEXTJOIN(", ",TRUE,IF(($A$2:$A$38766=A5759)*($B$2:$B$38766=B5759),$C$2:$C$38766,""))</f>
        <v>pork, beverages, beef, meat, hamburger meat, canned beer, sliced cheese, beverages</v>
      </c>
      <c r="E5759">
        <f>HOUR(Table6[[#This Row],[Date]])</f>
        <v>14</v>
      </c>
      <c r="F5759" s="46">
        <f>TIME(Table6[[#This Row],[Saat]],0,0)</f>
        <v>0.58333333333333337</v>
      </c>
      <c r="G5759">
        <f>WEEKDAY(Table6[[#This Row],[Date]])</f>
        <v>6</v>
      </c>
      <c r="H5759" t="str">
        <f>", "&amp;Table6[[#This Row],[Column1]]&amp;","</f>
        <v>, pork, beverages, beef, meat, hamburger meat, canned beer, sliced cheese, beverages,</v>
      </c>
    </row>
    <row r="5760" spans="1:8" x14ac:dyDescent="0.25">
      <c r="A5760" s="33">
        <v>3819</v>
      </c>
      <c r="B5760" s="41">
        <v>42342.614752430556</v>
      </c>
      <c r="C5760" s="33" t="s">
        <v>21</v>
      </c>
      <c r="D5760" s="42" t="str" cm="1">
        <f t="array" ref="D5760">_xlfn.TEXTJOIN(", ",TRUE,IF(($A$2:$A$38766=A5760)*($B$2:$B$38766=B5760),$C$2:$C$38766,""))</f>
        <v>pork, beverages, beef, meat, hamburger meat, canned beer, sliced cheese, beverages</v>
      </c>
      <c r="E5760">
        <f>HOUR(Table6[[#This Row],[Date]])</f>
        <v>14</v>
      </c>
      <c r="F5760" s="46">
        <f>TIME(Table6[[#This Row],[Saat]],0,0)</f>
        <v>0.58333333333333337</v>
      </c>
      <c r="G5760">
        <f>WEEKDAY(Table6[[#This Row],[Date]])</f>
        <v>6</v>
      </c>
      <c r="H5760" t="str">
        <f>", "&amp;Table6[[#This Row],[Column1]]&amp;","</f>
        <v>, pork, beverages, beef, meat, hamburger meat, canned beer, sliced cheese, beverages,</v>
      </c>
    </row>
    <row r="5761" spans="1:8" x14ac:dyDescent="0.25">
      <c r="A5761" s="34">
        <v>3819</v>
      </c>
      <c r="B5761" s="43">
        <v>42342.614752430556</v>
      </c>
      <c r="C5761" s="34" t="s">
        <v>24</v>
      </c>
      <c r="D5761" s="44" t="str" cm="1">
        <f t="array" ref="D5761">_xlfn.TEXTJOIN(", ",TRUE,IF(($A$2:$A$38766=A5761)*($B$2:$B$38766=B5761),$C$2:$C$38766,""))</f>
        <v>pork, beverages, beef, meat, hamburger meat, canned beer, sliced cheese, beverages</v>
      </c>
      <c r="E5761">
        <f>HOUR(Table6[[#This Row],[Date]])</f>
        <v>14</v>
      </c>
      <c r="F5761" s="46">
        <f>TIME(Table6[[#This Row],[Saat]],0,0)</f>
        <v>0.58333333333333337</v>
      </c>
      <c r="G5761">
        <f>WEEKDAY(Table6[[#This Row],[Date]])</f>
        <v>6</v>
      </c>
      <c r="H5761" t="str">
        <f>", "&amp;Table6[[#This Row],[Column1]]&amp;","</f>
        <v>, pork, beverages, beef, meat, hamburger meat, canned beer, sliced cheese, beverages,</v>
      </c>
    </row>
    <row r="5762" spans="1:8" x14ac:dyDescent="0.25">
      <c r="A5762" s="33">
        <v>3819</v>
      </c>
      <c r="B5762" s="41">
        <v>42342.614752430556</v>
      </c>
      <c r="C5762" s="33" t="s">
        <v>52</v>
      </c>
      <c r="D5762" s="42" t="str" cm="1">
        <f t="array" ref="D5762">_xlfn.TEXTJOIN(", ",TRUE,IF(($A$2:$A$38766=A5762)*($B$2:$B$38766=B5762),$C$2:$C$38766,""))</f>
        <v>pork, beverages, beef, meat, hamburger meat, canned beer, sliced cheese, beverages</v>
      </c>
      <c r="E5762">
        <f>HOUR(Table6[[#This Row],[Date]])</f>
        <v>14</v>
      </c>
      <c r="F5762" s="46">
        <f>TIME(Table6[[#This Row],[Saat]],0,0)</f>
        <v>0.58333333333333337</v>
      </c>
      <c r="G5762">
        <f>WEEKDAY(Table6[[#This Row],[Date]])</f>
        <v>6</v>
      </c>
      <c r="H5762" t="str">
        <f>", "&amp;Table6[[#This Row],[Column1]]&amp;","</f>
        <v>, pork, beverages, beef, meat, hamburger meat, canned beer, sliced cheese, beverages,</v>
      </c>
    </row>
    <row r="5763" spans="1:8" x14ac:dyDescent="0.25">
      <c r="A5763" s="34">
        <v>3819</v>
      </c>
      <c r="B5763" s="43">
        <v>42342.614752430556</v>
      </c>
      <c r="C5763" s="34" t="s">
        <v>35</v>
      </c>
      <c r="D5763" s="44" t="str" cm="1">
        <f t="array" ref="D5763">_xlfn.TEXTJOIN(", ",TRUE,IF(($A$2:$A$38766=A5763)*($B$2:$B$38766=B5763),$C$2:$C$38766,""))</f>
        <v>pork, beverages, beef, meat, hamburger meat, canned beer, sliced cheese, beverages</v>
      </c>
      <c r="E5763">
        <f>HOUR(Table6[[#This Row],[Date]])</f>
        <v>14</v>
      </c>
      <c r="F5763" s="46">
        <f>TIME(Table6[[#This Row],[Saat]],0,0)</f>
        <v>0.58333333333333337</v>
      </c>
      <c r="G5763">
        <f>WEEKDAY(Table6[[#This Row],[Date]])</f>
        <v>6</v>
      </c>
      <c r="H5763" t="str">
        <f>", "&amp;Table6[[#This Row],[Column1]]&amp;","</f>
        <v>, pork, beverages, beef, meat, hamburger meat, canned beer, sliced cheese, beverages,</v>
      </c>
    </row>
    <row r="5764" spans="1:8" x14ac:dyDescent="0.25">
      <c r="A5764" s="33">
        <v>1884</v>
      </c>
      <c r="B5764" s="41">
        <v>42320.5995744213</v>
      </c>
      <c r="C5764" s="33" t="s">
        <v>10</v>
      </c>
      <c r="D5764" s="42" t="str" cm="1">
        <f t="array" ref="D5764">_xlfn.TEXTJOIN(", ",TRUE,IF(($A$2:$A$38766=A5764)*($B$2:$B$38766=B5764),$C$2:$C$38766,""))</f>
        <v>frankfurter, chicken, curd, frankfurter, frankfurter, frozen vegetables, long life bakery product, domestic eggs</v>
      </c>
      <c r="E5764">
        <f>HOUR(Table6[[#This Row],[Date]])</f>
        <v>14</v>
      </c>
      <c r="F5764" s="46">
        <f>TIME(Table6[[#This Row],[Saat]],0,0)</f>
        <v>0.58333333333333337</v>
      </c>
      <c r="G5764">
        <f>WEEKDAY(Table6[[#This Row],[Date]])</f>
        <v>5</v>
      </c>
      <c r="H5764" t="str">
        <f>", "&amp;Table6[[#This Row],[Column1]]&amp;","</f>
        <v>, frankfurter, chicken, curd, frankfurter, frankfurter, frozen vegetables, long life bakery product, domestic eggs,</v>
      </c>
    </row>
    <row r="5765" spans="1:8" x14ac:dyDescent="0.25">
      <c r="A5765" s="34">
        <v>1884</v>
      </c>
      <c r="B5765" s="43">
        <v>42320.5995744213</v>
      </c>
      <c r="C5765" s="34" t="s">
        <v>11</v>
      </c>
      <c r="D5765" s="44" t="str" cm="1">
        <f t="array" ref="D5765">_xlfn.TEXTJOIN(", ",TRUE,IF(($A$2:$A$38766=A5765)*($B$2:$B$38766=B5765),$C$2:$C$38766,""))</f>
        <v>frankfurter, chicken, curd, frankfurter, frankfurter, frozen vegetables, long life bakery product, domestic eggs</v>
      </c>
      <c r="E5765">
        <f>HOUR(Table6[[#This Row],[Date]])</f>
        <v>14</v>
      </c>
      <c r="F5765" s="46">
        <f>TIME(Table6[[#This Row],[Saat]],0,0)</f>
        <v>0.58333333333333337</v>
      </c>
      <c r="G5765">
        <f>WEEKDAY(Table6[[#This Row],[Date]])</f>
        <v>5</v>
      </c>
      <c r="H5765" t="str">
        <f>", "&amp;Table6[[#This Row],[Column1]]&amp;","</f>
        <v>, frankfurter, chicken, curd, frankfurter, frankfurter, frozen vegetables, long life bakery product, domestic eggs,</v>
      </c>
    </row>
    <row r="5766" spans="1:8" x14ac:dyDescent="0.25">
      <c r="A5766" s="33">
        <v>1884</v>
      </c>
      <c r="B5766" s="41">
        <v>42320.5995744213</v>
      </c>
      <c r="C5766" s="33" t="s">
        <v>34</v>
      </c>
      <c r="D5766" s="42" t="str" cm="1">
        <f t="array" ref="D5766">_xlfn.TEXTJOIN(", ",TRUE,IF(($A$2:$A$38766=A5766)*($B$2:$B$38766=B5766),$C$2:$C$38766,""))</f>
        <v>frankfurter, chicken, curd, frankfurter, frankfurter, frozen vegetables, long life bakery product, domestic eggs</v>
      </c>
      <c r="E5766">
        <f>HOUR(Table6[[#This Row],[Date]])</f>
        <v>14</v>
      </c>
      <c r="F5766" s="46">
        <f>TIME(Table6[[#This Row],[Saat]],0,0)</f>
        <v>0.58333333333333337</v>
      </c>
      <c r="G5766">
        <f>WEEKDAY(Table6[[#This Row],[Date]])</f>
        <v>5</v>
      </c>
      <c r="H5766" t="str">
        <f>", "&amp;Table6[[#This Row],[Column1]]&amp;","</f>
        <v>, frankfurter, chicken, curd, frankfurter, frankfurter, frozen vegetables, long life bakery product, domestic eggs,</v>
      </c>
    </row>
    <row r="5767" spans="1:8" x14ac:dyDescent="0.25">
      <c r="A5767" s="34">
        <v>1884</v>
      </c>
      <c r="B5767" s="43">
        <v>42320.5995744213</v>
      </c>
      <c r="C5767" s="34" t="s">
        <v>10</v>
      </c>
      <c r="D5767" s="44" t="str" cm="1">
        <f t="array" ref="D5767">_xlfn.TEXTJOIN(", ",TRUE,IF(($A$2:$A$38766=A5767)*($B$2:$B$38766=B5767),$C$2:$C$38766,""))</f>
        <v>frankfurter, chicken, curd, frankfurter, frankfurter, frozen vegetables, long life bakery product, domestic eggs</v>
      </c>
      <c r="E5767">
        <f>HOUR(Table6[[#This Row],[Date]])</f>
        <v>14</v>
      </c>
      <c r="F5767" s="46">
        <f>TIME(Table6[[#This Row],[Saat]],0,0)</f>
        <v>0.58333333333333337</v>
      </c>
      <c r="G5767">
        <f>WEEKDAY(Table6[[#This Row],[Date]])</f>
        <v>5</v>
      </c>
      <c r="H5767" t="str">
        <f>", "&amp;Table6[[#This Row],[Column1]]&amp;","</f>
        <v>, frankfurter, chicken, curd, frankfurter, frankfurter, frozen vegetables, long life bakery product, domestic eggs,</v>
      </c>
    </row>
    <row r="5768" spans="1:8" x14ac:dyDescent="0.25">
      <c r="A5768" s="33">
        <v>1884</v>
      </c>
      <c r="B5768" s="41">
        <v>42320.5995744213</v>
      </c>
      <c r="C5768" s="33" t="s">
        <v>10</v>
      </c>
      <c r="D5768" s="42" t="str" cm="1">
        <f t="array" ref="D5768">_xlfn.TEXTJOIN(", ",TRUE,IF(($A$2:$A$38766=A5768)*($B$2:$B$38766=B5768),$C$2:$C$38766,""))</f>
        <v>frankfurter, chicken, curd, frankfurter, frankfurter, frozen vegetables, long life bakery product, domestic eggs</v>
      </c>
      <c r="E5768">
        <f>HOUR(Table6[[#This Row],[Date]])</f>
        <v>14</v>
      </c>
      <c r="F5768" s="46">
        <f>TIME(Table6[[#This Row],[Saat]],0,0)</f>
        <v>0.58333333333333337</v>
      </c>
      <c r="G5768">
        <f>WEEKDAY(Table6[[#This Row],[Date]])</f>
        <v>5</v>
      </c>
      <c r="H5768" t="str">
        <f>", "&amp;Table6[[#This Row],[Column1]]&amp;","</f>
        <v>, frankfurter, chicken, curd, frankfurter, frankfurter, frozen vegetables, long life bakery product, domestic eggs,</v>
      </c>
    </row>
    <row r="5769" spans="1:8" x14ac:dyDescent="0.25">
      <c r="A5769" s="34">
        <v>1884</v>
      </c>
      <c r="B5769" s="43">
        <v>42320.5995744213</v>
      </c>
      <c r="C5769" s="34" t="s">
        <v>51</v>
      </c>
      <c r="D5769" s="44" t="str" cm="1">
        <f t="array" ref="D5769">_xlfn.TEXTJOIN(", ",TRUE,IF(($A$2:$A$38766=A5769)*($B$2:$B$38766=B5769),$C$2:$C$38766,""))</f>
        <v>frankfurter, chicken, curd, frankfurter, frankfurter, frozen vegetables, long life bakery product, domestic eggs</v>
      </c>
      <c r="E5769">
        <f>HOUR(Table6[[#This Row],[Date]])</f>
        <v>14</v>
      </c>
      <c r="F5769" s="46">
        <f>TIME(Table6[[#This Row],[Saat]],0,0)</f>
        <v>0.58333333333333337</v>
      </c>
      <c r="G5769">
        <f>WEEKDAY(Table6[[#This Row],[Date]])</f>
        <v>5</v>
      </c>
      <c r="H5769" t="str">
        <f>", "&amp;Table6[[#This Row],[Column1]]&amp;","</f>
        <v>, frankfurter, chicken, curd, frankfurter, frankfurter, frozen vegetables, long life bakery product, domestic eggs,</v>
      </c>
    </row>
    <row r="5770" spans="1:8" x14ac:dyDescent="0.25">
      <c r="A5770" s="33">
        <v>1884</v>
      </c>
      <c r="B5770" s="41">
        <v>42320.5995744213</v>
      </c>
      <c r="C5770" s="33" t="s">
        <v>57</v>
      </c>
      <c r="D5770" s="42" t="str" cm="1">
        <f t="array" ref="D5770">_xlfn.TEXTJOIN(", ",TRUE,IF(($A$2:$A$38766=A5770)*($B$2:$B$38766=B5770),$C$2:$C$38766,""))</f>
        <v>frankfurter, chicken, curd, frankfurter, frankfurter, frozen vegetables, long life bakery product, domestic eggs</v>
      </c>
      <c r="E5770">
        <f>HOUR(Table6[[#This Row],[Date]])</f>
        <v>14</v>
      </c>
      <c r="F5770" s="46">
        <f>TIME(Table6[[#This Row],[Saat]],0,0)</f>
        <v>0.58333333333333337</v>
      </c>
      <c r="G5770">
        <f>WEEKDAY(Table6[[#This Row],[Date]])</f>
        <v>5</v>
      </c>
      <c r="H5770" t="str">
        <f>", "&amp;Table6[[#This Row],[Column1]]&amp;","</f>
        <v>, frankfurter, chicken, curd, frankfurter, frankfurter, frozen vegetables, long life bakery product, domestic eggs,</v>
      </c>
    </row>
    <row r="5771" spans="1:8" x14ac:dyDescent="0.25">
      <c r="A5771" s="34">
        <v>1884</v>
      </c>
      <c r="B5771" s="43">
        <v>42320.5995744213</v>
      </c>
      <c r="C5771" s="34" t="s">
        <v>46</v>
      </c>
      <c r="D5771" s="44" t="str" cm="1">
        <f t="array" ref="D5771">_xlfn.TEXTJOIN(", ",TRUE,IF(($A$2:$A$38766=A5771)*($B$2:$B$38766=B5771),$C$2:$C$38766,""))</f>
        <v>frankfurter, chicken, curd, frankfurter, frankfurter, frozen vegetables, long life bakery product, domestic eggs</v>
      </c>
      <c r="E5771">
        <f>HOUR(Table6[[#This Row],[Date]])</f>
        <v>14</v>
      </c>
      <c r="F5771" s="46">
        <f>TIME(Table6[[#This Row],[Saat]],0,0)</f>
        <v>0.58333333333333337</v>
      </c>
      <c r="G5771">
        <f>WEEKDAY(Table6[[#This Row],[Date]])</f>
        <v>5</v>
      </c>
      <c r="H5771" t="str">
        <f>", "&amp;Table6[[#This Row],[Column1]]&amp;","</f>
        <v>, frankfurter, chicken, curd, frankfurter, frankfurter, frozen vegetables, long life bakery product, domestic eggs,</v>
      </c>
    </row>
    <row r="5772" spans="1:8" x14ac:dyDescent="0.25">
      <c r="A5772" s="33">
        <v>2595</v>
      </c>
      <c r="B5772" s="41">
        <v>42027.199859837965</v>
      </c>
      <c r="C5772" s="33" t="s">
        <v>34</v>
      </c>
      <c r="D5772" s="42" t="str" cm="1">
        <f t="array" ref="D5772">_xlfn.TEXTJOIN(", ",TRUE,IF(($A$2:$A$38766=A5772)*($B$2:$B$38766=B5772),$C$2:$C$38766,""))</f>
        <v>curd, sausage, meat, pastry, yogurt, dessert, curd, yogurt</v>
      </c>
      <c r="E5772">
        <f>HOUR(Table6[[#This Row],[Date]])</f>
        <v>4</v>
      </c>
      <c r="F5772" s="46">
        <f>TIME(Table6[[#This Row],[Saat]],0,0)</f>
        <v>0.16666666666666666</v>
      </c>
      <c r="G5772">
        <f>WEEKDAY(Table6[[#This Row],[Date]])</f>
        <v>6</v>
      </c>
      <c r="H5772" t="str">
        <f>", "&amp;Table6[[#This Row],[Column1]]&amp;","</f>
        <v>, curd, sausage, meat, pastry, yogurt, dessert, curd, yogurt,</v>
      </c>
    </row>
    <row r="5773" spans="1:8" x14ac:dyDescent="0.25">
      <c r="A5773" s="34">
        <v>2595</v>
      </c>
      <c r="B5773" s="43">
        <v>42027.199859837965</v>
      </c>
      <c r="C5773" s="34" t="s">
        <v>19</v>
      </c>
      <c r="D5773" s="44" t="str" cm="1">
        <f t="array" ref="D5773">_xlfn.TEXTJOIN(", ",TRUE,IF(($A$2:$A$38766=A5773)*($B$2:$B$38766=B5773),$C$2:$C$38766,""))</f>
        <v>curd, sausage, meat, pastry, yogurt, dessert, curd, yogurt</v>
      </c>
      <c r="E5773">
        <f>HOUR(Table6[[#This Row],[Date]])</f>
        <v>4</v>
      </c>
      <c r="F5773" s="46">
        <f>TIME(Table6[[#This Row],[Saat]],0,0)</f>
        <v>0.16666666666666666</v>
      </c>
      <c r="G5773">
        <f>WEEKDAY(Table6[[#This Row],[Date]])</f>
        <v>6</v>
      </c>
      <c r="H5773" t="str">
        <f>", "&amp;Table6[[#This Row],[Column1]]&amp;","</f>
        <v>, curd, sausage, meat, pastry, yogurt, dessert, curd, yogurt,</v>
      </c>
    </row>
    <row r="5774" spans="1:8" x14ac:dyDescent="0.25">
      <c r="A5774" s="33">
        <v>2595</v>
      </c>
      <c r="B5774" s="41">
        <v>42027.199859837965</v>
      </c>
      <c r="C5774" s="33" t="s">
        <v>39</v>
      </c>
      <c r="D5774" s="42" t="str" cm="1">
        <f t="array" ref="D5774">_xlfn.TEXTJOIN(", ",TRUE,IF(($A$2:$A$38766=A5774)*($B$2:$B$38766=B5774),$C$2:$C$38766,""))</f>
        <v>curd, sausage, meat, pastry, yogurt, dessert, curd, yogurt</v>
      </c>
      <c r="E5774">
        <f>HOUR(Table6[[#This Row],[Date]])</f>
        <v>4</v>
      </c>
      <c r="F5774" s="46">
        <f>TIME(Table6[[#This Row],[Saat]],0,0)</f>
        <v>0.16666666666666666</v>
      </c>
      <c r="G5774">
        <f>WEEKDAY(Table6[[#This Row],[Date]])</f>
        <v>6</v>
      </c>
      <c r="H5774" t="str">
        <f>", "&amp;Table6[[#This Row],[Column1]]&amp;","</f>
        <v>, curd, sausage, meat, pastry, yogurt, dessert, curd, yogurt,</v>
      </c>
    </row>
    <row r="5775" spans="1:8" x14ac:dyDescent="0.25">
      <c r="A5775" s="34">
        <v>2595</v>
      </c>
      <c r="B5775" s="43">
        <v>42027.199859837965</v>
      </c>
      <c r="C5775" s="34" t="s">
        <v>23</v>
      </c>
      <c r="D5775" s="44" t="str" cm="1">
        <f t="array" ref="D5775">_xlfn.TEXTJOIN(", ",TRUE,IF(($A$2:$A$38766=A5775)*($B$2:$B$38766=B5775),$C$2:$C$38766,""))</f>
        <v>curd, sausage, meat, pastry, yogurt, dessert, curd, yogurt</v>
      </c>
      <c r="E5775">
        <f>HOUR(Table6[[#This Row],[Date]])</f>
        <v>4</v>
      </c>
      <c r="F5775" s="46">
        <f>TIME(Table6[[#This Row],[Saat]],0,0)</f>
        <v>0.16666666666666666</v>
      </c>
      <c r="G5775">
        <f>WEEKDAY(Table6[[#This Row],[Date]])</f>
        <v>6</v>
      </c>
      <c r="H5775" t="str">
        <f>", "&amp;Table6[[#This Row],[Column1]]&amp;","</f>
        <v>, curd, sausage, meat, pastry, yogurt, dessert, curd, yogurt,</v>
      </c>
    </row>
    <row r="5776" spans="1:8" x14ac:dyDescent="0.25">
      <c r="A5776" s="33">
        <v>2595</v>
      </c>
      <c r="B5776" s="41">
        <v>42027.199859837965</v>
      </c>
      <c r="C5776" s="33" t="s">
        <v>18</v>
      </c>
      <c r="D5776" s="42" t="str" cm="1">
        <f t="array" ref="D5776">_xlfn.TEXTJOIN(", ",TRUE,IF(($A$2:$A$38766=A5776)*($B$2:$B$38766=B5776),$C$2:$C$38766,""))</f>
        <v>curd, sausage, meat, pastry, yogurt, dessert, curd, yogurt</v>
      </c>
      <c r="E5776">
        <f>HOUR(Table6[[#This Row],[Date]])</f>
        <v>4</v>
      </c>
      <c r="F5776" s="46">
        <f>TIME(Table6[[#This Row],[Saat]],0,0)</f>
        <v>0.16666666666666666</v>
      </c>
      <c r="G5776">
        <f>WEEKDAY(Table6[[#This Row],[Date]])</f>
        <v>6</v>
      </c>
      <c r="H5776" t="str">
        <f>", "&amp;Table6[[#This Row],[Column1]]&amp;","</f>
        <v>, curd, sausage, meat, pastry, yogurt, dessert, curd, yogurt,</v>
      </c>
    </row>
    <row r="5777" spans="1:8" x14ac:dyDescent="0.25">
      <c r="A5777" s="34">
        <v>2595</v>
      </c>
      <c r="B5777" s="43">
        <v>42027.199859837965</v>
      </c>
      <c r="C5777" s="34" t="s">
        <v>37</v>
      </c>
      <c r="D5777" s="44" t="str" cm="1">
        <f t="array" ref="D5777">_xlfn.TEXTJOIN(", ",TRUE,IF(($A$2:$A$38766=A5777)*($B$2:$B$38766=B5777),$C$2:$C$38766,""))</f>
        <v>curd, sausage, meat, pastry, yogurt, dessert, curd, yogurt</v>
      </c>
      <c r="E5777">
        <f>HOUR(Table6[[#This Row],[Date]])</f>
        <v>4</v>
      </c>
      <c r="F5777" s="46">
        <f>TIME(Table6[[#This Row],[Saat]],0,0)</f>
        <v>0.16666666666666666</v>
      </c>
      <c r="G5777">
        <f>WEEKDAY(Table6[[#This Row],[Date]])</f>
        <v>6</v>
      </c>
      <c r="H5777" t="str">
        <f>", "&amp;Table6[[#This Row],[Column1]]&amp;","</f>
        <v>, curd, sausage, meat, pastry, yogurt, dessert, curd, yogurt,</v>
      </c>
    </row>
    <row r="5778" spans="1:8" x14ac:dyDescent="0.25">
      <c r="A5778" s="33">
        <v>2595</v>
      </c>
      <c r="B5778" s="41">
        <v>42027.199859837965</v>
      </c>
      <c r="C5778" s="33" t="s">
        <v>34</v>
      </c>
      <c r="D5778" s="42" t="str" cm="1">
        <f t="array" ref="D5778">_xlfn.TEXTJOIN(", ",TRUE,IF(($A$2:$A$38766=A5778)*($B$2:$B$38766=B5778),$C$2:$C$38766,""))</f>
        <v>curd, sausage, meat, pastry, yogurt, dessert, curd, yogurt</v>
      </c>
      <c r="E5778">
        <f>HOUR(Table6[[#This Row],[Date]])</f>
        <v>4</v>
      </c>
      <c r="F5778" s="46">
        <f>TIME(Table6[[#This Row],[Saat]],0,0)</f>
        <v>0.16666666666666666</v>
      </c>
      <c r="G5778">
        <f>WEEKDAY(Table6[[#This Row],[Date]])</f>
        <v>6</v>
      </c>
      <c r="H5778" t="str">
        <f>", "&amp;Table6[[#This Row],[Column1]]&amp;","</f>
        <v>, curd, sausage, meat, pastry, yogurt, dessert, curd, yogurt,</v>
      </c>
    </row>
    <row r="5779" spans="1:8" x14ac:dyDescent="0.25">
      <c r="A5779" s="34">
        <v>2595</v>
      </c>
      <c r="B5779" s="43">
        <v>42027.199859837965</v>
      </c>
      <c r="C5779" s="34" t="s">
        <v>18</v>
      </c>
      <c r="D5779" s="44" t="str" cm="1">
        <f t="array" ref="D5779">_xlfn.TEXTJOIN(", ",TRUE,IF(($A$2:$A$38766=A5779)*($B$2:$B$38766=B5779),$C$2:$C$38766,""))</f>
        <v>curd, sausage, meat, pastry, yogurt, dessert, curd, yogurt</v>
      </c>
      <c r="E5779">
        <f>HOUR(Table6[[#This Row],[Date]])</f>
        <v>4</v>
      </c>
      <c r="F5779" s="46">
        <f>TIME(Table6[[#This Row],[Saat]],0,0)</f>
        <v>0.16666666666666666</v>
      </c>
      <c r="G5779">
        <f>WEEKDAY(Table6[[#This Row],[Date]])</f>
        <v>6</v>
      </c>
      <c r="H5779" t="str">
        <f>", "&amp;Table6[[#This Row],[Column1]]&amp;","</f>
        <v>, curd, sausage, meat, pastry, yogurt, dessert, curd, yogurt,</v>
      </c>
    </row>
    <row r="5780" spans="1:8" x14ac:dyDescent="0.25">
      <c r="A5780" s="33">
        <v>3046</v>
      </c>
      <c r="B5780" s="41">
        <v>42094.747600416667</v>
      </c>
      <c r="C5780" s="33" t="s">
        <v>19</v>
      </c>
      <c r="D5780" s="42" t="str" cm="1">
        <f t="array" ref="D5780">_xlfn.TEXTJOIN(", ",TRUE,IF(($A$2:$A$38766=A5780)*($B$2:$B$38766=B5780),$C$2:$C$38766,""))</f>
        <v>sausage, sausage, chicken, whipped/sour cream, newspapers, bottled water, pastry, yogurt</v>
      </c>
      <c r="E5780">
        <f>HOUR(Table6[[#This Row],[Date]])</f>
        <v>17</v>
      </c>
      <c r="F5780" s="46">
        <f>TIME(Table6[[#This Row],[Saat]],0,0)</f>
        <v>0.70833333333333337</v>
      </c>
      <c r="G5780">
        <f>WEEKDAY(Table6[[#This Row],[Date]])</f>
        <v>3</v>
      </c>
      <c r="H5780" t="str">
        <f>", "&amp;Table6[[#This Row],[Column1]]&amp;","</f>
        <v>, sausage, sausage, chicken, whipped/sour cream, newspapers, bottled water, pastry, yogurt,</v>
      </c>
    </row>
    <row r="5781" spans="1:8" x14ac:dyDescent="0.25">
      <c r="A5781" s="34">
        <v>3046</v>
      </c>
      <c r="B5781" s="43">
        <v>42094.747600416667</v>
      </c>
      <c r="C5781" s="34" t="s">
        <v>19</v>
      </c>
      <c r="D5781" s="44" t="str" cm="1">
        <f t="array" ref="D5781">_xlfn.TEXTJOIN(", ",TRUE,IF(($A$2:$A$38766=A5781)*($B$2:$B$38766=B5781),$C$2:$C$38766,""))</f>
        <v>sausage, sausage, chicken, whipped/sour cream, newspapers, bottled water, pastry, yogurt</v>
      </c>
      <c r="E5781">
        <f>HOUR(Table6[[#This Row],[Date]])</f>
        <v>17</v>
      </c>
      <c r="F5781" s="46">
        <f>TIME(Table6[[#This Row],[Saat]],0,0)</f>
        <v>0.70833333333333337</v>
      </c>
      <c r="G5781">
        <f>WEEKDAY(Table6[[#This Row],[Date]])</f>
        <v>3</v>
      </c>
      <c r="H5781" t="str">
        <f>", "&amp;Table6[[#This Row],[Column1]]&amp;","</f>
        <v>, sausage, sausage, chicken, whipped/sour cream, newspapers, bottled water, pastry, yogurt,</v>
      </c>
    </row>
    <row r="5782" spans="1:8" x14ac:dyDescent="0.25">
      <c r="A5782" s="33">
        <v>3046</v>
      </c>
      <c r="B5782" s="41">
        <v>42094.747600416667</v>
      </c>
      <c r="C5782" s="33" t="s">
        <v>11</v>
      </c>
      <c r="D5782" s="42" t="str" cm="1">
        <f t="array" ref="D5782">_xlfn.TEXTJOIN(", ",TRUE,IF(($A$2:$A$38766=A5782)*($B$2:$B$38766=B5782),$C$2:$C$38766,""))</f>
        <v>sausage, sausage, chicken, whipped/sour cream, newspapers, bottled water, pastry, yogurt</v>
      </c>
      <c r="E5782">
        <f>HOUR(Table6[[#This Row],[Date]])</f>
        <v>17</v>
      </c>
      <c r="F5782" s="46">
        <f>TIME(Table6[[#This Row],[Saat]],0,0)</f>
        <v>0.70833333333333337</v>
      </c>
      <c r="G5782">
        <f>WEEKDAY(Table6[[#This Row],[Date]])</f>
        <v>3</v>
      </c>
      <c r="H5782" t="str">
        <f>", "&amp;Table6[[#This Row],[Column1]]&amp;","</f>
        <v>, sausage, sausage, chicken, whipped/sour cream, newspapers, bottled water, pastry, yogurt,</v>
      </c>
    </row>
    <row r="5783" spans="1:8" x14ac:dyDescent="0.25">
      <c r="A5783" s="34">
        <v>3046</v>
      </c>
      <c r="B5783" s="43">
        <v>42094.747600416667</v>
      </c>
      <c r="C5783" s="34" t="s">
        <v>50</v>
      </c>
      <c r="D5783" s="44" t="str" cm="1">
        <f t="array" ref="D5783">_xlfn.TEXTJOIN(", ",TRUE,IF(($A$2:$A$38766=A5783)*($B$2:$B$38766=B5783),$C$2:$C$38766,""))</f>
        <v>sausage, sausage, chicken, whipped/sour cream, newspapers, bottled water, pastry, yogurt</v>
      </c>
      <c r="E5783">
        <f>HOUR(Table6[[#This Row],[Date]])</f>
        <v>17</v>
      </c>
      <c r="F5783" s="46">
        <f>TIME(Table6[[#This Row],[Saat]],0,0)</f>
        <v>0.70833333333333337</v>
      </c>
      <c r="G5783">
        <f>WEEKDAY(Table6[[#This Row],[Date]])</f>
        <v>3</v>
      </c>
      <c r="H5783" t="str">
        <f>", "&amp;Table6[[#This Row],[Column1]]&amp;","</f>
        <v>, sausage, sausage, chicken, whipped/sour cream, newspapers, bottled water, pastry, yogurt,</v>
      </c>
    </row>
    <row r="5784" spans="1:8" x14ac:dyDescent="0.25">
      <c r="A5784" s="33">
        <v>3046</v>
      </c>
      <c r="B5784" s="41">
        <v>42094.747600416667</v>
      </c>
      <c r="C5784" s="33" t="s">
        <v>33</v>
      </c>
      <c r="D5784" s="42" t="str" cm="1">
        <f t="array" ref="D5784">_xlfn.TEXTJOIN(", ",TRUE,IF(($A$2:$A$38766=A5784)*($B$2:$B$38766=B5784),$C$2:$C$38766,""))</f>
        <v>sausage, sausage, chicken, whipped/sour cream, newspapers, bottled water, pastry, yogurt</v>
      </c>
      <c r="E5784">
        <f>HOUR(Table6[[#This Row],[Date]])</f>
        <v>17</v>
      </c>
      <c r="F5784" s="46">
        <f>TIME(Table6[[#This Row],[Saat]],0,0)</f>
        <v>0.70833333333333337</v>
      </c>
      <c r="G5784">
        <f>WEEKDAY(Table6[[#This Row],[Date]])</f>
        <v>3</v>
      </c>
      <c r="H5784" t="str">
        <f>", "&amp;Table6[[#This Row],[Column1]]&amp;","</f>
        <v>, sausage, sausage, chicken, whipped/sour cream, newspapers, bottled water, pastry, yogurt,</v>
      </c>
    </row>
    <row r="5785" spans="1:8" x14ac:dyDescent="0.25">
      <c r="A5785" s="34">
        <v>3046</v>
      </c>
      <c r="B5785" s="43">
        <v>42094.747600416667</v>
      </c>
      <c r="C5785" s="34" t="s">
        <v>17</v>
      </c>
      <c r="D5785" s="44" t="str" cm="1">
        <f t="array" ref="D5785">_xlfn.TEXTJOIN(", ",TRUE,IF(($A$2:$A$38766=A5785)*($B$2:$B$38766=B5785),$C$2:$C$38766,""))</f>
        <v>sausage, sausage, chicken, whipped/sour cream, newspapers, bottled water, pastry, yogurt</v>
      </c>
      <c r="E5785">
        <f>HOUR(Table6[[#This Row],[Date]])</f>
        <v>17</v>
      </c>
      <c r="F5785" s="46">
        <f>TIME(Table6[[#This Row],[Saat]],0,0)</f>
        <v>0.70833333333333337</v>
      </c>
      <c r="G5785">
        <f>WEEKDAY(Table6[[#This Row],[Date]])</f>
        <v>3</v>
      </c>
      <c r="H5785" t="str">
        <f>", "&amp;Table6[[#This Row],[Column1]]&amp;","</f>
        <v>, sausage, sausage, chicken, whipped/sour cream, newspapers, bottled water, pastry, yogurt,</v>
      </c>
    </row>
    <row r="5786" spans="1:8" x14ac:dyDescent="0.25">
      <c r="A5786" s="33">
        <v>3046</v>
      </c>
      <c r="B5786" s="41">
        <v>42094.747600416667</v>
      </c>
      <c r="C5786" s="33" t="s">
        <v>23</v>
      </c>
      <c r="D5786" s="42" t="str" cm="1">
        <f t="array" ref="D5786">_xlfn.TEXTJOIN(", ",TRUE,IF(($A$2:$A$38766=A5786)*($B$2:$B$38766=B5786),$C$2:$C$38766,""))</f>
        <v>sausage, sausage, chicken, whipped/sour cream, newspapers, bottled water, pastry, yogurt</v>
      </c>
      <c r="E5786">
        <f>HOUR(Table6[[#This Row],[Date]])</f>
        <v>17</v>
      </c>
      <c r="F5786" s="46">
        <f>TIME(Table6[[#This Row],[Saat]],0,0)</f>
        <v>0.70833333333333337</v>
      </c>
      <c r="G5786">
        <f>WEEKDAY(Table6[[#This Row],[Date]])</f>
        <v>3</v>
      </c>
      <c r="H5786" t="str">
        <f>", "&amp;Table6[[#This Row],[Column1]]&amp;","</f>
        <v>, sausage, sausage, chicken, whipped/sour cream, newspapers, bottled water, pastry, yogurt,</v>
      </c>
    </row>
    <row r="5787" spans="1:8" x14ac:dyDescent="0.25">
      <c r="A5787" s="34">
        <v>3046</v>
      </c>
      <c r="B5787" s="43">
        <v>42094.747600416667</v>
      </c>
      <c r="C5787" s="34" t="s">
        <v>18</v>
      </c>
      <c r="D5787" s="44" t="str" cm="1">
        <f t="array" ref="D5787">_xlfn.TEXTJOIN(", ",TRUE,IF(($A$2:$A$38766=A5787)*($B$2:$B$38766=B5787),$C$2:$C$38766,""))</f>
        <v>sausage, sausage, chicken, whipped/sour cream, newspapers, bottled water, pastry, yogurt</v>
      </c>
      <c r="E5787">
        <f>HOUR(Table6[[#This Row],[Date]])</f>
        <v>17</v>
      </c>
      <c r="F5787" s="46">
        <f>TIME(Table6[[#This Row],[Saat]],0,0)</f>
        <v>0.70833333333333337</v>
      </c>
      <c r="G5787">
        <f>WEEKDAY(Table6[[#This Row],[Date]])</f>
        <v>3</v>
      </c>
      <c r="H5787" t="str">
        <f>", "&amp;Table6[[#This Row],[Column1]]&amp;","</f>
        <v>, sausage, sausage, chicken, whipped/sour cream, newspapers, bottled water, pastry, yogurt,</v>
      </c>
    </row>
    <row r="5788" spans="1:8" x14ac:dyDescent="0.25">
      <c r="A5788" s="33">
        <v>3228</v>
      </c>
      <c r="B5788" s="41">
        <v>42030.733357453704</v>
      </c>
      <c r="C5788" s="33" t="s">
        <v>6</v>
      </c>
      <c r="D5788" s="42" t="str" cm="1">
        <f t="array" ref="D5788">_xlfn.TEXTJOIN(", ",TRUE,IF(($A$2:$A$38766=A5788)*($B$2:$B$38766=B5788),$C$2:$C$38766,""))</f>
        <v>tropical fruit, chicken, sausage, salty snack, coffee, whipped/sour cream, canned beer, butter milk</v>
      </c>
      <c r="E5788">
        <f>HOUR(Table6[[#This Row],[Date]])</f>
        <v>17</v>
      </c>
      <c r="F5788" s="46">
        <f>TIME(Table6[[#This Row],[Saat]],0,0)</f>
        <v>0.70833333333333337</v>
      </c>
      <c r="G5788">
        <f>WEEKDAY(Table6[[#This Row],[Date]])</f>
        <v>2</v>
      </c>
      <c r="H5788" t="str">
        <f>", "&amp;Table6[[#This Row],[Column1]]&amp;","</f>
        <v>, tropical fruit, chicken, sausage, salty snack, coffee, whipped/sour cream, canned beer, butter milk,</v>
      </c>
    </row>
    <row r="5789" spans="1:8" x14ac:dyDescent="0.25">
      <c r="A5789" s="34">
        <v>3228</v>
      </c>
      <c r="B5789" s="43">
        <v>42030.733357453704</v>
      </c>
      <c r="C5789" s="34" t="s">
        <v>11</v>
      </c>
      <c r="D5789" s="44" t="str" cm="1">
        <f t="array" ref="D5789">_xlfn.TEXTJOIN(", ",TRUE,IF(($A$2:$A$38766=A5789)*($B$2:$B$38766=B5789),$C$2:$C$38766,""))</f>
        <v>tropical fruit, chicken, sausage, salty snack, coffee, whipped/sour cream, canned beer, butter milk</v>
      </c>
      <c r="E5789">
        <f>HOUR(Table6[[#This Row],[Date]])</f>
        <v>17</v>
      </c>
      <c r="F5789" s="46">
        <f>TIME(Table6[[#This Row],[Saat]],0,0)</f>
        <v>0.70833333333333337</v>
      </c>
      <c r="G5789">
        <f>WEEKDAY(Table6[[#This Row],[Date]])</f>
        <v>2</v>
      </c>
      <c r="H5789" t="str">
        <f>", "&amp;Table6[[#This Row],[Column1]]&amp;","</f>
        <v>, tropical fruit, chicken, sausage, salty snack, coffee, whipped/sour cream, canned beer, butter milk,</v>
      </c>
    </row>
    <row r="5790" spans="1:8" x14ac:dyDescent="0.25">
      <c r="A5790" s="33">
        <v>3228</v>
      </c>
      <c r="B5790" s="41">
        <v>42030.733357453704</v>
      </c>
      <c r="C5790" s="33" t="s">
        <v>19</v>
      </c>
      <c r="D5790" s="42" t="str" cm="1">
        <f t="array" ref="D5790">_xlfn.TEXTJOIN(", ",TRUE,IF(($A$2:$A$38766=A5790)*($B$2:$B$38766=B5790),$C$2:$C$38766,""))</f>
        <v>tropical fruit, chicken, sausage, salty snack, coffee, whipped/sour cream, canned beer, butter milk</v>
      </c>
      <c r="E5790">
        <f>HOUR(Table6[[#This Row],[Date]])</f>
        <v>17</v>
      </c>
      <c r="F5790" s="46">
        <f>TIME(Table6[[#This Row],[Saat]],0,0)</f>
        <v>0.70833333333333337</v>
      </c>
      <c r="G5790">
        <f>WEEKDAY(Table6[[#This Row],[Date]])</f>
        <v>2</v>
      </c>
      <c r="H5790" t="str">
        <f>", "&amp;Table6[[#This Row],[Column1]]&amp;","</f>
        <v>, tropical fruit, chicken, sausage, salty snack, coffee, whipped/sour cream, canned beer, butter milk,</v>
      </c>
    </row>
    <row r="5791" spans="1:8" x14ac:dyDescent="0.25">
      <c r="A5791" s="34">
        <v>3228</v>
      </c>
      <c r="B5791" s="43">
        <v>42030.733357453704</v>
      </c>
      <c r="C5791" s="34" t="s">
        <v>53</v>
      </c>
      <c r="D5791" s="44" t="str" cm="1">
        <f t="array" ref="D5791">_xlfn.TEXTJOIN(", ",TRUE,IF(($A$2:$A$38766=A5791)*($B$2:$B$38766=B5791),$C$2:$C$38766,""))</f>
        <v>tropical fruit, chicken, sausage, salty snack, coffee, whipped/sour cream, canned beer, butter milk</v>
      </c>
      <c r="E5791">
        <f>HOUR(Table6[[#This Row],[Date]])</f>
        <v>17</v>
      </c>
      <c r="F5791" s="46">
        <f>TIME(Table6[[#This Row],[Saat]],0,0)</f>
        <v>0.70833333333333337</v>
      </c>
      <c r="G5791">
        <f>WEEKDAY(Table6[[#This Row],[Date]])</f>
        <v>2</v>
      </c>
      <c r="H5791" t="str">
        <f>", "&amp;Table6[[#This Row],[Column1]]&amp;","</f>
        <v>, tropical fruit, chicken, sausage, salty snack, coffee, whipped/sour cream, canned beer, butter milk,</v>
      </c>
    </row>
    <row r="5792" spans="1:8" x14ac:dyDescent="0.25">
      <c r="A5792" s="33">
        <v>3228</v>
      </c>
      <c r="B5792" s="41">
        <v>42030.733357453704</v>
      </c>
      <c r="C5792" s="33" t="s">
        <v>26</v>
      </c>
      <c r="D5792" s="42" t="str" cm="1">
        <f t="array" ref="D5792">_xlfn.TEXTJOIN(", ",TRUE,IF(($A$2:$A$38766=A5792)*($B$2:$B$38766=B5792),$C$2:$C$38766,""))</f>
        <v>tropical fruit, chicken, sausage, salty snack, coffee, whipped/sour cream, canned beer, butter milk</v>
      </c>
      <c r="E5792">
        <f>HOUR(Table6[[#This Row],[Date]])</f>
        <v>17</v>
      </c>
      <c r="F5792" s="46">
        <f>TIME(Table6[[#This Row],[Saat]],0,0)</f>
        <v>0.70833333333333337</v>
      </c>
      <c r="G5792">
        <f>WEEKDAY(Table6[[#This Row],[Date]])</f>
        <v>2</v>
      </c>
      <c r="H5792" t="str">
        <f>", "&amp;Table6[[#This Row],[Column1]]&amp;","</f>
        <v>, tropical fruit, chicken, sausage, salty snack, coffee, whipped/sour cream, canned beer, butter milk,</v>
      </c>
    </row>
    <row r="5793" spans="1:8" x14ac:dyDescent="0.25">
      <c r="A5793" s="34">
        <v>3228</v>
      </c>
      <c r="B5793" s="43">
        <v>42030.733357453704</v>
      </c>
      <c r="C5793" s="34" t="s">
        <v>50</v>
      </c>
      <c r="D5793" s="44" t="str" cm="1">
        <f t="array" ref="D5793">_xlfn.TEXTJOIN(", ",TRUE,IF(($A$2:$A$38766=A5793)*($B$2:$B$38766=B5793),$C$2:$C$38766,""))</f>
        <v>tropical fruit, chicken, sausage, salty snack, coffee, whipped/sour cream, canned beer, butter milk</v>
      </c>
      <c r="E5793">
        <f>HOUR(Table6[[#This Row],[Date]])</f>
        <v>17</v>
      </c>
      <c r="F5793" s="46">
        <f>TIME(Table6[[#This Row],[Saat]],0,0)</f>
        <v>0.70833333333333337</v>
      </c>
      <c r="G5793">
        <f>WEEKDAY(Table6[[#This Row],[Date]])</f>
        <v>2</v>
      </c>
      <c r="H5793" t="str">
        <f>", "&amp;Table6[[#This Row],[Column1]]&amp;","</f>
        <v>, tropical fruit, chicken, sausage, salty snack, coffee, whipped/sour cream, canned beer, butter milk,</v>
      </c>
    </row>
    <row r="5794" spans="1:8" x14ac:dyDescent="0.25">
      <c r="A5794" s="33">
        <v>3228</v>
      </c>
      <c r="B5794" s="41">
        <v>42030.733357453704</v>
      </c>
      <c r="C5794" s="33" t="s">
        <v>24</v>
      </c>
      <c r="D5794" s="42" t="str" cm="1">
        <f t="array" ref="D5794">_xlfn.TEXTJOIN(", ",TRUE,IF(($A$2:$A$38766=A5794)*($B$2:$B$38766=B5794),$C$2:$C$38766,""))</f>
        <v>tropical fruit, chicken, sausage, salty snack, coffee, whipped/sour cream, canned beer, butter milk</v>
      </c>
      <c r="E5794">
        <f>HOUR(Table6[[#This Row],[Date]])</f>
        <v>17</v>
      </c>
      <c r="F5794" s="46">
        <f>TIME(Table6[[#This Row],[Saat]],0,0)</f>
        <v>0.70833333333333337</v>
      </c>
      <c r="G5794">
        <f>WEEKDAY(Table6[[#This Row],[Date]])</f>
        <v>2</v>
      </c>
      <c r="H5794" t="str">
        <f>", "&amp;Table6[[#This Row],[Column1]]&amp;","</f>
        <v>, tropical fruit, chicken, sausage, salty snack, coffee, whipped/sour cream, canned beer, butter milk,</v>
      </c>
    </row>
    <row r="5795" spans="1:8" x14ac:dyDescent="0.25">
      <c r="A5795" s="34">
        <v>3228</v>
      </c>
      <c r="B5795" s="43">
        <v>42030.733357453704</v>
      </c>
      <c r="C5795" s="34" t="s">
        <v>16</v>
      </c>
      <c r="D5795" s="44" t="str" cm="1">
        <f t="array" ref="D5795">_xlfn.TEXTJOIN(", ",TRUE,IF(($A$2:$A$38766=A5795)*($B$2:$B$38766=B5795),$C$2:$C$38766,""))</f>
        <v>tropical fruit, chicken, sausage, salty snack, coffee, whipped/sour cream, canned beer, butter milk</v>
      </c>
      <c r="E5795">
        <f>HOUR(Table6[[#This Row],[Date]])</f>
        <v>17</v>
      </c>
      <c r="F5795" s="46">
        <f>TIME(Table6[[#This Row],[Saat]],0,0)</f>
        <v>0.70833333333333337</v>
      </c>
      <c r="G5795">
        <f>WEEKDAY(Table6[[#This Row],[Date]])</f>
        <v>2</v>
      </c>
      <c r="H5795" t="str">
        <f>", "&amp;Table6[[#This Row],[Column1]]&amp;","</f>
        <v>, tropical fruit, chicken, sausage, salty snack, coffee, whipped/sour cream, canned beer, butter milk,</v>
      </c>
    </row>
    <row r="5796" spans="1:8" x14ac:dyDescent="0.25">
      <c r="A5796" s="33">
        <v>2251</v>
      </c>
      <c r="B5796" s="41">
        <v>42178.716319560182</v>
      </c>
      <c r="C5796" s="33" t="s">
        <v>11</v>
      </c>
      <c r="D5796" s="42" t="str" cm="1">
        <f t="array" ref="D5796">_xlfn.TEXTJOIN(", ",TRUE,IF(($A$2:$A$38766=A5796)*($B$2:$B$38766=B5796),$C$2:$C$38766,""))</f>
        <v>chicken, cream cheese , citrus fruit, chicken, bottled beer, napkins, frozen vegetables, specialty chocolate</v>
      </c>
      <c r="E5796">
        <f>HOUR(Table6[[#This Row],[Date]])</f>
        <v>17</v>
      </c>
      <c r="F5796" s="46">
        <f>TIME(Table6[[#This Row],[Saat]],0,0)</f>
        <v>0.70833333333333337</v>
      </c>
      <c r="G5796">
        <f>WEEKDAY(Table6[[#This Row],[Date]])</f>
        <v>3</v>
      </c>
      <c r="H5796" t="str">
        <f>", "&amp;Table6[[#This Row],[Column1]]&amp;","</f>
        <v>, chicken, cream cheese , citrus fruit, chicken, bottled beer, napkins, frozen vegetables, specialty chocolate,</v>
      </c>
    </row>
    <row r="5797" spans="1:8" x14ac:dyDescent="0.25">
      <c r="A5797" s="34">
        <v>2251</v>
      </c>
      <c r="B5797" s="43">
        <v>42178.716319560182</v>
      </c>
      <c r="C5797" s="34" t="s">
        <v>42</v>
      </c>
      <c r="D5797" s="44" t="str" cm="1">
        <f t="array" ref="D5797">_xlfn.TEXTJOIN(", ",TRUE,IF(($A$2:$A$38766=A5797)*($B$2:$B$38766=B5797),$C$2:$C$38766,""))</f>
        <v>chicken, cream cheese , citrus fruit, chicken, bottled beer, napkins, frozen vegetables, specialty chocolate</v>
      </c>
      <c r="E5797">
        <f>HOUR(Table6[[#This Row],[Date]])</f>
        <v>17</v>
      </c>
      <c r="F5797" s="46">
        <f>TIME(Table6[[#This Row],[Saat]],0,0)</f>
        <v>0.70833333333333337</v>
      </c>
      <c r="G5797">
        <f>WEEKDAY(Table6[[#This Row],[Date]])</f>
        <v>3</v>
      </c>
      <c r="H5797" t="str">
        <f>", "&amp;Table6[[#This Row],[Column1]]&amp;","</f>
        <v>, chicken, cream cheese , citrus fruit, chicken, bottled beer, napkins, frozen vegetables, specialty chocolate,</v>
      </c>
    </row>
    <row r="5798" spans="1:8" x14ac:dyDescent="0.25">
      <c r="A5798" s="33">
        <v>2251</v>
      </c>
      <c r="B5798" s="41">
        <v>42178.716319560182</v>
      </c>
      <c r="C5798" s="33" t="s">
        <v>8</v>
      </c>
      <c r="D5798" s="42" t="str" cm="1">
        <f t="array" ref="D5798">_xlfn.TEXTJOIN(", ",TRUE,IF(($A$2:$A$38766=A5798)*($B$2:$B$38766=B5798),$C$2:$C$38766,""))</f>
        <v>chicken, cream cheese , citrus fruit, chicken, bottled beer, napkins, frozen vegetables, specialty chocolate</v>
      </c>
      <c r="E5798">
        <f>HOUR(Table6[[#This Row],[Date]])</f>
        <v>17</v>
      </c>
      <c r="F5798" s="46">
        <f>TIME(Table6[[#This Row],[Saat]],0,0)</f>
        <v>0.70833333333333337</v>
      </c>
      <c r="G5798">
        <f>WEEKDAY(Table6[[#This Row],[Date]])</f>
        <v>3</v>
      </c>
      <c r="H5798" t="str">
        <f>", "&amp;Table6[[#This Row],[Column1]]&amp;","</f>
        <v>, chicken, cream cheese , citrus fruit, chicken, bottled beer, napkins, frozen vegetables, specialty chocolate,</v>
      </c>
    </row>
    <row r="5799" spans="1:8" x14ac:dyDescent="0.25">
      <c r="A5799" s="34">
        <v>2251</v>
      </c>
      <c r="B5799" s="43">
        <v>42178.716319560182</v>
      </c>
      <c r="C5799" s="34" t="s">
        <v>11</v>
      </c>
      <c r="D5799" s="44" t="str" cm="1">
        <f t="array" ref="D5799">_xlfn.TEXTJOIN(", ",TRUE,IF(($A$2:$A$38766=A5799)*($B$2:$B$38766=B5799),$C$2:$C$38766,""))</f>
        <v>chicken, cream cheese , citrus fruit, chicken, bottled beer, napkins, frozen vegetables, specialty chocolate</v>
      </c>
      <c r="E5799">
        <f>HOUR(Table6[[#This Row],[Date]])</f>
        <v>17</v>
      </c>
      <c r="F5799" s="46">
        <f>TIME(Table6[[#This Row],[Saat]],0,0)</f>
        <v>0.70833333333333337</v>
      </c>
      <c r="G5799">
        <f>WEEKDAY(Table6[[#This Row],[Date]])</f>
        <v>3</v>
      </c>
      <c r="H5799" t="str">
        <f>", "&amp;Table6[[#This Row],[Column1]]&amp;","</f>
        <v>, chicken, cream cheese , citrus fruit, chicken, bottled beer, napkins, frozen vegetables, specialty chocolate,</v>
      </c>
    </row>
    <row r="5800" spans="1:8" x14ac:dyDescent="0.25">
      <c r="A5800" s="33">
        <v>2251</v>
      </c>
      <c r="B5800" s="41">
        <v>42178.716319560182</v>
      </c>
      <c r="C5800" s="33" t="s">
        <v>36</v>
      </c>
      <c r="D5800" s="42" t="str" cm="1">
        <f t="array" ref="D5800">_xlfn.TEXTJOIN(", ",TRUE,IF(($A$2:$A$38766=A5800)*($B$2:$B$38766=B5800),$C$2:$C$38766,""))</f>
        <v>chicken, cream cheese , citrus fruit, chicken, bottled beer, napkins, frozen vegetables, specialty chocolate</v>
      </c>
      <c r="E5800">
        <f>HOUR(Table6[[#This Row],[Date]])</f>
        <v>17</v>
      </c>
      <c r="F5800" s="46">
        <f>TIME(Table6[[#This Row],[Saat]],0,0)</f>
        <v>0.70833333333333337</v>
      </c>
      <c r="G5800">
        <f>WEEKDAY(Table6[[#This Row],[Date]])</f>
        <v>3</v>
      </c>
      <c r="H5800" t="str">
        <f>", "&amp;Table6[[#This Row],[Column1]]&amp;","</f>
        <v>, chicken, cream cheese , citrus fruit, chicken, bottled beer, napkins, frozen vegetables, specialty chocolate,</v>
      </c>
    </row>
    <row r="5801" spans="1:8" x14ac:dyDescent="0.25">
      <c r="A5801" s="34">
        <v>2251</v>
      </c>
      <c r="B5801" s="43">
        <v>42178.716319560182</v>
      </c>
      <c r="C5801" s="34" t="s">
        <v>55</v>
      </c>
      <c r="D5801" s="44" t="str" cm="1">
        <f t="array" ref="D5801">_xlfn.TEXTJOIN(", ",TRUE,IF(($A$2:$A$38766=A5801)*($B$2:$B$38766=B5801),$C$2:$C$38766,""))</f>
        <v>chicken, cream cheese , citrus fruit, chicken, bottled beer, napkins, frozen vegetables, specialty chocolate</v>
      </c>
      <c r="E5801">
        <f>HOUR(Table6[[#This Row],[Date]])</f>
        <v>17</v>
      </c>
      <c r="F5801" s="46">
        <f>TIME(Table6[[#This Row],[Saat]],0,0)</f>
        <v>0.70833333333333337</v>
      </c>
      <c r="G5801">
        <f>WEEKDAY(Table6[[#This Row],[Date]])</f>
        <v>3</v>
      </c>
      <c r="H5801" t="str">
        <f>", "&amp;Table6[[#This Row],[Column1]]&amp;","</f>
        <v>, chicken, cream cheese , citrus fruit, chicken, bottled beer, napkins, frozen vegetables, specialty chocolate,</v>
      </c>
    </row>
    <row r="5802" spans="1:8" x14ac:dyDescent="0.25">
      <c r="A5802" s="33">
        <v>2251</v>
      </c>
      <c r="B5802" s="41">
        <v>42178.716319560182</v>
      </c>
      <c r="C5802" s="33" t="s">
        <v>51</v>
      </c>
      <c r="D5802" s="42" t="str" cm="1">
        <f t="array" ref="D5802">_xlfn.TEXTJOIN(", ",TRUE,IF(($A$2:$A$38766=A5802)*($B$2:$B$38766=B5802),$C$2:$C$38766,""))</f>
        <v>chicken, cream cheese , citrus fruit, chicken, bottled beer, napkins, frozen vegetables, specialty chocolate</v>
      </c>
      <c r="E5802">
        <f>HOUR(Table6[[#This Row],[Date]])</f>
        <v>17</v>
      </c>
      <c r="F5802" s="46">
        <f>TIME(Table6[[#This Row],[Saat]],0,0)</f>
        <v>0.70833333333333337</v>
      </c>
      <c r="G5802">
        <f>WEEKDAY(Table6[[#This Row],[Date]])</f>
        <v>3</v>
      </c>
      <c r="H5802" t="str">
        <f>", "&amp;Table6[[#This Row],[Column1]]&amp;","</f>
        <v>, chicken, cream cheese , citrus fruit, chicken, bottled beer, napkins, frozen vegetables, specialty chocolate,</v>
      </c>
    </row>
    <row r="5803" spans="1:8" x14ac:dyDescent="0.25">
      <c r="A5803" s="34">
        <v>2251</v>
      </c>
      <c r="B5803" s="43">
        <v>42178.716319560182</v>
      </c>
      <c r="C5803" s="34" t="s">
        <v>38</v>
      </c>
      <c r="D5803" s="44" t="str" cm="1">
        <f t="array" ref="D5803">_xlfn.TEXTJOIN(", ",TRUE,IF(($A$2:$A$38766=A5803)*($B$2:$B$38766=B5803),$C$2:$C$38766,""))</f>
        <v>chicken, cream cheese , citrus fruit, chicken, bottled beer, napkins, frozen vegetables, specialty chocolate</v>
      </c>
      <c r="E5803">
        <f>HOUR(Table6[[#This Row],[Date]])</f>
        <v>17</v>
      </c>
      <c r="F5803" s="46">
        <f>TIME(Table6[[#This Row],[Saat]],0,0)</f>
        <v>0.70833333333333337</v>
      </c>
      <c r="G5803">
        <f>WEEKDAY(Table6[[#This Row],[Date]])</f>
        <v>3</v>
      </c>
      <c r="H5803" t="str">
        <f>", "&amp;Table6[[#This Row],[Column1]]&amp;","</f>
        <v>, chicken, cream cheese , citrus fruit, chicken, bottled beer, napkins, frozen vegetables, specialty chocolate,</v>
      </c>
    </row>
    <row r="5804" spans="1:8" x14ac:dyDescent="0.25">
      <c r="A5804" s="33">
        <v>2368</v>
      </c>
      <c r="B5804" s="41">
        <v>42319.70231763889</v>
      </c>
      <c r="C5804" s="33" t="s">
        <v>39</v>
      </c>
      <c r="D5804" s="42" t="str" cm="1">
        <f t="array" ref="D5804">_xlfn.TEXTJOIN(", ",TRUE,IF(($A$2:$A$38766=A5804)*($B$2:$B$38766=B5804),$C$2:$C$38766,""))</f>
        <v>meat, candy, curd, frozen vegetables, candy, bottled water, bottled water, sugar</v>
      </c>
      <c r="E5804">
        <f>HOUR(Table6[[#This Row],[Date]])</f>
        <v>16</v>
      </c>
      <c r="F5804" s="46">
        <f>TIME(Table6[[#This Row],[Saat]],0,0)</f>
        <v>0.66666666666666663</v>
      </c>
      <c r="G5804">
        <f>WEEKDAY(Table6[[#This Row],[Date]])</f>
        <v>4</v>
      </c>
      <c r="H5804" t="str">
        <f>", "&amp;Table6[[#This Row],[Column1]]&amp;","</f>
        <v>, meat, candy, curd, frozen vegetables, candy, bottled water, bottled water, sugar,</v>
      </c>
    </row>
    <row r="5805" spans="1:8" x14ac:dyDescent="0.25">
      <c r="A5805" s="34">
        <v>2368</v>
      </c>
      <c r="B5805" s="43">
        <v>42319.70231763889</v>
      </c>
      <c r="C5805" s="34" t="s">
        <v>44</v>
      </c>
      <c r="D5805" s="44" t="str" cm="1">
        <f t="array" ref="D5805">_xlfn.TEXTJOIN(", ",TRUE,IF(($A$2:$A$38766=A5805)*($B$2:$B$38766=B5805),$C$2:$C$38766,""))</f>
        <v>meat, candy, curd, frozen vegetables, candy, bottled water, bottled water, sugar</v>
      </c>
      <c r="E5805">
        <f>HOUR(Table6[[#This Row],[Date]])</f>
        <v>16</v>
      </c>
      <c r="F5805" s="46">
        <f>TIME(Table6[[#This Row],[Saat]],0,0)</f>
        <v>0.66666666666666663</v>
      </c>
      <c r="G5805">
        <f>WEEKDAY(Table6[[#This Row],[Date]])</f>
        <v>4</v>
      </c>
      <c r="H5805" t="str">
        <f>", "&amp;Table6[[#This Row],[Column1]]&amp;","</f>
        <v>, meat, candy, curd, frozen vegetables, candy, bottled water, bottled water, sugar,</v>
      </c>
    </row>
    <row r="5806" spans="1:8" x14ac:dyDescent="0.25">
      <c r="A5806" s="33">
        <v>2368</v>
      </c>
      <c r="B5806" s="41">
        <v>42319.70231763889</v>
      </c>
      <c r="C5806" s="33" t="s">
        <v>34</v>
      </c>
      <c r="D5806" s="42" t="str" cm="1">
        <f t="array" ref="D5806">_xlfn.TEXTJOIN(", ",TRUE,IF(($A$2:$A$38766=A5806)*($B$2:$B$38766=B5806),$C$2:$C$38766,""))</f>
        <v>meat, candy, curd, frozen vegetables, candy, bottled water, bottled water, sugar</v>
      </c>
      <c r="E5806">
        <f>HOUR(Table6[[#This Row],[Date]])</f>
        <v>16</v>
      </c>
      <c r="F5806" s="46">
        <f>TIME(Table6[[#This Row],[Saat]],0,0)</f>
        <v>0.66666666666666663</v>
      </c>
      <c r="G5806">
        <f>WEEKDAY(Table6[[#This Row],[Date]])</f>
        <v>4</v>
      </c>
      <c r="H5806" t="str">
        <f>", "&amp;Table6[[#This Row],[Column1]]&amp;","</f>
        <v>, meat, candy, curd, frozen vegetables, candy, bottled water, bottled water, sugar,</v>
      </c>
    </row>
    <row r="5807" spans="1:8" x14ac:dyDescent="0.25">
      <c r="A5807" s="34">
        <v>2368</v>
      </c>
      <c r="B5807" s="43">
        <v>42319.70231763889</v>
      </c>
      <c r="C5807" s="34" t="s">
        <v>51</v>
      </c>
      <c r="D5807" s="44" t="str" cm="1">
        <f t="array" ref="D5807">_xlfn.TEXTJOIN(", ",TRUE,IF(($A$2:$A$38766=A5807)*($B$2:$B$38766=B5807),$C$2:$C$38766,""))</f>
        <v>meat, candy, curd, frozen vegetables, candy, bottled water, bottled water, sugar</v>
      </c>
      <c r="E5807">
        <f>HOUR(Table6[[#This Row],[Date]])</f>
        <v>16</v>
      </c>
      <c r="F5807" s="46">
        <f>TIME(Table6[[#This Row],[Saat]],0,0)</f>
        <v>0.66666666666666663</v>
      </c>
      <c r="G5807">
        <f>WEEKDAY(Table6[[#This Row],[Date]])</f>
        <v>4</v>
      </c>
      <c r="H5807" t="str">
        <f>", "&amp;Table6[[#This Row],[Column1]]&amp;","</f>
        <v>, meat, candy, curd, frozen vegetables, candy, bottled water, bottled water, sugar,</v>
      </c>
    </row>
    <row r="5808" spans="1:8" x14ac:dyDescent="0.25">
      <c r="A5808" s="33">
        <v>2368</v>
      </c>
      <c r="B5808" s="41">
        <v>42319.70231763889</v>
      </c>
      <c r="C5808" s="33" t="s">
        <v>44</v>
      </c>
      <c r="D5808" s="42" t="str" cm="1">
        <f t="array" ref="D5808">_xlfn.TEXTJOIN(", ",TRUE,IF(($A$2:$A$38766=A5808)*($B$2:$B$38766=B5808),$C$2:$C$38766,""))</f>
        <v>meat, candy, curd, frozen vegetables, candy, bottled water, bottled water, sugar</v>
      </c>
      <c r="E5808">
        <f>HOUR(Table6[[#This Row],[Date]])</f>
        <v>16</v>
      </c>
      <c r="F5808" s="46">
        <f>TIME(Table6[[#This Row],[Saat]],0,0)</f>
        <v>0.66666666666666663</v>
      </c>
      <c r="G5808">
        <f>WEEKDAY(Table6[[#This Row],[Date]])</f>
        <v>4</v>
      </c>
      <c r="H5808" t="str">
        <f>", "&amp;Table6[[#This Row],[Column1]]&amp;","</f>
        <v>, meat, candy, curd, frozen vegetables, candy, bottled water, bottled water, sugar,</v>
      </c>
    </row>
    <row r="5809" spans="1:8" x14ac:dyDescent="0.25">
      <c r="A5809" s="34">
        <v>2368</v>
      </c>
      <c r="B5809" s="43">
        <v>42319.70231763889</v>
      </c>
      <c r="C5809" s="34" t="s">
        <v>17</v>
      </c>
      <c r="D5809" s="44" t="str" cm="1">
        <f t="array" ref="D5809">_xlfn.TEXTJOIN(", ",TRUE,IF(($A$2:$A$38766=A5809)*($B$2:$B$38766=B5809),$C$2:$C$38766,""))</f>
        <v>meat, candy, curd, frozen vegetables, candy, bottled water, bottled water, sugar</v>
      </c>
      <c r="E5809">
        <f>HOUR(Table6[[#This Row],[Date]])</f>
        <v>16</v>
      </c>
      <c r="F5809" s="46">
        <f>TIME(Table6[[#This Row],[Saat]],0,0)</f>
        <v>0.66666666666666663</v>
      </c>
      <c r="G5809">
        <f>WEEKDAY(Table6[[#This Row],[Date]])</f>
        <v>4</v>
      </c>
      <c r="H5809" t="str">
        <f>", "&amp;Table6[[#This Row],[Column1]]&amp;","</f>
        <v>, meat, candy, curd, frozen vegetables, candy, bottled water, bottled water, sugar,</v>
      </c>
    </row>
    <row r="5810" spans="1:8" x14ac:dyDescent="0.25">
      <c r="A5810" s="33">
        <v>2368</v>
      </c>
      <c r="B5810" s="41">
        <v>42319.70231763889</v>
      </c>
      <c r="C5810" s="33" t="s">
        <v>17</v>
      </c>
      <c r="D5810" s="42" t="str" cm="1">
        <f t="array" ref="D5810">_xlfn.TEXTJOIN(", ",TRUE,IF(($A$2:$A$38766=A5810)*($B$2:$B$38766=B5810),$C$2:$C$38766,""))</f>
        <v>meat, candy, curd, frozen vegetables, candy, bottled water, bottled water, sugar</v>
      </c>
      <c r="E5810">
        <f>HOUR(Table6[[#This Row],[Date]])</f>
        <v>16</v>
      </c>
      <c r="F5810" s="46">
        <f>TIME(Table6[[#This Row],[Saat]],0,0)</f>
        <v>0.66666666666666663</v>
      </c>
      <c r="G5810">
        <f>WEEKDAY(Table6[[#This Row],[Date]])</f>
        <v>4</v>
      </c>
      <c r="H5810" t="str">
        <f>", "&amp;Table6[[#This Row],[Column1]]&amp;","</f>
        <v>, meat, candy, curd, frozen vegetables, candy, bottled water, bottled water, sugar,</v>
      </c>
    </row>
    <row r="5811" spans="1:8" x14ac:dyDescent="0.25">
      <c r="A5811" s="34">
        <v>2368</v>
      </c>
      <c r="B5811" s="43">
        <v>42319.70231763889</v>
      </c>
      <c r="C5811" s="34" t="s">
        <v>29</v>
      </c>
      <c r="D5811" s="44" t="str" cm="1">
        <f t="array" ref="D5811">_xlfn.TEXTJOIN(", ",TRUE,IF(($A$2:$A$38766=A5811)*($B$2:$B$38766=B5811),$C$2:$C$38766,""))</f>
        <v>meat, candy, curd, frozen vegetables, candy, bottled water, bottled water, sugar</v>
      </c>
      <c r="E5811">
        <f>HOUR(Table6[[#This Row],[Date]])</f>
        <v>16</v>
      </c>
      <c r="F5811" s="46">
        <f>TIME(Table6[[#This Row],[Saat]],0,0)</f>
        <v>0.66666666666666663</v>
      </c>
      <c r="G5811">
        <f>WEEKDAY(Table6[[#This Row],[Date]])</f>
        <v>4</v>
      </c>
      <c r="H5811" t="str">
        <f>", "&amp;Table6[[#This Row],[Column1]]&amp;","</f>
        <v>, meat, candy, curd, frozen vegetables, candy, bottled water, bottled water, sugar,</v>
      </c>
    </row>
    <row r="5812" spans="1:8" x14ac:dyDescent="0.25">
      <c r="A5812" s="33">
        <v>2573</v>
      </c>
      <c r="B5812" s="41">
        <v>42064.946094548613</v>
      </c>
      <c r="C5812" s="33" t="s">
        <v>28</v>
      </c>
      <c r="D5812" s="42" t="str" cm="1">
        <f t="array" ref="D5812">_xlfn.TEXTJOIN(", ",TRUE,IF(($A$2:$A$38766=A5812)*($B$2:$B$38766=B5812),$C$2:$C$38766,""))</f>
        <v>ham, pastry, meat, specialty bar, tropical fruit, hard cheese, yogurt, candy</v>
      </c>
      <c r="E5812">
        <f>HOUR(Table6[[#This Row],[Date]])</f>
        <v>22</v>
      </c>
      <c r="F5812" s="46">
        <f>TIME(Table6[[#This Row],[Saat]],0,0)</f>
        <v>0.91666666666666663</v>
      </c>
      <c r="G5812">
        <f>WEEKDAY(Table6[[#This Row],[Date]])</f>
        <v>1</v>
      </c>
      <c r="H5812" t="str">
        <f>", "&amp;Table6[[#This Row],[Column1]]&amp;","</f>
        <v>, ham, pastry, meat, specialty bar, tropical fruit, hard cheese, yogurt, candy,</v>
      </c>
    </row>
    <row r="5813" spans="1:8" x14ac:dyDescent="0.25">
      <c r="A5813" s="34">
        <v>2573</v>
      </c>
      <c r="B5813" s="43">
        <v>42064.946094548613</v>
      </c>
      <c r="C5813" s="34" t="s">
        <v>23</v>
      </c>
      <c r="D5813" s="44" t="str" cm="1">
        <f t="array" ref="D5813">_xlfn.TEXTJOIN(", ",TRUE,IF(($A$2:$A$38766=A5813)*($B$2:$B$38766=B5813),$C$2:$C$38766,""))</f>
        <v>ham, pastry, meat, specialty bar, tropical fruit, hard cheese, yogurt, candy</v>
      </c>
      <c r="E5813">
        <f>HOUR(Table6[[#This Row],[Date]])</f>
        <v>22</v>
      </c>
      <c r="F5813" s="46">
        <f>TIME(Table6[[#This Row],[Saat]],0,0)</f>
        <v>0.91666666666666663</v>
      </c>
      <c r="G5813">
        <f>WEEKDAY(Table6[[#This Row],[Date]])</f>
        <v>1</v>
      </c>
      <c r="H5813" t="str">
        <f>", "&amp;Table6[[#This Row],[Column1]]&amp;","</f>
        <v>, ham, pastry, meat, specialty bar, tropical fruit, hard cheese, yogurt, candy,</v>
      </c>
    </row>
    <row r="5814" spans="1:8" x14ac:dyDescent="0.25">
      <c r="A5814" s="33">
        <v>2573</v>
      </c>
      <c r="B5814" s="41">
        <v>42064.946094548613</v>
      </c>
      <c r="C5814" s="33" t="s">
        <v>39</v>
      </c>
      <c r="D5814" s="42" t="str" cm="1">
        <f t="array" ref="D5814">_xlfn.TEXTJOIN(", ",TRUE,IF(($A$2:$A$38766=A5814)*($B$2:$B$38766=B5814),$C$2:$C$38766,""))</f>
        <v>ham, pastry, meat, specialty bar, tropical fruit, hard cheese, yogurt, candy</v>
      </c>
      <c r="E5814">
        <f>HOUR(Table6[[#This Row],[Date]])</f>
        <v>22</v>
      </c>
      <c r="F5814" s="46">
        <f>TIME(Table6[[#This Row],[Saat]],0,0)</f>
        <v>0.91666666666666663</v>
      </c>
      <c r="G5814">
        <f>WEEKDAY(Table6[[#This Row],[Date]])</f>
        <v>1</v>
      </c>
      <c r="H5814" t="str">
        <f>", "&amp;Table6[[#This Row],[Column1]]&amp;","</f>
        <v>, ham, pastry, meat, specialty bar, tropical fruit, hard cheese, yogurt, candy,</v>
      </c>
    </row>
    <row r="5815" spans="1:8" x14ac:dyDescent="0.25">
      <c r="A5815" s="34">
        <v>2573</v>
      </c>
      <c r="B5815" s="43">
        <v>42064.946094548613</v>
      </c>
      <c r="C5815" s="34" t="s">
        <v>15</v>
      </c>
      <c r="D5815" s="44" t="str" cm="1">
        <f t="array" ref="D5815">_xlfn.TEXTJOIN(", ",TRUE,IF(($A$2:$A$38766=A5815)*($B$2:$B$38766=B5815),$C$2:$C$38766,""))</f>
        <v>ham, pastry, meat, specialty bar, tropical fruit, hard cheese, yogurt, candy</v>
      </c>
      <c r="E5815">
        <f>HOUR(Table6[[#This Row],[Date]])</f>
        <v>22</v>
      </c>
      <c r="F5815" s="46">
        <f>TIME(Table6[[#This Row],[Saat]],0,0)</f>
        <v>0.91666666666666663</v>
      </c>
      <c r="G5815">
        <f>WEEKDAY(Table6[[#This Row],[Date]])</f>
        <v>1</v>
      </c>
      <c r="H5815" t="str">
        <f>", "&amp;Table6[[#This Row],[Column1]]&amp;","</f>
        <v>, ham, pastry, meat, specialty bar, tropical fruit, hard cheese, yogurt, candy,</v>
      </c>
    </row>
    <row r="5816" spans="1:8" x14ac:dyDescent="0.25">
      <c r="A5816" s="33">
        <v>2573</v>
      </c>
      <c r="B5816" s="41">
        <v>42064.946094548613</v>
      </c>
      <c r="C5816" s="33" t="s">
        <v>6</v>
      </c>
      <c r="D5816" s="42" t="str" cm="1">
        <f t="array" ref="D5816">_xlfn.TEXTJOIN(", ",TRUE,IF(($A$2:$A$38766=A5816)*($B$2:$B$38766=B5816),$C$2:$C$38766,""))</f>
        <v>ham, pastry, meat, specialty bar, tropical fruit, hard cheese, yogurt, candy</v>
      </c>
      <c r="E5816">
        <f>HOUR(Table6[[#This Row],[Date]])</f>
        <v>22</v>
      </c>
      <c r="F5816" s="46">
        <f>TIME(Table6[[#This Row],[Saat]],0,0)</f>
        <v>0.91666666666666663</v>
      </c>
      <c r="G5816">
        <f>WEEKDAY(Table6[[#This Row],[Date]])</f>
        <v>1</v>
      </c>
      <c r="H5816" t="str">
        <f>", "&amp;Table6[[#This Row],[Column1]]&amp;","</f>
        <v>, ham, pastry, meat, specialty bar, tropical fruit, hard cheese, yogurt, candy,</v>
      </c>
    </row>
    <row r="5817" spans="1:8" x14ac:dyDescent="0.25">
      <c r="A5817" s="34">
        <v>2573</v>
      </c>
      <c r="B5817" s="43">
        <v>42064.946094548613</v>
      </c>
      <c r="C5817" s="34" t="s">
        <v>41</v>
      </c>
      <c r="D5817" s="44" t="str" cm="1">
        <f t="array" ref="D5817">_xlfn.TEXTJOIN(", ",TRUE,IF(($A$2:$A$38766=A5817)*($B$2:$B$38766=B5817),$C$2:$C$38766,""))</f>
        <v>ham, pastry, meat, specialty bar, tropical fruit, hard cheese, yogurt, candy</v>
      </c>
      <c r="E5817">
        <f>HOUR(Table6[[#This Row],[Date]])</f>
        <v>22</v>
      </c>
      <c r="F5817" s="46">
        <f>TIME(Table6[[#This Row],[Saat]],0,0)</f>
        <v>0.91666666666666663</v>
      </c>
      <c r="G5817">
        <f>WEEKDAY(Table6[[#This Row],[Date]])</f>
        <v>1</v>
      </c>
      <c r="H5817" t="str">
        <f>", "&amp;Table6[[#This Row],[Column1]]&amp;","</f>
        <v>, ham, pastry, meat, specialty bar, tropical fruit, hard cheese, yogurt, candy,</v>
      </c>
    </row>
    <row r="5818" spans="1:8" x14ac:dyDescent="0.25">
      <c r="A5818" s="33">
        <v>2573</v>
      </c>
      <c r="B5818" s="41">
        <v>42064.946094548613</v>
      </c>
      <c r="C5818" s="33" t="s">
        <v>18</v>
      </c>
      <c r="D5818" s="42" t="str" cm="1">
        <f t="array" ref="D5818">_xlfn.TEXTJOIN(", ",TRUE,IF(($A$2:$A$38766=A5818)*($B$2:$B$38766=B5818),$C$2:$C$38766,""))</f>
        <v>ham, pastry, meat, specialty bar, tropical fruit, hard cheese, yogurt, candy</v>
      </c>
      <c r="E5818">
        <f>HOUR(Table6[[#This Row],[Date]])</f>
        <v>22</v>
      </c>
      <c r="F5818" s="46">
        <f>TIME(Table6[[#This Row],[Saat]],0,0)</f>
        <v>0.91666666666666663</v>
      </c>
      <c r="G5818">
        <f>WEEKDAY(Table6[[#This Row],[Date]])</f>
        <v>1</v>
      </c>
      <c r="H5818" t="str">
        <f>", "&amp;Table6[[#This Row],[Column1]]&amp;","</f>
        <v>, ham, pastry, meat, specialty bar, tropical fruit, hard cheese, yogurt, candy,</v>
      </c>
    </row>
    <row r="5819" spans="1:8" x14ac:dyDescent="0.25">
      <c r="A5819" s="34">
        <v>2573</v>
      </c>
      <c r="B5819" s="43">
        <v>42064.946094548613</v>
      </c>
      <c r="C5819" s="34" t="s">
        <v>44</v>
      </c>
      <c r="D5819" s="44" t="str" cm="1">
        <f t="array" ref="D5819">_xlfn.TEXTJOIN(", ",TRUE,IF(($A$2:$A$38766=A5819)*($B$2:$B$38766=B5819),$C$2:$C$38766,""))</f>
        <v>ham, pastry, meat, specialty bar, tropical fruit, hard cheese, yogurt, candy</v>
      </c>
      <c r="E5819">
        <f>HOUR(Table6[[#This Row],[Date]])</f>
        <v>22</v>
      </c>
      <c r="F5819" s="46">
        <f>TIME(Table6[[#This Row],[Saat]],0,0)</f>
        <v>0.91666666666666663</v>
      </c>
      <c r="G5819">
        <f>WEEKDAY(Table6[[#This Row],[Date]])</f>
        <v>1</v>
      </c>
      <c r="H5819" t="str">
        <f>", "&amp;Table6[[#This Row],[Column1]]&amp;","</f>
        <v>, ham, pastry, meat, specialty bar, tropical fruit, hard cheese, yogurt, candy,</v>
      </c>
    </row>
    <row r="5820" spans="1:8" x14ac:dyDescent="0.25">
      <c r="A5820" s="33">
        <v>4701</v>
      </c>
      <c r="B5820" s="41">
        <v>42124.141159988423</v>
      </c>
      <c r="C5820" s="33" t="s">
        <v>16</v>
      </c>
      <c r="D5820" s="42" t="str" cm="1">
        <f t="array" ref="D5820">_xlfn.TEXTJOIN(", ",TRUE,IF(($A$2:$A$38766=A5820)*($B$2:$B$38766=B5820),$C$2:$C$38766,""))</f>
        <v>butter milk, sugar, pip fruit, sausage, ice cream, oil, brown bread, pip fruit</v>
      </c>
      <c r="E5820">
        <f>HOUR(Table6[[#This Row],[Date]])</f>
        <v>3</v>
      </c>
      <c r="F5820" s="46">
        <f>TIME(Table6[[#This Row],[Saat]],0,0)</f>
        <v>0.125</v>
      </c>
      <c r="G5820">
        <f>WEEKDAY(Table6[[#This Row],[Date]])</f>
        <v>5</v>
      </c>
      <c r="H5820" t="str">
        <f>", "&amp;Table6[[#This Row],[Column1]]&amp;","</f>
        <v>, butter milk, sugar, pip fruit, sausage, ice cream, oil, brown bread, pip fruit,</v>
      </c>
    </row>
    <row r="5821" spans="1:8" x14ac:dyDescent="0.25">
      <c r="A5821" s="34">
        <v>4701</v>
      </c>
      <c r="B5821" s="43">
        <v>42124.141159988423</v>
      </c>
      <c r="C5821" s="34" t="s">
        <v>29</v>
      </c>
      <c r="D5821" s="44" t="str" cm="1">
        <f t="array" ref="D5821">_xlfn.TEXTJOIN(", ",TRUE,IF(($A$2:$A$38766=A5821)*($B$2:$B$38766=B5821),$C$2:$C$38766,""))</f>
        <v>butter milk, sugar, pip fruit, sausage, ice cream, oil, brown bread, pip fruit</v>
      </c>
      <c r="E5821">
        <f>HOUR(Table6[[#This Row],[Date]])</f>
        <v>3</v>
      </c>
      <c r="F5821" s="46">
        <f>TIME(Table6[[#This Row],[Saat]],0,0)</f>
        <v>0.125</v>
      </c>
      <c r="G5821">
        <f>WEEKDAY(Table6[[#This Row],[Date]])</f>
        <v>5</v>
      </c>
      <c r="H5821" t="str">
        <f>", "&amp;Table6[[#This Row],[Column1]]&amp;","</f>
        <v>, butter milk, sugar, pip fruit, sausage, ice cream, oil, brown bread, pip fruit,</v>
      </c>
    </row>
    <row r="5822" spans="1:8" x14ac:dyDescent="0.25">
      <c r="A5822" s="33">
        <v>4701</v>
      </c>
      <c r="B5822" s="41">
        <v>42124.141159988423</v>
      </c>
      <c r="C5822" s="33" t="s">
        <v>7</v>
      </c>
      <c r="D5822" s="42" t="str" cm="1">
        <f t="array" ref="D5822">_xlfn.TEXTJOIN(", ",TRUE,IF(($A$2:$A$38766=A5822)*($B$2:$B$38766=B5822),$C$2:$C$38766,""))</f>
        <v>butter milk, sugar, pip fruit, sausage, ice cream, oil, brown bread, pip fruit</v>
      </c>
      <c r="E5822">
        <f>HOUR(Table6[[#This Row],[Date]])</f>
        <v>3</v>
      </c>
      <c r="F5822" s="46">
        <f>TIME(Table6[[#This Row],[Saat]],0,0)</f>
        <v>0.125</v>
      </c>
      <c r="G5822">
        <f>WEEKDAY(Table6[[#This Row],[Date]])</f>
        <v>5</v>
      </c>
      <c r="H5822" t="str">
        <f>", "&amp;Table6[[#This Row],[Column1]]&amp;","</f>
        <v>, butter milk, sugar, pip fruit, sausage, ice cream, oil, brown bread, pip fruit,</v>
      </c>
    </row>
    <row r="5823" spans="1:8" x14ac:dyDescent="0.25">
      <c r="A5823" s="34">
        <v>4701</v>
      </c>
      <c r="B5823" s="43">
        <v>42124.141159988423</v>
      </c>
      <c r="C5823" s="34" t="s">
        <v>19</v>
      </c>
      <c r="D5823" s="44" t="str" cm="1">
        <f t="array" ref="D5823">_xlfn.TEXTJOIN(", ",TRUE,IF(($A$2:$A$38766=A5823)*($B$2:$B$38766=B5823),$C$2:$C$38766,""))</f>
        <v>butter milk, sugar, pip fruit, sausage, ice cream, oil, brown bread, pip fruit</v>
      </c>
      <c r="E5823">
        <f>HOUR(Table6[[#This Row],[Date]])</f>
        <v>3</v>
      </c>
      <c r="F5823" s="46">
        <f>TIME(Table6[[#This Row],[Saat]],0,0)</f>
        <v>0.125</v>
      </c>
      <c r="G5823">
        <f>WEEKDAY(Table6[[#This Row],[Date]])</f>
        <v>5</v>
      </c>
      <c r="H5823" t="str">
        <f>", "&amp;Table6[[#This Row],[Column1]]&amp;","</f>
        <v>, butter milk, sugar, pip fruit, sausage, ice cream, oil, brown bread, pip fruit,</v>
      </c>
    </row>
    <row r="5824" spans="1:8" x14ac:dyDescent="0.25">
      <c r="A5824" s="33">
        <v>4701</v>
      </c>
      <c r="B5824" s="41">
        <v>42124.141159988423</v>
      </c>
      <c r="C5824" s="33" t="s">
        <v>40</v>
      </c>
      <c r="D5824" s="42" t="str" cm="1">
        <f t="array" ref="D5824">_xlfn.TEXTJOIN(", ",TRUE,IF(($A$2:$A$38766=A5824)*($B$2:$B$38766=B5824),$C$2:$C$38766,""))</f>
        <v>butter milk, sugar, pip fruit, sausage, ice cream, oil, brown bread, pip fruit</v>
      </c>
      <c r="E5824">
        <f>HOUR(Table6[[#This Row],[Date]])</f>
        <v>3</v>
      </c>
      <c r="F5824" s="46">
        <f>TIME(Table6[[#This Row],[Saat]],0,0)</f>
        <v>0.125</v>
      </c>
      <c r="G5824">
        <f>WEEKDAY(Table6[[#This Row],[Date]])</f>
        <v>5</v>
      </c>
      <c r="H5824" t="str">
        <f>", "&amp;Table6[[#This Row],[Column1]]&amp;","</f>
        <v>, butter milk, sugar, pip fruit, sausage, ice cream, oil, brown bread, pip fruit,</v>
      </c>
    </row>
    <row r="5825" spans="1:8" x14ac:dyDescent="0.25">
      <c r="A5825" s="34">
        <v>4701</v>
      </c>
      <c r="B5825" s="43">
        <v>42124.141159988423</v>
      </c>
      <c r="C5825" s="34" t="s">
        <v>49</v>
      </c>
      <c r="D5825" s="44" t="str" cm="1">
        <f t="array" ref="D5825">_xlfn.TEXTJOIN(", ",TRUE,IF(($A$2:$A$38766=A5825)*($B$2:$B$38766=B5825),$C$2:$C$38766,""))</f>
        <v>butter milk, sugar, pip fruit, sausage, ice cream, oil, brown bread, pip fruit</v>
      </c>
      <c r="E5825">
        <f>HOUR(Table6[[#This Row],[Date]])</f>
        <v>3</v>
      </c>
      <c r="F5825" s="46">
        <f>TIME(Table6[[#This Row],[Saat]],0,0)</f>
        <v>0.125</v>
      </c>
      <c r="G5825">
        <f>WEEKDAY(Table6[[#This Row],[Date]])</f>
        <v>5</v>
      </c>
      <c r="H5825" t="str">
        <f>", "&amp;Table6[[#This Row],[Column1]]&amp;","</f>
        <v>, butter milk, sugar, pip fruit, sausage, ice cream, oil, brown bread, pip fruit,</v>
      </c>
    </row>
    <row r="5826" spans="1:8" x14ac:dyDescent="0.25">
      <c r="A5826" s="33">
        <v>4701</v>
      </c>
      <c r="B5826" s="41">
        <v>42124.141159988423</v>
      </c>
      <c r="C5826" s="33" t="s">
        <v>20</v>
      </c>
      <c r="D5826" s="42" t="str" cm="1">
        <f t="array" ref="D5826">_xlfn.TEXTJOIN(", ",TRUE,IF(($A$2:$A$38766=A5826)*($B$2:$B$38766=B5826),$C$2:$C$38766,""))</f>
        <v>butter milk, sugar, pip fruit, sausage, ice cream, oil, brown bread, pip fruit</v>
      </c>
      <c r="E5826">
        <f>HOUR(Table6[[#This Row],[Date]])</f>
        <v>3</v>
      </c>
      <c r="F5826" s="46">
        <f>TIME(Table6[[#This Row],[Saat]],0,0)</f>
        <v>0.125</v>
      </c>
      <c r="G5826">
        <f>WEEKDAY(Table6[[#This Row],[Date]])</f>
        <v>5</v>
      </c>
      <c r="H5826" t="str">
        <f>", "&amp;Table6[[#This Row],[Column1]]&amp;","</f>
        <v>, butter milk, sugar, pip fruit, sausage, ice cream, oil, brown bread, pip fruit,</v>
      </c>
    </row>
    <row r="5827" spans="1:8" x14ac:dyDescent="0.25">
      <c r="A5827" s="34">
        <v>4701</v>
      </c>
      <c r="B5827" s="43">
        <v>42124.141159988423</v>
      </c>
      <c r="C5827" s="34" t="s">
        <v>7</v>
      </c>
      <c r="D5827" s="44" t="str" cm="1">
        <f t="array" ref="D5827">_xlfn.TEXTJOIN(", ",TRUE,IF(($A$2:$A$38766=A5827)*($B$2:$B$38766=B5827),$C$2:$C$38766,""))</f>
        <v>butter milk, sugar, pip fruit, sausage, ice cream, oil, brown bread, pip fruit</v>
      </c>
      <c r="E5827">
        <f>HOUR(Table6[[#This Row],[Date]])</f>
        <v>3</v>
      </c>
      <c r="F5827" s="46">
        <f>TIME(Table6[[#This Row],[Saat]],0,0)</f>
        <v>0.125</v>
      </c>
      <c r="G5827">
        <f>WEEKDAY(Table6[[#This Row],[Date]])</f>
        <v>5</v>
      </c>
      <c r="H5827" t="str">
        <f>", "&amp;Table6[[#This Row],[Column1]]&amp;","</f>
        <v>, butter milk, sugar, pip fruit, sausage, ice cream, oil, brown bread, pip fruit,</v>
      </c>
    </row>
    <row r="5828" spans="1:8" x14ac:dyDescent="0.25">
      <c r="A5828" s="33">
        <v>4384</v>
      </c>
      <c r="B5828" s="41">
        <v>42149.147341909724</v>
      </c>
      <c r="C5828" s="33" t="s">
        <v>11</v>
      </c>
      <c r="D5828" s="42" t="str" cm="1">
        <f t="array" ref="D5828">_xlfn.TEXTJOIN(", ",TRUE,IF(($A$2:$A$38766=A5828)*($B$2:$B$38766=B5828),$C$2:$C$38766,""))</f>
        <v>chicken, citrus fruit, chocolate, meat, fruit/vegetable juice, cream cheese , specialty chocolate, oil</v>
      </c>
      <c r="E5828">
        <f>HOUR(Table6[[#This Row],[Date]])</f>
        <v>3</v>
      </c>
      <c r="F5828" s="46">
        <f>TIME(Table6[[#This Row],[Saat]],0,0)</f>
        <v>0.125</v>
      </c>
      <c r="G5828">
        <f>WEEKDAY(Table6[[#This Row],[Date]])</f>
        <v>2</v>
      </c>
      <c r="H5828" t="str">
        <f>", "&amp;Table6[[#This Row],[Column1]]&amp;","</f>
        <v>, chicken, citrus fruit, chocolate, meat, fruit/vegetable juice, cream cheese , specialty chocolate, oil,</v>
      </c>
    </row>
    <row r="5829" spans="1:8" x14ac:dyDescent="0.25">
      <c r="A5829" s="34">
        <v>4384</v>
      </c>
      <c r="B5829" s="43">
        <v>42149.147341909724</v>
      </c>
      <c r="C5829" s="34" t="s">
        <v>8</v>
      </c>
      <c r="D5829" s="44" t="str" cm="1">
        <f t="array" ref="D5829">_xlfn.TEXTJOIN(", ",TRUE,IF(($A$2:$A$38766=A5829)*($B$2:$B$38766=B5829),$C$2:$C$38766,""))</f>
        <v>chicken, citrus fruit, chocolate, meat, fruit/vegetable juice, cream cheese , specialty chocolate, oil</v>
      </c>
      <c r="E5829">
        <f>HOUR(Table6[[#This Row],[Date]])</f>
        <v>3</v>
      </c>
      <c r="F5829" s="46">
        <f>TIME(Table6[[#This Row],[Saat]],0,0)</f>
        <v>0.125</v>
      </c>
      <c r="G5829">
        <f>WEEKDAY(Table6[[#This Row],[Date]])</f>
        <v>2</v>
      </c>
      <c r="H5829" t="str">
        <f>", "&amp;Table6[[#This Row],[Column1]]&amp;","</f>
        <v>, chicken, citrus fruit, chocolate, meat, fruit/vegetable juice, cream cheese , specialty chocolate, oil,</v>
      </c>
    </row>
    <row r="5830" spans="1:8" x14ac:dyDescent="0.25">
      <c r="A5830" s="33">
        <v>4384</v>
      </c>
      <c r="B5830" s="41">
        <v>42149.147341909724</v>
      </c>
      <c r="C5830" s="33" t="s">
        <v>14</v>
      </c>
      <c r="D5830" s="42" t="str" cm="1">
        <f t="array" ref="D5830">_xlfn.TEXTJOIN(", ",TRUE,IF(($A$2:$A$38766=A5830)*($B$2:$B$38766=B5830),$C$2:$C$38766,""))</f>
        <v>chicken, citrus fruit, chocolate, meat, fruit/vegetable juice, cream cheese , specialty chocolate, oil</v>
      </c>
      <c r="E5830">
        <f>HOUR(Table6[[#This Row],[Date]])</f>
        <v>3</v>
      </c>
      <c r="F5830" s="46">
        <f>TIME(Table6[[#This Row],[Saat]],0,0)</f>
        <v>0.125</v>
      </c>
      <c r="G5830">
        <f>WEEKDAY(Table6[[#This Row],[Date]])</f>
        <v>2</v>
      </c>
      <c r="H5830" t="str">
        <f>", "&amp;Table6[[#This Row],[Column1]]&amp;","</f>
        <v>, chicken, citrus fruit, chocolate, meat, fruit/vegetable juice, cream cheese , specialty chocolate, oil,</v>
      </c>
    </row>
    <row r="5831" spans="1:8" x14ac:dyDescent="0.25">
      <c r="A5831" s="34">
        <v>4384</v>
      </c>
      <c r="B5831" s="43">
        <v>42149.147341909724</v>
      </c>
      <c r="C5831" s="34" t="s">
        <v>39</v>
      </c>
      <c r="D5831" s="44" t="str" cm="1">
        <f t="array" ref="D5831">_xlfn.TEXTJOIN(", ",TRUE,IF(($A$2:$A$38766=A5831)*($B$2:$B$38766=B5831),$C$2:$C$38766,""))</f>
        <v>chicken, citrus fruit, chocolate, meat, fruit/vegetable juice, cream cheese , specialty chocolate, oil</v>
      </c>
      <c r="E5831">
        <f>HOUR(Table6[[#This Row],[Date]])</f>
        <v>3</v>
      </c>
      <c r="F5831" s="46">
        <f>TIME(Table6[[#This Row],[Saat]],0,0)</f>
        <v>0.125</v>
      </c>
      <c r="G5831">
        <f>WEEKDAY(Table6[[#This Row],[Date]])</f>
        <v>2</v>
      </c>
      <c r="H5831" t="str">
        <f>", "&amp;Table6[[#This Row],[Column1]]&amp;","</f>
        <v>, chicken, citrus fruit, chocolate, meat, fruit/vegetable juice, cream cheese , specialty chocolate, oil,</v>
      </c>
    </row>
    <row r="5832" spans="1:8" x14ac:dyDescent="0.25">
      <c r="A5832" s="33">
        <v>4384</v>
      </c>
      <c r="B5832" s="41">
        <v>42149.147341909724</v>
      </c>
      <c r="C5832" s="33" t="s">
        <v>13</v>
      </c>
      <c r="D5832" s="42" t="str" cm="1">
        <f t="array" ref="D5832">_xlfn.TEXTJOIN(", ",TRUE,IF(($A$2:$A$38766=A5832)*($B$2:$B$38766=B5832),$C$2:$C$38766,""))</f>
        <v>chicken, citrus fruit, chocolate, meat, fruit/vegetable juice, cream cheese , specialty chocolate, oil</v>
      </c>
      <c r="E5832">
        <f>HOUR(Table6[[#This Row],[Date]])</f>
        <v>3</v>
      </c>
      <c r="F5832" s="46">
        <f>TIME(Table6[[#This Row],[Saat]],0,0)</f>
        <v>0.125</v>
      </c>
      <c r="G5832">
        <f>WEEKDAY(Table6[[#This Row],[Date]])</f>
        <v>2</v>
      </c>
      <c r="H5832" t="str">
        <f>", "&amp;Table6[[#This Row],[Column1]]&amp;","</f>
        <v>, chicken, citrus fruit, chocolate, meat, fruit/vegetable juice, cream cheese , specialty chocolate, oil,</v>
      </c>
    </row>
    <row r="5833" spans="1:8" x14ac:dyDescent="0.25">
      <c r="A5833" s="34">
        <v>4384</v>
      </c>
      <c r="B5833" s="43">
        <v>42149.147341909724</v>
      </c>
      <c r="C5833" s="34" t="s">
        <v>42</v>
      </c>
      <c r="D5833" s="44" t="str" cm="1">
        <f t="array" ref="D5833">_xlfn.TEXTJOIN(", ",TRUE,IF(($A$2:$A$38766=A5833)*($B$2:$B$38766=B5833),$C$2:$C$38766,""))</f>
        <v>chicken, citrus fruit, chocolate, meat, fruit/vegetable juice, cream cheese , specialty chocolate, oil</v>
      </c>
      <c r="E5833">
        <f>HOUR(Table6[[#This Row],[Date]])</f>
        <v>3</v>
      </c>
      <c r="F5833" s="46">
        <f>TIME(Table6[[#This Row],[Saat]],0,0)</f>
        <v>0.125</v>
      </c>
      <c r="G5833">
        <f>WEEKDAY(Table6[[#This Row],[Date]])</f>
        <v>2</v>
      </c>
      <c r="H5833" t="str">
        <f>", "&amp;Table6[[#This Row],[Column1]]&amp;","</f>
        <v>, chicken, citrus fruit, chocolate, meat, fruit/vegetable juice, cream cheese , specialty chocolate, oil,</v>
      </c>
    </row>
    <row r="5834" spans="1:8" x14ac:dyDescent="0.25">
      <c r="A5834" s="33">
        <v>4384</v>
      </c>
      <c r="B5834" s="41">
        <v>42149.147341909724</v>
      </c>
      <c r="C5834" s="33" t="s">
        <v>38</v>
      </c>
      <c r="D5834" s="42" t="str" cm="1">
        <f t="array" ref="D5834">_xlfn.TEXTJOIN(", ",TRUE,IF(($A$2:$A$38766=A5834)*($B$2:$B$38766=B5834),$C$2:$C$38766,""))</f>
        <v>chicken, citrus fruit, chocolate, meat, fruit/vegetable juice, cream cheese , specialty chocolate, oil</v>
      </c>
      <c r="E5834">
        <f>HOUR(Table6[[#This Row],[Date]])</f>
        <v>3</v>
      </c>
      <c r="F5834" s="46">
        <f>TIME(Table6[[#This Row],[Saat]],0,0)</f>
        <v>0.125</v>
      </c>
      <c r="G5834">
        <f>WEEKDAY(Table6[[#This Row],[Date]])</f>
        <v>2</v>
      </c>
      <c r="H5834" t="str">
        <f>", "&amp;Table6[[#This Row],[Column1]]&amp;","</f>
        <v>, chicken, citrus fruit, chocolate, meat, fruit/vegetable juice, cream cheese , specialty chocolate, oil,</v>
      </c>
    </row>
    <row r="5835" spans="1:8" x14ac:dyDescent="0.25">
      <c r="A5835" s="34">
        <v>4384</v>
      </c>
      <c r="B5835" s="43">
        <v>42149.147341909724</v>
      </c>
      <c r="C5835" s="34" t="s">
        <v>49</v>
      </c>
      <c r="D5835" s="44" t="str" cm="1">
        <f t="array" ref="D5835">_xlfn.TEXTJOIN(", ",TRUE,IF(($A$2:$A$38766=A5835)*($B$2:$B$38766=B5835),$C$2:$C$38766,""))</f>
        <v>chicken, citrus fruit, chocolate, meat, fruit/vegetable juice, cream cheese , specialty chocolate, oil</v>
      </c>
      <c r="E5835">
        <f>HOUR(Table6[[#This Row],[Date]])</f>
        <v>3</v>
      </c>
      <c r="F5835" s="46">
        <f>TIME(Table6[[#This Row],[Saat]],0,0)</f>
        <v>0.125</v>
      </c>
      <c r="G5835">
        <f>WEEKDAY(Table6[[#This Row],[Date]])</f>
        <v>2</v>
      </c>
      <c r="H5835" t="str">
        <f>", "&amp;Table6[[#This Row],[Column1]]&amp;","</f>
        <v>, chicken, citrus fruit, chocolate, meat, fruit/vegetable juice, cream cheese , specialty chocolate, oil,</v>
      </c>
    </row>
    <row r="5836" spans="1:8" x14ac:dyDescent="0.25">
      <c r="A5836" s="33">
        <v>1998</v>
      </c>
      <c r="B5836" s="41">
        <v>42142.513238726853</v>
      </c>
      <c r="C5836" s="33" t="s">
        <v>24</v>
      </c>
      <c r="D5836" s="42" t="str" cm="1">
        <f t="array" ref="D5836">_xlfn.TEXTJOIN(", ",TRUE,IF(($A$2:$A$38766=A5836)*($B$2:$B$38766=B5836),$C$2:$C$38766,""))</f>
        <v>canned beer, meat, frankfurter, frankfurter, frozen vegetables, dessert, pip fruit, sausage</v>
      </c>
      <c r="E5836">
        <f>HOUR(Table6[[#This Row],[Date]])</f>
        <v>12</v>
      </c>
      <c r="F5836" s="46">
        <f>TIME(Table6[[#This Row],[Saat]],0,0)</f>
        <v>0.5</v>
      </c>
      <c r="G5836">
        <f>WEEKDAY(Table6[[#This Row],[Date]])</f>
        <v>2</v>
      </c>
      <c r="H5836" t="str">
        <f>", "&amp;Table6[[#This Row],[Column1]]&amp;","</f>
        <v>, canned beer, meat, frankfurter, frankfurter, frozen vegetables, dessert, pip fruit, sausage,</v>
      </c>
    </row>
    <row r="5837" spans="1:8" x14ac:dyDescent="0.25">
      <c r="A5837" s="34">
        <v>1998</v>
      </c>
      <c r="B5837" s="43">
        <v>42142.513238726853</v>
      </c>
      <c r="C5837" s="34" t="s">
        <v>39</v>
      </c>
      <c r="D5837" s="44" t="str" cm="1">
        <f t="array" ref="D5837">_xlfn.TEXTJOIN(", ",TRUE,IF(($A$2:$A$38766=A5837)*($B$2:$B$38766=B5837),$C$2:$C$38766,""))</f>
        <v>canned beer, meat, frankfurter, frankfurter, frozen vegetables, dessert, pip fruit, sausage</v>
      </c>
      <c r="E5837">
        <f>HOUR(Table6[[#This Row],[Date]])</f>
        <v>12</v>
      </c>
      <c r="F5837" s="46">
        <f>TIME(Table6[[#This Row],[Saat]],0,0)</f>
        <v>0.5</v>
      </c>
      <c r="G5837">
        <f>WEEKDAY(Table6[[#This Row],[Date]])</f>
        <v>2</v>
      </c>
      <c r="H5837" t="str">
        <f>", "&amp;Table6[[#This Row],[Column1]]&amp;","</f>
        <v>, canned beer, meat, frankfurter, frankfurter, frozen vegetables, dessert, pip fruit, sausage,</v>
      </c>
    </row>
    <row r="5838" spans="1:8" x14ac:dyDescent="0.25">
      <c r="A5838" s="33">
        <v>1998</v>
      </c>
      <c r="B5838" s="41">
        <v>42142.513238726853</v>
      </c>
      <c r="C5838" s="33" t="s">
        <v>10</v>
      </c>
      <c r="D5838" s="42" t="str" cm="1">
        <f t="array" ref="D5838">_xlfn.TEXTJOIN(", ",TRUE,IF(($A$2:$A$38766=A5838)*($B$2:$B$38766=B5838),$C$2:$C$38766,""))</f>
        <v>canned beer, meat, frankfurter, frankfurter, frozen vegetables, dessert, pip fruit, sausage</v>
      </c>
      <c r="E5838">
        <f>HOUR(Table6[[#This Row],[Date]])</f>
        <v>12</v>
      </c>
      <c r="F5838" s="46">
        <f>TIME(Table6[[#This Row],[Saat]],0,0)</f>
        <v>0.5</v>
      </c>
      <c r="G5838">
        <f>WEEKDAY(Table6[[#This Row],[Date]])</f>
        <v>2</v>
      </c>
      <c r="H5838" t="str">
        <f>", "&amp;Table6[[#This Row],[Column1]]&amp;","</f>
        <v>, canned beer, meat, frankfurter, frankfurter, frozen vegetables, dessert, pip fruit, sausage,</v>
      </c>
    </row>
    <row r="5839" spans="1:8" x14ac:dyDescent="0.25">
      <c r="A5839" s="34">
        <v>1998</v>
      </c>
      <c r="B5839" s="43">
        <v>42142.513238726853</v>
      </c>
      <c r="C5839" s="34" t="s">
        <v>10</v>
      </c>
      <c r="D5839" s="44" t="str" cm="1">
        <f t="array" ref="D5839">_xlfn.TEXTJOIN(", ",TRUE,IF(($A$2:$A$38766=A5839)*($B$2:$B$38766=B5839),$C$2:$C$38766,""))</f>
        <v>canned beer, meat, frankfurter, frankfurter, frozen vegetables, dessert, pip fruit, sausage</v>
      </c>
      <c r="E5839">
        <f>HOUR(Table6[[#This Row],[Date]])</f>
        <v>12</v>
      </c>
      <c r="F5839" s="46">
        <f>TIME(Table6[[#This Row],[Saat]],0,0)</f>
        <v>0.5</v>
      </c>
      <c r="G5839">
        <f>WEEKDAY(Table6[[#This Row],[Date]])</f>
        <v>2</v>
      </c>
      <c r="H5839" t="str">
        <f>", "&amp;Table6[[#This Row],[Column1]]&amp;","</f>
        <v>, canned beer, meat, frankfurter, frankfurter, frozen vegetables, dessert, pip fruit, sausage,</v>
      </c>
    </row>
    <row r="5840" spans="1:8" x14ac:dyDescent="0.25">
      <c r="A5840" s="33">
        <v>1998</v>
      </c>
      <c r="B5840" s="41">
        <v>42142.513238726853</v>
      </c>
      <c r="C5840" s="33" t="s">
        <v>51</v>
      </c>
      <c r="D5840" s="42" t="str" cm="1">
        <f t="array" ref="D5840">_xlfn.TEXTJOIN(", ",TRUE,IF(($A$2:$A$38766=A5840)*($B$2:$B$38766=B5840),$C$2:$C$38766,""))</f>
        <v>canned beer, meat, frankfurter, frankfurter, frozen vegetables, dessert, pip fruit, sausage</v>
      </c>
      <c r="E5840">
        <f>HOUR(Table6[[#This Row],[Date]])</f>
        <v>12</v>
      </c>
      <c r="F5840" s="46">
        <f>TIME(Table6[[#This Row],[Saat]],0,0)</f>
        <v>0.5</v>
      </c>
      <c r="G5840">
        <f>WEEKDAY(Table6[[#This Row],[Date]])</f>
        <v>2</v>
      </c>
      <c r="H5840" t="str">
        <f>", "&amp;Table6[[#This Row],[Column1]]&amp;","</f>
        <v>, canned beer, meat, frankfurter, frankfurter, frozen vegetables, dessert, pip fruit, sausage,</v>
      </c>
    </row>
    <row r="5841" spans="1:8" x14ac:dyDescent="0.25">
      <c r="A5841" s="34">
        <v>1998</v>
      </c>
      <c r="B5841" s="43">
        <v>42142.513238726853</v>
      </c>
      <c r="C5841" s="34" t="s">
        <v>37</v>
      </c>
      <c r="D5841" s="44" t="str" cm="1">
        <f t="array" ref="D5841">_xlfn.TEXTJOIN(", ",TRUE,IF(($A$2:$A$38766=A5841)*($B$2:$B$38766=B5841),$C$2:$C$38766,""))</f>
        <v>canned beer, meat, frankfurter, frankfurter, frozen vegetables, dessert, pip fruit, sausage</v>
      </c>
      <c r="E5841">
        <f>HOUR(Table6[[#This Row],[Date]])</f>
        <v>12</v>
      </c>
      <c r="F5841" s="46">
        <f>TIME(Table6[[#This Row],[Saat]],0,0)</f>
        <v>0.5</v>
      </c>
      <c r="G5841">
        <f>WEEKDAY(Table6[[#This Row],[Date]])</f>
        <v>2</v>
      </c>
      <c r="H5841" t="str">
        <f>", "&amp;Table6[[#This Row],[Column1]]&amp;","</f>
        <v>, canned beer, meat, frankfurter, frankfurter, frozen vegetables, dessert, pip fruit, sausage,</v>
      </c>
    </row>
    <row r="5842" spans="1:8" x14ac:dyDescent="0.25">
      <c r="A5842" s="33">
        <v>1998</v>
      </c>
      <c r="B5842" s="41">
        <v>42142.513238726853</v>
      </c>
      <c r="C5842" s="33" t="s">
        <v>7</v>
      </c>
      <c r="D5842" s="42" t="str" cm="1">
        <f t="array" ref="D5842">_xlfn.TEXTJOIN(", ",TRUE,IF(($A$2:$A$38766=A5842)*($B$2:$B$38766=B5842),$C$2:$C$38766,""))</f>
        <v>canned beer, meat, frankfurter, frankfurter, frozen vegetables, dessert, pip fruit, sausage</v>
      </c>
      <c r="E5842">
        <f>HOUR(Table6[[#This Row],[Date]])</f>
        <v>12</v>
      </c>
      <c r="F5842" s="46">
        <f>TIME(Table6[[#This Row],[Saat]],0,0)</f>
        <v>0.5</v>
      </c>
      <c r="G5842">
        <f>WEEKDAY(Table6[[#This Row],[Date]])</f>
        <v>2</v>
      </c>
      <c r="H5842" t="str">
        <f>", "&amp;Table6[[#This Row],[Column1]]&amp;","</f>
        <v>, canned beer, meat, frankfurter, frankfurter, frozen vegetables, dessert, pip fruit, sausage,</v>
      </c>
    </row>
    <row r="5843" spans="1:8" x14ac:dyDescent="0.25">
      <c r="A5843" s="34">
        <v>1998</v>
      </c>
      <c r="B5843" s="43">
        <v>42142.513238726853</v>
      </c>
      <c r="C5843" s="34" t="s">
        <v>19</v>
      </c>
      <c r="D5843" s="44" t="str" cm="1">
        <f t="array" ref="D5843">_xlfn.TEXTJOIN(", ",TRUE,IF(($A$2:$A$38766=A5843)*($B$2:$B$38766=B5843),$C$2:$C$38766,""))</f>
        <v>canned beer, meat, frankfurter, frankfurter, frozen vegetables, dessert, pip fruit, sausage</v>
      </c>
      <c r="E5843">
        <f>HOUR(Table6[[#This Row],[Date]])</f>
        <v>12</v>
      </c>
      <c r="F5843" s="46">
        <f>TIME(Table6[[#This Row],[Saat]],0,0)</f>
        <v>0.5</v>
      </c>
      <c r="G5843">
        <f>WEEKDAY(Table6[[#This Row],[Date]])</f>
        <v>2</v>
      </c>
      <c r="H5843" t="str">
        <f>", "&amp;Table6[[#This Row],[Column1]]&amp;","</f>
        <v>, canned beer, meat, frankfurter, frankfurter, frozen vegetables, dessert, pip fruit, sausage,</v>
      </c>
    </row>
    <row r="5844" spans="1:8" x14ac:dyDescent="0.25">
      <c r="A5844" s="33">
        <v>4583</v>
      </c>
      <c r="B5844" s="41">
        <v>42058.455162361111</v>
      </c>
      <c r="C5844" s="33" t="s">
        <v>7</v>
      </c>
      <c r="D5844" s="42" t="str" cm="1">
        <f t="array" ref="D5844">_xlfn.TEXTJOIN(", ",TRUE,IF(($A$2:$A$38766=A5844)*($B$2:$B$38766=B5844),$C$2:$C$38766,""))</f>
        <v>pip fruit, curd, canned beer, pork, bottled beer, UHT-milk, dessert, bottled water</v>
      </c>
      <c r="E5844">
        <f>HOUR(Table6[[#This Row],[Date]])</f>
        <v>10</v>
      </c>
      <c r="F5844" s="46">
        <f>TIME(Table6[[#This Row],[Saat]],0,0)</f>
        <v>0.41666666666666669</v>
      </c>
      <c r="G5844">
        <f>WEEKDAY(Table6[[#This Row],[Date]])</f>
        <v>2</v>
      </c>
      <c r="H5844" t="str">
        <f>", "&amp;Table6[[#This Row],[Column1]]&amp;","</f>
        <v>, pip fruit, curd, canned beer, pork, bottled beer, UHT-milk, dessert, bottled water,</v>
      </c>
    </row>
    <row r="5845" spans="1:8" x14ac:dyDescent="0.25">
      <c r="A5845" s="34">
        <v>4583</v>
      </c>
      <c r="B5845" s="43">
        <v>42058.455162361111</v>
      </c>
      <c r="C5845" s="34" t="s">
        <v>34</v>
      </c>
      <c r="D5845" s="44" t="str" cm="1">
        <f t="array" ref="D5845">_xlfn.TEXTJOIN(", ",TRUE,IF(($A$2:$A$38766=A5845)*($B$2:$B$38766=B5845),$C$2:$C$38766,""))</f>
        <v>pip fruit, curd, canned beer, pork, bottled beer, UHT-milk, dessert, bottled water</v>
      </c>
      <c r="E5845">
        <f>HOUR(Table6[[#This Row],[Date]])</f>
        <v>10</v>
      </c>
      <c r="F5845" s="46">
        <f>TIME(Table6[[#This Row],[Saat]],0,0)</f>
        <v>0.41666666666666669</v>
      </c>
      <c r="G5845">
        <f>WEEKDAY(Table6[[#This Row],[Date]])</f>
        <v>2</v>
      </c>
      <c r="H5845" t="str">
        <f>", "&amp;Table6[[#This Row],[Column1]]&amp;","</f>
        <v>, pip fruit, curd, canned beer, pork, bottled beer, UHT-milk, dessert, bottled water,</v>
      </c>
    </row>
    <row r="5846" spans="1:8" x14ac:dyDescent="0.25">
      <c r="A5846" s="33">
        <v>4583</v>
      </c>
      <c r="B5846" s="41">
        <v>42058.455162361111</v>
      </c>
      <c r="C5846" s="33" t="s">
        <v>24</v>
      </c>
      <c r="D5846" s="42" t="str" cm="1">
        <f t="array" ref="D5846">_xlfn.TEXTJOIN(", ",TRUE,IF(($A$2:$A$38766=A5846)*($B$2:$B$38766=B5846),$C$2:$C$38766,""))</f>
        <v>pip fruit, curd, canned beer, pork, bottled beer, UHT-milk, dessert, bottled water</v>
      </c>
      <c r="E5846">
        <f>HOUR(Table6[[#This Row],[Date]])</f>
        <v>10</v>
      </c>
      <c r="F5846" s="46">
        <f>TIME(Table6[[#This Row],[Saat]],0,0)</f>
        <v>0.41666666666666669</v>
      </c>
      <c r="G5846">
        <f>WEEKDAY(Table6[[#This Row],[Date]])</f>
        <v>2</v>
      </c>
      <c r="H5846" t="str">
        <f>", "&amp;Table6[[#This Row],[Column1]]&amp;","</f>
        <v>, pip fruit, curd, canned beer, pork, bottled beer, UHT-milk, dessert, bottled water,</v>
      </c>
    </row>
    <row r="5847" spans="1:8" x14ac:dyDescent="0.25">
      <c r="A5847" s="34">
        <v>4583</v>
      </c>
      <c r="B5847" s="43">
        <v>42058.455162361111</v>
      </c>
      <c r="C5847" s="34" t="s">
        <v>22</v>
      </c>
      <c r="D5847" s="44" t="str" cm="1">
        <f t="array" ref="D5847">_xlfn.TEXTJOIN(", ",TRUE,IF(($A$2:$A$38766=A5847)*($B$2:$B$38766=B5847),$C$2:$C$38766,""))</f>
        <v>pip fruit, curd, canned beer, pork, bottled beer, UHT-milk, dessert, bottled water</v>
      </c>
      <c r="E5847">
        <f>HOUR(Table6[[#This Row],[Date]])</f>
        <v>10</v>
      </c>
      <c r="F5847" s="46">
        <f>TIME(Table6[[#This Row],[Saat]],0,0)</f>
        <v>0.41666666666666669</v>
      </c>
      <c r="G5847">
        <f>WEEKDAY(Table6[[#This Row],[Date]])</f>
        <v>2</v>
      </c>
      <c r="H5847" t="str">
        <f>", "&amp;Table6[[#This Row],[Column1]]&amp;","</f>
        <v>, pip fruit, curd, canned beer, pork, bottled beer, UHT-milk, dessert, bottled water,</v>
      </c>
    </row>
    <row r="5848" spans="1:8" x14ac:dyDescent="0.25">
      <c r="A5848" s="33">
        <v>4583</v>
      </c>
      <c r="B5848" s="41">
        <v>42058.455162361111</v>
      </c>
      <c r="C5848" s="33" t="s">
        <v>36</v>
      </c>
      <c r="D5848" s="42" t="str" cm="1">
        <f t="array" ref="D5848">_xlfn.TEXTJOIN(", ",TRUE,IF(($A$2:$A$38766=A5848)*($B$2:$B$38766=B5848),$C$2:$C$38766,""))</f>
        <v>pip fruit, curd, canned beer, pork, bottled beer, UHT-milk, dessert, bottled water</v>
      </c>
      <c r="E5848">
        <f>HOUR(Table6[[#This Row],[Date]])</f>
        <v>10</v>
      </c>
      <c r="F5848" s="46">
        <f>TIME(Table6[[#This Row],[Saat]],0,0)</f>
        <v>0.41666666666666669</v>
      </c>
      <c r="G5848">
        <f>WEEKDAY(Table6[[#This Row],[Date]])</f>
        <v>2</v>
      </c>
      <c r="H5848" t="str">
        <f>", "&amp;Table6[[#This Row],[Column1]]&amp;","</f>
        <v>, pip fruit, curd, canned beer, pork, bottled beer, UHT-milk, dessert, bottled water,</v>
      </c>
    </row>
    <row r="5849" spans="1:8" x14ac:dyDescent="0.25">
      <c r="A5849" s="34">
        <v>4583</v>
      </c>
      <c r="B5849" s="43">
        <v>42058.455162361111</v>
      </c>
      <c r="C5849" s="34" t="s">
        <v>43</v>
      </c>
      <c r="D5849" s="44" t="str" cm="1">
        <f t="array" ref="D5849">_xlfn.TEXTJOIN(", ",TRUE,IF(($A$2:$A$38766=A5849)*($B$2:$B$38766=B5849),$C$2:$C$38766,""))</f>
        <v>pip fruit, curd, canned beer, pork, bottled beer, UHT-milk, dessert, bottled water</v>
      </c>
      <c r="E5849">
        <f>HOUR(Table6[[#This Row],[Date]])</f>
        <v>10</v>
      </c>
      <c r="F5849" s="46">
        <f>TIME(Table6[[#This Row],[Saat]],0,0)</f>
        <v>0.41666666666666669</v>
      </c>
      <c r="G5849">
        <f>WEEKDAY(Table6[[#This Row],[Date]])</f>
        <v>2</v>
      </c>
      <c r="H5849" t="str">
        <f>", "&amp;Table6[[#This Row],[Column1]]&amp;","</f>
        <v>, pip fruit, curd, canned beer, pork, bottled beer, UHT-milk, dessert, bottled water,</v>
      </c>
    </row>
    <row r="5850" spans="1:8" x14ac:dyDescent="0.25">
      <c r="A5850" s="33">
        <v>4583</v>
      </c>
      <c r="B5850" s="41">
        <v>42058.455162361111</v>
      </c>
      <c r="C5850" s="33" t="s">
        <v>37</v>
      </c>
      <c r="D5850" s="42" t="str" cm="1">
        <f t="array" ref="D5850">_xlfn.TEXTJOIN(", ",TRUE,IF(($A$2:$A$38766=A5850)*($B$2:$B$38766=B5850),$C$2:$C$38766,""))</f>
        <v>pip fruit, curd, canned beer, pork, bottled beer, UHT-milk, dessert, bottled water</v>
      </c>
      <c r="E5850">
        <f>HOUR(Table6[[#This Row],[Date]])</f>
        <v>10</v>
      </c>
      <c r="F5850" s="46">
        <f>TIME(Table6[[#This Row],[Saat]],0,0)</f>
        <v>0.41666666666666669</v>
      </c>
      <c r="G5850">
        <f>WEEKDAY(Table6[[#This Row],[Date]])</f>
        <v>2</v>
      </c>
      <c r="H5850" t="str">
        <f>", "&amp;Table6[[#This Row],[Column1]]&amp;","</f>
        <v>, pip fruit, curd, canned beer, pork, bottled beer, UHT-milk, dessert, bottled water,</v>
      </c>
    </row>
    <row r="5851" spans="1:8" x14ac:dyDescent="0.25">
      <c r="A5851" s="34">
        <v>4583</v>
      </c>
      <c r="B5851" s="43">
        <v>42058.455162361111</v>
      </c>
      <c r="C5851" s="34" t="s">
        <v>17</v>
      </c>
      <c r="D5851" s="44" t="str" cm="1">
        <f t="array" ref="D5851">_xlfn.TEXTJOIN(", ",TRUE,IF(($A$2:$A$38766=A5851)*($B$2:$B$38766=B5851),$C$2:$C$38766,""))</f>
        <v>pip fruit, curd, canned beer, pork, bottled beer, UHT-milk, dessert, bottled water</v>
      </c>
      <c r="E5851">
        <f>HOUR(Table6[[#This Row],[Date]])</f>
        <v>10</v>
      </c>
      <c r="F5851" s="46">
        <f>TIME(Table6[[#This Row],[Saat]],0,0)</f>
        <v>0.41666666666666669</v>
      </c>
      <c r="G5851">
        <f>WEEKDAY(Table6[[#This Row],[Date]])</f>
        <v>2</v>
      </c>
      <c r="H5851" t="str">
        <f>", "&amp;Table6[[#This Row],[Column1]]&amp;","</f>
        <v>, pip fruit, curd, canned beer, pork, bottled beer, UHT-milk, dessert, bottled water,</v>
      </c>
    </row>
    <row r="5852" spans="1:8" x14ac:dyDescent="0.25">
      <c r="A5852" s="33">
        <v>2043</v>
      </c>
      <c r="B5852" s="41">
        <v>42115.534388263892</v>
      </c>
      <c r="C5852" s="33" t="s">
        <v>6</v>
      </c>
      <c r="D5852" s="42" t="str" cm="1">
        <f t="array" ref="D5852">_xlfn.TEXTJOIN(", ",TRUE,IF(($A$2:$A$38766=A5852)*($B$2:$B$38766=B5852),$C$2:$C$38766,""))</f>
        <v>tropical fruit, candy, pastry, tropical fruit, long life bakery product, bottled water, UHT-milk, fruit/vegetable juice</v>
      </c>
      <c r="E5852">
        <f>HOUR(Table6[[#This Row],[Date]])</f>
        <v>12</v>
      </c>
      <c r="F5852" s="46">
        <f>TIME(Table6[[#This Row],[Saat]],0,0)</f>
        <v>0.5</v>
      </c>
      <c r="G5852">
        <f>WEEKDAY(Table6[[#This Row],[Date]])</f>
        <v>3</v>
      </c>
      <c r="H5852" t="str">
        <f>", "&amp;Table6[[#This Row],[Column1]]&amp;","</f>
        <v>, tropical fruit, candy, pastry, tropical fruit, long life bakery product, bottled water, UHT-milk, fruit/vegetable juice,</v>
      </c>
    </row>
    <row r="5853" spans="1:8" x14ac:dyDescent="0.25">
      <c r="A5853" s="34">
        <v>2043</v>
      </c>
      <c r="B5853" s="43">
        <v>42115.534388263892</v>
      </c>
      <c r="C5853" s="34" t="s">
        <v>44</v>
      </c>
      <c r="D5853" s="44" t="str" cm="1">
        <f t="array" ref="D5853">_xlfn.TEXTJOIN(", ",TRUE,IF(($A$2:$A$38766=A5853)*($B$2:$B$38766=B5853),$C$2:$C$38766,""))</f>
        <v>tropical fruit, candy, pastry, tropical fruit, long life bakery product, bottled water, UHT-milk, fruit/vegetable juice</v>
      </c>
      <c r="E5853">
        <f>HOUR(Table6[[#This Row],[Date]])</f>
        <v>12</v>
      </c>
      <c r="F5853" s="46">
        <f>TIME(Table6[[#This Row],[Saat]],0,0)</f>
        <v>0.5</v>
      </c>
      <c r="G5853">
        <f>WEEKDAY(Table6[[#This Row],[Date]])</f>
        <v>3</v>
      </c>
      <c r="H5853" t="str">
        <f>", "&amp;Table6[[#This Row],[Column1]]&amp;","</f>
        <v>, tropical fruit, candy, pastry, tropical fruit, long life bakery product, bottled water, UHT-milk, fruit/vegetable juice,</v>
      </c>
    </row>
    <row r="5854" spans="1:8" x14ac:dyDescent="0.25">
      <c r="A5854" s="33">
        <v>2043</v>
      </c>
      <c r="B5854" s="41">
        <v>42115.534388263892</v>
      </c>
      <c r="C5854" s="33" t="s">
        <v>23</v>
      </c>
      <c r="D5854" s="42" t="str" cm="1">
        <f t="array" ref="D5854">_xlfn.TEXTJOIN(", ",TRUE,IF(($A$2:$A$38766=A5854)*($B$2:$B$38766=B5854),$C$2:$C$38766,""))</f>
        <v>tropical fruit, candy, pastry, tropical fruit, long life bakery product, bottled water, UHT-milk, fruit/vegetable juice</v>
      </c>
      <c r="E5854">
        <f>HOUR(Table6[[#This Row],[Date]])</f>
        <v>12</v>
      </c>
      <c r="F5854" s="46">
        <f>TIME(Table6[[#This Row],[Saat]],0,0)</f>
        <v>0.5</v>
      </c>
      <c r="G5854">
        <f>WEEKDAY(Table6[[#This Row],[Date]])</f>
        <v>3</v>
      </c>
      <c r="H5854" t="str">
        <f>", "&amp;Table6[[#This Row],[Column1]]&amp;","</f>
        <v>, tropical fruit, candy, pastry, tropical fruit, long life bakery product, bottled water, UHT-milk, fruit/vegetable juice,</v>
      </c>
    </row>
    <row r="5855" spans="1:8" x14ac:dyDescent="0.25">
      <c r="A5855" s="34">
        <v>2043</v>
      </c>
      <c r="B5855" s="43">
        <v>42115.534388263892</v>
      </c>
      <c r="C5855" s="34" t="s">
        <v>6</v>
      </c>
      <c r="D5855" s="44" t="str" cm="1">
        <f t="array" ref="D5855">_xlfn.TEXTJOIN(", ",TRUE,IF(($A$2:$A$38766=A5855)*($B$2:$B$38766=B5855),$C$2:$C$38766,""))</f>
        <v>tropical fruit, candy, pastry, tropical fruit, long life bakery product, bottled water, UHT-milk, fruit/vegetable juice</v>
      </c>
      <c r="E5855">
        <f>HOUR(Table6[[#This Row],[Date]])</f>
        <v>12</v>
      </c>
      <c r="F5855" s="46">
        <f>TIME(Table6[[#This Row],[Saat]],0,0)</f>
        <v>0.5</v>
      </c>
      <c r="G5855">
        <f>WEEKDAY(Table6[[#This Row],[Date]])</f>
        <v>3</v>
      </c>
      <c r="H5855" t="str">
        <f>", "&amp;Table6[[#This Row],[Column1]]&amp;","</f>
        <v>, tropical fruit, candy, pastry, tropical fruit, long life bakery product, bottled water, UHT-milk, fruit/vegetable juice,</v>
      </c>
    </row>
    <row r="5856" spans="1:8" x14ac:dyDescent="0.25">
      <c r="A5856" s="33">
        <v>2043</v>
      </c>
      <c r="B5856" s="41">
        <v>42115.534388263892</v>
      </c>
      <c r="C5856" s="33" t="s">
        <v>57</v>
      </c>
      <c r="D5856" s="42" t="str" cm="1">
        <f t="array" ref="D5856">_xlfn.TEXTJOIN(", ",TRUE,IF(($A$2:$A$38766=A5856)*($B$2:$B$38766=B5856),$C$2:$C$38766,""))</f>
        <v>tropical fruit, candy, pastry, tropical fruit, long life bakery product, bottled water, UHT-milk, fruit/vegetable juice</v>
      </c>
      <c r="E5856">
        <f>HOUR(Table6[[#This Row],[Date]])</f>
        <v>12</v>
      </c>
      <c r="F5856" s="46">
        <f>TIME(Table6[[#This Row],[Saat]],0,0)</f>
        <v>0.5</v>
      </c>
      <c r="G5856">
        <f>WEEKDAY(Table6[[#This Row],[Date]])</f>
        <v>3</v>
      </c>
      <c r="H5856" t="str">
        <f>", "&amp;Table6[[#This Row],[Column1]]&amp;","</f>
        <v>, tropical fruit, candy, pastry, tropical fruit, long life bakery product, bottled water, UHT-milk, fruit/vegetable juice,</v>
      </c>
    </row>
    <row r="5857" spans="1:8" x14ac:dyDescent="0.25">
      <c r="A5857" s="34">
        <v>2043</v>
      </c>
      <c r="B5857" s="43">
        <v>42115.534388263892</v>
      </c>
      <c r="C5857" s="34" t="s">
        <v>17</v>
      </c>
      <c r="D5857" s="44" t="str" cm="1">
        <f t="array" ref="D5857">_xlfn.TEXTJOIN(", ",TRUE,IF(($A$2:$A$38766=A5857)*($B$2:$B$38766=B5857),$C$2:$C$38766,""))</f>
        <v>tropical fruit, candy, pastry, tropical fruit, long life bakery product, bottled water, UHT-milk, fruit/vegetable juice</v>
      </c>
      <c r="E5857">
        <f>HOUR(Table6[[#This Row],[Date]])</f>
        <v>12</v>
      </c>
      <c r="F5857" s="46">
        <f>TIME(Table6[[#This Row],[Saat]],0,0)</f>
        <v>0.5</v>
      </c>
      <c r="G5857">
        <f>WEEKDAY(Table6[[#This Row],[Date]])</f>
        <v>3</v>
      </c>
      <c r="H5857" t="str">
        <f>", "&amp;Table6[[#This Row],[Column1]]&amp;","</f>
        <v>, tropical fruit, candy, pastry, tropical fruit, long life bakery product, bottled water, UHT-milk, fruit/vegetable juice,</v>
      </c>
    </row>
    <row r="5858" spans="1:8" x14ac:dyDescent="0.25">
      <c r="A5858" s="33">
        <v>2043</v>
      </c>
      <c r="B5858" s="41">
        <v>42115.534388263892</v>
      </c>
      <c r="C5858" s="33" t="s">
        <v>43</v>
      </c>
      <c r="D5858" s="42" t="str" cm="1">
        <f t="array" ref="D5858">_xlfn.TEXTJOIN(", ",TRUE,IF(($A$2:$A$38766=A5858)*($B$2:$B$38766=B5858),$C$2:$C$38766,""))</f>
        <v>tropical fruit, candy, pastry, tropical fruit, long life bakery product, bottled water, UHT-milk, fruit/vegetable juice</v>
      </c>
      <c r="E5858">
        <f>HOUR(Table6[[#This Row],[Date]])</f>
        <v>12</v>
      </c>
      <c r="F5858" s="46">
        <f>TIME(Table6[[#This Row],[Saat]],0,0)</f>
        <v>0.5</v>
      </c>
      <c r="G5858">
        <f>WEEKDAY(Table6[[#This Row],[Date]])</f>
        <v>3</v>
      </c>
      <c r="H5858" t="str">
        <f>", "&amp;Table6[[#This Row],[Column1]]&amp;","</f>
        <v>, tropical fruit, candy, pastry, tropical fruit, long life bakery product, bottled water, UHT-milk, fruit/vegetable juice,</v>
      </c>
    </row>
    <row r="5859" spans="1:8" x14ac:dyDescent="0.25">
      <c r="A5859" s="34">
        <v>2043</v>
      </c>
      <c r="B5859" s="43">
        <v>42115.534388263892</v>
      </c>
      <c r="C5859" s="34" t="s">
        <v>13</v>
      </c>
      <c r="D5859" s="44" t="str" cm="1">
        <f t="array" ref="D5859">_xlfn.TEXTJOIN(", ",TRUE,IF(($A$2:$A$38766=A5859)*($B$2:$B$38766=B5859),$C$2:$C$38766,""))</f>
        <v>tropical fruit, candy, pastry, tropical fruit, long life bakery product, bottled water, UHT-milk, fruit/vegetable juice</v>
      </c>
      <c r="E5859">
        <f>HOUR(Table6[[#This Row],[Date]])</f>
        <v>12</v>
      </c>
      <c r="F5859" s="46">
        <f>TIME(Table6[[#This Row],[Saat]],0,0)</f>
        <v>0.5</v>
      </c>
      <c r="G5859">
        <f>WEEKDAY(Table6[[#This Row],[Date]])</f>
        <v>3</v>
      </c>
      <c r="H5859" t="str">
        <f>", "&amp;Table6[[#This Row],[Column1]]&amp;","</f>
        <v>, tropical fruit, candy, pastry, tropical fruit, long life bakery product, bottled water, UHT-milk, fruit/vegetable juice,</v>
      </c>
    </row>
    <row r="5860" spans="1:8" x14ac:dyDescent="0.25">
      <c r="A5860" s="33">
        <v>2201</v>
      </c>
      <c r="B5860" s="41">
        <v>42146.341444814818</v>
      </c>
      <c r="C5860" s="33" t="s">
        <v>46</v>
      </c>
      <c r="D5860" s="42" t="str" cm="1">
        <f t="array" ref="D5860">_xlfn.TEXTJOIN(", ",TRUE,IF(($A$2:$A$38766=A5860)*($B$2:$B$38766=B5860),$C$2:$C$38766,""))</f>
        <v>domestic eggs, sausage, bottled water, curd, frozen meals, candy, chocolate, dessert</v>
      </c>
      <c r="E5860">
        <f>HOUR(Table6[[#This Row],[Date]])</f>
        <v>8</v>
      </c>
      <c r="F5860" s="46">
        <f>TIME(Table6[[#This Row],[Saat]],0,0)</f>
        <v>0.33333333333333331</v>
      </c>
      <c r="G5860">
        <f>WEEKDAY(Table6[[#This Row],[Date]])</f>
        <v>6</v>
      </c>
      <c r="H5860" t="str">
        <f>", "&amp;Table6[[#This Row],[Column1]]&amp;","</f>
        <v>, domestic eggs, sausage, bottled water, curd, frozen meals, candy, chocolate, dessert,</v>
      </c>
    </row>
    <row r="5861" spans="1:8" x14ac:dyDescent="0.25">
      <c r="A5861" s="34">
        <v>2201</v>
      </c>
      <c r="B5861" s="43">
        <v>42146.341444814818</v>
      </c>
      <c r="C5861" s="34" t="s">
        <v>19</v>
      </c>
      <c r="D5861" s="44" t="str" cm="1">
        <f t="array" ref="D5861">_xlfn.TEXTJOIN(", ",TRUE,IF(($A$2:$A$38766=A5861)*($B$2:$B$38766=B5861),$C$2:$C$38766,""))</f>
        <v>domestic eggs, sausage, bottled water, curd, frozen meals, candy, chocolate, dessert</v>
      </c>
      <c r="E5861">
        <f>HOUR(Table6[[#This Row],[Date]])</f>
        <v>8</v>
      </c>
      <c r="F5861" s="46">
        <f>TIME(Table6[[#This Row],[Saat]],0,0)</f>
        <v>0.33333333333333331</v>
      </c>
      <c r="G5861">
        <f>WEEKDAY(Table6[[#This Row],[Date]])</f>
        <v>6</v>
      </c>
      <c r="H5861" t="str">
        <f>", "&amp;Table6[[#This Row],[Column1]]&amp;","</f>
        <v>, domestic eggs, sausage, bottled water, curd, frozen meals, candy, chocolate, dessert,</v>
      </c>
    </row>
    <row r="5862" spans="1:8" x14ac:dyDescent="0.25">
      <c r="A5862" s="33">
        <v>2201</v>
      </c>
      <c r="B5862" s="41">
        <v>42146.341444814818</v>
      </c>
      <c r="C5862" s="33" t="s">
        <v>17</v>
      </c>
      <c r="D5862" s="42" t="str" cm="1">
        <f t="array" ref="D5862">_xlfn.TEXTJOIN(", ",TRUE,IF(($A$2:$A$38766=A5862)*($B$2:$B$38766=B5862),$C$2:$C$38766,""))</f>
        <v>domestic eggs, sausage, bottled water, curd, frozen meals, candy, chocolate, dessert</v>
      </c>
      <c r="E5862">
        <f>HOUR(Table6[[#This Row],[Date]])</f>
        <v>8</v>
      </c>
      <c r="F5862" s="46">
        <f>TIME(Table6[[#This Row],[Saat]],0,0)</f>
        <v>0.33333333333333331</v>
      </c>
      <c r="G5862">
        <f>WEEKDAY(Table6[[#This Row],[Date]])</f>
        <v>6</v>
      </c>
      <c r="H5862" t="str">
        <f>", "&amp;Table6[[#This Row],[Column1]]&amp;","</f>
        <v>, domestic eggs, sausage, bottled water, curd, frozen meals, candy, chocolate, dessert,</v>
      </c>
    </row>
    <row r="5863" spans="1:8" x14ac:dyDescent="0.25">
      <c r="A5863" s="34">
        <v>2201</v>
      </c>
      <c r="B5863" s="43">
        <v>42146.341444814818</v>
      </c>
      <c r="C5863" s="34" t="s">
        <v>34</v>
      </c>
      <c r="D5863" s="44" t="str" cm="1">
        <f t="array" ref="D5863">_xlfn.TEXTJOIN(", ",TRUE,IF(($A$2:$A$38766=A5863)*($B$2:$B$38766=B5863),$C$2:$C$38766,""))</f>
        <v>domestic eggs, sausage, bottled water, curd, frozen meals, candy, chocolate, dessert</v>
      </c>
      <c r="E5863">
        <f>HOUR(Table6[[#This Row],[Date]])</f>
        <v>8</v>
      </c>
      <c r="F5863" s="46">
        <f>TIME(Table6[[#This Row],[Saat]],0,0)</f>
        <v>0.33333333333333331</v>
      </c>
      <c r="G5863">
        <f>WEEKDAY(Table6[[#This Row],[Date]])</f>
        <v>6</v>
      </c>
      <c r="H5863" t="str">
        <f>", "&amp;Table6[[#This Row],[Column1]]&amp;","</f>
        <v>, domestic eggs, sausage, bottled water, curd, frozen meals, candy, chocolate, dessert,</v>
      </c>
    </row>
    <row r="5864" spans="1:8" x14ac:dyDescent="0.25">
      <c r="A5864" s="33">
        <v>2201</v>
      </c>
      <c r="B5864" s="41">
        <v>42146.341444814818</v>
      </c>
      <c r="C5864" s="33" t="s">
        <v>30</v>
      </c>
      <c r="D5864" s="42" t="str" cm="1">
        <f t="array" ref="D5864">_xlfn.TEXTJOIN(", ",TRUE,IF(($A$2:$A$38766=A5864)*($B$2:$B$38766=B5864),$C$2:$C$38766,""))</f>
        <v>domestic eggs, sausage, bottled water, curd, frozen meals, candy, chocolate, dessert</v>
      </c>
      <c r="E5864">
        <f>HOUR(Table6[[#This Row],[Date]])</f>
        <v>8</v>
      </c>
      <c r="F5864" s="46">
        <f>TIME(Table6[[#This Row],[Saat]],0,0)</f>
        <v>0.33333333333333331</v>
      </c>
      <c r="G5864">
        <f>WEEKDAY(Table6[[#This Row],[Date]])</f>
        <v>6</v>
      </c>
      <c r="H5864" t="str">
        <f>", "&amp;Table6[[#This Row],[Column1]]&amp;","</f>
        <v>, domestic eggs, sausage, bottled water, curd, frozen meals, candy, chocolate, dessert,</v>
      </c>
    </row>
    <row r="5865" spans="1:8" x14ac:dyDescent="0.25">
      <c r="A5865" s="34">
        <v>2201</v>
      </c>
      <c r="B5865" s="43">
        <v>42146.341444814818</v>
      </c>
      <c r="C5865" s="34" t="s">
        <v>44</v>
      </c>
      <c r="D5865" s="44" t="str" cm="1">
        <f t="array" ref="D5865">_xlfn.TEXTJOIN(", ",TRUE,IF(($A$2:$A$38766=A5865)*($B$2:$B$38766=B5865),$C$2:$C$38766,""))</f>
        <v>domestic eggs, sausage, bottled water, curd, frozen meals, candy, chocolate, dessert</v>
      </c>
      <c r="E5865">
        <f>HOUR(Table6[[#This Row],[Date]])</f>
        <v>8</v>
      </c>
      <c r="F5865" s="46">
        <f>TIME(Table6[[#This Row],[Saat]],0,0)</f>
        <v>0.33333333333333331</v>
      </c>
      <c r="G5865">
        <f>WEEKDAY(Table6[[#This Row],[Date]])</f>
        <v>6</v>
      </c>
      <c r="H5865" t="str">
        <f>", "&amp;Table6[[#This Row],[Column1]]&amp;","</f>
        <v>, domestic eggs, sausage, bottled water, curd, frozen meals, candy, chocolate, dessert,</v>
      </c>
    </row>
    <row r="5866" spans="1:8" x14ac:dyDescent="0.25">
      <c r="A5866" s="33">
        <v>2201</v>
      </c>
      <c r="B5866" s="41">
        <v>42146.341444814818</v>
      </c>
      <c r="C5866" s="33" t="s">
        <v>14</v>
      </c>
      <c r="D5866" s="42" t="str" cm="1">
        <f t="array" ref="D5866">_xlfn.TEXTJOIN(", ",TRUE,IF(($A$2:$A$38766=A5866)*($B$2:$B$38766=B5866),$C$2:$C$38766,""))</f>
        <v>domestic eggs, sausage, bottled water, curd, frozen meals, candy, chocolate, dessert</v>
      </c>
      <c r="E5866">
        <f>HOUR(Table6[[#This Row],[Date]])</f>
        <v>8</v>
      </c>
      <c r="F5866" s="46">
        <f>TIME(Table6[[#This Row],[Saat]],0,0)</f>
        <v>0.33333333333333331</v>
      </c>
      <c r="G5866">
        <f>WEEKDAY(Table6[[#This Row],[Date]])</f>
        <v>6</v>
      </c>
      <c r="H5866" t="str">
        <f>", "&amp;Table6[[#This Row],[Column1]]&amp;","</f>
        <v>, domestic eggs, sausage, bottled water, curd, frozen meals, candy, chocolate, dessert,</v>
      </c>
    </row>
    <row r="5867" spans="1:8" x14ac:dyDescent="0.25">
      <c r="A5867" s="34">
        <v>2201</v>
      </c>
      <c r="B5867" s="43">
        <v>42146.341444814818</v>
      </c>
      <c r="C5867" s="34" t="s">
        <v>37</v>
      </c>
      <c r="D5867" s="44" t="str" cm="1">
        <f t="array" ref="D5867">_xlfn.TEXTJOIN(", ",TRUE,IF(($A$2:$A$38766=A5867)*($B$2:$B$38766=B5867),$C$2:$C$38766,""))</f>
        <v>domestic eggs, sausage, bottled water, curd, frozen meals, candy, chocolate, dessert</v>
      </c>
      <c r="E5867">
        <f>HOUR(Table6[[#This Row],[Date]])</f>
        <v>8</v>
      </c>
      <c r="F5867" s="46">
        <f>TIME(Table6[[#This Row],[Saat]],0,0)</f>
        <v>0.33333333333333331</v>
      </c>
      <c r="G5867">
        <f>WEEKDAY(Table6[[#This Row],[Date]])</f>
        <v>6</v>
      </c>
      <c r="H5867" t="str">
        <f>", "&amp;Table6[[#This Row],[Column1]]&amp;","</f>
        <v>, domestic eggs, sausage, bottled water, curd, frozen meals, candy, chocolate, dessert,</v>
      </c>
    </row>
    <row r="5868" spans="1:8" x14ac:dyDescent="0.25">
      <c r="A5868" s="33">
        <v>3522</v>
      </c>
      <c r="B5868" s="41">
        <v>42270.168912384259</v>
      </c>
      <c r="C5868" s="33" t="s">
        <v>39</v>
      </c>
      <c r="D5868" s="42" t="str" cm="1">
        <f t="array" ref="D5868">_xlfn.TEXTJOIN(", ",TRUE,IF(($A$2:$A$38766=A5868)*($B$2:$B$38766=B5868),$C$2:$C$38766,""))</f>
        <v>meat, beef, meat, candy, grapes, whipped/sour cream, napkins, brown bread</v>
      </c>
      <c r="E5868">
        <f>HOUR(Table6[[#This Row],[Date]])</f>
        <v>4</v>
      </c>
      <c r="F5868" s="46">
        <f>TIME(Table6[[#This Row],[Saat]],0,0)</f>
        <v>0.16666666666666666</v>
      </c>
      <c r="G5868">
        <f>WEEKDAY(Table6[[#This Row],[Date]])</f>
        <v>4</v>
      </c>
      <c r="H5868" t="str">
        <f>", "&amp;Table6[[#This Row],[Column1]]&amp;","</f>
        <v>, meat, beef, meat, candy, grapes, whipped/sour cream, napkins, brown bread,</v>
      </c>
    </row>
    <row r="5869" spans="1:8" x14ac:dyDescent="0.25">
      <c r="A5869" s="34">
        <v>3522</v>
      </c>
      <c r="B5869" s="43">
        <v>42270.168912384259</v>
      </c>
      <c r="C5869" s="34" t="s">
        <v>9</v>
      </c>
      <c r="D5869" s="44" t="str" cm="1">
        <f t="array" ref="D5869">_xlfn.TEXTJOIN(", ",TRUE,IF(($A$2:$A$38766=A5869)*($B$2:$B$38766=B5869),$C$2:$C$38766,""))</f>
        <v>meat, beef, meat, candy, grapes, whipped/sour cream, napkins, brown bread</v>
      </c>
      <c r="E5869">
        <f>HOUR(Table6[[#This Row],[Date]])</f>
        <v>4</v>
      </c>
      <c r="F5869" s="46">
        <f>TIME(Table6[[#This Row],[Saat]],0,0)</f>
        <v>0.16666666666666666</v>
      </c>
      <c r="G5869">
        <f>WEEKDAY(Table6[[#This Row],[Date]])</f>
        <v>4</v>
      </c>
      <c r="H5869" t="str">
        <f>", "&amp;Table6[[#This Row],[Column1]]&amp;","</f>
        <v>, meat, beef, meat, candy, grapes, whipped/sour cream, napkins, brown bread,</v>
      </c>
    </row>
    <row r="5870" spans="1:8" x14ac:dyDescent="0.25">
      <c r="A5870" s="33">
        <v>3522</v>
      </c>
      <c r="B5870" s="41">
        <v>42270.168912384259</v>
      </c>
      <c r="C5870" s="33" t="s">
        <v>39</v>
      </c>
      <c r="D5870" s="42" t="str" cm="1">
        <f t="array" ref="D5870">_xlfn.TEXTJOIN(", ",TRUE,IF(($A$2:$A$38766=A5870)*($B$2:$B$38766=B5870),$C$2:$C$38766,""))</f>
        <v>meat, beef, meat, candy, grapes, whipped/sour cream, napkins, brown bread</v>
      </c>
      <c r="E5870">
        <f>HOUR(Table6[[#This Row],[Date]])</f>
        <v>4</v>
      </c>
      <c r="F5870" s="46">
        <f>TIME(Table6[[#This Row],[Saat]],0,0)</f>
        <v>0.16666666666666666</v>
      </c>
      <c r="G5870">
        <f>WEEKDAY(Table6[[#This Row],[Date]])</f>
        <v>4</v>
      </c>
      <c r="H5870" t="str">
        <f>", "&amp;Table6[[#This Row],[Column1]]&amp;","</f>
        <v>, meat, beef, meat, candy, grapes, whipped/sour cream, napkins, brown bread,</v>
      </c>
    </row>
    <row r="5871" spans="1:8" x14ac:dyDescent="0.25">
      <c r="A5871" s="34">
        <v>3522</v>
      </c>
      <c r="B5871" s="43">
        <v>42270.168912384259</v>
      </c>
      <c r="C5871" s="34" t="s">
        <v>44</v>
      </c>
      <c r="D5871" s="44" t="str" cm="1">
        <f t="array" ref="D5871">_xlfn.TEXTJOIN(", ",TRUE,IF(($A$2:$A$38766=A5871)*($B$2:$B$38766=B5871),$C$2:$C$38766,""))</f>
        <v>meat, beef, meat, candy, grapes, whipped/sour cream, napkins, brown bread</v>
      </c>
      <c r="E5871">
        <f>HOUR(Table6[[#This Row],[Date]])</f>
        <v>4</v>
      </c>
      <c r="F5871" s="46">
        <f>TIME(Table6[[#This Row],[Saat]],0,0)</f>
        <v>0.16666666666666666</v>
      </c>
      <c r="G5871">
        <f>WEEKDAY(Table6[[#This Row],[Date]])</f>
        <v>4</v>
      </c>
      <c r="H5871" t="str">
        <f>", "&amp;Table6[[#This Row],[Column1]]&amp;","</f>
        <v>, meat, beef, meat, candy, grapes, whipped/sour cream, napkins, brown bread,</v>
      </c>
    </row>
    <row r="5872" spans="1:8" x14ac:dyDescent="0.25">
      <c r="A5872" s="33">
        <v>3522</v>
      </c>
      <c r="B5872" s="41">
        <v>42270.168912384259</v>
      </c>
      <c r="C5872" s="33" t="s">
        <v>32</v>
      </c>
      <c r="D5872" s="42" t="str" cm="1">
        <f t="array" ref="D5872">_xlfn.TEXTJOIN(", ",TRUE,IF(($A$2:$A$38766=A5872)*($B$2:$B$38766=B5872),$C$2:$C$38766,""))</f>
        <v>meat, beef, meat, candy, grapes, whipped/sour cream, napkins, brown bread</v>
      </c>
      <c r="E5872">
        <f>HOUR(Table6[[#This Row],[Date]])</f>
        <v>4</v>
      </c>
      <c r="F5872" s="46">
        <f>TIME(Table6[[#This Row],[Saat]],0,0)</f>
        <v>0.16666666666666666</v>
      </c>
      <c r="G5872">
        <f>WEEKDAY(Table6[[#This Row],[Date]])</f>
        <v>4</v>
      </c>
      <c r="H5872" t="str">
        <f>", "&amp;Table6[[#This Row],[Column1]]&amp;","</f>
        <v>, meat, beef, meat, candy, grapes, whipped/sour cream, napkins, brown bread,</v>
      </c>
    </row>
    <row r="5873" spans="1:8" x14ac:dyDescent="0.25">
      <c r="A5873" s="34">
        <v>3522</v>
      </c>
      <c r="B5873" s="43">
        <v>42270.168912384259</v>
      </c>
      <c r="C5873" s="34" t="s">
        <v>50</v>
      </c>
      <c r="D5873" s="44" t="str" cm="1">
        <f t="array" ref="D5873">_xlfn.TEXTJOIN(", ",TRUE,IF(($A$2:$A$38766=A5873)*($B$2:$B$38766=B5873),$C$2:$C$38766,""))</f>
        <v>meat, beef, meat, candy, grapes, whipped/sour cream, napkins, brown bread</v>
      </c>
      <c r="E5873">
        <f>HOUR(Table6[[#This Row],[Date]])</f>
        <v>4</v>
      </c>
      <c r="F5873" s="46">
        <f>TIME(Table6[[#This Row],[Saat]],0,0)</f>
        <v>0.16666666666666666</v>
      </c>
      <c r="G5873">
        <f>WEEKDAY(Table6[[#This Row],[Date]])</f>
        <v>4</v>
      </c>
      <c r="H5873" t="str">
        <f>", "&amp;Table6[[#This Row],[Column1]]&amp;","</f>
        <v>, meat, beef, meat, candy, grapes, whipped/sour cream, napkins, brown bread,</v>
      </c>
    </row>
    <row r="5874" spans="1:8" x14ac:dyDescent="0.25">
      <c r="A5874" s="33">
        <v>3522</v>
      </c>
      <c r="B5874" s="41">
        <v>42270.168912384259</v>
      </c>
      <c r="C5874" s="33" t="s">
        <v>55</v>
      </c>
      <c r="D5874" s="42" t="str" cm="1">
        <f t="array" ref="D5874">_xlfn.TEXTJOIN(", ",TRUE,IF(($A$2:$A$38766=A5874)*($B$2:$B$38766=B5874),$C$2:$C$38766,""))</f>
        <v>meat, beef, meat, candy, grapes, whipped/sour cream, napkins, brown bread</v>
      </c>
      <c r="E5874">
        <f>HOUR(Table6[[#This Row],[Date]])</f>
        <v>4</v>
      </c>
      <c r="F5874" s="46">
        <f>TIME(Table6[[#This Row],[Saat]],0,0)</f>
        <v>0.16666666666666666</v>
      </c>
      <c r="G5874">
        <f>WEEKDAY(Table6[[#This Row],[Date]])</f>
        <v>4</v>
      </c>
      <c r="H5874" t="str">
        <f>", "&amp;Table6[[#This Row],[Column1]]&amp;","</f>
        <v>, meat, beef, meat, candy, grapes, whipped/sour cream, napkins, brown bread,</v>
      </c>
    </row>
    <row r="5875" spans="1:8" x14ac:dyDescent="0.25">
      <c r="A5875" s="34">
        <v>3522</v>
      </c>
      <c r="B5875" s="43">
        <v>42270.168912384259</v>
      </c>
      <c r="C5875" s="34" t="s">
        <v>20</v>
      </c>
      <c r="D5875" s="44" t="str" cm="1">
        <f t="array" ref="D5875">_xlfn.TEXTJOIN(", ",TRUE,IF(($A$2:$A$38766=A5875)*($B$2:$B$38766=B5875),$C$2:$C$38766,""))</f>
        <v>meat, beef, meat, candy, grapes, whipped/sour cream, napkins, brown bread</v>
      </c>
      <c r="E5875">
        <f>HOUR(Table6[[#This Row],[Date]])</f>
        <v>4</v>
      </c>
      <c r="F5875" s="46">
        <f>TIME(Table6[[#This Row],[Saat]],0,0)</f>
        <v>0.16666666666666666</v>
      </c>
      <c r="G5875">
        <f>WEEKDAY(Table6[[#This Row],[Date]])</f>
        <v>4</v>
      </c>
      <c r="H5875" t="str">
        <f>", "&amp;Table6[[#This Row],[Column1]]&amp;","</f>
        <v>, meat, beef, meat, candy, grapes, whipped/sour cream, napkins, brown bread,</v>
      </c>
    </row>
    <row r="5876" spans="1:8" x14ac:dyDescent="0.25">
      <c r="A5876" s="33">
        <v>3922</v>
      </c>
      <c r="B5876" s="41">
        <v>42244.024487974537</v>
      </c>
      <c r="C5876" s="33" t="s">
        <v>8</v>
      </c>
      <c r="D5876" s="42" t="str" cm="1">
        <f t="array" ref="D5876">_xlfn.TEXTJOIN(", ",TRUE,IF(($A$2:$A$38766=A5876)*($B$2:$B$38766=B5876),$C$2:$C$38766,""))</f>
        <v xml:space="preserve">citrus fruit, yogurt, citrus fruit, sausage, hard cheese, napkins, margarine, cream cheese </v>
      </c>
      <c r="E5876">
        <f>HOUR(Table6[[#This Row],[Date]])</f>
        <v>0</v>
      </c>
      <c r="F5876" s="46">
        <f>TIME(Table6[[#This Row],[Saat]],0,0)</f>
        <v>0</v>
      </c>
      <c r="G5876">
        <f>WEEKDAY(Table6[[#This Row],[Date]])</f>
        <v>6</v>
      </c>
      <c r="H5876" t="str">
        <f>", "&amp;Table6[[#This Row],[Column1]]&amp;","</f>
        <v>, citrus fruit, yogurt, citrus fruit, sausage, hard cheese, napkins, margarine, cream cheese ,</v>
      </c>
    </row>
    <row r="5877" spans="1:8" x14ac:dyDescent="0.25">
      <c r="A5877" s="34">
        <v>3922</v>
      </c>
      <c r="B5877" s="43">
        <v>42244.024487974537</v>
      </c>
      <c r="C5877" s="34" t="s">
        <v>18</v>
      </c>
      <c r="D5877" s="44" t="str" cm="1">
        <f t="array" ref="D5877">_xlfn.TEXTJOIN(", ",TRUE,IF(($A$2:$A$38766=A5877)*($B$2:$B$38766=B5877),$C$2:$C$38766,""))</f>
        <v xml:space="preserve">citrus fruit, yogurt, citrus fruit, sausage, hard cheese, napkins, margarine, cream cheese </v>
      </c>
      <c r="E5877">
        <f>HOUR(Table6[[#This Row],[Date]])</f>
        <v>0</v>
      </c>
      <c r="F5877" s="46">
        <f>TIME(Table6[[#This Row],[Saat]],0,0)</f>
        <v>0</v>
      </c>
      <c r="G5877">
        <f>WEEKDAY(Table6[[#This Row],[Date]])</f>
        <v>6</v>
      </c>
      <c r="H5877" t="str">
        <f>", "&amp;Table6[[#This Row],[Column1]]&amp;","</f>
        <v>, citrus fruit, yogurt, citrus fruit, sausage, hard cheese, napkins, margarine, cream cheese ,</v>
      </c>
    </row>
    <row r="5878" spans="1:8" x14ac:dyDescent="0.25">
      <c r="A5878" s="33">
        <v>3922</v>
      </c>
      <c r="B5878" s="41">
        <v>42244.024487974537</v>
      </c>
      <c r="C5878" s="33" t="s">
        <v>8</v>
      </c>
      <c r="D5878" s="42" t="str" cm="1">
        <f t="array" ref="D5878">_xlfn.TEXTJOIN(", ",TRUE,IF(($A$2:$A$38766=A5878)*($B$2:$B$38766=B5878),$C$2:$C$38766,""))</f>
        <v xml:space="preserve">citrus fruit, yogurt, citrus fruit, sausage, hard cheese, napkins, margarine, cream cheese </v>
      </c>
      <c r="E5878">
        <f>HOUR(Table6[[#This Row],[Date]])</f>
        <v>0</v>
      </c>
      <c r="F5878" s="46">
        <f>TIME(Table6[[#This Row],[Saat]],0,0)</f>
        <v>0</v>
      </c>
      <c r="G5878">
        <f>WEEKDAY(Table6[[#This Row],[Date]])</f>
        <v>6</v>
      </c>
      <c r="H5878" t="str">
        <f>", "&amp;Table6[[#This Row],[Column1]]&amp;","</f>
        <v>, citrus fruit, yogurt, citrus fruit, sausage, hard cheese, napkins, margarine, cream cheese ,</v>
      </c>
    </row>
    <row r="5879" spans="1:8" x14ac:dyDescent="0.25">
      <c r="A5879" s="34">
        <v>3922</v>
      </c>
      <c r="B5879" s="43">
        <v>42244.024487974537</v>
      </c>
      <c r="C5879" s="34" t="s">
        <v>19</v>
      </c>
      <c r="D5879" s="44" t="str" cm="1">
        <f t="array" ref="D5879">_xlfn.TEXTJOIN(", ",TRUE,IF(($A$2:$A$38766=A5879)*($B$2:$B$38766=B5879),$C$2:$C$38766,""))</f>
        <v xml:space="preserve">citrus fruit, yogurt, citrus fruit, sausage, hard cheese, napkins, margarine, cream cheese </v>
      </c>
      <c r="E5879">
        <f>HOUR(Table6[[#This Row],[Date]])</f>
        <v>0</v>
      </c>
      <c r="F5879" s="46">
        <f>TIME(Table6[[#This Row],[Saat]],0,0)</f>
        <v>0</v>
      </c>
      <c r="G5879">
        <f>WEEKDAY(Table6[[#This Row],[Date]])</f>
        <v>6</v>
      </c>
      <c r="H5879" t="str">
        <f>", "&amp;Table6[[#This Row],[Column1]]&amp;","</f>
        <v>, citrus fruit, yogurt, citrus fruit, sausage, hard cheese, napkins, margarine, cream cheese ,</v>
      </c>
    </row>
    <row r="5880" spans="1:8" x14ac:dyDescent="0.25">
      <c r="A5880" s="33">
        <v>3922</v>
      </c>
      <c r="B5880" s="41">
        <v>42244.024487974537</v>
      </c>
      <c r="C5880" s="33" t="s">
        <v>41</v>
      </c>
      <c r="D5880" s="42" t="str" cm="1">
        <f t="array" ref="D5880">_xlfn.TEXTJOIN(", ",TRUE,IF(($A$2:$A$38766=A5880)*($B$2:$B$38766=B5880),$C$2:$C$38766,""))</f>
        <v xml:space="preserve">citrus fruit, yogurt, citrus fruit, sausage, hard cheese, napkins, margarine, cream cheese </v>
      </c>
      <c r="E5880">
        <f>HOUR(Table6[[#This Row],[Date]])</f>
        <v>0</v>
      </c>
      <c r="F5880" s="46">
        <f>TIME(Table6[[#This Row],[Saat]],0,0)</f>
        <v>0</v>
      </c>
      <c r="G5880">
        <f>WEEKDAY(Table6[[#This Row],[Date]])</f>
        <v>6</v>
      </c>
      <c r="H5880" t="str">
        <f>", "&amp;Table6[[#This Row],[Column1]]&amp;","</f>
        <v>, citrus fruit, yogurt, citrus fruit, sausage, hard cheese, napkins, margarine, cream cheese ,</v>
      </c>
    </row>
    <row r="5881" spans="1:8" x14ac:dyDescent="0.25">
      <c r="A5881" s="34">
        <v>3922</v>
      </c>
      <c r="B5881" s="43">
        <v>42244.024487974537</v>
      </c>
      <c r="C5881" s="34" t="s">
        <v>55</v>
      </c>
      <c r="D5881" s="44" t="str" cm="1">
        <f t="array" ref="D5881">_xlfn.TEXTJOIN(", ",TRUE,IF(($A$2:$A$38766=A5881)*($B$2:$B$38766=B5881),$C$2:$C$38766,""))</f>
        <v xml:space="preserve">citrus fruit, yogurt, citrus fruit, sausage, hard cheese, napkins, margarine, cream cheese </v>
      </c>
      <c r="E5881">
        <f>HOUR(Table6[[#This Row],[Date]])</f>
        <v>0</v>
      </c>
      <c r="F5881" s="46">
        <f>TIME(Table6[[#This Row],[Saat]],0,0)</f>
        <v>0</v>
      </c>
      <c r="G5881">
        <f>WEEKDAY(Table6[[#This Row],[Date]])</f>
        <v>6</v>
      </c>
      <c r="H5881" t="str">
        <f>", "&amp;Table6[[#This Row],[Column1]]&amp;","</f>
        <v>, citrus fruit, yogurt, citrus fruit, sausage, hard cheese, napkins, margarine, cream cheese ,</v>
      </c>
    </row>
    <row r="5882" spans="1:8" x14ac:dyDescent="0.25">
      <c r="A5882" s="33">
        <v>3922</v>
      </c>
      <c r="B5882" s="41">
        <v>42244.024487974537</v>
      </c>
      <c r="C5882" s="33" t="s">
        <v>47</v>
      </c>
      <c r="D5882" s="42" t="str" cm="1">
        <f t="array" ref="D5882">_xlfn.TEXTJOIN(", ",TRUE,IF(($A$2:$A$38766=A5882)*($B$2:$B$38766=B5882),$C$2:$C$38766,""))</f>
        <v xml:space="preserve">citrus fruit, yogurt, citrus fruit, sausage, hard cheese, napkins, margarine, cream cheese </v>
      </c>
      <c r="E5882">
        <f>HOUR(Table6[[#This Row],[Date]])</f>
        <v>0</v>
      </c>
      <c r="F5882" s="46">
        <f>TIME(Table6[[#This Row],[Saat]],0,0)</f>
        <v>0</v>
      </c>
      <c r="G5882">
        <f>WEEKDAY(Table6[[#This Row],[Date]])</f>
        <v>6</v>
      </c>
      <c r="H5882" t="str">
        <f>", "&amp;Table6[[#This Row],[Column1]]&amp;","</f>
        <v>, citrus fruit, yogurt, citrus fruit, sausage, hard cheese, napkins, margarine, cream cheese ,</v>
      </c>
    </row>
    <row r="5883" spans="1:8" x14ac:dyDescent="0.25">
      <c r="A5883" s="34">
        <v>3922</v>
      </c>
      <c r="B5883" s="43">
        <v>42244.024487974537</v>
      </c>
      <c r="C5883" s="34" t="s">
        <v>42</v>
      </c>
      <c r="D5883" s="44" t="str" cm="1">
        <f t="array" ref="D5883">_xlfn.TEXTJOIN(", ",TRUE,IF(($A$2:$A$38766=A5883)*($B$2:$B$38766=B5883),$C$2:$C$38766,""))</f>
        <v xml:space="preserve">citrus fruit, yogurt, citrus fruit, sausage, hard cheese, napkins, margarine, cream cheese </v>
      </c>
      <c r="E5883">
        <f>HOUR(Table6[[#This Row],[Date]])</f>
        <v>0</v>
      </c>
      <c r="F5883" s="46">
        <f>TIME(Table6[[#This Row],[Saat]],0,0)</f>
        <v>0</v>
      </c>
      <c r="G5883">
        <f>WEEKDAY(Table6[[#This Row],[Date]])</f>
        <v>6</v>
      </c>
      <c r="H5883" t="str">
        <f>", "&amp;Table6[[#This Row],[Column1]]&amp;","</f>
        <v>, citrus fruit, yogurt, citrus fruit, sausage, hard cheese, napkins, margarine, cream cheese ,</v>
      </c>
    </row>
    <row r="5884" spans="1:8" x14ac:dyDescent="0.25">
      <c r="A5884" s="33">
        <v>2636</v>
      </c>
      <c r="B5884" s="41">
        <v>42317.533052453706</v>
      </c>
      <c r="C5884" s="33" t="s">
        <v>19</v>
      </c>
      <c r="D5884" s="42" t="str" cm="1">
        <f t="array" ref="D5884">_xlfn.TEXTJOIN(", ",TRUE,IF(($A$2:$A$38766=A5884)*($B$2:$B$38766=B5884),$C$2:$C$38766,""))</f>
        <v>sausage, brown bread, meat, yogurt, pastry, sliced cheese, onions, bottled beer</v>
      </c>
      <c r="E5884">
        <f>HOUR(Table6[[#This Row],[Date]])</f>
        <v>12</v>
      </c>
      <c r="F5884" s="46">
        <f>TIME(Table6[[#This Row],[Saat]],0,0)</f>
        <v>0.5</v>
      </c>
      <c r="G5884">
        <f>WEEKDAY(Table6[[#This Row],[Date]])</f>
        <v>2</v>
      </c>
      <c r="H5884" t="str">
        <f>", "&amp;Table6[[#This Row],[Column1]]&amp;","</f>
        <v>, sausage, brown bread, meat, yogurt, pastry, sliced cheese, onions, bottled beer,</v>
      </c>
    </row>
    <row r="5885" spans="1:8" x14ac:dyDescent="0.25">
      <c r="A5885" s="34">
        <v>2636</v>
      </c>
      <c r="B5885" s="43">
        <v>42317.533052453706</v>
      </c>
      <c r="C5885" s="34" t="s">
        <v>20</v>
      </c>
      <c r="D5885" s="44" t="str" cm="1">
        <f t="array" ref="D5885">_xlfn.TEXTJOIN(", ",TRUE,IF(($A$2:$A$38766=A5885)*($B$2:$B$38766=B5885),$C$2:$C$38766,""))</f>
        <v>sausage, brown bread, meat, yogurt, pastry, sliced cheese, onions, bottled beer</v>
      </c>
      <c r="E5885">
        <f>HOUR(Table6[[#This Row],[Date]])</f>
        <v>12</v>
      </c>
      <c r="F5885" s="46">
        <f>TIME(Table6[[#This Row],[Saat]],0,0)</f>
        <v>0.5</v>
      </c>
      <c r="G5885">
        <f>WEEKDAY(Table6[[#This Row],[Date]])</f>
        <v>2</v>
      </c>
      <c r="H5885" t="str">
        <f>", "&amp;Table6[[#This Row],[Column1]]&amp;","</f>
        <v>, sausage, brown bread, meat, yogurt, pastry, sliced cheese, onions, bottled beer,</v>
      </c>
    </row>
    <row r="5886" spans="1:8" x14ac:dyDescent="0.25">
      <c r="A5886" s="33">
        <v>2636</v>
      </c>
      <c r="B5886" s="41">
        <v>42317.533052453706</v>
      </c>
      <c r="C5886" s="33" t="s">
        <v>39</v>
      </c>
      <c r="D5886" s="42" t="str" cm="1">
        <f t="array" ref="D5886">_xlfn.TEXTJOIN(", ",TRUE,IF(($A$2:$A$38766=A5886)*($B$2:$B$38766=B5886),$C$2:$C$38766,""))</f>
        <v>sausage, brown bread, meat, yogurt, pastry, sliced cheese, onions, bottled beer</v>
      </c>
      <c r="E5886">
        <f>HOUR(Table6[[#This Row],[Date]])</f>
        <v>12</v>
      </c>
      <c r="F5886" s="46">
        <f>TIME(Table6[[#This Row],[Saat]],0,0)</f>
        <v>0.5</v>
      </c>
      <c r="G5886">
        <f>WEEKDAY(Table6[[#This Row],[Date]])</f>
        <v>2</v>
      </c>
      <c r="H5886" t="str">
        <f>", "&amp;Table6[[#This Row],[Column1]]&amp;","</f>
        <v>, sausage, brown bread, meat, yogurt, pastry, sliced cheese, onions, bottled beer,</v>
      </c>
    </row>
    <row r="5887" spans="1:8" x14ac:dyDescent="0.25">
      <c r="A5887" s="34">
        <v>2636</v>
      </c>
      <c r="B5887" s="43">
        <v>42317.533052453706</v>
      </c>
      <c r="C5887" s="34" t="s">
        <v>18</v>
      </c>
      <c r="D5887" s="44" t="str" cm="1">
        <f t="array" ref="D5887">_xlfn.TEXTJOIN(", ",TRUE,IF(($A$2:$A$38766=A5887)*($B$2:$B$38766=B5887),$C$2:$C$38766,""))</f>
        <v>sausage, brown bread, meat, yogurt, pastry, sliced cheese, onions, bottled beer</v>
      </c>
      <c r="E5887">
        <f>HOUR(Table6[[#This Row],[Date]])</f>
        <v>12</v>
      </c>
      <c r="F5887" s="46">
        <f>TIME(Table6[[#This Row],[Saat]],0,0)</f>
        <v>0.5</v>
      </c>
      <c r="G5887">
        <f>WEEKDAY(Table6[[#This Row],[Date]])</f>
        <v>2</v>
      </c>
      <c r="H5887" t="str">
        <f>", "&amp;Table6[[#This Row],[Column1]]&amp;","</f>
        <v>, sausage, brown bread, meat, yogurt, pastry, sliced cheese, onions, bottled beer,</v>
      </c>
    </row>
    <row r="5888" spans="1:8" x14ac:dyDescent="0.25">
      <c r="A5888" s="33">
        <v>2636</v>
      </c>
      <c r="B5888" s="41">
        <v>42317.533052453706</v>
      </c>
      <c r="C5888" s="33" t="s">
        <v>23</v>
      </c>
      <c r="D5888" s="42" t="str" cm="1">
        <f t="array" ref="D5888">_xlfn.TEXTJOIN(", ",TRUE,IF(($A$2:$A$38766=A5888)*($B$2:$B$38766=B5888),$C$2:$C$38766,""))</f>
        <v>sausage, brown bread, meat, yogurt, pastry, sliced cheese, onions, bottled beer</v>
      </c>
      <c r="E5888">
        <f>HOUR(Table6[[#This Row],[Date]])</f>
        <v>12</v>
      </c>
      <c r="F5888" s="46">
        <f>TIME(Table6[[#This Row],[Saat]],0,0)</f>
        <v>0.5</v>
      </c>
      <c r="G5888">
        <f>WEEKDAY(Table6[[#This Row],[Date]])</f>
        <v>2</v>
      </c>
      <c r="H5888" t="str">
        <f>", "&amp;Table6[[#This Row],[Column1]]&amp;","</f>
        <v>, sausage, brown bread, meat, yogurt, pastry, sliced cheese, onions, bottled beer,</v>
      </c>
    </row>
    <row r="5889" spans="1:8" x14ac:dyDescent="0.25">
      <c r="A5889" s="34">
        <v>2636</v>
      </c>
      <c r="B5889" s="43">
        <v>42317.533052453706</v>
      </c>
      <c r="C5889" s="34" t="s">
        <v>52</v>
      </c>
      <c r="D5889" s="44" t="str" cm="1">
        <f t="array" ref="D5889">_xlfn.TEXTJOIN(", ",TRUE,IF(($A$2:$A$38766=A5889)*($B$2:$B$38766=B5889),$C$2:$C$38766,""))</f>
        <v>sausage, brown bread, meat, yogurt, pastry, sliced cheese, onions, bottled beer</v>
      </c>
      <c r="E5889">
        <f>HOUR(Table6[[#This Row],[Date]])</f>
        <v>12</v>
      </c>
      <c r="F5889" s="46">
        <f>TIME(Table6[[#This Row],[Saat]],0,0)</f>
        <v>0.5</v>
      </c>
      <c r="G5889">
        <f>WEEKDAY(Table6[[#This Row],[Date]])</f>
        <v>2</v>
      </c>
      <c r="H5889" t="str">
        <f>", "&amp;Table6[[#This Row],[Column1]]&amp;","</f>
        <v>, sausage, brown bread, meat, yogurt, pastry, sliced cheese, onions, bottled beer,</v>
      </c>
    </row>
    <row r="5890" spans="1:8" x14ac:dyDescent="0.25">
      <c r="A5890" s="33">
        <v>2636</v>
      </c>
      <c r="B5890" s="41">
        <v>42317.533052453706</v>
      </c>
      <c r="C5890" s="33" t="s">
        <v>45</v>
      </c>
      <c r="D5890" s="42" t="str" cm="1">
        <f t="array" ref="D5890">_xlfn.TEXTJOIN(", ",TRUE,IF(($A$2:$A$38766=A5890)*($B$2:$B$38766=B5890),$C$2:$C$38766,""))</f>
        <v>sausage, brown bread, meat, yogurt, pastry, sliced cheese, onions, bottled beer</v>
      </c>
      <c r="E5890">
        <f>HOUR(Table6[[#This Row],[Date]])</f>
        <v>12</v>
      </c>
      <c r="F5890" s="46">
        <f>TIME(Table6[[#This Row],[Saat]],0,0)</f>
        <v>0.5</v>
      </c>
      <c r="G5890">
        <f>WEEKDAY(Table6[[#This Row],[Date]])</f>
        <v>2</v>
      </c>
      <c r="H5890" t="str">
        <f>", "&amp;Table6[[#This Row],[Column1]]&amp;","</f>
        <v>, sausage, brown bread, meat, yogurt, pastry, sliced cheese, onions, bottled beer,</v>
      </c>
    </row>
    <row r="5891" spans="1:8" x14ac:dyDescent="0.25">
      <c r="A5891" s="34">
        <v>2636</v>
      </c>
      <c r="B5891" s="43">
        <v>42317.533052453706</v>
      </c>
      <c r="C5891" s="34" t="s">
        <v>36</v>
      </c>
      <c r="D5891" s="44" t="str" cm="1">
        <f t="array" ref="D5891">_xlfn.TEXTJOIN(", ",TRUE,IF(($A$2:$A$38766=A5891)*($B$2:$B$38766=B5891),$C$2:$C$38766,""))</f>
        <v>sausage, brown bread, meat, yogurt, pastry, sliced cheese, onions, bottled beer</v>
      </c>
      <c r="E5891">
        <f>HOUR(Table6[[#This Row],[Date]])</f>
        <v>12</v>
      </c>
      <c r="F5891" s="46">
        <f>TIME(Table6[[#This Row],[Saat]],0,0)</f>
        <v>0.5</v>
      </c>
      <c r="G5891">
        <f>WEEKDAY(Table6[[#This Row],[Date]])</f>
        <v>2</v>
      </c>
      <c r="H5891" t="str">
        <f>", "&amp;Table6[[#This Row],[Column1]]&amp;","</f>
        <v>, sausage, brown bread, meat, yogurt, pastry, sliced cheese, onions, bottled beer,</v>
      </c>
    </row>
    <row r="5892" spans="1:8" x14ac:dyDescent="0.25">
      <c r="A5892" s="33">
        <v>1092</v>
      </c>
      <c r="B5892" s="41">
        <v>42212.263393576388</v>
      </c>
      <c r="C5892" s="33" t="s">
        <v>34</v>
      </c>
      <c r="D5892" s="42" t="str" cm="1">
        <f t="array" ref="D5892">_xlfn.TEXTJOIN(", ",TRUE,IF(($A$2:$A$38766=A5892)*($B$2:$B$38766=B5892),$C$2:$C$38766,""))</f>
        <v>curd, grapes, bottled beer, sausage, salty snack, butter milk, domestic eggs, bottled water</v>
      </c>
      <c r="E5892">
        <f>HOUR(Table6[[#This Row],[Date]])</f>
        <v>6</v>
      </c>
      <c r="F5892" s="46">
        <f>TIME(Table6[[#This Row],[Saat]],0,0)</f>
        <v>0.25</v>
      </c>
      <c r="G5892">
        <f>WEEKDAY(Table6[[#This Row],[Date]])</f>
        <v>2</v>
      </c>
      <c r="H5892" t="str">
        <f>", "&amp;Table6[[#This Row],[Column1]]&amp;","</f>
        <v>, curd, grapes, bottled beer, sausage, salty snack, butter milk, domestic eggs, bottled water,</v>
      </c>
    </row>
    <row r="5893" spans="1:8" x14ac:dyDescent="0.25">
      <c r="A5893" s="34">
        <v>1092</v>
      </c>
      <c r="B5893" s="43">
        <v>42212.263393576388</v>
      </c>
      <c r="C5893" s="34" t="s">
        <v>32</v>
      </c>
      <c r="D5893" s="44" t="str" cm="1">
        <f t="array" ref="D5893">_xlfn.TEXTJOIN(", ",TRUE,IF(($A$2:$A$38766=A5893)*($B$2:$B$38766=B5893),$C$2:$C$38766,""))</f>
        <v>curd, grapes, bottled beer, sausage, salty snack, butter milk, domestic eggs, bottled water</v>
      </c>
      <c r="E5893">
        <f>HOUR(Table6[[#This Row],[Date]])</f>
        <v>6</v>
      </c>
      <c r="F5893" s="46">
        <f>TIME(Table6[[#This Row],[Saat]],0,0)</f>
        <v>0.25</v>
      </c>
      <c r="G5893">
        <f>WEEKDAY(Table6[[#This Row],[Date]])</f>
        <v>2</v>
      </c>
      <c r="H5893" t="str">
        <f>", "&amp;Table6[[#This Row],[Column1]]&amp;","</f>
        <v>, curd, grapes, bottled beer, sausage, salty snack, butter milk, domestic eggs, bottled water,</v>
      </c>
    </row>
    <row r="5894" spans="1:8" x14ac:dyDescent="0.25">
      <c r="A5894" s="33">
        <v>1092</v>
      </c>
      <c r="B5894" s="41">
        <v>42212.263393576388</v>
      </c>
      <c r="C5894" s="33" t="s">
        <v>36</v>
      </c>
      <c r="D5894" s="42" t="str" cm="1">
        <f t="array" ref="D5894">_xlfn.TEXTJOIN(", ",TRUE,IF(($A$2:$A$38766=A5894)*($B$2:$B$38766=B5894),$C$2:$C$38766,""))</f>
        <v>curd, grapes, bottled beer, sausage, salty snack, butter milk, domestic eggs, bottled water</v>
      </c>
      <c r="E5894">
        <f>HOUR(Table6[[#This Row],[Date]])</f>
        <v>6</v>
      </c>
      <c r="F5894" s="46">
        <f>TIME(Table6[[#This Row],[Saat]],0,0)</f>
        <v>0.25</v>
      </c>
      <c r="G5894">
        <f>WEEKDAY(Table6[[#This Row],[Date]])</f>
        <v>2</v>
      </c>
      <c r="H5894" t="str">
        <f>", "&amp;Table6[[#This Row],[Column1]]&amp;","</f>
        <v>, curd, grapes, bottled beer, sausage, salty snack, butter milk, domestic eggs, bottled water,</v>
      </c>
    </row>
    <row r="5895" spans="1:8" x14ac:dyDescent="0.25">
      <c r="A5895" s="34">
        <v>1092</v>
      </c>
      <c r="B5895" s="43">
        <v>42212.263393576388</v>
      </c>
      <c r="C5895" s="34" t="s">
        <v>19</v>
      </c>
      <c r="D5895" s="44" t="str" cm="1">
        <f t="array" ref="D5895">_xlfn.TEXTJOIN(", ",TRUE,IF(($A$2:$A$38766=A5895)*($B$2:$B$38766=B5895),$C$2:$C$38766,""))</f>
        <v>curd, grapes, bottled beer, sausage, salty snack, butter milk, domestic eggs, bottled water</v>
      </c>
      <c r="E5895">
        <f>HOUR(Table6[[#This Row],[Date]])</f>
        <v>6</v>
      </c>
      <c r="F5895" s="46">
        <f>TIME(Table6[[#This Row],[Saat]],0,0)</f>
        <v>0.25</v>
      </c>
      <c r="G5895">
        <f>WEEKDAY(Table6[[#This Row],[Date]])</f>
        <v>2</v>
      </c>
      <c r="H5895" t="str">
        <f>", "&amp;Table6[[#This Row],[Column1]]&amp;","</f>
        <v>, curd, grapes, bottled beer, sausage, salty snack, butter milk, domestic eggs, bottled water,</v>
      </c>
    </row>
    <row r="5896" spans="1:8" x14ac:dyDescent="0.25">
      <c r="A5896" s="33">
        <v>1092</v>
      </c>
      <c r="B5896" s="41">
        <v>42212.263393576388</v>
      </c>
      <c r="C5896" s="33" t="s">
        <v>53</v>
      </c>
      <c r="D5896" s="42" t="str" cm="1">
        <f t="array" ref="D5896">_xlfn.TEXTJOIN(", ",TRUE,IF(($A$2:$A$38766=A5896)*($B$2:$B$38766=B5896),$C$2:$C$38766,""))</f>
        <v>curd, grapes, bottled beer, sausage, salty snack, butter milk, domestic eggs, bottled water</v>
      </c>
      <c r="E5896">
        <f>HOUR(Table6[[#This Row],[Date]])</f>
        <v>6</v>
      </c>
      <c r="F5896" s="46">
        <f>TIME(Table6[[#This Row],[Saat]],0,0)</f>
        <v>0.25</v>
      </c>
      <c r="G5896">
        <f>WEEKDAY(Table6[[#This Row],[Date]])</f>
        <v>2</v>
      </c>
      <c r="H5896" t="str">
        <f>", "&amp;Table6[[#This Row],[Column1]]&amp;","</f>
        <v>, curd, grapes, bottled beer, sausage, salty snack, butter milk, domestic eggs, bottled water,</v>
      </c>
    </row>
    <row r="5897" spans="1:8" x14ac:dyDescent="0.25">
      <c r="A5897" s="34">
        <v>1092</v>
      </c>
      <c r="B5897" s="43">
        <v>42212.263393576388</v>
      </c>
      <c r="C5897" s="34" t="s">
        <v>16</v>
      </c>
      <c r="D5897" s="44" t="str" cm="1">
        <f t="array" ref="D5897">_xlfn.TEXTJOIN(", ",TRUE,IF(($A$2:$A$38766=A5897)*($B$2:$B$38766=B5897),$C$2:$C$38766,""))</f>
        <v>curd, grapes, bottled beer, sausage, salty snack, butter milk, domestic eggs, bottled water</v>
      </c>
      <c r="E5897">
        <f>HOUR(Table6[[#This Row],[Date]])</f>
        <v>6</v>
      </c>
      <c r="F5897" s="46">
        <f>TIME(Table6[[#This Row],[Saat]],0,0)</f>
        <v>0.25</v>
      </c>
      <c r="G5897">
        <f>WEEKDAY(Table6[[#This Row],[Date]])</f>
        <v>2</v>
      </c>
      <c r="H5897" t="str">
        <f>", "&amp;Table6[[#This Row],[Column1]]&amp;","</f>
        <v>, curd, grapes, bottled beer, sausage, salty snack, butter milk, domestic eggs, bottled water,</v>
      </c>
    </row>
    <row r="5898" spans="1:8" x14ac:dyDescent="0.25">
      <c r="A5898" s="33">
        <v>1092</v>
      </c>
      <c r="B5898" s="41">
        <v>42212.263393576388</v>
      </c>
      <c r="C5898" s="33" t="s">
        <v>46</v>
      </c>
      <c r="D5898" s="42" t="str" cm="1">
        <f t="array" ref="D5898">_xlfn.TEXTJOIN(", ",TRUE,IF(($A$2:$A$38766=A5898)*($B$2:$B$38766=B5898),$C$2:$C$38766,""))</f>
        <v>curd, grapes, bottled beer, sausage, salty snack, butter milk, domestic eggs, bottled water</v>
      </c>
      <c r="E5898">
        <f>HOUR(Table6[[#This Row],[Date]])</f>
        <v>6</v>
      </c>
      <c r="F5898" s="46">
        <f>TIME(Table6[[#This Row],[Saat]],0,0)</f>
        <v>0.25</v>
      </c>
      <c r="G5898">
        <f>WEEKDAY(Table6[[#This Row],[Date]])</f>
        <v>2</v>
      </c>
      <c r="H5898" t="str">
        <f>", "&amp;Table6[[#This Row],[Column1]]&amp;","</f>
        <v>, curd, grapes, bottled beer, sausage, salty snack, butter milk, domestic eggs, bottled water,</v>
      </c>
    </row>
    <row r="5899" spans="1:8" x14ac:dyDescent="0.25">
      <c r="A5899" s="34">
        <v>1092</v>
      </c>
      <c r="B5899" s="43">
        <v>42212.263393576388</v>
      </c>
      <c r="C5899" s="34" t="s">
        <v>17</v>
      </c>
      <c r="D5899" s="44" t="str" cm="1">
        <f t="array" ref="D5899">_xlfn.TEXTJOIN(", ",TRUE,IF(($A$2:$A$38766=A5899)*($B$2:$B$38766=B5899),$C$2:$C$38766,""))</f>
        <v>curd, grapes, bottled beer, sausage, salty snack, butter milk, domestic eggs, bottled water</v>
      </c>
      <c r="E5899">
        <f>HOUR(Table6[[#This Row],[Date]])</f>
        <v>6</v>
      </c>
      <c r="F5899" s="46">
        <f>TIME(Table6[[#This Row],[Saat]],0,0)</f>
        <v>0.25</v>
      </c>
      <c r="G5899">
        <f>WEEKDAY(Table6[[#This Row],[Date]])</f>
        <v>2</v>
      </c>
      <c r="H5899" t="str">
        <f>", "&amp;Table6[[#This Row],[Column1]]&amp;","</f>
        <v>, curd, grapes, bottled beer, sausage, salty snack, butter milk, domestic eggs, bottled water,</v>
      </c>
    </row>
    <row r="5900" spans="1:8" x14ac:dyDescent="0.25">
      <c r="A5900" s="33">
        <v>2711</v>
      </c>
      <c r="B5900" s="41">
        <v>42260.368246006947</v>
      </c>
      <c r="C5900" s="33" t="s">
        <v>48</v>
      </c>
      <c r="D5900" s="42" t="str" cm="1">
        <f t="array" ref="D5900">_xlfn.TEXTJOIN(", ",TRUE,IF(($A$2:$A$38766=A5900)*($B$2:$B$38766=B5900),$C$2:$C$38766,""))</f>
        <v>shopping bags, frozen vegetables, hamburger meat, citrus fruit, butter, bottled beer, cream cheese , dessert</v>
      </c>
      <c r="E5900">
        <f>HOUR(Table6[[#This Row],[Date]])</f>
        <v>8</v>
      </c>
      <c r="F5900" s="46">
        <f>TIME(Table6[[#This Row],[Saat]],0,0)</f>
        <v>0.33333333333333331</v>
      </c>
      <c r="G5900">
        <f>WEEKDAY(Table6[[#This Row],[Date]])</f>
        <v>1</v>
      </c>
      <c r="H5900" t="str">
        <f>", "&amp;Table6[[#This Row],[Column1]]&amp;","</f>
        <v>, shopping bags, frozen vegetables, hamburger meat, citrus fruit, butter, bottled beer, cream cheese , dessert,</v>
      </c>
    </row>
    <row r="5901" spans="1:8" x14ac:dyDescent="0.25">
      <c r="A5901" s="34">
        <v>2711</v>
      </c>
      <c r="B5901" s="43">
        <v>42260.368246006947</v>
      </c>
      <c r="C5901" s="34" t="s">
        <v>51</v>
      </c>
      <c r="D5901" s="44" t="str" cm="1">
        <f t="array" ref="D5901">_xlfn.TEXTJOIN(", ",TRUE,IF(($A$2:$A$38766=A5901)*($B$2:$B$38766=B5901),$C$2:$C$38766,""))</f>
        <v>shopping bags, frozen vegetables, hamburger meat, citrus fruit, butter, bottled beer, cream cheese , dessert</v>
      </c>
      <c r="E5901">
        <f>HOUR(Table6[[#This Row],[Date]])</f>
        <v>8</v>
      </c>
      <c r="F5901" s="46">
        <f>TIME(Table6[[#This Row],[Saat]],0,0)</f>
        <v>0.33333333333333331</v>
      </c>
      <c r="G5901">
        <f>WEEKDAY(Table6[[#This Row],[Date]])</f>
        <v>1</v>
      </c>
      <c r="H5901" t="str">
        <f>", "&amp;Table6[[#This Row],[Column1]]&amp;","</f>
        <v>, shopping bags, frozen vegetables, hamburger meat, citrus fruit, butter, bottled beer, cream cheese , dessert,</v>
      </c>
    </row>
    <row r="5902" spans="1:8" x14ac:dyDescent="0.25">
      <c r="A5902" s="33">
        <v>2711</v>
      </c>
      <c r="B5902" s="41">
        <v>42260.368246006947</v>
      </c>
      <c r="C5902" s="33" t="s">
        <v>21</v>
      </c>
      <c r="D5902" s="42" t="str" cm="1">
        <f t="array" ref="D5902">_xlfn.TEXTJOIN(", ",TRUE,IF(($A$2:$A$38766=A5902)*($B$2:$B$38766=B5902),$C$2:$C$38766,""))</f>
        <v>shopping bags, frozen vegetables, hamburger meat, citrus fruit, butter, bottled beer, cream cheese , dessert</v>
      </c>
      <c r="E5902">
        <f>HOUR(Table6[[#This Row],[Date]])</f>
        <v>8</v>
      </c>
      <c r="F5902" s="46">
        <f>TIME(Table6[[#This Row],[Saat]],0,0)</f>
        <v>0.33333333333333331</v>
      </c>
      <c r="G5902">
        <f>WEEKDAY(Table6[[#This Row],[Date]])</f>
        <v>1</v>
      </c>
      <c r="H5902" t="str">
        <f>", "&amp;Table6[[#This Row],[Column1]]&amp;","</f>
        <v>, shopping bags, frozen vegetables, hamburger meat, citrus fruit, butter, bottled beer, cream cheese , dessert,</v>
      </c>
    </row>
    <row r="5903" spans="1:8" x14ac:dyDescent="0.25">
      <c r="A5903" s="34">
        <v>2711</v>
      </c>
      <c r="B5903" s="43">
        <v>42260.368246006947</v>
      </c>
      <c r="C5903" s="34" t="s">
        <v>8</v>
      </c>
      <c r="D5903" s="44" t="str" cm="1">
        <f t="array" ref="D5903">_xlfn.TEXTJOIN(", ",TRUE,IF(($A$2:$A$38766=A5903)*($B$2:$B$38766=B5903),$C$2:$C$38766,""))</f>
        <v>shopping bags, frozen vegetables, hamburger meat, citrus fruit, butter, bottled beer, cream cheese , dessert</v>
      </c>
      <c r="E5903">
        <f>HOUR(Table6[[#This Row],[Date]])</f>
        <v>8</v>
      </c>
      <c r="F5903" s="46">
        <f>TIME(Table6[[#This Row],[Saat]],0,0)</f>
        <v>0.33333333333333331</v>
      </c>
      <c r="G5903">
        <f>WEEKDAY(Table6[[#This Row],[Date]])</f>
        <v>1</v>
      </c>
      <c r="H5903" t="str">
        <f>", "&amp;Table6[[#This Row],[Column1]]&amp;","</f>
        <v>, shopping bags, frozen vegetables, hamburger meat, citrus fruit, butter, bottled beer, cream cheese , dessert,</v>
      </c>
    </row>
    <row r="5904" spans="1:8" x14ac:dyDescent="0.25">
      <c r="A5904" s="33">
        <v>2711</v>
      </c>
      <c r="B5904" s="41">
        <v>42260.368246006947</v>
      </c>
      <c r="C5904" s="33" t="s">
        <v>12</v>
      </c>
      <c r="D5904" s="42" t="str" cm="1">
        <f t="array" ref="D5904">_xlfn.TEXTJOIN(", ",TRUE,IF(($A$2:$A$38766=A5904)*($B$2:$B$38766=B5904),$C$2:$C$38766,""))</f>
        <v>shopping bags, frozen vegetables, hamburger meat, citrus fruit, butter, bottled beer, cream cheese , dessert</v>
      </c>
      <c r="E5904">
        <f>HOUR(Table6[[#This Row],[Date]])</f>
        <v>8</v>
      </c>
      <c r="F5904" s="46">
        <f>TIME(Table6[[#This Row],[Saat]],0,0)</f>
        <v>0.33333333333333331</v>
      </c>
      <c r="G5904">
        <f>WEEKDAY(Table6[[#This Row],[Date]])</f>
        <v>1</v>
      </c>
      <c r="H5904" t="str">
        <f>", "&amp;Table6[[#This Row],[Column1]]&amp;","</f>
        <v>, shopping bags, frozen vegetables, hamburger meat, citrus fruit, butter, bottled beer, cream cheese , dessert,</v>
      </c>
    </row>
    <row r="5905" spans="1:8" x14ac:dyDescent="0.25">
      <c r="A5905" s="34">
        <v>2711</v>
      </c>
      <c r="B5905" s="43">
        <v>42260.368246006947</v>
      </c>
      <c r="C5905" s="34" t="s">
        <v>36</v>
      </c>
      <c r="D5905" s="44" t="str" cm="1">
        <f t="array" ref="D5905">_xlfn.TEXTJOIN(", ",TRUE,IF(($A$2:$A$38766=A5905)*($B$2:$B$38766=B5905),$C$2:$C$38766,""))</f>
        <v>shopping bags, frozen vegetables, hamburger meat, citrus fruit, butter, bottled beer, cream cheese , dessert</v>
      </c>
      <c r="E5905">
        <f>HOUR(Table6[[#This Row],[Date]])</f>
        <v>8</v>
      </c>
      <c r="F5905" s="46">
        <f>TIME(Table6[[#This Row],[Saat]],0,0)</f>
        <v>0.33333333333333331</v>
      </c>
      <c r="G5905">
        <f>WEEKDAY(Table6[[#This Row],[Date]])</f>
        <v>1</v>
      </c>
      <c r="H5905" t="str">
        <f>", "&amp;Table6[[#This Row],[Column1]]&amp;","</f>
        <v>, shopping bags, frozen vegetables, hamburger meat, citrus fruit, butter, bottled beer, cream cheese , dessert,</v>
      </c>
    </row>
    <row r="5906" spans="1:8" x14ac:dyDescent="0.25">
      <c r="A5906" s="33">
        <v>2711</v>
      </c>
      <c r="B5906" s="41">
        <v>42260.368246006947</v>
      </c>
      <c r="C5906" s="33" t="s">
        <v>42</v>
      </c>
      <c r="D5906" s="42" t="str" cm="1">
        <f t="array" ref="D5906">_xlfn.TEXTJOIN(", ",TRUE,IF(($A$2:$A$38766=A5906)*($B$2:$B$38766=B5906),$C$2:$C$38766,""))</f>
        <v>shopping bags, frozen vegetables, hamburger meat, citrus fruit, butter, bottled beer, cream cheese , dessert</v>
      </c>
      <c r="E5906">
        <f>HOUR(Table6[[#This Row],[Date]])</f>
        <v>8</v>
      </c>
      <c r="F5906" s="46">
        <f>TIME(Table6[[#This Row],[Saat]],0,0)</f>
        <v>0.33333333333333331</v>
      </c>
      <c r="G5906">
        <f>WEEKDAY(Table6[[#This Row],[Date]])</f>
        <v>1</v>
      </c>
      <c r="H5906" t="str">
        <f>", "&amp;Table6[[#This Row],[Column1]]&amp;","</f>
        <v>, shopping bags, frozen vegetables, hamburger meat, citrus fruit, butter, bottled beer, cream cheese , dessert,</v>
      </c>
    </row>
    <row r="5907" spans="1:8" x14ac:dyDescent="0.25">
      <c r="A5907" s="34">
        <v>2711</v>
      </c>
      <c r="B5907" s="43">
        <v>42260.368246006947</v>
      </c>
      <c r="C5907" s="34" t="s">
        <v>37</v>
      </c>
      <c r="D5907" s="44" t="str" cm="1">
        <f t="array" ref="D5907">_xlfn.TEXTJOIN(", ",TRUE,IF(($A$2:$A$38766=A5907)*($B$2:$B$38766=B5907),$C$2:$C$38766,""))</f>
        <v>shopping bags, frozen vegetables, hamburger meat, citrus fruit, butter, bottled beer, cream cheese , dessert</v>
      </c>
      <c r="E5907">
        <f>HOUR(Table6[[#This Row],[Date]])</f>
        <v>8</v>
      </c>
      <c r="F5907" s="46">
        <f>TIME(Table6[[#This Row],[Saat]],0,0)</f>
        <v>0.33333333333333331</v>
      </c>
      <c r="G5907">
        <f>WEEKDAY(Table6[[#This Row],[Date]])</f>
        <v>1</v>
      </c>
      <c r="H5907" t="str">
        <f>", "&amp;Table6[[#This Row],[Column1]]&amp;","</f>
        <v>, shopping bags, frozen vegetables, hamburger meat, citrus fruit, butter, bottled beer, cream cheese , dessert,</v>
      </c>
    </row>
    <row r="5908" spans="1:8" x14ac:dyDescent="0.25">
      <c r="A5908" s="33">
        <v>3899</v>
      </c>
      <c r="B5908" s="41">
        <v>42116.737078067126</v>
      </c>
      <c r="C5908" s="33" t="s">
        <v>34</v>
      </c>
      <c r="D5908" s="42" t="str" cm="1">
        <f t="array" ref="D5908">_xlfn.TEXTJOIN(", ",TRUE,IF(($A$2:$A$38766=A5908)*($B$2:$B$38766=B5908),$C$2:$C$38766,""))</f>
        <v>curd, sausage, curd, meat, butter milk, margarine, white bread, yogurt</v>
      </c>
      <c r="E5908">
        <f>HOUR(Table6[[#This Row],[Date]])</f>
        <v>17</v>
      </c>
      <c r="F5908" s="46">
        <f>TIME(Table6[[#This Row],[Saat]],0,0)</f>
        <v>0.70833333333333337</v>
      </c>
      <c r="G5908">
        <f>WEEKDAY(Table6[[#This Row],[Date]])</f>
        <v>4</v>
      </c>
      <c r="H5908" t="str">
        <f>", "&amp;Table6[[#This Row],[Column1]]&amp;","</f>
        <v>, curd, sausage, curd, meat, butter milk, margarine, white bread, yogurt,</v>
      </c>
    </row>
    <row r="5909" spans="1:8" x14ac:dyDescent="0.25">
      <c r="A5909" s="34">
        <v>3899</v>
      </c>
      <c r="B5909" s="43">
        <v>42116.737078067126</v>
      </c>
      <c r="C5909" s="34" t="s">
        <v>19</v>
      </c>
      <c r="D5909" s="44" t="str" cm="1">
        <f t="array" ref="D5909">_xlfn.TEXTJOIN(", ",TRUE,IF(($A$2:$A$38766=A5909)*($B$2:$B$38766=B5909),$C$2:$C$38766,""))</f>
        <v>curd, sausage, curd, meat, butter milk, margarine, white bread, yogurt</v>
      </c>
      <c r="E5909">
        <f>HOUR(Table6[[#This Row],[Date]])</f>
        <v>17</v>
      </c>
      <c r="F5909" s="46">
        <f>TIME(Table6[[#This Row],[Saat]],0,0)</f>
        <v>0.70833333333333337</v>
      </c>
      <c r="G5909">
        <f>WEEKDAY(Table6[[#This Row],[Date]])</f>
        <v>4</v>
      </c>
      <c r="H5909" t="str">
        <f>", "&amp;Table6[[#This Row],[Column1]]&amp;","</f>
        <v>, curd, sausage, curd, meat, butter milk, margarine, white bread, yogurt,</v>
      </c>
    </row>
    <row r="5910" spans="1:8" x14ac:dyDescent="0.25">
      <c r="A5910" s="33">
        <v>3899</v>
      </c>
      <c r="B5910" s="41">
        <v>42116.737078067126</v>
      </c>
      <c r="C5910" s="33" t="s">
        <v>34</v>
      </c>
      <c r="D5910" s="42" t="str" cm="1">
        <f t="array" ref="D5910">_xlfn.TEXTJOIN(", ",TRUE,IF(($A$2:$A$38766=A5910)*($B$2:$B$38766=B5910),$C$2:$C$38766,""))</f>
        <v>curd, sausage, curd, meat, butter milk, margarine, white bread, yogurt</v>
      </c>
      <c r="E5910">
        <f>HOUR(Table6[[#This Row],[Date]])</f>
        <v>17</v>
      </c>
      <c r="F5910" s="46">
        <f>TIME(Table6[[#This Row],[Saat]],0,0)</f>
        <v>0.70833333333333337</v>
      </c>
      <c r="G5910">
        <f>WEEKDAY(Table6[[#This Row],[Date]])</f>
        <v>4</v>
      </c>
      <c r="H5910" t="str">
        <f>", "&amp;Table6[[#This Row],[Column1]]&amp;","</f>
        <v>, curd, sausage, curd, meat, butter milk, margarine, white bread, yogurt,</v>
      </c>
    </row>
    <row r="5911" spans="1:8" x14ac:dyDescent="0.25">
      <c r="A5911" s="34">
        <v>3899</v>
      </c>
      <c r="B5911" s="43">
        <v>42116.737078067126</v>
      </c>
      <c r="C5911" s="34" t="s">
        <v>39</v>
      </c>
      <c r="D5911" s="44" t="str" cm="1">
        <f t="array" ref="D5911">_xlfn.TEXTJOIN(", ",TRUE,IF(($A$2:$A$38766=A5911)*($B$2:$B$38766=B5911),$C$2:$C$38766,""))</f>
        <v>curd, sausage, curd, meat, butter milk, margarine, white bread, yogurt</v>
      </c>
      <c r="E5911">
        <f>HOUR(Table6[[#This Row],[Date]])</f>
        <v>17</v>
      </c>
      <c r="F5911" s="46">
        <f>TIME(Table6[[#This Row],[Saat]],0,0)</f>
        <v>0.70833333333333337</v>
      </c>
      <c r="G5911">
        <f>WEEKDAY(Table6[[#This Row],[Date]])</f>
        <v>4</v>
      </c>
      <c r="H5911" t="str">
        <f>", "&amp;Table6[[#This Row],[Column1]]&amp;","</f>
        <v>, curd, sausage, curd, meat, butter milk, margarine, white bread, yogurt,</v>
      </c>
    </row>
    <row r="5912" spans="1:8" x14ac:dyDescent="0.25">
      <c r="A5912" s="33">
        <v>3899</v>
      </c>
      <c r="B5912" s="41">
        <v>42116.737078067126</v>
      </c>
      <c r="C5912" s="33" t="s">
        <v>16</v>
      </c>
      <c r="D5912" s="42" t="str" cm="1">
        <f t="array" ref="D5912">_xlfn.TEXTJOIN(", ",TRUE,IF(($A$2:$A$38766=A5912)*($B$2:$B$38766=B5912),$C$2:$C$38766,""))</f>
        <v>curd, sausage, curd, meat, butter milk, margarine, white bread, yogurt</v>
      </c>
      <c r="E5912">
        <f>HOUR(Table6[[#This Row],[Date]])</f>
        <v>17</v>
      </c>
      <c r="F5912" s="46">
        <f>TIME(Table6[[#This Row],[Saat]],0,0)</f>
        <v>0.70833333333333337</v>
      </c>
      <c r="G5912">
        <f>WEEKDAY(Table6[[#This Row],[Date]])</f>
        <v>4</v>
      </c>
      <c r="H5912" t="str">
        <f>", "&amp;Table6[[#This Row],[Column1]]&amp;","</f>
        <v>, curd, sausage, curd, meat, butter milk, margarine, white bread, yogurt,</v>
      </c>
    </row>
    <row r="5913" spans="1:8" x14ac:dyDescent="0.25">
      <c r="A5913" s="34">
        <v>3899</v>
      </c>
      <c r="B5913" s="43">
        <v>42116.737078067126</v>
      </c>
      <c r="C5913" s="34" t="s">
        <v>47</v>
      </c>
      <c r="D5913" s="44" t="str" cm="1">
        <f t="array" ref="D5913">_xlfn.TEXTJOIN(", ",TRUE,IF(($A$2:$A$38766=A5913)*($B$2:$B$38766=B5913),$C$2:$C$38766,""))</f>
        <v>curd, sausage, curd, meat, butter milk, margarine, white bread, yogurt</v>
      </c>
      <c r="E5913">
        <f>HOUR(Table6[[#This Row],[Date]])</f>
        <v>17</v>
      </c>
      <c r="F5913" s="46">
        <f>TIME(Table6[[#This Row],[Saat]],0,0)</f>
        <v>0.70833333333333337</v>
      </c>
      <c r="G5913">
        <f>WEEKDAY(Table6[[#This Row],[Date]])</f>
        <v>4</v>
      </c>
      <c r="H5913" t="str">
        <f>", "&amp;Table6[[#This Row],[Column1]]&amp;","</f>
        <v>, curd, sausage, curd, meat, butter milk, margarine, white bread, yogurt,</v>
      </c>
    </row>
    <row r="5914" spans="1:8" x14ac:dyDescent="0.25">
      <c r="A5914" s="33">
        <v>3899</v>
      </c>
      <c r="B5914" s="41">
        <v>42116.737078067126</v>
      </c>
      <c r="C5914" s="33" t="s">
        <v>54</v>
      </c>
      <c r="D5914" s="42" t="str" cm="1">
        <f t="array" ref="D5914">_xlfn.TEXTJOIN(", ",TRUE,IF(($A$2:$A$38766=A5914)*($B$2:$B$38766=B5914),$C$2:$C$38766,""))</f>
        <v>curd, sausage, curd, meat, butter milk, margarine, white bread, yogurt</v>
      </c>
      <c r="E5914">
        <f>HOUR(Table6[[#This Row],[Date]])</f>
        <v>17</v>
      </c>
      <c r="F5914" s="46">
        <f>TIME(Table6[[#This Row],[Saat]],0,0)</f>
        <v>0.70833333333333337</v>
      </c>
      <c r="G5914">
        <f>WEEKDAY(Table6[[#This Row],[Date]])</f>
        <v>4</v>
      </c>
      <c r="H5914" t="str">
        <f>", "&amp;Table6[[#This Row],[Column1]]&amp;","</f>
        <v>, curd, sausage, curd, meat, butter milk, margarine, white bread, yogurt,</v>
      </c>
    </row>
    <row r="5915" spans="1:8" x14ac:dyDescent="0.25">
      <c r="A5915" s="34">
        <v>3899</v>
      </c>
      <c r="B5915" s="43">
        <v>42116.737078067126</v>
      </c>
      <c r="C5915" s="34" t="s">
        <v>18</v>
      </c>
      <c r="D5915" s="44" t="str" cm="1">
        <f t="array" ref="D5915">_xlfn.TEXTJOIN(", ",TRUE,IF(($A$2:$A$38766=A5915)*($B$2:$B$38766=B5915),$C$2:$C$38766,""))</f>
        <v>curd, sausage, curd, meat, butter milk, margarine, white bread, yogurt</v>
      </c>
      <c r="E5915">
        <f>HOUR(Table6[[#This Row],[Date]])</f>
        <v>17</v>
      </c>
      <c r="F5915" s="46">
        <f>TIME(Table6[[#This Row],[Saat]],0,0)</f>
        <v>0.70833333333333337</v>
      </c>
      <c r="G5915">
        <f>WEEKDAY(Table6[[#This Row],[Date]])</f>
        <v>4</v>
      </c>
      <c r="H5915" t="str">
        <f>", "&amp;Table6[[#This Row],[Column1]]&amp;","</f>
        <v>, curd, sausage, curd, meat, butter milk, margarine, white bread, yogurt,</v>
      </c>
    </row>
    <row r="5916" spans="1:8" x14ac:dyDescent="0.25">
      <c r="A5916" s="33">
        <v>4372</v>
      </c>
      <c r="B5916" s="41">
        <v>42215.502095868054</v>
      </c>
      <c r="C5916" s="33" t="s">
        <v>39</v>
      </c>
      <c r="D5916" s="42" t="str" cm="1">
        <f t="array" ref="D5916">_xlfn.TEXTJOIN(", ",TRUE,IF(($A$2:$A$38766=A5916)*($B$2:$B$38766=B5916),$C$2:$C$38766,""))</f>
        <v>meat, pork, candy, candy, candy, canned beer, pip fruit, margarine</v>
      </c>
      <c r="E5916">
        <f>HOUR(Table6[[#This Row],[Date]])</f>
        <v>12</v>
      </c>
      <c r="F5916" s="46">
        <f>TIME(Table6[[#This Row],[Saat]],0,0)</f>
        <v>0.5</v>
      </c>
      <c r="G5916">
        <f>WEEKDAY(Table6[[#This Row],[Date]])</f>
        <v>5</v>
      </c>
      <c r="H5916" t="str">
        <f>", "&amp;Table6[[#This Row],[Column1]]&amp;","</f>
        <v>, meat, pork, candy, candy, candy, canned beer, pip fruit, margarine,</v>
      </c>
    </row>
    <row r="5917" spans="1:8" x14ac:dyDescent="0.25">
      <c r="A5917" s="34">
        <v>4372</v>
      </c>
      <c r="B5917" s="43">
        <v>42215.502095868054</v>
      </c>
      <c r="C5917" s="34" t="s">
        <v>22</v>
      </c>
      <c r="D5917" s="44" t="str" cm="1">
        <f t="array" ref="D5917">_xlfn.TEXTJOIN(", ",TRUE,IF(($A$2:$A$38766=A5917)*($B$2:$B$38766=B5917),$C$2:$C$38766,""))</f>
        <v>meat, pork, candy, candy, candy, canned beer, pip fruit, margarine</v>
      </c>
      <c r="E5917">
        <f>HOUR(Table6[[#This Row],[Date]])</f>
        <v>12</v>
      </c>
      <c r="F5917" s="46">
        <f>TIME(Table6[[#This Row],[Saat]],0,0)</f>
        <v>0.5</v>
      </c>
      <c r="G5917">
        <f>WEEKDAY(Table6[[#This Row],[Date]])</f>
        <v>5</v>
      </c>
      <c r="H5917" t="str">
        <f>", "&amp;Table6[[#This Row],[Column1]]&amp;","</f>
        <v>, meat, pork, candy, candy, candy, canned beer, pip fruit, margarine,</v>
      </c>
    </row>
    <row r="5918" spans="1:8" x14ac:dyDescent="0.25">
      <c r="A5918" s="33">
        <v>4372</v>
      </c>
      <c r="B5918" s="41">
        <v>42215.502095868054</v>
      </c>
      <c r="C5918" s="33" t="s">
        <v>44</v>
      </c>
      <c r="D5918" s="42" t="str" cm="1">
        <f t="array" ref="D5918">_xlfn.TEXTJOIN(", ",TRUE,IF(($A$2:$A$38766=A5918)*($B$2:$B$38766=B5918),$C$2:$C$38766,""))</f>
        <v>meat, pork, candy, candy, candy, canned beer, pip fruit, margarine</v>
      </c>
      <c r="E5918">
        <f>HOUR(Table6[[#This Row],[Date]])</f>
        <v>12</v>
      </c>
      <c r="F5918" s="46">
        <f>TIME(Table6[[#This Row],[Saat]],0,0)</f>
        <v>0.5</v>
      </c>
      <c r="G5918">
        <f>WEEKDAY(Table6[[#This Row],[Date]])</f>
        <v>5</v>
      </c>
      <c r="H5918" t="str">
        <f>", "&amp;Table6[[#This Row],[Column1]]&amp;","</f>
        <v>, meat, pork, candy, candy, candy, canned beer, pip fruit, margarine,</v>
      </c>
    </row>
    <row r="5919" spans="1:8" x14ac:dyDescent="0.25">
      <c r="A5919" s="34">
        <v>4372</v>
      </c>
      <c r="B5919" s="43">
        <v>42215.502095868054</v>
      </c>
      <c r="C5919" s="34" t="s">
        <v>44</v>
      </c>
      <c r="D5919" s="44" t="str" cm="1">
        <f t="array" ref="D5919">_xlfn.TEXTJOIN(", ",TRUE,IF(($A$2:$A$38766=A5919)*($B$2:$B$38766=B5919),$C$2:$C$38766,""))</f>
        <v>meat, pork, candy, candy, candy, canned beer, pip fruit, margarine</v>
      </c>
      <c r="E5919">
        <f>HOUR(Table6[[#This Row],[Date]])</f>
        <v>12</v>
      </c>
      <c r="F5919" s="46">
        <f>TIME(Table6[[#This Row],[Saat]],0,0)</f>
        <v>0.5</v>
      </c>
      <c r="G5919">
        <f>WEEKDAY(Table6[[#This Row],[Date]])</f>
        <v>5</v>
      </c>
      <c r="H5919" t="str">
        <f>", "&amp;Table6[[#This Row],[Column1]]&amp;","</f>
        <v>, meat, pork, candy, candy, candy, canned beer, pip fruit, margarine,</v>
      </c>
    </row>
    <row r="5920" spans="1:8" x14ac:dyDescent="0.25">
      <c r="A5920" s="33">
        <v>4372</v>
      </c>
      <c r="B5920" s="41">
        <v>42215.502095868054</v>
      </c>
      <c r="C5920" s="33" t="s">
        <v>44</v>
      </c>
      <c r="D5920" s="42" t="str" cm="1">
        <f t="array" ref="D5920">_xlfn.TEXTJOIN(", ",TRUE,IF(($A$2:$A$38766=A5920)*($B$2:$B$38766=B5920),$C$2:$C$38766,""))</f>
        <v>meat, pork, candy, candy, candy, canned beer, pip fruit, margarine</v>
      </c>
      <c r="E5920">
        <f>HOUR(Table6[[#This Row],[Date]])</f>
        <v>12</v>
      </c>
      <c r="F5920" s="46">
        <f>TIME(Table6[[#This Row],[Saat]],0,0)</f>
        <v>0.5</v>
      </c>
      <c r="G5920">
        <f>WEEKDAY(Table6[[#This Row],[Date]])</f>
        <v>5</v>
      </c>
      <c r="H5920" t="str">
        <f>", "&amp;Table6[[#This Row],[Column1]]&amp;","</f>
        <v>, meat, pork, candy, candy, candy, canned beer, pip fruit, margarine,</v>
      </c>
    </row>
    <row r="5921" spans="1:8" x14ac:dyDescent="0.25">
      <c r="A5921" s="34">
        <v>4372</v>
      </c>
      <c r="B5921" s="43">
        <v>42215.502095868054</v>
      </c>
      <c r="C5921" s="34" t="s">
        <v>24</v>
      </c>
      <c r="D5921" s="44" t="str" cm="1">
        <f t="array" ref="D5921">_xlfn.TEXTJOIN(", ",TRUE,IF(($A$2:$A$38766=A5921)*($B$2:$B$38766=B5921),$C$2:$C$38766,""))</f>
        <v>meat, pork, candy, candy, candy, canned beer, pip fruit, margarine</v>
      </c>
      <c r="E5921">
        <f>HOUR(Table6[[#This Row],[Date]])</f>
        <v>12</v>
      </c>
      <c r="F5921" s="46">
        <f>TIME(Table6[[#This Row],[Saat]],0,0)</f>
        <v>0.5</v>
      </c>
      <c r="G5921">
        <f>WEEKDAY(Table6[[#This Row],[Date]])</f>
        <v>5</v>
      </c>
      <c r="H5921" t="str">
        <f>", "&amp;Table6[[#This Row],[Column1]]&amp;","</f>
        <v>, meat, pork, candy, candy, candy, canned beer, pip fruit, margarine,</v>
      </c>
    </row>
    <row r="5922" spans="1:8" x14ac:dyDescent="0.25">
      <c r="A5922" s="33">
        <v>4372</v>
      </c>
      <c r="B5922" s="41">
        <v>42215.502095868054</v>
      </c>
      <c r="C5922" s="33" t="s">
        <v>7</v>
      </c>
      <c r="D5922" s="42" t="str" cm="1">
        <f t="array" ref="D5922">_xlfn.TEXTJOIN(", ",TRUE,IF(($A$2:$A$38766=A5922)*($B$2:$B$38766=B5922),$C$2:$C$38766,""))</f>
        <v>meat, pork, candy, candy, candy, canned beer, pip fruit, margarine</v>
      </c>
      <c r="E5922">
        <f>HOUR(Table6[[#This Row],[Date]])</f>
        <v>12</v>
      </c>
      <c r="F5922" s="46">
        <f>TIME(Table6[[#This Row],[Saat]],0,0)</f>
        <v>0.5</v>
      </c>
      <c r="G5922">
        <f>WEEKDAY(Table6[[#This Row],[Date]])</f>
        <v>5</v>
      </c>
      <c r="H5922" t="str">
        <f>", "&amp;Table6[[#This Row],[Column1]]&amp;","</f>
        <v>, meat, pork, candy, candy, candy, canned beer, pip fruit, margarine,</v>
      </c>
    </row>
    <row r="5923" spans="1:8" x14ac:dyDescent="0.25">
      <c r="A5923" s="34">
        <v>4372</v>
      </c>
      <c r="B5923" s="43">
        <v>42215.502095868054</v>
      </c>
      <c r="C5923" s="34" t="s">
        <v>47</v>
      </c>
      <c r="D5923" s="44" t="str" cm="1">
        <f t="array" ref="D5923">_xlfn.TEXTJOIN(", ",TRUE,IF(($A$2:$A$38766=A5923)*($B$2:$B$38766=B5923),$C$2:$C$38766,""))</f>
        <v>meat, pork, candy, candy, candy, canned beer, pip fruit, margarine</v>
      </c>
      <c r="E5923">
        <f>HOUR(Table6[[#This Row],[Date]])</f>
        <v>12</v>
      </c>
      <c r="F5923" s="46">
        <f>TIME(Table6[[#This Row],[Saat]],0,0)</f>
        <v>0.5</v>
      </c>
      <c r="G5923">
        <f>WEEKDAY(Table6[[#This Row],[Date]])</f>
        <v>5</v>
      </c>
      <c r="H5923" t="str">
        <f>", "&amp;Table6[[#This Row],[Column1]]&amp;","</f>
        <v>, meat, pork, candy, candy, candy, canned beer, pip fruit, margarine,</v>
      </c>
    </row>
    <row r="5924" spans="1:8" x14ac:dyDescent="0.25">
      <c r="A5924" s="33">
        <v>4576</v>
      </c>
      <c r="B5924" s="41">
        <v>42132.661563252317</v>
      </c>
      <c r="C5924" s="33" t="s">
        <v>44</v>
      </c>
      <c r="D5924" s="42" t="str" cm="1">
        <f t="array" ref="D5924">_xlfn.TEXTJOIN(", ",TRUE,IF(($A$2:$A$38766=A5924)*($B$2:$B$38766=B5924),$C$2:$C$38766,""))</f>
        <v>candy, UHT-milk, pork, frankfurter, misc. beverages, brown bread, cream cheese , butter milk</v>
      </c>
      <c r="E5924">
        <f>HOUR(Table6[[#This Row],[Date]])</f>
        <v>15</v>
      </c>
      <c r="F5924" s="46">
        <f>TIME(Table6[[#This Row],[Saat]],0,0)</f>
        <v>0.625</v>
      </c>
      <c r="G5924">
        <f>WEEKDAY(Table6[[#This Row],[Date]])</f>
        <v>6</v>
      </c>
      <c r="H5924" t="str">
        <f>", "&amp;Table6[[#This Row],[Column1]]&amp;","</f>
        <v>, candy, UHT-milk, pork, frankfurter, misc. beverages, brown bread, cream cheese , butter milk,</v>
      </c>
    </row>
    <row r="5925" spans="1:8" x14ac:dyDescent="0.25">
      <c r="A5925" s="34">
        <v>4576</v>
      </c>
      <c r="B5925" s="43">
        <v>42132.661563252317</v>
      </c>
      <c r="C5925" s="34" t="s">
        <v>43</v>
      </c>
      <c r="D5925" s="44" t="str" cm="1">
        <f t="array" ref="D5925">_xlfn.TEXTJOIN(", ",TRUE,IF(($A$2:$A$38766=A5925)*($B$2:$B$38766=B5925),$C$2:$C$38766,""))</f>
        <v>candy, UHT-milk, pork, frankfurter, misc. beverages, brown bread, cream cheese , butter milk</v>
      </c>
      <c r="E5925">
        <f>HOUR(Table6[[#This Row],[Date]])</f>
        <v>15</v>
      </c>
      <c r="F5925" s="46">
        <f>TIME(Table6[[#This Row],[Saat]],0,0)</f>
        <v>0.625</v>
      </c>
      <c r="G5925">
        <f>WEEKDAY(Table6[[#This Row],[Date]])</f>
        <v>6</v>
      </c>
      <c r="H5925" t="str">
        <f>", "&amp;Table6[[#This Row],[Column1]]&amp;","</f>
        <v>, candy, UHT-milk, pork, frankfurter, misc. beverages, brown bread, cream cheese , butter milk,</v>
      </c>
    </row>
    <row r="5926" spans="1:8" x14ac:dyDescent="0.25">
      <c r="A5926" s="33">
        <v>4576</v>
      </c>
      <c r="B5926" s="41">
        <v>42132.661563252317</v>
      </c>
      <c r="C5926" s="33" t="s">
        <v>22</v>
      </c>
      <c r="D5926" s="42" t="str" cm="1">
        <f t="array" ref="D5926">_xlfn.TEXTJOIN(", ",TRUE,IF(($A$2:$A$38766=A5926)*($B$2:$B$38766=B5926),$C$2:$C$38766,""))</f>
        <v>candy, UHT-milk, pork, frankfurter, misc. beverages, brown bread, cream cheese , butter milk</v>
      </c>
      <c r="E5926">
        <f>HOUR(Table6[[#This Row],[Date]])</f>
        <v>15</v>
      </c>
      <c r="F5926" s="46">
        <f>TIME(Table6[[#This Row],[Saat]],0,0)</f>
        <v>0.625</v>
      </c>
      <c r="G5926">
        <f>WEEKDAY(Table6[[#This Row],[Date]])</f>
        <v>6</v>
      </c>
      <c r="H5926" t="str">
        <f>", "&amp;Table6[[#This Row],[Column1]]&amp;","</f>
        <v>, candy, UHT-milk, pork, frankfurter, misc. beverages, brown bread, cream cheese , butter milk,</v>
      </c>
    </row>
    <row r="5927" spans="1:8" x14ac:dyDescent="0.25">
      <c r="A5927" s="34">
        <v>4576</v>
      </c>
      <c r="B5927" s="43">
        <v>42132.661563252317</v>
      </c>
      <c r="C5927" s="34" t="s">
        <v>10</v>
      </c>
      <c r="D5927" s="44" t="str" cm="1">
        <f t="array" ref="D5927">_xlfn.TEXTJOIN(", ",TRUE,IF(($A$2:$A$38766=A5927)*($B$2:$B$38766=B5927),$C$2:$C$38766,""))</f>
        <v>candy, UHT-milk, pork, frankfurter, misc. beverages, brown bread, cream cheese , butter milk</v>
      </c>
      <c r="E5927">
        <f>HOUR(Table6[[#This Row],[Date]])</f>
        <v>15</v>
      </c>
      <c r="F5927" s="46">
        <f>TIME(Table6[[#This Row],[Saat]],0,0)</f>
        <v>0.625</v>
      </c>
      <c r="G5927">
        <f>WEEKDAY(Table6[[#This Row],[Date]])</f>
        <v>6</v>
      </c>
      <c r="H5927" t="str">
        <f>", "&amp;Table6[[#This Row],[Column1]]&amp;","</f>
        <v>, candy, UHT-milk, pork, frankfurter, misc. beverages, brown bread, cream cheese , butter milk,</v>
      </c>
    </row>
    <row r="5928" spans="1:8" x14ac:dyDescent="0.25">
      <c r="A5928" s="33">
        <v>4576</v>
      </c>
      <c r="B5928" s="41">
        <v>42132.661563252317</v>
      </c>
      <c r="C5928" s="33" t="s">
        <v>27</v>
      </c>
      <c r="D5928" s="42" t="str" cm="1">
        <f t="array" ref="D5928">_xlfn.TEXTJOIN(", ",TRUE,IF(($A$2:$A$38766=A5928)*($B$2:$B$38766=B5928),$C$2:$C$38766,""))</f>
        <v>candy, UHT-milk, pork, frankfurter, misc. beverages, brown bread, cream cheese , butter milk</v>
      </c>
      <c r="E5928">
        <f>HOUR(Table6[[#This Row],[Date]])</f>
        <v>15</v>
      </c>
      <c r="F5928" s="46">
        <f>TIME(Table6[[#This Row],[Saat]],0,0)</f>
        <v>0.625</v>
      </c>
      <c r="G5928">
        <f>WEEKDAY(Table6[[#This Row],[Date]])</f>
        <v>6</v>
      </c>
      <c r="H5928" t="str">
        <f>", "&amp;Table6[[#This Row],[Column1]]&amp;","</f>
        <v>, candy, UHT-milk, pork, frankfurter, misc. beverages, brown bread, cream cheese , butter milk,</v>
      </c>
    </row>
    <row r="5929" spans="1:8" x14ac:dyDescent="0.25">
      <c r="A5929" s="34">
        <v>4576</v>
      </c>
      <c r="B5929" s="43">
        <v>42132.661563252317</v>
      </c>
      <c r="C5929" s="34" t="s">
        <v>20</v>
      </c>
      <c r="D5929" s="44" t="str" cm="1">
        <f t="array" ref="D5929">_xlfn.TEXTJOIN(", ",TRUE,IF(($A$2:$A$38766=A5929)*($B$2:$B$38766=B5929),$C$2:$C$38766,""))</f>
        <v>candy, UHT-milk, pork, frankfurter, misc. beverages, brown bread, cream cheese , butter milk</v>
      </c>
      <c r="E5929">
        <f>HOUR(Table6[[#This Row],[Date]])</f>
        <v>15</v>
      </c>
      <c r="F5929" s="46">
        <f>TIME(Table6[[#This Row],[Saat]],0,0)</f>
        <v>0.625</v>
      </c>
      <c r="G5929">
        <f>WEEKDAY(Table6[[#This Row],[Date]])</f>
        <v>6</v>
      </c>
      <c r="H5929" t="str">
        <f>", "&amp;Table6[[#This Row],[Column1]]&amp;","</f>
        <v>, candy, UHT-milk, pork, frankfurter, misc. beverages, brown bread, cream cheese , butter milk,</v>
      </c>
    </row>
    <row r="5930" spans="1:8" x14ac:dyDescent="0.25">
      <c r="A5930" s="33">
        <v>4576</v>
      </c>
      <c r="B5930" s="41">
        <v>42132.661563252317</v>
      </c>
      <c r="C5930" s="33" t="s">
        <v>42</v>
      </c>
      <c r="D5930" s="42" t="str" cm="1">
        <f t="array" ref="D5930">_xlfn.TEXTJOIN(", ",TRUE,IF(($A$2:$A$38766=A5930)*($B$2:$B$38766=B5930),$C$2:$C$38766,""))</f>
        <v>candy, UHT-milk, pork, frankfurter, misc. beverages, brown bread, cream cheese , butter milk</v>
      </c>
      <c r="E5930">
        <f>HOUR(Table6[[#This Row],[Date]])</f>
        <v>15</v>
      </c>
      <c r="F5930" s="46">
        <f>TIME(Table6[[#This Row],[Saat]],0,0)</f>
        <v>0.625</v>
      </c>
      <c r="G5930">
        <f>WEEKDAY(Table6[[#This Row],[Date]])</f>
        <v>6</v>
      </c>
      <c r="H5930" t="str">
        <f>", "&amp;Table6[[#This Row],[Column1]]&amp;","</f>
        <v>, candy, UHT-milk, pork, frankfurter, misc. beverages, brown bread, cream cheese , butter milk,</v>
      </c>
    </row>
    <row r="5931" spans="1:8" x14ac:dyDescent="0.25">
      <c r="A5931" s="34">
        <v>4576</v>
      </c>
      <c r="B5931" s="43">
        <v>42132.661563252317</v>
      </c>
      <c r="C5931" s="34" t="s">
        <v>16</v>
      </c>
      <c r="D5931" s="44" t="str" cm="1">
        <f t="array" ref="D5931">_xlfn.TEXTJOIN(", ",TRUE,IF(($A$2:$A$38766=A5931)*($B$2:$B$38766=B5931),$C$2:$C$38766,""))</f>
        <v>candy, UHT-milk, pork, frankfurter, misc. beverages, brown bread, cream cheese , butter milk</v>
      </c>
      <c r="E5931">
        <f>HOUR(Table6[[#This Row],[Date]])</f>
        <v>15</v>
      </c>
      <c r="F5931" s="46">
        <f>TIME(Table6[[#This Row],[Saat]],0,0)</f>
        <v>0.625</v>
      </c>
      <c r="G5931">
        <f>WEEKDAY(Table6[[#This Row],[Date]])</f>
        <v>6</v>
      </c>
      <c r="H5931" t="str">
        <f>", "&amp;Table6[[#This Row],[Column1]]&amp;","</f>
        <v>, candy, UHT-milk, pork, frankfurter, misc. beverages, brown bread, cream cheese , butter milk,</v>
      </c>
    </row>
    <row r="5932" spans="1:8" x14ac:dyDescent="0.25">
      <c r="A5932" s="33">
        <v>4953</v>
      </c>
      <c r="B5932" s="41">
        <v>42287.019894780089</v>
      </c>
      <c r="C5932" s="33" t="s">
        <v>6</v>
      </c>
      <c r="D5932" s="42" t="str" cm="1">
        <f t="array" ref="D5932">_xlfn.TEXTJOIN(", ",TRUE,IF(($A$2:$A$38766=A5932)*($B$2:$B$38766=B5932),$C$2:$C$38766,""))</f>
        <v>tropical fruit, ice cream, candy, meat, shopping bags, napkins, frozen meals, newspapers</v>
      </c>
      <c r="E5932">
        <f>HOUR(Table6[[#This Row],[Date]])</f>
        <v>0</v>
      </c>
      <c r="F5932" s="46">
        <f>TIME(Table6[[#This Row],[Saat]],0,0)</f>
        <v>0</v>
      </c>
      <c r="G5932">
        <f>WEEKDAY(Table6[[#This Row],[Date]])</f>
        <v>7</v>
      </c>
      <c r="H5932" t="str">
        <f>", "&amp;Table6[[#This Row],[Column1]]&amp;","</f>
        <v>, tropical fruit, ice cream, candy, meat, shopping bags, napkins, frozen meals, newspapers,</v>
      </c>
    </row>
    <row r="5933" spans="1:8" x14ac:dyDescent="0.25">
      <c r="A5933" s="34">
        <v>4953</v>
      </c>
      <c r="B5933" s="43">
        <v>42287.019894780089</v>
      </c>
      <c r="C5933" s="34" t="s">
        <v>40</v>
      </c>
      <c r="D5933" s="44" t="str" cm="1">
        <f t="array" ref="D5933">_xlfn.TEXTJOIN(", ",TRUE,IF(($A$2:$A$38766=A5933)*($B$2:$B$38766=B5933),$C$2:$C$38766,""))</f>
        <v>tropical fruit, ice cream, candy, meat, shopping bags, napkins, frozen meals, newspapers</v>
      </c>
      <c r="E5933">
        <f>HOUR(Table6[[#This Row],[Date]])</f>
        <v>0</v>
      </c>
      <c r="F5933" s="46">
        <f>TIME(Table6[[#This Row],[Saat]],0,0)</f>
        <v>0</v>
      </c>
      <c r="G5933">
        <f>WEEKDAY(Table6[[#This Row],[Date]])</f>
        <v>7</v>
      </c>
      <c r="H5933" t="str">
        <f>", "&amp;Table6[[#This Row],[Column1]]&amp;","</f>
        <v>, tropical fruit, ice cream, candy, meat, shopping bags, napkins, frozen meals, newspapers,</v>
      </c>
    </row>
    <row r="5934" spans="1:8" x14ac:dyDescent="0.25">
      <c r="A5934" s="33">
        <v>4953</v>
      </c>
      <c r="B5934" s="41">
        <v>42287.019894780089</v>
      </c>
      <c r="C5934" s="33" t="s">
        <v>44</v>
      </c>
      <c r="D5934" s="42" t="str" cm="1">
        <f t="array" ref="D5934">_xlfn.TEXTJOIN(", ",TRUE,IF(($A$2:$A$38766=A5934)*($B$2:$B$38766=B5934),$C$2:$C$38766,""))</f>
        <v>tropical fruit, ice cream, candy, meat, shopping bags, napkins, frozen meals, newspapers</v>
      </c>
      <c r="E5934">
        <f>HOUR(Table6[[#This Row],[Date]])</f>
        <v>0</v>
      </c>
      <c r="F5934" s="46">
        <f>TIME(Table6[[#This Row],[Saat]],0,0)</f>
        <v>0</v>
      </c>
      <c r="G5934">
        <f>WEEKDAY(Table6[[#This Row],[Date]])</f>
        <v>7</v>
      </c>
      <c r="H5934" t="str">
        <f>", "&amp;Table6[[#This Row],[Column1]]&amp;","</f>
        <v>, tropical fruit, ice cream, candy, meat, shopping bags, napkins, frozen meals, newspapers,</v>
      </c>
    </row>
    <row r="5935" spans="1:8" x14ac:dyDescent="0.25">
      <c r="A5935" s="34">
        <v>4953</v>
      </c>
      <c r="B5935" s="43">
        <v>42287.019894780089</v>
      </c>
      <c r="C5935" s="34" t="s">
        <v>39</v>
      </c>
      <c r="D5935" s="44" t="str" cm="1">
        <f t="array" ref="D5935">_xlfn.TEXTJOIN(", ",TRUE,IF(($A$2:$A$38766=A5935)*($B$2:$B$38766=B5935),$C$2:$C$38766,""))</f>
        <v>tropical fruit, ice cream, candy, meat, shopping bags, napkins, frozen meals, newspapers</v>
      </c>
      <c r="E5935">
        <f>HOUR(Table6[[#This Row],[Date]])</f>
        <v>0</v>
      </c>
      <c r="F5935" s="46">
        <f>TIME(Table6[[#This Row],[Saat]],0,0)</f>
        <v>0</v>
      </c>
      <c r="G5935">
        <f>WEEKDAY(Table6[[#This Row],[Date]])</f>
        <v>7</v>
      </c>
      <c r="H5935" t="str">
        <f>", "&amp;Table6[[#This Row],[Column1]]&amp;","</f>
        <v>, tropical fruit, ice cream, candy, meat, shopping bags, napkins, frozen meals, newspapers,</v>
      </c>
    </row>
    <row r="5936" spans="1:8" x14ac:dyDescent="0.25">
      <c r="A5936" s="33">
        <v>4953</v>
      </c>
      <c r="B5936" s="41">
        <v>42287.019894780089</v>
      </c>
      <c r="C5936" s="33" t="s">
        <v>48</v>
      </c>
      <c r="D5936" s="42" t="str" cm="1">
        <f t="array" ref="D5936">_xlfn.TEXTJOIN(", ",TRUE,IF(($A$2:$A$38766=A5936)*($B$2:$B$38766=B5936),$C$2:$C$38766,""))</f>
        <v>tropical fruit, ice cream, candy, meat, shopping bags, napkins, frozen meals, newspapers</v>
      </c>
      <c r="E5936">
        <f>HOUR(Table6[[#This Row],[Date]])</f>
        <v>0</v>
      </c>
      <c r="F5936" s="46">
        <f>TIME(Table6[[#This Row],[Saat]],0,0)</f>
        <v>0</v>
      </c>
      <c r="G5936">
        <f>WEEKDAY(Table6[[#This Row],[Date]])</f>
        <v>7</v>
      </c>
      <c r="H5936" t="str">
        <f>", "&amp;Table6[[#This Row],[Column1]]&amp;","</f>
        <v>, tropical fruit, ice cream, candy, meat, shopping bags, napkins, frozen meals, newspapers,</v>
      </c>
    </row>
    <row r="5937" spans="1:8" x14ac:dyDescent="0.25">
      <c r="A5937" s="34">
        <v>4953</v>
      </c>
      <c r="B5937" s="43">
        <v>42287.019894780089</v>
      </c>
      <c r="C5937" s="34" t="s">
        <v>55</v>
      </c>
      <c r="D5937" s="44" t="str" cm="1">
        <f t="array" ref="D5937">_xlfn.TEXTJOIN(", ",TRUE,IF(($A$2:$A$38766=A5937)*($B$2:$B$38766=B5937),$C$2:$C$38766,""))</f>
        <v>tropical fruit, ice cream, candy, meat, shopping bags, napkins, frozen meals, newspapers</v>
      </c>
      <c r="E5937">
        <f>HOUR(Table6[[#This Row],[Date]])</f>
        <v>0</v>
      </c>
      <c r="F5937" s="46">
        <f>TIME(Table6[[#This Row],[Saat]],0,0)</f>
        <v>0</v>
      </c>
      <c r="G5937">
        <f>WEEKDAY(Table6[[#This Row],[Date]])</f>
        <v>7</v>
      </c>
      <c r="H5937" t="str">
        <f>", "&amp;Table6[[#This Row],[Column1]]&amp;","</f>
        <v>, tropical fruit, ice cream, candy, meat, shopping bags, napkins, frozen meals, newspapers,</v>
      </c>
    </row>
    <row r="5938" spans="1:8" x14ac:dyDescent="0.25">
      <c r="A5938" s="33">
        <v>4953</v>
      </c>
      <c r="B5938" s="41">
        <v>42287.019894780089</v>
      </c>
      <c r="C5938" s="33" t="s">
        <v>30</v>
      </c>
      <c r="D5938" s="42" t="str" cm="1">
        <f t="array" ref="D5938">_xlfn.TEXTJOIN(", ",TRUE,IF(($A$2:$A$38766=A5938)*($B$2:$B$38766=B5938),$C$2:$C$38766,""))</f>
        <v>tropical fruit, ice cream, candy, meat, shopping bags, napkins, frozen meals, newspapers</v>
      </c>
      <c r="E5938">
        <f>HOUR(Table6[[#This Row],[Date]])</f>
        <v>0</v>
      </c>
      <c r="F5938" s="46">
        <f>TIME(Table6[[#This Row],[Saat]],0,0)</f>
        <v>0</v>
      </c>
      <c r="G5938">
        <f>WEEKDAY(Table6[[#This Row],[Date]])</f>
        <v>7</v>
      </c>
      <c r="H5938" t="str">
        <f>", "&amp;Table6[[#This Row],[Column1]]&amp;","</f>
        <v>, tropical fruit, ice cream, candy, meat, shopping bags, napkins, frozen meals, newspapers,</v>
      </c>
    </row>
    <row r="5939" spans="1:8" x14ac:dyDescent="0.25">
      <c r="A5939" s="34">
        <v>4953</v>
      </c>
      <c r="B5939" s="43">
        <v>42287.019894780089</v>
      </c>
      <c r="C5939" s="34" t="s">
        <v>33</v>
      </c>
      <c r="D5939" s="44" t="str" cm="1">
        <f t="array" ref="D5939">_xlfn.TEXTJOIN(", ",TRUE,IF(($A$2:$A$38766=A5939)*($B$2:$B$38766=B5939),$C$2:$C$38766,""))</f>
        <v>tropical fruit, ice cream, candy, meat, shopping bags, napkins, frozen meals, newspapers</v>
      </c>
      <c r="E5939">
        <f>HOUR(Table6[[#This Row],[Date]])</f>
        <v>0</v>
      </c>
      <c r="F5939" s="46">
        <f>TIME(Table6[[#This Row],[Saat]],0,0)</f>
        <v>0</v>
      </c>
      <c r="G5939">
        <f>WEEKDAY(Table6[[#This Row],[Date]])</f>
        <v>7</v>
      </c>
      <c r="H5939" t="str">
        <f>", "&amp;Table6[[#This Row],[Column1]]&amp;","</f>
        <v>, tropical fruit, ice cream, candy, meat, shopping bags, napkins, frozen meals, newspapers,</v>
      </c>
    </row>
    <row r="5940" spans="1:8" x14ac:dyDescent="0.25">
      <c r="A5940" s="33">
        <v>4692</v>
      </c>
      <c r="B5940" s="41">
        <v>42304.771718807868</v>
      </c>
      <c r="C5940" s="33" t="s">
        <v>8</v>
      </c>
      <c r="D5940" s="42" t="str" cm="1">
        <f t="array" ref="D5940">_xlfn.TEXTJOIN(", ",TRUE,IF(($A$2:$A$38766=A5940)*($B$2:$B$38766=B5940),$C$2:$C$38766,""))</f>
        <v>citrus fruit, tropical fruit, UHT-milk, citrus fruit, chocolate, citrus fruit, dessert, pork</v>
      </c>
      <c r="E5940">
        <f>HOUR(Table6[[#This Row],[Date]])</f>
        <v>18</v>
      </c>
      <c r="F5940" s="46">
        <f>TIME(Table6[[#This Row],[Saat]],0,0)</f>
        <v>0.75</v>
      </c>
      <c r="G5940">
        <f>WEEKDAY(Table6[[#This Row],[Date]])</f>
        <v>3</v>
      </c>
      <c r="H5940" t="str">
        <f>", "&amp;Table6[[#This Row],[Column1]]&amp;","</f>
        <v>, citrus fruit, tropical fruit, UHT-milk, citrus fruit, chocolate, citrus fruit, dessert, pork,</v>
      </c>
    </row>
    <row r="5941" spans="1:8" x14ac:dyDescent="0.25">
      <c r="A5941" s="34">
        <v>4692</v>
      </c>
      <c r="B5941" s="43">
        <v>42304.771718807868</v>
      </c>
      <c r="C5941" s="34" t="s">
        <v>6</v>
      </c>
      <c r="D5941" s="44" t="str" cm="1">
        <f t="array" ref="D5941">_xlfn.TEXTJOIN(", ",TRUE,IF(($A$2:$A$38766=A5941)*($B$2:$B$38766=B5941),$C$2:$C$38766,""))</f>
        <v>citrus fruit, tropical fruit, UHT-milk, citrus fruit, chocolate, citrus fruit, dessert, pork</v>
      </c>
      <c r="E5941">
        <f>HOUR(Table6[[#This Row],[Date]])</f>
        <v>18</v>
      </c>
      <c r="F5941" s="46">
        <f>TIME(Table6[[#This Row],[Saat]],0,0)</f>
        <v>0.75</v>
      </c>
      <c r="G5941">
        <f>WEEKDAY(Table6[[#This Row],[Date]])</f>
        <v>3</v>
      </c>
      <c r="H5941" t="str">
        <f>", "&amp;Table6[[#This Row],[Column1]]&amp;","</f>
        <v>, citrus fruit, tropical fruit, UHT-milk, citrus fruit, chocolate, citrus fruit, dessert, pork,</v>
      </c>
    </row>
    <row r="5942" spans="1:8" x14ac:dyDescent="0.25">
      <c r="A5942" s="33">
        <v>4692</v>
      </c>
      <c r="B5942" s="41">
        <v>42304.771718807868</v>
      </c>
      <c r="C5942" s="33" t="s">
        <v>43</v>
      </c>
      <c r="D5942" s="42" t="str" cm="1">
        <f t="array" ref="D5942">_xlfn.TEXTJOIN(", ",TRUE,IF(($A$2:$A$38766=A5942)*($B$2:$B$38766=B5942),$C$2:$C$38766,""))</f>
        <v>citrus fruit, tropical fruit, UHT-milk, citrus fruit, chocolate, citrus fruit, dessert, pork</v>
      </c>
      <c r="E5942">
        <f>HOUR(Table6[[#This Row],[Date]])</f>
        <v>18</v>
      </c>
      <c r="F5942" s="46">
        <f>TIME(Table6[[#This Row],[Saat]],0,0)</f>
        <v>0.75</v>
      </c>
      <c r="G5942">
        <f>WEEKDAY(Table6[[#This Row],[Date]])</f>
        <v>3</v>
      </c>
      <c r="H5942" t="str">
        <f>", "&amp;Table6[[#This Row],[Column1]]&amp;","</f>
        <v>, citrus fruit, tropical fruit, UHT-milk, citrus fruit, chocolate, citrus fruit, dessert, pork,</v>
      </c>
    </row>
    <row r="5943" spans="1:8" x14ac:dyDescent="0.25">
      <c r="A5943" s="34">
        <v>4692</v>
      </c>
      <c r="B5943" s="43">
        <v>42304.771718807868</v>
      </c>
      <c r="C5943" s="34" t="s">
        <v>8</v>
      </c>
      <c r="D5943" s="44" t="str" cm="1">
        <f t="array" ref="D5943">_xlfn.TEXTJOIN(", ",TRUE,IF(($A$2:$A$38766=A5943)*($B$2:$B$38766=B5943),$C$2:$C$38766,""))</f>
        <v>citrus fruit, tropical fruit, UHT-milk, citrus fruit, chocolate, citrus fruit, dessert, pork</v>
      </c>
      <c r="E5943">
        <f>HOUR(Table6[[#This Row],[Date]])</f>
        <v>18</v>
      </c>
      <c r="F5943" s="46">
        <f>TIME(Table6[[#This Row],[Saat]],0,0)</f>
        <v>0.75</v>
      </c>
      <c r="G5943">
        <f>WEEKDAY(Table6[[#This Row],[Date]])</f>
        <v>3</v>
      </c>
      <c r="H5943" t="str">
        <f>", "&amp;Table6[[#This Row],[Column1]]&amp;","</f>
        <v>, citrus fruit, tropical fruit, UHT-milk, citrus fruit, chocolate, citrus fruit, dessert, pork,</v>
      </c>
    </row>
    <row r="5944" spans="1:8" x14ac:dyDescent="0.25">
      <c r="A5944" s="33">
        <v>4692</v>
      </c>
      <c r="B5944" s="41">
        <v>42304.771718807868</v>
      </c>
      <c r="C5944" s="33" t="s">
        <v>14</v>
      </c>
      <c r="D5944" s="42" t="str" cm="1">
        <f t="array" ref="D5944">_xlfn.TEXTJOIN(", ",TRUE,IF(($A$2:$A$38766=A5944)*($B$2:$B$38766=B5944),$C$2:$C$38766,""))</f>
        <v>citrus fruit, tropical fruit, UHT-milk, citrus fruit, chocolate, citrus fruit, dessert, pork</v>
      </c>
      <c r="E5944">
        <f>HOUR(Table6[[#This Row],[Date]])</f>
        <v>18</v>
      </c>
      <c r="F5944" s="46">
        <f>TIME(Table6[[#This Row],[Saat]],0,0)</f>
        <v>0.75</v>
      </c>
      <c r="G5944">
        <f>WEEKDAY(Table6[[#This Row],[Date]])</f>
        <v>3</v>
      </c>
      <c r="H5944" t="str">
        <f>", "&amp;Table6[[#This Row],[Column1]]&amp;","</f>
        <v>, citrus fruit, tropical fruit, UHT-milk, citrus fruit, chocolate, citrus fruit, dessert, pork,</v>
      </c>
    </row>
    <row r="5945" spans="1:8" x14ac:dyDescent="0.25">
      <c r="A5945" s="34">
        <v>4692</v>
      </c>
      <c r="B5945" s="43">
        <v>42304.771718807868</v>
      </c>
      <c r="C5945" s="34" t="s">
        <v>8</v>
      </c>
      <c r="D5945" s="44" t="str" cm="1">
        <f t="array" ref="D5945">_xlfn.TEXTJOIN(", ",TRUE,IF(($A$2:$A$38766=A5945)*($B$2:$B$38766=B5945),$C$2:$C$38766,""))</f>
        <v>citrus fruit, tropical fruit, UHT-milk, citrus fruit, chocolate, citrus fruit, dessert, pork</v>
      </c>
      <c r="E5945">
        <f>HOUR(Table6[[#This Row],[Date]])</f>
        <v>18</v>
      </c>
      <c r="F5945" s="46">
        <f>TIME(Table6[[#This Row],[Saat]],0,0)</f>
        <v>0.75</v>
      </c>
      <c r="G5945">
        <f>WEEKDAY(Table6[[#This Row],[Date]])</f>
        <v>3</v>
      </c>
      <c r="H5945" t="str">
        <f>", "&amp;Table6[[#This Row],[Column1]]&amp;","</f>
        <v>, citrus fruit, tropical fruit, UHT-milk, citrus fruit, chocolate, citrus fruit, dessert, pork,</v>
      </c>
    </row>
    <row r="5946" spans="1:8" x14ac:dyDescent="0.25">
      <c r="A5946" s="33">
        <v>4692</v>
      </c>
      <c r="B5946" s="41">
        <v>42304.771718807868</v>
      </c>
      <c r="C5946" s="33" t="s">
        <v>37</v>
      </c>
      <c r="D5946" s="42" t="str" cm="1">
        <f t="array" ref="D5946">_xlfn.TEXTJOIN(", ",TRUE,IF(($A$2:$A$38766=A5946)*($B$2:$B$38766=B5946),$C$2:$C$38766,""))</f>
        <v>citrus fruit, tropical fruit, UHT-milk, citrus fruit, chocolate, citrus fruit, dessert, pork</v>
      </c>
      <c r="E5946">
        <f>HOUR(Table6[[#This Row],[Date]])</f>
        <v>18</v>
      </c>
      <c r="F5946" s="46">
        <f>TIME(Table6[[#This Row],[Saat]],0,0)</f>
        <v>0.75</v>
      </c>
      <c r="G5946">
        <f>WEEKDAY(Table6[[#This Row],[Date]])</f>
        <v>3</v>
      </c>
      <c r="H5946" t="str">
        <f>", "&amp;Table6[[#This Row],[Column1]]&amp;","</f>
        <v>, citrus fruit, tropical fruit, UHT-milk, citrus fruit, chocolate, citrus fruit, dessert, pork,</v>
      </c>
    </row>
    <row r="5947" spans="1:8" x14ac:dyDescent="0.25">
      <c r="A5947" s="34">
        <v>4692</v>
      </c>
      <c r="B5947" s="43">
        <v>42304.771718807868</v>
      </c>
      <c r="C5947" s="34" t="s">
        <v>22</v>
      </c>
      <c r="D5947" s="44" t="str" cm="1">
        <f t="array" ref="D5947">_xlfn.TEXTJOIN(", ",TRUE,IF(($A$2:$A$38766=A5947)*($B$2:$B$38766=B5947),$C$2:$C$38766,""))</f>
        <v>citrus fruit, tropical fruit, UHT-milk, citrus fruit, chocolate, citrus fruit, dessert, pork</v>
      </c>
      <c r="E5947">
        <f>HOUR(Table6[[#This Row],[Date]])</f>
        <v>18</v>
      </c>
      <c r="F5947" s="46">
        <f>TIME(Table6[[#This Row],[Saat]],0,0)</f>
        <v>0.75</v>
      </c>
      <c r="G5947">
        <f>WEEKDAY(Table6[[#This Row],[Date]])</f>
        <v>3</v>
      </c>
      <c r="H5947" t="str">
        <f>", "&amp;Table6[[#This Row],[Column1]]&amp;","</f>
        <v>, citrus fruit, tropical fruit, UHT-milk, citrus fruit, chocolate, citrus fruit, dessert, pork,</v>
      </c>
    </row>
    <row r="5948" spans="1:8" x14ac:dyDescent="0.25">
      <c r="A5948" s="33">
        <v>1170</v>
      </c>
      <c r="B5948" s="41">
        <v>42349.139000833333</v>
      </c>
      <c r="C5948" s="33" t="s">
        <v>39</v>
      </c>
      <c r="D5948" s="42" t="str" cm="1">
        <f t="array" ref="D5948">_xlfn.TEXTJOIN(", ",TRUE,IF(($A$2:$A$38766=A5948)*($B$2:$B$38766=B5948),$C$2:$C$38766,""))</f>
        <v>meat, chocolate, pork, margarine, chocolate, frozen meals, bottled water, bottled water</v>
      </c>
      <c r="E5948">
        <f>HOUR(Table6[[#This Row],[Date]])</f>
        <v>3</v>
      </c>
      <c r="F5948" s="46">
        <f>TIME(Table6[[#This Row],[Saat]],0,0)</f>
        <v>0.125</v>
      </c>
      <c r="G5948">
        <f>WEEKDAY(Table6[[#This Row],[Date]])</f>
        <v>6</v>
      </c>
      <c r="H5948" t="str">
        <f>", "&amp;Table6[[#This Row],[Column1]]&amp;","</f>
        <v>, meat, chocolate, pork, margarine, chocolate, frozen meals, bottled water, bottled water,</v>
      </c>
    </row>
    <row r="5949" spans="1:8" x14ac:dyDescent="0.25">
      <c r="A5949" s="34">
        <v>1170</v>
      </c>
      <c r="B5949" s="43">
        <v>42349.139000833333</v>
      </c>
      <c r="C5949" s="34" t="s">
        <v>14</v>
      </c>
      <c r="D5949" s="44" t="str" cm="1">
        <f t="array" ref="D5949">_xlfn.TEXTJOIN(", ",TRUE,IF(($A$2:$A$38766=A5949)*($B$2:$B$38766=B5949),$C$2:$C$38766,""))</f>
        <v>meat, chocolate, pork, margarine, chocolate, frozen meals, bottled water, bottled water</v>
      </c>
      <c r="E5949">
        <f>HOUR(Table6[[#This Row],[Date]])</f>
        <v>3</v>
      </c>
      <c r="F5949" s="46">
        <f>TIME(Table6[[#This Row],[Saat]],0,0)</f>
        <v>0.125</v>
      </c>
      <c r="G5949">
        <f>WEEKDAY(Table6[[#This Row],[Date]])</f>
        <v>6</v>
      </c>
      <c r="H5949" t="str">
        <f>", "&amp;Table6[[#This Row],[Column1]]&amp;","</f>
        <v>, meat, chocolate, pork, margarine, chocolate, frozen meals, bottled water, bottled water,</v>
      </c>
    </row>
    <row r="5950" spans="1:8" x14ac:dyDescent="0.25">
      <c r="A5950" s="33">
        <v>1170</v>
      </c>
      <c r="B5950" s="41">
        <v>42349.139000833333</v>
      </c>
      <c r="C5950" s="33" t="s">
        <v>22</v>
      </c>
      <c r="D5950" s="42" t="str" cm="1">
        <f t="array" ref="D5950">_xlfn.TEXTJOIN(", ",TRUE,IF(($A$2:$A$38766=A5950)*($B$2:$B$38766=B5950),$C$2:$C$38766,""))</f>
        <v>meat, chocolate, pork, margarine, chocolate, frozen meals, bottled water, bottled water</v>
      </c>
      <c r="E5950">
        <f>HOUR(Table6[[#This Row],[Date]])</f>
        <v>3</v>
      </c>
      <c r="F5950" s="46">
        <f>TIME(Table6[[#This Row],[Saat]],0,0)</f>
        <v>0.125</v>
      </c>
      <c r="G5950">
        <f>WEEKDAY(Table6[[#This Row],[Date]])</f>
        <v>6</v>
      </c>
      <c r="H5950" t="str">
        <f>", "&amp;Table6[[#This Row],[Column1]]&amp;","</f>
        <v>, meat, chocolate, pork, margarine, chocolate, frozen meals, bottled water, bottled water,</v>
      </c>
    </row>
    <row r="5951" spans="1:8" x14ac:dyDescent="0.25">
      <c r="A5951" s="34">
        <v>1170</v>
      </c>
      <c r="B5951" s="43">
        <v>42349.139000833333</v>
      </c>
      <c r="C5951" s="34" t="s">
        <v>47</v>
      </c>
      <c r="D5951" s="44" t="str" cm="1">
        <f t="array" ref="D5951">_xlfn.TEXTJOIN(", ",TRUE,IF(($A$2:$A$38766=A5951)*($B$2:$B$38766=B5951),$C$2:$C$38766,""))</f>
        <v>meat, chocolate, pork, margarine, chocolate, frozen meals, bottled water, bottled water</v>
      </c>
      <c r="E5951">
        <f>HOUR(Table6[[#This Row],[Date]])</f>
        <v>3</v>
      </c>
      <c r="F5951" s="46">
        <f>TIME(Table6[[#This Row],[Saat]],0,0)</f>
        <v>0.125</v>
      </c>
      <c r="G5951">
        <f>WEEKDAY(Table6[[#This Row],[Date]])</f>
        <v>6</v>
      </c>
      <c r="H5951" t="str">
        <f>", "&amp;Table6[[#This Row],[Column1]]&amp;","</f>
        <v>, meat, chocolate, pork, margarine, chocolate, frozen meals, bottled water, bottled water,</v>
      </c>
    </row>
    <row r="5952" spans="1:8" x14ac:dyDescent="0.25">
      <c r="A5952" s="33">
        <v>1170</v>
      </c>
      <c r="B5952" s="41">
        <v>42349.139000833333</v>
      </c>
      <c r="C5952" s="33" t="s">
        <v>14</v>
      </c>
      <c r="D5952" s="42" t="str" cm="1">
        <f t="array" ref="D5952">_xlfn.TEXTJOIN(", ",TRUE,IF(($A$2:$A$38766=A5952)*($B$2:$B$38766=B5952),$C$2:$C$38766,""))</f>
        <v>meat, chocolate, pork, margarine, chocolate, frozen meals, bottled water, bottled water</v>
      </c>
      <c r="E5952">
        <f>HOUR(Table6[[#This Row],[Date]])</f>
        <v>3</v>
      </c>
      <c r="F5952" s="46">
        <f>TIME(Table6[[#This Row],[Saat]],0,0)</f>
        <v>0.125</v>
      </c>
      <c r="G5952">
        <f>WEEKDAY(Table6[[#This Row],[Date]])</f>
        <v>6</v>
      </c>
      <c r="H5952" t="str">
        <f>", "&amp;Table6[[#This Row],[Column1]]&amp;","</f>
        <v>, meat, chocolate, pork, margarine, chocolate, frozen meals, bottled water, bottled water,</v>
      </c>
    </row>
    <row r="5953" spans="1:8" x14ac:dyDescent="0.25">
      <c r="A5953" s="34">
        <v>1170</v>
      </c>
      <c r="B5953" s="43">
        <v>42349.139000833333</v>
      </c>
      <c r="C5953" s="34" t="s">
        <v>30</v>
      </c>
      <c r="D5953" s="44" t="str" cm="1">
        <f t="array" ref="D5953">_xlfn.TEXTJOIN(", ",TRUE,IF(($A$2:$A$38766=A5953)*($B$2:$B$38766=B5953),$C$2:$C$38766,""))</f>
        <v>meat, chocolate, pork, margarine, chocolate, frozen meals, bottled water, bottled water</v>
      </c>
      <c r="E5953">
        <f>HOUR(Table6[[#This Row],[Date]])</f>
        <v>3</v>
      </c>
      <c r="F5953" s="46">
        <f>TIME(Table6[[#This Row],[Saat]],0,0)</f>
        <v>0.125</v>
      </c>
      <c r="G5953">
        <f>WEEKDAY(Table6[[#This Row],[Date]])</f>
        <v>6</v>
      </c>
      <c r="H5953" t="str">
        <f>", "&amp;Table6[[#This Row],[Column1]]&amp;","</f>
        <v>, meat, chocolate, pork, margarine, chocolate, frozen meals, bottled water, bottled water,</v>
      </c>
    </row>
    <row r="5954" spans="1:8" x14ac:dyDescent="0.25">
      <c r="A5954" s="33">
        <v>1170</v>
      </c>
      <c r="B5954" s="41">
        <v>42349.139000833333</v>
      </c>
      <c r="C5954" s="33" t="s">
        <v>17</v>
      </c>
      <c r="D5954" s="42" t="str" cm="1">
        <f t="array" ref="D5954">_xlfn.TEXTJOIN(", ",TRUE,IF(($A$2:$A$38766=A5954)*($B$2:$B$38766=B5954),$C$2:$C$38766,""))</f>
        <v>meat, chocolate, pork, margarine, chocolate, frozen meals, bottled water, bottled water</v>
      </c>
      <c r="E5954">
        <f>HOUR(Table6[[#This Row],[Date]])</f>
        <v>3</v>
      </c>
      <c r="F5954" s="46">
        <f>TIME(Table6[[#This Row],[Saat]],0,0)</f>
        <v>0.125</v>
      </c>
      <c r="G5954">
        <f>WEEKDAY(Table6[[#This Row],[Date]])</f>
        <v>6</v>
      </c>
      <c r="H5954" t="str">
        <f>", "&amp;Table6[[#This Row],[Column1]]&amp;","</f>
        <v>, meat, chocolate, pork, margarine, chocolate, frozen meals, bottled water, bottled water,</v>
      </c>
    </row>
    <row r="5955" spans="1:8" x14ac:dyDescent="0.25">
      <c r="A5955" s="34">
        <v>1170</v>
      </c>
      <c r="B5955" s="43">
        <v>42349.139000833333</v>
      </c>
      <c r="C5955" s="34" t="s">
        <v>17</v>
      </c>
      <c r="D5955" s="44" t="str" cm="1">
        <f t="array" ref="D5955">_xlfn.TEXTJOIN(", ",TRUE,IF(($A$2:$A$38766=A5955)*($B$2:$B$38766=B5955),$C$2:$C$38766,""))</f>
        <v>meat, chocolate, pork, margarine, chocolate, frozen meals, bottled water, bottled water</v>
      </c>
      <c r="E5955">
        <f>HOUR(Table6[[#This Row],[Date]])</f>
        <v>3</v>
      </c>
      <c r="F5955" s="46">
        <f>TIME(Table6[[#This Row],[Saat]],0,0)</f>
        <v>0.125</v>
      </c>
      <c r="G5955">
        <f>WEEKDAY(Table6[[#This Row],[Date]])</f>
        <v>6</v>
      </c>
      <c r="H5955" t="str">
        <f>", "&amp;Table6[[#This Row],[Column1]]&amp;","</f>
        <v>, meat, chocolate, pork, margarine, chocolate, frozen meals, bottled water, bottled water,</v>
      </c>
    </row>
    <row r="5956" spans="1:8" x14ac:dyDescent="0.25">
      <c r="A5956" s="33">
        <v>2625</v>
      </c>
      <c r="B5956" s="41">
        <v>42220.342017013892</v>
      </c>
      <c r="C5956" s="33" t="s">
        <v>47</v>
      </c>
      <c r="D5956" s="42" t="str" cm="1">
        <f t="array" ref="D5956">_xlfn.TEXTJOIN(", ",TRUE,IF(($A$2:$A$38766=A5956)*($B$2:$B$38766=B5956),$C$2:$C$38766,""))</f>
        <v>margarine, sausage, sausage, pork, citrus fruit, yogurt, frozen meals, canned beer</v>
      </c>
      <c r="E5956">
        <f>HOUR(Table6[[#This Row],[Date]])</f>
        <v>8</v>
      </c>
      <c r="F5956" s="46">
        <f>TIME(Table6[[#This Row],[Saat]],0,0)</f>
        <v>0.33333333333333331</v>
      </c>
      <c r="G5956">
        <f>WEEKDAY(Table6[[#This Row],[Date]])</f>
        <v>3</v>
      </c>
      <c r="H5956" t="str">
        <f>", "&amp;Table6[[#This Row],[Column1]]&amp;","</f>
        <v>, margarine, sausage, sausage, pork, citrus fruit, yogurt, frozen meals, canned beer,</v>
      </c>
    </row>
    <row r="5957" spans="1:8" x14ac:dyDescent="0.25">
      <c r="A5957" s="34">
        <v>2625</v>
      </c>
      <c r="B5957" s="43">
        <v>42220.342017013892</v>
      </c>
      <c r="C5957" s="34" t="s">
        <v>19</v>
      </c>
      <c r="D5957" s="44" t="str" cm="1">
        <f t="array" ref="D5957">_xlfn.TEXTJOIN(", ",TRUE,IF(($A$2:$A$38766=A5957)*($B$2:$B$38766=B5957),$C$2:$C$38766,""))</f>
        <v>margarine, sausage, sausage, pork, citrus fruit, yogurt, frozen meals, canned beer</v>
      </c>
      <c r="E5957">
        <f>HOUR(Table6[[#This Row],[Date]])</f>
        <v>8</v>
      </c>
      <c r="F5957" s="46">
        <f>TIME(Table6[[#This Row],[Saat]],0,0)</f>
        <v>0.33333333333333331</v>
      </c>
      <c r="G5957">
        <f>WEEKDAY(Table6[[#This Row],[Date]])</f>
        <v>3</v>
      </c>
      <c r="H5957" t="str">
        <f>", "&amp;Table6[[#This Row],[Column1]]&amp;","</f>
        <v>, margarine, sausage, sausage, pork, citrus fruit, yogurt, frozen meals, canned beer,</v>
      </c>
    </row>
    <row r="5958" spans="1:8" x14ac:dyDescent="0.25">
      <c r="A5958" s="33">
        <v>2625</v>
      </c>
      <c r="B5958" s="41">
        <v>42220.342017013892</v>
      </c>
      <c r="C5958" s="33" t="s">
        <v>19</v>
      </c>
      <c r="D5958" s="42" t="str" cm="1">
        <f t="array" ref="D5958">_xlfn.TEXTJOIN(", ",TRUE,IF(($A$2:$A$38766=A5958)*($B$2:$B$38766=B5958),$C$2:$C$38766,""))</f>
        <v>margarine, sausage, sausage, pork, citrus fruit, yogurt, frozen meals, canned beer</v>
      </c>
      <c r="E5958">
        <f>HOUR(Table6[[#This Row],[Date]])</f>
        <v>8</v>
      </c>
      <c r="F5958" s="46">
        <f>TIME(Table6[[#This Row],[Saat]],0,0)</f>
        <v>0.33333333333333331</v>
      </c>
      <c r="G5958">
        <f>WEEKDAY(Table6[[#This Row],[Date]])</f>
        <v>3</v>
      </c>
      <c r="H5958" t="str">
        <f>", "&amp;Table6[[#This Row],[Column1]]&amp;","</f>
        <v>, margarine, sausage, sausage, pork, citrus fruit, yogurt, frozen meals, canned beer,</v>
      </c>
    </row>
    <row r="5959" spans="1:8" x14ac:dyDescent="0.25">
      <c r="A5959" s="34">
        <v>2625</v>
      </c>
      <c r="B5959" s="43">
        <v>42220.342017013892</v>
      </c>
      <c r="C5959" s="34" t="s">
        <v>22</v>
      </c>
      <c r="D5959" s="44" t="str" cm="1">
        <f t="array" ref="D5959">_xlfn.TEXTJOIN(", ",TRUE,IF(($A$2:$A$38766=A5959)*($B$2:$B$38766=B5959),$C$2:$C$38766,""))</f>
        <v>margarine, sausage, sausage, pork, citrus fruit, yogurt, frozen meals, canned beer</v>
      </c>
      <c r="E5959">
        <f>HOUR(Table6[[#This Row],[Date]])</f>
        <v>8</v>
      </c>
      <c r="F5959" s="46">
        <f>TIME(Table6[[#This Row],[Saat]],0,0)</f>
        <v>0.33333333333333331</v>
      </c>
      <c r="G5959">
        <f>WEEKDAY(Table6[[#This Row],[Date]])</f>
        <v>3</v>
      </c>
      <c r="H5959" t="str">
        <f>", "&amp;Table6[[#This Row],[Column1]]&amp;","</f>
        <v>, margarine, sausage, sausage, pork, citrus fruit, yogurt, frozen meals, canned beer,</v>
      </c>
    </row>
    <row r="5960" spans="1:8" x14ac:dyDescent="0.25">
      <c r="A5960" s="33">
        <v>2625</v>
      </c>
      <c r="B5960" s="41">
        <v>42220.342017013892</v>
      </c>
      <c r="C5960" s="33" t="s">
        <v>8</v>
      </c>
      <c r="D5960" s="42" t="str" cm="1">
        <f t="array" ref="D5960">_xlfn.TEXTJOIN(", ",TRUE,IF(($A$2:$A$38766=A5960)*($B$2:$B$38766=B5960),$C$2:$C$38766,""))</f>
        <v>margarine, sausage, sausage, pork, citrus fruit, yogurt, frozen meals, canned beer</v>
      </c>
      <c r="E5960">
        <f>HOUR(Table6[[#This Row],[Date]])</f>
        <v>8</v>
      </c>
      <c r="F5960" s="46">
        <f>TIME(Table6[[#This Row],[Saat]],0,0)</f>
        <v>0.33333333333333331</v>
      </c>
      <c r="G5960">
        <f>WEEKDAY(Table6[[#This Row],[Date]])</f>
        <v>3</v>
      </c>
      <c r="H5960" t="str">
        <f>", "&amp;Table6[[#This Row],[Column1]]&amp;","</f>
        <v>, margarine, sausage, sausage, pork, citrus fruit, yogurt, frozen meals, canned beer,</v>
      </c>
    </row>
    <row r="5961" spans="1:8" x14ac:dyDescent="0.25">
      <c r="A5961" s="34">
        <v>2625</v>
      </c>
      <c r="B5961" s="43">
        <v>42220.342017013892</v>
      </c>
      <c r="C5961" s="34" t="s">
        <v>18</v>
      </c>
      <c r="D5961" s="44" t="str" cm="1">
        <f t="array" ref="D5961">_xlfn.TEXTJOIN(", ",TRUE,IF(($A$2:$A$38766=A5961)*($B$2:$B$38766=B5961),$C$2:$C$38766,""))</f>
        <v>margarine, sausage, sausage, pork, citrus fruit, yogurt, frozen meals, canned beer</v>
      </c>
      <c r="E5961">
        <f>HOUR(Table6[[#This Row],[Date]])</f>
        <v>8</v>
      </c>
      <c r="F5961" s="46">
        <f>TIME(Table6[[#This Row],[Saat]],0,0)</f>
        <v>0.33333333333333331</v>
      </c>
      <c r="G5961">
        <f>WEEKDAY(Table6[[#This Row],[Date]])</f>
        <v>3</v>
      </c>
      <c r="H5961" t="str">
        <f>", "&amp;Table6[[#This Row],[Column1]]&amp;","</f>
        <v>, margarine, sausage, sausage, pork, citrus fruit, yogurt, frozen meals, canned beer,</v>
      </c>
    </row>
    <row r="5962" spans="1:8" x14ac:dyDescent="0.25">
      <c r="A5962" s="33">
        <v>2625</v>
      </c>
      <c r="B5962" s="41">
        <v>42220.342017013892</v>
      </c>
      <c r="C5962" s="33" t="s">
        <v>30</v>
      </c>
      <c r="D5962" s="42" t="str" cm="1">
        <f t="array" ref="D5962">_xlfn.TEXTJOIN(", ",TRUE,IF(($A$2:$A$38766=A5962)*($B$2:$B$38766=B5962),$C$2:$C$38766,""))</f>
        <v>margarine, sausage, sausage, pork, citrus fruit, yogurt, frozen meals, canned beer</v>
      </c>
      <c r="E5962">
        <f>HOUR(Table6[[#This Row],[Date]])</f>
        <v>8</v>
      </c>
      <c r="F5962" s="46">
        <f>TIME(Table6[[#This Row],[Saat]],0,0)</f>
        <v>0.33333333333333331</v>
      </c>
      <c r="G5962">
        <f>WEEKDAY(Table6[[#This Row],[Date]])</f>
        <v>3</v>
      </c>
      <c r="H5962" t="str">
        <f>", "&amp;Table6[[#This Row],[Column1]]&amp;","</f>
        <v>, margarine, sausage, sausage, pork, citrus fruit, yogurt, frozen meals, canned beer,</v>
      </c>
    </row>
    <row r="5963" spans="1:8" x14ac:dyDescent="0.25">
      <c r="A5963" s="34">
        <v>2625</v>
      </c>
      <c r="B5963" s="43">
        <v>42220.342017013892</v>
      </c>
      <c r="C5963" s="34" t="s">
        <v>24</v>
      </c>
      <c r="D5963" s="44" t="str" cm="1">
        <f t="array" ref="D5963">_xlfn.TEXTJOIN(", ",TRUE,IF(($A$2:$A$38766=A5963)*($B$2:$B$38766=B5963),$C$2:$C$38766,""))</f>
        <v>margarine, sausage, sausage, pork, citrus fruit, yogurt, frozen meals, canned beer</v>
      </c>
      <c r="E5963">
        <f>HOUR(Table6[[#This Row],[Date]])</f>
        <v>8</v>
      </c>
      <c r="F5963" s="46">
        <f>TIME(Table6[[#This Row],[Saat]],0,0)</f>
        <v>0.33333333333333331</v>
      </c>
      <c r="G5963">
        <f>WEEKDAY(Table6[[#This Row],[Date]])</f>
        <v>3</v>
      </c>
      <c r="H5963" t="str">
        <f>", "&amp;Table6[[#This Row],[Column1]]&amp;","</f>
        <v>, margarine, sausage, sausage, pork, citrus fruit, yogurt, frozen meals, canned beer,</v>
      </c>
    </row>
    <row r="5964" spans="1:8" x14ac:dyDescent="0.25">
      <c r="A5964" s="33">
        <v>2394</v>
      </c>
      <c r="B5964" s="41">
        <v>42246.289868310188</v>
      </c>
      <c r="C5964" s="33" t="s">
        <v>21</v>
      </c>
      <c r="D5964" s="42" t="str" cm="1">
        <f t="array" ref="D5964">_xlfn.TEXTJOIN(", ",TRUE,IF(($A$2:$A$38766=A5964)*($B$2:$B$38766=B5964),$C$2:$C$38766,""))</f>
        <v>hamburger meat, curd, beverages, dessert, beef, domestic eggs, yogurt, butter milk</v>
      </c>
      <c r="E5964">
        <f>HOUR(Table6[[#This Row],[Date]])</f>
        <v>6</v>
      </c>
      <c r="F5964" s="46">
        <f>TIME(Table6[[#This Row],[Saat]],0,0)</f>
        <v>0.25</v>
      </c>
      <c r="G5964">
        <f>WEEKDAY(Table6[[#This Row],[Date]])</f>
        <v>1</v>
      </c>
      <c r="H5964" t="str">
        <f>", "&amp;Table6[[#This Row],[Column1]]&amp;","</f>
        <v>, hamburger meat, curd, beverages, dessert, beef, domestic eggs, yogurt, butter milk,</v>
      </c>
    </row>
    <row r="5965" spans="1:8" x14ac:dyDescent="0.25">
      <c r="A5965" s="34">
        <v>2394</v>
      </c>
      <c r="B5965" s="43">
        <v>42246.289868310188</v>
      </c>
      <c r="C5965" s="34" t="s">
        <v>34</v>
      </c>
      <c r="D5965" s="44" t="str" cm="1">
        <f t="array" ref="D5965">_xlfn.TEXTJOIN(", ",TRUE,IF(($A$2:$A$38766=A5965)*($B$2:$B$38766=B5965),$C$2:$C$38766,""))</f>
        <v>hamburger meat, curd, beverages, dessert, beef, domestic eggs, yogurt, butter milk</v>
      </c>
      <c r="E5965">
        <f>HOUR(Table6[[#This Row],[Date]])</f>
        <v>6</v>
      </c>
      <c r="F5965" s="46">
        <f>TIME(Table6[[#This Row],[Saat]],0,0)</f>
        <v>0.25</v>
      </c>
      <c r="G5965">
        <f>WEEKDAY(Table6[[#This Row],[Date]])</f>
        <v>1</v>
      </c>
      <c r="H5965" t="str">
        <f>", "&amp;Table6[[#This Row],[Column1]]&amp;","</f>
        <v>, hamburger meat, curd, beverages, dessert, beef, domestic eggs, yogurt, butter milk,</v>
      </c>
    </row>
    <row r="5966" spans="1:8" x14ac:dyDescent="0.25">
      <c r="A5966" s="33">
        <v>2394</v>
      </c>
      <c r="B5966" s="41">
        <v>42246.289868310188</v>
      </c>
      <c r="C5966" s="33" t="s">
        <v>35</v>
      </c>
      <c r="D5966" s="42" t="str" cm="1">
        <f t="array" ref="D5966">_xlfn.TEXTJOIN(", ",TRUE,IF(($A$2:$A$38766=A5966)*($B$2:$B$38766=B5966),$C$2:$C$38766,""))</f>
        <v>hamburger meat, curd, beverages, dessert, beef, domestic eggs, yogurt, butter milk</v>
      </c>
      <c r="E5966">
        <f>HOUR(Table6[[#This Row],[Date]])</f>
        <v>6</v>
      </c>
      <c r="F5966" s="46">
        <f>TIME(Table6[[#This Row],[Saat]],0,0)</f>
        <v>0.25</v>
      </c>
      <c r="G5966">
        <f>WEEKDAY(Table6[[#This Row],[Date]])</f>
        <v>1</v>
      </c>
      <c r="H5966" t="str">
        <f>", "&amp;Table6[[#This Row],[Column1]]&amp;","</f>
        <v>, hamburger meat, curd, beverages, dessert, beef, domestic eggs, yogurt, butter milk,</v>
      </c>
    </row>
    <row r="5967" spans="1:8" x14ac:dyDescent="0.25">
      <c r="A5967" s="34">
        <v>2394</v>
      </c>
      <c r="B5967" s="43">
        <v>42246.289868310188</v>
      </c>
      <c r="C5967" s="34" t="s">
        <v>37</v>
      </c>
      <c r="D5967" s="44" t="str" cm="1">
        <f t="array" ref="D5967">_xlfn.TEXTJOIN(", ",TRUE,IF(($A$2:$A$38766=A5967)*($B$2:$B$38766=B5967),$C$2:$C$38766,""))</f>
        <v>hamburger meat, curd, beverages, dessert, beef, domestic eggs, yogurt, butter milk</v>
      </c>
      <c r="E5967">
        <f>HOUR(Table6[[#This Row],[Date]])</f>
        <v>6</v>
      </c>
      <c r="F5967" s="46">
        <f>TIME(Table6[[#This Row],[Saat]],0,0)</f>
        <v>0.25</v>
      </c>
      <c r="G5967">
        <f>WEEKDAY(Table6[[#This Row],[Date]])</f>
        <v>1</v>
      </c>
      <c r="H5967" t="str">
        <f>", "&amp;Table6[[#This Row],[Column1]]&amp;","</f>
        <v>, hamburger meat, curd, beverages, dessert, beef, domestic eggs, yogurt, butter milk,</v>
      </c>
    </row>
    <row r="5968" spans="1:8" x14ac:dyDescent="0.25">
      <c r="A5968" s="33">
        <v>2394</v>
      </c>
      <c r="B5968" s="41">
        <v>42246.289868310188</v>
      </c>
      <c r="C5968" s="33" t="s">
        <v>9</v>
      </c>
      <c r="D5968" s="42" t="str" cm="1">
        <f t="array" ref="D5968">_xlfn.TEXTJOIN(", ",TRUE,IF(($A$2:$A$38766=A5968)*($B$2:$B$38766=B5968),$C$2:$C$38766,""))</f>
        <v>hamburger meat, curd, beverages, dessert, beef, domestic eggs, yogurt, butter milk</v>
      </c>
      <c r="E5968">
        <f>HOUR(Table6[[#This Row],[Date]])</f>
        <v>6</v>
      </c>
      <c r="F5968" s="46">
        <f>TIME(Table6[[#This Row],[Saat]],0,0)</f>
        <v>0.25</v>
      </c>
      <c r="G5968">
        <f>WEEKDAY(Table6[[#This Row],[Date]])</f>
        <v>1</v>
      </c>
      <c r="H5968" t="str">
        <f>", "&amp;Table6[[#This Row],[Column1]]&amp;","</f>
        <v>, hamburger meat, curd, beverages, dessert, beef, domestic eggs, yogurt, butter milk,</v>
      </c>
    </row>
    <row r="5969" spans="1:8" x14ac:dyDescent="0.25">
      <c r="A5969" s="34">
        <v>2394</v>
      </c>
      <c r="B5969" s="43">
        <v>42246.289868310188</v>
      </c>
      <c r="C5969" s="34" t="s">
        <v>46</v>
      </c>
      <c r="D5969" s="44" t="str" cm="1">
        <f t="array" ref="D5969">_xlfn.TEXTJOIN(", ",TRUE,IF(($A$2:$A$38766=A5969)*($B$2:$B$38766=B5969),$C$2:$C$38766,""))</f>
        <v>hamburger meat, curd, beverages, dessert, beef, domestic eggs, yogurt, butter milk</v>
      </c>
      <c r="E5969">
        <f>HOUR(Table6[[#This Row],[Date]])</f>
        <v>6</v>
      </c>
      <c r="F5969" s="46">
        <f>TIME(Table6[[#This Row],[Saat]],0,0)</f>
        <v>0.25</v>
      </c>
      <c r="G5969">
        <f>WEEKDAY(Table6[[#This Row],[Date]])</f>
        <v>1</v>
      </c>
      <c r="H5969" t="str">
        <f>", "&amp;Table6[[#This Row],[Column1]]&amp;","</f>
        <v>, hamburger meat, curd, beverages, dessert, beef, domestic eggs, yogurt, butter milk,</v>
      </c>
    </row>
    <row r="5970" spans="1:8" x14ac:dyDescent="0.25">
      <c r="A5970" s="33">
        <v>2394</v>
      </c>
      <c r="B5970" s="41">
        <v>42246.289868310188</v>
      </c>
      <c r="C5970" s="33" t="s">
        <v>18</v>
      </c>
      <c r="D5970" s="42" t="str" cm="1">
        <f t="array" ref="D5970">_xlfn.TEXTJOIN(", ",TRUE,IF(($A$2:$A$38766=A5970)*($B$2:$B$38766=B5970),$C$2:$C$38766,""))</f>
        <v>hamburger meat, curd, beverages, dessert, beef, domestic eggs, yogurt, butter milk</v>
      </c>
      <c r="E5970">
        <f>HOUR(Table6[[#This Row],[Date]])</f>
        <v>6</v>
      </c>
      <c r="F5970" s="46">
        <f>TIME(Table6[[#This Row],[Saat]],0,0)</f>
        <v>0.25</v>
      </c>
      <c r="G5970">
        <f>WEEKDAY(Table6[[#This Row],[Date]])</f>
        <v>1</v>
      </c>
      <c r="H5970" t="str">
        <f>", "&amp;Table6[[#This Row],[Column1]]&amp;","</f>
        <v>, hamburger meat, curd, beverages, dessert, beef, domestic eggs, yogurt, butter milk,</v>
      </c>
    </row>
    <row r="5971" spans="1:8" x14ac:dyDescent="0.25">
      <c r="A5971" s="34">
        <v>2394</v>
      </c>
      <c r="B5971" s="43">
        <v>42246.289868310188</v>
      </c>
      <c r="C5971" s="34" t="s">
        <v>16</v>
      </c>
      <c r="D5971" s="44" t="str" cm="1">
        <f t="array" ref="D5971">_xlfn.TEXTJOIN(", ",TRUE,IF(($A$2:$A$38766=A5971)*($B$2:$B$38766=B5971),$C$2:$C$38766,""))</f>
        <v>hamburger meat, curd, beverages, dessert, beef, domestic eggs, yogurt, butter milk</v>
      </c>
      <c r="E5971">
        <f>HOUR(Table6[[#This Row],[Date]])</f>
        <v>6</v>
      </c>
      <c r="F5971" s="46">
        <f>TIME(Table6[[#This Row],[Saat]],0,0)</f>
        <v>0.25</v>
      </c>
      <c r="G5971">
        <f>WEEKDAY(Table6[[#This Row],[Date]])</f>
        <v>1</v>
      </c>
      <c r="H5971" t="str">
        <f>", "&amp;Table6[[#This Row],[Column1]]&amp;","</f>
        <v>, hamburger meat, curd, beverages, dessert, beef, domestic eggs, yogurt, butter milk,</v>
      </c>
    </row>
    <row r="5972" spans="1:8" x14ac:dyDescent="0.25">
      <c r="A5972" s="33">
        <v>4277</v>
      </c>
      <c r="B5972" s="41">
        <v>42053.570959328703</v>
      </c>
      <c r="C5972" s="33" t="s">
        <v>37</v>
      </c>
      <c r="D5972" s="42" t="str" cm="1">
        <f t="array" ref="D5972">_xlfn.TEXTJOIN(", ",TRUE,IF(($A$2:$A$38766=A5972)*($B$2:$B$38766=B5972),$C$2:$C$38766,""))</f>
        <v>dessert, salty snack, pastry, meat, butter, dessert, shopping bags, newspapers</v>
      </c>
      <c r="E5972">
        <f>HOUR(Table6[[#This Row],[Date]])</f>
        <v>13</v>
      </c>
      <c r="F5972" s="46">
        <f>TIME(Table6[[#This Row],[Saat]],0,0)</f>
        <v>0.54166666666666663</v>
      </c>
      <c r="G5972">
        <f>WEEKDAY(Table6[[#This Row],[Date]])</f>
        <v>4</v>
      </c>
      <c r="H5972" t="str">
        <f>", "&amp;Table6[[#This Row],[Column1]]&amp;","</f>
        <v>, dessert, salty snack, pastry, meat, butter, dessert, shopping bags, newspapers,</v>
      </c>
    </row>
    <row r="5973" spans="1:8" x14ac:dyDescent="0.25">
      <c r="A5973" s="34">
        <v>4277</v>
      </c>
      <c r="B5973" s="43">
        <v>42053.570959328703</v>
      </c>
      <c r="C5973" s="34" t="s">
        <v>53</v>
      </c>
      <c r="D5973" s="44" t="str" cm="1">
        <f t="array" ref="D5973">_xlfn.TEXTJOIN(", ",TRUE,IF(($A$2:$A$38766=A5973)*($B$2:$B$38766=B5973),$C$2:$C$38766,""))</f>
        <v>dessert, salty snack, pastry, meat, butter, dessert, shopping bags, newspapers</v>
      </c>
      <c r="E5973">
        <f>HOUR(Table6[[#This Row],[Date]])</f>
        <v>13</v>
      </c>
      <c r="F5973" s="46">
        <f>TIME(Table6[[#This Row],[Saat]],0,0)</f>
        <v>0.54166666666666663</v>
      </c>
      <c r="G5973">
        <f>WEEKDAY(Table6[[#This Row],[Date]])</f>
        <v>4</v>
      </c>
      <c r="H5973" t="str">
        <f>", "&amp;Table6[[#This Row],[Column1]]&amp;","</f>
        <v>, dessert, salty snack, pastry, meat, butter, dessert, shopping bags, newspapers,</v>
      </c>
    </row>
    <row r="5974" spans="1:8" x14ac:dyDescent="0.25">
      <c r="A5974" s="33">
        <v>4277</v>
      </c>
      <c r="B5974" s="41">
        <v>42053.570959328703</v>
      </c>
      <c r="C5974" s="33" t="s">
        <v>23</v>
      </c>
      <c r="D5974" s="42" t="str" cm="1">
        <f t="array" ref="D5974">_xlfn.TEXTJOIN(", ",TRUE,IF(($A$2:$A$38766=A5974)*($B$2:$B$38766=B5974),$C$2:$C$38766,""))</f>
        <v>dessert, salty snack, pastry, meat, butter, dessert, shopping bags, newspapers</v>
      </c>
      <c r="E5974">
        <f>HOUR(Table6[[#This Row],[Date]])</f>
        <v>13</v>
      </c>
      <c r="F5974" s="46">
        <f>TIME(Table6[[#This Row],[Saat]],0,0)</f>
        <v>0.54166666666666663</v>
      </c>
      <c r="G5974">
        <f>WEEKDAY(Table6[[#This Row],[Date]])</f>
        <v>4</v>
      </c>
      <c r="H5974" t="str">
        <f>", "&amp;Table6[[#This Row],[Column1]]&amp;","</f>
        <v>, dessert, salty snack, pastry, meat, butter, dessert, shopping bags, newspapers,</v>
      </c>
    </row>
    <row r="5975" spans="1:8" x14ac:dyDescent="0.25">
      <c r="A5975" s="34">
        <v>4277</v>
      </c>
      <c r="B5975" s="43">
        <v>42053.570959328703</v>
      </c>
      <c r="C5975" s="34" t="s">
        <v>39</v>
      </c>
      <c r="D5975" s="44" t="str" cm="1">
        <f t="array" ref="D5975">_xlfn.TEXTJOIN(", ",TRUE,IF(($A$2:$A$38766=A5975)*($B$2:$B$38766=B5975),$C$2:$C$38766,""))</f>
        <v>dessert, salty snack, pastry, meat, butter, dessert, shopping bags, newspapers</v>
      </c>
      <c r="E5975">
        <f>HOUR(Table6[[#This Row],[Date]])</f>
        <v>13</v>
      </c>
      <c r="F5975" s="46">
        <f>TIME(Table6[[#This Row],[Saat]],0,0)</f>
        <v>0.54166666666666663</v>
      </c>
      <c r="G5975">
        <f>WEEKDAY(Table6[[#This Row],[Date]])</f>
        <v>4</v>
      </c>
      <c r="H5975" t="str">
        <f>", "&amp;Table6[[#This Row],[Column1]]&amp;","</f>
        <v>, dessert, salty snack, pastry, meat, butter, dessert, shopping bags, newspapers,</v>
      </c>
    </row>
    <row r="5976" spans="1:8" x14ac:dyDescent="0.25">
      <c r="A5976" s="33">
        <v>4277</v>
      </c>
      <c r="B5976" s="41">
        <v>42053.570959328703</v>
      </c>
      <c r="C5976" s="33" t="s">
        <v>12</v>
      </c>
      <c r="D5976" s="42" t="str" cm="1">
        <f t="array" ref="D5976">_xlfn.TEXTJOIN(", ",TRUE,IF(($A$2:$A$38766=A5976)*($B$2:$B$38766=B5976),$C$2:$C$38766,""))</f>
        <v>dessert, salty snack, pastry, meat, butter, dessert, shopping bags, newspapers</v>
      </c>
      <c r="E5976">
        <f>HOUR(Table6[[#This Row],[Date]])</f>
        <v>13</v>
      </c>
      <c r="F5976" s="46">
        <f>TIME(Table6[[#This Row],[Saat]],0,0)</f>
        <v>0.54166666666666663</v>
      </c>
      <c r="G5976">
        <f>WEEKDAY(Table6[[#This Row],[Date]])</f>
        <v>4</v>
      </c>
      <c r="H5976" t="str">
        <f>", "&amp;Table6[[#This Row],[Column1]]&amp;","</f>
        <v>, dessert, salty snack, pastry, meat, butter, dessert, shopping bags, newspapers,</v>
      </c>
    </row>
    <row r="5977" spans="1:8" x14ac:dyDescent="0.25">
      <c r="A5977" s="34">
        <v>4277</v>
      </c>
      <c r="B5977" s="43">
        <v>42053.570959328703</v>
      </c>
      <c r="C5977" s="34" t="s">
        <v>37</v>
      </c>
      <c r="D5977" s="44" t="str" cm="1">
        <f t="array" ref="D5977">_xlfn.TEXTJOIN(", ",TRUE,IF(($A$2:$A$38766=A5977)*($B$2:$B$38766=B5977),$C$2:$C$38766,""))</f>
        <v>dessert, salty snack, pastry, meat, butter, dessert, shopping bags, newspapers</v>
      </c>
      <c r="E5977">
        <f>HOUR(Table6[[#This Row],[Date]])</f>
        <v>13</v>
      </c>
      <c r="F5977" s="46">
        <f>TIME(Table6[[#This Row],[Saat]],0,0)</f>
        <v>0.54166666666666663</v>
      </c>
      <c r="G5977">
        <f>WEEKDAY(Table6[[#This Row],[Date]])</f>
        <v>4</v>
      </c>
      <c r="H5977" t="str">
        <f>", "&amp;Table6[[#This Row],[Column1]]&amp;","</f>
        <v>, dessert, salty snack, pastry, meat, butter, dessert, shopping bags, newspapers,</v>
      </c>
    </row>
    <row r="5978" spans="1:8" x14ac:dyDescent="0.25">
      <c r="A5978" s="33">
        <v>4277</v>
      </c>
      <c r="B5978" s="41">
        <v>42053.570959328703</v>
      </c>
      <c r="C5978" s="33" t="s">
        <v>48</v>
      </c>
      <c r="D5978" s="42" t="str" cm="1">
        <f t="array" ref="D5978">_xlfn.TEXTJOIN(", ",TRUE,IF(($A$2:$A$38766=A5978)*($B$2:$B$38766=B5978),$C$2:$C$38766,""))</f>
        <v>dessert, salty snack, pastry, meat, butter, dessert, shopping bags, newspapers</v>
      </c>
      <c r="E5978">
        <f>HOUR(Table6[[#This Row],[Date]])</f>
        <v>13</v>
      </c>
      <c r="F5978" s="46">
        <f>TIME(Table6[[#This Row],[Saat]],0,0)</f>
        <v>0.54166666666666663</v>
      </c>
      <c r="G5978">
        <f>WEEKDAY(Table6[[#This Row],[Date]])</f>
        <v>4</v>
      </c>
      <c r="H5978" t="str">
        <f>", "&amp;Table6[[#This Row],[Column1]]&amp;","</f>
        <v>, dessert, salty snack, pastry, meat, butter, dessert, shopping bags, newspapers,</v>
      </c>
    </row>
    <row r="5979" spans="1:8" x14ac:dyDescent="0.25">
      <c r="A5979" s="34">
        <v>4277</v>
      </c>
      <c r="B5979" s="43">
        <v>42053.570959328703</v>
      </c>
      <c r="C5979" s="34" t="s">
        <v>33</v>
      </c>
      <c r="D5979" s="44" t="str" cm="1">
        <f t="array" ref="D5979">_xlfn.TEXTJOIN(", ",TRUE,IF(($A$2:$A$38766=A5979)*($B$2:$B$38766=B5979),$C$2:$C$38766,""))</f>
        <v>dessert, salty snack, pastry, meat, butter, dessert, shopping bags, newspapers</v>
      </c>
      <c r="E5979">
        <f>HOUR(Table6[[#This Row],[Date]])</f>
        <v>13</v>
      </c>
      <c r="F5979" s="46">
        <f>TIME(Table6[[#This Row],[Saat]],0,0)</f>
        <v>0.54166666666666663</v>
      </c>
      <c r="G5979">
        <f>WEEKDAY(Table6[[#This Row],[Date]])</f>
        <v>4</v>
      </c>
      <c r="H5979" t="str">
        <f>", "&amp;Table6[[#This Row],[Column1]]&amp;","</f>
        <v>, dessert, salty snack, pastry, meat, butter, dessert, shopping bags, newspapers,</v>
      </c>
    </row>
    <row r="5980" spans="1:8" x14ac:dyDescent="0.25">
      <c r="A5980" s="33">
        <v>3170</v>
      </c>
      <c r="B5980" s="41">
        <v>42021.237112997682</v>
      </c>
      <c r="C5980" s="33" t="s">
        <v>9</v>
      </c>
      <c r="D5980" s="42" t="str" cm="1">
        <f t="array" ref="D5980">_xlfn.TEXTJOIN(", ",TRUE,IF(($A$2:$A$38766=A5980)*($B$2:$B$38766=B5980),$C$2:$C$38766,""))</f>
        <v>beef, long life bakery product, newspapers, chicken, waffles, whipped/sour cream, grapes, brown bread</v>
      </c>
      <c r="E5980">
        <f>HOUR(Table6[[#This Row],[Date]])</f>
        <v>5</v>
      </c>
      <c r="F5980" s="46">
        <f>TIME(Table6[[#This Row],[Saat]],0,0)</f>
        <v>0.20833333333333334</v>
      </c>
      <c r="G5980">
        <f>WEEKDAY(Table6[[#This Row],[Date]])</f>
        <v>7</v>
      </c>
      <c r="H5980" t="str">
        <f>", "&amp;Table6[[#This Row],[Column1]]&amp;","</f>
        <v>, beef, long life bakery product, newspapers, chicken, waffles, whipped/sour cream, grapes, brown bread,</v>
      </c>
    </row>
    <row r="5981" spans="1:8" x14ac:dyDescent="0.25">
      <c r="A5981" s="34">
        <v>3170</v>
      </c>
      <c r="B5981" s="43">
        <v>42021.237112997682</v>
      </c>
      <c r="C5981" s="34" t="s">
        <v>57</v>
      </c>
      <c r="D5981" s="44" t="str" cm="1">
        <f t="array" ref="D5981">_xlfn.TEXTJOIN(", ",TRUE,IF(($A$2:$A$38766=A5981)*($B$2:$B$38766=B5981),$C$2:$C$38766,""))</f>
        <v>beef, long life bakery product, newspapers, chicken, waffles, whipped/sour cream, grapes, brown bread</v>
      </c>
      <c r="E5981">
        <f>HOUR(Table6[[#This Row],[Date]])</f>
        <v>5</v>
      </c>
      <c r="F5981" s="46">
        <f>TIME(Table6[[#This Row],[Saat]],0,0)</f>
        <v>0.20833333333333334</v>
      </c>
      <c r="G5981">
        <f>WEEKDAY(Table6[[#This Row],[Date]])</f>
        <v>7</v>
      </c>
      <c r="H5981" t="str">
        <f>", "&amp;Table6[[#This Row],[Column1]]&amp;","</f>
        <v>, beef, long life bakery product, newspapers, chicken, waffles, whipped/sour cream, grapes, brown bread,</v>
      </c>
    </row>
    <row r="5982" spans="1:8" x14ac:dyDescent="0.25">
      <c r="A5982" s="33">
        <v>3170</v>
      </c>
      <c r="B5982" s="41">
        <v>42021.237112997682</v>
      </c>
      <c r="C5982" s="33" t="s">
        <v>33</v>
      </c>
      <c r="D5982" s="42" t="str" cm="1">
        <f t="array" ref="D5982">_xlfn.TEXTJOIN(", ",TRUE,IF(($A$2:$A$38766=A5982)*($B$2:$B$38766=B5982),$C$2:$C$38766,""))</f>
        <v>beef, long life bakery product, newspapers, chicken, waffles, whipped/sour cream, grapes, brown bread</v>
      </c>
      <c r="E5982">
        <f>HOUR(Table6[[#This Row],[Date]])</f>
        <v>5</v>
      </c>
      <c r="F5982" s="46">
        <f>TIME(Table6[[#This Row],[Saat]],0,0)</f>
        <v>0.20833333333333334</v>
      </c>
      <c r="G5982">
        <f>WEEKDAY(Table6[[#This Row],[Date]])</f>
        <v>7</v>
      </c>
      <c r="H5982" t="str">
        <f>", "&amp;Table6[[#This Row],[Column1]]&amp;","</f>
        <v>, beef, long life bakery product, newspapers, chicken, waffles, whipped/sour cream, grapes, brown bread,</v>
      </c>
    </row>
    <row r="5983" spans="1:8" x14ac:dyDescent="0.25">
      <c r="A5983" s="34">
        <v>3170</v>
      </c>
      <c r="B5983" s="43">
        <v>42021.237112997682</v>
      </c>
      <c r="C5983" s="34" t="s">
        <v>11</v>
      </c>
      <c r="D5983" s="44" t="str" cm="1">
        <f t="array" ref="D5983">_xlfn.TEXTJOIN(", ",TRUE,IF(($A$2:$A$38766=A5983)*($B$2:$B$38766=B5983),$C$2:$C$38766,""))</f>
        <v>beef, long life bakery product, newspapers, chicken, waffles, whipped/sour cream, grapes, brown bread</v>
      </c>
      <c r="E5983">
        <f>HOUR(Table6[[#This Row],[Date]])</f>
        <v>5</v>
      </c>
      <c r="F5983" s="46">
        <f>TIME(Table6[[#This Row],[Saat]],0,0)</f>
        <v>0.20833333333333334</v>
      </c>
      <c r="G5983">
        <f>WEEKDAY(Table6[[#This Row],[Date]])</f>
        <v>7</v>
      </c>
      <c r="H5983" t="str">
        <f>", "&amp;Table6[[#This Row],[Column1]]&amp;","</f>
        <v>, beef, long life bakery product, newspapers, chicken, waffles, whipped/sour cream, grapes, brown bread,</v>
      </c>
    </row>
    <row r="5984" spans="1:8" x14ac:dyDescent="0.25">
      <c r="A5984" s="33">
        <v>3170</v>
      </c>
      <c r="B5984" s="41">
        <v>42021.237112997682</v>
      </c>
      <c r="C5984" s="33" t="s">
        <v>56</v>
      </c>
      <c r="D5984" s="42" t="str" cm="1">
        <f t="array" ref="D5984">_xlfn.TEXTJOIN(", ",TRUE,IF(($A$2:$A$38766=A5984)*($B$2:$B$38766=B5984),$C$2:$C$38766,""))</f>
        <v>beef, long life bakery product, newspapers, chicken, waffles, whipped/sour cream, grapes, brown bread</v>
      </c>
      <c r="E5984">
        <f>HOUR(Table6[[#This Row],[Date]])</f>
        <v>5</v>
      </c>
      <c r="F5984" s="46">
        <f>TIME(Table6[[#This Row],[Saat]],0,0)</f>
        <v>0.20833333333333334</v>
      </c>
      <c r="G5984">
        <f>WEEKDAY(Table6[[#This Row],[Date]])</f>
        <v>7</v>
      </c>
      <c r="H5984" t="str">
        <f>", "&amp;Table6[[#This Row],[Column1]]&amp;","</f>
        <v>, beef, long life bakery product, newspapers, chicken, waffles, whipped/sour cream, grapes, brown bread,</v>
      </c>
    </row>
    <row r="5985" spans="1:8" x14ac:dyDescent="0.25">
      <c r="A5985" s="34">
        <v>3170</v>
      </c>
      <c r="B5985" s="43">
        <v>42021.237112997682</v>
      </c>
      <c r="C5985" s="34" t="s">
        <v>50</v>
      </c>
      <c r="D5985" s="44" t="str" cm="1">
        <f t="array" ref="D5985">_xlfn.TEXTJOIN(", ",TRUE,IF(($A$2:$A$38766=A5985)*($B$2:$B$38766=B5985),$C$2:$C$38766,""))</f>
        <v>beef, long life bakery product, newspapers, chicken, waffles, whipped/sour cream, grapes, brown bread</v>
      </c>
      <c r="E5985">
        <f>HOUR(Table6[[#This Row],[Date]])</f>
        <v>5</v>
      </c>
      <c r="F5985" s="46">
        <f>TIME(Table6[[#This Row],[Saat]],0,0)</f>
        <v>0.20833333333333334</v>
      </c>
      <c r="G5985">
        <f>WEEKDAY(Table6[[#This Row],[Date]])</f>
        <v>7</v>
      </c>
      <c r="H5985" t="str">
        <f>", "&amp;Table6[[#This Row],[Column1]]&amp;","</f>
        <v>, beef, long life bakery product, newspapers, chicken, waffles, whipped/sour cream, grapes, brown bread,</v>
      </c>
    </row>
    <row r="5986" spans="1:8" x14ac:dyDescent="0.25">
      <c r="A5986" s="33">
        <v>3170</v>
      </c>
      <c r="B5986" s="41">
        <v>42021.237112997682</v>
      </c>
      <c r="C5986" s="33" t="s">
        <v>32</v>
      </c>
      <c r="D5986" s="42" t="str" cm="1">
        <f t="array" ref="D5986">_xlfn.TEXTJOIN(", ",TRUE,IF(($A$2:$A$38766=A5986)*($B$2:$B$38766=B5986),$C$2:$C$38766,""))</f>
        <v>beef, long life bakery product, newspapers, chicken, waffles, whipped/sour cream, grapes, brown bread</v>
      </c>
      <c r="E5986">
        <f>HOUR(Table6[[#This Row],[Date]])</f>
        <v>5</v>
      </c>
      <c r="F5986" s="46">
        <f>TIME(Table6[[#This Row],[Saat]],0,0)</f>
        <v>0.20833333333333334</v>
      </c>
      <c r="G5986">
        <f>WEEKDAY(Table6[[#This Row],[Date]])</f>
        <v>7</v>
      </c>
      <c r="H5986" t="str">
        <f>", "&amp;Table6[[#This Row],[Column1]]&amp;","</f>
        <v>, beef, long life bakery product, newspapers, chicken, waffles, whipped/sour cream, grapes, brown bread,</v>
      </c>
    </row>
    <row r="5987" spans="1:8" x14ac:dyDescent="0.25">
      <c r="A5987" s="34">
        <v>3170</v>
      </c>
      <c r="B5987" s="43">
        <v>42021.237112997682</v>
      </c>
      <c r="C5987" s="34" t="s">
        <v>20</v>
      </c>
      <c r="D5987" s="44" t="str" cm="1">
        <f t="array" ref="D5987">_xlfn.TEXTJOIN(", ",TRUE,IF(($A$2:$A$38766=A5987)*($B$2:$B$38766=B5987),$C$2:$C$38766,""))</f>
        <v>beef, long life bakery product, newspapers, chicken, waffles, whipped/sour cream, grapes, brown bread</v>
      </c>
      <c r="E5987">
        <f>HOUR(Table6[[#This Row],[Date]])</f>
        <v>5</v>
      </c>
      <c r="F5987" s="46">
        <f>TIME(Table6[[#This Row],[Saat]],0,0)</f>
        <v>0.20833333333333334</v>
      </c>
      <c r="G5987">
        <f>WEEKDAY(Table6[[#This Row],[Date]])</f>
        <v>7</v>
      </c>
      <c r="H5987" t="str">
        <f>", "&amp;Table6[[#This Row],[Column1]]&amp;","</f>
        <v>, beef, long life bakery product, newspapers, chicken, waffles, whipped/sour cream, grapes, brown bread,</v>
      </c>
    </row>
    <row r="5988" spans="1:8" x14ac:dyDescent="0.25">
      <c r="A5988" s="33">
        <v>2229</v>
      </c>
      <c r="B5988" s="41">
        <v>42302.639840046293</v>
      </c>
      <c r="C5988" s="33" t="s">
        <v>44</v>
      </c>
      <c r="D5988" s="42" t="str" cm="1">
        <f t="array" ref="D5988">_xlfn.TEXTJOIN(", ",TRUE,IF(($A$2:$A$38766=A5988)*($B$2:$B$38766=B5988),$C$2:$C$38766,""))</f>
        <v>candy, butter milk, whipped/sour cream, long life bakery product, meat, shopping bags, ice cream, misc. beverages</v>
      </c>
      <c r="E5988">
        <f>HOUR(Table6[[#This Row],[Date]])</f>
        <v>15</v>
      </c>
      <c r="F5988" s="46">
        <f>TIME(Table6[[#This Row],[Saat]],0,0)</f>
        <v>0.625</v>
      </c>
      <c r="G5988">
        <f>WEEKDAY(Table6[[#This Row],[Date]])</f>
        <v>1</v>
      </c>
      <c r="H5988" t="str">
        <f>", "&amp;Table6[[#This Row],[Column1]]&amp;","</f>
        <v>, candy, butter milk, whipped/sour cream, long life bakery product, meat, shopping bags, ice cream, misc. beverages,</v>
      </c>
    </row>
    <row r="5989" spans="1:8" x14ac:dyDescent="0.25">
      <c r="A5989" s="34">
        <v>2229</v>
      </c>
      <c r="B5989" s="43">
        <v>42302.639840046293</v>
      </c>
      <c r="C5989" s="34" t="s">
        <v>16</v>
      </c>
      <c r="D5989" s="44" t="str" cm="1">
        <f t="array" ref="D5989">_xlfn.TEXTJOIN(", ",TRUE,IF(($A$2:$A$38766=A5989)*($B$2:$B$38766=B5989),$C$2:$C$38766,""))</f>
        <v>candy, butter milk, whipped/sour cream, long life bakery product, meat, shopping bags, ice cream, misc. beverages</v>
      </c>
      <c r="E5989">
        <f>HOUR(Table6[[#This Row],[Date]])</f>
        <v>15</v>
      </c>
      <c r="F5989" s="46">
        <f>TIME(Table6[[#This Row],[Saat]],0,0)</f>
        <v>0.625</v>
      </c>
      <c r="G5989">
        <f>WEEKDAY(Table6[[#This Row],[Date]])</f>
        <v>1</v>
      </c>
      <c r="H5989" t="str">
        <f>", "&amp;Table6[[#This Row],[Column1]]&amp;","</f>
        <v>, candy, butter milk, whipped/sour cream, long life bakery product, meat, shopping bags, ice cream, misc. beverages,</v>
      </c>
    </row>
    <row r="5990" spans="1:8" x14ac:dyDescent="0.25">
      <c r="A5990" s="33">
        <v>2229</v>
      </c>
      <c r="B5990" s="41">
        <v>42302.639840046293</v>
      </c>
      <c r="C5990" s="33" t="s">
        <v>50</v>
      </c>
      <c r="D5990" s="42" t="str" cm="1">
        <f t="array" ref="D5990">_xlfn.TEXTJOIN(", ",TRUE,IF(($A$2:$A$38766=A5990)*($B$2:$B$38766=B5990),$C$2:$C$38766,""))</f>
        <v>candy, butter milk, whipped/sour cream, long life bakery product, meat, shopping bags, ice cream, misc. beverages</v>
      </c>
      <c r="E5990">
        <f>HOUR(Table6[[#This Row],[Date]])</f>
        <v>15</v>
      </c>
      <c r="F5990" s="46">
        <f>TIME(Table6[[#This Row],[Saat]],0,0)</f>
        <v>0.625</v>
      </c>
      <c r="G5990">
        <f>WEEKDAY(Table6[[#This Row],[Date]])</f>
        <v>1</v>
      </c>
      <c r="H5990" t="str">
        <f>", "&amp;Table6[[#This Row],[Column1]]&amp;","</f>
        <v>, candy, butter milk, whipped/sour cream, long life bakery product, meat, shopping bags, ice cream, misc. beverages,</v>
      </c>
    </row>
    <row r="5991" spans="1:8" x14ac:dyDescent="0.25">
      <c r="A5991" s="34">
        <v>2229</v>
      </c>
      <c r="B5991" s="43">
        <v>42302.639840046293</v>
      </c>
      <c r="C5991" s="34" t="s">
        <v>57</v>
      </c>
      <c r="D5991" s="44" t="str" cm="1">
        <f t="array" ref="D5991">_xlfn.TEXTJOIN(", ",TRUE,IF(($A$2:$A$38766=A5991)*($B$2:$B$38766=B5991),$C$2:$C$38766,""))</f>
        <v>candy, butter milk, whipped/sour cream, long life bakery product, meat, shopping bags, ice cream, misc. beverages</v>
      </c>
      <c r="E5991">
        <f>HOUR(Table6[[#This Row],[Date]])</f>
        <v>15</v>
      </c>
      <c r="F5991" s="46">
        <f>TIME(Table6[[#This Row],[Saat]],0,0)</f>
        <v>0.625</v>
      </c>
      <c r="G5991">
        <f>WEEKDAY(Table6[[#This Row],[Date]])</f>
        <v>1</v>
      </c>
      <c r="H5991" t="str">
        <f>", "&amp;Table6[[#This Row],[Column1]]&amp;","</f>
        <v>, candy, butter milk, whipped/sour cream, long life bakery product, meat, shopping bags, ice cream, misc. beverages,</v>
      </c>
    </row>
    <row r="5992" spans="1:8" x14ac:dyDescent="0.25">
      <c r="A5992" s="33">
        <v>2229</v>
      </c>
      <c r="B5992" s="41">
        <v>42302.639840046293</v>
      </c>
      <c r="C5992" s="33" t="s">
        <v>39</v>
      </c>
      <c r="D5992" s="42" t="str" cm="1">
        <f t="array" ref="D5992">_xlfn.TEXTJOIN(", ",TRUE,IF(($A$2:$A$38766=A5992)*($B$2:$B$38766=B5992),$C$2:$C$38766,""))</f>
        <v>candy, butter milk, whipped/sour cream, long life bakery product, meat, shopping bags, ice cream, misc. beverages</v>
      </c>
      <c r="E5992">
        <f>HOUR(Table6[[#This Row],[Date]])</f>
        <v>15</v>
      </c>
      <c r="F5992" s="46">
        <f>TIME(Table6[[#This Row],[Saat]],0,0)</f>
        <v>0.625</v>
      </c>
      <c r="G5992">
        <f>WEEKDAY(Table6[[#This Row],[Date]])</f>
        <v>1</v>
      </c>
      <c r="H5992" t="str">
        <f>", "&amp;Table6[[#This Row],[Column1]]&amp;","</f>
        <v>, candy, butter milk, whipped/sour cream, long life bakery product, meat, shopping bags, ice cream, misc. beverages,</v>
      </c>
    </row>
    <row r="5993" spans="1:8" x14ac:dyDescent="0.25">
      <c r="A5993" s="34">
        <v>2229</v>
      </c>
      <c r="B5993" s="43">
        <v>42302.639840046293</v>
      </c>
      <c r="C5993" s="34" t="s">
        <v>48</v>
      </c>
      <c r="D5993" s="44" t="str" cm="1">
        <f t="array" ref="D5993">_xlfn.TEXTJOIN(", ",TRUE,IF(($A$2:$A$38766=A5993)*($B$2:$B$38766=B5993),$C$2:$C$38766,""))</f>
        <v>candy, butter milk, whipped/sour cream, long life bakery product, meat, shopping bags, ice cream, misc. beverages</v>
      </c>
      <c r="E5993">
        <f>HOUR(Table6[[#This Row],[Date]])</f>
        <v>15</v>
      </c>
      <c r="F5993" s="46">
        <f>TIME(Table6[[#This Row],[Saat]],0,0)</f>
        <v>0.625</v>
      </c>
      <c r="G5993">
        <f>WEEKDAY(Table6[[#This Row],[Date]])</f>
        <v>1</v>
      </c>
      <c r="H5993" t="str">
        <f>", "&amp;Table6[[#This Row],[Column1]]&amp;","</f>
        <v>, candy, butter milk, whipped/sour cream, long life bakery product, meat, shopping bags, ice cream, misc. beverages,</v>
      </c>
    </row>
    <row r="5994" spans="1:8" x14ac:dyDescent="0.25">
      <c r="A5994" s="33">
        <v>2229</v>
      </c>
      <c r="B5994" s="41">
        <v>42302.639840046293</v>
      </c>
      <c r="C5994" s="33" t="s">
        <v>40</v>
      </c>
      <c r="D5994" s="42" t="str" cm="1">
        <f t="array" ref="D5994">_xlfn.TEXTJOIN(", ",TRUE,IF(($A$2:$A$38766=A5994)*($B$2:$B$38766=B5994),$C$2:$C$38766,""))</f>
        <v>candy, butter milk, whipped/sour cream, long life bakery product, meat, shopping bags, ice cream, misc. beverages</v>
      </c>
      <c r="E5994">
        <f>HOUR(Table6[[#This Row],[Date]])</f>
        <v>15</v>
      </c>
      <c r="F5994" s="46">
        <f>TIME(Table6[[#This Row],[Saat]],0,0)</f>
        <v>0.625</v>
      </c>
      <c r="G5994">
        <f>WEEKDAY(Table6[[#This Row],[Date]])</f>
        <v>1</v>
      </c>
      <c r="H5994" t="str">
        <f>", "&amp;Table6[[#This Row],[Column1]]&amp;","</f>
        <v>, candy, butter milk, whipped/sour cream, long life bakery product, meat, shopping bags, ice cream, misc. beverages,</v>
      </c>
    </row>
    <row r="5995" spans="1:8" x14ac:dyDescent="0.25">
      <c r="A5995" s="34">
        <v>2229</v>
      </c>
      <c r="B5995" s="43">
        <v>42302.639840046293</v>
      </c>
      <c r="C5995" s="34" t="s">
        <v>27</v>
      </c>
      <c r="D5995" s="44" t="str" cm="1">
        <f t="array" ref="D5995">_xlfn.TEXTJOIN(", ",TRUE,IF(($A$2:$A$38766=A5995)*($B$2:$B$38766=B5995),$C$2:$C$38766,""))</f>
        <v>candy, butter milk, whipped/sour cream, long life bakery product, meat, shopping bags, ice cream, misc. beverages</v>
      </c>
      <c r="E5995">
        <f>HOUR(Table6[[#This Row],[Date]])</f>
        <v>15</v>
      </c>
      <c r="F5995" s="46">
        <f>TIME(Table6[[#This Row],[Saat]],0,0)</f>
        <v>0.625</v>
      </c>
      <c r="G5995">
        <f>WEEKDAY(Table6[[#This Row],[Date]])</f>
        <v>1</v>
      </c>
      <c r="H5995" t="str">
        <f>", "&amp;Table6[[#This Row],[Column1]]&amp;","</f>
        <v>, candy, butter milk, whipped/sour cream, long life bakery product, meat, shopping bags, ice cream, misc. beverages,</v>
      </c>
    </row>
    <row r="5996" spans="1:8" x14ac:dyDescent="0.25">
      <c r="A5996" s="33">
        <v>2944</v>
      </c>
      <c r="B5996" s="41">
        <v>42006.842498541664</v>
      </c>
      <c r="C5996" s="33" t="s">
        <v>6</v>
      </c>
      <c r="D5996" s="42" t="str" cm="1">
        <f t="array" ref="D5996">_xlfn.TEXTJOIN(", ",TRUE,IF(($A$2:$A$38766=A5996)*($B$2:$B$38766=B5996),$C$2:$C$38766,""))</f>
        <v>tropical fruit, sausage, beef, yogurt, long life bakery product, yogurt, cream cheese , misc. beverages</v>
      </c>
      <c r="E5996">
        <f>HOUR(Table6[[#This Row],[Date]])</f>
        <v>20</v>
      </c>
      <c r="F5996" s="46">
        <f>TIME(Table6[[#This Row],[Saat]],0,0)</f>
        <v>0.83333333333333337</v>
      </c>
      <c r="G5996">
        <f>WEEKDAY(Table6[[#This Row],[Date]])</f>
        <v>6</v>
      </c>
      <c r="H5996" t="str">
        <f>", "&amp;Table6[[#This Row],[Column1]]&amp;","</f>
        <v>, tropical fruit, sausage, beef, yogurt, long life bakery product, yogurt, cream cheese , misc. beverages,</v>
      </c>
    </row>
    <row r="5997" spans="1:8" x14ac:dyDescent="0.25">
      <c r="A5997" s="34">
        <v>2944</v>
      </c>
      <c r="B5997" s="43">
        <v>42006.842498541664</v>
      </c>
      <c r="C5997" s="34" t="s">
        <v>19</v>
      </c>
      <c r="D5997" s="44" t="str" cm="1">
        <f t="array" ref="D5997">_xlfn.TEXTJOIN(", ",TRUE,IF(($A$2:$A$38766=A5997)*($B$2:$B$38766=B5997),$C$2:$C$38766,""))</f>
        <v>tropical fruit, sausage, beef, yogurt, long life bakery product, yogurt, cream cheese , misc. beverages</v>
      </c>
      <c r="E5997">
        <f>HOUR(Table6[[#This Row],[Date]])</f>
        <v>20</v>
      </c>
      <c r="F5997" s="46">
        <f>TIME(Table6[[#This Row],[Saat]],0,0)</f>
        <v>0.83333333333333337</v>
      </c>
      <c r="G5997">
        <f>WEEKDAY(Table6[[#This Row],[Date]])</f>
        <v>6</v>
      </c>
      <c r="H5997" t="str">
        <f>", "&amp;Table6[[#This Row],[Column1]]&amp;","</f>
        <v>, tropical fruit, sausage, beef, yogurt, long life bakery product, yogurt, cream cheese , misc. beverages,</v>
      </c>
    </row>
    <row r="5998" spans="1:8" x14ac:dyDescent="0.25">
      <c r="A5998" s="33">
        <v>2944</v>
      </c>
      <c r="B5998" s="41">
        <v>42006.842498541664</v>
      </c>
      <c r="C5998" s="33" t="s">
        <v>9</v>
      </c>
      <c r="D5998" s="42" t="str" cm="1">
        <f t="array" ref="D5998">_xlfn.TEXTJOIN(", ",TRUE,IF(($A$2:$A$38766=A5998)*($B$2:$B$38766=B5998),$C$2:$C$38766,""))</f>
        <v>tropical fruit, sausage, beef, yogurt, long life bakery product, yogurt, cream cheese , misc. beverages</v>
      </c>
      <c r="E5998">
        <f>HOUR(Table6[[#This Row],[Date]])</f>
        <v>20</v>
      </c>
      <c r="F5998" s="46">
        <f>TIME(Table6[[#This Row],[Saat]],0,0)</f>
        <v>0.83333333333333337</v>
      </c>
      <c r="G5998">
        <f>WEEKDAY(Table6[[#This Row],[Date]])</f>
        <v>6</v>
      </c>
      <c r="H5998" t="str">
        <f>", "&amp;Table6[[#This Row],[Column1]]&amp;","</f>
        <v>, tropical fruit, sausage, beef, yogurt, long life bakery product, yogurt, cream cheese , misc. beverages,</v>
      </c>
    </row>
    <row r="5999" spans="1:8" x14ac:dyDescent="0.25">
      <c r="A5999" s="34">
        <v>2944</v>
      </c>
      <c r="B5999" s="43">
        <v>42006.842498541664</v>
      </c>
      <c r="C5999" s="34" t="s">
        <v>18</v>
      </c>
      <c r="D5999" s="44" t="str" cm="1">
        <f t="array" ref="D5999">_xlfn.TEXTJOIN(", ",TRUE,IF(($A$2:$A$38766=A5999)*($B$2:$B$38766=B5999),$C$2:$C$38766,""))</f>
        <v>tropical fruit, sausage, beef, yogurt, long life bakery product, yogurt, cream cheese , misc. beverages</v>
      </c>
      <c r="E5999">
        <f>HOUR(Table6[[#This Row],[Date]])</f>
        <v>20</v>
      </c>
      <c r="F5999" s="46">
        <f>TIME(Table6[[#This Row],[Saat]],0,0)</f>
        <v>0.83333333333333337</v>
      </c>
      <c r="G5999">
        <f>WEEKDAY(Table6[[#This Row],[Date]])</f>
        <v>6</v>
      </c>
      <c r="H5999" t="str">
        <f>", "&amp;Table6[[#This Row],[Column1]]&amp;","</f>
        <v>, tropical fruit, sausage, beef, yogurt, long life bakery product, yogurt, cream cheese , misc. beverages,</v>
      </c>
    </row>
    <row r="6000" spans="1:8" x14ac:dyDescent="0.25">
      <c r="A6000" s="33">
        <v>2944</v>
      </c>
      <c r="B6000" s="41">
        <v>42006.842498541664</v>
      </c>
      <c r="C6000" s="33" t="s">
        <v>57</v>
      </c>
      <c r="D6000" s="42" t="str" cm="1">
        <f t="array" ref="D6000">_xlfn.TEXTJOIN(", ",TRUE,IF(($A$2:$A$38766=A6000)*($B$2:$B$38766=B6000),$C$2:$C$38766,""))</f>
        <v>tropical fruit, sausage, beef, yogurt, long life bakery product, yogurt, cream cheese , misc. beverages</v>
      </c>
      <c r="E6000">
        <f>HOUR(Table6[[#This Row],[Date]])</f>
        <v>20</v>
      </c>
      <c r="F6000" s="46">
        <f>TIME(Table6[[#This Row],[Saat]],0,0)</f>
        <v>0.83333333333333337</v>
      </c>
      <c r="G6000">
        <f>WEEKDAY(Table6[[#This Row],[Date]])</f>
        <v>6</v>
      </c>
      <c r="H6000" t="str">
        <f>", "&amp;Table6[[#This Row],[Column1]]&amp;","</f>
        <v>, tropical fruit, sausage, beef, yogurt, long life bakery product, yogurt, cream cheese , misc. beverages,</v>
      </c>
    </row>
    <row r="6001" spans="1:8" x14ac:dyDescent="0.25">
      <c r="A6001" s="34">
        <v>2944</v>
      </c>
      <c r="B6001" s="43">
        <v>42006.842498541664</v>
      </c>
      <c r="C6001" s="34" t="s">
        <v>18</v>
      </c>
      <c r="D6001" s="44" t="str" cm="1">
        <f t="array" ref="D6001">_xlfn.TEXTJOIN(", ",TRUE,IF(($A$2:$A$38766=A6001)*($B$2:$B$38766=B6001),$C$2:$C$38766,""))</f>
        <v>tropical fruit, sausage, beef, yogurt, long life bakery product, yogurt, cream cheese , misc. beverages</v>
      </c>
      <c r="E6001">
        <f>HOUR(Table6[[#This Row],[Date]])</f>
        <v>20</v>
      </c>
      <c r="F6001" s="46">
        <f>TIME(Table6[[#This Row],[Saat]],0,0)</f>
        <v>0.83333333333333337</v>
      </c>
      <c r="G6001">
        <f>WEEKDAY(Table6[[#This Row],[Date]])</f>
        <v>6</v>
      </c>
      <c r="H6001" t="str">
        <f>", "&amp;Table6[[#This Row],[Column1]]&amp;","</f>
        <v>, tropical fruit, sausage, beef, yogurt, long life bakery product, yogurt, cream cheese , misc. beverages,</v>
      </c>
    </row>
    <row r="6002" spans="1:8" x14ac:dyDescent="0.25">
      <c r="A6002" s="33">
        <v>2944</v>
      </c>
      <c r="B6002" s="41">
        <v>42006.842498541664</v>
      </c>
      <c r="C6002" s="33" t="s">
        <v>42</v>
      </c>
      <c r="D6002" s="42" t="str" cm="1">
        <f t="array" ref="D6002">_xlfn.TEXTJOIN(", ",TRUE,IF(($A$2:$A$38766=A6002)*($B$2:$B$38766=B6002),$C$2:$C$38766,""))</f>
        <v>tropical fruit, sausage, beef, yogurt, long life bakery product, yogurt, cream cheese , misc. beverages</v>
      </c>
      <c r="E6002">
        <f>HOUR(Table6[[#This Row],[Date]])</f>
        <v>20</v>
      </c>
      <c r="F6002" s="46">
        <f>TIME(Table6[[#This Row],[Saat]],0,0)</f>
        <v>0.83333333333333337</v>
      </c>
      <c r="G6002">
        <f>WEEKDAY(Table6[[#This Row],[Date]])</f>
        <v>6</v>
      </c>
      <c r="H6002" t="str">
        <f>", "&amp;Table6[[#This Row],[Column1]]&amp;","</f>
        <v>, tropical fruit, sausage, beef, yogurt, long life bakery product, yogurt, cream cheese , misc. beverages,</v>
      </c>
    </row>
    <row r="6003" spans="1:8" x14ac:dyDescent="0.25">
      <c r="A6003" s="34">
        <v>2944</v>
      </c>
      <c r="B6003" s="43">
        <v>42006.842498541664</v>
      </c>
      <c r="C6003" s="34" t="s">
        <v>27</v>
      </c>
      <c r="D6003" s="44" t="str" cm="1">
        <f t="array" ref="D6003">_xlfn.TEXTJOIN(", ",TRUE,IF(($A$2:$A$38766=A6003)*($B$2:$B$38766=B6003),$C$2:$C$38766,""))</f>
        <v>tropical fruit, sausage, beef, yogurt, long life bakery product, yogurt, cream cheese , misc. beverages</v>
      </c>
      <c r="E6003">
        <f>HOUR(Table6[[#This Row],[Date]])</f>
        <v>20</v>
      </c>
      <c r="F6003" s="46">
        <f>TIME(Table6[[#This Row],[Saat]],0,0)</f>
        <v>0.83333333333333337</v>
      </c>
      <c r="G6003">
        <f>WEEKDAY(Table6[[#This Row],[Date]])</f>
        <v>6</v>
      </c>
      <c r="H6003" t="str">
        <f>", "&amp;Table6[[#This Row],[Column1]]&amp;","</f>
        <v>, tropical fruit, sausage, beef, yogurt, long life bakery product, yogurt, cream cheese , misc. beverages,</v>
      </c>
    </row>
    <row r="6004" spans="1:8" x14ac:dyDescent="0.25">
      <c r="A6004" s="33">
        <v>2582</v>
      </c>
      <c r="B6004" s="41">
        <v>42158.560320532408</v>
      </c>
      <c r="C6004" s="33" t="s">
        <v>11</v>
      </c>
      <c r="D6004" s="42" t="str" cm="1">
        <f t="array" ref="D6004">_xlfn.TEXTJOIN(", ",TRUE,IF(($A$2:$A$38766=A6004)*($B$2:$B$38766=B6004),$C$2:$C$38766,""))</f>
        <v>chicken, candy, butter, chicken, grapes, fruit/vegetable juice, fruit/vegetable juice, salty snack</v>
      </c>
      <c r="E6004">
        <f>HOUR(Table6[[#This Row],[Date]])</f>
        <v>13</v>
      </c>
      <c r="F6004" s="46">
        <f>TIME(Table6[[#This Row],[Saat]],0,0)</f>
        <v>0.54166666666666663</v>
      </c>
      <c r="G6004">
        <f>WEEKDAY(Table6[[#This Row],[Date]])</f>
        <v>4</v>
      </c>
      <c r="H6004" t="str">
        <f>", "&amp;Table6[[#This Row],[Column1]]&amp;","</f>
        <v>, chicken, candy, butter, chicken, grapes, fruit/vegetable juice, fruit/vegetable juice, salty snack,</v>
      </c>
    </row>
    <row r="6005" spans="1:8" x14ac:dyDescent="0.25">
      <c r="A6005" s="34">
        <v>2582</v>
      </c>
      <c r="B6005" s="43">
        <v>42158.560320532408</v>
      </c>
      <c r="C6005" s="34" t="s">
        <v>44</v>
      </c>
      <c r="D6005" s="44" t="str" cm="1">
        <f t="array" ref="D6005">_xlfn.TEXTJOIN(", ",TRUE,IF(($A$2:$A$38766=A6005)*($B$2:$B$38766=B6005),$C$2:$C$38766,""))</f>
        <v>chicken, candy, butter, chicken, grapes, fruit/vegetable juice, fruit/vegetable juice, salty snack</v>
      </c>
      <c r="E6005">
        <f>HOUR(Table6[[#This Row],[Date]])</f>
        <v>13</v>
      </c>
      <c r="F6005" s="46">
        <f>TIME(Table6[[#This Row],[Saat]],0,0)</f>
        <v>0.54166666666666663</v>
      </c>
      <c r="G6005">
        <f>WEEKDAY(Table6[[#This Row],[Date]])</f>
        <v>4</v>
      </c>
      <c r="H6005" t="str">
        <f>", "&amp;Table6[[#This Row],[Column1]]&amp;","</f>
        <v>, chicken, candy, butter, chicken, grapes, fruit/vegetable juice, fruit/vegetable juice, salty snack,</v>
      </c>
    </row>
    <row r="6006" spans="1:8" x14ac:dyDescent="0.25">
      <c r="A6006" s="33">
        <v>2582</v>
      </c>
      <c r="B6006" s="41">
        <v>42158.560320532408</v>
      </c>
      <c r="C6006" s="33" t="s">
        <v>12</v>
      </c>
      <c r="D6006" s="42" t="str" cm="1">
        <f t="array" ref="D6006">_xlfn.TEXTJOIN(", ",TRUE,IF(($A$2:$A$38766=A6006)*($B$2:$B$38766=B6006),$C$2:$C$38766,""))</f>
        <v>chicken, candy, butter, chicken, grapes, fruit/vegetable juice, fruit/vegetable juice, salty snack</v>
      </c>
      <c r="E6006">
        <f>HOUR(Table6[[#This Row],[Date]])</f>
        <v>13</v>
      </c>
      <c r="F6006" s="46">
        <f>TIME(Table6[[#This Row],[Saat]],0,0)</f>
        <v>0.54166666666666663</v>
      </c>
      <c r="G6006">
        <f>WEEKDAY(Table6[[#This Row],[Date]])</f>
        <v>4</v>
      </c>
      <c r="H6006" t="str">
        <f>", "&amp;Table6[[#This Row],[Column1]]&amp;","</f>
        <v>, chicken, candy, butter, chicken, grapes, fruit/vegetable juice, fruit/vegetable juice, salty snack,</v>
      </c>
    </row>
    <row r="6007" spans="1:8" x14ac:dyDescent="0.25">
      <c r="A6007" s="34">
        <v>2582</v>
      </c>
      <c r="B6007" s="43">
        <v>42158.560320532408</v>
      </c>
      <c r="C6007" s="34" t="s">
        <v>11</v>
      </c>
      <c r="D6007" s="44" t="str" cm="1">
        <f t="array" ref="D6007">_xlfn.TEXTJOIN(", ",TRUE,IF(($A$2:$A$38766=A6007)*($B$2:$B$38766=B6007),$C$2:$C$38766,""))</f>
        <v>chicken, candy, butter, chicken, grapes, fruit/vegetable juice, fruit/vegetable juice, salty snack</v>
      </c>
      <c r="E6007">
        <f>HOUR(Table6[[#This Row],[Date]])</f>
        <v>13</v>
      </c>
      <c r="F6007" s="46">
        <f>TIME(Table6[[#This Row],[Saat]],0,0)</f>
        <v>0.54166666666666663</v>
      </c>
      <c r="G6007">
        <f>WEEKDAY(Table6[[#This Row],[Date]])</f>
        <v>4</v>
      </c>
      <c r="H6007" t="str">
        <f>", "&amp;Table6[[#This Row],[Column1]]&amp;","</f>
        <v>, chicken, candy, butter, chicken, grapes, fruit/vegetable juice, fruit/vegetable juice, salty snack,</v>
      </c>
    </row>
    <row r="6008" spans="1:8" x14ac:dyDescent="0.25">
      <c r="A6008" s="33">
        <v>2582</v>
      </c>
      <c r="B6008" s="41">
        <v>42158.560320532408</v>
      </c>
      <c r="C6008" s="33" t="s">
        <v>32</v>
      </c>
      <c r="D6008" s="42" t="str" cm="1">
        <f t="array" ref="D6008">_xlfn.TEXTJOIN(", ",TRUE,IF(($A$2:$A$38766=A6008)*($B$2:$B$38766=B6008),$C$2:$C$38766,""))</f>
        <v>chicken, candy, butter, chicken, grapes, fruit/vegetable juice, fruit/vegetable juice, salty snack</v>
      </c>
      <c r="E6008">
        <f>HOUR(Table6[[#This Row],[Date]])</f>
        <v>13</v>
      </c>
      <c r="F6008" s="46">
        <f>TIME(Table6[[#This Row],[Saat]],0,0)</f>
        <v>0.54166666666666663</v>
      </c>
      <c r="G6008">
        <f>WEEKDAY(Table6[[#This Row],[Date]])</f>
        <v>4</v>
      </c>
      <c r="H6008" t="str">
        <f>", "&amp;Table6[[#This Row],[Column1]]&amp;","</f>
        <v>, chicken, candy, butter, chicken, grapes, fruit/vegetable juice, fruit/vegetable juice, salty snack,</v>
      </c>
    </row>
    <row r="6009" spans="1:8" x14ac:dyDescent="0.25">
      <c r="A6009" s="34">
        <v>2582</v>
      </c>
      <c r="B6009" s="43">
        <v>42158.560320532408</v>
      </c>
      <c r="C6009" s="34" t="s">
        <v>13</v>
      </c>
      <c r="D6009" s="44" t="str" cm="1">
        <f t="array" ref="D6009">_xlfn.TEXTJOIN(", ",TRUE,IF(($A$2:$A$38766=A6009)*($B$2:$B$38766=B6009),$C$2:$C$38766,""))</f>
        <v>chicken, candy, butter, chicken, grapes, fruit/vegetable juice, fruit/vegetable juice, salty snack</v>
      </c>
      <c r="E6009">
        <f>HOUR(Table6[[#This Row],[Date]])</f>
        <v>13</v>
      </c>
      <c r="F6009" s="46">
        <f>TIME(Table6[[#This Row],[Saat]],0,0)</f>
        <v>0.54166666666666663</v>
      </c>
      <c r="G6009">
        <f>WEEKDAY(Table6[[#This Row],[Date]])</f>
        <v>4</v>
      </c>
      <c r="H6009" t="str">
        <f>", "&amp;Table6[[#This Row],[Column1]]&amp;","</f>
        <v>, chicken, candy, butter, chicken, grapes, fruit/vegetable juice, fruit/vegetable juice, salty snack,</v>
      </c>
    </row>
    <row r="6010" spans="1:8" x14ac:dyDescent="0.25">
      <c r="A6010" s="33">
        <v>2582</v>
      </c>
      <c r="B6010" s="41">
        <v>42158.560320532408</v>
      </c>
      <c r="C6010" s="33" t="s">
        <v>13</v>
      </c>
      <c r="D6010" s="42" t="str" cm="1">
        <f t="array" ref="D6010">_xlfn.TEXTJOIN(", ",TRUE,IF(($A$2:$A$38766=A6010)*($B$2:$B$38766=B6010),$C$2:$C$38766,""))</f>
        <v>chicken, candy, butter, chicken, grapes, fruit/vegetable juice, fruit/vegetable juice, salty snack</v>
      </c>
      <c r="E6010">
        <f>HOUR(Table6[[#This Row],[Date]])</f>
        <v>13</v>
      </c>
      <c r="F6010" s="46">
        <f>TIME(Table6[[#This Row],[Saat]],0,0)</f>
        <v>0.54166666666666663</v>
      </c>
      <c r="G6010">
        <f>WEEKDAY(Table6[[#This Row],[Date]])</f>
        <v>4</v>
      </c>
      <c r="H6010" t="str">
        <f>", "&amp;Table6[[#This Row],[Column1]]&amp;","</f>
        <v>, chicken, candy, butter, chicken, grapes, fruit/vegetable juice, fruit/vegetable juice, salty snack,</v>
      </c>
    </row>
    <row r="6011" spans="1:8" x14ac:dyDescent="0.25">
      <c r="A6011" s="34">
        <v>2582</v>
      </c>
      <c r="B6011" s="43">
        <v>42158.560320532408</v>
      </c>
      <c r="C6011" s="34" t="s">
        <v>53</v>
      </c>
      <c r="D6011" s="44" t="str" cm="1">
        <f t="array" ref="D6011">_xlfn.TEXTJOIN(", ",TRUE,IF(($A$2:$A$38766=A6011)*($B$2:$B$38766=B6011),$C$2:$C$38766,""))</f>
        <v>chicken, candy, butter, chicken, grapes, fruit/vegetable juice, fruit/vegetable juice, salty snack</v>
      </c>
      <c r="E6011">
        <f>HOUR(Table6[[#This Row],[Date]])</f>
        <v>13</v>
      </c>
      <c r="F6011" s="46">
        <f>TIME(Table6[[#This Row],[Saat]],0,0)</f>
        <v>0.54166666666666663</v>
      </c>
      <c r="G6011">
        <f>WEEKDAY(Table6[[#This Row],[Date]])</f>
        <v>4</v>
      </c>
      <c r="H6011" t="str">
        <f>", "&amp;Table6[[#This Row],[Column1]]&amp;","</f>
        <v>, chicken, candy, butter, chicken, grapes, fruit/vegetable juice, fruit/vegetable juice, salty snack,</v>
      </c>
    </row>
    <row r="6012" spans="1:8" x14ac:dyDescent="0.25">
      <c r="A6012" s="33">
        <v>1373</v>
      </c>
      <c r="B6012" s="41">
        <v>42282.129403182873</v>
      </c>
      <c r="C6012" s="33" t="s">
        <v>20</v>
      </c>
      <c r="D6012" s="42" t="str" cm="1">
        <f t="array" ref="D6012">_xlfn.TEXTJOIN(", ",TRUE,IF(($A$2:$A$38766=A6012)*($B$2:$B$38766=B6012),$C$2:$C$38766,""))</f>
        <v>brown bread, sausage, yogurt, butter milk, canned beer, frozen vegetables, curd, candy</v>
      </c>
      <c r="E6012">
        <f>HOUR(Table6[[#This Row],[Date]])</f>
        <v>3</v>
      </c>
      <c r="F6012" s="46">
        <f>TIME(Table6[[#This Row],[Saat]],0,0)</f>
        <v>0.125</v>
      </c>
      <c r="G6012">
        <f>WEEKDAY(Table6[[#This Row],[Date]])</f>
        <v>2</v>
      </c>
      <c r="H6012" t="str">
        <f>", "&amp;Table6[[#This Row],[Column1]]&amp;","</f>
        <v>, brown bread, sausage, yogurt, butter milk, canned beer, frozen vegetables, curd, candy,</v>
      </c>
    </row>
    <row r="6013" spans="1:8" x14ac:dyDescent="0.25">
      <c r="A6013" s="34">
        <v>1373</v>
      </c>
      <c r="B6013" s="43">
        <v>42282.129403182873</v>
      </c>
      <c r="C6013" s="34" t="s">
        <v>19</v>
      </c>
      <c r="D6013" s="44" t="str" cm="1">
        <f t="array" ref="D6013">_xlfn.TEXTJOIN(", ",TRUE,IF(($A$2:$A$38766=A6013)*($B$2:$B$38766=B6013),$C$2:$C$38766,""))</f>
        <v>brown bread, sausage, yogurt, butter milk, canned beer, frozen vegetables, curd, candy</v>
      </c>
      <c r="E6013">
        <f>HOUR(Table6[[#This Row],[Date]])</f>
        <v>3</v>
      </c>
      <c r="F6013" s="46">
        <f>TIME(Table6[[#This Row],[Saat]],0,0)</f>
        <v>0.125</v>
      </c>
      <c r="G6013">
        <f>WEEKDAY(Table6[[#This Row],[Date]])</f>
        <v>2</v>
      </c>
      <c r="H6013" t="str">
        <f>", "&amp;Table6[[#This Row],[Column1]]&amp;","</f>
        <v>, brown bread, sausage, yogurt, butter milk, canned beer, frozen vegetables, curd, candy,</v>
      </c>
    </row>
    <row r="6014" spans="1:8" x14ac:dyDescent="0.25">
      <c r="A6014" s="33">
        <v>1373</v>
      </c>
      <c r="B6014" s="41">
        <v>42282.129403182873</v>
      </c>
      <c r="C6014" s="33" t="s">
        <v>18</v>
      </c>
      <c r="D6014" s="42" t="str" cm="1">
        <f t="array" ref="D6014">_xlfn.TEXTJOIN(", ",TRUE,IF(($A$2:$A$38766=A6014)*($B$2:$B$38766=B6014),$C$2:$C$38766,""))</f>
        <v>brown bread, sausage, yogurt, butter milk, canned beer, frozen vegetables, curd, candy</v>
      </c>
      <c r="E6014">
        <f>HOUR(Table6[[#This Row],[Date]])</f>
        <v>3</v>
      </c>
      <c r="F6014" s="46">
        <f>TIME(Table6[[#This Row],[Saat]],0,0)</f>
        <v>0.125</v>
      </c>
      <c r="G6014">
        <f>WEEKDAY(Table6[[#This Row],[Date]])</f>
        <v>2</v>
      </c>
      <c r="H6014" t="str">
        <f>", "&amp;Table6[[#This Row],[Column1]]&amp;","</f>
        <v>, brown bread, sausage, yogurt, butter milk, canned beer, frozen vegetables, curd, candy,</v>
      </c>
    </row>
    <row r="6015" spans="1:8" x14ac:dyDescent="0.25">
      <c r="A6015" s="34">
        <v>1373</v>
      </c>
      <c r="B6015" s="43">
        <v>42282.129403182873</v>
      </c>
      <c r="C6015" s="34" t="s">
        <v>16</v>
      </c>
      <c r="D6015" s="44" t="str" cm="1">
        <f t="array" ref="D6015">_xlfn.TEXTJOIN(", ",TRUE,IF(($A$2:$A$38766=A6015)*($B$2:$B$38766=B6015),$C$2:$C$38766,""))</f>
        <v>brown bread, sausage, yogurt, butter milk, canned beer, frozen vegetables, curd, candy</v>
      </c>
      <c r="E6015">
        <f>HOUR(Table6[[#This Row],[Date]])</f>
        <v>3</v>
      </c>
      <c r="F6015" s="46">
        <f>TIME(Table6[[#This Row],[Saat]],0,0)</f>
        <v>0.125</v>
      </c>
      <c r="G6015">
        <f>WEEKDAY(Table6[[#This Row],[Date]])</f>
        <v>2</v>
      </c>
      <c r="H6015" t="str">
        <f>", "&amp;Table6[[#This Row],[Column1]]&amp;","</f>
        <v>, brown bread, sausage, yogurt, butter milk, canned beer, frozen vegetables, curd, candy,</v>
      </c>
    </row>
    <row r="6016" spans="1:8" x14ac:dyDescent="0.25">
      <c r="A6016" s="33">
        <v>1373</v>
      </c>
      <c r="B6016" s="41">
        <v>42282.129403182873</v>
      </c>
      <c r="C6016" s="33" t="s">
        <v>24</v>
      </c>
      <c r="D6016" s="42" t="str" cm="1">
        <f t="array" ref="D6016">_xlfn.TEXTJOIN(", ",TRUE,IF(($A$2:$A$38766=A6016)*($B$2:$B$38766=B6016),$C$2:$C$38766,""))</f>
        <v>brown bread, sausage, yogurt, butter milk, canned beer, frozen vegetables, curd, candy</v>
      </c>
      <c r="E6016">
        <f>HOUR(Table6[[#This Row],[Date]])</f>
        <v>3</v>
      </c>
      <c r="F6016" s="46">
        <f>TIME(Table6[[#This Row],[Saat]],0,0)</f>
        <v>0.125</v>
      </c>
      <c r="G6016">
        <f>WEEKDAY(Table6[[#This Row],[Date]])</f>
        <v>2</v>
      </c>
      <c r="H6016" t="str">
        <f>", "&amp;Table6[[#This Row],[Column1]]&amp;","</f>
        <v>, brown bread, sausage, yogurt, butter milk, canned beer, frozen vegetables, curd, candy,</v>
      </c>
    </row>
    <row r="6017" spans="1:8" x14ac:dyDescent="0.25">
      <c r="A6017" s="34">
        <v>1373</v>
      </c>
      <c r="B6017" s="43">
        <v>42282.129403182873</v>
      </c>
      <c r="C6017" s="34" t="s">
        <v>51</v>
      </c>
      <c r="D6017" s="44" t="str" cm="1">
        <f t="array" ref="D6017">_xlfn.TEXTJOIN(", ",TRUE,IF(($A$2:$A$38766=A6017)*($B$2:$B$38766=B6017),$C$2:$C$38766,""))</f>
        <v>brown bread, sausage, yogurt, butter milk, canned beer, frozen vegetables, curd, candy</v>
      </c>
      <c r="E6017">
        <f>HOUR(Table6[[#This Row],[Date]])</f>
        <v>3</v>
      </c>
      <c r="F6017" s="46">
        <f>TIME(Table6[[#This Row],[Saat]],0,0)</f>
        <v>0.125</v>
      </c>
      <c r="G6017">
        <f>WEEKDAY(Table6[[#This Row],[Date]])</f>
        <v>2</v>
      </c>
      <c r="H6017" t="str">
        <f>", "&amp;Table6[[#This Row],[Column1]]&amp;","</f>
        <v>, brown bread, sausage, yogurt, butter milk, canned beer, frozen vegetables, curd, candy,</v>
      </c>
    </row>
    <row r="6018" spans="1:8" x14ac:dyDescent="0.25">
      <c r="A6018" s="33">
        <v>1373</v>
      </c>
      <c r="B6018" s="41">
        <v>42282.129403182873</v>
      </c>
      <c r="C6018" s="33" t="s">
        <v>34</v>
      </c>
      <c r="D6018" s="42" t="str" cm="1">
        <f t="array" ref="D6018">_xlfn.TEXTJOIN(", ",TRUE,IF(($A$2:$A$38766=A6018)*($B$2:$B$38766=B6018),$C$2:$C$38766,""))</f>
        <v>brown bread, sausage, yogurt, butter milk, canned beer, frozen vegetables, curd, candy</v>
      </c>
      <c r="E6018">
        <f>HOUR(Table6[[#This Row],[Date]])</f>
        <v>3</v>
      </c>
      <c r="F6018" s="46">
        <f>TIME(Table6[[#This Row],[Saat]],0,0)</f>
        <v>0.125</v>
      </c>
      <c r="G6018">
        <f>WEEKDAY(Table6[[#This Row],[Date]])</f>
        <v>2</v>
      </c>
      <c r="H6018" t="str">
        <f>", "&amp;Table6[[#This Row],[Column1]]&amp;","</f>
        <v>, brown bread, sausage, yogurt, butter milk, canned beer, frozen vegetables, curd, candy,</v>
      </c>
    </row>
    <row r="6019" spans="1:8" x14ac:dyDescent="0.25">
      <c r="A6019" s="34">
        <v>1373</v>
      </c>
      <c r="B6019" s="43">
        <v>42282.129403182873</v>
      </c>
      <c r="C6019" s="34" t="s">
        <v>44</v>
      </c>
      <c r="D6019" s="44" t="str" cm="1">
        <f t="array" ref="D6019">_xlfn.TEXTJOIN(", ",TRUE,IF(($A$2:$A$38766=A6019)*($B$2:$B$38766=B6019),$C$2:$C$38766,""))</f>
        <v>brown bread, sausage, yogurt, butter milk, canned beer, frozen vegetables, curd, candy</v>
      </c>
      <c r="E6019">
        <f>HOUR(Table6[[#This Row],[Date]])</f>
        <v>3</v>
      </c>
      <c r="F6019" s="46">
        <f>TIME(Table6[[#This Row],[Saat]],0,0)</f>
        <v>0.125</v>
      </c>
      <c r="G6019">
        <f>WEEKDAY(Table6[[#This Row],[Date]])</f>
        <v>2</v>
      </c>
      <c r="H6019" t="str">
        <f>", "&amp;Table6[[#This Row],[Column1]]&amp;","</f>
        <v>, brown bread, sausage, yogurt, butter milk, canned beer, frozen vegetables, curd, candy,</v>
      </c>
    </row>
    <row r="6020" spans="1:8" x14ac:dyDescent="0.25">
      <c r="A6020" s="33">
        <v>1366</v>
      </c>
      <c r="B6020" s="41">
        <v>42302.639840046293</v>
      </c>
      <c r="C6020" s="33" t="s">
        <v>19</v>
      </c>
      <c r="D6020" s="42" t="str" cm="1">
        <f t="array" ref="D6020">_xlfn.TEXTJOIN(", ",TRUE,IF(($A$2:$A$38766=A6020)*($B$2:$B$38766=B6020),$C$2:$C$38766,""))</f>
        <v>sausage, candy, frankfurter, chocolate, pastry, bottled water, ice cream, brown bread</v>
      </c>
      <c r="E6020">
        <f>HOUR(Table6[[#This Row],[Date]])</f>
        <v>15</v>
      </c>
      <c r="F6020" s="46">
        <f>TIME(Table6[[#This Row],[Saat]],0,0)</f>
        <v>0.625</v>
      </c>
      <c r="G6020">
        <f>WEEKDAY(Table6[[#This Row],[Date]])</f>
        <v>1</v>
      </c>
      <c r="H6020" t="str">
        <f>", "&amp;Table6[[#This Row],[Column1]]&amp;","</f>
        <v>, sausage, candy, frankfurter, chocolate, pastry, bottled water, ice cream, brown bread,</v>
      </c>
    </row>
    <row r="6021" spans="1:8" x14ac:dyDescent="0.25">
      <c r="A6021" s="34">
        <v>1366</v>
      </c>
      <c r="B6021" s="43">
        <v>42302.639840046293</v>
      </c>
      <c r="C6021" s="34" t="s">
        <v>44</v>
      </c>
      <c r="D6021" s="44" t="str" cm="1">
        <f t="array" ref="D6021">_xlfn.TEXTJOIN(", ",TRUE,IF(($A$2:$A$38766=A6021)*($B$2:$B$38766=B6021),$C$2:$C$38766,""))</f>
        <v>sausage, candy, frankfurter, chocolate, pastry, bottled water, ice cream, brown bread</v>
      </c>
      <c r="E6021">
        <f>HOUR(Table6[[#This Row],[Date]])</f>
        <v>15</v>
      </c>
      <c r="F6021" s="46">
        <f>TIME(Table6[[#This Row],[Saat]],0,0)</f>
        <v>0.625</v>
      </c>
      <c r="G6021">
        <f>WEEKDAY(Table6[[#This Row],[Date]])</f>
        <v>1</v>
      </c>
      <c r="H6021" t="str">
        <f>", "&amp;Table6[[#This Row],[Column1]]&amp;","</f>
        <v>, sausage, candy, frankfurter, chocolate, pastry, bottled water, ice cream, brown bread,</v>
      </c>
    </row>
    <row r="6022" spans="1:8" x14ac:dyDescent="0.25">
      <c r="A6022" s="33">
        <v>1366</v>
      </c>
      <c r="B6022" s="41">
        <v>42302.639840046293</v>
      </c>
      <c r="C6022" s="33" t="s">
        <v>10</v>
      </c>
      <c r="D6022" s="42" t="str" cm="1">
        <f t="array" ref="D6022">_xlfn.TEXTJOIN(", ",TRUE,IF(($A$2:$A$38766=A6022)*($B$2:$B$38766=B6022),$C$2:$C$38766,""))</f>
        <v>sausage, candy, frankfurter, chocolate, pastry, bottled water, ice cream, brown bread</v>
      </c>
      <c r="E6022">
        <f>HOUR(Table6[[#This Row],[Date]])</f>
        <v>15</v>
      </c>
      <c r="F6022" s="46">
        <f>TIME(Table6[[#This Row],[Saat]],0,0)</f>
        <v>0.625</v>
      </c>
      <c r="G6022">
        <f>WEEKDAY(Table6[[#This Row],[Date]])</f>
        <v>1</v>
      </c>
      <c r="H6022" t="str">
        <f>", "&amp;Table6[[#This Row],[Column1]]&amp;","</f>
        <v>, sausage, candy, frankfurter, chocolate, pastry, bottled water, ice cream, brown bread,</v>
      </c>
    </row>
    <row r="6023" spans="1:8" x14ac:dyDescent="0.25">
      <c r="A6023" s="34">
        <v>1366</v>
      </c>
      <c r="B6023" s="43">
        <v>42302.639840046293</v>
      </c>
      <c r="C6023" s="34" t="s">
        <v>14</v>
      </c>
      <c r="D6023" s="44" t="str" cm="1">
        <f t="array" ref="D6023">_xlfn.TEXTJOIN(", ",TRUE,IF(($A$2:$A$38766=A6023)*($B$2:$B$38766=B6023),$C$2:$C$38766,""))</f>
        <v>sausage, candy, frankfurter, chocolate, pastry, bottled water, ice cream, brown bread</v>
      </c>
      <c r="E6023">
        <f>HOUR(Table6[[#This Row],[Date]])</f>
        <v>15</v>
      </c>
      <c r="F6023" s="46">
        <f>TIME(Table6[[#This Row],[Saat]],0,0)</f>
        <v>0.625</v>
      </c>
      <c r="G6023">
        <f>WEEKDAY(Table6[[#This Row],[Date]])</f>
        <v>1</v>
      </c>
      <c r="H6023" t="str">
        <f>", "&amp;Table6[[#This Row],[Column1]]&amp;","</f>
        <v>, sausage, candy, frankfurter, chocolate, pastry, bottled water, ice cream, brown bread,</v>
      </c>
    </row>
    <row r="6024" spans="1:8" x14ac:dyDescent="0.25">
      <c r="A6024" s="33">
        <v>1366</v>
      </c>
      <c r="B6024" s="41">
        <v>42302.639840046293</v>
      </c>
      <c r="C6024" s="33" t="s">
        <v>23</v>
      </c>
      <c r="D6024" s="42" t="str" cm="1">
        <f t="array" ref="D6024">_xlfn.TEXTJOIN(", ",TRUE,IF(($A$2:$A$38766=A6024)*($B$2:$B$38766=B6024),$C$2:$C$38766,""))</f>
        <v>sausage, candy, frankfurter, chocolate, pastry, bottled water, ice cream, brown bread</v>
      </c>
      <c r="E6024">
        <f>HOUR(Table6[[#This Row],[Date]])</f>
        <v>15</v>
      </c>
      <c r="F6024" s="46">
        <f>TIME(Table6[[#This Row],[Saat]],0,0)</f>
        <v>0.625</v>
      </c>
      <c r="G6024">
        <f>WEEKDAY(Table6[[#This Row],[Date]])</f>
        <v>1</v>
      </c>
      <c r="H6024" t="str">
        <f>", "&amp;Table6[[#This Row],[Column1]]&amp;","</f>
        <v>, sausage, candy, frankfurter, chocolate, pastry, bottled water, ice cream, brown bread,</v>
      </c>
    </row>
    <row r="6025" spans="1:8" x14ac:dyDescent="0.25">
      <c r="A6025" s="34">
        <v>1366</v>
      </c>
      <c r="B6025" s="43">
        <v>42302.639840046293</v>
      </c>
      <c r="C6025" s="34" t="s">
        <v>17</v>
      </c>
      <c r="D6025" s="44" t="str" cm="1">
        <f t="array" ref="D6025">_xlfn.TEXTJOIN(", ",TRUE,IF(($A$2:$A$38766=A6025)*($B$2:$B$38766=B6025),$C$2:$C$38766,""))</f>
        <v>sausage, candy, frankfurter, chocolate, pastry, bottled water, ice cream, brown bread</v>
      </c>
      <c r="E6025">
        <f>HOUR(Table6[[#This Row],[Date]])</f>
        <v>15</v>
      </c>
      <c r="F6025" s="46">
        <f>TIME(Table6[[#This Row],[Saat]],0,0)</f>
        <v>0.625</v>
      </c>
      <c r="G6025">
        <f>WEEKDAY(Table6[[#This Row],[Date]])</f>
        <v>1</v>
      </c>
      <c r="H6025" t="str">
        <f>", "&amp;Table6[[#This Row],[Column1]]&amp;","</f>
        <v>, sausage, candy, frankfurter, chocolate, pastry, bottled water, ice cream, brown bread,</v>
      </c>
    </row>
    <row r="6026" spans="1:8" x14ac:dyDescent="0.25">
      <c r="A6026" s="33">
        <v>1366</v>
      </c>
      <c r="B6026" s="41">
        <v>42302.639840046293</v>
      </c>
      <c r="C6026" s="33" t="s">
        <v>40</v>
      </c>
      <c r="D6026" s="42" t="str" cm="1">
        <f t="array" ref="D6026">_xlfn.TEXTJOIN(", ",TRUE,IF(($A$2:$A$38766=A6026)*($B$2:$B$38766=B6026),$C$2:$C$38766,""))</f>
        <v>sausage, candy, frankfurter, chocolate, pastry, bottled water, ice cream, brown bread</v>
      </c>
      <c r="E6026">
        <f>HOUR(Table6[[#This Row],[Date]])</f>
        <v>15</v>
      </c>
      <c r="F6026" s="46">
        <f>TIME(Table6[[#This Row],[Saat]],0,0)</f>
        <v>0.625</v>
      </c>
      <c r="G6026">
        <f>WEEKDAY(Table6[[#This Row],[Date]])</f>
        <v>1</v>
      </c>
      <c r="H6026" t="str">
        <f>", "&amp;Table6[[#This Row],[Column1]]&amp;","</f>
        <v>, sausage, candy, frankfurter, chocolate, pastry, bottled water, ice cream, brown bread,</v>
      </c>
    </row>
    <row r="6027" spans="1:8" x14ac:dyDescent="0.25">
      <c r="A6027" s="34">
        <v>1366</v>
      </c>
      <c r="B6027" s="43">
        <v>42302.639840046293</v>
      </c>
      <c r="C6027" s="34" t="s">
        <v>20</v>
      </c>
      <c r="D6027" s="44" t="str" cm="1">
        <f t="array" ref="D6027">_xlfn.TEXTJOIN(", ",TRUE,IF(($A$2:$A$38766=A6027)*($B$2:$B$38766=B6027),$C$2:$C$38766,""))</f>
        <v>sausage, candy, frankfurter, chocolate, pastry, bottled water, ice cream, brown bread</v>
      </c>
      <c r="E6027">
        <f>HOUR(Table6[[#This Row],[Date]])</f>
        <v>15</v>
      </c>
      <c r="F6027" s="46">
        <f>TIME(Table6[[#This Row],[Saat]],0,0)</f>
        <v>0.625</v>
      </c>
      <c r="G6027">
        <f>WEEKDAY(Table6[[#This Row],[Date]])</f>
        <v>1</v>
      </c>
      <c r="H6027" t="str">
        <f>", "&amp;Table6[[#This Row],[Column1]]&amp;","</f>
        <v>, sausage, candy, frankfurter, chocolate, pastry, bottled water, ice cream, brown bread,</v>
      </c>
    </row>
    <row r="6028" spans="1:8" x14ac:dyDescent="0.25">
      <c r="A6028" s="33">
        <v>3469</v>
      </c>
      <c r="B6028" s="41">
        <v>42282.129403182873</v>
      </c>
      <c r="C6028" s="33" t="s">
        <v>21</v>
      </c>
      <c r="D6028" s="42" t="str" cm="1">
        <f t="array" ref="D6028">_xlfn.TEXTJOIN(", ",TRUE,IF(($A$2:$A$38766=A6028)*($B$2:$B$38766=B6028),$C$2:$C$38766,""))</f>
        <v>hamburger meat, yogurt, citrus fruit, frozen meals, frozen meals, ice cream, bottled beer, butter</v>
      </c>
      <c r="E6028">
        <f>HOUR(Table6[[#This Row],[Date]])</f>
        <v>3</v>
      </c>
      <c r="F6028" s="46">
        <f>TIME(Table6[[#This Row],[Saat]],0,0)</f>
        <v>0.125</v>
      </c>
      <c r="G6028">
        <f>WEEKDAY(Table6[[#This Row],[Date]])</f>
        <v>2</v>
      </c>
      <c r="H6028" t="str">
        <f>", "&amp;Table6[[#This Row],[Column1]]&amp;","</f>
        <v>, hamburger meat, yogurt, citrus fruit, frozen meals, frozen meals, ice cream, bottled beer, butter,</v>
      </c>
    </row>
    <row r="6029" spans="1:8" x14ac:dyDescent="0.25">
      <c r="A6029" s="34">
        <v>3469</v>
      </c>
      <c r="B6029" s="43">
        <v>42282.129403182873</v>
      </c>
      <c r="C6029" s="34" t="s">
        <v>18</v>
      </c>
      <c r="D6029" s="44" t="str" cm="1">
        <f t="array" ref="D6029">_xlfn.TEXTJOIN(", ",TRUE,IF(($A$2:$A$38766=A6029)*($B$2:$B$38766=B6029),$C$2:$C$38766,""))</f>
        <v>hamburger meat, yogurt, citrus fruit, frozen meals, frozen meals, ice cream, bottled beer, butter</v>
      </c>
      <c r="E6029">
        <f>HOUR(Table6[[#This Row],[Date]])</f>
        <v>3</v>
      </c>
      <c r="F6029" s="46">
        <f>TIME(Table6[[#This Row],[Saat]],0,0)</f>
        <v>0.125</v>
      </c>
      <c r="G6029">
        <f>WEEKDAY(Table6[[#This Row],[Date]])</f>
        <v>2</v>
      </c>
      <c r="H6029" t="str">
        <f>", "&amp;Table6[[#This Row],[Column1]]&amp;","</f>
        <v>, hamburger meat, yogurt, citrus fruit, frozen meals, frozen meals, ice cream, bottled beer, butter,</v>
      </c>
    </row>
    <row r="6030" spans="1:8" x14ac:dyDescent="0.25">
      <c r="A6030" s="33">
        <v>3469</v>
      </c>
      <c r="B6030" s="41">
        <v>42282.129403182873</v>
      </c>
      <c r="C6030" s="33" t="s">
        <v>8</v>
      </c>
      <c r="D6030" s="42" t="str" cm="1">
        <f t="array" ref="D6030">_xlfn.TEXTJOIN(", ",TRUE,IF(($A$2:$A$38766=A6030)*($B$2:$B$38766=B6030),$C$2:$C$38766,""))</f>
        <v>hamburger meat, yogurt, citrus fruit, frozen meals, frozen meals, ice cream, bottled beer, butter</v>
      </c>
      <c r="E6030">
        <f>HOUR(Table6[[#This Row],[Date]])</f>
        <v>3</v>
      </c>
      <c r="F6030" s="46">
        <f>TIME(Table6[[#This Row],[Saat]],0,0)</f>
        <v>0.125</v>
      </c>
      <c r="G6030">
        <f>WEEKDAY(Table6[[#This Row],[Date]])</f>
        <v>2</v>
      </c>
      <c r="H6030" t="str">
        <f>", "&amp;Table6[[#This Row],[Column1]]&amp;","</f>
        <v>, hamburger meat, yogurt, citrus fruit, frozen meals, frozen meals, ice cream, bottled beer, butter,</v>
      </c>
    </row>
    <row r="6031" spans="1:8" x14ac:dyDescent="0.25">
      <c r="A6031" s="34">
        <v>3469</v>
      </c>
      <c r="B6031" s="43">
        <v>42282.129403182873</v>
      </c>
      <c r="C6031" s="34" t="s">
        <v>30</v>
      </c>
      <c r="D6031" s="44" t="str" cm="1">
        <f t="array" ref="D6031">_xlfn.TEXTJOIN(", ",TRUE,IF(($A$2:$A$38766=A6031)*($B$2:$B$38766=B6031),$C$2:$C$38766,""))</f>
        <v>hamburger meat, yogurt, citrus fruit, frozen meals, frozen meals, ice cream, bottled beer, butter</v>
      </c>
      <c r="E6031">
        <f>HOUR(Table6[[#This Row],[Date]])</f>
        <v>3</v>
      </c>
      <c r="F6031" s="46">
        <f>TIME(Table6[[#This Row],[Saat]],0,0)</f>
        <v>0.125</v>
      </c>
      <c r="G6031">
        <f>WEEKDAY(Table6[[#This Row],[Date]])</f>
        <v>2</v>
      </c>
      <c r="H6031" t="str">
        <f>", "&amp;Table6[[#This Row],[Column1]]&amp;","</f>
        <v>, hamburger meat, yogurt, citrus fruit, frozen meals, frozen meals, ice cream, bottled beer, butter,</v>
      </c>
    </row>
    <row r="6032" spans="1:8" x14ac:dyDescent="0.25">
      <c r="A6032" s="33">
        <v>3469</v>
      </c>
      <c r="B6032" s="41">
        <v>42282.129403182873</v>
      </c>
      <c r="C6032" s="33" t="s">
        <v>30</v>
      </c>
      <c r="D6032" s="42" t="str" cm="1">
        <f t="array" ref="D6032">_xlfn.TEXTJOIN(", ",TRUE,IF(($A$2:$A$38766=A6032)*($B$2:$B$38766=B6032),$C$2:$C$38766,""))</f>
        <v>hamburger meat, yogurt, citrus fruit, frozen meals, frozen meals, ice cream, bottled beer, butter</v>
      </c>
      <c r="E6032">
        <f>HOUR(Table6[[#This Row],[Date]])</f>
        <v>3</v>
      </c>
      <c r="F6032" s="46">
        <f>TIME(Table6[[#This Row],[Saat]],0,0)</f>
        <v>0.125</v>
      </c>
      <c r="G6032">
        <f>WEEKDAY(Table6[[#This Row],[Date]])</f>
        <v>2</v>
      </c>
      <c r="H6032" t="str">
        <f>", "&amp;Table6[[#This Row],[Column1]]&amp;","</f>
        <v>, hamburger meat, yogurt, citrus fruit, frozen meals, frozen meals, ice cream, bottled beer, butter,</v>
      </c>
    </row>
    <row r="6033" spans="1:8" x14ac:dyDescent="0.25">
      <c r="A6033" s="34">
        <v>3469</v>
      </c>
      <c r="B6033" s="43">
        <v>42282.129403182873</v>
      </c>
      <c r="C6033" s="34" t="s">
        <v>40</v>
      </c>
      <c r="D6033" s="44" t="str" cm="1">
        <f t="array" ref="D6033">_xlfn.TEXTJOIN(", ",TRUE,IF(($A$2:$A$38766=A6033)*($B$2:$B$38766=B6033),$C$2:$C$38766,""))</f>
        <v>hamburger meat, yogurt, citrus fruit, frozen meals, frozen meals, ice cream, bottled beer, butter</v>
      </c>
      <c r="E6033">
        <f>HOUR(Table6[[#This Row],[Date]])</f>
        <v>3</v>
      </c>
      <c r="F6033" s="46">
        <f>TIME(Table6[[#This Row],[Saat]],0,0)</f>
        <v>0.125</v>
      </c>
      <c r="G6033">
        <f>WEEKDAY(Table6[[#This Row],[Date]])</f>
        <v>2</v>
      </c>
      <c r="H6033" t="str">
        <f>", "&amp;Table6[[#This Row],[Column1]]&amp;","</f>
        <v>, hamburger meat, yogurt, citrus fruit, frozen meals, frozen meals, ice cream, bottled beer, butter,</v>
      </c>
    </row>
    <row r="6034" spans="1:8" x14ac:dyDescent="0.25">
      <c r="A6034" s="33">
        <v>3469</v>
      </c>
      <c r="B6034" s="41">
        <v>42282.129403182873</v>
      </c>
      <c r="C6034" s="33" t="s">
        <v>36</v>
      </c>
      <c r="D6034" s="42" t="str" cm="1">
        <f t="array" ref="D6034">_xlfn.TEXTJOIN(", ",TRUE,IF(($A$2:$A$38766=A6034)*($B$2:$B$38766=B6034),$C$2:$C$38766,""))</f>
        <v>hamburger meat, yogurt, citrus fruit, frozen meals, frozen meals, ice cream, bottled beer, butter</v>
      </c>
      <c r="E6034">
        <f>HOUR(Table6[[#This Row],[Date]])</f>
        <v>3</v>
      </c>
      <c r="F6034" s="46">
        <f>TIME(Table6[[#This Row],[Saat]],0,0)</f>
        <v>0.125</v>
      </c>
      <c r="G6034">
        <f>WEEKDAY(Table6[[#This Row],[Date]])</f>
        <v>2</v>
      </c>
      <c r="H6034" t="str">
        <f>", "&amp;Table6[[#This Row],[Column1]]&amp;","</f>
        <v>, hamburger meat, yogurt, citrus fruit, frozen meals, frozen meals, ice cream, bottled beer, butter,</v>
      </c>
    </row>
    <row r="6035" spans="1:8" x14ac:dyDescent="0.25">
      <c r="A6035" s="34">
        <v>3469</v>
      </c>
      <c r="B6035" s="43">
        <v>42282.129403182873</v>
      </c>
      <c r="C6035" s="34" t="s">
        <v>12</v>
      </c>
      <c r="D6035" s="44" t="str" cm="1">
        <f t="array" ref="D6035">_xlfn.TEXTJOIN(", ",TRUE,IF(($A$2:$A$38766=A6035)*($B$2:$B$38766=B6035),$C$2:$C$38766,""))</f>
        <v>hamburger meat, yogurt, citrus fruit, frozen meals, frozen meals, ice cream, bottled beer, butter</v>
      </c>
      <c r="E6035">
        <f>HOUR(Table6[[#This Row],[Date]])</f>
        <v>3</v>
      </c>
      <c r="F6035" s="46">
        <f>TIME(Table6[[#This Row],[Saat]],0,0)</f>
        <v>0.125</v>
      </c>
      <c r="G6035">
        <f>WEEKDAY(Table6[[#This Row],[Date]])</f>
        <v>2</v>
      </c>
      <c r="H6035" t="str">
        <f>", "&amp;Table6[[#This Row],[Column1]]&amp;","</f>
        <v>, hamburger meat, yogurt, citrus fruit, frozen meals, frozen meals, ice cream, bottled beer, butter,</v>
      </c>
    </row>
    <row r="6036" spans="1:8" x14ac:dyDescent="0.25">
      <c r="A6036" s="33">
        <v>4012</v>
      </c>
      <c r="B6036" s="41">
        <v>42140.989859444446</v>
      </c>
      <c r="C6036" s="33" t="s">
        <v>22</v>
      </c>
      <c r="D6036" s="42" t="str" cm="1">
        <f t="array" ref="D6036">_xlfn.TEXTJOIN(", ",TRUE,IF(($A$2:$A$38766=A6036)*($B$2:$B$38766=B6036),$C$2:$C$38766,""))</f>
        <v>pork, meat, meat, salty snack, margarine, frozen vegetables, misc. beverages, dessert</v>
      </c>
      <c r="E6036">
        <f>HOUR(Table6[[#This Row],[Date]])</f>
        <v>23</v>
      </c>
      <c r="F6036" s="46">
        <f>TIME(Table6[[#This Row],[Saat]],0,0)</f>
        <v>0.95833333333333337</v>
      </c>
      <c r="G6036">
        <f>WEEKDAY(Table6[[#This Row],[Date]])</f>
        <v>7</v>
      </c>
      <c r="H6036" t="str">
        <f>", "&amp;Table6[[#This Row],[Column1]]&amp;","</f>
        <v>, pork, meat, meat, salty snack, margarine, frozen vegetables, misc. beverages, dessert,</v>
      </c>
    </row>
    <row r="6037" spans="1:8" x14ac:dyDescent="0.25">
      <c r="A6037" s="34">
        <v>4012</v>
      </c>
      <c r="B6037" s="43">
        <v>42140.989859444446</v>
      </c>
      <c r="C6037" s="34" t="s">
        <v>39</v>
      </c>
      <c r="D6037" s="44" t="str" cm="1">
        <f t="array" ref="D6037">_xlfn.TEXTJOIN(", ",TRUE,IF(($A$2:$A$38766=A6037)*($B$2:$B$38766=B6037),$C$2:$C$38766,""))</f>
        <v>pork, meat, meat, salty snack, margarine, frozen vegetables, misc. beverages, dessert</v>
      </c>
      <c r="E6037">
        <f>HOUR(Table6[[#This Row],[Date]])</f>
        <v>23</v>
      </c>
      <c r="F6037" s="46">
        <f>TIME(Table6[[#This Row],[Saat]],0,0)</f>
        <v>0.95833333333333337</v>
      </c>
      <c r="G6037">
        <f>WEEKDAY(Table6[[#This Row],[Date]])</f>
        <v>7</v>
      </c>
      <c r="H6037" t="str">
        <f>", "&amp;Table6[[#This Row],[Column1]]&amp;","</f>
        <v>, pork, meat, meat, salty snack, margarine, frozen vegetables, misc. beverages, dessert,</v>
      </c>
    </row>
    <row r="6038" spans="1:8" x14ac:dyDescent="0.25">
      <c r="A6038" s="33">
        <v>4012</v>
      </c>
      <c r="B6038" s="41">
        <v>42140.989859444446</v>
      </c>
      <c r="C6038" s="33" t="s">
        <v>39</v>
      </c>
      <c r="D6038" s="42" t="str" cm="1">
        <f t="array" ref="D6038">_xlfn.TEXTJOIN(", ",TRUE,IF(($A$2:$A$38766=A6038)*($B$2:$B$38766=B6038),$C$2:$C$38766,""))</f>
        <v>pork, meat, meat, salty snack, margarine, frozen vegetables, misc. beverages, dessert</v>
      </c>
      <c r="E6038">
        <f>HOUR(Table6[[#This Row],[Date]])</f>
        <v>23</v>
      </c>
      <c r="F6038" s="46">
        <f>TIME(Table6[[#This Row],[Saat]],0,0)</f>
        <v>0.95833333333333337</v>
      </c>
      <c r="G6038">
        <f>WEEKDAY(Table6[[#This Row],[Date]])</f>
        <v>7</v>
      </c>
      <c r="H6038" t="str">
        <f>", "&amp;Table6[[#This Row],[Column1]]&amp;","</f>
        <v>, pork, meat, meat, salty snack, margarine, frozen vegetables, misc. beverages, dessert,</v>
      </c>
    </row>
    <row r="6039" spans="1:8" x14ac:dyDescent="0.25">
      <c r="A6039" s="34">
        <v>4012</v>
      </c>
      <c r="B6039" s="43">
        <v>42140.989859444446</v>
      </c>
      <c r="C6039" s="34" t="s">
        <v>53</v>
      </c>
      <c r="D6039" s="44" t="str" cm="1">
        <f t="array" ref="D6039">_xlfn.TEXTJOIN(", ",TRUE,IF(($A$2:$A$38766=A6039)*($B$2:$B$38766=B6039),$C$2:$C$38766,""))</f>
        <v>pork, meat, meat, salty snack, margarine, frozen vegetables, misc. beverages, dessert</v>
      </c>
      <c r="E6039">
        <f>HOUR(Table6[[#This Row],[Date]])</f>
        <v>23</v>
      </c>
      <c r="F6039" s="46">
        <f>TIME(Table6[[#This Row],[Saat]],0,0)</f>
        <v>0.95833333333333337</v>
      </c>
      <c r="G6039">
        <f>WEEKDAY(Table6[[#This Row],[Date]])</f>
        <v>7</v>
      </c>
      <c r="H6039" t="str">
        <f>", "&amp;Table6[[#This Row],[Column1]]&amp;","</f>
        <v>, pork, meat, meat, salty snack, margarine, frozen vegetables, misc. beverages, dessert,</v>
      </c>
    </row>
    <row r="6040" spans="1:8" x14ac:dyDescent="0.25">
      <c r="A6040" s="33">
        <v>4012</v>
      </c>
      <c r="B6040" s="41">
        <v>42140.989859444446</v>
      </c>
      <c r="C6040" s="33" t="s">
        <v>47</v>
      </c>
      <c r="D6040" s="42" t="str" cm="1">
        <f t="array" ref="D6040">_xlfn.TEXTJOIN(", ",TRUE,IF(($A$2:$A$38766=A6040)*($B$2:$B$38766=B6040),$C$2:$C$38766,""))</f>
        <v>pork, meat, meat, salty snack, margarine, frozen vegetables, misc. beverages, dessert</v>
      </c>
      <c r="E6040">
        <f>HOUR(Table6[[#This Row],[Date]])</f>
        <v>23</v>
      </c>
      <c r="F6040" s="46">
        <f>TIME(Table6[[#This Row],[Saat]],0,0)</f>
        <v>0.95833333333333337</v>
      </c>
      <c r="G6040">
        <f>WEEKDAY(Table6[[#This Row],[Date]])</f>
        <v>7</v>
      </c>
      <c r="H6040" t="str">
        <f>", "&amp;Table6[[#This Row],[Column1]]&amp;","</f>
        <v>, pork, meat, meat, salty snack, margarine, frozen vegetables, misc. beverages, dessert,</v>
      </c>
    </row>
    <row r="6041" spans="1:8" x14ac:dyDescent="0.25">
      <c r="A6041" s="34">
        <v>4012</v>
      </c>
      <c r="B6041" s="43">
        <v>42140.989859444446</v>
      </c>
      <c r="C6041" s="34" t="s">
        <v>51</v>
      </c>
      <c r="D6041" s="44" t="str" cm="1">
        <f t="array" ref="D6041">_xlfn.TEXTJOIN(", ",TRUE,IF(($A$2:$A$38766=A6041)*($B$2:$B$38766=B6041),$C$2:$C$38766,""))</f>
        <v>pork, meat, meat, salty snack, margarine, frozen vegetables, misc. beverages, dessert</v>
      </c>
      <c r="E6041">
        <f>HOUR(Table6[[#This Row],[Date]])</f>
        <v>23</v>
      </c>
      <c r="F6041" s="46">
        <f>TIME(Table6[[#This Row],[Saat]],0,0)</f>
        <v>0.95833333333333337</v>
      </c>
      <c r="G6041">
        <f>WEEKDAY(Table6[[#This Row],[Date]])</f>
        <v>7</v>
      </c>
      <c r="H6041" t="str">
        <f>", "&amp;Table6[[#This Row],[Column1]]&amp;","</f>
        <v>, pork, meat, meat, salty snack, margarine, frozen vegetables, misc. beverages, dessert,</v>
      </c>
    </row>
    <row r="6042" spans="1:8" x14ac:dyDescent="0.25">
      <c r="A6042" s="33">
        <v>4012</v>
      </c>
      <c r="B6042" s="41">
        <v>42140.989859444446</v>
      </c>
      <c r="C6042" s="33" t="s">
        <v>27</v>
      </c>
      <c r="D6042" s="42" t="str" cm="1">
        <f t="array" ref="D6042">_xlfn.TEXTJOIN(", ",TRUE,IF(($A$2:$A$38766=A6042)*($B$2:$B$38766=B6042),$C$2:$C$38766,""))</f>
        <v>pork, meat, meat, salty snack, margarine, frozen vegetables, misc. beverages, dessert</v>
      </c>
      <c r="E6042">
        <f>HOUR(Table6[[#This Row],[Date]])</f>
        <v>23</v>
      </c>
      <c r="F6042" s="46">
        <f>TIME(Table6[[#This Row],[Saat]],0,0)</f>
        <v>0.95833333333333337</v>
      </c>
      <c r="G6042">
        <f>WEEKDAY(Table6[[#This Row],[Date]])</f>
        <v>7</v>
      </c>
      <c r="H6042" t="str">
        <f>", "&amp;Table6[[#This Row],[Column1]]&amp;","</f>
        <v>, pork, meat, meat, salty snack, margarine, frozen vegetables, misc. beverages, dessert,</v>
      </c>
    </row>
    <row r="6043" spans="1:8" x14ac:dyDescent="0.25">
      <c r="A6043" s="34">
        <v>4012</v>
      </c>
      <c r="B6043" s="43">
        <v>42140.989859444446</v>
      </c>
      <c r="C6043" s="34" t="s">
        <v>37</v>
      </c>
      <c r="D6043" s="44" t="str" cm="1">
        <f t="array" ref="D6043">_xlfn.TEXTJOIN(", ",TRUE,IF(($A$2:$A$38766=A6043)*($B$2:$B$38766=B6043),$C$2:$C$38766,""))</f>
        <v>pork, meat, meat, salty snack, margarine, frozen vegetables, misc. beverages, dessert</v>
      </c>
      <c r="E6043">
        <f>HOUR(Table6[[#This Row],[Date]])</f>
        <v>23</v>
      </c>
      <c r="F6043" s="46">
        <f>TIME(Table6[[#This Row],[Saat]],0,0)</f>
        <v>0.95833333333333337</v>
      </c>
      <c r="G6043">
        <f>WEEKDAY(Table6[[#This Row],[Date]])</f>
        <v>7</v>
      </c>
      <c r="H6043" t="str">
        <f>", "&amp;Table6[[#This Row],[Column1]]&amp;","</f>
        <v>, pork, meat, meat, salty snack, margarine, frozen vegetables, misc. beverages, dessert,</v>
      </c>
    </row>
    <row r="6044" spans="1:8" x14ac:dyDescent="0.25">
      <c r="A6044" s="33">
        <v>2031</v>
      </c>
      <c r="B6044" s="41">
        <v>42061.38823546296</v>
      </c>
      <c r="C6044" s="33" t="s">
        <v>19</v>
      </c>
      <c r="D6044" s="42" t="str" cm="1">
        <f t="array" ref="D6044">_xlfn.TEXTJOIN(", ",TRUE,IF(($A$2:$A$38766=A6044)*($B$2:$B$38766=B6044),$C$2:$C$38766,""))</f>
        <v>sausage, frankfurter, grapes, sausage, chicken, misc. beverages, napkins, hard cheese</v>
      </c>
      <c r="E6044">
        <f>HOUR(Table6[[#This Row],[Date]])</f>
        <v>9</v>
      </c>
      <c r="F6044" s="46">
        <f>TIME(Table6[[#This Row],[Saat]],0,0)</f>
        <v>0.375</v>
      </c>
      <c r="G6044">
        <f>WEEKDAY(Table6[[#This Row],[Date]])</f>
        <v>5</v>
      </c>
      <c r="H6044" t="str">
        <f>", "&amp;Table6[[#This Row],[Column1]]&amp;","</f>
        <v>, sausage, frankfurter, grapes, sausage, chicken, misc. beverages, napkins, hard cheese,</v>
      </c>
    </row>
    <row r="6045" spans="1:8" x14ac:dyDescent="0.25">
      <c r="A6045" s="34">
        <v>2031</v>
      </c>
      <c r="B6045" s="43">
        <v>42061.38823546296</v>
      </c>
      <c r="C6045" s="34" t="s">
        <v>10</v>
      </c>
      <c r="D6045" s="44" t="str" cm="1">
        <f t="array" ref="D6045">_xlfn.TEXTJOIN(", ",TRUE,IF(($A$2:$A$38766=A6045)*($B$2:$B$38766=B6045),$C$2:$C$38766,""))</f>
        <v>sausage, frankfurter, grapes, sausage, chicken, misc. beverages, napkins, hard cheese</v>
      </c>
      <c r="E6045">
        <f>HOUR(Table6[[#This Row],[Date]])</f>
        <v>9</v>
      </c>
      <c r="F6045" s="46">
        <f>TIME(Table6[[#This Row],[Saat]],0,0)</f>
        <v>0.375</v>
      </c>
      <c r="G6045">
        <f>WEEKDAY(Table6[[#This Row],[Date]])</f>
        <v>5</v>
      </c>
      <c r="H6045" t="str">
        <f>", "&amp;Table6[[#This Row],[Column1]]&amp;","</f>
        <v>, sausage, frankfurter, grapes, sausage, chicken, misc. beverages, napkins, hard cheese,</v>
      </c>
    </row>
    <row r="6046" spans="1:8" x14ac:dyDescent="0.25">
      <c r="A6046" s="33">
        <v>2031</v>
      </c>
      <c r="B6046" s="41">
        <v>42061.38823546296</v>
      </c>
      <c r="C6046" s="33" t="s">
        <v>32</v>
      </c>
      <c r="D6046" s="42" t="str" cm="1">
        <f t="array" ref="D6046">_xlfn.TEXTJOIN(", ",TRUE,IF(($A$2:$A$38766=A6046)*($B$2:$B$38766=B6046),$C$2:$C$38766,""))</f>
        <v>sausage, frankfurter, grapes, sausage, chicken, misc. beverages, napkins, hard cheese</v>
      </c>
      <c r="E6046">
        <f>HOUR(Table6[[#This Row],[Date]])</f>
        <v>9</v>
      </c>
      <c r="F6046" s="46">
        <f>TIME(Table6[[#This Row],[Saat]],0,0)</f>
        <v>0.375</v>
      </c>
      <c r="G6046">
        <f>WEEKDAY(Table6[[#This Row],[Date]])</f>
        <v>5</v>
      </c>
      <c r="H6046" t="str">
        <f>", "&amp;Table6[[#This Row],[Column1]]&amp;","</f>
        <v>, sausage, frankfurter, grapes, sausage, chicken, misc. beverages, napkins, hard cheese,</v>
      </c>
    </row>
    <row r="6047" spans="1:8" x14ac:dyDescent="0.25">
      <c r="A6047" s="34">
        <v>2031</v>
      </c>
      <c r="B6047" s="43">
        <v>42061.38823546296</v>
      </c>
      <c r="C6047" s="34" t="s">
        <v>19</v>
      </c>
      <c r="D6047" s="44" t="str" cm="1">
        <f t="array" ref="D6047">_xlfn.TEXTJOIN(", ",TRUE,IF(($A$2:$A$38766=A6047)*($B$2:$B$38766=B6047),$C$2:$C$38766,""))</f>
        <v>sausage, frankfurter, grapes, sausage, chicken, misc. beverages, napkins, hard cheese</v>
      </c>
      <c r="E6047">
        <f>HOUR(Table6[[#This Row],[Date]])</f>
        <v>9</v>
      </c>
      <c r="F6047" s="46">
        <f>TIME(Table6[[#This Row],[Saat]],0,0)</f>
        <v>0.375</v>
      </c>
      <c r="G6047">
        <f>WEEKDAY(Table6[[#This Row],[Date]])</f>
        <v>5</v>
      </c>
      <c r="H6047" t="str">
        <f>", "&amp;Table6[[#This Row],[Column1]]&amp;","</f>
        <v>, sausage, frankfurter, grapes, sausage, chicken, misc. beverages, napkins, hard cheese,</v>
      </c>
    </row>
    <row r="6048" spans="1:8" x14ac:dyDescent="0.25">
      <c r="A6048" s="33">
        <v>2031</v>
      </c>
      <c r="B6048" s="41">
        <v>42061.38823546296</v>
      </c>
      <c r="C6048" s="33" t="s">
        <v>11</v>
      </c>
      <c r="D6048" s="42" t="str" cm="1">
        <f t="array" ref="D6048">_xlfn.TEXTJOIN(", ",TRUE,IF(($A$2:$A$38766=A6048)*($B$2:$B$38766=B6048),$C$2:$C$38766,""))</f>
        <v>sausage, frankfurter, grapes, sausage, chicken, misc. beverages, napkins, hard cheese</v>
      </c>
      <c r="E6048">
        <f>HOUR(Table6[[#This Row],[Date]])</f>
        <v>9</v>
      </c>
      <c r="F6048" s="46">
        <f>TIME(Table6[[#This Row],[Saat]],0,0)</f>
        <v>0.375</v>
      </c>
      <c r="G6048">
        <f>WEEKDAY(Table6[[#This Row],[Date]])</f>
        <v>5</v>
      </c>
      <c r="H6048" t="str">
        <f>", "&amp;Table6[[#This Row],[Column1]]&amp;","</f>
        <v>, sausage, frankfurter, grapes, sausage, chicken, misc. beverages, napkins, hard cheese,</v>
      </c>
    </row>
    <row r="6049" spans="1:8" x14ac:dyDescent="0.25">
      <c r="A6049" s="34">
        <v>2031</v>
      </c>
      <c r="B6049" s="43">
        <v>42061.38823546296</v>
      </c>
      <c r="C6049" s="34" t="s">
        <v>27</v>
      </c>
      <c r="D6049" s="44" t="str" cm="1">
        <f t="array" ref="D6049">_xlfn.TEXTJOIN(", ",TRUE,IF(($A$2:$A$38766=A6049)*($B$2:$B$38766=B6049),$C$2:$C$38766,""))</f>
        <v>sausage, frankfurter, grapes, sausage, chicken, misc. beverages, napkins, hard cheese</v>
      </c>
      <c r="E6049">
        <f>HOUR(Table6[[#This Row],[Date]])</f>
        <v>9</v>
      </c>
      <c r="F6049" s="46">
        <f>TIME(Table6[[#This Row],[Saat]],0,0)</f>
        <v>0.375</v>
      </c>
      <c r="G6049">
        <f>WEEKDAY(Table6[[#This Row],[Date]])</f>
        <v>5</v>
      </c>
      <c r="H6049" t="str">
        <f>", "&amp;Table6[[#This Row],[Column1]]&amp;","</f>
        <v>, sausage, frankfurter, grapes, sausage, chicken, misc. beverages, napkins, hard cheese,</v>
      </c>
    </row>
    <row r="6050" spans="1:8" x14ac:dyDescent="0.25">
      <c r="A6050" s="33">
        <v>2031</v>
      </c>
      <c r="B6050" s="41">
        <v>42061.38823546296</v>
      </c>
      <c r="C6050" s="33" t="s">
        <v>55</v>
      </c>
      <c r="D6050" s="42" t="str" cm="1">
        <f t="array" ref="D6050">_xlfn.TEXTJOIN(", ",TRUE,IF(($A$2:$A$38766=A6050)*($B$2:$B$38766=B6050),$C$2:$C$38766,""))</f>
        <v>sausage, frankfurter, grapes, sausage, chicken, misc. beverages, napkins, hard cheese</v>
      </c>
      <c r="E6050">
        <f>HOUR(Table6[[#This Row],[Date]])</f>
        <v>9</v>
      </c>
      <c r="F6050" s="46">
        <f>TIME(Table6[[#This Row],[Saat]],0,0)</f>
        <v>0.375</v>
      </c>
      <c r="G6050">
        <f>WEEKDAY(Table6[[#This Row],[Date]])</f>
        <v>5</v>
      </c>
      <c r="H6050" t="str">
        <f>", "&amp;Table6[[#This Row],[Column1]]&amp;","</f>
        <v>, sausage, frankfurter, grapes, sausage, chicken, misc. beverages, napkins, hard cheese,</v>
      </c>
    </row>
    <row r="6051" spans="1:8" x14ac:dyDescent="0.25">
      <c r="A6051" s="34">
        <v>2031</v>
      </c>
      <c r="B6051" s="43">
        <v>42061.38823546296</v>
      </c>
      <c r="C6051" s="34" t="s">
        <v>41</v>
      </c>
      <c r="D6051" s="44" t="str" cm="1">
        <f t="array" ref="D6051">_xlfn.TEXTJOIN(", ",TRUE,IF(($A$2:$A$38766=A6051)*($B$2:$B$38766=B6051),$C$2:$C$38766,""))</f>
        <v>sausage, frankfurter, grapes, sausage, chicken, misc. beverages, napkins, hard cheese</v>
      </c>
      <c r="E6051">
        <f>HOUR(Table6[[#This Row],[Date]])</f>
        <v>9</v>
      </c>
      <c r="F6051" s="46">
        <f>TIME(Table6[[#This Row],[Saat]],0,0)</f>
        <v>0.375</v>
      </c>
      <c r="G6051">
        <f>WEEKDAY(Table6[[#This Row],[Date]])</f>
        <v>5</v>
      </c>
      <c r="H6051" t="str">
        <f>", "&amp;Table6[[#This Row],[Column1]]&amp;","</f>
        <v>, sausage, frankfurter, grapes, sausage, chicken, misc. beverages, napkins, hard cheese,</v>
      </c>
    </row>
    <row r="6052" spans="1:8" x14ac:dyDescent="0.25">
      <c r="A6052" s="33">
        <v>2459</v>
      </c>
      <c r="B6052" s="41">
        <v>42263.577847106484</v>
      </c>
      <c r="C6052" s="33" t="s">
        <v>53</v>
      </c>
      <c r="D6052" s="42" t="str" cm="1">
        <f t="array" ref="D6052">_xlfn.TEXTJOIN(", ",TRUE,IF(($A$2:$A$38766=A6052)*($B$2:$B$38766=B6052),$C$2:$C$38766,""))</f>
        <v>salty snack, candy, bottled water, white bread, frozen meals, onions, bottled beer, margarine</v>
      </c>
      <c r="E6052">
        <f>HOUR(Table6[[#This Row],[Date]])</f>
        <v>13</v>
      </c>
      <c r="F6052" s="46">
        <f>TIME(Table6[[#This Row],[Saat]],0,0)</f>
        <v>0.54166666666666663</v>
      </c>
      <c r="G6052">
        <f>WEEKDAY(Table6[[#This Row],[Date]])</f>
        <v>4</v>
      </c>
      <c r="H6052" t="str">
        <f>", "&amp;Table6[[#This Row],[Column1]]&amp;","</f>
        <v>, salty snack, candy, bottled water, white bread, frozen meals, onions, bottled beer, margarine,</v>
      </c>
    </row>
    <row r="6053" spans="1:8" x14ac:dyDescent="0.25">
      <c r="A6053" s="34">
        <v>2459</v>
      </c>
      <c r="B6053" s="43">
        <v>42263.577847106484</v>
      </c>
      <c r="C6053" s="34" t="s">
        <v>44</v>
      </c>
      <c r="D6053" s="44" t="str" cm="1">
        <f t="array" ref="D6053">_xlfn.TEXTJOIN(", ",TRUE,IF(($A$2:$A$38766=A6053)*($B$2:$B$38766=B6053),$C$2:$C$38766,""))</f>
        <v>salty snack, candy, bottled water, white bread, frozen meals, onions, bottled beer, margarine</v>
      </c>
      <c r="E6053">
        <f>HOUR(Table6[[#This Row],[Date]])</f>
        <v>13</v>
      </c>
      <c r="F6053" s="46">
        <f>TIME(Table6[[#This Row],[Saat]],0,0)</f>
        <v>0.54166666666666663</v>
      </c>
      <c r="G6053">
        <f>WEEKDAY(Table6[[#This Row],[Date]])</f>
        <v>4</v>
      </c>
      <c r="H6053" t="str">
        <f>", "&amp;Table6[[#This Row],[Column1]]&amp;","</f>
        <v>, salty snack, candy, bottled water, white bread, frozen meals, onions, bottled beer, margarine,</v>
      </c>
    </row>
    <row r="6054" spans="1:8" x14ac:dyDescent="0.25">
      <c r="A6054" s="33">
        <v>2459</v>
      </c>
      <c r="B6054" s="41">
        <v>42263.577847106484</v>
      </c>
      <c r="C6054" s="33" t="s">
        <v>17</v>
      </c>
      <c r="D6054" s="42" t="str" cm="1">
        <f t="array" ref="D6054">_xlfn.TEXTJOIN(", ",TRUE,IF(($A$2:$A$38766=A6054)*($B$2:$B$38766=B6054),$C$2:$C$38766,""))</f>
        <v>salty snack, candy, bottled water, white bread, frozen meals, onions, bottled beer, margarine</v>
      </c>
      <c r="E6054">
        <f>HOUR(Table6[[#This Row],[Date]])</f>
        <v>13</v>
      </c>
      <c r="F6054" s="46">
        <f>TIME(Table6[[#This Row],[Saat]],0,0)</f>
        <v>0.54166666666666663</v>
      </c>
      <c r="G6054">
        <f>WEEKDAY(Table6[[#This Row],[Date]])</f>
        <v>4</v>
      </c>
      <c r="H6054" t="str">
        <f>", "&amp;Table6[[#This Row],[Column1]]&amp;","</f>
        <v>, salty snack, candy, bottled water, white bread, frozen meals, onions, bottled beer, margarine,</v>
      </c>
    </row>
    <row r="6055" spans="1:8" x14ac:dyDescent="0.25">
      <c r="A6055" s="34">
        <v>2459</v>
      </c>
      <c r="B6055" s="43">
        <v>42263.577847106484</v>
      </c>
      <c r="C6055" s="34" t="s">
        <v>54</v>
      </c>
      <c r="D6055" s="44" t="str" cm="1">
        <f t="array" ref="D6055">_xlfn.TEXTJOIN(", ",TRUE,IF(($A$2:$A$38766=A6055)*($B$2:$B$38766=B6055),$C$2:$C$38766,""))</f>
        <v>salty snack, candy, bottled water, white bread, frozen meals, onions, bottled beer, margarine</v>
      </c>
      <c r="E6055">
        <f>HOUR(Table6[[#This Row],[Date]])</f>
        <v>13</v>
      </c>
      <c r="F6055" s="46">
        <f>TIME(Table6[[#This Row],[Saat]],0,0)</f>
        <v>0.54166666666666663</v>
      </c>
      <c r="G6055">
        <f>WEEKDAY(Table6[[#This Row],[Date]])</f>
        <v>4</v>
      </c>
      <c r="H6055" t="str">
        <f>", "&amp;Table6[[#This Row],[Column1]]&amp;","</f>
        <v>, salty snack, candy, bottled water, white bread, frozen meals, onions, bottled beer, margarine,</v>
      </c>
    </row>
    <row r="6056" spans="1:8" x14ac:dyDescent="0.25">
      <c r="A6056" s="33">
        <v>2459</v>
      </c>
      <c r="B6056" s="41">
        <v>42263.577847106484</v>
      </c>
      <c r="C6056" s="33" t="s">
        <v>30</v>
      </c>
      <c r="D6056" s="42" t="str" cm="1">
        <f t="array" ref="D6056">_xlfn.TEXTJOIN(", ",TRUE,IF(($A$2:$A$38766=A6056)*($B$2:$B$38766=B6056),$C$2:$C$38766,""))</f>
        <v>salty snack, candy, bottled water, white bread, frozen meals, onions, bottled beer, margarine</v>
      </c>
      <c r="E6056">
        <f>HOUR(Table6[[#This Row],[Date]])</f>
        <v>13</v>
      </c>
      <c r="F6056" s="46">
        <f>TIME(Table6[[#This Row],[Saat]],0,0)</f>
        <v>0.54166666666666663</v>
      </c>
      <c r="G6056">
        <f>WEEKDAY(Table6[[#This Row],[Date]])</f>
        <v>4</v>
      </c>
      <c r="H6056" t="str">
        <f>", "&amp;Table6[[#This Row],[Column1]]&amp;","</f>
        <v>, salty snack, candy, bottled water, white bread, frozen meals, onions, bottled beer, margarine,</v>
      </c>
    </row>
    <row r="6057" spans="1:8" x14ac:dyDescent="0.25">
      <c r="A6057" s="34">
        <v>2459</v>
      </c>
      <c r="B6057" s="43">
        <v>42263.577847106484</v>
      </c>
      <c r="C6057" s="34" t="s">
        <v>45</v>
      </c>
      <c r="D6057" s="44" t="str" cm="1">
        <f t="array" ref="D6057">_xlfn.TEXTJOIN(", ",TRUE,IF(($A$2:$A$38766=A6057)*($B$2:$B$38766=B6057),$C$2:$C$38766,""))</f>
        <v>salty snack, candy, bottled water, white bread, frozen meals, onions, bottled beer, margarine</v>
      </c>
      <c r="E6057">
        <f>HOUR(Table6[[#This Row],[Date]])</f>
        <v>13</v>
      </c>
      <c r="F6057" s="46">
        <f>TIME(Table6[[#This Row],[Saat]],0,0)</f>
        <v>0.54166666666666663</v>
      </c>
      <c r="G6057">
        <f>WEEKDAY(Table6[[#This Row],[Date]])</f>
        <v>4</v>
      </c>
      <c r="H6057" t="str">
        <f>", "&amp;Table6[[#This Row],[Column1]]&amp;","</f>
        <v>, salty snack, candy, bottled water, white bread, frozen meals, onions, bottled beer, margarine,</v>
      </c>
    </row>
    <row r="6058" spans="1:8" x14ac:dyDescent="0.25">
      <c r="A6058" s="33">
        <v>2459</v>
      </c>
      <c r="B6058" s="41">
        <v>42263.577847106484</v>
      </c>
      <c r="C6058" s="33" t="s">
        <v>36</v>
      </c>
      <c r="D6058" s="42" t="str" cm="1">
        <f t="array" ref="D6058">_xlfn.TEXTJOIN(", ",TRUE,IF(($A$2:$A$38766=A6058)*($B$2:$B$38766=B6058),$C$2:$C$38766,""))</f>
        <v>salty snack, candy, bottled water, white bread, frozen meals, onions, bottled beer, margarine</v>
      </c>
      <c r="E6058">
        <f>HOUR(Table6[[#This Row],[Date]])</f>
        <v>13</v>
      </c>
      <c r="F6058" s="46">
        <f>TIME(Table6[[#This Row],[Saat]],0,0)</f>
        <v>0.54166666666666663</v>
      </c>
      <c r="G6058">
        <f>WEEKDAY(Table6[[#This Row],[Date]])</f>
        <v>4</v>
      </c>
      <c r="H6058" t="str">
        <f>", "&amp;Table6[[#This Row],[Column1]]&amp;","</f>
        <v>, salty snack, candy, bottled water, white bread, frozen meals, onions, bottled beer, margarine,</v>
      </c>
    </row>
    <row r="6059" spans="1:8" x14ac:dyDescent="0.25">
      <c r="A6059" s="34">
        <v>2459</v>
      </c>
      <c r="B6059" s="43">
        <v>42263.577847106484</v>
      </c>
      <c r="C6059" s="34" t="s">
        <v>47</v>
      </c>
      <c r="D6059" s="44" t="str" cm="1">
        <f t="array" ref="D6059">_xlfn.TEXTJOIN(", ",TRUE,IF(($A$2:$A$38766=A6059)*($B$2:$B$38766=B6059),$C$2:$C$38766,""))</f>
        <v>salty snack, candy, bottled water, white bread, frozen meals, onions, bottled beer, margarine</v>
      </c>
      <c r="E6059">
        <f>HOUR(Table6[[#This Row],[Date]])</f>
        <v>13</v>
      </c>
      <c r="F6059" s="46">
        <f>TIME(Table6[[#This Row],[Saat]],0,0)</f>
        <v>0.54166666666666663</v>
      </c>
      <c r="G6059">
        <f>WEEKDAY(Table6[[#This Row],[Date]])</f>
        <v>4</v>
      </c>
      <c r="H6059" t="str">
        <f>", "&amp;Table6[[#This Row],[Column1]]&amp;","</f>
        <v>, salty snack, candy, bottled water, white bread, frozen meals, onions, bottled beer, margarine,</v>
      </c>
    </row>
    <row r="6060" spans="1:8" x14ac:dyDescent="0.25">
      <c r="A6060" s="33">
        <v>4377</v>
      </c>
      <c r="B6060" s="41">
        <v>42058.455162361111</v>
      </c>
      <c r="C6060" s="33" t="s">
        <v>38</v>
      </c>
      <c r="D6060" s="42" t="str" cm="1">
        <f t="array" ref="D6060">_xlfn.TEXTJOIN(", ",TRUE,IF(($A$2:$A$38766=A6060)*($B$2:$B$38766=B6060),$C$2:$C$38766,""))</f>
        <v>specialty chocolate, berries, butter milk, pip fruit, butter milk, canned beer, fruit/vegetable juice, brown bread</v>
      </c>
      <c r="E6060">
        <f>HOUR(Table6[[#This Row],[Date]])</f>
        <v>10</v>
      </c>
      <c r="F6060" s="46">
        <f>TIME(Table6[[#This Row],[Saat]],0,0)</f>
        <v>0.41666666666666669</v>
      </c>
      <c r="G6060">
        <f>WEEKDAY(Table6[[#This Row],[Date]])</f>
        <v>2</v>
      </c>
      <c r="H6060" t="str">
        <f>", "&amp;Table6[[#This Row],[Column1]]&amp;","</f>
        <v>, specialty chocolate, berries, butter milk, pip fruit, butter milk, canned beer, fruit/vegetable juice, brown bread,</v>
      </c>
    </row>
    <row r="6061" spans="1:8" x14ac:dyDescent="0.25">
      <c r="A6061" s="34">
        <v>4377</v>
      </c>
      <c r="B6061" s="43">
        <v>42058.455162361111</v>
      </c>
      <c r="C6061" s="34" t="s">
        <v>25</v>
      </c>
      <c r="D6061" s="44" t="str" cm="1">
        <f t="array" ref="D6061">_xlfn.TEXTJOIN(", ",TRUE,IF(($A$2:$A$38766=A6061)*($B$2:$B$38766=B6061),$C$2:$C$38766,""))</f>
        <v>specialty chocolate, berries, butter milk, pip fruit, butter milk, canned beer, fruit/vegetable juice, brown bread</v>
      </c>
      <c r="E6061">
        <f>HOUR(Table6[[#This Row],[Date]])</f>
        <v>10</v>
      </c>
      <c r="F6061" s="46">
        <f>TIME(Table6[[#This Row],[Saat]],0,0)</f>
        <v>0.41666666666666669</v>
      </c>
      <c r="G6061">
        <f>WEEKDAY(Table6[[#This Row],[Date]])</f>
        <v>2</v>
      </c>
      <c r="H6061" t="str">
        <f>", "&amp;Table6[[#This Row],[Column1]]&amp;","</f>
        <v>, specialty chocolate, berries, butter milk, pip fruit, butter milk, canned beer, fruit/vegetable juice, brown bread,</v>
      </c>
    </row>
    <row r="6062" spans="1:8" x14ac:dyDescent="0.25">
      <c r="A6062" s="33">
        <v>4377</v>
      </c>
      <c r="B6062" s="41">
        <v>42058.455162361111</v>
      </c>
      <c r="C6062" s="33" t="s">
        <v>16</v>
      </c>
      <c r="D6062" s="42" t="str" cm="1">
        <f t="array" ref="D6062">_xlfn.TEXTJOIN(", ",TRUE,IF(($A$2:$A$38766=A6062)*($B$2:$B$38766=B6062),$C$2:$C$38766,""))</f>
        <v>specialty chocolate, berries, butter milk, pip fruit, butter milk, canned beer, fruit/vegetable juice, brown bread</v>
      </c>
      <c r="E6062">
        <f>HOUR(Table6[[#This Row],[Date]])</f>
        <v>10</v>
      </c>
      <c r="F6062" s="46">
        <f>TIME(Table6[[#This Row],[Saat]],0,0)</f>
        <v>0.41666666666666669</v>
      </c>
      <c r="G6062">
        <f>WEEKDAY(Table6[[#This Row],[Date]])</f>
        <v>2</v>
      </c>
      <c r="H6062" t="str">
        <f>", "&amp;Table6[[#This Row],[Column1]]&amp;","</f>
        <v>, specialty chocolate, berries, butter milk, pip fruit, butter milk, canned beer, fruit/vegetable juice, brown bread,</v>
      </c>
    </row>
    <row r="6063" spans="1:8" x14ac:dyDescent="0.25">
      <c r="A6063" s="34">
        <v>4377</v>
      </c>
      <c r="B6063" s="43">
        <v>42058.455162361111</v>
      </c>
      <c r="C6063" s="34" t="s">
        <v>7</v>
      </c>
      <c r="D6063" s="44" t="str" cm="1">
        <f t="array" ref="D6063">_xlfn.TEXTJOIN(", ",TRUE,IF(($A$2:$A$38766=A6063)*($B$2:$B$38766=B6063),$C$2:$C$38766,""))</f>
        <v>specialty chocolate, berries, butter milk, pip fruit, butter milk, canned beer, fruit/vegetable juice, brown bread</v>
      </c>
      <c r="E6063">
        <f>HOUR(Table6[[#This Row],[Date]])</f>
        <v>10</v>
      </c>
      <c r="F6063" s="46">
        <f>TIME(Table6[[#This Row],[Saat]],0,0)</f>
        <v>0.41666666666666669</v>
      </c>
      <c r="G6063">
        <f>WEEKDAY(Table6[[#This Row],[Date]])</f>
        <v>2</v>
      </c>
      <c r="H6063" t="str">
        <f>", "&amp;Table6[[#This Row],[Column1]]&amp;","</f>
        <v>, specialty chocolate, berries, butter milk, pip fruit, butter milk, canned beer, fruit/vegetable juice, brown bread,</v>
      </c>
    </row>
    <row r="6064" spans="1:8" x14ac:dyDescent="0.25">
      <c r="A6064" s="33">
        <v>4377</v>
      </c>
      <c r="B6064" s="41">
        <v>42058.455162361111</v>
      </c>
      <c r="C6064" s="33" t="s">
        <v>16</v>
      </c>
      <c r="D6064" s="42" t="str" cm="1">
        <f t="array" ref="D6064">_xlfn.TEXTJOIN(", ",TRUE,IF(($A$2:$A$38766=A6064)*($B$2:$B$38766=B6064),$C$2:$C$38766,""))</f>
        <v>specialty chocolate, berries, butter milk, pip fruit, butter milk, canned beer, fruit/vegetable juice, brown bread</v>
      </c>
      <c r="E6064">
        <f>HOUR(Table6[[#This Row],[Date]])</f>
        <v>10</v>
      </c>
      <c r="F6064" s="46">
        <f>TIME(Table6[[#This Row],[Saat]],0,0)</f>
        <v>0.41666666666666669</v>
      </c>
      <c r="G6064">
        <f>WEEKDAY(Table6[[#This Row],[Date]])</f>
        <v>2</v>
      </c>
      <c r="H6064" t="str">
        <f>", "&amp;Table6[[#This Row],[Column1]]&amp;","</f>
        <v>, specialty chocolate, berries, butter milk, pip fruit, butter milk, canned beer, fruit/vegetable juice, brown bread,</v>
      </c>
    </row>
    <row r="6065" spans="1:8" x14ac:dyDescent="0.25">
      <c r="A6065" s="34">
        <v>4377</v>
      </c>
      <c r="B6065" s="43">
        <v>42058.455162361111</v>
      </c>
      <c r="C6065" s="34" t="s">
        <v>24</v>
      </c>
      <c r="D6065" s="44" t="str" cm="1">
        <f t="array" ref="D6065">_xlfn.TEXTJOIN(", ",TRUE,IF(($A$2:$A$38766=A6065)*($B$2:$B$38766=B6065),$C$2:$C$38766,""))</f>
        <v>specialty chocolate, berries, butter milk, pip fruit, butter milk, canned beer, fruit/vegetable juice, brown bread</v>
      </c>
      <c r="E6065">
        <f>HOUR(Table6[[#This Row],[Date]])</f>
        <v>10</v>
      </c>
      <c r="F6065" s="46">
        <f>TIME(Table6[[#This Row],[Saat]],0,0)</f>
        <v>0.41666666666666669</v>
      </c>
      <c r="G6065">
        <f>WEEKDAY(Table6[[#This Row],[Date]])</f>
        <v>2</v>
      </c>
      <c r="H6065" t="str">
        <f>", "&amp;Table6[[#This Row],[Column1]]&amp;","</f>
        <v>, specialty chocolate, berries, butter milk, pip fruit, butter milk, canned beer, fruit/vegetable juice, brown bread,</v>
      </c>
    </row>
    <row r="6066" spans="1:8" x14ac:dyDescent="0.25">
      <c r="A6066" s="33">
        <v>4377</v>
      </c>
      <c r="B6066" s="41">
        <v>42058.455162361111</v>
      </c>
      <c r="C6066" s="33" t="s">
        <v>13</v>
      </c>
      <c r="D6066" s="42" t="str" cm="1">
        <f t="array" ref="D6066">_xlfn.TEXTJOIN(", ",TRUE,IF(($A$2:$A$38766=A6066)*($B$2:$B$38766=B6066),$C$2:$C$38766,""))</f>
        <v>specialty chocolate, berries, butter milk, pip fruit, butter milk, canned beer, fruit/vegetable juice, brown bread</v>
      </c>
      <c r="E6066">
        <f>HOUR(Table6[[#This Row],[Date]])</f>
        <v>10</v>
      </c>
      <c r="F6066" s="46">
        <f>TIME(Table6[[#This Row],[Saat]],0,0)</f>
        <v>0.41666666666666669</v>
      </c>
      <c r="G6066">
        <f>WEEKDAY(Table6[[#This Row],[Date]])</f>
        <v>2</v>
      </c>
      <c r="H6066" t="str">
        <f>", "&amp;Table6[[#This Row],[Column1]]&amp;","</f>
        <v>, specialty chocolate, berries, butter milk, pip fruit, butter milk, canned beer, fruit/vegetable juice, brown bread,</v>
      </c>
    </row>
    <row r="6067" spans="1:8" x14ac:dyDescent="0.25">
      <c r="A6067" s="34">
        <v>4377</v>
      </c>
      <c r="B6067" s="43">
        <v>42058.455162361111</v>
      </c>
      <c r="C6067" s="34" t="s">
        <v>20</v>
      </c>
      <c r="D6067" s="44" t="str" cm="1">
        <f t="array" ref="D6067">_xlfn.TEXTJOIN(", ",TRUE,IF(($A$2:$A$38766=A6067)*($B$2:$B$38766=B6067),$C$2:$C$38766,""))</f>
        <v>specialty chocolate, berries, butter milk, pip fruit, butter milk, canned beer, fruit/vegetable juice, brown bread</v>
      </c>
      <c r="E6067">
        <f>HOUR(Table6[[#This Row],[Date]])</f>
        <v>10</v>
      </c>
      <c r="F6067" s="46">
        <f>TIME(Table6[[#This Row],[Saat]],0,0)</f>
        <v>0.41666666666666669</v>
      </c>
      <c r="G6067">
        <f>WEEKDAY(Table6[[#This Row],[Date]])</f>
        <v>2</v>
      </c>
      <c r="H6067" t="str">
        <f>", "&amp;Table6[[#This Row],[Column1]]&amp;","</f>
        <v>, specialty chocolate, berries, butter milk, pip fruit, butter milk, canned beer, fruit/vegetable juice, brown bread,</v>
      </c>
    </row>
    <row r="6068" spans="1:8" x14ac:dyDescent="0.25">
      <c r="A6068" s="33">
        <v>1534</v>
      </c>
      <c r="B6068" s="41">
        <v>42229.134419826391</v>
      </c>
      <c r="C6068" s="33" t="s">
        <v>23</v>
      </c>
      <c r="D6068" s="42" t="str" cm="1">
        <f t="array" ref="D6068">_xlfn.TEXTJOIN(", ",TRUE,IF(($A$2:$A$38766=A6068)*($B$2:$B$38766=B6068),$C$2:$C$38766,""))</f>
        <v>pastry, curd, sliced cheese, tropical fruit, chicken, candy, shopping bags, napkins</v>
      </c>
      <c r="E6068">
        <f>HOUR(Table6[[#This Row],[Date]])</f>
        <v>3</v>
      </c>
      <c r="F6068" s="46">
        <f>TIME(Table6[[#This Row],[Saat]],0,0)</f>
        <v>0.125</v>
      </c>
      <c r="G6068">
        <f>WEEKDAY(Table6[[#This Row],[Date]])</f>
        <v>5</v>
      </c>
      <c r="H6068" t="str">
        <f>", "&amp;Table6[[#This Row],[Column1]]&amp;","</f>
        <v>, pastry, curd, sliced cheese, tropical fruit, chicken, candy, shopping bags, napkins,</v>
      </c>
    </row>
    <row r="6069" spans="1:8" x14ac:dyDescent="0.25">
      <c r="A6069" s="34">
        <v>1534</v>
      </c>
      <c r="B6069" s="43">
        <v>42229.134419826391</v>
      </c>
      <c r="C6069" s="34" t="s">
        <v>34</v>
      </c>
      <c r="D6069" s="44" t="str" cm="1">
        <f t="array" ref="D6069">_xlfn.TEXTJOIN(", ",TRUE,IF(($A$2:$A$38766=A6069)*($B$2:$B$38766=B6069),$C$2:$C$38766,""))</f>
        <v>pastry, curd, sliced cheese, tropical fruit, chicken, candy, shopping bags, napkins</v>
      </c>
      <c r="E6069">
        <f>HOUR(Table6[[#This Row],[Date]])</f>
        <v>3</v>
      </c>
      <c r="F6069" s="46">
        <f>TIME(Table6[[#This Row],[Saat]],0,0)</f>
        <v>0.125</v>
      </c>
      <c r="G6069">
        <f>WEEKDAY(Table6[[#This Row],[Date]])</f>
        <v>5</v>
      </c>
      <c r="H6069" t="str">
        <f>", "&amp;Table6[[#This Row],[Column1]]&amp;","</f>
        <v>, pastry, curd, sliced cheese, tropical fruit, chicken, candy, shopping bags, napkins,</v>
      </c>
    </row>
    <row r="6070" spans="1:8" x14ac:dyDescent="0.25">
      <c r="A6070" s="33">
        <v>1534</v>
      </c>
      <c r="B6070" s="41">
        <v>42229.134419826391</v>
      </c>
      <c r="C6070" s="33" t="s">
        <v>52</v>
      </c>
      <c r="D6070" s="42" t="str" cm="1">
        <f t="array" ref="D6070">_xlfn.TEXTJOIN(", ",TRUE,IF(($A$2:$A$38766=A6070)*($B$2:$B$38766=B6070),$C$2:$C$38766,""))</f>
        <v>pastry, curd, sliced cheese, tropical fruit, chicken, candy, shopping bags, napkins</v>
      </c>
      <c r="E6070">
        <f>HOUR(Table6[[#This Row],[Date]])</f>
        <v>3</v>
      </c>
      <c r="F6070" s="46">
        <f>TIME(Table6[[#This Row],[Saat]],0,0)</f>
        <v>0.125</v>
      </c>
      <c r="G6070">
        <f>WEEKDAY(Table6[[#This Row],[Date]])</f>
        <v>5</v>
      </c>
      <c r="H6070" t="str">
        <f>", "&amp;Table6[[#This Row],[Column1]]&amp;","</f>
        <v>, pastry, curd, sliced cheese, tropical fruit, chicken, candy, shopping bags, napkins,</v>
      </c>
    </row>
    <row r="6071" spans="1:8" x14ac:dyDescent="0.25">
      <c r="A6071" s="34">
        <v>1534</v>
      </c>
      <c r="B6071" s="43">
        <v>42229.134419826391</v>
      </c>
      <c r="C6071" s="34" t="s">
        <v>6</v>
      </c>
      <c r="D6071" s="44" t="str" cm="1">
        <f t="array" ref="D6071">_xlfn.TEXTJOIN(", ",TRUE,IF(($A$2:$A$38766=A6071)*($B$2:$B$38766=B6071),$C$2:$C$38766,""))</f>
        <v>pastry, curd, sliced cheese, tropical fruit, chicken, candy, shopping bags, napkins</v>
      </c>
      <c r="E6071">
        <f>HOUR(Table6[[#This Row],[Date]])</f>
        <v>3</v>
      </c>
      <c r="F6071" s="46">
        <f>TIME(Table6[[#This Row],[Saat]],0,0)</f>
        <v>0.125</v>
      </c>
      <c r="G6071">
        <f>WEEKDAY(Table6[[#This Row],[Date]])</f>
        <v>5</v>
      </c>
      <c r="H6071" t="str">
        <f>", "&amp;Table6[[#This Row],[Column1]]&amp;","</f>
        <v>, pastry, curd, sliced cheese, tropical fruit, chicken, candy, shopping bags, napkins,</v>
      </c>
    </row>
    <row r="6072" spans="1:8" x14ac:dyDescent="0.25">
      <c r="A6072" s="33">
        <v>1534</v>
      </c>
      <c r="B6072" s="41">
        <v>42229.134419826391</v>
      </c>
      <c r="C6072" s="33" t="s">
        <v>11</v>
      </c>
      <c r="D6072" s="42" t="str" cm="1">
        <f t="array" ref="D6072">_xlfn.TEXTJOIN(", ",TRUE,IF(($A$2:$A$38766=A6072)*($B$2:$B$38766=B6072),$C$2:$C$38766,""))</f>
        <v>pastry, curd, sliced cheese, tropical fruit, chicken, candy, shopping bags, napkins</v>
      </c>
      <c r="E6072">
        <f>HOUR(Table6[[#This Row],[Date]])</f>
        <v>3</v>
      </c>
      <c r="F6072" s="46">
        <f>TIME(Table6[[#This Row],[Saat]],0,0)</f>
        <v>0.125</v>
      </c>
      <c r="G6072">
        <f>WEEKDAY(Table6[[#This Row],[Date]])</f>
        <v>5</v>
      </c>
      <c r="H6072" t="str">
        <f>", "&amp;Table6[[#This Row],[Column1]]&amp;","</f>
        <v>, pastry, curd, sliced cheese, tropical fruit, chicken, candy, shopping bags, napkins,</v>
      </c>
    </row>
    <row r="6073" spans="1:8" x14ac:dyDescent="0.25">
      <c r="A6073" s="34">
        <v>1534</v>
      </c>
      <c r="B6073" s="43">
        <v>42229.134419826391</v>
      </c>
      <c r="C6073" s="34" t="s">
        <v>44</v>
      </c>
      <c r="D6073" s="44" t="str" cm="1">
        <f t="array" ref="D6073">_xlfn.TEXTJOIN(", ",TRUE,IF(($A$2:$A$38766=A6073)*($B$2:$B$38766=B6073),$C$2:$C$38766,""))</f>
        <v>pastry, curd, sliced cheese, tropical fruit, chicken, candy, shopping bags, napkins</v>
      </c>
      <c r="E6073">
        <f>HOUR(Table6[[#This Row],[Date]])</f>
        <v>3</v>
      </c>
      <c r="F6073" s="46">
        <f>TIME(Table6[[#This Row],[Saat]],0,0)</f>
        <v>0.125</v>
      </c>
      <c r="G6073">
        <f>WEEKDAY(Table6[[#This Row],[Date]])</f>
        <v>5</v>
      </c>
      <c r="H6073" t="str">
        <f>", "&amp;Table6[[#This Row],[Column1]]&amp;","</f>
        <v>, pastry, curd, sliced cheese, tropical fruit, chicken, candy, shopping bags, napkins,</v>
      </c>
    </row>
    <row r="6074" spans="1:8" x14ac:dyDescent="0.25">
      <c r="A6074" s="33">
        <v>1534</v>
      </c>
      <c r="B6074" s="41">
        <v>42229.134419826391</v>
      </c>
      <c r="C6074" s="33" t="s">
        <v>48</v>
      </c>
      <c r="D6074" s="42" t="str" cm="1">
        <f t="array" ref="D6074">_xlfn.TEXTJOIN(", ",TRUE,IF(($A$2:$A$38766=A6074)*($B$2:$B$38766=B6074),$C$2:$C$38766,""))</f>
        <v>pastry, curd, sliced cheese, tropical fruit, chicken, candy, shopping bags, napkins</v>
      </c>
      <c r="E6074">
        <f>HOUR(Table6[[#This Row],[Date]])</f>
        <v>3</v>
      </c>
      <c r="F6074" s="46">
        <f>TIME(Table6[[#This Row],[Saat]],0,0)</f>
        <v>0.125</v>
      </c>
      <c r="G6074">
        <f>WEEKDAY(Table6[[#This Row],[Date]])</f>
        <v>5</v>
      </c>
      <c r="H6074" t="str">
        <f>", "&amp;Table6[[#This Row],[Column1]]&amp;","</f>
        <v>, pastry, curd, sliced cheese, tropical fruit, chicken, candy, shopping bags, napkins,</v>
      </c>
    </row>
    <row r="6075" spans="1:8" x14ac:dyDescent="0.25">
      <c r="A6075" s="34">
        <v>1534</v>
      </c>
      <c r="B6075" s="43">
        <v>42229.134419826391</v>
      </c>
      <c r="C6075" s="34" t="s">
        <v>55</v>
      </c>
      <c r="D6075" s="44" t="str" cm="1">
        <f t="array" ref="D6075">_xlfn.TEXTJOIN(", ",TRUE,IF(($A$2:$A$38766=A6075)*($B$2:$B$38766=B6075),$C$2:$C$38766,""))</f>
        <v>pastry, curd, sliced cheese, tropical fruit, chicken, candy, shopping bags, napkins</v>
      </c>
      <c r="E6075">
        <f>HOUR(Table6[[#This Row],[Date]])</f>
        <v>3</v>
      </c>
      <c r="F6075" s="46">
        <f>TIME(Table6[[#This Row],[Saat]],0,0)</f>
        <v>0.125</v>
      </c>
      <c r="G6075">
        <f>WEEKDAY(Table6[[#This Row],[Date]])</f>
        <v>5</v>
      </c>
      <c r="H6075" t="str">
        <f>", "&amp;Table6[[#This Row],[Column1]]&amp;","</f>
        <v>, pastry, curd, sliced cheese, tropical fruit, chicken, candy, shopping bags, napkins,</v>
      </c>
    </row>
    <row r="6076" spans="1:8" x14ac:dyDescent="0.25">
      <c r="A6076" s="33">
        <v>2051</v>
      </c>
      <c r="B6076" s="41">
        <v>42208.670653819441</v>
      </c>
      <c r="C6076" s="33" t="s">
        <v>44</v>
      </c>
      <c r="D6076" s="42" t="str" cm="1">
        <f t="array" ref="D6076">_xlfn.TEXTJOIN(", ",TRUE,IF(($A$2:$A$38766=A6076)*($B$2:$B$38766=B6076),$C$2:$C$38766,""))</f>
        <v>candy, beverages, fruit/vegetable juice, fruit/vegetable juice, shopping bags, ice cream, hamburger meat, frankfurter</v>
      </c>
      <c r="E6076">
        <f>HOUR(Table6[[#This Row],[Date]])</f>
        <v>16</v>
      </c>
      <c r="F6076" s="46">
        <f>TIME(Table6[[#This Row],[Saat]],0,0)</f>
        <v>0.66666666666666663</v>
      </c>
      <c r="G6076">
        <f>WEEKDAY(Table6[[#This Row],[Date]])</f>
        <v>5</v>
      </c>
      <c r="H6076" t="str">
        <f>", "&amp;Table6[[#This Row],[Column1]]&amp;","</f>
        <v>, candy, beverages, fruit/vegetable juice, fruit/vegetable juice, shopping bags, ice cream, hamburger meat, frankfurter,</v>
      </c>
    </row>
    <row r="6077" spans="1:8" x14ac:dyDescent="0.25">
      <c r="A6077" s="34">
        <v>2051</v>
      </c>
      <c r="B6077" s="43">
        <v>42208.670653819441</v>
      </c>
      <c r="C6077" s="34" t="s">
        <v>35</v>
      </c>
      <c r="D6077" s="44" t="str" cm="1">
        <f t="array" ref="D6077">_xlfn.TEXTJOIN(", ",TRUE,IF(($A$2:$A$38766=A6077)*($B$2:$B$38766=B6077),$C$2:$C$38766,""))</f>
        <v>candy, beverages, fruit/vegetable juice, fruit/vegetable juice, shopping bags, ice cream, hamburger meat, frankfurter</v>
      </c>
      <c r="E6077">
        <f>HOUR(Table6[[#This Row],[Date]])</f>
        <v>16</v>
      </c>
      <c r="F6077" s="46">
        <f>TIME(Table6[[#This Row],[Saat]],0,0)</f>
        <v>0.66666666666666663</v>
      </c>
      <c r="G6077">
        <f>WEEKDAY(Table6[[#This Row],[Date]])</f>
        <v>5</v>
      </c>
      <c r="H6077" t="str">
        <f>", "&amp;Table6[[#This Row],[Column1]]&amp;","</f>
        <v>, candy, beverages, fruit/vegetable juice, fruit/vegetable juice, shopping bags, ice cream, hamburger meat, frankfurter,</v>
      </c>
    </row>
    <row r="6078" spans="1:8" x14ac:dyDescent="0.25">
      <c r="A6078" s="33">
        <v>2051</v>
      </c>
      <c r="B6078" s="41">
        <v>42208.670653819441</v>
      </c>
      <c r="C6078" s="33" t="s">
        <v>13</v>
      </c>
      <c r="D6078" s="42" t="str" cm="1">
        <f t="array" ref="D6078">_xlfn.TEXTJOIN(", ",TRUE,IF(($A$2:$A$38766=A6078)*($B$2:$B$38766=B6078),$C$2:$C$38766,""))</f>
        <v>candy, beverages, fruit/vegetable juice, fruit/vegetable juice, shopping bags, ice cream, hamburger meat, frankfurter</v>
      </c>
      <c r="E6078">
        <f>HOUR(Table6[[#This Row],[Date]])</f>
        <v>16</v>
      </c>
      <c r="F6078" s="46">
        <f>TIME(Table6[[#This Row],[Saat]],0,0)</f>
        <v>0.66666666666666663</v>
      </c>
      <c r="G6078">
        <f>WEEKDAY(Table6[[#This Row],[Date]])</f>
        <v>5</v>
      </c>
      <c r="H6078" t="str">
        <f>", "&amp;Table6[[#This Row],[Column1]]&amp;","</f>
        <v>, candy, beverages, fruit/vegetable juice, fruit/vegetable juice, shopping bags, ice cream, hamburger meat, frankfurter,</v>
      </c>
    </row>
    <row r="6079" spans="1:8" x14ac:dyDescent="0.25">
      <c r="A6079" s="34">
        <v>2051</v>
      </c>
      <c r="B6079" s="43">
        <v>42208.670653819441</v>
      </c>
      <c r="C6079" s="34" t="s">
        <v>13</v>
      </c>
      <c r="D6079" s="44" t="str" cm="1">
        <f t="array" ref="D6079">_xlfn.TEXTJOIN(", ",TRUE,IF(($A$2:$A$38766=A6079)*($B$2:$B$38766=B6079),$C$2:$C$38766,""))</f>
        <v>candy, beverages, fruit/vegetable juice, fruit/vegetable juice, shopping bags, ice cream, hamburger meat, frankfurter</v>
      </c>
      <c r="E6079">
        <f>HOUR(Table6[[#This Row],[Date]])</f>
        <v>16</v>
      </c>
      <c r="F6079" s="46">
        <f>TIME(Table6[[#This Row],[Saat]],0,0)</f>
        <v>0.66666666666666663</v>
      </c>
      <c r="G6079">
        <f>WEEKDAY(Table6[[#This Row],[Date]])</f>
        <v>5</v>
      </c>
      <c r="H6079" t="str">
        <f>", "&amp;Table6[[#This Row],[Column1]]&amp;","</f>
        <v>, candy, beverages, fruit/vegetable juice, fruit/vegetable juice, shopping bags, ice cream, hamburger meat, frankfurter,</v>
      </c>
    </row>
    <row r="6080" spans="1:8" x14ac:dyDescent="0.25">
      <c r="A6080" s="33">
        <v>2051</v>
      </c>
      <c r="B6080" s="41">
        <v>42208.670653819441</v>
      </c>
      <c r="C6080" s="33" t="s">
        <v>48</v>
      </c>
      <c r="D6080" s="42" t="str" cm="1">
        <f t="array" ref="D6080">_xlfn.TEXTJOIN(", ",TRUE,IF(($A$2:$A$38766=A6080)*($B$2:$B$38766=B6080),$C$2:$C$38766,""))</f>
        <v>candy, beverages, fruit/vegetable juice, fruit/vegetable juice, shopping bags, ice cream, hamburger meat, frankfurter</v>
      </c>
      <c r="E6080">
        <f>HOUR(Table6[[#This Row],[Date]])</f>
        <v>16</v>
      </c>
      <c r="F6080" s="46">
        <f>TIME(Table6[[#This Row],[Saat]],0,0)</f>
        <v>0.66666666666666663</v>
      </c>
      <c r="G6080">
        <f>WEEKDAY(Table6[[#This Row],[Date]])</f>
        <v>5</v>
      </c>
      <c r="H6080" t="str">
        <f>", "&amp;Table6[[#This Row],[Column1]]&amp;","</f>
        <v>, candy, beverages, fruit/vegetable juice, fruit/vegetable juice, shopping bags, ice cream, hamburger meat, frankfurter,</v>
      </c>
    </row>
    <row r="6081" spans="1:8" x14ac:dyDescent="0.25">
      <c r="A6081" s="34">
        <v>2051</v>
      </c>
      <c r="B6081" s="43">
        <v>42208.670653819441</v>
      </c>
      <c r="C6081" s="34" t="s">
        <v>40</v>
      </c>
      <c r="D6081" s="44" t="str" cm="1">
        <f t="array" ref="D6081">_xlfn.TEXTJOIN(", ",TRUE,IF(($A$2:$A$38766=A6081)*($B$2:$B$38766=B6081),$C$2:$C$38766,""))</f>
        <v>candy, beverages, fruit/vegetable juice, fruit/vegetable juice, shopping bags, ice cream, hamburger meat, frankfurter</v>
      </c>
      <c r="E6081">
        <f>HOUR(Table6[[#This Row],[Date]])</f>
        <v>16</v>
      </c>
      <c r="F6081" s="46">
        <f>TIME(Table6[[#This Row],[Saat]],0,0)</f>
        <v>0.66666666666666663</v>
      </c>
      <c r="G6081">
        <f>WEEKDAY(Table6[[#This Row],[Date]])</f>
        <v>5</v>
      </c>
      <c r="H6081" t="str">
        <f>", "&amp;Table6[[#This Row],[Column1]]&amp;","</f>
        <v>, candy, beverages, fruit/vegetable juice, fruit/vegetable juice, shopping bags, ice cream, hamburger meat, frankfurter,</v>
      </c>
    </row>
    <row r="6082" spans="1:8" x14ac:dyDescent="0.25">
      <c r="A6082" s="33">
        <v>2051</v>
      </c>
      <c r="B6082" s="41">
        <v>42208.670653819441</v>
      </c>
      <c r="C6082" s="33" t="s">
        <v>21</v>
      </c>
      <c r="D6082" s="42" t="str" cm="1">
        <f t="array" ref="D6082">_xlfn.TEXTJOIN(", ",TRUE,IF(($A$2:$A$38766=A6082)*($B$2:$B$38766=B6082),$C$2:$C$38766,""))</f>
        <v>candy, beverages, fruit/vegetable juice, fruit/vegetable juice, shopping bags, ice cream, hamburger meat, frankfurter</v>
      </c>
      <c r="E6082">
        <f>HOUR(Table6[[#This Row],[Date]])</f>
        <v>16</v>
      </c>
      <c r="F6082" s="46">
        <f>TIME(Table6[[#This Row],[Saat]],0,0)</f>
        <v>0.66666666666666663</v>
      </c>
      <c r="G6082">
        <f>WEEKDAY(Table6[[#This Row],[Date]])</f>
        <v>5</v>
      </c>
      <c r="H6082" t="str">
        <f>", "&amp;Table6[[#This Row],[Column1]]&amp;","</f>
        <v>, candy, beverages, fruit/vegetable juice, fruit/vegetable juice, shopping bags, ice cream, hamburger meat, frankfurter,</v>
      </c>
    </row>
    <row r="6083" spans="1:8" x14ac:dyDescent="0.25">
      <c r="A6083" s="34">
        <v>2051</v>
      </c>
      <c r="B6083" s="43">
        <v>42208.670653819441</v>
      </c>
      <c r="C6083" s="34" t="s">
        <v>10</v>
      </c>
      <c r="D6083" s="44" t="str" cm="1">
        <f t="array" ref="D6083">_xlfn.TEXTJOIN(", ",TRUE,IF(($A$2:$A$38766=A6083)*($B$2:$B$38766=B6083),$C$2:$C$38766,""))</f>
        <v>candy, beverages, fruit/vegetable juice, fruit/vegetable juice, shopping bags, ice cream, hamburger meat, frankfurter</v>
      </c>
      <c r="E6083">
        <f>HOUR(Table6[[#This Row],[Date]])</f>
        <v>16</v>
      </c>
      <c r="F6083" s="46">
        <f>TIME(Table6[[#This Row],[Saat]],0,0)</f>
        <v>0.66666666666666663</v>
      </c>
      <c r="G6083">
        <f>WEEKDAY(Table6[[#This Row],[Date]])</f>
        <v>5</v>
      </c>
      <c r="H6083" t="str">
        <f>", "&amp;Table6[[#This Row],[Column1]]&amp;","</f>
        <v>, candy, beverages, fruit/vegetable juice, fruit/vegetable juice, shopping bags, ice cream, hamburger meat, frankfurter,</v>
      </c>
    </row>
    <row r="6084" spans="1:8" x14ac:dyDescent="0.25">
      <c r="A6084" s="33">
        <v>3430</v>
      </c>
      <c r="B6084" s="41">
        <v>42030.733357453704</v>
      </c>
      <c r="C6084" s="33" t="s">
        <v>44</v>
      </c>
      <c r="D6084" s="42" t="str" cm="1">
        <f t="array" ref="D6084">_xlfn.TEXTJOIN(", ",TRUE,IF(($A$2:$A$38766=A6084)*($B$2:$B$38766=B6084),$C$2:$C$38766,""))</f>
        <v>candy, UHT-milk, brown bread, pork, brown bread, dessert, dessert, hard cheese</v>
      </c>
      <c r="E6084">
        <f>HOUR(Table6[[#This Row],[Date]])</f>
        <v>17</v>
      </c>
      <c r="F6084" s="46">
        <f>TIME(Table6[[#This Row],[Saat]],0,0)</f>
        <v>0.70833333333333337</v>
      </c>
      <c r="G6084">
        <f>WEEKDAY(Table6[[#This Row],[Date]])</f>
        <v>2</v>
      </c>
      <c r="H6084" t="str">
        <f>", "&amp;Table6[[#This Row],[Column1]]&amp;","</f>
        <v>, candy, UHT-milk, brown bread, pork, brown bread, dessert, dessert, hard cheese,</v>
      </c>
    </row>
    <row r="6085" spans="1:8" x14ac:dyDescent="0.25">
      <c r="A6085" s="34">
        <v>3430</v>
      </c>
      <c r="B6085" s="43">
        <v>42030.733357453704</v>
      </c>
      <c r="C6085" s="34" t="s">
        <v>43</v>
      </c>
      <c r="D6085" s="44" t="str" cm="1">
        <f t="array" ref="D6085">_xlfn.TEXTJOIN(", ",TRUE,IF(($A$2:$A$38766=A6085)*($B$2:$B$38766=B6085),$C$2:$C$38766,""))</f>
        <v>candy, UHT-milk, brown bread, pork, brown bread, dessert, dessert, hard cheese</v>
      </c>
      <c r="E6085">
        <f>HOUR(Table6[[#This Row],[Date]])</f>
        <v>17</v>
      </c>
      <c r="F6085" s="46">
        <f>TIME(Table6[[#This Row],[Saat]],0,0)</f>
        <v>0.70833333333333337</v>
      </c>
      <c r="G6085">
        <f>WEEKDAY(Table6[[#This Row],[Date]])</f>
        <v>2</v>
      </c>
      <c r="H6085" t="str">
        <f>", "&amp;Table6[[#This Row],[Column1]]&amp;","</f>
        <v>, candy, UHT-milk, brown bread, pork, brown bread, dessert, dessert, hard cheese,</v>
      </c>
    </row>
    <row r="6086" spans="1:8" x14ac:dyDescent="0.25">
      <c r="A6086" s="33">
        <v>3430</v>
      </c>
      <c r="B6086" s="41">
        <v>42030.733357453704</v>
      </c>
      <c r="C6086" s="33" t="s">
        <v>20</v>
      </c>
      <c r="D6086" s="42" t="str" cm="1">
        <f t="array" ref="D6086">_xlfn.TEXTJOIN(", ",TRUE,IF(($A$2:$A$38766=A6086)*($B$2:$B$38766=B6086),$C$2:$C$38766,""))</f>
        <v>candy, UHT-milk, brown bread, pork, brown bread, dessert, dessert, hard cheese</v>
      </c>
      <c r="E6086">
        <f>HOUR(Table6[[#This Row],[Date]])</f>
        <v>17</v>
      </c>
      <c r="F6086" s="46">
        <f>TIME(Table6[[#This Row],[Saat]],0,0)</f>
        <v>0.70833333333333337</v>
      </c>
      <c r="G6086">
        <f>WEEKDAY(Table6[[#This Row],[Date]])</f>
        <v>2</v>
      </c>
      <c r="H6086" t="str">
        <f>", "&amp;Table6[[#This Row],[Column1]]&amp;","</f>
        <v>, candy, UHT-milk, brown bread, pork, brown bread, dessert, dessert, hard cheese,</v>
      </c>
    </row>
    <row r="6087" spans="1:8" x14ac:dyDescent="0.25">
      <c r="A6087" s="34">
        <v>3430</v>
      </c>
      <c r="B6087" s="43">
        <v>42030.733357453704</v>
      </c>
      <c r="C6087" s="34" t="s">
        <v>22</v>
      </c>
      <c r="D6087" s="44" t="str" cm="1">
        <f t="array" ref="D6087">_xlfn.TEXTJOIN(", ",TRUE,IF(($A$2:$A$38766=A6087)*($B$2:$B$38766=B6087),$C$2:$C$38766,""))</f>
        <v>candy, UHT-milk, brown bread, pork, brown bread, dessert, dessert, hard cheese</v>
      </c>
      <c r="E6087">
        <f>HOUR(Table6[[#This Row],[Date]])</f>
        <v>17</v>
      </c>
      <c r="F6087" s="46">
        <f>TIME(Table6[[#This Row],[Saat]],0,0)</f>
        <v>0.70833333333333337</v>
      </c>
      <c r="G6087">
        <f>WEEKDAY(Table6[[#This Row],[Date]])</f>
        <v>2</v>
      </c>
      <c r="H6087" t="str">
        <f>", "&amp;Table6[[#This Row],[Column1]]&amp;","</f>
        <v>, candy, UHT-milk, brown bread, pork, brown bread, dessert, dessert, hard cheese,</v>
      </c>
    </row>
    <row r="6088" spans="1:8" x14ac:dyDescent="0.25">
      <c r="A6088" s="33">
        <v>3430</v>
      </c>
      <c r="B6088" s="41">
        <v>42030.733357453704</v>
      </c>
      <c r="C6088" s="33" t="s">
        <v>20</v>
      </c>
      <c r="D6088" s="42" t="str" cm="1">
        <f t="array" ref="D6088">_xlfn.TEXTJOIN(", ",TRUE,IF(($A$2:$A$38766=A6088)*($B$2:$B$38766=B6088),$C$2:$C$38766,""))</f>
        <v>candy, UHT-milk, brown bread, pork, brown bread, dessert, dessert, hard cheese</v>
      </c>
      <c r="E6088">
        <f>HOUR(Table6[[#This Row],[Date]])</f>
        <v>17</v>
      </c>
      <c r="F6088" s="46">
        <f>TIME(Table6[[#This Row],[Saat]],0,0)</f>
        <v>0.70833333333333337</v>
      </c>
      <c r="G6088">
        <f>WEEKDAY(Table6[[#This Row],[Date]])</f>
        <v>2</v>
      </c>
      <c r="H6088" t="str">
        <f>", "&amp;Table6[[#This Row],[Column1]]&amp;","</f>
        <v>, candy, UHT-milk, brown bread, pork, brown bread, dessert, dessert, hard cheese,</v>
      </c>
    </row>
    <row r="6089" spans="1:8" x14ac:dyDescent="0.25">
      <c r="A6089" s="34">
        <v>3430</v>
      </c>
      <c r="B6089" s="43">
        <v>42030.733357453704</v>
      </c>
      <c r="C6089" s="34" t="s">
        <v>37</v>
      </c>
      <c r="D6089" s="44" t="str" cm="1">
        <f t="array" ref="D6089">_xlfn.TEXTJOIN(", ",TRUE,IF(($A$2:$A$38766=A6089)*($B$2:$B$38766=B6089),$C$2:$C$38766,""))</f>
        <v>candy, UHT-milk, brown bread, pork, brown bread, dessert, dessert, hard cheese</v>
      </c>
      <c r="E6089">
        <f>HOUR(Table6[[#This Row],[Date]])</f>
        <v>17</v>
      </c>
      <c r="F6089" s="46">
        <f>TIME(Table6[[#This Row],[Saat]],0,0)</f>
        <v>0.70833333333333337</v>
      </c>
      <c r="G6089">
        <f>WEEKDAY(Table6[[#This Row],[Date]])</f>
        <v>2</v>
      </c>
      <c r="H6089" t="str">
        <f>", "&amp;Table6[[#This Row],[Column1]]&amp;","</f>
        <v>, candy, UHT-milk, brown bread, pork, brown bread, dessert, dessert, hard cheese,</v>
      </c>
    </row>
    <row r="6090" spans="1:8" x14ac:dyDescent="0.25">
      <c r="A6090" s="33">
        <v>3430</v>
      </c>
      <c r="B6090" s="41">
        <v>42030.733357453704</v>
      </c>
      <c r="C6090" s="33" t="s">
        <v>37</v>
      </c>
      <c r="D6090" s="42" t="str" cm="1">
        <f t="array" ref="D6090">_xlfn.TEXTJOIN(", ",TRUE,IF(($A$2:$A$38766=A6090)*($B$2:$B$38766=B6090),$C$2:$C$38766,""))</f>
        <v>candy, UHT-milk, brown bread, pork, brown bread, dessert, dessert, hard cheese</v>
      </c>
      <c r="E6090">
        <f>HOUR(Table6[[#This Row],[Date]])</f>
        <v>17</v>
      </c>
      <c r="F6090" s="46">
        <f>TIME(Table6[[#This Row],[Saat]],0,0)</f>
        <v>0.70833333333333337</v>
      </c>
      <c r="G6090">
        <f>WEEKDAY(Table6[[#This Row],[Date]])</f>
        <v>2</v>
      </c>
      <c r="H6090" t="str">
        <f>", "&amp;Table6[[#This Row],[Column1]]&amp;","</f>
        <v>, candy, UHT-milk, brown bread, pork, brown bread, dessert, dessert, hard cheese,</v>
      </c>
    </row>
    <row r="6091" spans="1:8" x14ac:dyDescent="0.25">
      <c r="A6091" s="34">
        <v>3430</v>
      </c>
      <c r="B6091" s="43">
        <v>42030.733357453704</v>
      </c>
      <c r="C6091" s="34" t="s">
        <v>41</v>
      </c>
      <c r="D6091" s="44" t="str" cm="1">
        <f t="array" ref="D6091">_xlfn.TEXTJOIN(", ",TRUE,IF(($A$2:$A$38766=A6091)*($B$2:$B$38766=B6091),$C$2:$C$38766,""))</f>
        <v>candy, UHT-milk, brown bread, pork, brown bread, dessert, dessert, hard cheese</v>
      </c>
      <c r="E6091">
        <f>HOUR(Table6[[#This Row],[Date]])</f>
        <v>17</v>
      </c>
      <c r="F6091" s="46">
        <f>TIME(Table6[[#This Row],[Saat]],0,0)</f>
        <v>0.70833333333333337</v>
      </c>
      <c r="G6091">
        <f>WEEKDAY(Table6[[#This Row],[Date]])</f>
        <v>2</v>
      </c>
      <c r="H6091" t="str">
        <f>", "&amp;Table6[[#This Row],[Column1]]&amp;","</f>
        <v>, candy, UHT-milk, brown bread, pork, brown bread, dessert, dessert, hard cheese,</v>
      </c>
    </row>
    <row r="6092" spans="1:8" x14ac:dyDescent="0.25">
      <c r="A6092" s="33">
        <v>1567</v>
      </c>
      <c r="B6092" s="41">
        <v>42076.728945810188</v>
      </c>
      <c r="C6092" s="33" t="s">
        <v>50</v>
      </c>
      <c r="D6092" s="42" t="str" cm="1">
        <f t="array" ref="D6092">_xlfn.TEXTJOIN(", ",TRUE,IF(($A$2:$A$38766=A6092)*($B$2:$B$38766=B6092),$C$2:$C$38766,""))</f>
        <v>whipped/sour cream, frankfurter, curd, citrus fruit, candy, bottled beer, yogurt, brown bread</v>
      </c>
      <c r="E6092">
        <f>HOUR(Table6[[#This Row],[Date]])</f>
        <v>17</v>
      </c>
      <c r="F6092" s="46">
        <f>TIME(Table6[[#This Row],[Saat]],0,0)</f>
        <v>0.70833333333333337</v>
      </c>
      <c r="G6092">
        <f>WEEKDAY(Table6[[#This Row],[Date]])</f>
        <v>6</v>
      </c>
      <c r="H6092" t="str">
        <f>", "&amp;Table6[[#This Row],[Column1]]&amp;","</f>
        <v>, whipped/sour cream, frankfurter, curd, citrus fruit, candy, bottled beer, yogurt, brown bread,</v>
      </c>
    </row>
    <row r="6093" spans="1:8" x14ac:dyDescent="0.25">
      <c r="A6093" s="34">
        <v>1567</v>
      </c>
      <c r="B6093" s="43">
        <v>42076.728945810188</v>
      </c>
      <c r="C6093" s="34" t="s">
        <v>10</v>
      </c>
      <c r="D6093" s="44" t="str" cm="1">
        <f t="array" ref="D6093">_xlfn.TEXTJOIN(", ",TRUE,IF(($A$2:$A$38766=A6093)*($B$2:$B$38766=B6093),$C$2:$C$38766,""))</f>
        <v>whipped/sour cream, frankfurter, curd, citrus fruit, candy, bottled beer, yogurt, brown bread</v>
      </c>
      <c r="E6093">
        <f>HOUR(Table6[[#This Row],[Date]])</f>
        <v>17</v>
      </c>
      <c r="F6093" s="46">
        <f>TIME(Table6[[#This Row],[Saat]],0,0)</f>
        <v>0.70833333333333337</v>
      </c>
      <c r="G6093">
        <f>WEEKDAY(Table6[[#This Row],[Date]])</f>
        <v>6</v>
      </c>
      <c r="H6093" t="str">
        <f>", "&amp;Table6[[#This Row],[Column1]]&amp;","</f>
        <v>, whipped/sour cream, frankfurter, curd, citrus fruit, candy, bottled beer, yogurt, brown bread,</v>
      </c>
    </row>
    <row r="6094" spans="1:8" x14ac:dyDescent="0.25">
      <c r="A6094" s="33">
        <v>1567</v>
      </c>
      <c r="B6094" s="41">
        <v>42076.728945810188</v>
      </c>
      <c r="C6094" s="33" t="s">
        <v>34</v>
      </c>
      <c r="D6094" s="42" t="str" cm="1">
        <f t="array" ref="D6094">_xlfn.TEXTJOIN(", ",TRUE,IF(($A$2:$A$38766=A6094)*($B$2:$B$38766=B6094),$C$2:$C$38766,""))</f>
        <v>whipped/sour cream, frankfurter, curd, citrus fruit, candy, bottled beer, yogurt, brown bread</v>
      </c>
      <c r="E6094">
        <f>HOUR(Table6[[#This Row],[Date]])</f>
        <v>17</v>
      </c>
      <c r="F6094" s="46">
        <f>TIME(Table6[[#This Row],[Saat]],0,0)</f>
        <v>0.70833333333333337</v>
      </c>
      <c r="G6094">
        <f>WEEKDAY(Table6[[#This Row],[Date]])</f>
        <v>6</v>
      </c>
      <c r="H6094" t="str">
        <f>", "&amp;Table6[[#This Row],[Column1]]&amp;","</f>
        <v>, whipped/sour cream, frankfurter, curd, citrus fruit, candy, bottled beer, yogurt, brown bread,</v>
      </c>
    </row>
    <row r="6095" spans="1:8" x14ac:dyDescent="0.25">
      <c r="A6095" s="34">
        <v>1567</v>
      </c>
      <c r="B6095" s="43">
        <v>42076.728945810188</v>
      </c>
      <c r="C6095" s="34" t="s">
        <v>8</v>
      </c>
      <c r="D6095" s="44" t="str" cm="1">
        <f t="array" ref="D6095">_xlfn.TEXTJOIN(", ",TRUE,IF(($A$2:$A$38766=A6095)*($B$2:$B$38766=B6095),$C$2:$C$38766,""))</f>
        <v>whipped/sour cream, frankfurter, curd, citrus fruit, candy, bottled beer, yogurt, brown bread</v>
      </c>
      <c r="E6095">
        <f>HOUR(Table6[[#This Row],[Date]])</f>
        <v>17</v>
      </c>
      <c r="F6095" s="46">
        <f>TIME(Table6[[#This Row],[Saat]],0,0)</f>
        <v>0.70833333333333337</v>
      </c>
      <c r="G6095">
        <f>WEEKDAY(Table6[[#This Row],[Date]])</f>
        <v>6</v>
      </c>
      <c r="H6095" t="str">
        <f>", "&amp;Table6[[#This Row],[Column1]]&amp;","</f>
        <v>, whipped/sour cream, frankfurter, curd, citrus fruit, candy, bottled beer, yogurt, brown bread,</v>
      </c>
    </row>
    <row r="6096" spans="1:8" x14ac:dyDescent="0.25">
      <c r="A6096" s="33">
        <v>1567</v>
      </c>
      <c r="B6096" s="41">
        <v>42076.728945810188</v>
      </c>
      <c r="C6096" s="33" t="s">
        <v>44</v>
      </c>
      <c r="D6096" s="42" t="str" cm="1">
        <f t="array" ref="D6096">_xlfn.TEXTJOIN(", ",TRUE,IF(($A$2:$A$38766=A6096)*($B$2:$B$38766=B6096),$C$2:$C$38766,""))</f>
        <v>whipped/sour cream, frankfurter, curd, citrus fruit, candy, bottled beer, yogurt, brown bread</v>
      </c>
      <c r="E6096">
        <f>HOUR(Table6[[#This Row],[Date]])</f>
        <v>17</v>
      </c>
      <c r="F6096" s="46">
        <f>TIME(Table6[[#This Row],[Saat]],0,0)</f>
        <v>0.70833333333333337</v>
      </c>
      <c r="G6096">
        <f>WEEKDAY(Table6[[#This Row],[Date]])</f>
        <v>6</v>
      </c>
      <c r="H6096" t="str">
        <f>", "&amp;Table6[[#This Row],[Column1]]&amp;","</f>
        <v>, whipped/sour cream, frankfurter, curd, citrus fruit, candy, bottled beer, yogurt, brown bread,</v>
      </c>
    </row>
    <row r="6097" spans="1:8" x14ac:dyDescent="0.25">
      <c r="A6097" s="34">
        <v>1567</v>
      </c>
      <c r="B6097" s="43">
        <v>42076.728945810188</v>
      </c>
      <c r="C6097" s="34" t="s">
        <v>36</v>
      </c>
      <c r="D6097" s="44" t="str" cm="1">
        <f t="array" ref="D6097">_xlfn.TEXTJOIN(", ",TRUE,IF(($A$2:$A$38766=A6097)*($B$2:$B$38766=B6097),$C$2:$C$38766,""))</f>
        <v>whipped/sour cream, frankfurter, curd, citrus fruit, candy, bottled beer, yogurt, brown bread</v>
      </c>
      <c r="E6097">
        <f>HOUR(Table6[[#This Row],[Date]])</f>
        <v>17</v>
      </c>
      <c r="F6097" s="46">
        <f>TIME(Table6[[#This Row],[Saat]],0,0)</f>
        <v>0.70833333333333337</v>
      </c>
      <c r="G6097">
        <f>WEEKDAY(Table6[[#This Row],[Date]])</f>
        <v>6</v>
      </c>
      <c r="H6097" t="str">
        <f>", "&amp;Table6[[#This Row],[Column1]]&amp;","</f>
        <v>, whipped/sour cream, frankfurter, curd, citrus fruit, candy, bottled beer, yogurt, brown bread,</v>
      </c>
    </row>
    <row r="6098" spans="1:8" x14ac:dyDescent="0.25">
      <c r="A6098" s="33">
        <v>1567</v>
      </c>
      <c r="B6098" s="41">
        <v>42076.728945810188</v>
      </c>
      <c r="C6098" s="33" t="s">
        <v>18</v>
      </c>
      <c r="D6098" s="42" t="str" cm="1">
        <f t="array" ref="D6098">_xlfn.TEXTJOIN(", ",TRUE,IF(($A$2:$A$38766=A6098)*($B$2:$B$38766=B6098),$C$2:$C$38766,""))</f>
        <v>whipped/sour cream, frankfurter, curd, citrus fruit, candy, bottled beer, yogurt, brown bread</v>
      </c>
      <c r="E6098">
        <f>HOUR(Table6[[#This Row],[Date]])</f>
        <v>17</v>
      </c>
      <c r="F6098" s="46">
        <f>TIME(Table6[[#This Row],[Saat]],0,0)</f>
        <v>0.70833333333333337</v>
      </c>
      <c r="G6098">
        <f>WEEKDAY(Table6[[#This Row],[Date]])</f>
        <v>6</v>
      </c>
      <c r="H6098" t="str">
        <f>", "&amp;Table6[[#This Row],[Column1]]&amp;","</f>
        <v>, whipped/sour cream, frankfurter, curd, citrus fruit, candy, bottled beer, yogurt, brown bread,</v>
      </c>
    </row>
    <row r="6099" spans="1:8" x14ac:dyDescent="0.25">
      <c r="A6099" s="34">
        <v>1567</v>
      </c>
      <c r="B6099" s="43">
        <v>42076.728945810188</v>
      </c>
      <c r="C6099" s="34" t="s">
        <v>20</v>
      </c>
      <c r="D6099" s="44" t="str" cm="1">
        <f t="array" ref="D6099">_xlfn.TEXTJOIN(", ",TRUE,IF(($A$2:$A$38766=A6099)*($B$2:$B$38766=B6099),$C$2:$C$38766,""))</f>
        <v>whipped/sour cream, frankfurter, curd, citrus fruit, candy, bottled beer, yogurt, brown bread</v>
      </c>
      <c r="E6099">
        <f>HOUR(Table6[[#This Row],[Date]])</f>
        <v>17</v>
      </c>
      <c r="F6099" s="46">
        <f>TIME(Table6[[#This Row],[Saat]],0,0)</f>
        <v>0.70833333333333337</v>
      </c>
      <c r="G6099">
        <f>WEEKDAY(Table6[[#This Row],[Date]])</f>
        <v>6</v>
      </c>
      <c r="H6099" t="str">
        <f>", "&amp;Table6[[#This Row],[Column1]]&amp;","</f>
        <v>, whipped/sour cream, frankfurter, curd, citrus fruit, candy, bottled beer, yogurt, brown bread,</v>
      </c>
    </row>
    <row r="6100" spans="1:8" x14ac:dyDescent="0.25">
      <c r="A6100" s="33">
        <v>2972</v>
      </c>
      <c r="B6100" s="41">
        <v>42145.760668171293</v>
      </c>
      <c r="C6100" s="33" t="s">
        <v>39</v>
      </c>
      <c r="D6100" s="42" t="str" cm="1">
        <f t="array" ref="D6100">_xlfn.TEXTJOIN(", ",TRUE,IF(($A$2:$A$38766=A6100)*($B$2:$B$38766=B6100),$C$2:$C$38766,""))</f>
        <v>meat, UHT-milk, canned beer, meat, misc. beverages, salty snack, canned beer, pip fruit</v>
      </c>
      <c r="E6100">
        <f>HOUR(Table6[[#This Row],[Date]])</f>
        <v>18</v>
      </c>
      <c r="F6100" s="46">
        <f>TIME(Table6[[#This Row],[Saat]],0,0)</f>
        <v>0.75</v>
      </c>
      <c r="G6100">
        <f>WEEKDAY(Table6[[#This Row],[Date]])</f>
        <v>5</v>
      </c>
      <c r="H6100" t="str">
        <f>", "&amp;Table6[[#This Row],[Column1]]&amp;","</f>
        <v>, meat, UHT-milk, canned beer, meat, misc. beverages, salty snack, canned beer, pip fruit,</v>
      </c>
    </row>
    <row r="6101" spans="1:8" x14ac:dyDescent="0.25">
      <c r="A6101" s="34">
        <v>2972</v>
      </c>
      <c r="B6101" s="43">
        <v>42145.760668171293</v>
      </c>
      <c r="C6101" s="34" t="s">
        <v>43</v>
      </c>
      <c r="D6101" s="44" t="str" cm="1">
        <f t="array" ref="D6101">_xlfn.TEXTJOIN(", ",TRUE,IF(($A$2:$A$38766=A6101)*($B$2:$B$38766=B6101),$C$2:$C$38766,""))</f>
        <v>meat, UHT-milk, canned beer, meat, misc. beverages, salty snack, canned beer, pip fruit</v>
      </c>
      <c r="E6101">
        <f>HOUR(Table6[[#This Row],[Date]])</f>
        <v>18</v>
      </c>
      <c r="F6101" s="46">
        <f>TIME(Table6[[#This Row],[Saat]],0,0)</f>
        <v>0.75</v>
      </c>
      <c r="G6101">
        <f>WEEKDAY(Table6[[#This Row],[Date]])</f>
        <v>5</v>
      </c>
      <c r="H6101" t="str">
        <f>", "&amp;Table6[[#This Row],[Column1]]&amp;","</f>
        <v>, meat, UHT-milk, canned beer, meat, misc. beverages, salty snack, canned beer, pip fruit,</v>
      </c>
    </row>
    <row r="6102" spans="1:8" x14ac:dyDescent="0.25">
      <c r="A6102" s="33">
        <v>2972</v>
      </c>
      <c r="B6102" s="41">
        <v>42145.760668171293</v>
      </c>
      <c r="C6102" s="33" t="s">
        <v>24</v>
      </c>
      <c r="D6102" s="42" t="str" cm="1">
        <f t="array" ref="D6102">_xlfn.TEXTJOIN(", ",TRUE,IF(($A$2:$A$38766=A6102)*($B$2:$B$38766=B6102),$C$2:$C$38766,""))</f>
        <v>meat, UHT-milk, canned beer, meat, misc. beverages, salty snack, canned beer, pip fruit</v>
      </c>
      <c r="E6102">
        <f>HOUR(Table6[[#This Row],[Date]])</f>
        <v>18</v>
      </c>
      <c r="F6102" s="46">
        <f>TIME(Table6[[#This Row],[Saat]],0,0)</f>
        <v>0.75</v>
      </c>
      <c r="G6102">
        <f>WEEKDAY(Table6[[#This Row],[Date]])</f>
        <v>5</v>
      </c>
      <c r="H6102" t="str">
        <f>", "&amp;Table6[[#This Row],[Column1]]&amp;","</f>
        <v>, meat, UHT-milk, canned beer, meat, misc. beverages, salty snack, canned beer, pip fruit,</v>
      </c>
    </row>
    <row r="6103" spans="1:8" x14ac:dyDescent="0.25">
      <c r="A6103" s="34">
        <v>2972</v>
      </c>
      <c r="B6103" s="43">
        <v>42145.760668171293</v>
      </c>
      <c r="C6103" s="34" t="s">
        <v>39</v>
      </c>
      <c r="D6103" s="44" t="str" cm="1">
        <f t="array" ref="D6103">_xlfn.TEXTJOIN(", ",TRUE,IF(($A$2:$A$38766=A6103)*($B$2:$B$38766=B6103),$C$2:$C$38766,""))</f>
        <v>meat, UHT-milk, canned beer, meat, misc. beverages, salty snack, canned beer, pip fruit</v>
      </c>
      <c r="E6103">
        <f>HOUR(Table6[[#This Row],[Date]])</f>
        <v>18</v>
      </c>
      <c r="F6103" s="46">
        <f>TIME(Table6[[#This Row],[Saat]],0,0)</f>
        <v>0.75</v>
      </c>
      <c r="G6103">
        <f>WEEKDAY(Table6[[#This Row],[Date]])</f>
        <v>5</v>
      </c>
      <c r="H6103" t="str">
        <f>", "&amp;Table6[[#This Row],[Column1]]&amp;","</f>
        <v>, meat, UHT-milk, canned beer, meat, misc. beverages, salty snack, canned beer, pip fruit,</v>
      </c>
    </row>
    <row r="6104" spans="1:8" x14ac:dyDescent="0.25">
      <c r="A6104" s="33">
        <v>2972</v>
      </c>
      <c r="B6104" s="41">
        <v>42145.760668171293</v>
      </c>
      <c r="C6104" s="33" t="s">
        <v>27</v>
      </c>
      <c r="D6104" s="42" t="str" cm="1">
        <f t="array" ref="D6104">_xlfn.TEXTJOIN(", ",TRUE,IF(($A$2:$A$38766=A6104)*($B$2:$B$38766=B6104),$C$2:$C$38766,""))</f>
        <v>meat, UHT-milk, canned beer, meat, misc. beverages, salty snack, canned beer, pip fruit</v>
      </c>
      <c r="E6104">
        <f>HOUR(Table6[[#This Row],[Date]])</f>
        <v>18</v>
      </c>
      <c r="F6104" s="46">
        <f>TIME(Table6[[#This Row],[Saat]],0,0)</f>
        <v>0.75</v>
      </c>
      <c r="G6104">
        <f>WEEKDAY(Table6[[#This Row],[Date]])</f>
        <v>5</v>
      </c>
      <c r="H6104" t="str">
        <f>", "&amp;Table6[[#This Row],[Column1]]&amp;","</f>
        <v>, meat, UHT-milk, canned beer, meat, misc. beverages, salty snack, canned beer, pip fruit,</v>
      </c>
    </row>
    <row r="6105" spans="1:8" x14ac:dyDescent="0.25">
      <c r="A6105" s="34">
        <v>2972</v>
      </c>
      <c r="B6105" s="43">
        <v>42145.760668171293</v>
      </c>
      <c r="C6105" s="34" t="s">
        <v>53</v>
      </c>
      <c r="D6105" s="44" t="str" cm="1">
        <f t="array" ref="D6105">_xlfn.TEXTJOIN(", ",TRUE,IF(($A$2:$A$38766=A6105)*($B$2:$B$38766=B6105),$C$2:$C$38766,""))</f>
        <v>meat, UHT-milk, canned beer, meat, misc. beverages, salty snack, canned beer, pip fruit</v>
      </c>
      <c r="E6105">
        <f>HOUR(Table6[[#This Row],[Date]])</f>
        <v>18</v>
      </c>
      <c r="F6105" s="46">
        <f>TIME(Table6[[#This Row],[Saat]],0,0)</f>
        <v>0.75</v>
      </c>
      <c r="G6105">
        <f>WEEKDAY(Table6[[#This Row],[Date]])</f>
        <v>5</v>
      </c>
      <c r="H6105" t="str">
        <f>", "&amp;Table6[[#This Row],[Column1]]&amp;","</f>
        <v>, meat, UHT-milk, canned beer, meat, misc. beverages, salty snack, canned beer, pip fruit,</v>
      </c>
    </row>
    <row r="6106" spans="1:8" x14ac:dyDescent="0.25">
      <c r="A6106" s="33">
        <v>2972</v>
      </c>
      <c r="B6106" s="41">
        <v>42145.760668171293</v>
      </c>
      <c r="C6106" s="33" t="s">
        <v>24</v>
      </c>
      <c r="D6106" s="42" t="str" cm="1">
        <f t="array" ref="D6106">_xlfn.TEXTJOIN(", ",TRUE,IF(($A$2:$A$38766=A6106)*($B$2:$B$38766=B6106),$C$2:$C$38766,""))</f>
        <v>meat, UHT-milk, canned beer, meat, misc. beverages, salty snack, canned beer, pip fruit</v>
      </c>
      <c r="E6106">
        <f>HOUR(Table6[[#This Row],[Date]])</f>
        <v>18</v>
      </c>
      <c r="F6106" s="46">
        <f>TIME(Table6[[#This Row],[Saat]],0,0)</f>
        <v>0.75</v>
      </c>
      <c r="G6106">
        <f>WEEKDAY(Table6[[#This Row],[Date]])</f>
        <v>5</v>
      </c>
      <c r="H6106" t="str">
        <f>", "&amp;Table6[[#This Row],[Column1]]&amp;","</f>
        <v>, meat, UHT-milk, canned beer, meat, misc. beverages, salty snack, canned beer, pip fruit,</v>
      </c>
    </row>
    <row r="6107" spans="1:8" x14ac:dyDescent="0.25">
      <c r="A6107" s="34">
        <v>2972</v>
      </c>
      <c r="B6107" s="43">
        <v>42145.760668171293</v>
      </c>
      <c r="C6107" s="34" t="s">
        <v>7</v>
      </c>
      <c r="D6107" s="44" t="str" cm="1">
        <f t="array" ref="D6107">_xlfn.TEXTJOIN(", ",TRUE,IF(($A$2:$A$38766=A6107)*($B$2:$B$38766=B6107),$C$2:$C$38766,""))</f>
        <v>meat, UHT-milk, canned beer, meat, misc. beverages, salty snack, canned beer, pip fruit</v>
      </c>
      <c r="E6107">
        <f>HOUR(Table6[[#This Row],[Date]])</f>
        <v>18</v>
      </c>
      <c r="F6107" s="46">
        <f>TIME(Table6[[#This Row],[Saat]],0,0)</f>
        <v>0.75</v>
      </c>
      <c r="G6107">
        <f>WEEKDAY(Table6[[#This Row],[Date]])</f>
        <v>5</v>
      </c>
      <c r="H6107" t="str">
        <f>", "&amp;Table6[[#This Row],[Column1]]&amp;","</f>
        <v>, meat, UHT-milk, canned beer, meat, misc. beverages, salty snack, canned beer, pip fruit,</v>
      </c>
    </row>
    <row r="6108" spans="1:8" x14ac:dyDescent="0.25">
      <c r="A6108" s="33">
        <v>1287</v>
      </c>
      <c r="B6108" s="41">
        <v>42244.024487974537</v>
      </c>
      <c r="C6108" s="33" t="s">
        <v>39</v>
      </c>
      <c r="D6108" s="42" t="str" cm="1">
        <f t="array" ref="D6108">_xlfn.TEXTJOIN(", ",TRUE,IF(($A$2:$A$38766=A6108)*($B$2:$B$38766=B6108),$C$2:$C$38766,""))</f>
        <v>meat, citrus fruit, pip fruit, butter, grapes, ice cream, margarine, whipped/sour cream</v>
      </c>
      <c r="E6108">
        <f>HOUR(Table6[[#This Row],[Date]])</f>
        <v>0</v>
      </c>
      <c r="F6108" s="46">
        <f>TIME(Table6[[#This Row],[Saat]],0,0)</f>
        <v>0</v>
      </c>
      <c r="G6108">
        <f>WEEKDAY(Table6[[#This Row],[Date]])</f>
        <v>6</v>
      </c>
      <c r="H6108" t="str">
        <f>", "&amp;Table6[[#This Row],[Column1]]&amp;","</f>
        <v>, meat, citrus fruit, pip fruit, butter, grapes, ice cream, margarine, whipped/sour cream,</v>
      </c>
    </row>
    <row r="6109" spans="1:8" x14ac:dyDescent="0.25">
      <c r="A6109" s="34">
        <v>1287</v>
      </c>
      <c r="B6109" s="43">
        <v>42244.024487974537</v>
      </c>
      <c r="C6109" s="34" t="s">
        <v>8</v>
      </c>
      <c r="D6109" s="44" t="str" cm="1">
        <f t="array" ref="D6109">_xlfn.TEXTJOIN(", ",TRUE,IF(($A$2:$A$38766=A6109)*($B$2:$B$38766=B6109),$C$2:$C$38766,""))</f>
        <v>meat, citrus fruit, pip fruit, butter, grapes, ice cream, margarine, whipped/sour cream</v>
      </c>
      <c r="E6109">
        <f>HOUR(Table6[[#This Row],[Date]])</f>
        <v>0</v>
      </c>
      <c r="F6109" s="46">
        <f>TIME(Table6[[#This Row],[Saat]],0,0)</f>
        <v>0</v>
      </c>
      <c r="G6109">
        <f>WEEKDAY(Table6[[#This Row],[Date]])</f>
        <v>6</v>
      </c>
      <c r="H6109" t="str">
        <f>", "&amp;Table6[[#This Row],[Column1]]&amp;","</f>
        <v>, meat, citrus fruit, pip fruit, butter, grapes, ice cream, margarine, whipped/sour cream,</v>
      </c>
    </row>
    <row r="6110" spans="1:8" x14ac:dyDescent="0.25">
      <c r="A6110" s="33">
        <v>1287</v>
      </c>
      <c r="B6110" s="41">
        <v>42244.024487974537</v>
      </c>
      <c r="C6110" s="33" t="s">
        <v>7</v>
      </c>
      <c r="D6110" s="42" t="str" cm="1">
        <f t="array" ref="D6110">_xlfn.TEXTJOIN(", ",TRUE,IF(($A$2:$A$38766=A6110)*($B$2:$B$38766=B6110),$C$2:$C$38766,""))</f>
        <v>meat, citrus fruit, pip fruit, butter, grapes, ice cream, margarine, whipped/sour cream</v>
      </c>
      <c r="E6110">
        <f>HOUR(Table6[[#This Row],[Date]])</f>
        <v>0</v>
      </c>
      <c r="F6110" s="46">
        <f>TIME(Table6[[#This Row],[Saat]],0,0)</f>
        <v>0</v>
      </c>
      <c r="G6110">
        <f>WEEKDAY(Table6[[#This Row],[Date]])</f>
        <v>6</v>
      </c>
      <c r="H6110" t="str">
        <f>", "&amp;Table6[[#This Row],[Column1]]&amp;","</f>
        <v>, meat, citrus fruit, pip fruit, butter, grapes, ice cream, margarine, whipped/sour cream,</v>
      </c>
    </row>
    <row r="6111" spans="1:8" x14ac:dyDescent="0.25">
      <c r="A6111" s="34">
        <v>1287</v>
      </c>
      <c r="B6111" s="43">
        <v>42244.024487974537</v>
      </c>
      <c r="C6111" s="34" t="s">
        <v>12</v>
      </c>
      <c r="D6111" s="44" t="str" cm="1">
        <f t="array" ref="D6111">_xlfn.TEXTJOIN(", ",TRUE,IF(($A$2:$A$38766=A6111)*($B$2:$B$38766=B6111),$C$2:$C$38766,""))</f>
        <v>meat, citrus fruit, pip fruit, butter, grapes, ice cream, margarine, whipped/sour cream</v>
      </c>
      <c r="E6111">
        <f>HOUR(Table6[[#This Row],[Date]])</f>
        <v>0</v>
      </c>
      <c r="F6111" s="46">
        <f>TIME(Table6[[#This Row],[Saat]],0,0)</f>
        <v>0</v>
      </c>
      <c r="G6111">
        <f>WEEKDAY(Table6[[#This Row],[Date]])</f>
        <v>6</v>
      </c>
      <c r="H6111" t="str">
        <f>", "&amp;Table6[[#This Row],[Column1]]&amp;","</f>
        <v>, meat, citrus fruit, pip fruit, butter, grapes, ice cream, margarine, whipped/sour cream,</v>
      </c>
    </row>
    <row r="6112" spans="1:8" x14ac:dyDescent="0.25">
      <c r="A6112" s="33">
        <v>1287</v>
      </c>
      <c r="B6112" s="41">
        <v>42244.024487974537</v>
      </c>
      <c r="C6112" s="33" t="s">
        <v>32</v>
      </c>
      <c r="D6112" s="42" t="str" cm="1">
        <f t="array" ref="D6112">_xlfn.TEXTJOIN(", ",TRUE,IF(($A$2:$A$38766=A6112)*($B$2:$B$38766=B6112),$C$2:$C$38766,""))</f>
        <v>meat, citrus fruit, pip fruit, butter, grapes, ice cream, margarine, whipped/sour cream</v>
      </c>
      <c r="E6112">
        <f>HOUR(Table6[[#This Row],[Date]])</f>
        <v>0</v>
      </c>
      <c r="F6112" s="46">
        <f>TIME(Table6[[#This Row],[Saat]],0,0)</f>
        <v>0</v>
      </c>
      <c r="G6112">
        <f>WEEKDAY(Table6[[#This Row],[Date]])</f>
        <v>6</v>
      </c>
      <c r="H6112" t="str">
        <f>", "&amp;Table6[[#This Row],[Column1]]&amp;","</f>
        <v>, meat, citrus fruit, pip fruit, butter, grapes, ice cream, margarine, whipped/sour cream,</v>
      </c>
    </row>
    <row r="6113" spans="1:8" x14ac:dyDescent="0.25">
      <c r="A6113" s="34">
        <v>1287</v>
      </c>
      <c r="B6113" s="43">
        <v>42244.024487974537</v>
      </c>
      <c r="C6113" s="34" t="s">
        <v>40</v>
      </c>
      <c r="D6113" s="44" t="str" cm="1">
        <f t="array" ref="D6113">_xlfn.TEXTJOIN(", ",TRUE,IF(($A$2:$A$38766=A6113)*($B$2:$B$38766=B6113),$C$2:$C$38766,""))</f>
        <v>meat, citrus fruit, pip fruit, butter, grapes, ice cream, margarine, whipped/sour cream</v>
      </c>
      <c r="E6113">
        <f>HOUR(Table6[[#This Row],[Date]])</f>
        <v>0</v>
      </c>
      <c r="F6113" s="46">
        <f>TIME(Table6[[#This Row],[Saat]],0,0)</f>
        <v>0</v>
      </c>
      <c r="G6113">
        <f>WEEKDAY(Table6[[#This Row],[Date]])</f>
        <v>6</v>
      </c>
      <c r="H6113" t="str">
        <f>", "&amp;Table6[[#This Row],[Column1]]&amp;","</f>
        <v>, meat, citrus fruit, pip fruit, butter, grapes, ice cream, margarine, whipped/sour cream,</v>
      </c>
    </row>
    <row r="6114" spans="1:8" x14ac:dyDescent="0.25">
      <c r="A6114" s="33">
        <v>1287</v>
      </c>
      <c r="B6114" s="41">
        <v>42244.024487974537</v>
      </c>
      <c r="C6114" s="33" t="s">
        <v>47</v>
      </c>
      <c r="D6114" s="42" t="str" cm="1">
        <f t="array" ref="D6114">_xlfn.TEXTJOIN(", ",TRUE,IF(($A$2:$A$38766=A6114)*($B$2:$B$38766=B6114),$C$2:$C$38766,""))</f>
        <v>meat, citrus fruit, pip fruit, butter, grapes, ice cream, margarine, whipped/sour cream</v>
      </c>
      <c r="E6114">
        <f>HOUR(Table6[[#This Row],[Date]])</f>
        <v>0</v>
      </c>
      <c r="F6114" s="46">
        <f>TIME(Table6[[#This Row],[Saat]],0,0)</f>
        <v>0</v>
      </c>
      <c r="G6114">
        <f>WEEKDAY(Table6[[#This Row],[Date]])</f>
        <v>6</v>
      </c>
      <c r="H6114" t="str">
        <f>", "&amp;Table6[[#This Row],[Column1]]&amp;","</f>
        <v>, meat, citrus fruit, pip fruit, butter, grapes, ice cream, margarine, whipped/sour cream,</v>
      </c>
    </row>
    <row r="6115" spans="1:8" x14ac:dyDescent="0.25">
      <c r="A6115" s="34">
        <v>1287</v>
      </c>
      <c r="B6115" s="43">
        <v>42244.024487974537</v>
      </c>
      <c r="C6115" s="34" t="s">
        <v>50</v>
      </c>
      <c r="D6115" s="44" t="str" cm="1">
        <f t="array" ref="D6115">_xlfn.TEXTJOIN(", ",TRUE,IF(($A$2:$A$38766=A6115)*($B$2:$B$38766=B6115),$C$2:$C$38766,""))</f>
        <v>meat, citrus fruit, pip fruit, butter, grapes, ice cream, margarine, whipped/sour cream</v>
      </c>
      <c r="E6115">
        <f>HOUR(Table6[[#This Row],[Date]])</f>
        <v>0</v>
      </c>
      <c r="F6115" s="46">
        <f>TIME(Table6[[#This Row],[Saat]],0,0)</f>
        <v>0</v>
      </c>
      <c r="G6115">
        <f>WEEKDAY(Table6[[#This Row],[Date]])</f>
        <v>6</v>
      </c>
      <c r="H6115" t="str">
        <f>", "&amp;Table6[[#This Row],[Column1]]&amp;","</f>
        <v>, meat, citrus fruit, pip fruit, butter, grapes, ice cream, margarine, whipped/sour cream,</v>
      </c>
    </row>
    <row r="6116" spans="1:8" x14ac:dyDescent="0.25">
      <c r="A6116" s="33">
        <v>4776</v>
      </c>
      <c r="B6116" s="41">
        <v>42224.33365064815</v>
      </c>
      <c r="C6116" s="33" t="s">
        <v>8</v>
      </c>
      <c r="D6116" s="42" t="str" cm="1">
        <f t="array" ref="D6116">_xlfn.TEXTJOIN(", ",TRUE,IF(($A$2:$A$38766=A6116)*($B$2:$B$38766=B6116),$C$2:$C$38766,""))</f>
        <v>citrus fruit, candy, pip fruit, pork, long life bakery product, yogurt, salty snack, curd</v>
      </c>
      <c r="E6116">
        <f>HOUR(Table6[[#This Row],[Date]])</f>
        <v>8</v>
      </c>
      <c r="F6116" s="46">
        <f>TIME(Table6[[#This Row],[Saat]],0,0)</f>
        <v>0.33333333333333331</v>
      </c>
      <c r="G6116">
        <f>WEEKDAY(Table6[[#This Row],[Date]])</f>
        <v>7</v>
      </c>
      <c r="H6116" t="str">
        <f>", "&amp;Table6[[#This Row],[Column1]]&amp;","</f>
        <v>, citrus fruit, candy, pip fruit, pork, long life bakery product, yogurt, salty snack, curd,</v>
      </c>
    </row>
    <row r="6117" spans="1:8" x14ac:dyDescent="0.25">
      <c r="A6117" s="34">
        <v>4776</v>
      </c>
      <c r="B6117" s="43">
        <v>42224.33365064815</v>
      </c>
      <c r="C6117" s="34" t="s">
        <v>44</v>
      </c>
      <c r="D6117" s="44" t="str" cm="1">
        <f t="array" ref="D6117">_xlfn.TEXTJOIN(", ",TRUE,IF(($A$2:$A$38766=A6117)*($B$2:$B$38766=B6117),$C$2:$C$38766,""))</f>
        <v>citrus fruit, candy, pip fruit, pork, long life bakery product, yogurt, salty snack, curd</v>
      </c>
      <c r="E6117">
        <f>HOUR(Table6[[#This Row],[Date]])</f>
        <v>8</v>
      </c>
      <c r="F6117" s="46">
        <f>TIME(Table6[[#This Row],[Saat]],0,0)</f>
        <v>0.33333333333333331</v>
      </c>
      <c r="G6117">
        <f>WEEKDAY(Table6[[#This Row],[Date]])</f>
        <v>7</v>
      </c>
      <c r="H6117" t="str">
        <f>", "&amp;Table6[[#This Row],[Column1]]&amp;","</f>
        <v>, citrus fruit, candy, pip fruit, pork, long life bakery product, yogurt, salty snack, curd,</v>
      </c>
    </row>
    <row r="6118" spans="1:8" x14ac:dyDescent="0.25">
      <c r="A6118" s="33">
        <v>4776</v>
      </c>
      <c r="B6118" s="41">
        <v>42224.33365064815</v>
      </c>
      <c r="C6118" s="33" t="s">
        <v>7</v>
      </c>
      <c r="D6118" s="42" t="str" cm="1">
        <f t="array" ref="D6118">_xlfn.TEXTJOIN(", ",TRUE,IF(($A$2:$A$38766=A6118)*($B$2:$B$38766=B6118),$C$2:$C$38766,""))</f>
        <v>citrus fruit, candy, pip fruit, pork, long life bakery product, yogurt, salty snack, curd</v>
      </c>
      <c r="E6118">
        <f>HOUR(Table6[[#This Row],[Date]])</f>
        <v>8</v>
      </c>
      <c r="F6118" s="46">
        <f>TIME(Table6[[#This Row],[Saat]],0,0)</f>
        <v>0.33333333333333331</v>
      </c>
      <c r="G6118">
        <f>WEEKDAY(Table6[[#This Row],[Date]])</f>
        <v>7</v>
      </c>
      <c r="H6118" t="str">
        <f>", "&amp;Table6[[#This Row],[Column1]]&amp;","</f>
        <v>, citrus fruit, candy, pip fruit, pork, long life bakery product, yogurt, salty snack, curd,</v>
      </c>
    </row>
    <row r="6119" spans="1:8" x14ac:dyDescent="0.25">
      <c r="A6119" s="34">
        <v>4776</v>
      </c>
      <c r="B6119" s="43">
        <v>42224.33365064815</v>
      </c>
      <c r="C6119" s="34" t="s">
        <v>22</v>
      </c>
      <c r="D6119" s="44" t="str" cm="1">
        <f t="array" ref="D6119">_xlfn.TEXTJOIN(", ",TRUE,IF(($A$2:$A$38766=A6119)*($B$2:$B$38766=B6119),$C$2:$C$38766,""))</f>
        <v>citrus fruit, candy, pip fruit, pork, long life bakery product, yogurt, salty snack, curd</v>
      </c>
      <c r="E6119">
        <f>HOUR(Table6[[#This Row],[Date]])</f>
        <v>8</v>
      </c>
      <c r="F6119" s="46">
        <f>TIME(Table6[[#This Row],[Saat]],0,0)</f>
        <v>0.33333333333333331</v>
      </c>
      <c r="G6119">
        <f>WEEKDAY(Table6[[#This Row],[Date]])</f>
        <v>7</v>
      </c>
      <c r="H6119" t="str">
        <f>", "&amp;Table6[[#This Row],[Column1]]&amp;","</f>
        <v>, citrus fruit, candy, pip fruit, pork, long life bakery product, yogurt, salty snack, curd,</v>
      </c>
    </row>
    <row r="6120" spans="1:8" x14ac:dyDescent="0.25">
      <c r="A6120" s="33">
        <v>4776</v>
      </c>
      <c r="B6120" s="41">
        <v>42224.33365064815</v>
      </c>
      <c r="C6120" s="33" t="s">
        <v>57</v>
      </c>
      <c r="D6120" s="42" t="str" cm="1">
        <f t="array" ref="D6120">_xlfn.TEXTJOIN(", ",TRUE,IF(($A$2:$A$38766=A6120)*($B$2:$B$38766=B6120),$C$2:$C$38766,""))</f>
        <v>citrus fruit, candy, pip fruit, pork, long life bakery product, yogurt, salty snack, curd</v>
      </c>
      <c r="E6120">
        <f>HOUR(Table6[[#This Row],[Date]])</f>
        <v>8</v>
      </c>
      <c r="F6120" s="46">
        <f>TIME(Table6[[#This Row],[Saat]],0,0)</f>
        <v>0.33333333333333331</v>
      </c>
      <c r="G6120">
        <f>WEEKDAY(Table6[[#This Row],[Date]])</f>
        <v>7</v>
      </c>
      <c r="H6120" t="str">
        <f>", "&amp;Table6[[#This Row],[Column1]]&amp;","</f>
        <v>, citrus fruit, candy, pip fruit, pork, long life bakery product, yogurt, salty snack, curd,</v>
      </c>
    </row>
    <row r="6121" spans="1:8" x14ac:dyDescent="0.25">
      <c r="A6121" s="34">
        <v>4776</v>
      </c>
      <c r="B6121" s="43">
        <v>42224.33365064815</v>
      </c>
      <c r="C6121" s="34" t="s">
        <v>18</v>
      </c>
      <c r="D6121" s="44" t="str" cm="1">
        <f t="array" ref="D6121">_xlfn.TEXTJOIN(", ",TRUE,IF(($A$2:$A$38766=A6121)*($B$2:$B$38766=B6121),$C$2:$C$38766,""))</f>
        <v>citrus fruit, candy, pip fruit, pork, long life bakery product, yogurt, salty snack, curd</v>
      </c>
      <c r="E6121">
        <f>HOUR(Table6[[#This Row],[Date]])</f>
        <v>8</v>
      </c>
      <c r="F6121" s="46">
        <f>TIME(Table6[[#This Row],[Saat]],0,0)</f>
        <v>0.33333333333333331</v>
      </c>
      <c r="G6121">
        <f>WEEKDAY(Table6[[#This Row],[Date]])</f>
        <v>7</v>
      </c>
      <c r="H6121" t="str">
        <f>", "&amp;Table6[[#This Row],[Column1]]&amp;","</f>
        <v>, citrus fruit, candy, pip fruit, pork, long life bakery product, yogurt, salty snack, curd,</v>
      </c>
    </row>
    <row r="6122" spans="1:8" x14ac:dyDescent="0.25">
      <c r="A6122" s="33">
        <v>4776</v>
      </c>
      <c r="B6122" s="41">
        <v>42224.33365064815</v>
      </c>
      <c r="C6122" s="33" t="s">
        <v>53</v>
      </c>
      <c r="D6122" s="42" t="str" cm="1">
        <f t="array" ref="D6122">_xlfn.TEXTJOIN(", ",TRUE,IF(($A$2:$A$38766=A6122)*($B$2:$B$38766=B6122),$C$2:$C$38766,""))</f>
        <v>citrus fruit, candy, pip fruit, pork, long life bakery product, yogurt, salty snack, curd</v>
      </c>
      <c r="E6122">
        <f>HOUR(Table6[[#This Row],[Date]])</f>
        <v>8</v>
      </c>
      <c r="F6122" s="46">
        <f>TIME(Table6[[#This Row],[Saat]],0,0)</f>
        <v>0.33333333333333331</v>
      </c>
      <c r="G6122">
        <f>WEEKDAY(Table6[[#This Row],[Date]])</f>
        <v>7</v>
      </c>
      <c r="H6122" t="str">
        <f>", "&amp;Table6[[#This Row],[Column1]]&amp;","</f>
        <v>, citrus fruit, candy, pip fruit, pork, long life bakery product, yogurt, salty snack, curd,</v>
      </c>
    </row>
    <row r="6123" spans="1:8" x14ac:dyDescent="0.25">
      <c r="A6123" s="34">
        <v>4776</v>
      </c>
      <c r="B6123" s="43">
        <v>42224.33365064815</v>
      </c>
      <c r="C6123" s="34" t="s">
        <v>34</v>
      </c>
      <c r="D6123" s="44" t="str" cm="1">
        <f t="array" ref="D6123">_xlfn.TEXTJOIN(", ",TRUE,IF(($A$2:$A$38766=A6123)*($B$2:$B$38766=B6123),$C$2:$C$38766,""))</f>
        <v>citrus fruit, candy, pip fruit, pork, long life bakery product, yogurt, salty snack, curd</v>
      </c>
      <c r="E6123">
        <f>HOUR(Table6[[#This Row],[Date]])</f>
        <v>8</v>
      </c>
      <c r="F6123" s="46">
        <f>TIME(Table6[[#This Row],[Saat]],0,0)</f>
        <v>0.33333333333333331</v>
      </c>
      <c r="G6123">
        <f>WEEKDAY(Table6[[#This Row],[Date]])</f>
        <v>7</v>
      </c>
      <c r="H6123" t="str">
        <f>", "&amp;Table6[[#This Row],[Column1]]&amp;","</f>
        <v>, citrus fruit, candy, pip fruit, pork, long life bakery product, yogurt, salty snack, curd,</v>
      </c>
    </row>
    <row r="6124" spans="1:8" x14ac:dyDescent="0.25">
      <c r="A6124" s="33">
        <v>2271</v>
      </c>
      <c r="B6124" s="41">
        <v>42102.003362870368</v>
      </c>
      <c r="C6124" s="33" t="s">
        <v>44</v>
      </c>
      <c r="D6124" s="42" t="str" cm="1">
        <f t="array" ref="D6124">_xlfn.TEXTJOIN(", ",TRUE,IF(($A$2:$A$38766=A6124)*($B$2:$B$38766=B6124),$C$2:$C$38766,""))</f>
        <v>candy, meat, curd, candy, bottled water, brown bread, yogurt, canned beer</v>
      </c>
      <c r="E6124">
        <f>HOUR(Table6[[#This Row],[Date]])</f>
        <v>0</v>
      </c>
      <c r="F6124" s="46">
        <f>TIME(Table6[[#This Row],[Saat]],0,0)</f>
        <v>0</v>
      </c>
      <c r="G6124">
        <f>WEEKDAY(Table6[[#This Row],[Date]])</f>
        <v>4</v>
      </c>
      <c r="H6124" t="str">
        <f>", "&amp;Table6[[#This Row],[Column1]]&amp;","</f>
        <v>, candy, meat, curd, candy, bottled water, brown bread, yogurt, canned beer,</v>
      </c>
    </row>
    <row r="6125" spans="1:8" x14ac:dyDescent="0.25">
      <c r="A6125" s="34">
        <v>2271</v>
      </c>
      <c r="B6125" s="43">
        <v>42102.003362870368</v>
      </c>
      <c r="C6125" s="34" t="s">
        <v>39</v>
      </c>
      <c r="D6125" s="44" t="str" cm="1">
        <f t="array" ref="D6125">_xlfn.TEXTJOIN(", ",TRUE,IF(($A$2:$A$38766=A6125)*($B$2:$B$38766=B6125),$C$2:$C$38766,""))</f>
        <v>candy, meat, curd, candy, bottled water, brown bread, yogurt, canned beer</v>
      </c>
      <c r="E6125">
        <f>HOUR(Table6[[#This Row],[Date]])</f>
        <v>0</v>
      </c>
      <c r="F6125" s="46">
        <f>TIME(Table6[[#This Row],[Saat]],0,0)</f>
        <v>0</v>
      </c>
      <c r="G6125">
        <f>WEEKDAY(Table6[[#This Row],[Date]])</f>
        <v>4</v>
      </c>
      <c r="H6125" t="str">
        <f>", "&amp;Table6[[#This Row],[Column1]]&amp;","</f>
        <v>, candy, meat, curd, candy, bottled water, brown bread, yogurt, canned beer,</v>
      </c>
    </row>
    <row r="6126" spans="1:8" x14ac:dyDescent="0.25">
      <c r="A6126" s="33">
        <v>2271</v>
      </c>
      <c r="B6126" s="41">
        <v>42102.003362870368</v>
      </c>
      <c r="C6126" s="33" t="s">
        <v>34</v>
      </c>
      <c r="D6126" s="42" t="str" cm="1">
        <f t="array" ref="D6126">_xlfn.TEXTJOIN(", ",TRUE,IF(($A$2:$A$38766=A6126)*($B$2:$B$38766=B6126),$C$2:$C$38766,""))</f>
        <v>candy, meat, curd, candy, bottled water, brown bread, yogurt, canned beer</v>
      </c>
      <c r="E6126">
        <f>HOUR(Table6[[#This Row],[Date]])</f>
        <v>0</v>
      </c>
      <c r="F6126" s="46">
        <f>TIME(Table6[[#This Row],[Saat]],0,0)</f>
        <v>0</v>
      </c>
      <c r="G6126">
        <f>WEEKDAY(Table6[[#This Row],[Date]])</f>
        <v>4</v>
      </c>
      <c r="H6126" t="str">
        <f>", "&amp;Table6[[#This Row],[Column1]]&amp;","</f>
        <v>, candy, meat, curd, candy, bottled water, brown bread, yogurt, canned beer,</v>
      </c>
    </row>
    <row r="6127" spans="1:8" x14ac:dyDescent="0.25">
      <c r="A6127" s="34">
        <v>2271</v>
      </c>
      <c r="B6127" s="43">
        <v>42102.003362870368</v>
      </c>
      <c r="C6127" s="34" t="s">
        <v>44</v>
      </c>
      <c r="D6127" s="44" t="str" cm="1">
        <f t="array" ref="D6127">_xlfn.TEXTJOIN(", ",TRUE,IF(($A$2:$A$38766=A6127)*($B$2:$B$38766=B6127),$C$2:$C$38766,""))</f>
        <v>candy, meat, curd, candy, bottled water, brown bread, yogurt, canned beer</v>
      </c>
      <c r="E6127">
        <f>HOUR(Table6[[#This Row],[Date]])</f>
        <v>0</v>
      </c>
      <c r="F6127" s="46">
        <f>TIME(Table6[[#This Row],[Saat]],0,0)</f>
        <v>0</v>
      </c>
      <c r="G6127">
        <f>WEEKDAY(Table6[[#This Row],[Date]])</f>
        <v>4</v>
      </c>
      <c r="H6127" t="str">
        <f>", "&amp;Table6[[#This Row],[Column1]]&amp;","</f>
        <v>, candy, meat, curd, candy, bottled water, brown bread, yogurt, canned beer,</v>
      </c>
    </row>
    <row r="6128" spans="1:8" x14ac:dyDescent="0.25">
      <c r="A6128" s="33">
        <v>2271</v>
      </c>
      <c r="B6128" s="41">
        <v>42102.003362870368</v>
      </c>
      <c r="C6128" s="33" t="s">
        <v>17</v>
      </c>
      <c r="D6128" s="42" t="str" cm="1">
        <f t="array" ref="D6128">_xlfn.TEXTJOIN(", ",TRUE,IF(($A$2:$A$38766=A6128)*($B$2:$B$38766=B6128),$C$2:$C$38766,""))</f>
        <v>candy, meat, curd, candy, bottled water, brown bread, yogurt, canned beer</v>
      </c>
      <c r="E6128">
        <f>HOUR(Table6[[#This Row],[Date]])</f>
        <v>0</v>
      </c>
      <c r="F6128" s="46">
        <f>TIME(Table6[[#This Row],[Saat]],0,0)</f>
        <v>0</v>
      </c>
      <c r="G6128">
        <f>WEEKDAY(Table6[[#This Row],[Date]])</f>
        <v>4</v>
      </c>
      <c r="H6128" t="str">
        <f>", "&amp;Table6[[#This Row],[Column1]]&amp;","</f>
        <v>, candy, meat, curd, candy, bottled water, brown bread, yogurt, canned beer,</v>
      </c>
    </row>
    <row r="6129" spans="1:8" x14ac:dyDescent="0.25">
      <c r="A6129" s="34">
        <v>2271</v>
      </c>
      <c r="B6129" s="43">
        <v>42102.003362870368</v>
      </c>
      <c r="C6129" s="34" t="s">
        <v>20</v>
      </c>
      <c r="D6129" s="44" t="str" cm="1">
        <f t="array" ref="D6129">_xlfn.TEXTJOIN(", ",TRUE,IF(($A$2:$A$38766=A6129)*($B$2:$B$38766=B6129),$C$2:$C$38766,""))</f>
        <v>candy, meat, curd, candy, bottled water, brown bread, yogurt, canned beer</v>
      </c>
      <c r="E6129">
        <f>HOUR(Table6[[#This Row],[Date]])</f>
        <v>0</v>
      </c>
      <c r="F6129" s="46">
        <f>TIME(Table6[[#This Row],[Saat]],0,0)</f>
        <v>0</v>
      </c>
      <c r="G6129">
        <f>WEEKDAY(Table6[[#This Row],[Date]])</f>
        <v>4</v>
      </c>
      <c r="H6129" t="str">
        <f>", "&amp;Table6[[#This Row],[Column1]]&amp;","</f>
        <v>, candy, meat, curd, candy, bottled water, brown bread, yogurt, canned beer,</v>
      </c>
    </row>
    <row r="6130" spans="1:8" x14ac:dyDescent="0.25">
      <c r="A6130" s="33">
        <v>2271</v>
      </c>
      <c r="B6130" s="41">
        <v>42102.003362870368</v>
      </c>
      <c r="C6130" s="33" t="s">
        <v>18</v>
      </c>
      <c r="D6130" s="42" t="str" cm="1">
        <f t="array" ref="D6130">_xlfn.TEXTJOIN(", ",TRUE,IF(($A$2:$A$38766=A6130)*($B$2:$B$38766=B6130),$C$2:$C$38766,""))</f>
        <v>candy, meat, curd, candy, bottled water, brown bread, yogurt, canned beer</v>
      </c>
      <c r="E6130">
        <f>HOUR(Table6[[#This Row],[Date]])</f>
        <v>0</v>
      </c>
      <c r="F6130" s="46">
        <f>TIME(Table6[[#This Row],[Saat]],0,0)</f>
        <v>0</v>
      </c>
      <c r="G6130">
        <f>WEEKDAY(Table6[[#This Row],[Date]])</f>
        <v>4</v>
      </c>
      <c r="H6130" t="str">
        <f>", "&amp;Table6[[#This Row],[Column1]]&amp;","</f>
        <v>, candy, meat, curd, candy, bottled water, brown bread, yogurt, canned beer,</v>
      </c>
    </row>
    <row r="6131" spans="1:8" x14ac:dyDescent="0.25">
      <c r="A6131" s="34">
        <v>2271</v>
      </c>
      <c r="B6131" s="43">
        <v>42102.003362870368</v>
      </c>
      <c r="C6131" s="34" t="s">
        <v>24</v>
      </c>
      <c r="D6131" s="44" t="str" cm="1">
        <f t="array" ref="D6131">_xlfn.TEXTJOIN(", ",TRUE,IF(($A$2:$A$38766=A6131)*($B$2:$B$38766=B6131),$C$2:$C$38766,""))</f>
        <v>candy, meat, curd, candy, bottled water, brown bread, yogurt, canned beer</v>
      </c>
      <c r="E6131">
        <f>HOUR(Table6[[#This Row],[Date]])</f>
        <v>0</v>
      </c>
      <c r="F6131" s="46">
        <f>TIME(Table6[[#This Row],[Saat]],0,0)</f>
        <v>0</v>
      </c>
      <c r="G6131">
        <f>WEEKDAY(Table6[[#This Row],[Date]])</f>
        <v>4</v>
      </c>
      <c r="H6131" t="str">
        <f>", "&amp;Table6[[#This Row],[Column1]]&amp;","</f>
        <v>, candy, meat, curd, candy, bottled water, brown bread, yogurt, canned beer,</v>
      </c>
    </row>
    <row r="6132" spans="1:8" x14ac:dyDescent="0.25">
      <c r="A6132" s="33">
        <v>4657</v>
      </c>
      <c r="B6132" s="41">
        <v>42231.751597708331</v>
      </c>
      <c r="C6132" s="33" t="s">
        <v>22</v>
      </c>
      <c r="D6132" s="42" t="str" cm="1">
        <f t="array" ref="D6132">_xlfn.TEXTJOIN(", ",TRUE,IF(($A$2:$A$38766=A6132)*($B$2:$B$38766=B6132),$C$2:$C$38766,""))</f>
        <v>pork, bottled beer, beef, candy, chocolate, salty snack, canned beer, frozen vegetables</v>
      </c>
      <c r="E6132">
        <f>HOUR(Table6[[#This Row],[Date]])</f>
        <v>18</v>
      </c>
      <c r="F6132" s="46">
        <f>TIME(Table6[[#This Row],[Saat]],0,0)</f>
        <v>0.75</v>
      </c>
      <c r="G6132">
        <f>WEEKDAY(Table6[[#This Row],[Date]])</f>
        <v>7</v>
      </c>
      <c r="H6132" t="str">
        <f>", "&amp;Table6[[#This Row],[Column1]]&amp;","</f>
        <v>, pork, bottled beer, beef, candy, chocolate, salty snack, canned beer, frozen vegetables,</v>
      </c>
    </row>
    <row r="6133" spans="1:8" x14ac:dyDescent="0.25">
      <c r="A6133" s="34">
        <v>4657</v>
      </c>
      <c r="B6133" s="43">
        <v>42231.751597708331</v>
      </c>
      <c r="C6133" s="34" t="s">
        <v>36</v>
      </c>
      <c r="D6133" s="44" t="str" cm="1">
        <f t="array" ref="D6133">_xlfn.TEXTJOIN(", ",TRUE,IF(($A$2:$A$38766=A6133)*($B$2:$B$38766=B6133),$C$2:$C$38766,""))</f>
        <v>pork, bottled beer, beef, candy, chocolate, salty snack, canned beer, frozen vegetables</v>
      </c>
      <c r="E6133">
        <f>HOUR(Table6[[#This Row],[Date]])</f>
        <v>18</v>
      </c>
      <c r="F6133" s="46">
        <f>TIME(Table6[[#This Row],[Saat]],0,0)</f>
        <v>0.75</v>
      </c>
      <c r="G6133">
        <f>WEEKDAY(Table6[[#This Row],[Date]])</f>
        <v>7</v>
      </c>
      <c r="H6133" t="str">
        <f>", "&amp;Table6[[#This Row],[Column1]]&amp;","</f>
        <v>, pork, bottled beer, beef, candy, chocolate, salty snack, canned beer, frozen vegetables,</v>
      </c>
    </row>
    <row r="6134" spans="1:8" x14ac:dyDescent="0.25">
      <c r="A6134" s="33">
        <v>4657</v>
      </c>
      <c r="B6134" s="41">
        <v>42231.751597708331</v>
      </c>
      <c r="C6134" s="33" t="s">
        <v>9</v>
      </c>
      <c r="D6134" s="42" t="str" cm="1">
        <f t="array" ref="D6134">_xlfn.TEXTJOIN(", ",TRUE,IF(($A$2:$A$38766=A6134)*($B$2:$B$38766=B6134),$C$2:$C$38766,""))</f>
        <v>pork, bottled beer, beef, candy, chocolate, salty snack, canned beer, frozen vegetables</v>
      </c>
      <c r="E6134">
        <f>HOUR(Table6[[#This Row],[Date]])</f>
        <v>18</v>
      </c>
      <c r="F6134" s="46">
        <f>TIME(Table6[[#This Row],[Saat]],0,0)</f>
        <v>0.75</v>
      </c>
      <c r="G6134">
        <f>WEEKDAY(Table6[[#This Row],[Date]])</f>
        <v>7</v>
      </c>
      <c r="H6134" t="str">
        <f>", "&amp;Table6[[#This Row],[Column1]]&amp;","</f>
        <v>, pork, bottled beer, beef, candy, chocolate, salty snack, canned beer, frozen vegetables,</v>
      </c>
    </row>
    <row r="6135" spans="1:8" x14ac:dyDescent="0.25">
      <c r="A6135" s="34">
        <v>4657</v>
      </c>
      <c r="B6135" s="43">
        <v>42231.751597708331</v>
      </c>
      <c r="C6135" s="34" t="s">
        <v>44</v>
      </c>
      <c r="D6135" s="44" t="str" cm="1">
        <f t="array" ref="D6135">_xlfn.TEXTJOIN(", ",TRUE,IF(($A$2:$A$38766=A6135)*($B$2:$B$38766=B6135),$C$2:$C$38766,""))</f>
        <v>pork, bottled beer, beef, candy, chocolate, salty snack, canned beer, frozen vegetables</v>
      </c>
      <c r="E6135">
        <f>HOUR(Table6[[#This Row],[Date]])</f>
        <v>18</v>
      </c>
      <c r="F6135" s="46">
        <f>TIME(Table6[[#This Row],[Saat]],0,0)</f>
        <v>0.75</v>
      </c>
      <c r="G6135">
        <f>WEEKDAY(Table6[[#This Row],[Date]])</f>
        <v>7</v>
      </c>
      <c r="H6135" t="str">
        <f>", "&amp;Table6[[#This Row],[Column1]]&amp;","</f>
        <v>, pork, bottled beer, beef, candy, chocolate, salty snack, canned beer, frozen vegetables,</v>
      </c>
    </row>
    <row r="6136" spans="1:8" x14ac:dyDescent="0.25">
      <c r="A6136" s="33">
        <v>4657</v>
      </c>
      <c r="B6136" s="41">
        <v>42231.751597708331</v>
      </c>
      <c r="C6136" s="33" t="s">
        <v>14</v>
      </c>
      <c r="D6136" s="42" t="str" cm="1">
        <f t="array" ref="D6136">_xlfn.TEXTJOIN(", ",TRUE,IF(($A$2:$A$38766=A6136)*($B$2:$B$38766=B6136),$C$2:$C$38766,""))</f>
        <v>pork, bottled beer, beef, candy, chocolate, salty snack, canned beer, frozen vegetables</v>
      </c>
      <c r="E6136">
        <f>HOUR(Table6[[#This Row],[Date]])</f>
        <v>18</v>
      </c>
      <c r="F6136" s="46">
        <f>TIME(Table6[[#This Row],[Saat]],0,0)</f>
        <v>0.75</v>
      </c>
      <c r="G6136">
        <f>WEEKDAY(Table6[[#This Row],[Date]])</f>
        <v>7</v>
      </c>
      <c r="H6136" t="str">
        <f>", "&amp;Table6[[#This Row],[Column1]]&amp;","</f>
        <v>, pork, bottled beer, beef, candy, chocolate, salty snack, canned beer, frozen vegetables,</v>
      </c>
    </row>
    <row r="6137" spans="1:8" x14ac:dyDescent="0.25">
      <c r="A6137" s="34">
        <v>4657</v>
      </c>
      <c r="B6137" s="43">
        <v>42231.751597708331</v>
      </c>
      <c r="C6137" s="34" t="s">
        <v>53</v>
      </c>
      <c r="D6137" s="44" t="str" cm="1">
        <f t="array" ref="D6137">_xlfn.TEXTJOIN(", ",TRUE,IF(($A$2:$A$38766=A6137)*($B$2:$B$38766=B6137),$C$2:$C$38766,""))</f>
        <v>pork, bottled beer, beef, candy, chocolate, salty snack, canned beer, frozen vegetables</v>
      </c>
      <c r="E6137">
        <f>HOUR(Table6[[#This Row],[Date]])</f>
        <v>18</v>
      </c>
      <c r="F6137" s="46">
        <f>TIME(Table6[[#This Row],[Saat]],0,0)</f>
        <v>0.75</v>
      </c>
      <c r="G6137">
        <f>WEEKDAY(Table6[[#This Row],[Date]])</f>
        <v>7</v>
      </c>
      <c r="H6137" t="str">
        <f>", "&amp;Table6[[#This Row],[Column1]]&amp;","</f>
        <v>, pork, bottled beer, beef, candy, chocolate, salty snack, canned beer, frozen vegetables,</v>
      </c>
    </row>
    <row r="6138" spans="1:8" x14ac:dyDescent="0.25">
      <c r="A6138" s="33">
        <v>4657</v>
      </c>
      <c r="B6138" s="41">
        <v>42231.751597708331</v>
      </c>
      <c r="C6138" s="33" t="s">
        <v>24</v>
      </c>
      <c r="D6138" s="42" t="str" cm="1">
        <f t="array" ref="D6138">_xlfn.TEXTJOIN(", ",TRUE,IF(($A$2:$A$38766=A6138)*($B$2:$B$38766=B6138),$C$2:$C$38766,""))</f>
        <v>pork, bottled beer, beef, candy, chocolate, salty snack, canned beer, frozen vegetables</v>
      </c>
      <c r="E6138">
        <f>HOUR(Table6[[#This Row],[Date]])</f>
        <v>18</v>
      </c>
      <c r="F6138" s="46">
        <f>TIME(Table6[[#This Row],[Saat]],0,0)</f>
        <v>0.75</v>
      </c>
      <c r="G6138">
        <f>WEEKDAY(Table6[[#This Row],[Date]])</f>
        <v>7</v>
      </c>
      <c r="H6138" t="str">
        <f>", "&amp;Table6[[#This Row],[Column1]]&amp;","</f>
        <v>, pork, bottled beer, beef, candy, chocolate, salty snack, canned beer, frozen vegetables,</v>
      </c>
    </row>
    <row r="6139" spans="1:8" x14ac:dyDescent="0.25">
      <c r="A6139" s="34">
        <v>4657</v>
      </c>
      <c r="B6139" s="43">
        <v>42231.751597708331</v>
      </c>
      <c r="C6139" s="34" t="s">
        <v>51</v>
      </c>
      <c r="D6139" s="44" t="str" cm="1">
        <f t="array" ref="D6139">_xlfn.TEXTJOIN(", ",TRUE,IF(($A$2:$A$38766=A6139)*($B$2:$B$38766=B6139),$C$2:$C$38766,""))</f>
        <v>pork, bottled beer, beef, candy, chocolate, salty snack, canned beer, frozen vegetables</v>
      </c>
      <c r="E6139">
        <f>HOUR(Table6[[#This Row],[Date]])</f>
        <v>18</v>
      </c>
      <c r="F6139" s="46">
        <f>TIME(Table6[[#This Row],[Saat]],0,0)</f>
        <v>0.75</v>
      </c>
      <c r="G6139">
        <f>WEEKDAY(Table6[[#This Row],[Date]])</f>
        <v>7</v>
      </c>
      <c r="H6139" t="str">
        <f>", "&amp;Table6[[#This Row],[Column1]]&amp;","</f>
        <v>, pork, bottled beer, beef, candy, chocolate, salty snack, canned beer, frozen vegetables,</v>
      </c>
    </row>
    <row r="6140" spans="1:8" x14ac:dyDescent="0.25">
      <c r="A6140" s="33">
        <v>2344</v>
      </c>
      <c r="B6140" s="41">
        <v>42108.627713773145</v>
      </c>
      <c r="C6140" s="33" t="s">
        <v>7</v>
      </c>
      <c r="D6140" s="42" t="str" cm="1">
        <f t="array" ref="D6140">_xlfn.TEXTJOIN(", ",TRUE,IF(($A$2:$A$38766=A6140)*($B$2:$B$38766=B6140),$C$2:$C$38766,""))</f>
        <v>pip fruit, onions, sausage, meat, waffles, shopping bags, bottled water, whipped/sour cream</v>
      </c>
      <c r="E6140">
        <f>HOUR(Table6[[#This Row],[Date]])</f>
        <v>15</v>
      </c>
      <c r="F6140" s="46">
        <f>TIME(Table6[[#This Row],[Saat]],0,0)</f>
        <v>0.625</v>
      </c>
      <c r="G6140">
        <f>WEEKDAY(Table6[[#This Row],[Date]])</f>
        <v>3</v>
      </c>
      <c r="H6140" t="str">
        <f>", "&amp;Table6[[#This Row],[Column1]]&amp;","</f>
        <v>, pip fruit, onions, sausage, meat, waffles, shopping bags, bottled water, whipped/sour cream,</v>
      </c>
    </row>
    <row r="6141" spans="1:8" x14ac:dyDescent="0.25">
      <c r="A6141" s="34">
        <v>2344</v>
      </c>
      <c r="B6141" s="43">
        <v>42108.627713773145</v>
      </c>
      <c r="C6141" s="34" t="s">
        <v>45</v>
      </c>
      <c r="D6141" s="44" t="str" cm="1">
        <f t="array" ref="D6141">_xlfn.TEXTJOIN(", ",TRUE,IF(($A$2:$A$38766=A6141)*($B$2:$B$38766=B6141),$C$2:$C$38766,""))</f>
        <v>pip fruit, onions, sausage, meat, waffles, shopping bags, bottled water, whipped/sour cream</v>
      </c>
      <c r="E6141">
        <f>HOUR(Table6[[#This Row],[Date]])</f>
        <v>15</v>
      </c>
      <c r="F6141" s="46">
        <f>TIME(Table6[[#This Row],[Saat]],0,0)</f>
        <v>0.625</v>
      </c>
      <c r="G6141">
        <f>WEEKDAY(Table6[[#This Row],[Date]])</f>
        <v>3</v>
      </c>
      <c r="H6141" t="str">
        <f>", "&amp;Table6[[#This Row],[Column1]]&amp;","</f>
        <v>, pip fruit, onions, sausage, meat, waffles, shopping bags, bottled water, whipped/sour cream,</v>
      </c>
    </row>
    <row r="6142" spans="1:8" x14ac:dyDescent="0.25">
      <c r="A6142" s="33">
        <v>2344</v>
      </c>
      <c r="B6142" s="41">
        <v>42108.627713773145</v>
      </c>
      <c r="C6142" s="33" t="s">
        <v>19</v>
      </c>
      <c r="D6142" s="42" t="str" cm="1">
        <f t="array" ref="D6142">_xlfn.TEXTJOIN(", ",TRUE,IF(($A$2:$A$38766=A6142)*($B$2:$B$38766=B6142),$C$2:$C$38766,""))</f>
        <v>pip fruit, onions, sausage, meat, waffles, shopping bags, bottled water, whipped/sour cream</v>
      </c>
      <c r="E6142">
        <f>HOUR(Table6[[#This Row],[Date]])</f>
        <v>15</v>
      </c>
      <c r="F6142" s="46">
        <f>TIME(Table6[[#This Row],[Saat]],0,0)</f>
        <v>0.625</v>
      </c>
      <c r="G6142">
        <f>WEEKDAY(Table6[[#This Row],[Date]])</f>
        <v>3</v>
      </c>
      <c r="H6142" t="str">
        <f>", "&amp;Table6[[#This Row],[Column1]]&amp;","</f>
        <v>, pip fruit, onions, sausage, meat, waffles, shopping bags, bottled water, whipped/sour cream,</v>
      </c>
    </row>
    <row r="6143" spans="1:8" x14ac:dyDescent="0.25">
      <c r="A6143" s="34">
        <v>2344</v>
      </c>
      <c r="B6143" s="43">
        <v>42108.627713773145</v>
      </c>
      <c r="C6143" s="34" t="s">
        <v>39</v>
      </c>
      <c r="D6143" s="44" t="str" cm="1">
        <f t="array" ref="D6143">_xlfn.TEXTJOIN(", ",TRUE,IF(($A$2:$A$38766=A6143)*($B$2:$B$38766=B6143),$C$2:$C$38766,""))</f>
        <v>pip fruit, onions, sausage, meat, waffles, shopping bags, bottled water, whipped/sour cream</v>
      </c>
      <c r="E6143">
        <f>HOUR(Table6[[#This Row],[Date]])</f>
        <v>15</v>
      </c>
      <c r="F6143" s="46">
        <f>TIME(Table6[[#This Row],[Saat]],0,0)</f>
        <v>0.625</v>
      </c>
      <c r="G6143">
        <f>WEEKDAY(Table6[[#This Row],[Date]])</f>
        <v>3</v>
      </c>
      <c r="H6143" t="str">
        <f>", "&amp;Table6[[#This Row],[Column1]]&amp;","</f>
        <v>, pip fruit, onions, sausage, meat, waffles, shopping bags, bottled water, whipped/sour cream,</v>
      </c>
    </row>
    <row r="6144" spans="1:8" x14ac:dyDescent="0.25">
      <c r="A6144" s="33">
        <v>2344</v>
      </c>
      <c r="B6144" s="41">
        <v>42108.627713773145</v>
      </c>
      <c r="C6144" s="33" t="s">
        <v>56</v>
      </c>
      <c r="D6144" s="42" t="str" cm="1">
        <f t="array" ref="D6144">_xlfn.TEXTJOIN(", ",TRUE,IF(($A$2:$A$38766=A6144)*($B$2:$B$38766=B6144),$C$2:$C$38766,""))</f>
        <v>pip fruit, onions, sausage, meat, waffles, shopping bags, bottled water, whipped/sour cream</v>
      </c>
      <c r="E6144">
        <f>HOUR(Table6[[#This Row],[Date]])</f>
        <v>15</v>
      </c>
      <c r="F6144" s="46">
        <f>TIME(Table6[[#This Row],[Saat]],0,0)</f>
        <v>0.625</v>
      </c>
      <c r="G6144">
        <f>WEEKDAY(Table6[[#This Row],[Date]])</f>
        <v>3</v>
      </c>
      <c r="H6144" t="str">
        <f>", "&amp;Table6[[#This Row],[Column1]]&amp;","</f>
        <v>, pip fruit, onions, sausage, meat, waffles, shopping bags, bottled water, whipped/sour cream,</v>
      </c>
    </row>
    <row r="6145" spans="1:8" x14ac:dyDescent="0.25">
      <c r="A6145" s="34">
        <v>2344</v>
      </c>
      <c r="B6145" s="43">
        <v>42108.627713773145</v>
      </c>
      <c r="C6145" s="34" t="s">
        <v>48</v>
      </c>
      <c r="D6145" s="44" t="str" cm="1">
        <f t="array" ref="D6145">_xlfn.TEXTJOIN(", ",TRUE,IF(($A$2:$A$38766=A6145)*($B$2:$B$38766=B6145),$C$2:$C$38766,""))</f>
        <v>pip fruit, onions, sausage, meat, waffles, shopping bags, bottled water, whipped/sour cream</v>
      </c>
      <c r="E6145">
        <f>HOUR(Table6[[#This Row],[Date]])</f>
        <v>15</v>
      </c>
      <c r="F6145" s="46">
        <f>TIME(Table6[[#This Row],[Saat]],0,0)</f>
        <v>0.625</v>
      </c>
      <c r="G6145">
        <f>WEEKDAY(Table6[[#This Row],[Date]])</f>
        <v>3</v>
      </c>
      <c r="H6145" t="str">
        <f>", "&amp;Table6[[#This Row],[Column1]]&amp;","</f>
        <v>, pip fruit, onions, sausage, meat, waffles, shopping bags, bottled water, whipped/sour cream,</v>
      </c>
    </row>
    <row r="6146" spans="1:8" x14ac:dyDescent="0.25">
      <c r="A6146" s="33">
        <v>2344</v>
      </c>
      <c r="B6146" s="41">
        <v>42108.627713773145</v>
      </c>
      <c r="C6146" s="33" t="s">
        <v>17</v>
      </c>
      <c r="D6146" s="42" t="str" cm="1">
        <f t="array" ref="D6146">_xlfn.TEXTJOIN(", ",TRUE,IF(($A$2:$A$38766=A6146)*($B$2:$B$38766=B6146),$C$2:$C$38766,""))</f>
        <v>pip fruit, onions, sausage, meat, waffles, shopping bags, bottled water, whipped/sour cream</v>
      </c>
      <c r="E6146">
        <f>HOUR(Table6[[#This Row],[Date]])</f>
        <v>15</v>
      </c>
      <c r="F6146" s="46">
        <f>TIME(Table6[[#This Row],[Saat]],0,0)</f>
        <v>0.625</v>
      </c>
      <c r="G6146">
        <f>WEEKDAY(Table6[[#This Row],[Date]])</f>
        <v>3</v>
      </c>
      <c r="H6146" t="str">
        <f>", "&amp;Table6[[#This Row],[Column1]]&amp;","</f>
        <v>, pip fruit, onions, sausage, meat, waffles, shopping bags, bottled water, whipped/sour cream,</v>
      </c>
    </row>
    <row r="6147" spans="1:8" x14ac:dyDescent="0.25">
      <c r="A6147" s="34">
        <v>2344</v>
      </c>
      <c r="B6147" s="43">
        <v>42108.627713773145</v>
      </c>
      <c r="C6147" s="34" t="s">
        <v>50</v>
      </c>
      <c r="D6147" s="44" t="str" cm="1">
        <f t="array" ref="D6147">_xlfn.TEXTJOIN(", ",TRUE,IF(($A$2:$A$38766=A6147)*($B$2:$B$38766=B6147),$C$2:$C$38766,""))</f>
        <v>pip fruit, onions, sausage, meat, waffles, shopping bags, bottled water, whipped/sour cream</v>
      </c>
      <c r="E6147">
        <f>HOUR(Table6[[#This Row],[Date]])</f>
        <v>15</v>
      </c>
      <c r="F6147" s="46">
        <f>TIME(Table6[[#This Row],[Saat]],0,0)</f>
        <v>0.625</v>
      </c>
      <c r="G6147">
        <f>WEEKDAY(Table6[[#This Row],[Date]])</f>
        <v>3</v>
      </c>
      <c r="H6147" t="str">
        <f>", "&amp;Table6[[#This Row],[Column1]]&amp;","</f>
        <v>, pip fruit, onions, sausage, meat, waffles, shopping bags, bottled water, whipped/sour cream,</v>
      </c>
    </row>
    <row r="6148" spans="1:8" x14ac:dyDescent="0.25">
      <c r="A6148" s="33">
        <v>1482</v>
      </c>
      <c r="B6148" s="41">
        <v>42162.061406203706</v>
      </c>
      <c r="C6148" s="33" t="s">
        <v>36</v>
      </c>
      <c r="D6148" s="42" t="str" cm="1">
        <f t="array" ref="D6148">_xlfn.TEXTJOIN(", ",TRUE,IF(($A$2:$A$38766=A6148)*($B$2:$B$38766=B6148),$C$2:$C$38766,""))</f>
        <v>bottled beer, meat, salty snack, meat, bottled water, hamburger meat, shopping bags, sugar</v>
      </c>
      <c r="E6148">
        <f>HOUR(Table6[[#This Row],[Date]])</f>
        <v>1</v>
      </c>
      <c r="F6148" s="46">
        <f>TIME(Table6[[#This Row],[Saat]],0,0)</f>
        <v>4.1666666666666664E-2</v>
      </c>
      <c r="G6148">
        <f>WEEKDAY(Table6[[#This Row],[Date]])</f>
        <v>1</v>
      </c>
      <c r="H6148" t="str">
        <f>", "&amp;Table6[[#This Row],[Column1]]&amp;","</f>
        <v>, bottled beer, meat, salty snack, meat, bottled water, hamburger meat, shopping bags, sugar,</v>
      </c>
    </row>
    <row r="6149" spans="1:8" x14ac:dyDescent="0.25">
      <c r="A6149" s="34">
        <v>1482</v>
      </c>
      <c r="B6149" s="43">
        <v>42162.061406203706</v>
      </c>
      <c r="C6149" s="34" t="s">
        <v>39</v>
      </c>
      <c r="D6149" s="44" t="str" cm="1">
        <f t="array" ref="D6149">_xlfn.TEXTJOIN(", ",TRUE,IF(($A$2:$A$38766=A6149)*($B$2:$B$38766=B6149),$C$2:$C$38766,""))</f>
        <v>bottled beer, meat, salty snack, meat, bottled water, hamburger meat, shopping bags, sugar</v>
      </c>
      <c r="E6149">
        <f>HOUR(Table6[[#This Row],[Date]])</f>
        <v>1</v>
      </c>
      <c r="F6149" s="46">
        <f>TIME(Table6[[#This Row],[Saat]],0,0)</f>
        <v>4.1666666666666664E-2</v>
      </c>
      <c r="G6149">
        <f>WEEKDAY(Table6[[#This Row],[Date]])</f>
        <v>1</v>
      </c>
      <c r="H6149" t="str">
        <f>", "&amp;Table6[[#This Row],[Column1]]&amp;","</f>
        <v>, bottled beer, meat, salty snack, meat, bottled water, hamburger meat, shopping bags, sugar,</v>
      </c>
    </row>
    <row r="6150" spans="1:8" x14ac:dyDescent="0.25">
      <c r="A6150" s="33">
        <v>1482</v>
      </c>
      <c r="B6150" s="41">
        <v>42162.061406203706</v>
      </c>
      <c r="C6150" s="33" t="s">
        <v>53</v>
      </c>
      <c r="D6150" s="42" t="str" cm="1">
        <f t="array" ref="D6150">_xlfn.TEXTJOIN(", ",TRUE,IF(($A$2:$A$38766=A6150)*($B$2:$B$38766=B6150),$C$2:$C$38766,""))</f>
        <v>bottled beer, meat, salty snack, meat, bottled water, hamburger meat, shopping bags, sugar</v>
      </c>
      <c r="E6150">
        <f>HOUR(Table6[[#This Row],[Date]])</f>
        <v>1</v>
      </c>
      <c r="F6150" s="46">
        <f>TIME(Table6[[#This Row],[Saat]],0,0)</f>
        <v>4.1666666666666664E-2</v>
      </c>
      <c r="G6150">
        <f>WEEKDAY(Table6[[#This Row],[Date]])</f>
        <v>1</v>
      </c>
      <c r="H6150" t="str">
        <f>", "&amp;Table6[[#This Row],[Column1]]&amp;","</f>
        <v>, bottled beer, meat, salty snack, meat, bottled water, hamburger meat, shopping bags, sugar,</v>
      </c>
    </row>
    <row r="6151" spans="1:8" x14ac:dyDescent="0.25">
      <c r="A6151" s="34">
        <v>1482</v>
      </c>
      <c r="B6151" s="43">
        <v>42162.061406203706</v>
      </c>
      <c r="C6151" s="34" t="s">
        <v>39</v>
      </c>
      <c r="D6151" s="44" t="str" cm="1">
        <f t="array" ref="D6151">_xlfn.TEXTJOIN(", ",TRUE,IF(($A$2:$A$38766=A6151)*($B$2:$B$38766=B6151),$C$2:$C$38766,""))</f>
        <v>bottled beer, meat, salty snack, meat, bottled water, hamburger meat, shopping bags, sugar</v>
      </c>
      <c r="E6151">
        <f>HOUR(Table6[[#This Row],[Date]])</f>
        <v>1</v>
      </c>
      <c r="F6151" s="46">
        <f>TIME(Table6[[#This Row],[Saat]],0,0)</f>
        <v>4.1666666666666664E-2</v>
      </c>
      <c r="G6151">
        <f>WEEKDAY(Table6[[#This Row],[Date]])</f>
        <v>1</v>
      </c>
      <c r="H6151" t="str">
        <f>", "&amp;Table6[[#This Row],[Column1]]&amp;","</f>
        <v>, bottled beer, meat, salty snack, meat, bottled water, hamburger meat, shopping bags, sugar,</v>
      </c>
    </row>
    <row r="6152" spans="1:8" x14ac:dyDescent="0.25">
      <c r="A6152" s="33">
        <v>1482</v>
      </c>
      <c r="B6152" s="41">
        <v>42162.061406203706</v>
      </c>
      <c r="C6152" s="33" t="s">
        <v>17</v>
      </c>
      <c r="D6152" s="42" t="str" cm="1">
        <f t="array" ref="D6152">_xlfn.TEXTJOIN(", ",TRUE,IF(($A$2:$A$38766=A6152)*($B$2:$B$38766=B6152),$C$2:$C$38766,""))</f>
        <v>bottled beer, meat, salty snack, meat, bottled water, hamburger meat, shopping bags, sugar</v>
      </c>
      <c r="E6152">
        <f>HOUR(Table6[[#This Row],[Date]])</f>
        <v>1</v>
      </c>
      <c r="F6152" s="46">
        <f>TIME(Table6[[#This Row],[Saat]],0,0)</f>
        <v>4.1666666666666664E-2</v>
      </c>
      <c r="G6152">
        <f>WEEKDAY(Table6[[#This Row],[Date]])</f>
        <v>1</v>
      </c>
      <c r="H6152" t="str">
        <f>", "&amp;Table6[[#This Row],[Column1]]&amp;","</f>
        <v>, bottled beer, meat, salty snack, meat, bottled water, hamburger meat, shopping bags, sugar,</v>
      </c>
    </row>
    <row r="6153" spans="1:8" x14ac:dyDescent="0.25">
      <c r="A6153" s="34">
        <v>1482</v>
      </c>
      <c r="B6153" s="43">
        <v>42162.061406203706</v>
      </c>
      <c r="C6153" s="34" t="s">
        <v>21</v>
      </c>
      <c r="D6153" s="44" t="str" cm="1">
        <f t="array" ref="D6153">_xlfn.TEXTJOIN(", ",TRUE,IF(($A$2:$A$38766=A6153)*($B$2:$B$38766=B6153),$C$2:$C$38766,""))</f>
        <v>bottled beer, meat, salty snack, meat, bottled water, hamburger meat, shopping bags, sugar</v>
      </c>
      <c r="E6153">
        <f>HOUR(Table6[[#This Row],[Date]])</f>
        <v>1</v>
      </c>
      <c r="F6153" s="46">
        <f>TIME(Table6[[#This Row],[Saat]],0,0)</f>
        <v>4.1666666666666664E-2</v>
      </c>
      <c r="G6153">
        <f>WEEKDAY(Table6[[#This Row],[Date]])</f>
        <v>1</v>
      </c>
      <c r="H6153" t="str">
        <f>", "&amp;Table6[[#This Row],[Column1]]&amp;","</f>
        <v>, bottled beer, meat, salty snack, meat, bottled water, hamburger meat, shopping bags, sugar,</v>
      </c>
    </row>
    <row r="6154" spans="1:8" x14ac:dyDescent="0.25">
      <c r="A6154" s="33">
        <v>1482</v>
      </c>
      <c r="B6154" s="41">
        <v>42162.061406203706</v>
      </c>
      <c r="C6154" s="33" t="s">
        <v>48</v>
      </c>
      <c r="D6154" s="42" t="str" cm="1">
        <f t="array" ref="D6154">_xlfn.TEXTJOIN(", ",TRUE,IF(($A$2:$A$38766=A6154)*($B$2:$B$38766=B6154),$C$2:$C$38766,""))</f>
        <v>bottled beer, meat, salty snack, meat, bottled water, hamburger meat, shopping bags, sugar</v>
      </c>
      <c r="E6154">
        <f>HOUR(Table6[[#This Row],[Date]])</f>
        <v>1</v>
      </c>
      <c r="F6154" s="46">
        <f>TIME(Table6[[#This Row],[Saat]],0,0)</f>
        <v>4.1666666666666664E-2</v>
      </c>
      <c r="G6154">
        <f>WEEKDAY(Table6[[#This Row],[Date]])</f>
        <v>1</v>
      </c>
      <c r="H6154" t="str">
        <f>", "&amp;Table6[[#This Row],[Column1]]&amp;","</f>
        <v>, bottled beer, meat, salty snack, meat, bottled water, hamburger meat, shopping bags, sugar,</v>
      </c>
    </row>
    <row r="6155" spans="1:8" x14ac:dyDescent="0.25">
      <c r="A6155" s="34">
        <v>1482</v>
      </c>
      <c r="B6155" s="43">
        <v>42162.061406203706</v>
      </c>
      <c r="C6155" s="34" t="s">
        <v>29</v>
      </c>
      <c r="D6155" s="44" t="str" cm="1">
        <f t="array" ref="D6155">_xlfn.TEXTJOIN(", ",TRUE,IF(($A$2:$A$38766=A6155)*($B$2:$B$38766=B6155),$C$2:$C$38766,""))</f>
        <v>bottled beer, meat, salty snack, meat, bottled water, hamburger meat, shopping bags, sugar</v>
      </c>
      <c r="E6155">
        <f>HOUR(Table6[[#This Row],[Date]])</f>
        <v>1</v>
      </c>
      <c r="F6155" s="46">
        <f>TIME(Table6[[#This Row],[Saat]],0,0)</f>
        <v>4.1666666666666664E-2</v>
      </c>
      <c r="G6155">
        <f>WEEKDAY(Table6[[#This Row],[Date]])</f>
        <v>1</v>
      </c>
      <c r="H6155" t="str">
        <f>", "&amp;Table6[[#This Row],[Column1]]&amp;","</f>
        <v>, bottled beer, meat, salty snack, meat, bottled water, hamburger meat, shopping bags, sugar,</v>
      </c>
    </row>
    <row r="6156" spans="1:8" x14ac:dyDescent="0.25">
      <c r="A6156" s="33">
        <v>1278</v>
      </c>
      <c r="B6156" s="41">
        <v>42259.078022280089</v>
      </c>
      <c r="C6156" s="33" t="s">
        <v>44</v>
      </c>
      <c r="D6156" s="42" t="str" cm="1">
        <f t="array" ref="D6156">_xlfn.TEXTJOIN(", ",TRUE,IF(($A$2:$A$38766=A6156)*($B$2:$B$38766=B6156),$C$2:$C$38766,""))</f>
        <v>candy, specialty chocolate, canned beer, canned beer, frozen vegetables, butter, ice cream, bottled water</v>
      </c>
      <c r="E6156">
        <f>HOUR(Table6[[#This Row],[Date]])</f>
        <v>1</v>
      </c>
      <c r="F6156" s="46">
        <f>TIME(Table6[[#This Row],[Saat]],0,0)</f>
        <v>4.1666666666666664E-2</v>
      </c>
      <c r="G6156">
        <f>WEEKDAY(Table6[[#This Row],[Date]])</f>
        <v>7</v>
      </c>
      <c r="H6156" t="str">
        <f>", "&amp;Table6[[#This Row],[Column1]]&amp;","</f>
        <v>, candy, specialty chocolate, canned beer, canned beer, frozen vegetables, butter, ice cream, bottled water,</v>
      </c>
    </row>
    <row r="6157" spans="1:8" x14ac:dyDescent="0.25">
      <c r="A6157" s="34">
        <v>1278</v>
      </c>
      <c r="B6157" s="43">
        <v>42259.078022280089</v>
      </c>
      <c r="C6157" s="34" t="s">
        <v>38</v>
      </c>
      <c r="D6157" s="44" t="str" cm="1">
        <f t="array" ref="D6157">_xlfn.TEXTJOIN(", ",TRUE,IF(($A$2:$A$38766=A6157)*($B$2:$B$38766=B6157),$C$2:$C$38766,""))</f>
        <v>candy, specialty chocolate, canned beer, canned beer, frozen vegetables, butter, ice cream, bottled water</v>
      </c>
      <c r="E6157">
        <f>HOUR(Table6[[#This Row],[Date]])</f>
        <v>1</v>
      </c>
      <c r="F6157" s="46">
        <f>TIME(Table6[[#This Row],[Saat]],0,0)</f>
        <v>4.1666666666666664E-2</v>
      </c>
      <c r="G6157">
        <f>WEEKDAY(Table6[[#This Row],[Date]])</f>
        <v>7</v>
      </c>
      <c r="H6157" t="str">
        <f>", "&amp;Table6[[#This Row],[Column1]]&amp;","</f>
        <v>, candy, specialty chocolate, canned beer, canned beer, frozen vegetables, butter, ice cream, bottled water,</v>
      </c>
    </row>
    <row r="6158" spans="1:8" x14ac:dyDescent="0.25">
      <c r="A6158" s="33">
        <v>1278</v>
      </c>
      <c r="B6158" s="41">
        <v>42259.078022280089</v>
      </c>
      <c r="C6158" s="33" t="s">
        <v>24</v>
      </c>
      <c r="D6158" s="42" t="str" cm="1">
        <f t="array" ref="D6158">_xlfn.TEXTJOIN(", ",TRUE,IF(($A$2:$A$38766=A6158)*($B$2:$B$38766=B6158),$C$2:$C$38766,""))</f>
        <v>candy, specialty chocolate, canned beer, canned beer, frozen vegetables, butter, ice cream, bottled water</v>
      </c>
      <c r="E6158">
        <f>HOUR(Table6[[#This Row],[Date]])</f>
        <v>1</v>
      </c>
      <c r="F6158" s="46">
        <f>TIME(Table6[[#This Row],[Saat]],0,0)</f>
        <v>4.1666666666666664E-2</v>
      </c>
      <c r="G6158">
        <f>WEEKDAY(Table6[[#This Row],[Date]])</f>
        <v>7</v>
      </c>
      <c r="H6158" t="str">
        <f>", "&amp;Table6[[#This Row],[Column1]]&amp;","</f>
        <v>, candy, specialty chocolate, canned beer, canned beer, frozen vegetables, butter, ice cream, bottled water,</v>
      </c>
    </row>
    <row r="6159" spans="1:8" x14ac:dyDescent="0.25">
      <c r="A6159" s="34">
        <v>1278</v>
      </c>
      <c r="B6159" s="43">
        <v>42259.078022280089</v>
      </c>
      <c r="C6159" s="34" t="s">
        <v>24</v>
      </c>
      <c r="D6159" s="44" t="str" cm="1">
        <f t="array" ref="D6159">_xlfn.TEXTJOIN(", ",TRUE,IF(($A$2:$A$38766=A6159)*($B$2:$B$38766=B6159),$C$2:$C$38766,""))</f>
        <v>candy, specialty chocolate, canned beer, canned beer, frozen vegetables, butter, ice cream, bottled water</v>
      </c>
      <c r="E6159">
        <f>HOUR(Table6[[#This Row],[Date]])</f>
        <v>1</v>
      </c>
      <c r="F6159" s="46">
        <f>TIME(Table6[[#This Row],[Saat]],0,0)</f>
        <v>4.1666666666666664E-2</v>
      </c>
      <c r="G6159">
        <f>WEEKDAY(Table6[[#This Row],[Date]])</f>
        <v>7</v>
      </c>
      <c r="H6159" t="str">
        <f>", "&amp;Table6[[#This Row],[Column1]]&amp;","</f>
        <v>, candy, specialty chocolate, canned beer, canned beer, frozen vegetables, butter, ice cream, bottled water,</v>
      </c>
    </row>
    <row r="6160" spans="1:8" x14ac:dyDescent="0.25">
      <c r="A6160" s="33">
        <v>1278</v>
      </c>
      <c r="B6160" s="41">
        <v>42259.078022280089</v>
      </c>
      <c r="C6160" s="33" t="s">
        <v>51</v>
      </c>
      <c r="D6160" s="42" t="str" cm="1">
        <f t="array" ref="D6160">_xlfn.TEXTJOIN(", ",TRUE,IF(($A$2:$A$38766=A6160)*($B$2:$B$38766=B6160),$C$2:$C$38766,""))</f>
        <v>candy, specialty chocolate, canned beer, canned beer, frozen vegetables, butter, ice cream, bottled water</v>
      </c>
      <c r="E6160">
        <f>HOUR(Table6[[#This Row],[Date]])</f>
        <v>1</v>
      </c>
      <c r="F6160" s="46">
        <f>TIME(Table6[[#This Row],[Saat]],0,0)</f>
        <v>4.1666666666666664E-2</v>
      </c>
      <c r="G6160">
        <f>WEEKDAY(Table6[[#This Row],[Date]])</f>
        <v>7</v>
      </c>
      <c r="H6160" t="str">
        <f>", "&amp;Table6[[#This Row],[Column1]]&amp;","</f>
        <v>, candy, specialty chocolate, canned beer, canned beer, frozen vegetables, butter, ice cream, bottled water,</v>
      </c>
    </row>
    <row r="6161" spans="1:8" x14ac:dyDescent="0.25">
      <c r="A6161" s="34">
        <v>1278</v>
      </c>
      <c r="B6161" s="43">
        <v>42259.078022280089</v>
      </c>
      <c r="C6161" s="34" t="s">
        <v>12</v>
      </c>
      <c r="D6161" s="44" t="str" cm="1">
        <f t="array" ref="D6161">_xlfn.TEXTJOIN(", ",TRUE,IF(($A$2:$A$38766=A6161)*($B$2:$B$38766=B6161),$C$2:$C$38766,""))</f>
        <v>candy, specialty chocolate, canned beer, canned beer, frozen vegetables, butter, ice cream, bottled water</v>
      </c>
      <c r="E6161">
        <f>HOUR(Table6[[#This Row],[Date]])</f>
        <v>1</v>
      </c>
      <c r="F6161" s="46">
        <f>TIME(Table6[[#This Row],[Saat]],0,0)</f>
        <v>4.1666666666666664E-2</v>
      </c>
      <c r="G6161">
        <f>WEEKDAY(Table6[[#This Row],[Date]])</f>
        <v>7</v>
      </c>
      <c r="H6161" t="str">
        <f>", "&amp;Table6[[#This Row],[Column1]]&amp;","</f>
        <v>, candy, specialty chocolate, canned beer, canned beer, frozen vegetables, butter, ice cream, bottled water,</v>
      </c>
    </row>
    <row r="6162" spans="1:8" x14ac:dyDescent="0.25">
      <c r="A6162" s="33">
        <v>1278</v>
      </c>
      <c r="B6162" s="41">
        <v>42259.078022280089</v>
      </c>
      <c r="C6162" s="33" t="s">
        <v>40</v>
      </c>
      <c r="D6162" s="42" t="str" cm="1">
        <f t="array" ref="D6162">_xlfn.TEXTJOIN(", ",TRUE,IF(($A$2:$A$38766=A6162)*($B$2:$B$38766=B6162),$C$2:$C$38766,""))</f>
        <v>candy, specialty chocolate, canned beer, canned beer, frozen vegetables, butter, ice cream, bottled water</v>
      </c>
      <c r="E6162">
        <f>HOUR(Table6[[#This Row],[Date]])</f>
        <v>1</v>
      </c>
      <c r="F6162" s="46">
        <f>TIME(Table6[[#This Row],[Saat]],0,0)</f>
        <v>4.1666666666666664E-2</v>
      </c>
      <c r="G6162">
        <f>WEEKDAY(Table6[[#This Row],[Date]])</f>
        <v>7</v>
      </c>
      <c r="H6162" t="str">
        <f>", "&amp;Table6[[#This Row],[Column1]]&amp;","</f>
        <v>, candy, specialty chocolate, canned beer, canned beer, frozen vegetables, butter, ice cream, bottled water,</v>
      </c>
    </row>
    <row r="6163" spans="1:8" x14ac:dyDescent="0.25">
      <c r="A6163" s="34">
        <v>1278</v>
      </c>
      <c r="B6163" s="43">
        <v>42259.078022280089</v>
      </c>
      <c r="C6163" s="34" t="s">
        <v>17</v>
      </c>
      <c r="D6163" s="44" t="str" cm="1">
        <f t="array" ref="D6163">_xlfn.TEXTJOIN(", ",TRUE,IF(($A$2:$A$38766=A6163)*($B$2:$B$38766=B6163),$C$2:$C$38766,""))</f>
        <v>candy, specialty chocolate, canned beer, canned beer, frozen vegetables, butter, ice cream, bottled water</v>
      </c>
      <c r="E6163">
        <f>HOUR(Table6[[#This Row],[Date]])</f>
        <v>1</v>
      </c>
      <c r="F6163" s="46">
        <f>TIME(Table6[[#This Row],[Saat]],0,0)</f>
        <v>4.1666666666666664E-2</v>
      </c>
      <c r="G6163">
        <f>WEEKDAY(Table6[[#This Row],[Date]])</f>
        <v>7</v>
      </c>
      <c r="H6163" t="str">
        <f>", "&amp;Table6[[#This Row],[Column1]]&amp;","</f>
        <v>, candy, specialty chocolate, canned beer, canned beer, frozen vegetables, butter, ice cream, bottled water,</v>
      </c>
    </row>
    <row r="6164" spans="1:8" x14ac:dyDescent="0.25">
      <c r="A6164" s="33">
        <v>4831</v>
      </c>
      <c r="B6164" s="41">
        <v>42321.262566481484</v>
      </c>
      <c r="C6164" s="33" t="s">
        <v>39</v>
      </c>
      <c r="D6164" s="42" t="str" cm="1">
        <f t="array" ref="D6164">_xlfn.TEXTJOIN(", ",TRUE,IF(($A$2:$A$38766=A6164)*($B$2:$B$38766=B6164),$C$2:$C$38766,""))</f>
        <v>meat, beef, tropical fruit, tropical fruit, napkins, domestic eggs, margarine, canned beer</v>
      </c>
      <c r="E6164">
        <f>HOUR(Table6[[#This Row],[Date]])</f>
        <v>6</v>
      </c>
      <c r="F6164" s="46">
        <f>TIME(Table6[[#This Row],[Saat]],0,0)</f>
        <v>0.25</v>
      </c>
      <c r="G6164">
        <f>WEEKDAY(Table6[[#This Row],[Date]])</f>
        <v>6</v>
      </c>
      <c r="H6164" t="str">
        <f>", "&amp;Table6[[#This Row],[Column1]]&amp;","</f>
        <v>, meat, beef, tropical fruit, tropical fruit, napkins, domestic eggs, margarine, canned beer,</v>
      </c>
    </row>
    <row r="6165" spans="1:8" x14ac:dyDescent="0.25">
      <c r="A6165" s="34">
        <v>4831</v>
      </c>
      <c r="B6165" s="43">
        <v>42321.262566481484</v>
      </c>
      <c r="C6165" s="34" t="s">
        <v>9</v>
      </c>
      <c r="D6165" s="44" t="str" cm="1">
        <f t="array" ref="D6165">_xlfn.TEXTJOIN(", ",TRUE,IF(($A$2:$A$38766=A6165)*($B$2:$B$38766=B6165),$C$2:$C$38766,""))</f>
        <v>meat, beef, tropical fruit, tropical fruit, napkins, domestic eggs, margarine, canned beer</v>
      </c>
      <c r="E6165">
        <f>HOUR(Table6[[#This Row],[Date]])</f>
        <v>6</v>
      </c>
      <c r="F6165" s="46">
        <f>TIME(Table6[[#This Row],[Saat]],0,0)</f>
        <v>0.25</v>
      </c>
      <c r="G6165">
        <f>WEEKDAY(Table6[[#This Row],[Date]])</f>
        <v>6</v>
      </c>
      <c r="H6165" t="str">
        <f>", "&amp;Table6[[#This Row],[Column1]]&amp;","</f>
        <v>, meat, beef, tropical fruit, tropical fruit, napkins, domestic eggs, margarine, canned beer,</v>
      </c>
    </row>
    <row r="6166" spans="1:8" x14ac:dyDescent="0.25">
      <c r="A6166" s="33">
        <v>4831</v>
      </c>
      <c r="B6166" s="41">
        <v>42321.262566481484</v>
      </c>
      <c r="C6166" s="33" t="s">
        <v>6</v>
      </c>
      <c r="D6166" s="42" t="str" cm="1">
        <f t="array" ref="D6166">_xlfn.TEXTJOIN(", ",TRUE,IF(($A$2:$A$38766=A6166)*($B$2:$B$38766=B6166),$C$2:$C$38766,""))</f>
        <v>meat, beef, tropical fruit, tropical fruit, napkins, domestic eggs, margarine, canned beer</v>
      </c>
      <c r="E6166">
        <f>HOUR(Table6[[#This Row],[Date]])</f>
        <v>6</v>
      </c>
      <c r="F6166" s="46">
        <f>TIME(Table6[[#This Row],[Saat]],0,0)</f>
        <v>0.25</v>
      </c>
      <c r="G6166">
        <f>WEEKDAY(Table6[[#This Row],[Date]])</f>
        <v>6</v>
      </c>
      <c r="H6166" t="str">
        <f>", "&amp;Table6[[#This Row],[Column1]]&amp;","</f>
        <v>, meat, beef, tropical fruit, tropical fruit, napkins, domestic eggs, margarine, canned beer,</v>
      </c>
    </row>
    <row r="6167" spans="1:8" x14ac:dyDescent="0.25">
      <c r="A6167" s="34">
        <v>4831</v>
      </c>
      <c r="B6167" s="43">
        <v>42321.262566481484</v>
      </c>
      <c r="C6167" s="34" t="s">
        <v>6</v>
      </c>
      <c r="D6167" s="44" t="str" cm="1">
        <f t="array" ref="D6167">_xlfn.TEXTJOIN(", ",TRUE,IF(($A$2:$A$38766=A6167)*($B$2:$B$38766=B6167),$C$2:$C$38766,""))</f>
        <v>meat, beef, tropical fruit, tropical fruit, napkins, domestic eggs, margarine, canned beer</v>
      </c>
      <c r="E6167">
        <f>HOUR(Table6[[#This Row],[Date]])</f>
        <v>6</v>
      </c>
      <c r="F6167" s="46">
        <f>TIME(Table6[[#This Row],[Saat]],0,0)</f>
        <v>0.25</v>
      </c>
      <c r="G6167">
        <f>WEEKDAY(Table6[[#This Row],[Date]])</f>
        <v>6</v>
      </c>
      <c r="H6167" t="str">
        <f>", "&amp;Table6[[#This Row],[Column1]]&amp;","</f>
        <v>, meat, beef, tropical fruit, tropical fruit, napkins, domestic eggs, margarine, canned beer,</v>
      </c>
    </row>
    <row r="6168" spans="1:8" x14ac:dyDescent="0.25">
      <c r="A6168" s="33">
        <v>4831</v>
      </c>
      <c r="B6168" s="41">
        <v>42321.262566481484</v>
      </c>
      <c r="C6168" s="33" t="s">
        <v>55</v>
      </c>
      <c r="D6168" s="42" t="str" cm="1">
        <f t="array" ref="D6168">_xlfn.TEXTJOIN(", ",TRUE,IF(($A$2:$A$38766=A6168)*($B$2:$B$38766=B6168),$C$2:$C$38766,""))</f>
        <v>meat, beef, tropical fruit, tropical fruit, napkins, domestic eggs, margarine, canned beer</v>
      </c>
      <c r="E6168">
        <f>HOUR(Table6[[#This Row],[Date]])</f>
        <v>6</v>
      </c>
      <c r="F6168" s="46">
        <f>TIME(Table6[[#This Row],[Saat]],0,0)</f>
        <v>0.25</v>
      </c>
      <c r="G6168">
        <f>WEEKDAY(Table6[[#This Row],[Date]])</f>
        <v>6</v>
      </c>
      <c r="H6168" t="str">
        <f>", "&amp;Table6[[#This Row],[Column1]]&amp;","</f>
        <v>, meat, beef, tropical fruit, tropical fruit, napkins, domestic eggs, margarine, canned beer,</v>
      </c>
    </row>
    <row r="6169" spans="1:8" x14ac:dyDescent="0.25">
      <c r="A6169" s="34">
        <v>4831</v>
      </c>
      <c r="B6169" s="43">
        <v>42321.262566481484</v>
      </c>
      <c r="C6169" s="34" t="s">
        <v>46</v>
      </c>
      <c r="D6169" s="44" t="str" cm="1">
        <f t="array" ref="D6169">_xlfn.TEXTJOIN(", ",TRUE,IF(($A$2:$A$38766=A6169)*($B$2:$B$38766=B6169),$C$2:$C$38766,""))</f>
        <v>meat, beef, tropical fruit, tropical fruit, napkins, domestic eggs, margarine, canned beer</v>
      </c>
      <c r="E6169">
        <f>HOUR(Table6[[#This Row],[Date]])</f>
        <v>6</v>
      </c>
      <c r="F6169" s="46">
        <f>TIME(Table6[[#This Row],[Saat]],0,0)</f>
        <v>0.25</v>
      </c>
      <c r="G6169">
        <f>WEEKDAY(Table6[[#This Row],[Date]])</f>
        <v>6</v>
      </c>
      <c r="H6169" t="str">
        <f>", "&amp;Table6[[#This Row],[Column1]]&amp;","</f>
        <v>, meat, beef, tropical fruit, tropical fruit, napkins, domestic eggs, margarine, canned beer,</v>
      </c>
    </row>
    <row r="6170" spans="1:8" x14ac:dyDescent="0.25">
      <c r="A6170" s="33">
        <v>4831</v>
      </c>
      <c r="B6170" s="41">
        <v>42321.262566481484</v>
      </c>
      <c r="C6170" s="33" t="s">
        <v>47</v>
      </c>
      <c r="D6170" s="42" t="str" cm="1">
        <f t="array" ref="D6170">_xlfn.TEXTJOIN(", ",TRUE,IF(($A$2:$A$38766=A6170)*($B$2:$B$38766=B6170),$C$2:$C$38766,""))</f>
        <v>meat, beef, tropical fruit, tropical fruit, napkins, domestic eggs, margarine, canned beer</v>
      </c>
      <c r="E6170">
        <f>HOUR(Table6[[#This Row],[Date]])</f>
        <v>6</v>
      </c>
      <c r="F6170" s="46">
        <f>TIME(Table6[[#This Row],[Saat]],0,0)</f>
        <v>0.25</v>
      </c>
      <c r="G6170">
        <f>WEEKDAY(Table6[[#This Row],[Date]])</f>
        <v>6</v>
      </c>
      <c r="H6170" t="str">
        <f>", "&amp;Table6[[#This Row],[Column1]]&amp;","</f>
        <v>, meat, beef, tropical fruit, tropical fruit, napkins, domestic eggs, margarine, canned beer,</v>
      </c>
    </row>
    <row r="6171" spans="1:8" x14ac:dyDescent="0.25">
      <c r="A6171" s="34">
        <v>4831</v>
      </c>
      <c r="B6171" s="43">
        <v>42321.262566481484</v>
      </c>
      <c r="C6171" s="34" t="s">
        <v>24</v>
      </c>
      <c r="D6171" s="44" t="str" cm="1">
        <f t="array" ref="D6171">_xlfn.TEXTJOIN(", ",TRUE,IF(($A$2:$A$38766=A6171)*($B$2:$B$38766=B6171),$C$2:$C$38766,""))</f>
        <v>meat, beef, tropical fruit, tropical fruit, napkins, domestic eggs, margarine, canned beer</v>
      </c>
      <c r="E6171">
        <f>HOUR(Table6[[#This Row],[Date]])</f>
        <v>6</v>
      </c>
      <c r="F6171" s="46">
        <f>TIME(Table6[[#This Row],[Saat]],0,0)</f>
        <v>0.25</v>
      </c>
      <c r="G6171">
        <f>WEEKDAY(Table6[[#This Row],[Date]])</f>
        <v>6</v>
      </c>
      <c r="H6171" t="str">
        <f>", "&amp;Table6[[#This Row],[Column1]]&amp;","</f>
        <v>, meat, beef, tropical fruit, tropical fruit, napkins, domestic eggs, margarine, canned beer,</v>
      </c>
    </row>
    <row r="6172" spans="1:8" x14ac:dyDescent="0.25">
      <c r="A6172" s="33">
        <v>1819</v>
      </c>
      <c r="B6172" s="41">
        <v>42319.70231763889</v>
      </c>
      <c r="C6172" s="33" t="s">
        <v>23</v>
      </c>
      <c r="D6172" s="42" t="str" cm="1">
        <f t="array" ref="D6172">_xlfn.TEXTJOIN(", ",TRUE,IF(($A$2:$A$38766=A6172)*($B$2:$B$38766=B6172),$C$2:$C$38766,""))</f>
        <v>pastry, chicken, misc. beverages, tropical fruit, chocolate, oil, bottled beer, sugar</v>
      </c>
      <c r="E6172">
        <f>HOUR(Table6[[#This Row],[Date]])</f>
        <v>16</v>
      </c>
      <c r="F6172" s="46">
        <f>TIME(Table6[[#This Row],[Saat]],0,0)</f>
        <v>0.66666666666666663</v>
      </c>
      <c r="G6172">
        <f>WEEKDAY(Table6[[#This Row],[Date]])</f>
        <v>4</v>
      </c>
      <c r="H6172" t="str">
        <f>", "&amp;Table6[[#This Row],[Column1]]&amp;","</f>
        <v>, pastry, chicken, misc. beverages, tropical fruit, chocolate, oil, bottled beer, sugar,</v>
      </c>
    </row>
    <row r="6173" spans="1:8" x14ac:dyDescent="0.25">
      <c r="A6173" s="34">
        <v>1819</v>
      </c>
      <c r="B6173" s="43">
        <v>42319.70231763889</v>
      </c>
      <c r="C6173" s="34" t="s">
        <v>11</v>
      </c>
      <c r="D6173" s="44" t="str" cm="1">
        <f t="array" ref="D6173">_xlfn.TEXTJOIN(", ",TRUE,IF(($A$2:$A$38766=A6173)*($B$2:$B$38766=B6173),$C$2:$C$38766,""))</f>
        <v>pastry, chicken, misc. beverages, tropical fruit, chocolate, oil, bottled beer, sugar</v>
      </c>
      <c r="E6173">
        <f>HOUR(Table6[[#This Row],[Date]])</f>
        <v>16</v>
      </c>
      <c r="F6173" s="46">
        <f>TIME(Table6[[#This Row],[Saat]],0,0)</f>
        <v>0.66666666666666663</v>
      </c>
      <c r="G6173">
        <f>WEEKDAY(Table6[[#This Row],[Date]])</f>
        <v>4</v>
      </c>
      <c r="H6173" t="str">
        <f>", "&amp;Table6[[#This Row],[Column1]]&amp;","</f>
        <v>, pastry, chicken, misc. beverages, tropical fruit, chocolate, oil, bottled beer, sugar,</v>
      </c>
    </row>
    <row r="6174" spans="1:8" x14ac:dyDescent="0.25">
      <c r="A6174" s="33">
        <v>1819</v>
      </c>
      <c r="B6174" s="41">
        <v>42319.70231763889</v>
      </c>
      <c r="C6174" s="33" t="s">
        <v>27</v>
      </c>
      <c r="D6174" s="42" t="str" cm="1">
        <f t="array" ref="D6174">_xlfn.TEXTJOIN(", ",TRUE,IF(($A$2:$A$38766=A6174)*($B$2:$B$38766=B6174),$C$2:$C$38766,""))</f>
        <v>pastry, chicken, misc. beverages, tropical fruit, chocolate, oil, bottled beer, sugar</v>
      </c>
      <c r="E6174">
        <f>HOUR(Table6[[#This Row],[Date]])</f>
        <v>16</v>
      </c>
      <c r="F6174" s="46">
        <f>TIME(Table6[[#This Row],[Saat]],0,0)</f>
        <v>0.66666666666666663</v>
      </c>
      <c r="G6174">
        <f>WEEKDAY(Table6[[#This Row],[Date]])</f>
        <v>4</v>
      </c>
      <c r="H6174" t="str">
        <f>", "&amp;Table6[[#This Row],[Column1]]&amp;","</f>
        <v>, pastry, chicken, misc. beverages, tropical fruit, chocolate, oil, bottled beer, sugar,</v>
      </c>
    </row>
    <row r="6175" spans="1:8" x14ac:dyDescent="0.25">
      <c r="A6175" s="34">
        <v>1819</v>
      </c>
      <c r="B6175" s="43">
        <v>42319.70231763889</v>
      </c>
      <c r="C6175" s="34" t="s">
        <v>6</v>
      </c>
      <c r="D6175" s="44" t="str" cm="1">
        <f t="array" ref="D6175">_xlfn.TEXTJOIN(", ",TRUE,IF(($A$2:$A$38766=A6175)*($B$2:$B$38766=B6175),$C$2:$C$38766,""))</f>
        <v>pastry, chicken, misc. beverages, tropical fruit, chocolate, oil, bottled beer, sugar</v>
      </c>
      <c r="E6175">
        <f>HOUR(Table6[[#This Row],[Date]])</f>
        <v>16</v>
      </c>
      <c r="F6175" s="46">
        <f>TIME(Table6[[#This Row],[Saat]],0,0)</f>
        <v>0.66666666666666663</v>
      </c>
      <c r="G6175">
        <f>WEEKDAY(Table6[[#This Row],[Date]])</f>
        <v>4</v>
      </c>
      <c r="H6175" t="str">
        <f>", "&amp;Table6[[#This Row],[Column1]]&amp;","</f>
        <v>, pastry, chicken, misc. beverages, tropical fruit, chocolate, oil, bottled beer, sugar,</v>
      </c>
    </row>
    <row r="6176" spans="1:8" x14ac:dyDescent="0.25">
      <c r="A6176" s="33">
        <v>1819</v>
      </c>
      <c r="B6176" s="41">
        <v>42319.70231763889</v>
      </c>
      <c r="C6176" s="33" t="s">
        <v>14</v>
      </c>
      <c r="D6176" s="42" t="str" cm="1">
        <f t="array" ref="D6176">_xlfn.TEXTJOIN(", ",TRUE,IF(($A$2:$A$38766=A6176)*($B$2:$B$38766=B6176),$C$2:$C$38766,""))</f>
        <v>pastry, chicken, misc. beverages, tropical fruit, chocolate, oil, bottled beer, sugar</v>
      </c>
      <c r="E6176">
        <f>HOUR(Table6[[#This Row],[Date]])</f>
        <v>16</v>
      </c>
      <c r="F6176" s="46">
        <f>TIME(Table6[[#This Row],[Saat]],0,0)</f>
        <v>0.66666666666666663</v>
      </c>
      <c r="G6176">
        <f>WEEKDAY(Table6[[#This Row],[Date]])</f>
        <v>4</v>
      </c>
      <c r="H6176" t="str">
        <f>", "&amp;Table6[[#This Row],[Column1]]&amp;","</f>
        <v>, pastry, chicken, misc. beverages, tropical fruit, chocolate, oil, bottled beer, sugar,</v>
      </c>
    </row>
    <row r="6177" spans="1:8" x14ac:dyDescent="0.25">
      <c r="A6177" s="34">
        <v>1819</v>
      </c>
      <c r="B6177" s="43">
        <v>42319.70231763889</v>
      </c>
      <c r="C6177" s="34" t="s">
        <v>49</v>
      </c>
      <c r="D6177" s="44" t="str" cm="1">
        <f t="array" ref="D6177">_xlfn.TEXTJOIN(", ",TRUE,IF(($A$2:$A$38766=A6177)*($B$2:$B$38766=B6177),$C$2:$C$38766,""))</f>
        <v>pastry, chicken, misc. beverages, tropical fruit, chocolate, oil, bottled beer, sugar</v>
      </c>
      <c r="E6177">
        <f>HOUR(Table6[[#This Row],[Date]])</f>
        <v>16</v>
      </c>
      <c r="F6177" s="46">
        <f>TIME(Table6[[#This Row],[Saat]],0,0)</f>
        <v>0.66666666666666663</v>
      </c>
      <c r="G6177">
        <f>WEEKDAY(Table6[[#This Row],[Date]])</f>
        <v>4</v>
      </c>
      <c r="H6177" t="str">
        <f>", "&amp;Table6[[#This Row],[Column1]]&amp;","</f>
        <v>, pastry, chicken, misc. beverages, tropical fruit, chocolate, oil, bottled beer, sugar,</v>
      </c>
    </row>
    <row r="6178" spans="1:8" x14ac:dyDescent="0.25">
      <c r="A6178" s="33">
        <v>1819</v>
      </c>
      <c r="B6178" s="41">
        <v>42319.70231763889</v>
      </c>
      <c r="C6178" s="33" t="s">
        <v>36</v>
      </c>
      <c r="D6178" s="42" t="str" cm="1">
        <f t="array" ref="D6178">_xlfn.TEXTJOIN(", ",TRUE,IF(($A$2:$A$38766=A6178)*($B$2:$B$38766=B6178),$C$2:$C$38766,""))</f>
        <v>pastry, chicken, misc. beverages, tropical fruit, chocolate, oil, bottled beer, sugar</v>
      </c>
      <c r="E6178">
        <f>HOUR(Table6[[#This Row],[Date]])</f>
        <v>16</v>
      </c>
      <c r="F6178" s="46">
        <f>TIME(Table6[[#This Row],[Saat]],0,0)</f>
        <v>0.66666666666666663</v>
      </c>
      <c r="G6178">
        <f>WEEKDAY(Table6[[#This Row],[Date]])</f>
        <v>4</v>
      </c>
      <c r="H6178" t="str">
        <f>", "&amp;Table6[[#This Row],[Column1]]&amp;","</f>
        <v>, pastry, chicken, misc. beverages, tropical fruit, chocolate, oil, bottled beer, sugar,</v>
      </c>
    </row>
    <row r="6179" spans="1:8" x14ac:dyDescent="0.25">
      <c r="A6179" s="34">
        <v>1819</v>
      </c>
      <c r="B6179" s="43">
        <v>42319.70231763889</v>
      </c>
      <c r="C6179" s="34" t="s">
        <v>29</v>
      </c>
      <c r="D6179" s="44" t="str" cm="1">
        <f t="array" ref="D6179">_xlfn.TEXTJOIN(", ",TRUE,IF(($A$2:$A$38766=A6179)*($B$2:$B$38766=B6179),$C$2:$C$38766,""))</f>
        <v>pastry, chicken, misc. beverages, tropical fruit, chocolate, oil, bottled beer, sugar</v>
      </c>
      <c r="E6179">
        <f>HOUR(Table6[[#This Row],[Date]])</f>
        <v>16</v>
      </c>
      <c r="F6179" s="46">
        <f>TIME(Table6[[#This Row],[Saat]],0,0)</f>
        <v>0.66666666666666663</v>
      </c>
      <c r="G6179">
        <f>WEEKDAY(Table6[[#This Row],[Date]])</f>
        <v>4</v>
      </c>
      <c r="H6179" t="str">
        <f>", "&amp;Table6[[#This Row],[Column1]]&amp;","</f>
        <v>, pastry, chicken, misc. beverages, tropical fruit, chocolate, oil, bottled beer, sugar,</v>
      </c>
    </row>
    <row r="6180" spans="1:8" x14ac:dyDescent="0.25">
      <c r="A6180" s="33">
        <v>2687</v>
      </c>
      <c r="B6180" s="41">
        <v>42216.982749097224</v>
      </c>
      <c r="C6180" s="33" t="s">
        <v>19</v>
      </c>
      <c r="D6180" s="42" t="str" cm="1">
        <f t="array" ref="D6180">_xlfn.TEXTJOIN(", ",TRUE,IF(($A$2:$A$38766=A6180)*($B$2:$B$38766=B6180),$C$2:$C$38766,""))</f>
        <v>sausage, sausage, curd, specialty chocolate, yogurt, fruit/vegetable juice, long life bakery product, shopping bags</v>
      </c>
      <c r="E6180">
        <f>HOUR(Table6[[#This Row],[Date]])</f>
        <v>23</v>
      </c>
      <c r="F6180" s="46">
        <f>TIME(Table6[[#This Row],[Saat]],0,0)</f>
        <v>0.95833333333333337</v>
      </c>
      <c r="G6180">
        <f>WEEKDAY(Table6[[#This Row],[Date]])</f>
        <v>6</v>
      </c>
      <c r="H6180" t="str">
        <f>", "&amp;Table6[[#This Row],[Column1]]&amp;","</f>
        <v>, sausage, sausage, curd, specialty chocolate, yogurt, fruit/vegetable juice, long life bakery product, shopping bags,</v>
      </c>
    </row>
    <row r="6181" spans="1:8" x14ac:dyDescent="0.25">
      <c r="A6181" s="34">
        <v>2687</v>
      </c>
      <c r="B6181" s="43">
        <v>42216.982749097224</v>
      </c>
      <c r="C6181" s="34" t="s">
        <v>19</v>
      </c>
      <c r="D6181" s="44" t="str" cm="1">
        <f t="array" ref="D6181">_xlfn.TEXTJOIN(", ",TRUE,IF(($A$2:$A$38766=A6181)*($B$2:$B$38766=B6181),$C$2:$C$38766,""))</f>
        <v>sausage, sausage, curd, specialty chocolate, yogurt, fruit/vegetable juice, long life bakery product, shopping bags</v>
      </c>
      <c r="E6181">
        <f>HOUR(Table6[[#This Row],[Date]])</f>
        <v>23</v>
      </c>
      <c r="F6181" s="46">
        <f>TIME(Table6[[#This Row],[Saat]],0,0)</f>
        <v>0.95833333333333337</v>
      </c>
      <c r="G6181">
        <f>WEEKDAY(Table6[[#This Row],[Date]])</f>
        <v>6</v>
      </c>
      <c r="H6181" t="str">
        <f>", "&amp;Table6[[#This Row],[Column1]]&amp;","</f>
        <v>, sausage, sausage, curd, specialty chocolate, yogurt, fruit/vegetable juice, long life bakery product, shopping bags,</v>
      </c>
    </row>
    <row r="6182" spans="1:8" x14ac:dyDescent="0.25">
      <c r="A6182" s="33">
        <v>2687</v>
      </c>
      <c r="B6182" s="41">
        <v>42216.982749097224</v>
      </c>
      <c r="C6182" s="33" t="s">
        <v>34</v>
      </c>
      <c r="D6182" s="42" t="str" cm="1">
        <f t="array" ref="D6182">_xlfn.TEXTJOIN(", ",TRUE,IF(($A$2:$A$38766=A6182)*($B$2:$B$38766=B6182),$C$2:$C$38766,""))</f>
        <v>sausage, sausage, curd, specialty chocolate, yogurt, fruit/vegetable juice, long life bakery product, shopping bags</v>
      </c>
      <c r="E6182">
        <f>HOUR(Table6[[#This Row],[Date]])</f>
        <v>23</v>
      </c>
      <c r="F6182" s="46">
        <f>TIME(Table6[[#This Row],[Saat]],0,0)</f>
        <v>0.95833333333333337</v>
      </c>
      <c r="G6182">
        <f>WEEKDAY(Table6[[#This Row],[Date]])</f>
        <v>6</v>
      </c>
      <c r="H6182" t="str">
        <f>", "&amp;Table6[[#This Row],[Column1]]&amp;","</f>
        <v>, sausage, sausage, curd, specialty chocolate, yogurt, fruit/vegetable juice, long life bakery product, shopping bags,</v>
      </c>
    </row>
    <row r="6183" spans="1:8" x14ac:dyDescent="0.25">
      <c r="A6183" s="34">
        <v>2687</v>
      </c>
      <c r="B6183" s="43">
        <v>42216.982749097224</v>
      </c>
      <c r="C6183" s="34" t="s">
        <v>38</v>
      </c>
      <c r="D6183" s="44" t="str" cm="1">
        <f t="array" ref="D6183">_xlfn.TEXTJOIN(", ",TRUE,IF(($A$2:$A$38766=A6183)*($B$2:$B$38766=B6183),$C$2:$C$38766,""))</f>
        <v>sausage, sausage, curd, specialty chocolate, yogurt, fruit/vegetable juice, long life bakery product, shopping bags</v>
      </c>
      <c r="E6183">
        <f>HOUR(Table6[[#This Row],[Date]])</f>
        <v>23</v>
      </c>
      <c r="F6183" s="46">
        <f>TIME(Table6[[#This Row],[Saat]],0,0)</f>
        <v>0.95833333333333337</v>
      </c>
      <c r="G6183">
        <f>WEEKDAY(Table6[[#This Row],[Date]])</f>
        <v>6</v>
      </c>
      <c r="H6183" t="str">
        <f>", "&amp;Table6[[#This Row],[Column1]]&amp;","</f>
        <v>, sausage, sausage, curd, specialty chocolate, yogurt, fruit/vegetable juice, long life bakery product, shopping bags,</v>
      </c>
    </row>
    <row r="6184" spans="1:8" x14ac:dyDescent="0.25">
      <c r="A6184" s="33">
        <v>2687</v>
      </c>
      <c r="B6184" s="41">
        <v>42216.982749097224</v>
      </c>
      <c r="C6184" s="33" t="s">
        <v>18</v>
      </c>
      <c r="D6184" s="42" t="str" cm="1">
        <f t="array" ref="D6184">_xlfn.TEXTJOIN(", ",TRUE,IF(($A$2:$A$38766=A6184)*($B$2:$B$38766=B6184),$C$2:$C$38766,""))</f>
        <v>sausage, sausage, curd, specialty chocolate, yogurt, fruit/vegetable juice, long life bakery product, shopping bags</v>
      </c>
      <c r="E6184">
        <f>HOUR(Table6[[#This Row],[Date]])</f>
        <v>23</v>
      </c>
      <c r="F6184" s="46">
        <f>TIME(Table6[[#This Row],[Saat]],0,0)</f>
        <v>0.95833333333333337</v>
      </c>
      <c r="G6184">
        <f>WEEKDAY(Table6[[#This Row],[Date]])</f>
        <v>6</v>
      </c>
      <c r="H6184" t="str">
        <f>", "&amp;Table6[[#This Row],[Column1]]&amp;","</f>
        <v>, sausage, sausage, curd, specialty chocolate, yogurt, fruit/vegetable juice, long life bakery product, shopping bags,</v>
      </c>
    </row>
    <row r="6185" spans="1:8" x14ac:dyDescent="0.25">
      <c r="A6185" s="34">
        <v>2687</v>
      </c>
      <c r="B6185" s="43">
        <v>42216.982749097224</v>
      </c>
      <c r="C6185" s="34" t="s">
        <v>13</v>
      </c>
      <c r="D6185" s="44" t="str" cm="1">
        <f t="array" ref="D6185">_xlfn.TEXTJOIN(", ",TRUE,IF(($A$2:$A$38766=A6185)*($B$2:$B$38766=B6185),$C$2:$C$38766,""))</f>
        <v>sausage, sausage, curd, specialty chocolate, yogurt, fruit/vegetable juice, long life bakery product, shopping bags</v>
      </c>
      <c r="E6185">
        <f>HOUR(Table6[[#This Row],[Date]])</f>
        <v>23</v>
      </c>
      <c r="F6185" s="46">
        <f>TIME(Table6[[#This Row],[Saat]],0,0)</f>
        <v>0.95833333333333337</v>
      </c>
      <c r="G6185">
        <f>WEEKDAY(Table6[[#This Row],[Date]])</f>
        <v>6</v>
      </c>
      <c r="H6185" t="str">
        <f>", "&amp;Table6[[#This Row],[Column1]]&amp;","</f>
        <v>, sausage, sausage, curd, specialty chocolate, yogurt, fruit/vegetable juice, long life bakery product, shopping bags,</v>
      </c>
    </row>
    <row r="6186" spans="1:8" x14ac:dyDescent="0.25">
      <c r="A6186" s="33">
        <v>2687</v>
      </c>
      <c r="B6186" s="41">
        <v>42216.982749097224</v>
      </c>
      <c r="C6186" s="33" t="s">
        <v>57</v>
      </c>
      <c r="D6186" s="42" t="str" cm="1">
        <f t="array" ref="D6186">_xlfn.TEXTJOIN(", ",TRUE,IF(($A$2:$A$38766=A6186)*($B$2:$B$38766=B6186),$C$2:$C$38766,""))</f>
        <v>sausage, sausage, curd, specialty chocolate, yogurt, fruit/vegetable juice, long life bakery product, shopping bags</v>
      </c>
      <c r="E6186">
        <f>HOUR(Table6[[#This Row],[Date]])</f>
        <v>23</v>
      </c>
      <c r="F6186" s="46">
        <f>TIME(Table6[[#This Row],[Saat]],0,0)</f>
        <v>0.95833333333333337</v>
      </c>
      <c r="G6186">
        <f>WEEKDAY(Table6[[#This Row],[Date]])</f>
        <v>6</v>
      </c>
      <c r="H6186" t="str">
        <f>", "&amp;Table6[[#This Row],[Column1]]&amp;","</f>
        <v>, sausage, sausage, curd, specialty chocolate, yogurt, fruit/vegetable juice, long life bakery product, shopping bags,</v>
      </c>
    </row>
    <row r="6187" spans="1:8" x14ac:dyDescent="0.25">
      <c r="A6187" s="34">
        <v>2687</v>
      </c>
      <c r="B6187" s="43">
        <v>42216.982749097224</v>
      </c>
      <c r="C6187" s="34" t="s">
        <v>48</v>
      </c>
      <c r="D6187" s="44" t="str" cm="1">
        <f t="array" ref="D6187">_xlfn.TEXTJOIN(", ",TRUE,IF(($A$2:$A$38766=A6187)*($B$2:$B$38766=B6187),$C$2:$C$38766,""))</f>
        <v>sausage, sausage, curd, specialty chocolate, yogurt, fruit/vegetable juice, long life bakery product, shopping bags</v>
      </c>
      <c r="E6187">
        <f>HOUR(Table6[[#This Row],[Date]])</f>
        <v>23</v>
      </c>
      <c r="F6187" s="46">
        <f>TIME(Table6[[#This Row],[Saat]],0,0)</f>
        <v>0.95833333333333337</v>
      </c>
      <c r="G6187">
        <f>WEEKDAY(Table6[[#This Row],[Date]])</f>
        <v>6</v>
      </c>
      <c r="H6187" t="str">
        <f>", "&amp;Table6[[#This Row],[Column1]]&amp;","</f>
        <v>, sausage, sausage, curd, specialty chocolate, yogurt, fruit/vegetable juice, long life bakery product, shopping bags,</v>
      </c>
    </row>
    <row r="6188" spans="1:8" x14ac:dyDescent="0.25">
      <c r="A6188" s="33">
        <v>4468</v>
      </c>
      <c r="B6188" s="41">
        <v>42087.04882546296</v>
      </c>
      <c r="C6188" s="33" t="s">
        <v>19</v>
      </c>
      <c r="D6188" s="42" t="str" cm="1">
        <f t="array" ref="D6188">_xlfn.TEXTJOIN(", ",TRUE,IF(($A$2:$A$38766=A6188)*($B$2:$B$38766=B6188),$C$2:$C$38766,""))</f>
        <v>sausage, hamburger meat, canned beer, domestic eggs, white bread, curd, bottled beer, canned beer</v>
      </c>
      <c r="E6188">
        <f>HOUR(Table6[[#This Row],[Date]])</f>
        <v>1</v>
      </c>
      <c r="F6188" s="46">
        <f>TIME(Table6[[#This Row],[Saat]],0,0)</f>
        <v>4.1666666666666664E-2</v>
      </c>
      <c r="G6188">
        <f>WEEKDAY(Table6[[#This Row],[Date]])</f>
        <v>3</v>
      </c>
      <c r="H6188" t="str">
        <f>", "&amp;Table6[[#This Row],[Column1]]&amp;","</f>
        <v>, sausage, hamburger meat, canned beer, domestic eggs, white bread, curd, bottled beer, canned beer,</v>
      </c>
    </row>
    <row r="6189" spans="1:8" x14ac:dyDescent="0.25">
      <c r="A6189" s="34">
        <v>4468</v>
      </c>
      <c r="B6189" s="43">
        <v>42087.04882546296</v>
      </c>
      <c r="C6189" s="34" t="s">
        <v>21</v>
      </c>
      <c r="D6189" s="44" t="str" cm="1">
        <f t="array" ref="D6189">_xlfn.TEXTJOIN(", ",TRUE,IF(($A$2:$A$38766=A6189)*($B$2:$B$38766=B6189),$C$2:$C$38766,""))</f>
        <v>sausage, hamburger meat, canned beer, domestic eggs, white bread, curd, bottled beer, canned beer</v>
      </c>
      <c r="E6189">
        <f>HOUR(Table6[[#This Row],[Date]])</f>
        <v>1</v>
      </c>
      <c r="F6189" s="46">
        <f>TIME(Table6[[#This Row],[Saat]],0,0)</f>
        <v>4.1666666666666664E-2</v>
      </c>
      <c r="G6189">
        <f>WEEKDAY(Table6[[#This Row],[Date]])</f>
        <v>3</v>
      </c>
      <c r="H6189" t="str">
        <f>", "&amp;Table6[[#This Row],[Column1]]&amp;","</f>
        <v>, sausage, hamburger meat, canned beer, domestic eggs, white bread, curd, bottled beer, canned beer,</v>
      </c>
    </row>
    <row r="6190" spans="1:8" x14ac:dyDescent="0.25">
      <c r="A6190" s="33">
        <v>4468</v>
      </c>
      <c r="B6190" s="41">
        <v>42087.04882546296</v>
      </c>
      <c r="C6190" s="33" t="s">
        <v>24</v>
      </c>
      <c r="D6190" s="42" t="str" cm="1">
        <f t="array" ref="D6190">_xlfn.TEXTJOIN(", ",TRUE,IF(($A$2:$A$38766=A6190)*($B$2:$B$38766=B6190),$C$2:$C$38766,""))</f>
        <v>sausage, hamburger meat, canned beer, domestic eggs, white bread, curd, bottled beer, canned beer</v>
      </c>
      <c r="E6190">
        <f>HOUR(Table6[[#This Row],[Date]])</f>
        <v>1</v>
      </c>
      <c r="F6190" s="46">
        <f>TIME(Table6[[#This Row],[Saat]],0,0)</f>
        <v>4.1666666666666664E-2</v>
      </c>
      <c r="G6190">
        <f>WEEKDAY(Table6[[#This Row],[Date]])</f>
        <v>3</v>
      </c>
      <c r="H6190" t="str">
        <f>", "&amp;Table6[[#This Row],[Column1]]&amp;","</f>
        <v>, sausage, hamburger meat, canned beer, domestic eggs, white bread, curd, bottled beer, canned beer,</v>
      </c>
    </row>
    <row r="6191" spans="1:8" x14ac:dyDescent="0.25">
      <c r="A6191" s="34">
        <v>4468</v>
      </c>
      <c r="B6191" s="43">
        <v>42087.04882546296</v>
      </c>
      <c r="C6191" s="34" t="s">
        <v>46</v>
      </c>
      <c r="D6191" s="44" t="str" cm="1">
        <f t="array" ref="D6191">_xlfn.TEXTJOIN(", ",TRUE,IF(($A$2:$A$38766=A6191)*($B$2:$B$38766=B6191),$C$2:$C$38766,""))</f>
        <v>sausage, hamburger meat, canned beer, domestic eggs, white bread, curd, bottled beer, canned beer</v>
      </c>
      <c r="E6191">
        <f>HOUR(Table6[[#This Row],[Date]])</f>
        <v>1</v>
      </c>
      <c r="F6191" s="46">
        <f>TIME(Table6[[#This Row],[Saat]],0,0)</f>
        <v>4.1666666666666664E-2</v>
      </c>
      <c r="G6191">
        <f>WEEKDAY(Table6[[#This Row],[Date]])</f>
        <v>3</v>
      </c>
      <c r="H6191" t="str">
        <f>", "&amp;Table6[[#This Row],[Column1]]&amp;","</f>
        <v>, sausage, hamburger meat, canned beer, domestic eggs, white bread, curd, bottled beer, canned beer,</v>
      </c>
    </row>
    <row r="6192" spans="1:8" x14ac:dyDescent="0.25">
      <c r="A6192" s="33">
        <v>4468</v>
      </c>
      <c r="B6192" s="41">
        <v>42087.04882546296</v>
      </c>
      <c r="C6192" s="33" t="s">
        <v>54</v>
      </c>
      <c r="D6192" s="42" t="str" cm="1">
        <f t="array" ref="D6192">_xlfn.TEXTJOIN(", ",TRUE,IF(($A$2:$A$38766=A6192)*($B$2:$B$38766=B6192),$C$2:$C$38766,""))</f>
        <v>sausage, hamburger meat, canned beer, domestic eggs, white bread, curd, bottled beer, canned beer</v>
      </c>
      <c r="E6192">
        <f>HOUR(Table6[[#This Row],[Date]])</f>
        <v>1</v>
      </c>
      <c r="F6192" s="46">
        <f>TIME(Table6[[#This Row],[Saat]],0,0)</f>
        <v>4.1666666666666664E-2</v>
      </c>
      <c r="G6192">
        <f>WEEKDAY(Table6[[#This Row],[Date]])</f>
        <v>3</v>
      </c>
      <c r="H6192" t="str">
        <f>", "&amp;Table6[[#This Row],[Column1]]&amp;","</f>
        <v>, sausage, hamburger meat, canned beer, domestic eggs, white bread, curd, bottled beer, canned beer,</v>
      </c>
    </row>
    <row r="6193" spans="1:8" x14ac:dyDescent="0.25">
      <c r="A6193" s="34">
        <v>4468</v>
      </c>
      <c r="B6193" s="43">
        <v>42087.04882546296</v>
      </c>
      <c r="C6193" s="34" t="s">
        <v>34</v>
      </c>
      <c r="D6193" s="44" t="str" cm="1">
        <f t="array" ref="D6193">_xlfn.TEXTJOIN(", ",TRUE,IF(($A$2:$A$38766=A6193)*($B$2:$B$38766=B6193),$C$2:$C$38766,""))</f>
        <v>sausage, hamburger meat, canned beer, domestic eggs, white bread, curd, bottled beer, canned beer</v>
      </c>
      <c r="E6193">
        <f>HOUR(Table6[[#This Row],[Date]])</f>
        <v>1</v>
      </c>
      <c r="F6193" s="46">
        <f>TIME(Table6[[#This Row],[Saat]],0,0)</f>
        <v>4.1666666666666664E-2</v>
      </c>
      <c r="G6193">
        <f>WEEKDAY(Table6[[#This Row],[Date]])</f>
        <v>3</v>
      </c>
      <c r="H6193" t="str">
        <f>", "&amp;Table6[[#This Row],[Column1]]&amp;","</f>
        <v>, sausage, hamburger meat, canned beer, domestic eggs, white bread, curd, bottled beer, canned beer,</v>
      </c>
    </row>
    <row r="6194" spans="1:8" x14ac:dyDescent="0.25">
      <c r="A6194" s="33">
        <v>4468</v>
      </c>
      <c r="B6194" s="41">
        <v>42087.04882546296</v>
      </c>
      <c r="C6194" s="33" t="s">
        <v>36</v>
      </c>
      <c r="D6194" s="42" t="str" cm="1">
        <f t="array" ref="D6194">_xlfn.TEXTJOIN(", ",TRUE,IF(($A$2:$A$38766=A6194)*($B$2:$B$38766=B6194),$C$2:$C$38766,""))</f>
        <v>sausage, hamburger meat, canned beer, domestic eggs, white bread, curd, bottled beer, canned beer</v>
      </c>
      <c r="E6194">
        <f>HOUR(Table6[[#This Row],[Date]])</f>
        <v>1</v>
      </c>
      <c r="F6194" s="46">
        <f>TIME(Table6[[#This Row],[Saat]],0,0)</f>
        <v>4.1666666666666664E-2</v>
      </c>
      <c r="G6194">
        <f>WEEKDAY(Table6[[#This Row],[Date]])</f>
        <v>3</v>
      </c>
      <c r="H6194" t="str">
        <f>", "&amp;Table6[[#This Row],[Column1]]&amp;","</f>
        <v>, sausage, hamburger meat, canned beer, domestic eggs, white bread, curd, bottled beer, canned beer,</v>
      </c>
    </row>
    <row r="6195" spans="1:8" x14ac:dyDescent="0.25">
      <c r="A6195" s="34">
        <v>4468</v>
      </c>
      <c r="B6195" s="43">
        <v>42087.04882546296</v>
      </c>
      <c r="C6195" s="34" t="s">
        <v>24</v>
      </c>
      <c r="D6195" s="44" t="str" cm="1">
        <f t="array" ref="D6195">_xlfn.TEXTJOIN(", ",TRUE,IF(($A$2:$A$38766=A6195)*($B$2:$B$38766=B6195),$C$2:$C$38766,""))</f>
        <v>sausage, hamburger meat, canned beer, domestic eggs, white bread, curd, bottled beer, canned beer</v>
      </c>
      <c r="E6195">
        <f>HOUR(Table6[[#This Row],[Date]])</f>
        <v>1</v>
      </c>
      <c r="F6195" s="46">
        <f>TIME(Table6[[#This Row],[Saat]],0,0)</f>
        <v>4.1666666666666664E-2</v>
      </c>
      <c r="G6195">
        <f>WEEKDAY(Table6[[#This Row],[Date]])</f>
        <v>3</v>
      </c>
      <c r="H6195" t="str">
        <f>", "&amp;Table6[[#This Row],[Column1]]&amp;","</f>
        <v>, sausage, hamburger meat, canned beer, domestic eggs, white bread, curd, bottled beer, canned beer,</v>
      </c>
    </row>
    <row r="6196" spans="1:8" x14ac:dyDescent="0.25">
      <c r="A6196" s="33">
        <v>4760</v>
      </c>
      <c r="B6196" s="41">
        <v>42039.196407291667</v>
      </c>
      <c r="C6196" s="33" t="s">
        <v>53</v>
      </c>
      <c r="D6196" s="42" t="str" cm="1">
        <f t="array" ref="D6196">_xlfn.TEXTJOIN(", ",TRUE,IF(($A$2:$A$38766=A6196)*($B$2:$B$38766=B6196),$C$2:$C$38766,""))</f>
        <v>salty snack, curd, butter, tropical fruit, pastry, coffee, fruit/vegetable juice, meat</v>
      </c>
      <c r="E6196">
        <f>HOUR(Table6[[#This Row],[Date]])</f>
        <v>4</v>
      </c>
      <c r="F6196" s="46">
        <f>TIME(Table6[[#This Row],[Saat]],0,0)</f>
        <v>0.16666666666666666</v>
      </c>
      <c r="G6196">
        <f>WEEKDAY(Table6[[#This Row],[Date]])</f>
        <v>4</v>
      </c>
      <c r="H6196" t="str">
        <f>", "&amp;Table6[[#This Row],[Column1]]&amp;","</f>
        <v>, salty snack, curd, butter, tropical fruit, pastry, coffee, fruit/vegetable juice, meat,</v>
      </c>
    </row>
    <row r="6197" spans="1:8" x14ac:dyDescent="0.25">
      <c r="A6197" s="34">
        <v>4760</v>
      </c>
      <c r="B6197" s="43">
        <v>42039.196407291667</v>
      </c>
      <c r="C6197" s="34" t="s">
        <v>34</v>
      </c>
      <c r="D6197" s="44" t="str" cm="1">
        <f t="array" ref="D6197">_xlfn.TEXTJOIN(", ",TRUE,IF(($A$2:$A$38766=A6197)*($B$2:$B$38766=B6197),$C$2:$C$38766,""))</f>
        <v>salty snack, curd, butter, tropical fruit, pastry, coffee, fruit/vegetable juice, meat</v>
      </c>
      <c r="E6197">
        <f>HOUR(Table6[[#This Row],[Date]])</f>
        <v>4</v>
      </c>
      <c r="F6197" s="46">
        <f>TIME(Table6[[#This Row],[Saat]],0,0)</f>
        <v>0.16666666666666666</v>
      </c>
      <c r="G6197">
        <f>WEEKDAY(Table6[[#This Row],[Date]])</f>
        <v>4</v>
      </c>
      <c r="H6197" t="str">
        <f>", "&amp;Table6[[#This Row],[Column1]]&amp;","</f>
        <v>, salty snack, curd, butter, tropical fruit, pastry, coffee, fruit/vegetable juice, meat,</v>
      </c>
    </row>
    <row r="6198" spans="1:8" x14ac:dyDescent="0.25">
      <c r="A6198" s="33">
        <v>4760</v>
      </c>
      <c r="B6198" s="41">
        <v>42039.196407291667</v>
      </c>
      <c r="C6198" s="33" t="s">
        <v>12</v>
      </c>
      <c r="D6198" s="42" t="str" cm="1">
        <f t="array" ref="D6198">_xlfn.TEXTJOIN(", ",TRUE,IF(($A$2:$A$38766=A6198)*($B$2:$B$38766=B6198),$C$2:$C$38766,""))</f>
        <v>salty snack, curd, butter, tropical fruit, pastry, coffee, fruit/vegetable juice, meat</v>
      </c>
      <c r="E6198">
        <f>HOUR(Table6[[#This Row],[Date]])</f>
        <v>4</v>
      </c>
      <c r="F6198" s="46">
        <f>TIME(Table6[[#This Row],[Saat]],0,0)</f>
        <v>0.16666666666666666</v>
      </c>
      <c r="G6198">
        <f>WEEKDAY(Table6[[#This Row],[Date]])</f>
        <v>4</v>
      </c>
      <c r="H6198" t="str">
        <f>", "&amp;Table6[[#This Row],[Column1]]&amp;","</f>
        <v>, salty snack, curd, butter, tropical fruit, pastry, coffee, fruit/vegetable juice, meat,</v>
      </c>
    </row>
    <row r="6199" spans="1:8" x14ac:dyDescent="0.25">
      <c r="A6199" s="34">
        <v>4760</v>
      </c>
      <c r="B6199" s="43">
        <v>42039.196407291667</v>
      </c>
      <c r="C6199" s="34" t="s">
        <v>6</v>
      </c>
      <c r="D6199" s="44" t="str" cm="1">
        <f t="array" ref="D6199">_xlfn.TEXTJOIN(", ",TRUE,IF(($A$2:$A$38766=A6199)*($B$2:$B$38766=B6199),$C$2:$C$38766,""))</f>
        <v>salty snack, curd, butter, tropical fruit, pastry, coffee, fruit/vegetable juice, meat</v>
      </c>
      <c r="E6199">
        <f>HOUR(Table6[[#This Row],[Date]])</f>
        <v>4</v>
      </c>
      <c r="F6199" s="46">
        <f>TIME(Table6[[#This Row],[Saat]],0,0)</f>
        <v>0.16666666666666666</v>
      </c>
      <c r="G6199">
        <f>WEEKDAY(Table6[[#This Row],[Date]])</f>
        <v>4</v>
      </c>
      <c r="H6199" t="str">
        <f>", "&amp;Table6[[#This Row],[Column1]]&amp;","</f>
        <v>, salty snack, curd, butter, tropical fruit, pastry, coffee, fruit/vegetable juice, meat,</v>
      </c>
    </row>
    <row r="6200" spans="1:8" x14ac:dyDescent="0.25">
      <c r="A6200" s="33">
        <v>4760</v>
      </c>
      <c r="B6200" s="41">
        <v>42039.196407291667</v>
      </c>
      <c r="C6200" s="33" t="s">
        <v>23</v>
      </c>
      <c r="D6200" s="42" t="str" cm="1">
        <f t="array" ref="D6200">_xlfn.TEXTJOIN(", ",TRUE,IF(($A$2:$A$38766=A6200)*($B$2:$B$38766=B6200),$C$2:$C$38766,""))</f>
        <v>salty snack, curd, butter, tropical fruit, pastry, coffee, fruit/vegetable juice, meat</v>
      </c>
      <c r="E6200">
        <f>HOUR(Table6[[#This Row],[Date]])</f>
        <v>4</v>
      </c>
      <c r="F6200" s="46">
        <f>TIME(Table6[[#This Row],[Saat]],0,0)</f>
        <v>0.16666666666666666</v>
      </c>
      <c r="G6200">
        <f>WEEKDAY(Table6[[#This Row],[Date]])</f>
        <v>4</v>
      </c>
      <c r="H6200" t="str">
        <f>", "&amp;Table6[[#This Row],[Column1]]&amp;","</f>
        <v>, salty snack, curd, butter, tropical fruit, pastry, coffee, fruit/vegetable juice, meat,</v>
      </c>
    </row>
    <row r="6201" spans="1:8" x14ac:dyDescent="0.25">
      <c r="A6201" s="34">
        <v>4760</v>
      </c>
      <c r="B6201" s="43">
        <v>42039.196407291667</v>
      </c>
      <c r="C6201" s="34" t="s">
        <v>26</v>
      </c>
      <c r="D6201" s="44" t="str" cm="1">
        <f t="array" ref="D6201">_xlfn.TEXTJOIN(", ",TRUE,IF(($A$2:$A$38766=A6201)*($B$2:$B$38766=B6201),$C$2:$C$38766,""))</f>
        <v>salty snack, curd, butter, tropical fruit, pastry, coffee, fruit/vegetable juice, meat</v>
      </c>
      <c r="E6201">
        <f>HOUR(Table6[[#This Row],[Date]])</f>
        <v>4</v>
      </c>
      <c r="F6201" s="46">
        <f>TIME(Table6[[#This Row],[Saat]],0,0)</f>
        <v>0.16666666666666666</v>
      </c>
      <c r="G6201">
        <f>WEEKDAY(Table6[[#This Row],[Date]])</f>
        <v>4</v>
      </c>
      <c r="H6201" t="str">
        <f>", "&amp;Table6[[#This Row],[Column1]]&amp;","</f>
        <v>, salty snack, curd, butter, tropical fruit, pastry, coffee, fruit/vegetable juice, meat,</v>
      </c>
    </row>
    <row r="6202" spans="1:8" x14ac:dyDescent="0.25">
      <c r="A6202" s="33">
        <v>4760</v>
      </c>
      <c r="B6202" s="41">
        <v>42039.196407291667</v>
      </c>
      <c r="C6202" s="33" t="s">
        <v>13</v>
      </c>
      <c r="D6202" s="42" t="str" cm="1">
        <f t="array" ref="D6202">_xlfn.TEXTJOIN(", ",TRUE,IF(($A$2:$A$38766=A6202)*($B$2:$B$38766=B6202),$C$2:$C$38766,""))</f>
        <v>salty snack, curd, butter, tropical fruit, pastry, coffee, fruit/vegetable juice, meat</v>
      </c>
      <c r="E6202">
        <f>HOUR(Table6[[#This Row],[Date]])</f>
        <v>4</v>
      </c>
      <c r="F6202" s="46">
        <f>TIME(Table6[[#This Row],[Saat]],0,0)</f>
        <v>0.16666666666666666</v>
      </c>
      <c r="G6202">
        <f>WEEKDAY(Table6[[#This Row],[Date]])</f>
        <v>4</v>
      </c>
      <c r="H6202" t="str">
        <f>", "&amp;Table6[[#This Row],[Column1]]&amp;","</f>
        <v>, salty snack, curd, butter, tropical fruit, pastry, coffee, fruit/vegetable juice, meat,</v>
      </c>
    </row>
    <row r="6203" spans="1:8" x14ac:dyDescent="0.25">
      <c r="A6203" s="34">
        <v>4760</v>
      </c>
      <c r="B6203" s="43">
        <v>42039.196407291667</v>
      </c>
      <c r="C6203" s="34" t="s">
        <v>39</v>
      </c>
      <c r="D6203" s="44" t="str" cm="1">
        <f t="array" ref="D6203">_xlfn.TEXTJOIN(", ",TRUE,IF(($A$2:$A$38766=A6203)*($B$2:$B$38766=B6203),$C$2:$C$38766,""))</f>
        <v>salty snack, curd, butter, tropical fruit, pastry, coffee, fruit/vegetable juice, meat</v>
      </c>
      <c r="E6203">
        <f>HOUR(Table6[[#This Row],[Date]])</f>
        <v>4</v>
      </c>
      <c r="F6203" s="46">
        <f>TIME(Table6[[#This Row],[Saat]],0,0)</f>
        <v>0.16666666666666666</v>
      </c>
      <c r="G6203">
        <f>WEEKDAY(Table6[[#This Row],[Date]])</f>
        <v>4</v>
      </c>
      <c r="H6203" t="str">
        <f>", "&amp;Table6[[#This Row],[Column1]]&amp;","</f>
        <v>, salty snack, curd, butter, tropical fruit, pastry, coffee, fruit/vegetable juice, meat,</v>
      </c>
    </row>
    <row r="6204" spans="1:8" x14ac:dyDescent="0.25">
      <c r="A6204" s="33">
        <v>2310</v>
      </c>
      <c r="B6204" s="41">
        <v>42087.04882546296</v>
      </c>
      <c r="C6204" s="33" t="s">
        <v>37</v>
      </c>
      <c r="D6204" s="42" t="str" cm="1">
        <f t="array" ref="D6204">_xlfn.TEXTJOIN(", ",TRUE,IF(($A$2:$A$38766=A6204)*($B$2:$B$38766=B6204),$C$2:$C$38766,""))</f>
        <v>dessert, long life bakery product, berries, sausage, grapes, frozen meals, candy, ice cream</v>
      </c>
      <c r="E6204">
        <f>HOUR(Table6[[#This Row],[Date]])</f>
        <v>1</v>
      </c>
      <c r="F6204" s="46">
        <f>TIME(Table6[[#This Row],[Saat]],0,0)</f>
        <v>4.1666666666666664E-2</v>
      </c>
      <c r="G6204">
        <f>WEEKDAY(Table6[[#This Row],[Date]])</f>
        <v>3</v>
      </c>
      <c r="H6204" t="str">
        <f>", "&amp;Table6[[#This Row],[Column1]]&amp;","</f>
        <v>, dessert, long life bakery product, berries, sausage, grapes, frozen meals, candy, ice cream,</v>
      </c>
    </row>
    <row r="6205" spans="1:8" x14ac:dyDescent="0.25">
      <c r="A6205" s="34">
        <v>2310</v>
      </c>
      <c r="B6205" s="43">
        <v>42087.04882546296</v>
      </c>
      <c r="C6205" s="34" t="s">
        <v>57</v>
      </c>
      <c r="D6205" s="44" t="str" cm="1">
        <f t="array" ref="D6205">_xlfn.TEXTJOIN(", ",TRUE,IF(($A$2:$A$38766=A6205)*($B$2:$B$38766=B6205),$C$2:$C$38766,""))</f>
        <v>dessert, long life bakery product, berries, sausage, grapes, frozen meals, candy, ice cream</v>
      </c>
      <c r="E6205">
        <f>HOUR(Table6[[#This Row],[Date]])</f>
        <v>1</v>
      </c>
      <c r="F6205" s="46">
        <f>TIME(Table6[[#This Row],[Saat]],0,0)</f>
        <v>4.1666666666666664E-2</v>
      </c>
      <c r="G6205">
        <f>WEEKDAY(Table6[[#This Row],[Date]])</f>
        <v>3</v>
      </c>
      <c r="H6205" t="str">
        <f>", "&amp;Table6[[#This Row],[Column1]]&amp;","</f>
        <v>, dessert, long life bakery product, berries, sausage, grapes, frozen meals, candy, ice cream,</v>
      </c>
    </row>
    <row r="6206" spans="1:8" x14ac:dyDescent="0.25">
      <c r="A6206" s="33">
        <v>2310</v>
      </c>
      <c r="B6206" s="41">
        <v>42087.04882546296</v>
      </c>
      <c r="C6206" s="33" t="s">
        <v>25</v>
      </c>
      <c r="D6206" s="42" t="str" cm="1">
        <f t="array" ref="D6206">_xlfn.TEXTJOIN(", ",TRUE,IF(($A$2:$A$38766=A6206)*($B$2:$B$38766=B6206),$C$2:$C$38766,""))</f>
        <v>dessert, long life bakery product, berries, sausage, grapes, frozen meals, candy, ice cream</v>
      </c>
      <c r="E6206">
        <f>HOUR(Table6[[#This Row],[Date]])</f>
        <v>1</v>
      </c>
      <c r="F6206" s="46">
        <f>TIME(Table6[[#This Row],[Saat]],0,0)</f>
        <v>4.1666666666666664E-2</v>
      </c>
      <c r="G6206">
        <f>WEEKDAY(Table6[[#This Row],[Date]])</f>
        <v>3</v>
      </c>
      <c r="H6206" t="str">
        <f>", "&amp;Table6[[#This Row],[Column1]]&amp;","</f>
        <v>, dessert, long life bakery product, berries, sausage, grapes, frozen meals, candy, ice cream,</v>
      </c>
    </row>
    <row r="6207" spans="1:8" x14ac:dyDescent="0.25">
      <c r="A6207" s="34">
        <v>2310</v>
      </c>
      <c r="B6207" s="43">
        <v>42087.04882546296</v>
      </c>
      <c r="C6207" s="34" t="s">
        <v>19</v>
      </c>
      <c r="D6207" s="44" t="str" cm="1">
        <f t="array" ref="D6207">_xlfn.TEXTJOIN(", ",TRUE,IF(($A$2:$A$38766=A6207)*($B$2:$B$38766=B6207),$C$2:$C$38766,""))</f>
        <v>dessert, long life bakery product, berries, sausage, grapes, frozen meals, candy, ice cream</v>
      </c>
      <c r="E6207">
        <f>HOUR(Table6[[#This Row],[Date]])</f>
        <v>1</v>
      </c>
      <c r="F6207" s="46">
        <f>TIME(Table6[[#This Row],[Saat]],0,0)</f>
        <v>4.1666666666666664E-2</v>
      </c>
      <c r="G6207">
        <f>WEEKDAY(Table6[[#This Row],[Date]])</f>
        <v>3</v>
      </c>
      <c r="H6207" t="str">
        <f>", "&amp;Table6[[#This Row],[Column1]]&amp;","</f>
        <v>, dessert, long life bakery product, berries, sausage, grapes, frozen meals, candy, ice cream,</v>
      </c>
    </row>
    <row r="6208" spans="1:8" x14ac:dyDescent="0.25">
      <c r="A6208" s="33">
        <v>2310</v>
      </c>
      <c r="B6208" s="41">
        <v>42087.04882546296</v>
      </c>
      <c r="C6208" s="33" t="s">
        <v>32</v>
      </c>
      <c r="D6208" s="42" t="str" cm="1">
        <f t="array" ref="D6208">_xlfn.TEXTJOIN(", ",TRUE,IF(($A$2:$A$38766=A6208)*($B$2:$B$38766=B6208),$C$2:$C$38766,""))</f>
        <v>dessert, long life bakery product, berries, sausage, grapes, frozen meals, candy, ice cream</v>
      </c>
      <c r="E6208">
        <f>HOUR(Table6[[#This Row],[Date]])</f>
        <v>1</v>
      </c>
      <c r="F6208" s="46">
        <f>TIME(Table6[[#This Row],[Saat]],0,0)</f>
        <v>4.1666666666666664E-2</v>
      </c>
      <c r="G6208">
        <f>WEEKDAY(Table6[[#This Row],[Date]])</f>
        <v>3</v>
      </c>
      <c r="H6208" t="str">
        <f>", "&amp;Table6[[#This Row],[Column1]]&amp;","</f>
        <v>, dessert, long life bakery product, berries, sausage, grapes, frozen meals, candy, ice cream,</v>
      </c>
    </row>
    <row r="6209" spans="1:8" x14ac:dyDescent="0.25">
      <c r="A6209" s="34">
        <v>2310</v>
      </c>
      <c r="B6209" s="43">
        <v>42087.04882546296</v>
      </c>
      <c r="C6209" s="34" t="s">
        <v>30</v>
      </c>
      <c r="D6209" s="44" t="str" cm="1">
        <f t="array" ref="D6209">_xlfn.TEXTJOIN(", ",TRUE,IF(($A$2:$A$38766=A6209)*($B$2:$B$38766=B6209),$C$2:$C$38766,""))</f>
        <v>dessert, long life bakery product, berries, sausage, grapes, frozen meals, candy, ice cream</v>
      </c>
      <c r="E6209">
        <f>HOUR(Table6[[#This Row],[Date]])</f>
        <v>1</v>
      </c>
      <c r="F6209" s="46">
        <f>TIME(Table6[[#This Row],[Saat]],0,0)</f>
        <v>4.1666666666666664E-2</v>
      </c>
      <c r="G6209">
        <f>WEEKDAY(Table6[[#This Row],[Date]])</f>
        <v>3</v>
      </c>
      <c r="H6209" t="str">
        <f>", "&amp;Table6[[#This Row],[Column1]]&amp;","</f>
        <v>, dessert, long life bakery product, berries, sausage, grapes, frozen meals, candy, ice cream,</v>
      </c>
    </row>
    <row r="6210" spans="1:8" x14ac:dyDescent="0.25">
      <c r="A6210" s="33">
        <v>2310</v>
      </c>
      <c r="B6210" s="41">
        <v>42087.04882546296</v>
      </c>
      <c r="C6210" s="33" t="s">
        <v>44</v>
      </c>
      <c r="D6210" s="42" t="str" cm="1">
        <f t="array" ref="D6210">_xlfn.TEXTJOIN(", ",TRUE,IF(($A$2:$A$38766=A6210)*($B$2:$B$38766=B6210),$C$2:$C$38766,""))</f>
        <v>dessert, long life bakery product, berries, sausage, grapes, frozen meals, candy, ice cream</v>
      </c>
      <c r="E6210">
        <f>HOUR(Table6[[#This Row],[Date]])</f>
        <v>1</v>
      </c>
      <c r="F6210" s="46">
        <f>TIME(Table6[[#This Row],[Saat]],0,0)</f>
        <v>4.1666666666666664E-2</v>
      </c>
      <c r="G6210">
        <f>WEEKDAY(Table6[[#This Row],[Date]])</f>
        <v>3</v>
      </c>
      <c r="H6210" t="str">
        <f>", "&amp;Table6[[#This Row],[Column1]]&amp;","</f>
        <v>, dessert, long life bakery product, berries, sausage, grapes, frozen meals, candy, ice cream,</v>
      </c>
    </row>
    <row r="6211" spans="1:8" x14ac:dyDescent="0.25">
      <c r="A6211" s="34">
        <v>2310</v>
      </c>
      <c r="B6211" s="43">
        <v>42087.04882546296</v>
      </c>
      <c r="C6211" s="34" t="s">
        <v>40</v>
      </c>
      <c r="D6211" s="44" t="str" cm="1">
        <f t="array" ref="D6211">_xlfn.TEXTJOIN(", ",TRUE,IF(($A$2:$A$38766=A6211)*($B$2:$B$38766=B6211),$C$2:$C$38766,""))</f>
        <v>dessert, long life bakery product, berries, sausage, grapes, frozen meals, candy, ice cream</v>
      </c>
      <c r="E6211">
        <f>HOUR(Table6[[#This Row],[Date]])</f>
        <v>1</v>
      </c>
      <c r="F6211" s="46">
        <f>TIME(Table6[[#This Row],[Saat]],0,0)</f>
        <v>4.1666666666666664E-2</v>
      </c>
      <c r="G6211">
        <f>WEEKDAY(Table6[[#This Row],[Date]])</f>
        <v>3</v>
      </c>
      <c r="H6211" t="str">
        <f>", "&amp;Table6[[#This Row],[Column1]]&amp;","</f>
        <v>, dessert, long life bakery product, berries, sausage, grapes, frozen meals, candy, ice cream,</v>
      </c>
    </row>
    <row r="6212" spans="1:8" x14ac:dyDescent="0.25">
      <c r="A6212" s="33">
        <v>3924</v>
      </c>
      <c r="B6212" s="41">
        <v>42187.527437800927</v>
      </c>
      <c r="C6212" s="33" t="s">
        <v>22</v>
      </c>
      <c r="D6212" s="42" t="str" cm="1">
        <f t="array" ref="D6212">_xlfn.TEXTJOIN(", ",TRUE,IF(($A$2:$A$38766=A6212)*($B$2:$B$38766=B6212),$C$2:$C$38766,""))</f>
        <v>pork, specialty chocolate, citrus fruit, canned beer, beef, bottled water, oil, brown bread</v>
      </c>
      <c r="E6212">
        <f>HOUR(Table6[[#This Row],[Date]])</f>
        <v>12</v>
      </c>
      <c r="F6212" s="46">
        <f>TIME(Table6[[#This Row],[Saat]],0,0)</f>
        <v>0.5</v>
      </c>
      <c r="G6212">
        <f>WEEKDAY(Table6[[#This Row],[Date]])</f>
        <v>5</v>
      </c>
      <c r="H6212" t="str">
        <f>", "&amp;Table6[[#This Row],[Column1]]&amp;","</f>
        <v>, pork, specialty chocolate, citrus fruit, canned beer, beef, bottled water, oil, brown bread,</v>
      </c>
    </row>
    <row r="6213" spans="1:8" x14ac:dyDescent="0.25">
      <c r="A6213" s="34">
        <v>3924</v>
      </c>
      <c r="B6213" s="43">
        <v>42187.527437800927</v>
      </c>
      <c r="C6213" s="34" t="s">
        <v>38</v>
      </c>
      <c r="D6213" s="44" t="str" cm="1">
        <f t="array" ref="D6213">_xlfn.TEXTJOIN(", ",TRUE,IF(($A$2:$A$38766=A6213)*($B$2:$B$38766=B6213),$C$2:$C$38766,""))</f>
        <v>pork, specialty chocolate, citrus fruit, canned beer, beef, bottled water, oil, brown bread</v>
      </c>
      <c r="E6213">
        <f>HOUR(Table6[[#This Row],[Date]])</f>
        <v>12</v>
      </c>
      <c r="F6213" s="46">
        <f>TIME(Table6[[#This Row],[Saat]],0,0)</f>
        <v>0.5</v>
      </c>
      <c r="G6213">
        <f>WEEKDAY(Table6[[#This Row],[Date]])</f>
        <v>5</v>
      </c>
      <c r="H6213" t="str">
        <f>", "&amp;Table6[[#This Row],[Column1]]&amp;","</f>
        <v>, pork, specialty chocolate, citrus fruit, canned beer, beef, bottled water, oil, brown bread,</v>
      </c>
    </row>
    <row r="6214" spans="1:8" x14ac:dyDescent="0.25">
      <c r="A6214" s="33">
        <v>3924</v>
      </c>
      <c r="B6214" s="41">
        <v>42187.527437800927</v>
      </c>
      <c r="C6214" s="33" t="s">
        <v>8</v>
      </c>
      <c r="D6214" s="42" t="str" cm="1">
        <f t="array" ref="D6214">_xlfn.TEXTJOIN(", ",TRUE,IF(($A$2:$A$38766=A6214)*($B$2:$B$38766=B6214),$C$2:$C$38766,""))</f>
        <v>pork, specialty chocolate, citrus fruit, canned beer, beef, bottled water, oil, brown bread</v>
      </c>
      <c r="E6214">
        <f>HOUR(Table6[[#This Row],[Date]])</f>
        <v>12</v>
      </c>
      <c r="F6214" s="46">
        <f>TIME(Table6[[#This Row],[Saat]],0,0)</f>
        <v>0.5</v>
      </c>
      <c r="G6214">
        <f>WEEKDAY(Table6[[#This Row],[Date]])</f>
        <v>5</v>
      </c>
      <c r="H6214" t="str">
        <f>", "&amp;Table6[[#This Row],[Column1]]&amp;","</f>
        <v>, pork, specialty chocolate, citrus fruit, canned beer, beef, bottled water, oil, brown bread,</v>
      </c>
    </row>
    <row r="6215" spans="1:8" x14ac:dyDescent="0.25">
      <c r="A6215" s="34">
        <v>3924</v>
      </c>
      <c r="B6215" s="43">
        <v>42187.527437800927</v>
      </c>
      <c r="C6215" s="34" t="s">
        <v>24</v>
      </c>
      <c r="D6215" s="44" t="str" cm="1">
        <f t="array" ref="D6215">_xlfn.TEXTJOIN(", ",TRUE,IF(($A$2:$A$38766=A6215)*($B$2:$B$38766=B6215),$C$2:$C$38766,""))</f>
        <v>pork, specialty chocolate, citrus fruit, canned beer, beef, bottled water, oil, brown bread</v>
      </c>
      <c r="E6215">
        <f>HOUR(Table6[[#This Row],[Date]])</f>
        <v>12</v>
      </c>
      <c r="F6215" s="46">
        <f>TIME(Table6[[#This Row],[Saat]],0,0)</f>
        <v>0.5</v>
      </c>
      <c r="G6215">
        <f>WEEKDAY(Table6[[#This Row],[Date]])</f>
        <v>5</v>
      </c>
      <c r="H6215" t="str">
        <f>", "&amp;Table6[[#This Row],[Column1]]&amp;","</f>
        <v>, pork, specialty chocolate, citrus fruit, canned beer, beef, bottled water, oil, brown bread,</v>
      </c>
    </row>
    <row r="6216" spans="1:8" x14ac:dyDescent="0.25">
      <c r="A6216" s="33">
        <v>3924</v>
      </c>
      <c r="B6216" s="41">
        <v>42187.527437800927</v>
      </c>
      <c r="C6216" s="33" t="s">
        <v>9</v>
      </c>
      <c r="D6216" s="42" t="str" cm="1">
        <f t="array" ref="D6216">_xlfn.TEXTJOIN(", ",TRUE,IF(($A$2:$A$38766=A6216)*($B$2:$B$38766=B6216),$C$2:$C$38766,""))</f>
        <v>pork, specialty chocolate, citrus fruit, canned beer, beef, bottled water, oil, brown bread</v>
      </c>
      <c r="E6216">
        <f>HOUR(Table6[[#This Row],[Date]])</f>
        <v>12</v>
      </c>
      <c r="F6216" s="46">
        <f>TIME(Table6[[#This Row],[Saat]],0,0)</f>
        <v>0.5</v>
      </c>
      <c r="G6216">
        <f>WEEKDAY(Table6[[#This Row],[Date]])</f>
        <v>5</v>
      </c>
      <c r="H6216" t="str">
        <f>", "&amp;Table6[[#This Row],[Column1]]&amp;","</f>
        <v>, pork, specialty chocolate, citrus fruit, canned beer, beef, bottled water, oil, brown bread,</v>
      </c>
    </row>
    <row r="6217" spans="1:8" x14ac:dyDescent="0.25">
      <c r="A6217" s="34">
        <v>3924</v>
      </c>
      <c r="B6217" s="43">
        <v>42187.527437800927</v>
      </c>
      <c r="C6217" s="34" t="s">
        <v>17</v>
      </c>
      <c r="D6217" s="44" t="str" cm="1">
        <f t="array" ref="D6217">_xlfn.TEXTJOIN(", ",TRUE,IF(($A$2:$A$38766=A6217)*($B$2:$B$38766=B6217),$C$2:$C$38766,""))</f>
        <v>pork, specialty chocolate, citrus fruit, canned beer, beef, bottled water, oil, brown bread</v>
      </c>
      <c r="E6217">
        <f>HOUR(Table6[[#This Row],[Date]])</f>
        <v>12</v>
      </c>
      <c r="F6217" s="46">
        <f>TIME(Table6[[#This Row],[Saat]],0,0)</f>
        <v>0.5</v>
      </c>
      <c r="G6217">
        <f>WEEKDAY(Table6[[#This Row],[Date]])</f>
        <v>5</v>
      </c>
      <c r="H6217" t="str">
        <f>", "&amp;Table6[[#This Row],[Column1]]&amp;","</f>
        <v>, pork, specialty chocolate, citrus fruit, canned beer, beef, bottled water, oil, brown bread,</v>
      </c>
    </row>
    <row r="6218" spans="1:8" x14ac:dyDescent="0.25">
      <c r="A6218" s="33">
        <v>3924</v>
      </c>
      <c r="B6218" s="41">
        <v>42187.527437800927</v>
      </c>
      <c r="C6218" s="33" t="s">
        <v>49</v>
      </c>
      <c r="D6218" s="42" t="str" cm="1">
        <f t="array" ref="D6218">_xlfn.TEXTJOIN(", ",TRUE,IF(($A$2:$A$38766=A6218)*($B$2:$B$38766=B6218),$C$2:$C$38766,""))</f>
        <v>pork, specialty chocolate, citrus fruit, canned beer, beef, bottled water, oil, brown bread</v>
      </c>
      <c r="E6218">
        <f>HOUR(Table6[[#This Row],[Date]])</f>
        <v>12</v>
      </c>
      <c r="F6218" s="46">
        <f>TIME(Table6[[#This Row],[Saat]],0,0)</f>
        <v>0.5</v>
      </c>
      <c r="G6218">
        <f>WEEKDAY(Table6[[#This Row],[Date]])</f>
        <v>5</v>
      </c>
      <c r="H6218" t="str">
        <f>", "&amp;Table6[[#This Row],[Column1]]&amp;","</f>
        <v>, pork, specialty chocolate, citrus fruit, canned beer, beef, bottled water, oil, brown bread,</v>
      </c>
    </row>
    <row r="6219" spans="1:8" x14ac:dyDescent="0.25">
      <c r="A6219" s="34">
        <v>3924</v>
      </c>
      <c r="B6219" s="43">
        <v>42187.527437800927</v>
      </c>
      <c r="C6219" s="34" t="s">
        <v>20</v>
      </c>
      <c r="D6219" s="44" t="str" cm="1">
        <f t="array" ref="D6219">_xlfn.TEXTJOIN(", ",TRUE,IF(($A$2:$A$38766=A6219)*($B$2:$B$38766=B6219),$C$2:$C$38766,""))</f>
        <v>pork, specialty chocolate, citrus fruit, canned beer, beef, bottled water, oil, brown bread</v>
      </c>
      <c r="E6219">
        <f>HOUR(Table6[[#This Row],[Date]])</f>
        <v>12</v>
      </c>
      <c r="F6219" s="46">
        <f>TIME(Table6[[#This Row],[Saat]],0,0)</f>
        <v>0.5</v>
      </c>
      <c r="G6219">
        <f>WEEKDAY(Table6[[#This Row],[Date]])</f>
        <v>5</v>
      </c>
      <c r="H6219" t="str">
        <f>", "&amp;Table6[[#This Row],[Column1]]&amp;","</f>
        <v>, pork, specialty chocolate, citrus fruit, canned beer, beef, bottled water, oil, brown bread,</v>
      </c>
    </row>
    <row r="6220" spans="1:8" x14ac:dyDescent="0.25">
      <c r="A6220" s="33">
        <v>3517</v>
      </c>
      <c r="B6220" s="41">
        <v>42320.5995744213</v>
      </c>
      <c r="C6220" s="33" t="s">
        <v>10</v>
      </c>
      <c r="D6220" s="42" t="str" cm="1">
        <f t="array" ref="D6220">_xlfn.TEXTJOIN(", ",TRUE,IF(($A$2:$A$38766=A6220)*($B$2:$B$38766=B6220),$C$2:$C$38766,""))</f>
        <v>frankfurter, pip fruit, meat, napkins, coffee, shopping bags, brown bread, curd</v>
      </c>
      <c r="E6220">
        <f>HOUR(Table6[[#This Row],[Date]])</f>
        <v>14</v>
      </c>
      <c r="F6220" s="46">
        <f>TIME(Table6[[#This Row],[Saat]],0,0)</f>
        <v>0.58333333333333337</v>
      </c>
      <c r="G6220">
        <f>WEEKDAY(Table6[[#This Row],[Date]])</f>
        <v>5</v>
      </c>
      <c r="H6220" t="str">
        <f>", "&amp;Table6[[#This Row],[Column1]]&amp;","</f>
        <v>, frankfurter, pip fruit, meat, napkins, coffee, shopping bags, brown bread, curd,</v>
      </c>
    </row>
    <row r="6221" spans="1:8" x14ac:dyDescent="0.25">
      <c r="A6221" s="34">
        <v>3517</v>
      </c>
      <c r="B6221" s="43">
        <v>42320.5995744213</v>
      </c>
      <c r="C6221" s="34" t="s">
        <v>7</v>
      </c>
      <c r="D6221" s="44" t="str" cm="1">
        <f t="array" ref="D6221">_xlfn.TEXTJOIN(", ",TRUE,IF(($A$2:$A$38766=A6221)*($B$2:$B$38766=B6221),$C$2:$C$38766,""))</f>
        <v>frankfurter, pip fruit, meat, napkins, coffee, shopping bags, brown bread, curd</v>
      </c>
      <c r="E6221">
        <f>HOUR(Table6[[#This Row],[Date]])</f>
        <v>14</v>
      </c>
      <c r="F6221" s="46">
        <f>TIME(Table6[[#This Row],[Saat]],0,0)</f>
        <v>0.58333333333333337</v>
      </c>
      <c r="G6221">
        <f>WEEKDAY(Table6[[#This Row],[Date]])</f>
        <v>5</v>
      </c>
      <c r="H6221" t="str">
        <f>", "&amp;Table6[[#This Row],[Column1]]&amp;","</f>
        <v>, frankfurter, pip fruit, meat, napkins, coffee, shopping bags, brown bread, curd,</v>
      </c>
    </row>
    <row r="6222" spans="1:8" x14ac:dyDescent="0.25">
      <c r="A6222" s="33">
        <v>3517</v>
      </c>
      <c r="B6222" s="41">
        <v>42320.5995744213</v>
      </c>
      <c r="C6222" s="33" t="s">
        <v>39</v>
      </c>
      <c r="D6222" s="42" t="str" cm="1">
        <f t="array" ref="D6222">_xlfn.TEXTJOIN(", ",TRUE,IF(($A$2:$A$38766=A6222)*($B$2:$B$38766=B6222),$C$2:$C$38766,""))</f>
        <v>frankfurter, pip fruit, meat, napkins, coffee, shopping bags, brown bread, curd</v>
      </c>
      <c r="E6222">
        <f>HOUR(Table6[[#This Row],[Date]])</f>
        <v>14</v>
      </c>
      <c r="F6222" s="46">
        <f>TIME(Table6[[#This Row],[Saat]],0,0)</f>
        <v>0.58333333333333337</v>
      </c>
      <c r="G6222">
        <f>WEEKDAY(Table6[[#This Row],[Date]])</f>
        <v>5</v>
      </c>
      <c r="H6222" t="str">
        <f>", "&amp;Table6[[#This Row],[Column1]]&amp;","</f>
        <v>, frankfurter, pip fruit, meat, napkins, coffee, shopping bags, brown bread, curd,</v>
      </c>
    </row>
    <row r="6223" spans="1:8" x14ac:dyDescent="0.25">
      <c r="A6223" s="34">
        <v>3517</v>
      </c>
      <c r="B6223" s="43">
        <v>42320.5995744213</v>
      </c>
      <c r="C6223" s="34" t="s">
        <v>55</v>
      </c>
      <c r="D6223" s="44" t="str" cm="1">
        <f t="array" ref="D6223">_xlfn.TEXTJOIN(", ",TRUE,IF(($A$2:$A$38766=A6223)*($B$2:$B$38766=B6223),$C$2:$C$38766,""))</f>
        <v>frankfurter, pip fruit, meat, napkins, coffee, shopping bags, brown bread, curd</v>
      </c>
      <c r="E6223">
        <f>HOUR(Table6[[#This Row],[Date]])</f>
        <v>14</v>
      </c>
      <c r="F6223" s="46">
        <f>TIME(Table6[[#This Row],[Saat]],0,0)</f>
        <v>0.58333333333333337</v>
      </c>
      <c r="G6223">
        <f>WEEKDAY(Table6[[#This Row],[Date]])</f>
        <v>5</v>
      </c>
      <c r="H6223" t="str">
        <f>", "&amp;Table6[[#This Row],[Column1]]&amp;","</f>
        <v>, frankfurter, pip fruit, meat, napkins, coffee, shopping bags, brown bread, curd,</v>
      </c>
    </row>
    <row r="6224" spans="1:8" x14ac:dyDescent="0.25">
      <c r="A6224" s="33">
        <v>3517</v>
      </c>
      <c r="B6224" s="41">
        <v>42320.5995744213</v>
      </c>
      <c r="C6224" s="33" t="s">
        <v>26</v>
      </c>
      <c r="D6224" s="42" t="str" cm="1">
        <f t="array" ref="D6224">_xlfn.TEXTJOIN(", ",TRUE,IF(($A$2:$A$38766=A6224)*($B$2:$B$38766=B6224),$C$2:$C$38766,""))</f>
        <v>frankfurter, pip fruit, meat, napkins, coffee, shopping bags, brown bread, curd</v>
      </c>
      <c r="E6224">
        <f>HOUR(Table6[[#This Row],[Date]])</f>
        <v>14</v>
      </c>
      <c r="F6224" s="46">
        <f>TIME(Table6[[#This Row],[Saat]],0,0)</f>
        <v>0.58333333333333337</v>
      </c>
      <c r="G6224">
        <f>WEEKDAY(Table6[[#This Row],[Date]])</f>
        <v>5</v>
      </c>
      <c r="H6224" t="str">
        <f>", "&amp;Table6[[#This Row],[Column1]]&amp;","</f>
        <v>, frankfurter, pip fruit, meat, napkins, coffee, shopping bags, brown bread, curd,</v>
      </c>
    </row>
    <row r="6225" spans="1:8" x14ac:dyDescent="0.25">
      <c r="A6225" s="34">
        <v>3517</v>
      </c>
      <c r="B6225" s="43">
        <v>42320.5995744213</v>
      </c>
      <c r="C6225" s="34" t="s">
        <v>48</v>
      </c>
      <c r="D6225" s="44" t="str" cm="1">
        <f t="array" ref="D6225">_xlfn.TEXTJOIN(", ",TRUE,IF(($A$2:$A$38766=A6225)*($B$2:$B$38766=B6225),$C$2:$C$38766,""))</f>
        <v>frankfurter, pip fruit, meat, napkins, coffee, shopping bags, brown bread, curd</v>
      </c>
      <c r="E6225">
        <f>HOUR(Table6[[#This Row],[Date]])</f>
        <v>14</v>
      </c>
      <c r="F6225" s="46">
        <f>TIME(Table6[[#This Row],[Saat]],0,0)</f>
        <v>0.58333333333333337</v>
      </c>
      <c r="G6225">
        <f>WEEKDAY(Table6[[#This Row],[Date]])</f>
        <v>5</v>
      </c>
      <c r="H6225" t="str">
        <f>", "&amp;Table6[[#This Row],[Column1]]&amp;","</f>
        <v>, frankfurter, pip fruit, meat, napkins, coffee, shopping bags, brown bread, curd,</v>
      </c>
    </row>
    <row r="6226" spans="1:8" x14ac:dyDescent="0.25">
      <c r="A6226" s="33">
        <v>3517</v>
      </c>
      <c r="B6226" s="41">
        <v>42320.5995744213</v>
      </c>
      <c r="C6226" s="33" t="s">
        <v>20</v>
      </c>
      <c r="D6226" s="42" t="str" cm="1">
        <f t="array" ref="D6226">_xlfn.TEXTJOIN(", ",TRUE,IF(($A$2:$A$38766=A6226)*($B$2:$B$38766=B6226),$C$2:$C$38766,""))</f>
        <v>frankfurter, pip fruit, meat, napkins, coffee, shopping bags, brown bread, curd</v>
      </c>
      <c r="E6226">
        <f>HOUR(Table6[[#This Row],[Date]])</f>
        <v>14</v>
      </c>
      <c r="F6226" s="46">
        <f>TIME(Table6[[#This Row],[Saat]],0,0)</f>
        <v>0.58333333333333337</v>
      </c>
      <c r="G6226">
        <f>WEEKDAY(Table6[[#This Row],[Date]])</f>
        <v>5</v>
      </c>
      <c r="H6226" t="str">
        <f>", "&amp;Table6[[#This Row],[Column1]]&amp;","</f>
        <v>, frankfurter, pip fruit, meat, napkins, coffee, shopping bags, brown bread, curd,</v>
      </c>
    </row>
    <row r="6227" spans="1:8" x14ac:dyDescent="0.25">
      <c r="A6227" s="34">
        <v>3517</v>
      </c>
      <c r="B6227" s="43">
        <v>42320.5995744213</v>
      </c>
      <c r="C6227" s="34" t="s">
        <v>34</v>
      </c>
      <c r="D6227" s="44" t="str" cm="1">
        <f t="array" ref="D6227">_xlfn.TEXTJOIN(", ",TRUE,IF(($A$2:$A$38766=A6227)*($B$2:$B$38766=B6227),$C$2:$C$38766,""))</f>
        <v>frankfurter, pip fruit, meat, napkins, coffee, shopping bags, brown bread, curd</v>
      </c>
      <c r="E6227">
        <f>HOUR(Table6[[#This Row],[Date]])</f>
        <v>14</v>
      </c>
      <c r="F6227" s="46">
        <f>TIME(Table6[[#This Row],[Saat]],0,0)</f>
        <v>0.58333333333333337</v>
      </c>
      <c r="G6227">
        <f>WEEKDAY(Table6[[#This Row],[Date]])</f>
        <v>5</v>
      </c>
      <c r="H6227" t="str">
        <f>", "&amp;Table6[[#This Row],[Column1]]&amp;","</f>
        <v>, frankfurter, pip fruit, meat, napkins, coffee, shopping bags, brown bread, curd,</v>
      </c>
    </row>
    <row r="6228" spans="1:8" x14ac:dyDescent="0.25">
      <c r="A6228" s="33">
        <v>3164</v>
      </c>
      <c r="B6228" s="41">
        <v>42277.870122870372</v>
      </c>
      <c r="C6228" s="33" t="s">
        <v>12</v>
      </c>
      <c r="D6228" s="42" t="str" cm="1">
        <f t="array" ref="D6228">_xlfn.TEXTJOIN(", ",TRUE,IF(($A$2:$A$38766=A6228)*($B$2:$B$38766=B6228),$C$2:$C$38766,""))</f>
        <v>butter, citrus fruit, brown bread, pork, shopping bags, candy, dessert, brown bread</v>
      </c>
      <c r="E6228">
        <f>HOUR(Table6[[#This Row],[Date]])</f>
        <v>20</v>
      </c>
      <c r="F6228" s="46">
        <f>TIME(Table6[[#This Row],[Saat]],0,0)</f>
        <v>0.83333333333333337</v>
      </c>
      <c r="G6228">
        <f>WEEKDAY(Table6[[#This Row],[Date]])</f>
        <v>4</v>
      </c>
      <c r="H6228" t="str">
        <f>", "&amp;Table6[[#This Row],[Column1]]&amp;","</f>
        <v>, butter, citrus fruit, brown bread, pork, shopping bags, candy, dessert, brown bread,</v>
      </c>
    </row>
    <row r="6229" spans="1:8" x14ac:dyDescent="0.25">
      <c r="A6229" s="34">
        <v>3164</v>
      </c>
      <c r="B6229" s="43">
        <v>42277.870122870372</v>
      </c>
      <c r="C6229" s="34" t="s">
        <v>8</v>
      </c>
      <c r="D6229" s="44" t="str" cm="1">
        <f t="array" ref="D6229">_xlfn.TEXTJOIN(", ",TRUE,IF(($A$2:$A$38766=A6229)*($B$2:$B$38766=B6229),$C$2:$C$38766,""))</f>
        <v>butter, citrus fruit, brown bread, pork, shopping bags, candy, dessert, brown bread</v>
      </c>
      <c r="E6229">
        <f>HOUR(Table6[[#This Row],[Date]])</f>
        <v>20</v>
      </c>
      <c r="F6229" s="46">
        <f>TIME(Table6[[#This Row],[Saat]],0,0)</f>
        <v>0.83333333333333337</v>
      </c>
      <c r="G6229">
        <f>WEEKDAY(Table6[[#This Row],[Date]])</f>
        <v>4</v>
      </c>
      <c r="H6229" t="str">
        <f>", "&amp;Table6[[#This Row],[Column1]]&amp;","</f>
        <v>, butter, citrus fruit, brown bread, pork, shopping bags, candy, dessert, brown bread,</v>
      </c>
    </row>
    <row r="6230" spans="1:8" x14ac:dyDescent="0.25">
      <c r="A6230" s="33">
        <v>3164</v>
      </c>
      <c r="B6230" s="41">
        <v>42277.870122870372</v>
      </c>
      <c r="C6230" s="33" t="s">
        <v>20</v>
      </c>
      <c r="D6230" s="42" t="str" cm="1">
        <f t="array" ref="D6230">_xlfn.TEXTJOIN(", ",TRUE,IF(($A$2:$A$38766=A6230)*($B$2:$B$38766=B6230),$C$2:$C$38766,""))</f>
        <v>butter, citrus fruit, brown bread, pork, shopping bags, candy, dessert, brown bread</v>
      </c>
      <c r="E6230">
        <f>HOUR(Table6[[#This Row],[Date]])</f>
        <v>20</v>
      </c>
      <c r="F6230" s="46">
        <f>TIME(Table6[[#This Row],[Saat]],0,0)</f>
        <v>0.83333333333333337</v>
      </c>
      <c r="G6230">
        <f>WEEKDAY(Table6[[#This Row],[Date]])</f>
        <v>4</v>
      </c>
      <c r="H6230" t="str">
        <f>", "&amp;Table6[[#This Row],[Column1]]&amp;","</f>
        <v>, butter, citrus fruit, brown bread, pork, shopping bags, candy, dessert, brown bread,</v>
      </c>
    </row>
    <row r="6231" spans="1:8" x14ac:dyDescent="0.25">
      <c r="A6231" s="34">
        <v>3164</v>
      </c>
      <c r="B6231" s="43">
        <v>42277.870122870372</v>
      </c>
      <c r="C6231" s="34" t="s">
        <v>22</v>
      </c>
      <c r="D6231" s="44" t="str" cm="1">
        <f t="array" ref="D6231">_xlfn.TEXTJOIN(", ",TRUE,IF(($A$2:$A$38766=A6231)*($B$2:$B$38766=B6231),$C$2:$C$38766,""))</f>
        <v>butter, citrus fruit, brown bread, pork, shopping bags, candy, dessert, brown bread</v>
      </c>
      <c r="E6231">
        <f>HOUR(Table6[[#This Row],[Date]])</f>
        <v>20</v>
      </c>
      <c r="F6231" s="46">
        <f>TIME(Table6[[#This Row],[Saat]],0,0)</f>
        <v>0.83333333333333337</v>
      </c>
      <c r="G6231">
        <f>WEEKDAY(Table6[[#This Row],[Date]])</f>
        <v>4</v>
      </c>
      <c r="H6231" t="str">
        <f>", "&amp;Table6[[#This Row],[Column1]]&amp;","</f>
        <v>, butter, citrus fruit, brown bread, pork, shopping bags, candy, dessert, brown bread,</v>
      </c>
    </row>
    <row r="6232" spans="1:8" x14ac:dyDescent="0.25">
      <c r="A6232" s="33">
        <v>3164</v>
      </c>
      <c r="B6232" s="41">
        <v>42277.870122870372</v>
      </c>
      <c r="C6232" s="33" t="s">
        <v>48</v>
      </c>
      <c r="D6232" s="42" t="str" cm="1">
        <f t="array" ref="D6232">_xlfn.TEXTJOIN(", ",TRUE,IF(($A$2:$A$38766=A6232)*($B$2:$B$38766=B6232),$C$2:$C$38766,""))</f>
        <v>butter, citrus fruit, brown bread, pork, shopping bags, candy, dessert, brown bread</v>
      </c>
      <c r="E6232">
        <f>HOUR(Table6[[#This Row],[Date]])</f>
        <v>20</v>
      </c>
      <c r="F6232" s="46">
        <f>TIME(Table6[[#This Row],[Saat]],0,0)</f>
        <v>0.83333333333333337</v>
      </c>
      <c r="G6232">
        <f>WEEKDAY(Table6[[#This Row],[Date]])</f>
        <v>4</v>
      </c>
      <c r="H6232" t="str">
        <f>", "&amp;Table6[[#This Row],[Column1]]&amp;","</f>
        <v>, butter, citrus fruit, brown bread, pork, shopping bags, candy, dessert, brown bread,</v>
      </c>
    </row>
    <row r="6233" spans="1:8" x14ac:dyDescent="0.25">
      <c r="A6233" s="34">
        <v>3164</v>
      </c>
      <c r="B6233" s="43">
        <v>42277.870122870372</v>
      </c>
      <c r="C6233" s="34" t="s">
        <v>44</v>
      </c>
      <c r="D6233" s="44" t="str" cm="1">
        <f t="array" ref="D6233">_xlfn.TEXTJOIN(", ",TRUE,IF(($A$2:$A$38766=A6233)*($B$2:$B$38766=B6233),$C$2:$C$38766,""))</f>
        <v>butter, citrus fruit, brown bread, pork, shopping bags, candy, dessert, brown bread</v>
      </c>
      <c r="E6233">
        <f>HOUR(Table6[[#This Row],[Date]])</f>
        <v>20</v>
      </c>
      <c r="F6233" s="46">
        <f>TIME(Table6[[#This Row],[Saat]],0,0)</f>
        <v>0.83333333333333337</v>
      </c>
      <c r="G6233">
        <f>WEEKDAY(Table6[[#This Row],[Date]])</f>
        <v>4</v>
      </c>
      <c r="H6233" t="str">
        <f>", "&amp;Table6[[#This Row],[Column1]]&amp;","</f>
        <v>, butter, citrus fruit, brown bread, pork, shopping bags, candy, dessert, brown bread,</v>
      </c>
    </row>
    <row r="6234" spans="1:8" x14ac:dyDescent="0.25">
      <c r="A6234" s="33">
        <v>3164</v>
      </c>
      <c r="B6234" s="41">
        <v>42277.870122870372</v>
      </c>
      <c r="C6234" s="33" t="s">
        <v>37</v>
      </c>
      <c r="D6234" s="42" t="str" cm="1">
        <f t="array" ref="D6234">_xlfn.TEXTJOIN(", ",TRUE,IF(($A$2:$A$38766=A6234)*($B$2:$B$38766=B6234),$C$2:$C$38766,""))</f>
        <v>butter, citrus fruit, brown bread, pork, shopping bags, candy, dessert, brown bread</v>
      </c>
      <c r="E6234">
        <f>HOUR(Table6[[#This Row],[Date]])</f>
        <v>20</v>
      </c>
      <c r="F6234" s="46">
        <f>TIME(Table6[[#This Row],[Saat]],0,0)</f>
        <v>0.83333333333333337</v>
      </c>
      <c r="G6234">
        <f>WEEKDAY(Table6[[#This Row],[Date]])</f>
        <v>4</v>
      </c>
      <c r="H6234" t="str">
        <f>", "&amp;Table6[[#This Row],[Column1]]&amp;","</f>
        <v>, butter, citrus fruit, brown bread, pork, shopping bags, candy, dessert, brown bread,</v>
      </c>
    </row>
    <row r="6235" spans="1:8" x14ac:dyDescent="0.25">
      <c r="A6235" s="34">
        <v>3164</v>
      </c>
      <c r="B6235" s="43">
        <v>42277.870122870372</v>
      </c>
      <c r="C6235" s="34" t="s">
        <v>20</v>
      </c>
      <c r="D6235" s="44" t="str" cm="1">
        <f t="array" ref="D6235">_xlfn.TEXTJOIN(", ",TRUE,IF(($A$2:$A$38766=A6235)*($B$2:$B$38766=B6235),$C$2:$C$38766,""))</f>
        <v>butter, citrus fruit, brown bread, pork, shopping bags, candy, dessert, brown bread</v>
      </c>
      <c r="E6235">
        <f>HOUR(Table6[[#This Row],[Date]])</f>
        <v>20</v>
      </c>
      <c r="F6235" s="46">
        <f>TIME(Table6[[#This Row],[Saat]],0,0)</f>
        <v>0.83333333333333337</v>
      </c>
      <c r="G6235">
        <f>WEEKDAY(Table6[[#This Row],[Date]])</f>
        <v>4</v>
      </c>
      <c r="H6235" t="str">
        <f>", "&amp;Table6[[#This Row],[Column1]]&amp;","</f>
        <v>, butter, citrus fruit, brown bread, pork, shopping bags, candy, dessert, brown bread,</v>
      </c>
    </row>
    <row r="6236" spans="1:8" x14ac:dyDescent="0.25">
      <c r="A6236" s="33">
        <v>3245</v>
      </c>
      <c r="B6236" s="41">
        <v>42141.02308939815</v>
      </c>
      <c r="C6236" s="33" t="s">
        <v>44</v>
      </c>
      <c r="D6236" s="42" t="str" cm="1">
        <f t="array" ref="D6236">_xlfn.TEXTJOIN(", ",TRUE,IF(($A$2:$A$38766=A6236)*($B$2:$B$38766=B6236),$C$2:$C$38766,""))</f>
        <v>candy, hamburger meat, citrus fruit, long life bakery product, white bread, frozen vegetables, shopping bags, newspapers</v>
      </c>
      <c r="E6236">
        <f>HOUR(Table6[[#This Row],[Date]])</f>
        <v>0</v>
      </c>
      <c r="F6236" s="46">
        <f>TIME(Table6[[#This Row],[Saat]],0,0)</f>
        <v>0</v>
      </c>
      <c r="G6236">
        <f>WEEKDAY(Table6[[#This Row],[Date]])</f>
        <v>1</v>
      </c>
      <c r="H6236" t="str">
        <f>", "&amp;Table6[[#This Row],[Column1]]&amp;","</f>
        <v>, candy, hamburger meat, citrus fruit, long life bakery product, white bread, frozen vegetables, shopping bags, newspapers,</v>
      </c>
    </row>
    <row r="6237" spans="1:8" x14ac:dyDescent="0.25">
      <c r="A6237" s="34">
        <v>3245</v>
      </c>
      <c r="B6237" s="43">
        <v>42141.02308939815</v>
      </c>
      <c r="C6237" s="34" t="s">
        <v>21</v>
      </c>
      <c r="D6237" s="44" t="str" cm="1">
        <f t="array" ref="D6237">_xlfn.TEXTJOIN(", ",TRUE,IF(($A$2:$A$38766=A6237)*($B$2:$B$38766=B6237),$C$2:$C$38766,""))</f>
        <v>candy, hamburger meat, citrus fruit, long life bakery product, white bread, frozen vegetables, shopping bags, newspapers</v>
      </c>
      <c r="E6237">
        <f>HOUR(Table6[[#This Row],[Date]])</f>
        <v>0</v>
      </c>
      <c r="F6237" s="46">
        <f>TIME(Table6[[#This Row],[Saat]],0,0)</f>
        <v>0</v>
      </c>
      <c r="G6237">
        <f>WEEKDAY(Table6[[#This Row],[Date]])</f>
        <v>1</v>
      </c>
      <c r="H6237" t="str">
        <f>", "&amp;Table6[[#This Row],[Column1]]&amp;","</f>
        <v>, candy, hamburger meat, citrus fruit, long life bakery product, white bread, frozen vegetables, shopping bags, newspapers,</v>
      </c>
    </row>
    <row r="6238" spans="1:8" x14ac:dyDescent="0.25">
      <c r="A6238" s="33">
        <v>3245</v>
      </c>
      <c r="B6238" s="41">
        <v>42141.02308939815</v>
      </c>
      <c r="C6238" s="33" t="s">
        <v>8</v>
      </c>
      <c r="D6238" s="42" t="str" cm="1">
        <f t="array" ref="D6238">_xlfn.TEXTJOIN(", ",TRUE,IF(($A$2:$A$38766=A6238)*($B$2:$B$38766=B6238),$C$2:$C$38766,""))</f>
        <v>candy, hamburger meat, citrus fruit, long life bakery product, white bread, frozen vegetables, shopping bags, newspapers</v>
      </c>
      <c r="E6238">
        <f>HOUR(Table6[[#This Row],[Date]])</f>
        <v>0</v>
      </c>
      <c r="F6238" s="46">
        <f>TIME(Table6[[#This Row],[Saat]],0,0)</f>
        <v>0</v>
      </c>
      <c r="G6238">
        <f>WEEKDAY(Table6[[#This Row],[Date]])</f>
        <v>1</v>
      </c>
      <c r="H6238" t="str">
        <f>", "&amp;Table6[[#This Row],[Column1]]&amp;","</f>
        <v>, candy, hamburger meat, citrus fruit, long life bakery product, white bread, frozen vegetables, shopping bags, newspapers,</v>
      </c>
    </row>
    <row r="6239" spans="1:8" x14ac:dyDescent="0.25">
      <c r="A6239" s="34">
        <v>3245</v>
      </c>
      <c r="B6239" s="43">
        <v>42141.02308939815</v>
      </c>
      <c r="C6239" s="34" t="s">
        <v>57</v>
      </c>
      <c r="D6239" s="44" t="str" cm="1">
        <f t="array" ref="D6239">_xlfn.TEXTJOIN(", ",TRUE,IF(($A$2:$A$38766=A6239)*($B$2:$B$38766=B6239),$C$2:$C$38766,""))</f>
        <v>candy, hamburger meat, citrus fruit, long life bakery product, white bread, frozen vegetables, shopping bags, newspapers</v>
      </c>
      <c r="E6239">
        <f>HOUR(Table6[[#This Row],[Date]])</f>
        <v>0</v>
      </c>
      <c r="F6239" s="46">
        <f>TIME(Table6[[#This Row],[Saat]],0,0)</f>
        <v>0</v>
      </c>
      <c r="G6239">
        <f>WEEKDAY(Table6[[#This Row],[Date]])</f>
        <v>1</v>
      </c>
      <c r="H6239" t="str">
        <f>", "&amp;Table6[[#This Row],[Column1]]&amp;","</f>
        <v>, candy, hamburger meat, citrus fruit, long life bakery product, white bread, frozen vegetables, shopping bags, newspapers,</v>
      </c>
    </row>
    <row r="6240" spans="1:8" x14ac:dyDescent="0.25">
      <c r="A6240" s="33">
        <v>3245</v>
      </c>
      <c r="B6240" s="41">
        <v>42141.02308939815</v>
      </c>
      <c r="C6240" s="33" t="s">
        <v>54</v>
      </c>
      <c r="D6240" s="42" t="str" cm="1">
        <f t="array" ref="D6240">_xlfn.TEXTJOIN(", ",TRUE,IF(($A$2:$A$38766=A6240)*($B$2:$B$38766=B6240),$C$2:$C$38766,""))</f>
        <v>candy, hamburger meat, citrus fruit, long life bakery product, white bread, frozen vegetables, shopping bags, newspapers</v>
      </c>
      <c r="E6240">
        <f>HOUR(Table6[[#This Row],[Date]])</f>
        <v>0</v>
      </c>
      <c r="F6240" s="46">
        <f>TIME(Table6[[#This Row],[Saat]],0,0)</f>
        <v>0</v>
      </c>
      <c r="G6240">
        <f>WEEKDAY(Table6[[#This Row],[Date]])</f>
        <v>1</v>
      </c>
      <c r="H6240" t="str">
        <f>", "&amp;Table6[[#This Row],[Column1]]&amp;","</f>
        <v>, candy, hamburger meat, citrus fruit, long life bakery product, white bread, frozen vegetables, shopping bags, newspapers,</v>
      </c>
    </row>
    <row r="6241" spans="1:8" x14ac:dyDescent="0.25">
      <c r="A6241" s="34">
        <v>3245</v>
      </c>
      <c r="B6241" s="43">
        <v>42141.02308939815</v>
      </c>
      <c r="C6241" s="34" t="s">
        <v>51</v>
      </c>
      <c r="D6241" s="44" t="str" cm="1">
        <f t="array" ref="D6241">_xlfn.TEXTJOIN(", ",TRUE,IF(($A$2:$A$38766=A6241)*($B$2:$B$38766=B6241),$C$2:$C$38766,""))</f>
        <v>candy, hamburger meat, citrus fruit, long life bakery product, white bread, frozen vegetables, shopping bags, newspapers</v>
      </c>
      <c r="E6241">
        <f>HOUR(Table6[[#This Row],[Date]])</f>
        <v>0</v>
      </c>
      <c r="F6241" s="46">
        <f>TIME(Table6[[#This Row],[Saat]],0,0)</f>
        <v>0</v>
      </c>
      <c r="G6241">
        <f>WEEKDAY(Table6[[#This Row],[Date]])</f>
        <v>1</v>
      </c>
      <c r="H6241" t="str">
        <f>", "&amp;Table6[[#This Row],[Column1]]&amp;","</f>
        <v>, candy, hamburger meat, citrus fruit, long life bakery product, white bread, frozen vegetables, shopping bags, newspapers,</v>
      </c>
    </row>
    <row r="6242" spans="1:8" x14ac:dyDescent="0.25">
      <c r="A6242" s="33">
        <v>3245</v>
      </c>
      <c r="B6242" s="41">
        <v>42141.02308939815</v>
      </c>
      <c r="C6242" s="33" t="s">
        <v>48</v>
      </c>
      <c r="D6242" s="42" t="str" cm="1">
        <f t="array" ref="D6242">_xlfn.TEXTJOIN(", ",TRUE,IF(($A$2:$A$38766=A6242)*($B$2:$B$38766=B6242),$C$2:$C$38766,""))</f>
        <v>candy, hamburger meat, citrus fruit, long life bakery product, white bread, frozen vegetables, shopping bags, newspapers</v>
      </c>
      <c r="E6242">
        <f>HOUR(Table6[[#This Row],[Date]])</f>
        <v>0</v>
      </c>
      <c r="F6242" s="46">
        <f>TIME(Table6[[#This Row],[Saat]],0,0)</f>
        <v>0</v>
      </c>
      <c r="G6242">
        <f>WEEKDAY(Table6[[#This Row],[Date]])</f>
        <v>1</v>
      </c>
      <c r="H6242" t="str">
        <f>", "&amp;Table6[[#This Row],[Column1]]&amp;","</f>
        <v>, candy, hamburger meat, citrus fruit, long life bakery product, white bread, frozen vegetables, shopping bags, newspapers,</v>
      </c>
    </row>
    <row r="6243" spans="1:8" x14ac:dyDescent="0.25">
      <c r="A6243" s="34">
        <v>3245</v>
      </c>
      <c r="B6243" s="43">
        <v>42141.02308939815</v>
      </c>
      <c r="C6243" s="34" t="s">
        <v>33</v>
      </c>
      <c r="D6243" s="44" t="str" cm="1">
        <f t="array" ref="D6243">_xlfn.TEXTJOIN(", ",TRUE,IF(($A$2:$A$38766=A6243)*($B$2:$B$38766=B6243),$C$2:$C$38766,""))</f>
        <v>candy, hamburger meat, citrus fruit, long life bakery product, white bread, frozen vegetables, shopping bags, newspapers</v>
      </c>
      <c r="E6243">
        <f>HOUR(Table6[[#This Row],[Date]])</f>
        <v>0</v>
      </c>
      <c r="F6243" s="46">
        <f>TIME(Table6[[#This Row],[Saat]],0,0)</f>
        <v>0</v>
      </c>
      <c r="G6243">
        <f>WEEKDAY(Table6[[#This Row],[Date]])</f>
        <v>1</v>
      </c>
      <c r="H6243" t="str">
        <f>", "&amp;Table6[[#This Row],[Column1]]&amp;","</f>
        <v>, candy, hamburger meat, citrus fruit, long life bakery product, white bread, frozen vegetables, shopping bags, newspapers,</v>
      </c>
    </row>
    <row r="6244" spans="1:8" x14ac:dyDescent="0.25">
      <c r="A6244" s="33">
        <v>2629</v>
      </c>
      <c r="B6244" s="41">
        <v>42167.188872754632</v>
      </c>
      <c r="C6244" s="33" t="s">
        <v>36</v>
      </c>
      <c r="D6244" s="42" t="str" cm="1">
        <f t="array" ref="D6244">_xlfn.TEXTJOIN(", ",TRUE,IF(($A$2:$A$38766=A6244)*($B$2:$B$38766=B6244),$C$2:$C$38766,""))</f>
        <v>bottled beer, chicken, meat, canned beer, fruit/vegetable juice, UHT-milk, frankfurter, frozen vegetables</v>
      </c>
      <c r="E6244">
        <f>HOUR(Table6[[#This Row],[Date]])</f>
        <v>4</v>
      </c>
      <c r="F6244" s="46">
        <f>TIME(Table6[[#This Row],[Saat]],0,0)</f>
        <v>0.16666666666666666</v>
      </c>
      <c r="G6244">
        <f>WEEKDAY(Table6[[#This Row],[Date]])</f>
        <v>6</v>
      </c>
      <c r="H6244" t="str">
        <f>", "&amp;Table6[[#This Row],[Column1]]&amp;","</f>
        <v>, bottled beer, chicken, meat, canned beer, fruit/vegetable juice, UHT-milk, frankfurter, frozen vegetables,</v>
      </c>
    </row>
    <row r="6245" spans="1:8" x14ac:dyDescent="0.25">
      <c r="A6245" s="34">
        <v>2629</v>
      </c>
      <c r="B6245" s="43">
        <v>42167.188872754632</v>
      </c>
      <c r="C6245" s="34" t="s">
        <v>11</v>
      </c>
      <c r="D6245" s="44" t="str" cm="1">
        <f t="array" ref="D6245">_xlfn.TEXTJOIN(", ",TRUE,IF(($A$2:$A$38766=A6245)*($B$2:$B$38766=B6245),$C$2:$C$38766,""))</f>
        <v>bottled beer, chicken, meat, canned beer, fruit/vegetable juice, UHT-milk, frankfurter, frozen vegetables</v>
      </c>
      <c r="E6245">
        <f>HOUR(Table6[[#This Row],[Date]])</f>
        <v>4</v>
      </c>
      <c r="F6245" s="46">
        <f>TIME(Table6[[#This Row],[Saat]],0,0)</f>
        <v>0.16666666666666666</v>
      </c>
      <c r="G6245">
        <f>WEEKDAY(Table6[[#This Row],[Date]])</f>
        <v>6</v>
      </c>
      <c r="H6245" t="str">
        <f>", "&amp;Table6[[#This Row],[Column1]]&amp;","</f>
        <v>, bottled beer, chicken, meat, canned beer, fruit/vegetable juice, UHT-milk, frankfurter, frozen vegetables,</v>
      </c>
    </row>
    <row r="6246" spans="1:8" x14ac:dyDescent="0.25">
      <c r="A6246" s="33">
        <v>2629</v>
      </c>
      <c r="B6246" s="41">
        <v>42167.188872754632</v>
      </c>
      <c r="C6246" s="33" t="s">
        <v>39</v>
      </c>
      <c r="D6246" s="42" t="str" cm="1">
        <f t="array" ref="D6246">_xlfn.TEXTJOIN(", ",TRUE,IF(($A$2:$A$38766=A6246)*($B$2:$B$38766=B6246),$C$2:$C$38766,""))</f>
        <v>bottled beer, chicken, meat, canned beer, fruit/vegetable juice, UHT-milk, frankfurter, frozen vegetables</v>
      </c>
      <c r="E6246">
        <f>HOUR(Table6[[#This Row],[Date]])</f>
        <v>4</v>
      </c>
      <c r="F6246" s="46">
        <f>TIME(Table6[[#This Row],[Saat]],0,0)</f>
        <v>0.16666666666666666</v>
      </c>
      <c r="G6246">
        <f>WEEKDAY(Table6[[#This Row],[Date]])</f>
        <v>6</v>
      </c>
      <c r="H6246" t="str">
        <f>", "&amp;Table6[[#This Row],[Column1]]&amp;","</f>
        <v>, bottled beer, chicken, meat, canned beer, fruit/vegetable juice, UHT-milk, frankfurter, frozen vegetables,</v>
      </c>
    </row>
    <row r="6247" spans="1:8" x14ac:dyDescent="0.25">
      <c r="A6247" s="34">
        <v>2629</v>
      </c>
      <c r="B6247" s="43">
        <v>42167.188872754632</v>
      </c>
      <c r="C6247" s="34" t="s">
        <v>24</v>
      </c>
      <c r="D6247" s="44" t="str" cm="1">
        <f t="array" ref="D6247">_xlfn.TEXTJOIN(", ",TRUE,IF(($A$2:$A$38766=A6247)*($B$2:$B$38766=B6247),$C$2:$C$38766,""))</f>
        <v>bottled beer, chicken, meat, canned beer, fruit/vegetable juice, UHT-milk, frankfurter, frozen vegetables</v>
      </c>
      <c r="E6247">
        <f>HOUR(Table6[[#This Row],[Date]])</f>
        <v>4</v>
      </c>
      <c r="F6247" s="46">
        <f>TIME(Table6[[#This Row],[Saat]],0,0)</f>
        <v>0.16666666666666666</v>
      </c>
      <c r="G6247">
        <f>WEEKDAY(Table6[[#This Row],[Date]])</f>
        <v>6</v>
      </c>
      <c r="H6247" t="str">
        <f>", "&amp;Table6[[#This Row],[Column1]]&amp;","</f>
        <v>, bottled beer, chicken, meat, canned beer, fruit/vegetable juice, UHT-milk, frankfurter, frozen vegetables,</v>
      </c>
    </row>
    <row r="6248" spans="1:8" x14ac:dyDescent="0.25">
      <c r="A6248" s="33">
        <v>2629</v>
      </c>
      <c r="B6248" s="41">
        <v>42167.188872754632</v>
      </c>
      <c r="C6248" s="33" t="s">
        <v>13</v>
      </c>
      <c r="D6248" s="42" t="str" cm="1">
        <f t="array" ref="D6248">_xlfn.TEXTJOIN(", ",TRUE,IF(($A$2:$A$38766=A6248)*($B$2:$B$38766=B6248),$C$2:$C$38766,""))</f>
        <v>bottled beer, chicken, meat, canned beer, fruit/vegetable juice, UHT-milk, frankfurter, frozen vegetables</v>
      </c>
      <c r="E6248">
        <f>HOUR(Table6[[#This Row],[Date]])</f>
        <v>4</v>
      </c>
      <c r="F6248" s="46">
        <f>TIME(Table6[[#This Row],[Saat]],0,0)</f>
        <v>0.16666666666666666</v>
      </c>
      <c r="G6248">
        <f>WEEKDAY(Table6[[#This Row],[Date]])</f>
        <v>6</v>
      </c>
      <c r="H6248" t="str">
        <f>", "&amp;Table6[[#This Row],[Column1]]&amp;","</f>
        <v>, bottled beer, chicken, meat, canned beer, fruit/vegetable juice, UHT-milk, frankfurter, frozen vegetables,</v>
      </c>
    </row>
    <row r="6249" spans="1:8" x14ac:dyDescent="0.25">
      <c r="A6249" s="34">
        <v>2629</v>
      </c>
      <c r="B6249" s="43">
        <v>42167.188872754632</v>
      </c>
      <c r="C6249" s="34" t="s">
        <v>43</v>
      </c>
      <c r="D6249" s="44" t="str" cm="1">
        <f t="array" ref="D6249">_xlfn.TEXTJOIN(", ",TRUE,IF(($A$2:$A$38766=A6249)*($B$2:$B$38766=B6249),$C$2:$C$38766,""))</f>
        <v>bottled beer, chicken, meat, canned beer, fruit/vegetable juice, UHT-milk, frankfurter, frozen vegetables</v>
      </c>
      <c r="E6249">
        <f>HOUR(Table6[[#This Row],[Date]])</f>
        <v>4</v>
      </c>
      <c r="F6249" s="46">
        <f>TIME(Table6[[#This Row],[Saat]],0,0)</f>
        <v>0.16666666666666666</v>
      </c>
      <c r="G6249">
        <f>WEEKDAY(Table6[[#This Row],[Date]])</f>
        <v>6</v>
      </c>
      <c r="H6249" t="str">
        <f>", "&amp;Table6[[#This Row],[Column1]]&amp;","</f>
        <v>, bottled beer, chicken, meat, canned beer, fruit/vegetable juice, UHT-milk, frankfurter, frozen vegetables,</v>
      </c>
    </row>
    <row r="6250" spans="1:8" x14ac:dyDescent="0.25">
      <c r="A6250" s="33">
        <v>2629</v>
      </c>
      <c r="B6250" s="41">
        <v>42167.188872754632</v>
      </c>
      <c r="C6250" s="33" t="s">
        <v>10</v>
      </c>
      <c r="D6250" s="42" t="str" cm="1">
        <f t="array" ref="D6250">_xlfn.TEXTJOIN(", ",TRUE,IF(($A$2:$A$38766=A6250)*($B$2:$B$38766=B6250),$C$2:$C$38766,""))</f>
        <v>bottled beer, chicken, meat, canned beer, fruit/vegetable juice, UHT-milk, frankfurter, frozen vegetables</v>
      </c>
      <c r="E6250">
        <f>HOUR(Table6[[#This Row],[Date]])</f>
        <v>4</v>
      </c>
      <c r="F6250" s="46">
        <f>TIME(Table6[[#This Row],[Saat]],0,0)</f>
        <v>0.16666666666666666</v>
      </c>
      <c r="G6250">
        <f>WEEKDAY(Table6[[#This Row],[Date]])</f>
        <v>6</v>
      </c>
      <c r="H6250" t="str">
        <f>", "&amp;Table6[[#This Row],[Column1]]&amp;","</f>
        <v>, bottled beer, chicken, meat, canned beer, fruit/vegetable juice, UHT-milk, frankfurter, frozen vegetables,</v>
      </c>
    </row>
    <row r="6251" spans="1:8" x14ac:dyDescent="0.25">
      <c r="A6251" s="34">
        <v>2629</v>
      </c>
      <c r="B6251" s="43">
        <v>42167.188872754632</v>
      </c>
      <c r="C6251" s="34" t="s">
        <v>51</v>
      </c>
      <c r="D6251" s="44" t="str" cm="1">
        <f t="array" ref="D6251">_xlfn.TEXTJOIN(", ",TRUE,IF(($A$2:$A$38766=A6251)*($B$2:$B$38766=B6251),$C$2:$C$38766,""))</f>
        <v>bottled beer, chicken, meat, canned beer, fruit/vegetable juice, UHT-milk, frankfurter, frozen vegetables</v>
      </c>
      <c r="E6251">
        <f>HOUR(Table6[[#This Row],[Date]])</f>
        <v>4</v>
      </c>
      <c r="F6251" s="46">
        <f>TIME(Table6[[#This Row],[Saat]],0,0)</f>
        <v>0.16666666666666666</v>
      </c>
      <c r="G6251">
        <f>WEEKDAY(Table6[[#This Row],[Date]])</f>
        <v>6</v>
      </c>
      <c r="H6251" t="str">
        <f>", "&amp;Table6[[#This Row],[Column1]]&amp;","</f>
        <v>, bottled beer, chicken, meat, canned beer, fruit/vegetable juice, UHT-milk, frankfurter, frozen vegetables,</v>
      </c>
    </row>
    <row r="6252" spans="1:8" x14ac:dyDescent="0.25">
      <c r="A6252" s="33">
        <v>1347</v>
      </c>
      <c r="B6252" s="41">
        <v>42262.017398020835</v>
      </c>
      <c r="C6252" s="33" t="s">
        <v>10</v>
      </c>
      <c r="D6252" s="42" t="str" cm="1">
        <f t="array" ref="D6252">_xlfn.TEXTJOIN(", ",TRUE,IF(($A$2:$A$38766=A6252)*($B$2:$B$38766=B6252),$C$2:$C$38766,""))</f>
        <v>frankfurter, beef, sliced cheese, curd, pastry, bottled water, brown bread, pastry</v>
      </c>
      <c r="E6252">
        <f>HOUR(Table6[[#This Row],[Date]])</f>
        <v>0</v>
      </c>
      <c r="F6252" s="46">
        <f>TIME(Table6[[#This Row],[Saat]],0,0)</f>
        <v>0</v>
      </c>
      <c r="G6252">
        <f>WEEKDAY(Table6[[#This Row],[Date]])</f>
        <v>3</v>
      </c>
      <c r="H6252" t="str">
        <f>", "&amp;Table6[[#This Row],[Column1]]&amp;","</f>
        <v>, frankfurter, beef, sliced cheese, curd, pastry, bottled water, brown bread, pastry,</v>
      </c>
    </row>
    <row r="6253" spans="1:8" x14ac:dyDescent="0.25">
      <c r="A6253" s="34">
        <v>1347</v>
      </c>
      <c r="B6253" s="43">
        <v>42262.017398020835</v>
      </c>
      <c r="C6253" s="34" t="s">
        <v>9</v>
      </c>
      <c r="D6253" s="44" t="str" cm="1">
        <f t="array" ref="D6253">_xlfn.TEXTJOIN(", ",TRUE,IF(($A$2:$A$38766=A6253)*($B$2:$B$38766=B6253),$C$2:$C$38766,""))</f>
        <v>frankfurter, beef, sliced cheese, curd, pastry, bottled water, brown bread, pastry</v>
      </c>
      <c r="E6253">
        <f>HOUR(Table6[[#This Row],[Date]])</f>
        <v>0</v>
      </c>
      <c r="F6253" s="46">
        <f>TIME(Table6[[#This Row],[Saat]],0,0)</f>
        <v>0</v>
      </c>
      <c r="G6253">
        <f>WEEKDAY(Table6[[#This Row],[Date]])</f>
        <v>3</v>
      </c>
      <c r="H6253" t="str">
        <f>", "&amp;Table6[[#This Row],[Column1]]&amp;","</f>
        <v>, frankfurter, beef, sliced cheese, curd, pastry, bottled water, brown bread, pastry,</v>
      </c>
    </row>
    <row r="6254" spans="1:8" x14ac:dyDescent="0.25">
      <c r="A6254" s="33">
        <v>1347</v>
      </c>
      <c r="B6254" s="41">
        <v>42262.017398020835</v>
      </c>
      <c r="C6254" s="33" t="s">
        <v>52</v>
      </c>
      <c r="D6254" s="42" t="str" cm="1">
        <f t="array" ref="D6254">_xlfn.TEXTJOIN(", ",TRUE,IF(($A$2:$A$38766=A6254)*($B$2:$B$38766=B6254),$C$2:$C$38766,""))</f>
        <v>frankfurter, beef, sliced cheese, curd, pastry, bottled water, brown bread, pastry</v>
      </c>
      <c r="E6254">
        <f>HOUR(Table6[[#This Row],[Date]])</f>
        <v>0</v>
      </c>
      <c r="F6254" s="46">
        <f>TIME(Table6[[#This Row],[Saat]],0,0)</f>
        <v>0</v>
      </c>
      <c r="G6254">
        <f>WEEKDAY(Table6[[#This Row],[Date]])</f>
        <v>3</v>
      </c>
      <c r="H6254" t="str">
        <f>", "&amp;Table6[[#This Row],[Column1]]&amp;","</f>
        <v>, frankfurter, beef, sliced cheese, curd, pastry, bottled water, brown bread, pastry,</v>
      </c>
    </row>
    <row r="6255" spans="1:8" x14ac:dyDescent="0.25">
      <c r="A6255" s="34">
        <v>1347</v>
      </c>
      <c r="B6255" s="43">
        <v>42262.017398020835</v>
      </c>
      <c r="C6255" s="34" t="s">
        <v>34</v>
      </c>
      <c r="D6255" s="44" t="str" cm="1">
        <f t="array" ref="D6255">_xlfn.TEXTJOIN(", ",TRUE,IF(($A$2:$A$38766=A6255)*($B$2:$B$38766=B6255),$C$2:$C$38766,""))</f>
        <v>frankfurter, beef, sliced cheese, curd, pastry, bottled water, brown bread, pastry</v>
      </c>
      <c r="E6255">
        <f>HOUR(Table6[[#This Row],[Date]])</f>
        <v>0</v>
      </c>
      <c r="F6255" s="46">
        <f>TIME(Table6[[#This Row],[Saat]],0,0)</f>
        <v>0</v>
      </c>
      <c r="G6255">
        <f>WEEKDAY(Table6[[#This Row],[Date]])</f>
        <v>3</v>
      </c>
      <c r="H6255" t="str">
        <f>", "&amp;Table6[[#This Row],[Column1]]&amp;","</f>
        <v>, frankfurter, beef, sliced cheese, curd, pastry, bottled water, brown bread, pastry,</v>
      </c>
    </row>
    <row r="6256" spans="1:8" x14ac:dyDescent="0.25">
      <c r="A6256" s="33">
        <v>1347</v>
      </c>
      <c r="B6256" s="41">
        <v>42262.017398020835</v>
      </c>
      <c r="C6256" s="33" t="s">
        <v>23</v>
      </c>
      <c r="D6256" s="42" t="str" cm="1">
        <f t="array" ref="D6256">_xlfn.TEXTJOIN(", ",TRUE,IF(($A$2:$A$38766=A6256)*($B$2:$B$38766=B6256),$C$2:$C$38766,""))</f>
        <v>frankfurter, beef, sliced cheese, curd, pastry, bottled water, brown bread, pastry</v>
      </c>
      <c r="E6256">
        <f>HOUR(Table6[[#This Row],[Date]])</f>
        <v>0</v>
      </c>
      <c r="F6256" s="46">
        <f>TIME(Table6[[#This Row],[Saat]],0,0)</f>
        <v>0</v>
      </c>
      <c r="G6256">
        <f>WEEKDAY(Table6[[#This Row],[Date]])</f>
        <v>3</v>
      </c>
      <c r="H6256" t="str">
        <f>", "&amp;Table6[[#This Row],[Column1]]&amp;","</f>
        <v>, frankfurter, beef, sliced cheese, curd, pastry, bottled water, brown bread, pastry,</v>
      </c>
    </row>
    <row r="6257" spans="1:8" x14ac:dyDescent="0.25">
      <c r="A6257" s="34">
        <v>1347</v>
      </c>
      <c r="B6257" s="43">
        <v>42262.017398020835</v>
      </c>
      <c r="C6257" s="34" t="s">
        <v>17</v>
      </c>
      <c r="D6257" s="44" t="str" cm="1">
        <f t="array" ref="D6257">_xlfn.TEXTJOIN(", ",TRUE,IF(($A$2:$A$38766=A6257)*($B$2:$B$38766=B6257),$C$2:$C$38766,""))</f>
        <v>frankfurter, beef, sliced cheese, curd, pastry, bottled water, brown bread, pastry</v>
      </c>
      <c r="E6257">
        <f>HOUR(Table6[[#This Row],[Date]])</f>
        <v>0</v>
      </c>
      <c r="F6257" s="46">
        <f>TIME(Table6[[#This Row],[Saat]],0,0)</f>
        <v>0</v>
      </c>
      <c r="G6257">
        <f>WEEKDAY(Table6[[#This Row],[Date]])</f>
        <v>3</v>
      </c>
      <c r="H6257" t="str">
        <f>", "&amp;Table6[[#This Row],[Column1]]&amp;","</f>
        <v>, frankfurter, beef, sliced cheese, curd, pastry, bottled water, brown bread, pastry,</v>
      </c>
    </row>
    <row r="6258" spans="1:8" x14ac:dyDescent="0.25">
      <c r="A6258" s="33">
        <v>1347</v>
      </c>
      <c r="B6258" s="41">
        <v>42262.017398020835</v>
      </c>
      <c r="C6258" s="33" t="s">
        <v>20</v>
      </c>
      <c r="D6258" s="42" t="str" cm="1">
        <f t="array" ref="D6258">_xlfn.TEXTJOIN(", ",TRUE,IF(($A$2:$A$38766=A6258)*($B$2:$B$38766=B6258),$C$2:$C$38766,""))</f>
        <v>frankfurter, beef, sliced cheese, curd, pastry, bottled water, brown bread, pastry</v>
      </c>
      <c r="E6258">
        <f>HOUR(Table6[[#This Row],[Date]])</f>
        <v>0</v>
      </c>
      <c r="F6258" s="46">
        <f>TIME(Table6[[#This Row],[Saat]],0,0)</f>
        <v>0</v>
      </c>
      <c r="G6258">
        <f>WEEKDAY(Table6[[#This Row],[Date]])</f>
        <v>3</v>
      </c>
      <c r="H6258" t="str">
        <f>", "&amp;Table6[[#This Row],[Column1]]&amp;","</f>
        <v>, frankfurter, beef, sliced cheese, curd, pastry, bottled water, brown bread, pastry,</v>
      </c>
    </row>
    <row r="6259" spans="1:8" x14ac:dyDescent="0.25">
      <c r="A6259" s="34">
        <v>1347</v>
      </c>
      <c r="B6259" s="43">
        <v>42262.017398020835</v>
      </c>
      <c r="C6259" s="34" t="s">
        <v>23</v>
      </c>
      <c r="D6259" s="44" t="str" cm="1">
        <f t="array" ref="D6259">_xlfn.TEXTJOIN(", ",TRUE,IF(($A$2:$A$38766=A6259)*($B$2:$B$38766=B6259),$C$2:$C$38766,""))</f>
        <v>frankfurter, beef, sliced cheese, curd, pastry, bottled water, brown bread, pastry</v>
      </c>
      <c r="E6259">
        <f>HOUR(Table6[[#This Row],[Date]])</f>
        <v>0</v>
      </c>
      <c r="F6259" s="46">
        <f>TIME(Table6[[#This Row],[Saat]],0,0)</f>
        <v>0</v>
      </c>
      <c r="G6259">
        <f>WEEKDAY(Table6[[#This Row],[Date]])</f>
        <v>3</v>
      </c>
      <c r="H6259" t="str">
        <f>", "&amp;Table6[[#This Row],[Column1]]&amp;","</f>
        <v>, frankfurter, beef, sliced cheese, curd, pastry, bottled water, brown bread, pastry,</v>
      </c>
    </row>
    <row r="6260" spans="1:8" x14ac:dyDescent="0.25">
      <c r="A6260" s="33">
        <v>1216</v>
      </c>
      <c r="B6260" s="41">
        <v>42241.182543680552</v>
      </c>
      <c r="C6260" s="33" t="s">
        <v>39</v>
      </c>
      <c r="D6260" s="42" t="str" cm="1">
        <f t="array" ref="D6260">_xlfn.TEXTJOIN(", ",TRUE,IF(($A$2:$A$38766=A6260)*($B$2:$B$38766=B6260),$C$2:$C$38766,""))</f>
        <v>meat, long life bakery product, pip fruit, pastry, napkins, bottled water, napkins, tropical fruit</v>
      </c>
      <c r="E6260">
        <f>HOUR(Table6[[#This Row],[Date]])</f>
        <v>4</v>
      </c>
      <c r="F6260" s="46">
        <f>TIME(Table6[[#This Row],[Saat]],0,0)</f>
        <v>0.16666666666666666</v>
      </c>
      <c r="G6260">
        <f>WEEKDAY(Table6[[#This Row],[Date]])</f>
        <v>3</v>
      </c>
      <c r="H6260" t="str">
        <f>", "&amp;Table6[[#This Row],[Column1]]&amp;","</f>
        <v>, meat, long life bakery product, pip fruit, pastry, napkins, bottled water, napkins, tropical fruit,</v>
      </c>
    </row>
    <row r="6261" spans="1:8" x14ac:dyDescent="0.25">
      <c r="A6261" s="34">
        <v>1216</v>
      </c>
      <c r="B6261" s="43">
        <v>42241.182543680552</v>
      </c>
      <c r="C6261" s="34" t="s">
        <v>57</v>
      </c>
      <c r="D6261" s="44" t="str" cm="1">
        <f t="array" ref="D6261">_xlfn.TEXTJOIN(", ",TRUE,IF(($A$2:$A$38766=A6261)*($B$2:$B$38766=B6261),$C$2:$C$38766,""))</f>
        <v>meat, long life bakery product, pip fruit, pastry, napkins, bottled water, napkins, tropical fruit</v>
      </c>
      <c r="E6261">
        <f>HOUR(Table6[[#This Row],[Date]])</f>
        <v>4</v>
      </c>
      <c r="F6261" s="46">
        <f>TIME(Table6[[#This Row],[Saat]],0,0)</f>
        <v>0.16666666666666666</v>
      </c>
      <c r="G6261">
        <f>WEEKDAY(Table6[[#This Row],[Date]])</f>
        <v>3</v>
      </c>
      <c r="H6261" t="str">
        <f>", "&amp;Table6[[#This Row],[Column1]]&amp;","</f>
        <v>, meat, long life bakery product, pip fruit, pastry, napkins, bottled water, napkins, tropical fruit,</v>
      </c>
    </row>
    <row r="6262" spans="1:8" x14ac:dyDescent="0.25">
      <c r="A6262" s="33">
        <v>1216</v>
      </c>
      <c r="B6262" s="41">
        <v>42241.182543680552</v>
      </c>
      <c r="C6262" s="33" t="s">
        <v>7</v>
      </c>
      <c r="D6262" s="42" t="str" cm="1">
        <f t="array" ref="D6262">_xlfn.TEXTJOIN(", ",TRUE,IF(($A$2:$A$38766=A6262)*($B$2:$B$38766=B6262),$C$2:$C$38766,""))</f>
        <v>meat, long life bakery product, pip fruit, pastry, napkins, bottled water, napkins, tropical fruit</v>
      </c>
      <c r="E6262">
        <f>HOUR(Table6[[#This Row],[Date]])</f>
        <v>4</v>
      </c>
      <c r="F6262" s="46">
        <f>TIME(Table6[[#This Row],[Saat]],0,0)</f>
        <v>0.16666666666666666</v>
      </c>
      <c r="G6262">
        <f>WEEKDAY(Table6[[#This Row],[Date]])</f>
        <v>3</v>
      </c>
      <c r="H6262" t="str">
        <f>", "&amp;Table6[[#This Row],[Column1]]&amp;","</f>
        <v>, meat, long life bakery product, pip fruit, pastry, napkins, bottled water, napkins, tropical fruit,</v>
      </c>
    </row>
    <row r="6263" spans="1:8" x14ac:dyDescent="0.25">
      <c r="A6263" s="34">
        <v>1216</v>
      </c>
      <c r="B6263" s="43">
        <v>42241.182543680552</v>
      </c>
      <c r="C6263" s="34" t="s">
        <v>23</v>
      </c>
      <c r="D6263" s="44" t="str" cm="1">
        <f t="array" ref="D6263">_xlfn.TEXTJOIN(", ",TRUE,IF(($A$2:$A$38766=A6263)*($B$2:$B$38766=B6263),$C$2:$C$38766,""))</f>
        <v>meat, long life bakery product, pip fruit, pastry, napkins, bottled water, napkins, tropical fruit</v>
      </c>
      <c r="E6263">
        <f>HOUR(Table6[[#This Row],[Date]])</f>
        <v>4</v>
      </c>
      <c r="F6263" s="46">
        <f>TIME(Table6[[#This Row],[Saat]],0,0)</f>
        <v>0.16666666666666666</v>
      </c>
      <c r="G6263">
        <f>WEEKDAY(Table6[[#This Row],[Date]])</f>
        <v>3</v>
      </c>
      <c r="H6263" t="str">
        <f>", "&amp;Table6[[#This Row],[Column1]]&amp;","</f>
        <v>, meat, long life bakery product, pip fruit, pastry, napkins, bottled water, napkins, tropical fruit,</v>
      </c>
    </row>
    <row r="6264" spans="1:8" x14ac:dyDescent="0.25">
      <c r="A6264" s="33">
        <v>1216</v>
      </c>
      <c r="B6264" s="41">
        <v>42241.182543680552</v>
      </c>
      <c r="C6264" s="33" t="s">
        <v>55</v>
      </c>
      <c r="D6264" s="42" t="str" cm="1">
        <f t="array" ref="D6264">_xlfn.TEXTJOIN(", ",TRUE,IF(($A$2:$A$38766=A6264)*($B$2:$B$38766=B6264),$C$2:$C$38766,""))</f>
        <v>meat, long life bakery product, pip fruit, pastry, napkins, bottled water, napkins, tropical fruit</v>
      </c>
      <c r="E6264">
        <f>HOUR(Table6[[#This Row],[Date]])</f>
        <v>4</v>
      </c>
      <c r="F6264" s="46">
        <f>TIME(Table6[[#This Row],[Saat]],0,0)</f>
        <v>0.16666666666666666</v>
      </c>
      <c r="G6264">
        <f>WEEKDAY(Table6[[#This Row],[Date]])</f>
        <v>3</v>
      </c>
      <c r="H6264" t="str">
        <f>", "&amp;Table6[[#This Row],[Column1]]&amp;","</f>
        <v>, meat, long life bakery product, pip fruit, pastry, napkins, bottled water, napkins, tropical fruit,</v>
      </c>
    </row>
    <row r="6265" spans="1:8" x14ac:dyDescent="0.25">
      <c r="A6265" s="34">
        <v>1216</v>
      </c>
      <c r="B6265" s="43">
        <v>42241.182543680552</v>
      </c>
      <c r="C6265" s="34" t="s">
        <v>17</v>
      </c>
      <c r="D6265" s="44" t="str" cm="1">
        <f t="array" ref="D6265">_xlfn.TEXTJOIN(", ",TRUE,IF(($A$2:$A$38766=A6265)*($B$2:$B$38766=B6265),$C$2:$C$38766,""))</f>
        <v>meat, long life bakery product, pip fruit, pastry, napkins, bottled water, napkins, tropical fruit</v>
      </c>
      <c r="E6265">
        <f>HOUR(Table6[[#This Row],[Date]])</f>
        <v>4</v>
      </c>
      <c r="F6265" s="46">
        <f>TIME(Table6[[#This Row],[Saat]],0,0)</f>
        <v>0.16666666666666666</v>
      </c>
      <c r="G6265">
        <f>WEEKDAY(Table6[[#This Row],[Date]])</f>
        <v>3</v>
      </c>
      <c r="H6265" t="str">
        <f>", "&amp;Table6[[#This Row],[Column1]]&amp;","</f>
        <v>, meat, long life bakery product, pip fruit, pastry, napkins, bottled water, napkins, tropical fruit,</v>
      </c>
    </row>
    <row r="6266" spans="1:8" x14ac:dyDescent="0.25">
      <c r="A6266" s="33">
        <v>1216</v>
      </c>
      <c r="B6266" s="41">
        <v>42241.182543680552</v>
      </c>
      <c r="C6266" s="33" t="s">
        <v>55</v>
      </c>
      <c r="D6266" s="42" t="str" cm="1">
        <f t="array" ref="D6266">_xlfn.TEXTJOIN(", ",TRUE,IF(($A$2:$A$38766=A6266)*($B$2:$B$38766=B6266),$C$2:$C$38766,""))</f>
        <v>meat, long life bakery product, pip fruit, pastry, napkins, bottled water, napkins, tropical fruit</v>
      </c>
      <c r="E6266">
        <f>HOUR(Table6[[#This Row],[Date]])</f>
        <v>4</v>
      </c>
      <c r="F6266" s="46">
        <f>TIME(Table6[[#This Row],[Saat]],0,0)</f>
        <v>0.16666666666666666</v>
      </c>
      <c r="G6266">
        <f>WEEKDAY(Table6[[#This Row],[Date]])</f>
        <v>3</v>
      </c>
      <c r="H6266" t="str">
        <f>", "&amp;Table6[[#This Row],[Column1]]&amp;","</f>
        <v>, meat, long life bakery product, pip fruit, pastry, napkins, bottled water, napkins, tropical fruit,</v>
      </c>
    </row>
    <row r="6267" spans="1:8" x14ac:dyDescent="0.25">
      <c r="A6267" s="34">
        <v>1216</v>
      </c>
      <c r="B6267" s="43">
        <v>42241.182543680552</v>
      </c>
      <c r="C6267" s="34" t="s">
        <v>6</v>
      </c>
      <c r="D6267" s="44" t="str" cm="1">
        <f t="array" ref="D6267">_xlfn.TEXTJOIN(", ",TRUE,IF(($A$2:$A$38766=A6267)*($B$2:$B$38766=B6267),$C$2:$C$38766,""))</f>
        <v>meat, long life bakery product, pip fruit, pastry, napkins, bottled water, napkins, tropical fruit</v>
      </c>
      <c r="E6267">
        <f>HOUR(Table6[[#This Row],[Date]])</f>
        <v>4</v>
      </c>
      <c r="F6267" s="46">
        <f>TIME(Table6[[#This Row],[Saat]],0,0)</f>
        <v>0.16666666666666666</v>
      </c>
      <c r="G6267">
        <f>WEEKDAY(Table6[[#This Row],[Date]])</f>
        <v>3</v>
      </c>
      <c r="H6267" t="str">
        <f>", "&amp;Table6[[#This Row],[Column1]]&amp;","</f>
        <v>, meat, long life bakery product, pip fruit, pastry, napkins, bottled water, napkins, tropical fruit,</v>
      </c>
    </row>
    <row r="6268" spans="1:8" x14ac:dyDescent="0.25">
      <c r="A6268" s="33">
        <v>4636</v>
      </c>
      <c r="B6268" s="41">
        <v>42281.897989178244</v>
      </c>
      <c r="C6268" s="33" t="s">
        <v>10</v>
      </c>
      <c r="D6268" s="42" t="str" cm="1">
        <f t="array" ref="D6268">_xlfn.TEXTJOIN(", ",TRUE,IF(($A$2:$A$38766=A6268)*($B$2:$B$38766=B6268),$C$2:$C$38766,""))</f>
        <v>frankfurter, ham, tropical fruit, misc. beverages, tropical fruit, bottled beer, specialty chocolate, pastry</v>
      </c>
      <c r="E6268">
        <f>HOUR(Table6[[#This Row],[Date]])</f>
        <v>21</v>
      </c>
      <c r="F6268" s="46">
        <f>TIME(Table6[[#This Row],[Saat]],0,0)</f>
        <v>0.875</v>
      </c>
      <c r="G6268">
        <f>WEEKDAY(Table6[[#This Row],[Date]])</f>
        <v>1</v>
      </c>
      <c r="H6268" t="str">
        <f>", "&amp;Table6[[#This Row],[Column1]]&amp;","</f>
        <v>, frankfurter, ham, tropical fruit, misc. beverages, tropical fruit, bottled beer, specialty chocolate, pastry,</v>
      </c>
    </row>
    <row r="6269" spans="1:8" x14ac:dyDescent="0.25">
      <c r="A6269" s="34">
        <v>4636</v>
      </c>
      <c r="B6269" s="43">
        <v>42281.897989178244</v>
      </c>
      <c r="C6269" s="34" t="s">
        <v>28</v>
      </c>
      <c r="D6269" s="44" t="str" cm="1">
        <f t="array" ref="D6269">_xlfn.TEXTJOIN(", ",TRUE,IF(($A$2:$A$38766=A6269)*($B$2:$B$38766=B6269),$C$2:$C$38766,""))</f>
        <v>frankfurter, ham, tropical fruit, misc. beverages, tropical fruit, bottled beer, specialty chocolate, pastry</v>
      </c>
      <c r="E6269">
        <f>HOUR(Table6[[#This Row],[Date]])</f>
        <v>21</v>
      </c>
      <c r="F6269" s="46">
        <f>TIME(Table6[[#This Row],[Saat]],0,0)</f>
        <v>0.875</v>
      </c>
      <c r="G6269">
        <f>WEEKDAY(Table6[[#This Row],[Date]])</f>
        <v>1</v>
      </c>
      <c r="H6269" t="str">
        <f>", "&amp;Table6[[#This Row],[Column1]]&amp;","</f>
        <v>, frankfurter, ham, tropical fruit, misc. beverages, tropical fruit, bottled beer, specialty chocolate, pastry,</v>
      </c>
    </row>
    <row r="6270" spans="1:8" x14ac:dyDescent="0.25">
      <c r="A6270" s="33">
        <v>4636</v>
      </c>
      <c r="B6270" s="41">
        <v>42281.897989178244</v>
      </c>
      <c r="C6270" s="33" t="s">
        <v>6</v>
      </c>
      <c r="D6270" s="42" t="str" cm="1">
        <f t="array" ref="D6270">_xlfn.TEXTJOIN(", ",TRUE,IF(($A$2:$A$38766=A6270)*($B$2:$B$38766=B6270),$C$2:$C$38766,""))</f>
        <v>frankfurter, ham, tropical fruit, misc. beverages, tropical fruit, bottled beer, specialty chocolate, pastry</v>
      </c>
      <c r="E6270">
        <f>HOUR(Table6[[#This Row],[Date]])</f>
        <v>21</v>
      </c>
      <c r="F6270" s="46">
        <f>TIME(Table6[[#This Row],[Saat]],0,0)</f>
        <v>0.875</v>
      </c>
      <c r="G6270">
        <f>WEEKDAY(Table6[[#This Row],[Date]])</f>
        <v>1</v>
      </c>
      <c r="H6270" t="str">
        <f>", "&amp;Table6[[#This Row],[Column1]]&amp;","</f>
        <v>, frankfurter, ham, tropical fruit, misc. beverages, tropical fruit, bottled beer, specialty chocolate, pastry,</v>
      </c>
    </row>
    <row r="6271" spans="1:8" x14ac:dyDescent="0.25">
      <c r="A6271" s="34">
        <v>4636</v>
      </c>
      <c r="B6271" s="43">
        <v>42281.897989178244</v>
      </c>
      <c r="C6271" s="34" t="s">
        <v>27</v>
      </c>
      <c r="D6271" s="44" t="str" cm="1">
        <f t="array" ref="D6271">_xlfn.TEXTJOIN(", ",TRUE,IF(($A$2:$A$38766=A6271)*($B$2:$B$38766=B6271),$C$2:$C$38766,""))</f>
        <v>frankfurter, ham, tropical fruit, misc. beverages, tropical fruit, bottled beer, specialty chocolate, pastry</v>
      </c>
      <c r="E6271">
        <f>HOUR(Table6[[#This Row],[Date]])</f>
        <v>21</v>
      </c>
      <c r="F6271" s="46">
        <f>TIME(Table6[[#This Row],[Saat]],0,0)</f>
        <v>0.875</v>
      </c>
      <c r="G6271">
        <f>WEEKDAY(Table6[[#This Row],[Date]])</f>
        <v>1</v>
      </c>
      <c r="H6271" t="str">
        <f>", "&amp;Table6[[#This Row],[Column1]]&amp;","</f>
        <v>, frankfurter, ham, tropical fruit, misc. beverages, tropical fruit, bottled beer, specialty chocolate, pastry,</v>
      </c>
    </row>
    <row r="6272" spans="1:8" x14ac:dyDescent="0.25">
      <c r="A6272" s="33">
        <v>4636</v>
      </c>
      <c r="B6272" s="41">
        <v>42281.897989178244</v>
      </c>
      <c r="C6272" s="33" t="s">
        <v>6</v>
      </c>
      <c r="D6272" s="42" t="str" cm="1">
        <f t="array" ref="D6272">_xlfn.TEXTJOIN(", ",TRUE,IF(($A$2:$A$38766=A6272)*($B$2:$B$38766=B6272),$C$2:$C$38766,""))</f>
        <v>frankfurter, ham, tropical fruit, misc. beverages, tropical fruit, bottled beer, specialty chocolate, pastry</v>
      </c>
      <c r="E6272">
        <f>HOUR(Table6[[#This Row],[Date]])</f>
        <v>21</v>
      </c>
      <c r="F6272" s="46">
        <f>TIME(Table6[[#This Row],[Saat]],0,0)</f>
        <v>0.875</v>
      </c>
      <c r="G6272">
        <f>WEEKDAY(Table6[[#This Row],[Date]])</f>
        <v>1</v>
      </c>
      <c r="H6272" t="str">
        <f>", "&amp;Table6[[#This Row],[Column1]]&amp;","</f>
        <v>, frankfurter, ham, tropical fruit, misc. beverages, tropical fruit, bottled beer, specialty chocolate, pastry,</v>
      </c>
    </row>
    <row r="6273" spans="1:8" x14ac:dyDescent="0.25">
      <c r="A6273" s="34">
        <v>4636</v>
      </c>
      <c r="B6273" s="43">
        <v>42281.897989178244</v>
      </c>
      <c r="C6273" s="34" t="s">
        <v>36</v>
      </c>
      <c r="D6273" s="44" t="str" cm="1">
        <f t="array" ref="D6273">_xlfn.TEXTJOIN(", ",TRUE,IF(($A$2:$A$38766=A6273)*($B$2:$B$38766=B6273),$C$2:$C$38766,""))</f>
        <v>frankfurter, ham, tropical fruit, misc. beverages, tropical fruit, bottled beer, specialty chocolate, pastry</v>
      </c>
      <c r="E6273">
        <f>HOUR(Table6[[#This Row],[Date]])</f>
        <v>21</v>
      </c>
      <c r="F6273" s="46">
        <f>TIME(Table6[[#This Row],[Saat]],0,0)</f>
        <v>0.875</v>
      </c>
      <c r="G6273">
        <f>WEEKDAY(Table6[[#This Row],[Date]])</f>
        <v>1</v>
      </c>
      <c r="H6273" t="str">
        <f>", "&amp;Table6[[#This Row],[Column1]]&amp;","</f>
        <v>, frankfurter, ham, tropical fruit, misc. beverages, tropical fruit, bottled beer, specialty chocolate, pastry,</v>
      </c>
    </row>
    <row r="6274" spans="1:8" x14ac:dyDescent="0.25">
      <c r="A6274" s="33">
        <v>4636</v>
      </c>
      <c r="B6274" s="41">
        <v>42281.897989178244</v>
      </c>
      <c r="C6274" s="33" t="s">
        <v>38</v>
      </c>
      <c r="D6274" s="42" t="str" cm="1">
        <f t="array" ref="D6274">_xlfn.TEXTJOIN(", ",TRUE,IF(($A$2:$A$38766=A6274)*($B$2:$B$38766=B6274),$C$2:$C$38766,""))</f>
        <v>frankfurter, ham, tropical fruit, misc. beverages, tropical fruit, bottled beer, specialty chocolate, pastry</v>
      </c>
      <c r="E6274">
        <f>HOUR(Table6[[#This Row],[Date]])</f>
        <v>21</v>
      </c>
      <c r="F6274" s="46">
        <f>TIME(Table6[[#This Row],[Saat]],0,0)</f>
        <v>0.875</v>
      </c>
      <c r="G6274">
        <f>WEEKDAY(Table6[[#This Row],[Date]])</f>
        <v>1</v>
      </c>
      <c r="H6274" t="str">
        <f>", "&amp;Table6[[#This Row],[Column1]]&amp;","</f>
        <v>, frankfurter, ham, tropical fruit, misc. beverages, tropical fruit, bottled beer, specialty chocolate, pastry,</v>
      </c>
    </row>
    <row r="6275" spans="1:8" x14ac:dyDescent="0.25">
      <c r="A6275" s="34">
        <v>4636</v>
      </c>
      <c r="B6275" s="43">
        <v>42281.897989178244</v>
      </c>
      <c r="C6275" s="34" t="s">
        <v>23</v>
      </c>
      <c r="D6275" s="44" t="str" cm="1">
        <f t="array" ref="D6275">_xlfn.TEXTJOIN(", ",TRUE,IF(($A$2:$A$38766=A6275)*($B$2:$B$38766=B6275),$C$2:$C$38766,""))</f>
        <v>frankfurter, ham, tropical fruit, misc. beverages, tropical fruit, bottled beer, specialty chocolate, pastry</v>
      </c>
      <c r="E6275">
        <f>HOUR(Table6[[#This Row],[Date]])</f>
        <v>21</v>
      </c>
      <c r="F6275" s="46">
        <f>TIME(Table6[[#This Row],[Saat]],0,0)</f>
        <v>0.875</v>
      </c>
      <c r="G6275">
        <f>WEEKDAY(Table6[[#This Row],[Date]])</f>
        <v>1</v>
      </c>
      <c r="H6275" t="str">
        <f>", "&amp;Table6[[#This Row],[Column1]]&amp;","</f>
        <v>, frankfurter, ham, tropical fruit, misc. beverages, tropical fruit, bottled beer, specialty chocolate, pastry,</v>
      </c>
    </row>
    <row r="6276" spans="1:8" x14ac:dyDescent="0.25">
      <c r="A6276" s="33">
        <v>1197</v>
      </c>
      <c r="B6276" s="41">
        <v>42330.608845625</v>
      </c>
      <c r="C6276" s="33" t="s">
        <v>48</v>
      </c>
      <c r="D6276" s="42" t="str" cm="1">
        <f t="array" ref="D6276">_xlfn.TEXTJOIN(", ",TRUE,IF(($A$2:$A$38766=A6276)*($B$2:$B$38766=B6276),$C$2:$C$38766,""))</f>
        <v>shopping bags, citrus fruit, bottled beer, misc. beverages, sliced cheese, canned beer, yogurt, whipped/sour cream</v>
      </c>
      <c r="E6276">
        <f>HOUR(Table6[[#This Row],[Date]])</f>
        <v>14</v>
      </c>
      <c r="F6276" s="46">
        <f>TIME(Table6[[#This Row],[Saat]],0,0)</f>
        <v>0.58333333333333337</v>
      </c>
      <c r="G6276">
        <f>WEEKDAY(Table6[[#This Row],[Date]])</f>
        <v>1</v>
      </c>
      <c r="H6276" t="str">
        <f>", "&amp;Table6[[#This Row],[Column1]]&amp;","</f>
        <v>, shopping bags, citrus fruit, bottled beer, misc. beverages, sliced cheese, canned beer, yogurt, whipped/sour cream,</v>
      </c>
    </row>
    <row r="6277" spans="1:8" x14ac:dyDescent="0.25">
      <c r="A6277" s="34">
        <v>1197</v>
      </c>
      <c r="B6277" s="43">
        <v>42330.608845625</v>
      </c>
      <c r="C6277" s="34" t="s">
        <v>8</v>
      </c>
      <c r="D6277" s="44" t="str" cm="1">
        <f t="array" ref="D6277">_xlfn.TEXTJOIN(", ",TRUE,IF(($A$2:$A$38766=A6277)*($B$2:$B$38766=B6277),$C$2:$C$38766,""))</f>
        <v>shopping bags, citrus fruit, bottled beer, misc. beverages, sliced cheese, canned beer, yogurt, whipped/sour cream</v>
      </c>
      <c r="E6277">
        <f>HOUR(Table6[[#This Row],[Date]])</f>
        <v>14</v>
      </c>
      <c r="F6277" s="46">
        <f>TIME(Table6[[#This Row],[Saat]],0,0)</f>
        <v>0.58333333333333337</v>
      </c>
      <c r="G6277">
        <f>WEEKDAY(Table6[[#This Row],[Date]])</f>
        <v>1</v>
      </c>
      <c r="H6277" t="str">
        <f>", "&amp;Table6[[#This Row],[Column1]]&amp;","</f>
        <v>, shopping bags, citrus fruit, bottled beer, misc. beverages, sliced cheese, canned beer, yogurt, whipped/sour cream,</v>
      </c>
    </row>
    <row r="6278" spans="1:8" x14ac:dyDescent="0.25">
      <c r="A6278" s="33">
        <v>1197</v>
      </c>
      <c r="B6278" s="41">
        <v>42330.608845625</v>
      </c>
      <c r="C6278" s="33" t="s">
        <v>36</v>
      </c>
      <c r="D6278" s="42" t="str" cm="1">
        <f t="array" ref="D6278">_xlfn.TEXTJOIN(", ",TRUE,IF(($A$2:$A$38766=A6278)*($B$2:$B$38766=B6278),$C$2:$C$38766,""))</f>
        <v>shopping bags, citrus fruit, bottled beer, misc. beverages, sliced cheese, canned beer, yogurt, whipped/sour cream</v>
      </c>
      <c r="E6278">
        <f>HOUR(Table6[[#This Row],[Date]])</f>
        <v>14</v>
      </c>
      <c r="F6278" s="46">
        <f>TIME(Table6[[#This Row],[Saat]],0,0)</f>
        <v>0.58333333333333337</v>
      </c>
      <c r="G6278">
        <f>WEEKDAY(Table6[[#This Row],[Date]])</f>
        <v>1</v>
      </c>
      <c r="H6278" t="str">
        <f>", "&amp;Table6[[#This Row],[Column1]]&amp;","</f>
        <v>, shopping bags, citrus fruit, bottled beer, misc. beverages, sliced cheese, canned beer, yogurt, whipped/sour cream,</v>
      </c>
    </row>
    <row r="6279" spans="1:8" x14ac:dyDescent="0.25">
      <c r="A6279" s="34">
        <v>1197</v>
      </c>
      <c r="B6279" s="43">
        <v>42330.608845625</v>
      </c>
      <c r="C6279" s="34" t="s">
        <v>27</v>
      </c>
      <c r="D6279" s="44" t="str" cm="1">
        <f t="array" ref="D6279">_xlfn.TEXTJOIN(", ",TRUE,IF(($A$2:$A$38766=A6279)*($B$2:$B$38766=B6279),$C$2:$C$38766,""))</f>
        <v>shopping bags, citrus fruit, bottled beer, misc. beverages, sliced cheese, canned beer, yogurt, whipped/sour cream</v>
      </c>
      <c r="E6279">
        <f>HOUR(Table6[[#This Row],[Date]])</f>
        <v>14</v>
      </c>
      <c r="F6279" s="46">
        <f>TIME(Table6[[#This Row],[Saat]],0,0)</f>
        <v>0.58333333333333337</v>
      </c>
      <c r="G6279">
        <f>WEEKDAY(Table6[[#This Row],[Date]])</f>
        <v>1</v>
      </c>
      <c r="H6279" t="str">
        <f>", "&amp;Table6[[#This Row],[Column1]]&amp;","</f>
        <v>, shopping bags, citrus fruit, bottled beer, misc. beverages, sliced cheese, canned beer, yogurt, whipped/sour cream,</v>
      </c>
    </row>
    <row r="6280" spans="1:8" x14ac:dyDescent="0.25">
      <c r="A6280" s="33">
        <v>1197</v>
      </c>
      <c r="B6280" s="41">
        <v>42330.608845625</v>
      </c>
      <c r="C6280" s="33" t="s">
        <v>52</v>
      </c>
      <c r="D6280" s="42" t="str" cm="1">
        <f t="array" ref="D6280">_xlfn.TEXTJOIN(", ",TRUE,IF(($A$2:$A$38766=A6280)*($B$2:$B$38766=B6280),$C$2:$C$38766,""))</f>
        <v>shopping bags, citrus fruit, bottled beer, misc. beverages, sliced cheese, canned beer, yogurt, whipped/sour cream</v>
      </c>
      <c r="E6280">
        <f>HOUR(Table6[[#This Row],[Date]])</f>
        <v>14</v>
      </c>
      <c r="F6280" s="46">
        <f>TIME(Table6[[#This Row],[Saat]],0,0)</f>
        <v>0.58333333333333337</v>
      </c>
      <c r="G6280">
        <f>WEEKDAY(Table6[[#This Row],[Date]])</f>
        <v>1</v>
      </c>
      <c r="H6280" t="str">
        <f>", "&amp;Table6[[#This Row],[Column1]]&amp;","</f>
        <v>, shopping bags, citrus fruit, bottled beer, misc. beverages, sliced cheese, canned beer, yogurt, whipped/sour cream,</v>
      </c>
    </row>
    <row r="6281" spans="1:8" x14ac:dyDescent="0.25">
      <c r="A6281" s="34">
        <v>1197</v>
      </c>
      <c r="B6281" s="43">
        <v>42330.608845625</v>
      </c>
      <c r="C6281" s="34" t="s">
        <v>24</v>
      </c>
      <c r="D6281" s="44" t="str" cm="1">
        <f t="array" ref="D6281">_xlfn.TEXTJOIN(", ",TRUE,IF(($A$2:$A$38766=A6281)*($B$2:$B$38766=B6281),$C$2:$C$38766,""))</f>
        <v>shopping bags, citrus fruit, bottled beer, misc. beverages, sliced cheese, canned beer, yogurt, whipped/sour cream</v>
      </c>
      <c r="E6281">
        <f>HOUR(Table6[[#This Row],[Date]])</f>
        <v>14</v>
      </c>
      <c r="F6281" s="46">
        <f>TIME(Table6[[#This Row],[Saat]],0,0)</f>
        <v>0.58333333333333337</v>
      </c>
      <c r="G6281">
        <f>WEEKDAY(Table6[[#This Row],[Date]])</f>
        <v>1</v>
      </c>
      <c r="H6281" t="str">
        <f>", "&amp;Table6[[#This Row],[Column1]]&amp;","</f>
        <v>, shopping bags, citrus fruit, bottled beer, misc. beverages, sliced cheese, canned beer, yogurt, whipped/sour cream,</v>
      </c>
    </row>
    <row r="6282" spans="1:8" x14ac:dyDescent="0.25">
      <c r="A6282" s="33">
        <v>1197</v>
      </c>
      <c r="B6282" s="41">
        <v>42330.608845625</v>
      </c>
      <c r="C6282" s="33" t="s">
        <v>18</v>
      </c>
      <c r="D6282" s="42" t="str" cm="1">
        <f t="array" ref="D6282">_xlfn.TEXTJOIN(", ",TRUE,IF(($A$2:$A$38766=A6282)*($B$2:$B$38766=B6282),$C$2:$C$38766,""))</f>
        <v>shopping bags, citrus fruit, bottled beer, misc. beverages, sliced cheese, canned beer, yogurt, whipped/sour cream</v>
      </c>
      <c r="E6282">
        <f>HOUR(Table6[[#This Row],[Date]])</f>
        <v>14</v>
      </c>
      <c r="F6282" s="46">
        <f>TIME(Table6[[#This Row],[Saat]],0,0)</f>
        <v>0.58333333333333337</v>
      </c>
      <c r="G6282">
        <f>WEEKDAY(Table6[[#This Row],[Date]])</f>
        <v>1</v>
      </c>
      <c r="H6282" t="str">
        <f>", "&amp;Table6[[#This Row],[Column1]]&amp;","</f>
        <v>, shopping bags, citrus fruit, bottled beer, misc. beverages, sliced cheese, canned beer, yogurt, whipped/sour cream,</v>
      </c>
    </row>
    <row r="6283" spans="1:8" x14ac:dyDescent="0.25">
      <c r="A6283" s="34">
        <v>1197</v>
      </c>
      <c r="B6283" s="43">
        <v>42330.608845625</v>
      </c>
      <c r="C6283" s="34" t="s">
        <v>50</v>
      </c>
      <c r="D6283" s="44" t="str" cm="1">
        <f t="array" ref="D6283">_xlfn.TEXTJOIN(", ",TRUE,IF(($A$2:$A$38766=A6283)*($B$2:$B$38766=B6283),$C$2:$C$38766,""))</f>
        <v>shopping bags, citrus fruit, bottled beer, misc. beverages, sliced cheese, canned beer, yogurt, whipped/sour cream</v>
      </c>
      <c r="E6283">
        <f>HOUR(Table6[[#This Row],[Date]])</f>
        <v>14</v>
      </c>
      <c r="F6283" s="46">
        <f>TIME(Table6[[#This Row],[Saat]],0,0)</f>
        <v>0.58333333333333337</v>
      </c>
      <c r="G6283">
        <f>WEEKDAY(Table6[[#This Row],[Date]])</f>
        <v>1</v>
      </c>
      <c r="H6283" t="str">
        <f>", "&amp;Table6[[#This Row],[Column1]]&amp;","</f>
        <v>, shopping bags, citrus fruit, bottled beer, misc. beverages, sliced cheese, canned beer, yogurt, whipped/sour cream,</v>
      </c>
    </row>
    <row r="6284" spans="1:8" x14ac:dyDescent="0.25">
      <c r="A6284" s="33">
        <v>1100</v>
      </c>
      <c r="B6284" s="41">
        <v>42341.744300578706</v>
      </c>
      <c r="C6284" s="33" t="s">
        <v>52</v>
      </c>
      <c r="D6284" s="42" t="str" cm="1">
        <f t="array" ref="D6284">_xlfn.TEXTJOIN(", ",TRUE,IF(($A$2:$A$38766=A6284)*($B$2:$B$38766=B6284),$C$2:$C$38766,""))</f>
        <v>sliced cheese, frozen vegetables, grapes, bottled water, butter milk, butter</v>
      </c>
      <c r="E6284">
        <f>HOUR(Table6[[#This Row],[Date]])</f>
        <v>17</v>
      </c>
      <c r="F6284" s="46">
        <f>TIME(Table6[[#This Row],[Saat]],0,0)</f>
        <v>0.70833333333333337</v>
      </c>
      <c r="G6284">
        <f>WEEKDAY(Table6[[#This Row],[Date]])</f>
        <v>5</v>
      </c>
      <c r="H6284" t="str">
        <f>", "&amp;Table6[[#This Row],[Column1]]&amp;","</f>
        <v>, sliced cheese, frozen vegetables, grapes, bottled water, butter milk, butter,</v>
      </c>
    </row>
    <row r="6285" spans="1:8" x14ac:dyDescent="0.25">
      <c r="A6285" s="34">
        <v>1100</v>
      </c>
      <c r="B6285" s="43">
        <v>42341.744300578706</v>
      </c>
      <c r="C6285" s="34" t="s">
        <v>51</v>
      </c>
      <c r="D6285" s="44" t="str" cm="1">
        <f t="array" ref="D6285">_xlfn.TEXTJOIN(", ",TRUE,IF(($A$2:$A$38766=A6285)*($B$2:$B$38766=B6285),$C$2:$C$38766,""))</f>
        <v>sliced cheese, frozen vegetables, grapes, bottled water, butter milk, butter</v>
      </c>
      <c r="E6285">
        <f>HOUR(Table6[[#This Row],[Date]])</f>
        <v>17</v>
      </c>
      <c r="F6285" s="46">
        <f>TIME(Table6[[#This Row],[Saat]],0,0)</f>
        <v>0.70833333333333337</v>
      </c>
      <c r="G6285">
        <f>WEEKDAY(Table6[[#This Row],[Date]])</f>
        <v>5</v>
      </c>
      <c r="H6285" t="str">
        <f>", "&amp;Table6[[#This Row],[Column1]]&amp;","</f>
        <v>, sliced cheese, frozen vegetables, grapes, bottled water, butter milk, butter,</v>
      </c>
    </row>
    <row r="6286" spans="1:8" x14ac:dyDescent="0.25">
      <c r="A6286" s="33">
        <v>1100</v>
      </c>
      <c r="B6286" s="41">
        <v>42341.744300578706</v>
      </c>
      <c r="C6286" s="33" t="s">
        <v>32</v>
      </c>
      <c r="D6286" s="42" t="str" cm="1">
        <f t="array" ref="D6286">_xlfn.TEXTJOIN(", ",TRUE,IF(($A$2:$A$38766=A6286)*($B$2:$B$38766=B6286),$C$2:$C$38766,""))</f>
        <v>sliced cheese, frozen vegetables, grapes, bottled water, butter milk, butter</v>
      </c>
      <c r="E6286">
        <f>HOUR(Table6[[#This Row],[Date]])</f>
        <v>17</v>
      </c>
      <c r="F6286" s="46">
        <f>TIME(Table6[[#This Row],[Saat]],0,0)</f>
        <v>0.70833333333333337</v>
      </c>
      <c r="G6286">
        <f>WEEKDAY(Table6[[#This Row],[Date]])</f>
        <v>5</v>
      </c>
      <c r="H6286" t="str">
        <f>", "&amp;Table6[[#This Row],[Column1]]&amp;","</f>
        <v>, sliced cheese, frozen vegetables, grapes, bottled water, butter milk, butter,</v>
      </c>
    </row>
    <row r="6287" spans="1:8" x14ac:dyDescent="0.25">
      <c r="A6287" s="34">
        <v>1100</v>
      </c>
      <c r="B6287" s="43">
        <v>42341.744300578706</v>
      </c>
      <c r="C6287" s="34" t="s">
        <v>17</v>
      </c>
      <c r="D6287" s="44" t="str" cm="1">
        <f t="array" ref="D6287">_xlfn.TEXTJOIN(", ",TRUE,IF(($A$2:$A$38766=A6287)*($B$2:$B$38766=B6287),$C$2:$C$38766,""))</f>
        <v>sliced cheese, frozen vegetables, grapes, bottled water, butter milk, butter</v>
      </c>
      <c r="E6287">
        <f>HOUR(Table6[[#This Row],[Date]])</f>
        <v>17</v>
      </c>
      <c r="F6287" s="46">
        <f>TIME(Table6[[#This Row],[Saat]],0,0)</f>
        <v>0.70833333333333337</v>
      </c>
      <c r="G6287">
        <f>WEEKDAY(Table6[[#This Row],[Date]])</f>
        <v>5</v>
      </c>
      <c r="H6287" t="str">
        <f>", "&amp;Table6[[#This Row],[Column1]]&amp;","</f>
        <v>, sliced cheese, frozen vegetables, grapes, bottled water, butter milk, butter,</v>
      </c>
    </row>
    <row r="6288" spans="1:8" x14ac:dyDescent="0.25">
      <c r="A6288" s="33">
        <v>1100</v>
      </c>
      <c r="B6288" s="41">
        <v>42341.744300578706</v>
      </c>
      <c r="C6288" s="33" t="s">
        <v>16</v>
      </c>
      <c r="D6288" s="42" t="str" cm="1">
        <f t="array" ref="D6288">_xlfn.TEXTJOIN(", ",TRUE,IF(($A$2:$A$38766=A6288)*($B$2:$B$38766=B6288),$C$2:$C$38766,""))</f>
        <v>sliced cheese, frozen vegetables, grapes, bottled water, butter milk, butter</v>
      </c>
      <c r="E6288">
        <f>HOUR(Table6[[#This Row],[Date]])</f>
        <v>17</v>
      </c>
      <c r="F6288" s="46">
        <f>TIME(Table6[[#This Row],[Saat]],0,0)</f>
        <v>0.70833333333333337</v>
      </c>
      <c r="G6288">
        <f>WEEKDAY(Table6[[#This Row],[Date]])</f>
        <v>5</v>
      </c>
      <c r="H6288" t="str">
        <f>", "&amp;Table6[[#This Row],[Column1]]&amp;","</f>
        <v>, sliced cheese, frozen vegetables, grapes, bottled water, butter milk, butter,</v>
      </c>
    </row>
    <row r="6289" spans="1:8" x14ac:dyDescent="0.25">
      <c r="A6289" s="34">
        <v>1100</v>
      </c>
      <c r="B6289" s="43">
        <v>42341.744300578706</v>
      </c>
      <c r="C6289" s="34" t="s">
        <v>12</v>
      </c>
      <c r="D6289" s="44" t="str" cm="1">
        <f t="array" ref="D6289">_xlfn.TEXTJOIN(", ",TRUE,IF(($A$2:$A$38766=A6289)*($B$2:$B$38766=B6289),$C$2:$C$38766,""))</f>
        <v>sliced cheese, frozen vegetables, grapes, bottled water, butter milk, butter</v>
      </c>
      <c r="E6289">
        <f>HOUR(Table6[[#This Row],[Date]])</f>
        <v>17</v>
      </c>
      <c r="F6289" s="46">
        <f>TIME(Table6[[#This Row],[Saat]],0,0)</f>
        <v>0.70833333333333337</v>
      </c>
      <c r="G6289">
        <f>WEEKDAY(Table6[[#This Row],[Date]])</f>
        <v>5</v>
      </c>
      <c r="H6289" t="str">
        <f>", "&amp;Table6[[#This Row],[Column1]]&amp;","</f>
        <v>, sliced cheese, frozen vegetables, grapes, bottled water, butter milk, butter,</v>
      </c>
    </row>
    <row r="6290" spans="1:8" x14ac:dyDescent="0.25">
      <c r="A6290" s="33">
        <v>2054</v>
      </c>
      <c r="B6290" s="41">
        <v>42353.691972488428</v>
      </c>
      <c r="C6290" s="33" t="s">
        <v>12</v>
      </c>
      <c r="D6290" s="42" t="str" cm="1">
        <f t="array" ref="D6290">_xlfn.TEXTJOIN(", ",TRUE,IF(($A$2:$A$38766=A6290)*($B$2:$B$38766=B6290),$C$2:$C$38766,""))</f>
        <v>butter, citrus fruit, margarine, sliced cheese, brown bread, beverages</v>
      </c>
      <c r="E6290">
        <f>HOUR(Table6[[#This Row],[Date]])</f>
        <v>16</v>
      </c>
      <c r="F6290" s="46">
        <f>TIME(Table6[[#This Row],[Saat]],0,0)</f>
        <v>0.66666666666666663</v>
      </c>
      <c r="G6290">
        <f>WEEKDAY(Table6[[#This Row],[Date]])</f>
        <v>3</v>
      </c>
      <c r="H6290" t="str">
        <f>", "&amp;Table6[[#This Row],[Column1]]&amp;","</f>
        <v>, butter, citrus fruit, margarine, sliced cheese, brown bread, beverages,</v>
      </c>
    </row>
    <row r="6291" spans="1:8" x14ac:dyDescent="0.25">
      <c r="A6291" s="34">
        <v>2054</v>
      </c>
      <c r="B6291" s="43">
        <v>42353.691972488428</v>
      </c>
      <c r="C6291" s="34" t="s">
        <v>8</v>
      </c>
      <c r="D6291" s="44" t="str" cm="1">
        <f t="array" ref="D6291">_xlfn.TEXTJOIN(", ",TRUE,IF(($A$2:$A$38766=A6291)*($B$2:$B$38766=B6291),$C$2:$C$38766,""))</f>
        <v>butter, citrus fruit, margarine, sliced cheese, brown bread, beverages</v>
      </c>
      <c r="E6291">
        <f>HOUR(Table6[[#This Row],[Date]])</f>
        <v>16</v>
      </c>
      <c r="F6291" s="46">
        <f>TIME(Table6[[#This Row],[Saat]],0,0)</f>
        <v>0.66666666666666663</v>
      </c>
      <c r="G6291">
        <f>WEEKDAY(Table6[[#This Row],[Date]])</f>
        <v>3</v>
      </c>
      <c r="H6291" t="str">
        <f>", "&amp;Table6[[#This Row],[Column1]]&amp;","</f>
        <v>, butter, citrus fruit, margarine, sliced cheese, brown bread, beverages,</v>
      </c>
    </row>
    <row r="6292" spans="1:8" x14ac:dyDescent="0.25">
      <c r="A6292" s="33">
        <v>2054</v>
      </c>
      <c r="B6292" s="41">
        <v>42353.691972488428</v>
      </c>
      <c r="C6292" s="33" t="s">
        <v>47</v>
      </c>
      <c r="D6292" s="42" t="str" cm="1">
        <f t="array" ref="D6292">_xlfn.TEXTJOIN(", ",TRUE,IF(($A$2:$A$38766=A6292)*($B$2:$B$38766=B6292),$C$2:$C$38766,""))</f>
        <v>butter, citrus fruit, margarine, sliced cheese, brown bread, beverages</v>
      </c>
      <c r="E6292">
        <f>HOUR(Table6[[#This Row],[Date]])</f>
        <v>16</v>
      </c>
      <c r="F6292" s="46">
        <f>TIME(Table6[[#This Row],[Saat]],0,0)</f>
        <v>0.66666666666666663</v>
      </c>
      <c r="G6292">
        <f>WEEKDAY(Table6[[#This Row],[Date]])</f>
        <v>3</v>
      </c>
      <c r="H6292" t="str">
        <f>", "&amp;Table6[[#This Row],[Column1]]&amp;","</f>
        <v>, butter, citrus fruit, margarine, sliced cheese, brown bread, beverages,</v>
      </c>
    </row>
    <row r="6293" spans="1:8" x14ac:dyDescent="0.25">
      <c r="A6293" s="34">
        <v>2054</v>
      </c>
      <c r="B6293" s="43">
        <v>42353.691972488428</v>
      </c>
      <c r="C6293" s="34" t="s">
        <v>52</v>
      </c>
      <c r="D6293" s="44" t="str" cm="1">
        <f t="array" ref="D6293">_xlfn.TEXTJOIN(", ",TRUE,IF(($A$2:$A$38766=A6293)*($B$2:$B$38766=B6293),$C$2:$C$38766,""))</f>
        <v>butter, citrus fruit, margarine, sliced cheese, brown bread, beverages</v>
      </c>
      <c r="E6293">
        <f>HOUR(Table6[[#This Row],[Date]])</f>
        <v>16</v>
      </c>
      <c r="F6293" s="46">
        <f>TIME(Table6[[#This Row],[Saat]],0,0)</f>
        <v>0.66666666666666663</v>
      </c>
      <c r="G6293">
        <f>WEEKDAY(Table6[[#This Row],[Date]])</f>
        <v>3</v>
      </c>
      <c r="H6293" t="str">
        <f>", "&amp;Table6[[#This Row],[Column1]]&amp;","</f>
        <v>, butter, citrus fruit, margarine, sliced cheese, brown bread, beverages,</v>
      </c>
    </row>
    <row r="6294" spans="1:8" x14ac:dyDescent="0.25">
      <c r="A6294" s="33">
        <v>2054</v>
      </c>
      <c r="B6294" s="41">
        <v>42353.691972488428</v>
      </c>
      <c r="C6294" s="33" t="s">
        <v>20</v>
      </c>
      <c r="D6294" s="42" t="str" cm="1">
        <f t="array" ref="D6294">_xlfn.TEXTJOIN(", ",TRUE,IF(($A$2:$A$38766=A6294)*($B$2:$B$38766=B6294),$C$2:$C$38766,""))</f>
        <v>butter, citrus fruit, margarine, sliced cheese, brown bread, beverages</v>
      </c>
      <c r="E6294">
        <f>HOUR(Table6[[#This Row],[Date]])</f>
        <v>16</v>
      </c>
      <c r="F6294" s="46">
        <f>TIME(Table6[[#This Row],[Saat]],0,0)</f>
        <v>0.66666666666666663</v>
      </c>
      <c r="G6294">
        <f>WEEKDAY(Table6[[#This Row],[Date]])</f>
        <v>3</v>
      </c>
      <c r="H6294" t="str">
        <f>", "&amp;Table6[[#This Row],[Column1]]&amp;","</f>
        <v>, butter, citrus fruit, margarine, sliced cheese, brown bread, beverages,</v>
      </c>
    </row>
    <row r="6295" spans="1:8" x14ac:dyDescent="0.25">
      <c r="A6295" s="34">
        <v>2054</v>
      </c>
      <c r="B6295" s="43">
        <v>42353.691972488428</v>
      </c>
      <c r="C6295" s="34" t="s">
        <v>35</v>
      </c>
      <c r="D6295" s="44" t="str" cm="1">
        <f t="array" ref="D6295">_xlfn.TEXTJOIN(", ",TRUE,IF(($A$2:$A$38766=A6295)*($B$2:$B$38766=B6295),$C$2:$C$38766,""))</f>
        <v>butter, citrus fruit, margarine, sliced cheese, brown bread, beverages</v>
      </c>
      <c r="E6295">
        <f>HOUR(Table6[[#This Row],[Date]])</f>
        <v>16</v>
      </c>
      <c r="F6295" s="46">
        <f>TIME(Table6[[#This Row],[Saat]],0,0)</f>
        <v>0.66666666666666663</v>
      </c>
      <c r="G6295">
        <f>WEEKDAY(Table6[[#This Row],[Date]])</f>
        <v>3</v>
      </c>
      <c r="H6295" t="str">
        <f>", "&amp;Table6[[#This Row],[Column1]]&amp;","</f>
        <v>, butter, citrus fruit, margarine, sliced cheese, brown bread, beverages,</v>
      </c>
    </row>
    <row r="6296" spans="1:8" x14ac:dyDescent="0.25">
      <c r="A6296" s="33">
        <v>3761</v>
      </c>
      <c r="B6296" s="41">
        <v>42273.219868553242</v>
      </c>
      <c r="C6296" s="33" t="s">
        <v>8</v>
      </c>
      <c r="D6296" s="42" t="str" cm="1">
        <f t="array" ref="D6296">_xlfn.TEXTJOIN(", ",TRUE,IF(($A$2:$A$38766=A6296)*($B$2:$B$38766=B6296),$C$2:$C$38766,""))</f>
        <v>citrus fruit, bottled beer, beef, brown bread, margarine, dessert</v>
      </c>
      <c r="E6296">
        <f>HOUR(Table6[[#This Row],[Date]])</f>
        <v>5</v>
      </c>
      <c r="F6296" s="46">
        <f>TIME(Table6[[#This Row],[Saat]],0,0)</f>
        <v>0.20833333333333334</v>
      </c>
      <c r="G6296">
        <f>WEEKDAY(Table6[[#This Row],[Date]])</f>
        <v>7</v>
      </c>
      <c r="H6296" t="str">
        <f>", "&amp;Table6[[#This Row],[Column1]]&amp;","</f>
        <v>, citrus fruit, bottled beer, beef, brown bread, margarine, dessert,</v>
      </c>
    </row>
    <row r="6297" spans="1:8" x14ac:dyDescent="0.25">
      <c r="A6297" s="34">
        <v>3761</v>
      </c>
      <c r="B6297" s="43">
        <v>42273.219868553242</v>
      </c>
      <c r="C6297" s="34" t="s">
        <v>36</v>
      </c>
      <c r="D6297" s="44" t="str" cm="1">
        <f t="array" ref="D6297">_xlfn.TEXTJOIN(", ",TRUE,IF(($A$2:$A$38766=A6297)*($B$2:$B$38766=B6297),$C$2:$C$38766,""))</f>
        <v>citrus fruit, bottled beer, beef, brown bread, margarine, dessert</v>
      </c>
      <c r="E6297">
        <f>HOUR(Table6[[#This Row],[Date]])</f>
        <v>5</v>
      </c>
      <c r="F6297" s="46">
        <f>TIME(Table6[[#This Row],[Saat]],0,0)</f>
        <v>0.20833333333333334</v>
      </c>
      <c r="G6297">
        <f>WEEKDAY(Table6[[#This Row],[Date]])</f>
        <v>7</v>
      </c>
      <c r="H6297" t="str">
        <f>", "&amp;Table6[[#This Row],[Column1]]&amp;","</f>
        <v>, citrus fruit, bottled beer, beef, brown bread, margarine, dessert,</v>
      </c>
    </row>
    <row r="6298" spans="1:8" x14ac:dyDescent="0.25">
      <c r="A6298" s="33">
        <v>3761</v>
      </c>
      <c r="B6298" s="41">
        <v>42273.219868553242</v>
      </c>
      <c r="C6298" s="33" t="s">
        <v>9</v>
      </c>
      <c r="D6298" s="42" t="str" cm="1">
        <f t="array" ref="D6298">_xlfn.TEXTJOIN(", ",TRUE,IF(($A$2:$A$38766=A6298)*($B$2:$B$38766=B6298),$C$2:$C$38766,""))</f>
        <v>citrus fruit, bottled beer, beef, brown bread, margarine, dessert</v>
      </c>
      <c r="E6298">
        <f>HOUR(Table6[[#This Row],[Date]])</f>
        <v>5</v>
      </c>
      <c r="F6298" s="46">
        <f>TIME(Table6[[#This Row],[Saat]],0,0)</f>
        <v>0.20833333333333334</v>
      </c>
      <c r="G6298">
        <f>WEEKDAY(Table6[[#This Row],[Date]])</f>
        <v>7</v>
      </c>
      <c r="H6298" t="str">
        <f>", "&amp;Table6[[#This Row],[Column1]]&amp;","</f>
        <v>, citrus fruit, bottled beer, beef, brown bread, margarine, dessert,</v>
      </c>
    </row>
    <row r="6299" spans="1:8" x14ac:dyDescent="0.25">
      <c r="A6299" s="34">
        <v>3761</v>
      </c>
      <c r="B6299" s="43">
        <v>42273.219868553242</v>
      </c>
      <c r="C6299" s="34" t="s">
        <v>20</v>
      </c>
      <c r="D6299" s="44" t="str" cm="1">
        <f t="array" ref="D6299">_xlfn.TEXTJOIN(", ",TRUE,IF(($A$2:$A$38766=A6299)*($B$2:$B$38766=B6299),$C$2:$C$38766,""))</f>
        <v>citrus fruit, bottled beer, beef, brown bread, margarine, dessert</v>
      </c>
      <c r="E6299">
        <f>HOUR(Table6[[#This Row],[Date]])</f>
        <v>5</v>
      </c>
      <c r="F6299" s="46">
        <f>TIME(Table6[[#This Row],[Saat]],0,0)</f>
        <v>0.20833333333333334</v>
      </c>
      <c r="G6299">
        <f>WEEKDAY(Table6[[#This Row],[Date]])</f>
        <v>7</v>
      </c>
      <c r="H6299" t="str">
        <f>", "&amp;Table6[[#This Row],[Column1]]&amp;","</f>
        <v>, citrus fruit, bottled beer, beef, brown bread, margarine, dessert,</v>
      </c>
    </row>
    <row r="6300" spans="1:8" x14ac:dyDescent="0.25">
      <c r="A6300" s="33">
        <v>3761</v>
      </c>
      <c r="B6300" s="41">
        <v>42273.219868553242</v>
      </c>
      <c r="C6300" s="33" t="s">
        <v>47</v>
      </c>
      <c r="D6300" s="42" t="str" cm="1">
        <f t="array" ref="D6300">_xlfn.TEXTJOIN(", ",TRUE,IF(($A$2:$A$38766=A6300)*($B$2:$B$38766=B6300),$C$2:$C$38766,""))</f>
        <v>citrus fruit, bottled beer, beef, brown bread, margarine, dessert</v>
      </c>
      <c r="E6300">
        <f>HOUR(Table6[[#This Row],[Date]])</f>
        <v>5</v>
      </c>
      <c r="F6300" s="46">
        <f>TIME(Table6[[#This Row],[Saat]],0,0)</f>
        <v>0.20833333333333334</v>
      </c>
      <c r="G6300">
        <f>WEEKDAY(Table6[[#This Row],[Date]])</f>
        <v>7</v>
      </c>
      <c r="H6300" t="str">
        <f>", "&amp;Table6[[#This Row],[Column1]]&amp;","</f>
        <v>, citrus fruit, bottled beer, beef, brown bread, margarine, dessert,</v>
      </c>
    </row>
    <row r="6301" spans="1:8" x14ac:dyDescent="0.25">
      <c r="A6301" s="34">
        <v>3761</v>
      </c>
      <c r="B6301" s="43">
        <v>42273.219868553242</v>
      </c>
      <c r="C6301" s="34" t="s">
        <v>37</v>
      </c>
      <c r="D6301" s="44" t="str" cm="1">
        <f t="array" ref="D6301">_xlfn.TEXTJOIN(", ",TRUE,IF(($A$2:$A$38766=A6301)*($B$2:$B$38766=B6301),$C$2:$C$38766,""))</f>
        <v>citrus fruit, bottled beer, beef, brown bread, margarine, dessert</v>
      </c>
      <c r="E6301">
        <f>HOUR(Table6[[#This Row],[Date]])</f>
        <v>5</v>
      </c>
      <c r="F6301" s="46">
        <f>TIME(Table6[[#This Row],[Saat]],0,0)</f>
        <v>0.20833333333333334</v>
      </c>
      <c r="G6301">
        <f>WEEKDAY(Table6[[#This Row],[Date]])</f>
        <v>7</v>
      </c>
      <c r="H6301" t="str">
        <f>", "&amp;Table6[[#This Row],[Column1]]&amp;","</f>
        <v>, citrus fruit, bottled beer, beef, brown bread, margarine, dessert,</v>
      </c>
    </row>
    <row r="6302" spans="1:8" x14ac:dyDescent="0.25">
      <c r="A6302" s="33">
        <v>4947</v>
      </c>
      <c r="B6302" s="41">
        <v>42261.659013518518</v>
      </c>
      <c r="C6302" s="33" t="s">
        <v>50</v>
      </c>
      <c r="D6302" s="42" t="str" cm="1">
        <f t="array" ref="D6302">_xlfn.TEXTJOIN(", ",TRUE,IF(($A$2:$A$38766=A6302)*($B$2:$B$38766=B6302),$C$2:$C$38766,""))</f>
        <v>whipped/sour cream, candy, yogurt, long life bakery product, sliced cheese, brown bread</v>
      </c>
      <c r="E6302">
        <f>HOUR(Table6[[#This Row],[Date]])</f>
        <v>15</v>
      </c>
      <c r="F6302" s="46">
        <f>TIME(Table6[[#This Row],[Saat]],0,0)</f>
        <v>0.625</v>
      </c>
      <c r="G6302">
        <f>WEEKDAY(Table6[[#This Row],[Date]])</f>
        <v>2</v>
      </c>
      <c r="H6302" t="str">
        <f>", "&amp;Table6[[#This Row],[Column1]]&amp;","</f>
        <v>, whipped/sour cream, candy, yogurt, long life bakery product, sliced cheese, brown bread,</v>
      </c>
    </row>
    <row r="6303" spans="1:8" x14ac:dyDescent="0.25">
      <c r="A6303" s="34">
        <v>4947</v>
      </c>
      <c r="B6303" s="43">
        <v>42261.659013518518</v>
      </c>
      <c r="C6303" s="34" t="s">
        <v>44</v>
      </c>
      <c r="D6303" s="44" t="str" cm="1">
        <f t="array" ref="D6303">_xlfn.TEXTJOIN(", ",TRUE,IF(($A$2:$A$38766=A6303)*($B$2:$B$38766=B6303),$C$2:$C$38766,""))</f>
        <v>whipped/sour cream, candy, yogurt, long life bakery product, sliced cheese, brown bread</v>
      </c>
      <c r="E6303">
        <f>HOUR(Table6[[#This Row],[Date]])</f>
        <v>15</v>
      </c>
      <c r="F6303" s="46">
        <f>TIME(Table6[[#This Row],[Saat]],0,0)</f>
        <v>0.625</v>
      </c>
      <c r="G6303">
        <f>WEEKDAY(Table6[[#This Row],[Date]])</f>
        <v>2</v>
      </c>
      <c r="H6303" t="str">
        <f>", "&amp;Table6[[#This Row],[Column1]]&amp;","</f>
        <v>, whipped/sour cream, candy, yogurt, long life bakery product, sliced cheese, brown bread,</v>
      </c>
    </row>
    <row r="6304" spans="1:8" x14ac:dyDescent="0.25">
      <c r="A6304" s="33">
        <v>4947</v>
      </c>
      <c r="B6304" s="41">
        <v>42261.659013518518</v>
      </c>
      <c r="C6304" s="33" t="s">
        <v>18</v>
      </c>
      <c r="D6304" s="42" t="str" cm="1">
        <f t="array" ref="D6304">_xlfn.TEXTJOIN(", ",TRUE,IF(($A$2:$A$38766=A6304)*($B$2:$B$38766=B6304),$C$2:$C$38766,""))</f>
        <v>whipped/sour cream, candy, yogurt, long life bakery product, sliced cheese, brown bread</v>
      </c>
      <c r="E6304">
        <f>HOUR(Table6[[#This Row],[Date]])</f>
        <v>15</v>
      </c>
      <c r="F6304" s="46">
        <f>TIME(Table6[[#This Row],[Saat]],0,0)</f>
        <v>0.625</v>
      </c>
      <c r="G6304">
        <f>WEEKDAY(Table6[[#This Row],[Date]])</f>
        <v>2</v>
      </c>
      <c r="H6304" t="str">
        <f>", "&amp;Table6[[#This Row],[Column1]]&amp;","</f>
        <v>, whipped/sour cream, candy, yogurt, long life bakery product, sliced cheese, brown bread,</v>
      </c>
    </row>
    <row r="6305" spans="1:8" x14ac:dyDescent="0.25">
      <c r="A6305" s="34">
        <v>4947</v>
      </c>
      <c r="B6305" s="43">
        <v>42261.659013518518</v>
      </c>
      <c r="C6305" s="34" t="s">
        <v>57</v>
      </c>
      <c r="D6305" s="44" t="str" cm="1">
        <f t="array" ref="D6305">_xlfn.TEXTJOIN(", ",TRUE,IF(($A$2:$A$38766=A6305)*($B$2:$B$38766=B6305),$C$2:$C$38766,""))</f>
        <v>whipped/sour cream, candy, yogurt, long life bakery product, sliced cheese, brown bread</v>
      </c>
      <c r="E6305">
        <f>HOUR(Table6[[#This Row],[Date]])</f>
        <v>15</v>
      </c>
      <c r="F6305" s="46">
        <f>TIME(Table6[[#This Row],[Saat]],0,0)</f>
        <v>0.625</v>
      </c>
      <c r="G6305">
        <f>WEEKDAY(Table6[[#This Row],[Date]])</f>
        <v>2</v>
      </c>
      <c r="H6305" t="str">
        <f>", "&amp;Table6[[#This Row],[Column1]]&amp;","</f>
        <v>, whipped/sour cream, candy, yogurt, long life bakery product, sliced cheese, brown bread,</v>
      </c>
    </row>
    <row r="6306" spans="1:8" x14ac:dyDescent="0.25">
      <c r="A6306" s="33">
        <v>4947</v>
      </c>
      <c r="B6306" s="41">
        <v>42261.659013518518</v>
      </c>
      <c r="C6306" s="33" t="s">
        <v>52</v>
      </c>
      <c r="D6306" s="42" t="str" cm="1">
        <f t="array" ref="D6306">_xlfn.TEXTJOIN(", ",TRUE,IF(($A$2:$A$38766=A6306)*($B$2:$B$38766=B6306),$C$2:$C$38766,""))</f>
        <v>whipped/sour cream, candy, yogurt, long life bakery product, sliced cheese, brown bread</v>
      </c>
      <c r="E6306">
        <f>HOUR(Table6[[#This Row],[Date]])</f>
        <v>15</v>
      </c>
      <c r="F6306" s="46">
        <f>TIME(Table6[[#This Row],[Saat]],0,0)</f>
        <v>0.625</v>
      </c>
      <c r="G6306">
        <f>WEEKDAY(Table6[[#This Row],[Date]])</f>
        <v>2</v>
      </c>
      <c r="H6306" t="str">
        <f>", "&amp;Table6[[#This Row],[Column1]]&amp;","</f>
        <v>, whipped/sour cream, candy, yogurt, long life bakery product, sliced cheese, brown bread,</v>
      </c>
    </row>
    <row r="6307" spans="1:8" x14ac:dyDescent="0.25">
      <c r="A6307" s="34">
        <v>4947</v>
      </c>
      <c r="B6307" s="43">
        <v>42261.659013518518</v>
      </c>
      <c r="C6307" s="34" t="s">
        <v>20</v>
      </c>
      <c r="D6307" s="44" t="str" cm="1">
        <f t="array" ref="D6307">_xlfn.TEXTJOIN(", ",TRUE,IF(($A$2:$A$38766=A6307)*($B$2:$B$38766=B6307),$C$2:$C$38766,""))</f>
        <v>whipped/sour cream, candy, yogurt, long life bakery product, sliced cheese, brown bread</v>
      </c>
      <c r="E6307">
        <f>HOUR(Table6[[#This Row],[Date]])</f>
        <v>15</v>
      </c>
      <c r="F6307" s="46">
        <f>TIME(Table6[[#This Row],[Saat]],0,0)</f>
        <v>0.625</v>
      </c>
      <c r="G6307">
        <f>WEEKDAY(Table6[[#This Row],[Date]])</f>
        <v>2</v>
      </c>
      <c r="H6307" t="str">
        <f>", "&amp;Table6[[#This Row],[Column1]]&amp;","</f>
        <v>, whipped/sour cream, candy, yogurt, long life bakery product, sliced cheese, brown bread,</v>
      </c>
    </row>
    <row r="6308" spans="1:8" x14ac:dyDescent="0.25">
      <c r="A6308" s="33">
        <v>1032</v>
      </c>
      <c r="B6308" s="41">
        <v>42170.246977199073</v>
      </c>
      <c r="C6308" s="33" t="s">
        <v>25</v>
      </c>
      <c r="D6308" s="42" t="str" cm="1">
        <f t="array" ref="D6308">_xlfn.TEXTJOIN(", ",TRUE,IF(($A$2:$A$38766=A6308)*($B$2:$B$38766=B6308),$C$2:$C$38766,""))</f>
        <v xml:space="preserve">berries, long life bakery product, butter, coffee, white bread, cream cheese </v>
      </c>
      <c r="E6308">
        <f>HOUR(Table6[[#This Row],[Date]])</f>
        <v>5</v>
      </c>
      <c r="F6308" s="46">
        <f>TIME(Table6[[#This Row],[Saat]],0,0)</f>
        <v>0.20833333333333334</v>
      </c>
      <c r="G6308">
        <f>WEEKDAY(Table6[[#This Row],[Date]])</f>
        <v>2</v>
      </c>
      <c r="H6308" t="str">
        <f>", "&amp;Table6[[#This Row],[Column1]]&amp;","</f>
        <v>, berries, long life bakery product, butter, coffee, white bread, cream cheese ,</v>
      </c>
    </row>
    <row r="6309" spans="1:8" x14ac:dyDescent="0.25">
      <c r="A6309" s="34">
        <v>1032</v>
      </c>
      <c r="B6309" s="43">
        <v>42170.246977199073</v>
      </c>
      <c r="C6309" s="34" t="s">
        <v>57</v>
      </c>
      <c r="D6309" s="44" t="str" cm="1">
        <f t="array" ref="D6309">_xlfn.TEXTJOIN(", ",TRUE,IF(($A$2:$A$38766=A6309)*($B$2:$B$38766=B6309),$C$2:$C$38766,""))</f>
        <v xml:space="preserve">berries, long life bakery product, butter, coffee, white bread, cream cheese </v>
      </c>
      <c r="E6309">
        <f>HOUR(Table6[[#This Row],[Date]])</f>
        <v>5</v>
      </c>
      <c r="F6309" s="46">
        <f>TIME(Table6[[#This Row],[Saat]],0,0)</f>
        <v>0.20833333333333334</v>
      </c>
      <c r="G6309">
        <f>WEEKDAY(Table6[[#This Row],[Date]])</f>
        <v>2</v>
      </c>
      <c r="H6309" t="str">
        <f>", "&amp;Table6[[#This Row],[Column1]]&amp;","</f>
        <v>, berries, long life bakery product, butter, coffee, white bread, cream cheese ,</v>
      </c>
    </row>
    <row r="6310" spans="1:8" x14ac:dyDescent="0.25">
      <c r="A6310" s="33">
        <v>1032</v>
      </c>
      <c r="B6310" s="41">
        <v>42170.246977199073</v>
      </c>
      <c r="C6310" s="33" t="s">
        <v>12</v>
      </c>
      <c r="D6310" s="42" t="str" cm="1">
        <f t="array" ref="D6310">_xlfn.TEXTJOIN(", ",TRUE,IF(($A$2:$A$38766=A6310)*($B$2:$B$38766=B6310),$C$2:$C$38766,""))</f>
        <v xml:space="preserve">berries, long life bakery product, butter, coffee, white bread, cream cheese </v>
      </c>
      <c r="E6310">
        <f>HOUR(Table6[[#This Row],[Date]])</f>
        <v>5</v>
      </c>
      <c r="F6310" s="46">
        <f>TIME(Table6[[#This Row],[Saat]],0,0)</f>
        <v>0.20833333333333334</v>
      </c>
      <c r="G6310">
        <f>WEEKDAY(Table6[[#This Row],[Date]])</f>
        <v>2</v>
      </c>
      <c r="H6310" t="str">
        <f>", "&amp;Table6[[#This Row],[Column1]]&amp;","</f>
        <v>, berries, long life bakery product, butter, coffee, white bread, cream cheese ,</v>
      </c>
    </row>
    <row r="6311" spans="1:8" x14ac:dyDescent="0.25">
      <c r="A6311" s="34">
        <v>1032</v>
      </c>
      <c r="B6311" s="43">
        <v>42170.246977199073</v>
      </c>
      <c r="C6311" s="34" t="s">
        <v>26</v>
      </c>
      <c r="D6311" s="44" t="str" cm="1">
        <f t="array" ref="D6311">_xlfn.TEXTJOIN(", ",TRUE,IF(($A$2:$A$38766=A6311)*($B$2:$B$38766=B6311),$C$2:$C$38766,""))</f>
        <v xml:space="preserve">berries, long life bakery product, butter, coffee, white bread, cream cheese </v>
      </c>
      <c r="E6311">
        <f>HOUR(Table6[[#This Row],[Date]])</f>
        <v>5</v>
      </c>
      <c r="F6311" s="46">
        <f>TIME(Table6[[#This Row],[Saat]],0,0)</f>
        <v>0.20833333333333334</v>
      </c>
      <c r="G6311">
        <f>WEEKDAY(Table6[[#This Row],[Date]])</f>
        <v>2</v>
      </c>
      <c r="H6311" t="str">
        <f>", "&amp;Table6[[#This Row],[Column1]]&amp;","</f>
        <v>, berries, long life bakery product, butter, coffee, white bread, cream cheese ,</v>
      </c>
    </row>
    <row r="6312" spans="1:8" x14ac:dyDescent="0.25">
      <c r="A6312" s="33">
        <v>1032</v>
      </c>
      <c r="B6312" s="41">
        <v>42170.246977199073</v>
      </c>
      <c r="C6312" s="33" t="s">
        <v>54</v>
      </c>
      <c r="D6312" s="42" t="str" cm="1">
        <f t="array" ref="D6312">_xlfn.TEXTJOIN(", ",TRUE,IF(($A$2:$A$38766=A6312)*($B$2:$B$38766=B6312),$C$2:$C$38766,""))</f>
        <v xml:space="preserve">berries, long life bakery product, butter, coffee, white bread, cream cheese </v>
      </c>
      <c r="E6312">
        <f>HOUR(Table6[[#This Row],[Date]])</f>
        <v>5</v>
      </c>
      <c r="F6312" s="46">
        <f>TIME(Table6[[#This Row],[Saat]],0,0)</f>
        <v>0.20833333333333334</v>
      </c>
      <c r="G6312">
        <f>WEEKDAY(Table6[[#This Row],[Date]])</f>
        <v>2</v>
      </c>
      <c r="H6312" t="str">
        <f>", "&amp;Table6[[#This Row],[Column1]]&amp;","</f>
        <v>, berries, long life bakery product, butter, coffee, white bread, cream cheese ,</v>
      </c>
    </row>
    <row r="6313" spans="1:8" x14ac:dyDescent="0.25">
      <c r="A6313" s="34">
        <v>1032</v>
      </c>
      <c r="B6313" s="43">
        <v>42170.246977199073</v>
      </c>
      <c r="C6313" s="34" t="s">
        <v>42</v>
      </c>
      <c r="D6313" s="44" t="str" cm="1">
        <f t="array" ref="D6313">_xlfn.TEXTJOIN(", ",TRUE,IF(($A$2:$A$38766=A6313)*($B$2:$B$38766=B6313),$C$2:$C$38766,""))</f>
        <v xml:space="preserve">berries, long life bakery product, butter, coffee, white bread, cream cheese </v>
      </c>
      <c r="E6313">
        <f>HOUR(Table6[[#This Row],[Date]])</f>
        <v>5</v>
      </c>
      <c r="F6313" s="46">
        <f>TIME(Table6[[#This Row],[Saat]],0,0)</f>
        <v>0.20833333333333334</v>
      </c>
      <c r="G6313">
        <f>WEEKDAY(Table6[[#This Row],[Date]])</f>
        <v>2</v>
      </c>
      <c r="H6313" t="str">
        <f>", "&amp;Table6[[#This Row],[Column1]]&amp;","</f>
        <v>, berries, long life bakery product, butter, coffee, white bread, cream cheese ,</v>
      </c>
    </row>
    <row r="6314" spans="1:8" x14ac:dyDescent="0.25">
      <c r="A6314" s="33">
        <v>3353</v>
      </c>
      <c r="B6314" s="41">
        <v>42230.795377766204</v>
      </c>
      <c r="C6314" s="33" t="s">
        <v>44</v>
      </c>
      <c r="D6314" s="42" t="str" cm="1">
        <f t="array" ref="D6314">_xlfn.TEXTJOIN(", ",TRUE,IF(($A$2:$A$38766=A6314)*($B$2:$B$38766=B6314),$C$2:$C$38766,""))</f>
        <v>candy, sausage, curd, domestic eggs, waffles, brown bread</v>
      </c>
      <c r="E6314">
        <f>HOUR(Table6[[#This Row],[Date]])</f>
        <v>19</v>
      </c>
      <c r="F6314" s="46">
        <f>TIME(Table6[[#This Row],[Saat]],0,0)</f>
        <v>0.79166666666666663</v>
      </c>
      <c r="G6314">
        <f>WEEKDAY(Table6[[#This Row],[Date]])</f>
        <v>6</v>
      </c>
      <c r="H6314" t="str">
        <f>", "&amp;Table6[[#This Row],[Column1]]&amp;","</f>
        <v>, candy, sausage, curd, domestic eggs, waffles, brown bread,</v>
      </c>
    </row>
    <row r="6315" spans="1:8" x14ac:dyDescent="0.25">
      <c r="A6315" s="34">
        <v>3353</v>
      </c>
      <c r="B6315" s="43">
        <v>42230.795377766204</v>
      </c>
      <c r="C6315" s="34" t="s">
        <v>19</v>
      </c>
      <c r="D6315" s="44" t="str" cm="1">
        <f t="array" ref="D6315">_xlfn.TEXTJOIN(", ",TRUE,IF(($A$2:$A$38766=A6315)*($B$2:$B$38766=B6315),$C$2:$C$38766,""))</f>
        <v>candy, sausage, curd, domestic eggs, waffles, brown bread</v>
      </c>
      <c r="E6315">
        <f>HOUR(Table6[[#This Row],[Date]])</f>
        <v>19</v>
      </c>
      <c r="F6315" s="46">
        <f>TIME(Table6[[#This Row],[Saat]],0,0)</f>
        <v>0.79166666666666663</v>
      </c>
      <c r="G6315">
        <f>WEEKDAY(Table6[[#This Row],[Date]])</f>
        <v>6</v>
      </c>
      <c r="H6315" t="str">
        <f>", "&amp;Table6[[#This Row],[Column1]]&amp;","</f>
        <v>, candy, sausage, curd, domestic eggs, waffles, brown bread,</v>
      </c>
    </row>
    <row r="6316" spans="1:8" x14ac:dyDescent="0.25">
      <c r="A6316" s="33">
        <v>3353</v>
      </c>
      <c r="B6316" s="41">
        <v>42230.795377766204</v>
      </c>
      <c r="C6316" s="33" t="s">
        <v>34</v>
      </c>
      <c r="D6316" s="42" t="str" cm="1">
        <f t="array" ref="D6316">_xlfn.TEXTJOIN(", ",TRUE,IF(($A$2:$A$38766=A6316)*($B$2:$B$38766=B6316),$C$2:$C$38766,""))</f>
        <v>candy, sausage, curd, domestic eggs, waffles, brown bread</v>
      </c>
      <c r="E6316">
        <f>HOUR(Table6[[#This Row],[Date]])</f>
        <v>19</v>
      </c>
      <c r="F6316" s="46">
        <f>TIME(Table6[[#This Row],[Saat]],0,0)</f>
        <v>0.79166666666666663</v>
      </c>
      <c r="G6316">
        <f>WEEKDAY(Table6[[#This Row],[Date]])</f>
        <v>6</v>
      </c>
      <c r="H6316" t="str">
        <f>", "&amp;Table6[[#This Row],[Column1]]&amp;","</f>
        <v>, candy, sausage, curd, domestic eggs, waffles, brown bread,</v>
      </c>
    </row>
    <row r="6317" spans="1:8" x14ac:dyDescent="0.25">
      <c r="A6317" s="34">
        <v>3353</v>
      </c>
      <c r="B6317" s="43">
        <v>42230.795377766204</v>
      </c>
      <c r="C6317" s="34" t="s">
        <v>46</v>
      </c>
      <c r="D6317" s="44" t="str" cm="1">
        <f t="array" ref="D6317">_xlfn.TEXTJOIN(", ",TRUE,IF(($A$2:$A$38766=A6317)*($B$2:$B$38766=B6317),$C$2:$C$38766,""))</f>
        <v>candy, sausage, curd, domestic eggs, waffles, brown bread</v>
      </c>
      <c r="E6317">
        <f>HOUR(Table6[[#This Row],[Date]])</f>
        <v>19</v>
      </c>
      <c r="F6317" s="46">
        <f>TIME(Table6[[#This Row],[Saat]],0,0)</f>
        <v>0.79166666666666663</v>
      </c>
      <c r="G6317">
        <f>WEEKDAY(Table6[[#This Row],[Date]])</f>
        <v>6</v>
      </c>
      <c r="H6317" t="str">
        <f>", "&amp;Table6[[#This Row],[Column1]]&amp;","</f>
        <v>, candy, sausage, curd, domestic eggs, waffles, brown bread,</v>
      </c>
    </row>
    <row r="6318" spans="1:8" x14ac:dyDescent="0.25">
      <c r="A6318" s="33">
        <v>3353</v>
      </c>
      <c r="B6318" s="41">
        <v>42230.795377766204</v>
      </c>
      <c r="C6318" s="33" t="s">
        <v>56</v>
      </c>
      <c r="D6318" s="42" t="str" cm="1">
        <f t="array" ref="D6318">_xlfn.TEXTJOIN(", ",TRUE,IF(($A$2:$A$38766=A6318)*($B$2:$B$38766=B6318),$C$2:$C$38766,""))</f>
        <v>candy, sausage, curd, domestic eggs, waffles, brown bread</v>
      </c>
      <c r="E6318">
        <f>HOUR(Table6[[#This Row],[Date]])</f>
        <v>19</v>
      </c>
      <c r="F6318" s="46">
        <f>TIME(Table6[[#This Row],[Saat]],0,0)</f>
        <v>0.79166666666666663</v>
      </c>
      <c r="G6318">
        <f>WEEKDAY(Table6[[#This Row],[Date]])</f>
        <v>6</v>
      </c>
      <c r="H6318" t="str">
        <f>", "&amp;Table6[[#This Row],[Column1]]&amp;","</f>
        <v>, candy, sausage, curd, domestic eggs, waffles, brown bread,</v>
      </c>
    </row>
    <row r="6319" spans="1:8" x14ac:dyDescent="0.25">
      <c r="A6319" s="34">
        <v>3353</v>
      </c>
      <c r="B6319" s="43">
        <v>42230.795377766204</v>
      </c>
      <c r="C6319" s="34" t="s">
        <v>20</v>
      </c>
      <c r="D6319" s="44" t="str" cm="1">
        <f t="array" ref="D6319">_xlfn.TEXTJOIN(", ",TRUE,IF(($A$2:$A$38766=A6319)*($B$2:$B$38766=B6319),$C$2:$C$38766,""))</f>
        <v>candy, sausage, curd, domestic eggs, waffles, brown bread</v>
      </c>
      <c r="E6319">
        <f>HOUR(Table6[[#This Row],[Date]])</f>
        <v>19</v>
      </c>
      <c r="F6319" s="46">
        <f>TIME(Table6[[#This Row],[Saat]],0,0)</f>
        <v>0.79166666666666663</v>
      </c>
      <c r="G6319">
        <f>WEEKDAY(Table6[[#This Row],[Date]])</f>
        <v>6</v>
      </c>
      <c r="H6319" t="str">
        <f>", "&amp;Table6[[#This Row],[Column1]]&amp;","</f>
        <v>, candy, sausage, curd, domestic eggs, waffles, brown bread,</v>
      </c>
    </row>
    <row r="6320" spans="1:8" x14ac:dyDescent="0.25">
      <c r="A6320" s="33">
        <v>4466</v>
      </c>
      <c r="B6320" s="41">
        <v>42236.736347731479</v>
      </c>
      <c r="C6320" s="33" t="s">
        <v>18</v>
      </c>
      <c r="D6320" s="42" t="str" cm="1">
        <f t="array" ref="D6320">_xlfn.TEXTJOIN(", ",TRUE,IF(($A$2:$A$38766=A6320)*($B$2:$B$38766=B6320),$C$2:$C$38766,""))</f>
        <v>yogurt, meat, ham, citrus fruit, frozen vegetables, brown bread</v>
      </c>
      <c r="E6320">
        <f>HOUR(Table6[[#This Row],[Date]])</f>
        <v>17</v>
      </c>
      <c r="F6320" s="46">
        <f>TIME(Table6[[#This Row],[Saat]],0,0)</f>
        <v>0.70833333333333337</v>
      </c>
      <c r="G6320">
        <f>WEEKDAY(Table6[[#This Row],[Date]])</f>
        <v>5</v>
      </c>
      <c r="H6320" t="str">
        <f>", "&amp;Table6[[#This Row],[Column1]]&amp;","</f>
        <v>, yogurt, meat, ham, citrus fruit, frozen vegetables, brown bread,</v>
      </c>
    </row>
    <row r="6321" spans="1:8" x14ac:dyDescent="0.25">
      <c r="A6321" s="34">
        <v>4466</v>
      </c>
      <c r="B6321" s="43">
        <v>42236.736347731479</v>
      </c>
      <c r="C6321" s="34" t="s">
        <v>39</v>
      </c>
      <c r="D6321" s="44" t="str" cm="1">
        <f t="array" ref="D6321">_xlfn.TEXTJOIN(", ",TRUE,IF(($A$2:$A$38766=A6321)*($B$2:$B$38766=B6321),$C$2:$C$38766,""))</f>
        <v>yogurt, meat, ham, citrus fruit, frozen vegetables, brown bread</v>
      </c>
      <c r="E6321">
        <f>HOUR(Table6[[#This Row],[Date]])</f>
        <v>17</v>
      </c>
      <c r="F6321" s="46">
        <f>TIME(Table6[[#This Row],[Saat]],0,0)</f>
        <v>0.70833333333333337</v>
      </c>
      <c r="G6321">
        <f>WEEKDAY(Table6[[#This Row],[Date]])</f>
        <v>5</v>
      </c>
      <c r="H6321" t="str">
        <f>", "&amp;Table6[[#This Row],[Column1]]&amp;","</f>
        <v>, yogurt, meat, ham, citrus fruit, frozen vegetables, brown bread,</v>
      </c>
    </row>
    <row r="6322" spans="1:8" x14ac:dyDescent="0.25">
      <c r="A6322" s="33">
        <v>4466</v>
      </c>
      <c r="B6322" s="41">
        <v>42236.736347731479</v>
      </c>
      <c r="C6322" s="33" t="s">
        <v>28</v>
      </c>
      <c r="D6322" s="42" t="str" cm="1">
        <f t="array" ref="D6322">_xlfn.TEXTJOIN(", ",TRUE,IF(($A$2:$A$38766=A6322)*($B$2:$B$38766=B6322),$C$2:$C$38766,""))</f>
        <v>yogurt, meat, ham, citrus fruit, frozen vegetables, brown bread</v>
      </c>
      <c r="E6322">
        <f>HOUR(Table6[[#This Row],[Date]])</f>
        <v>17</v>
      </c>
      <c r="F6322" s="46">
        <f>TIME(Table6[[#This Row],[Saat]],0,0)</f>
        <v>0.70833333333333337</v>
      </c>
      <c r="G6322">
        <f>WEEKDAY(Table6[[#This Row],[Date]])</f>
        <v>5</v>
      </c>
      <c r="H6322" t="str">
        <f>", "&amp;Table6[[#This Row],[Column1]]&amp;","</f>
        <v>, yogurt, meat, ham, citrus fruit, frozen vegetables, brown bread,</v>
      </c>
    </row>
    <row r="6323" spans="1:8" x14ac:dyDescent="0.25">
      <c r="A6323" s="34">
        <v>4466</v>
      </c>
      <c r="B6323" s="43">
        <v>42236.736347731479</v>
      </c>
      <c r="C6323" s="34" t="s">
        <v>8</v>
      </c>
      <c r="D6323" s="44" t="str" cm="1">
        <f t="array" ref="D6323">_xlfn.TEXTJOIN(", ",TRUE,IF(($A$2:$A$38766=A6323)*($B$2:$B$38766=B6323),$C$2:$C$38766,""))</f>
        <v>yogurt, meat, ham, citrus fruit, frozen vegetables, brown bread</v>
      </c>
      <c r="E6323">
        <f>HOUR(Table6[[#This Row],[Date]])</f>
        <v>17</v>
      </c>
      <c r="F6323" s="46">
        <f>TIME(Table6[[#This Row],[Saat]],0,0)</f>
        <v>0.70833333333333337</v>
      </c>
      <c r="G6323">
        <f>WEEKDAY(Table6[[#This Row],[Date]])</f>
        <v>5</v>
      </c>
      <c r="H6323" t="str">
        <f>", "&amp;Table6[[#This Row],[Column1]]&amp;","</f>
        <v>, yogurt, meat, ham, citrus fruit, frozen vegetables, brown bread,</v>
      </c>
    </row>
    <row r="6324" spans="1:8" x14ac:dyDescent="0.25">
      <c r="A6324" s="33">
        <v>4466</v>
      </c>
      <c r="B6324" s="41">
        <v>42236.736347731479</v>
      </c>
      <c r="C6324" s="33" t="s">
        <v>51</v>
      </c>
      <c r="D6324" s="42" t="str" cm="1">
        <f t="array" ref="D6324">_xlfn.TEXTJOIN(", ",TRUE,IF(($A$2:$A$38766=A6324)*($B$2:$B$38766=B6324),$C$2:$C$38766,""))</f>
        <v>yogurt, meat, ham, citrus fruit, frozen vegetables, brown bread</v>
      </c>
      <c r="E6324">
        <f>HOUR(Table6[[#This Row],[Date]])</f>
        <v>17</v>
      </c>
      <c r="F6324" s="46">
        <f>TIME(Table6[[#This Row],[Saat]],0,0)</f>
        <v>0.70833333333333337</v>
      </c>
      <c r="G6324">
        <f>WEEKDAY(Table6[[#This Row],[Date]])</f>
        <v>5</v>
      </c>
      <c r="H6324" t="str">
        <f>", "&amp;Table6[[#This Row],[Column1]]&amp;","</f>
        <v>, yogurt, meat, ham, citrus fruit, frozen vegetables, brown bread,</v>
      </c>
    </row>
    <row r="6325" spans="1:8" x14ac:dyDescent="0.25">
      <c r="A6325" s="34">
        <v>4466</v>
      </c>
      <c r="B6325" s="43">
        <v>42236.736347731479</v>
      </c>
      <c r="C6325" s="34" t="s">
        <v>20</v>
      </c>
      <c r="D6325" s="44" t="str" cm="1">
        <f t="array" ref="D6325">_xlfn.TEXTJOIN(", ",TRUE,IF(($A$2:$A$38766=A6325)*($B$2:$B$38766=B6325),$C$2:$C$38766,""))</f>
        <v>yogurt, meat, ham, citrus fruit, frozen vegetables, brown bread</v>
      </c>
      <c r="E6325">
        <f>HOUR(Table6[[#This Row],[Date]])</f>
        <v>17</v>
      </c>
      <c r="F6325" s="46">
        <f>TIME(Table6[[#This Row],[Saat]],0,0)</f>
        <v>0.70833333333333337</v>
      </c>
      <c r="G6325">
        <f>WEEKDAY(Table6[[#This Row],[Date]])</f>
        <v>5</v>
      </c>
      <c r="H6325" t="str">
        <f>", "&amp;Table6[[#This Row],[Column1]]&amp;","</f>
        <v>, yogurt, meat, ham, citrus fruit, frozen vegetables, brown bread,</v>
      </c>
    </row>
    <row r="6326" spans="1:8" x14ac:dyDescent="0.25">
      <c r="A6326" s="33">
        <v>2081</v>
      </c>
      <c r="B6326" s="41">
        <v>42026.518751076386</v>
      </c>
      <c r="C6326" s="33" t="s">
        <v>6</v>
      </c>
      <c r="D6326" s="42" t="str" cm="1">
        <f t="array" ref="D6326">_xlfn.TEXTJOIN(", ",TRUE,IF(($A$2:$A$38766=A6326)*($B$2:$B$38766=B6326),$C$2:$C$38766,""))</f>
        <v>tropical fruit, citrus fruit, frankfurter, beef, butter milk, UHT-milk</v>
      </c>
      <c r="E6326">
        <f>HOUR(Table6[[#This Row],[Date]])</f>
        <v>12</v>
      </c>
      <c r="F6326" s="46">
        <f>TIME(Table6[[#This Row],[Saat]],0,0)</f>
        <v>0.5</v>
      </c>
      <c r="G6326">
        <f>WEEKDAY(Table6[[#This Row],[Date]])</f>
        <v>5</v>
      </c>
      <c r="H6326" t="str">
        <f>", "&amp;Table6[[#This Row],[Column1]]&amp;","</f>
        <v>, tropical fruit, citrus fruit, frankfurter, beef, butter milk, UHT-milk,</v>
      </c>
    </row>
    <row r="6327" spans="1:8" x14ac:dyDescent="0.25">
      <c r="A6327" s="34">
        <v>2081</v>
      </c>
      <c r="B6327" s="43">
        <v>42026.518751076386</v>
      </c>
      <c r="C6327" s="34" t="s">
        <v>8</v>
      </c>
      <c r="D6327" s="44" t="str" cm="1">
        <f t="array" ref="D6327">_xlfn.TEXTJOIN(", ",TRUE,IF(($A$2:$A$38766=A6327)*($B$2:$B$38766=B6327),$C$2:$C$38766,""))</f>
        <v>tropical fruit, citrus fruit, frankfurter, beef, butter milk, UHT-milk</v>
      </c>
      <c r="E6327">
        <f>HOUR(Table6[[#This Row],[Date]])</f>
        <v>12</v>
      </c>
      <c r="F6327" s="46">
        <f>TIME(Table6[[#This Row],[Saat]],0,0)</f>
        <v>0.5</v>
      </c>
      <c r="G6327">
        <f>WEEKDAY(Table6[[#This Row],[Date]])</f>
        <v>5</v>
      </c>
      <c r="H6327" t="str">
        <f>", "&amp;Table6[[#This Row],[Column1]]&amp;","</f>
        <v>, tropical fruit, citrus fruit, frankfurter, beef, butter milk, UHT-milk,</v>
      </c>
    </row>
    <row r="6328" spans="1:8" x14ac:dyDescent="0.25">
      <c r="A6328" s="33">
        <v>2081</v>
      </c>
      <c r="B6328" s="41">
        <v>42026.518751076386</v>
      </c>
      <c r="C6328" s="33" t="s">
        <v>10</v>
      </c>
      <c r="D6328" s="42" t="str" cm="1">
        <f t="array" ref="D6328">_xlfn.TEXTJOIN(", ",TRUE,IF(($A$2:$A$38766=A6328)*($B$2:$B$38766=B6328),$C$2:$C$38766,""))</f>
        <v>tropical fruit, citrus fruit, frankfurter, beef, butter milk, UHT-milk</v>
      </c>
      <c r="E6328">
        <f>HOUR(Table6[[#This Row],[Date]])</f>
        <v>12</v>
      </c>
      <c r="F6328" s="46">
        <f>TIME(Table6[[#This Row],[Saat]],0,0)</f>
        <v>0.5</v>
      </c>
      <c r="G6328">
        <f>WEEKDAY(Table6[[#This Row],[Date]])</f>
        <v>5</v>
      </c>
      <c r="H6328" t="str">
        <f>", "&amp;Table6[[#This Row],[Column1]]&amp;","</f>
        <v>, tropical fruit, citrus fruit, frankfurter, beef, butter milk, UHT-milk,</v>
      </c>
    </row>
    <row r="6329" spans="1:8" x14ac:dyDescent="0.25">
      <c r="A6329" s="34">
        <v>2081</v>
      </c>
      <c r="B6329" s="43">
        <v>42026.518751076386</v>
      </c>
      <c r="C6329" s="34" t="s">
        <v>9</v>
      </c>
      <c r="D6329" s="44" t="str" cm="1">
        <f t="array" ref="D6329">_xlfn.TEXTJOIN(", ",TRUE,IF(($A$2:$A$38766=A6329)*($B$2:$B$38766=B6329),$C$2:$C$38766,""))</f>
        <v>tropical fruit, citrus fruit, frankfurter, beef, butter milk, UHT-milk</v>
      </c>
      <c r="E6329">
        <f>HOUR(Table6[[#This Row],[Date]])</f>
        <v>12</v>
      </c>
      <c r="F6329" s="46">
        <f>TIME(Table6[[#This Row],[Saat]],0,0)</f>
        <v>0.5</v>
      </c>
      <c r="G6329">
        <f>WEEKDAY(Table6[[#This Row],[Date]])</f>
        <v>5</v>
      </c>
      <c r="H6329" t="str">
        <f>", "&amp;Table6[[#This Row],[Column1]]&amp;","</f>
        <v>, tropical fruit, citrus fruit, frankfurter, beef, butter milk, UHT-milk,</v>
      </c>
    </row>
    <row r="6330" spans="1:8" x14ac:dyDescent="0.25">
      <c r="A6330" s="33">
        <v>2081</v>
      </c>
      <c r="B6330" s="41">
        <v>42026.518751076386</v>
      </c>
      <c r="C6330" s="33" t="s">
        <v>16</v>
      </c>
      <c r="D6330" s="42" t="str" cm="1">
        <f t="array" ref="D6330">_xlfn.TEXTJOIN(", ",TRUE,IF(($A$2:$A$38766=A6330)*($B$2:$B$38766=B6330),$C$2:$C$38766,""))</f>
        <v>tropical fruit, citrus fruit, frankfurter, beef, butter milk, UHT-milk</v>
      </c>
      <c r="E6330">
        <f>HOUR(Table6[[#This Row],[Date]])</f>
        <v>12</v>
      </c>
      <c r="F6330" s="46">
        <f>TIME(Table6[[#This Row],[Saat]],0,0)</f>
        <v>0.5</v>
      </c>
      <c r="G6330">
        <f>WEEKDAY(Table6[[#This Row],[Date]])</f>
        <v>5</v>
      </c>
      <c r="H6330" t="str">
        <f>", "&amp;Table6[[#This Row],[Column1]]&amp;","</f>
        <v>, tropical fruit, citrus fruit, frankfurter, beef, butter milk, UHT-milk,</v>
      </c>
    </row>
    <row r="6331" spans="1:8" x14ac:dyDescent="0.25">
      <c r="A6331" s="34">
        <v>2081</v>
      </c>
      <c r="B6331" s="43">
        <v>42026.518751076386</v>
      </c>
      <c r="C6331" s="34" t="s">
        <v>43</v>
      </c>
      <c r="D6331" s="44" t="str" cm="1">
        <f t="array" ref="D6331">_xlfn.TEXTJOIN(", ",TRUE,IF(($A$2:$A$38766=A6331)*($B$2:$B$38766=B6331),$C$2:$C$38766,""))</f>
        <v>tropical fruit, citrus fruit, frankfurter, beef, butter milk, UHT-milk</v>
      </c>
      <c r="E6331">
        <f>HOUR(Table6[[#This Row],[Date]])</f>
        <v>12</v>
      </c>
      <c r="F6331" s="46">
        <f>TIME(Table6[[#This Row],[Saat]],0,0)</f>
        <v>0.5</v>
      </c>
      <c r="G6331">
        <f>WEEKDAY(Table6[[#This Row],[Date]])</f>
        <v>5</v>
      </c>
      <c r="H6331" t="str">
        <f>", "&amp;Table6[[#This Row],[Column1]]&amp;","</f>
        <v>, tropical fruit, citrus fruit, frankfurter, beef, butter milk, UHT-milk,</v>
      </c>
    </row>
    <row r="6332" spans="1:8" x14ac:dyDescent="0.25">
      <c r="A6332" s="33">
        <v>1800</v>
      </c>
      <c r="B6332" s="41">
        <v>42040.231285196758</v>
      </c>
      <c r="C6332" s="33" t="s">
        <v>39</v>
      </c>
      <c r="D6332" s="42" t="str" cm="1">
        <f t="array" ref="D6332">_xlfn.TEXTJOIN(", ",TRUE,IF(($A$2:$A$38766=A6332)*($B$2:$B$38766=B6332),$C$2:$C$38766,""))</f>
        <v>meat, bottled beer, misc. beverages, whipped/sour cream</v>
      </c>
      <c r="E6332">
        <f>HOUR(Table6[[#This Row],[Date]])</f>
        <v>5</v>
      </c>
      <c r="F6332" s="46">
        <f>TIME(Table6[[#This Row],[Saat]],0,0)</f>
        <v>0.20833333333333334</v>
      </c>
      <c r="G6332">
        <f>WEEKDAY(Table6[[#This Row],[Date]])</f>
        <v>5</v>
      </c>
      <c r="H6332" t="str">
        <f>", "&amp;Table6[[#This Row],[Column1]]&amp;","</f>
        <v>, meat, bottled beer, misc. beverages, whipped/sour cream,</v>
      </c>
    </row>
    <row r="6333" spans="1:8" x14ac:dyDescent="0.25">
      <c r="A6333" s="34">
        <v>1800</v>
      </c>
      <c r="B6333" s="43">
        <v>42040.231285196758</v>
      </c>
      <c r="C6333" s="34" t="s">
        <v>36</v>
      </c>
      <c r="D6333" s="44" t="str" cm="1">
        <f t="array" ref="D6333">_xlfn.TEXTJOIN(", ",TRUE,IF(($A$2:$A$38766=A6333)*($B$2:$B$38766=B6333),$C$2:$C$38766,""))</f>
        <v>meat, bottled beer, misc. beverages, whipped/sour cream</v>
      </c>
      <c r="E6333">
        <f>HOUR(Table6[[#This Row],[Date]])</f>
        <v>5</v>
      </c>
      <c r="F6333" s="46">
        <f>TIME(Table6[[#This Row],[Saat]],0,0)</f>
        <v>0.20833333333333334</v>
      </c>
      <c r="G6333">
        <f>WEEKDAY(Table6[[#This Row],[Date]])</f>
        <v>5</v>
      </c>
      <c r="H6333" t="str">
        <f>", "&amp;Table6[[#This Row],[Column1]]&amp;","</f>
        <v>, meat, bottled beer, misc. beverages, whipped/sour cream,</v>
      </c>
    </row>
    <row r="6334" spans="1:8" x14ac:dyDescent="0.25">
      <c r="A6334" s="33">
        <v>1800</v>
      </c>
      <c r="B6334" s="41">
        <v>42040.231285196758</v>
      </c>
      <c r="C6334" s="33" t="s">
        <v>27</v>
      </c>
      <c r="D6334" s="42" t="str" cm="1">
        <f t="array" ref="D6334">_xlfn.TEXTJOIN(", ",TRUE,IF(($A$2:$A$38766=A6334)*($B$2:$B$38766=B6334),$C$2:$C$38766,""))</f>
        <v>meat, bottled beer, misc. beverages, whipped/sour cream</v>
      </c>
      <c r="E6334">
        <f>HOUR(Table6[[#This Row],[Date]])</f>
        <v>5</v>
      </c>
      <c r="F6334" s="46">
        <f>TIME(Table6[[#This Row],[Saat]],0,0)</f>
        <v>0.20833333333333334</v>
      </c>
      <c r="G6334">
        <f>WEEKDAY(Table6[[#This Row],[Date]])</f>
        <v>5</v>
      </c>
      <c r="H6334" t="str">
        <f>", "&amp;Table6[[#This Row],[Column1]]&amp;","</f>
        <v>, meat, bottled beer, misc. beverages, whipped/sour cream,</v>
      </c>
    </row>
    <row r="6335" spans="1:8" x14ac:dyDescent="0.25">
      <c r="A6335" s="34">
        <v>1800</v>
      </c>
      <c r="B6335" s="43">
        <v>42040.231285196758</v>
      </c>
      <c r="C6335" s="34" t="s">
        <v>50</v>
      </c>
      <c r="D6335" s="44" t="str" cm="1">
        <f t="array" ref="D6335">_xlfn.TEXTJOIN(", ",TRUE,IF(($A$2:$A$38766=A6335)*($B$2:$B$38766=B6335),$C$2:$C$38766,""))</f>
        <v>meat, bottled beer, misc. beverages, whipped/sour cream</v>
      </c>
      <c r="E6335">
        <f>HOUR(Table6[[#This Row],[Date]])</f>
        <v>5</v>
      </c>
      <c r="F6335" s="46">
        <f>TIME(Table6[[#This Row],[Saat]],0,0)</f>
        <v>0.20833333333333334</v>
      </c>
      <c r="G6335">
        <f>WEEKDAY(Table6[[#This Row],[Date]])</f>
        <v>5</v>
      </c>
      <c r="H6335" t="str">
        <f>", "&amp;Table6[[#This Row],[Column1]]&amp;","</f>
        <v>, meat, bottled beer, misc. beverages, whipped/sour cream,</v>
      </c>
    </row>
    <row r="6336" spans="1:8" x14ac:dyDescent="0.25">
      <c r="A6336" s="33">
        <v>3414</v>
      </c>
      <c r="B6336" s="41">
        <v>42300.054036157409</v>
      </c>
      <c r="C6336" s="33" t="s">
        <v>34</v>
      </c>
      <c r="D6336" s="42" t="str" cm="1">
        <f t="array" ref="D6336">_xlfn.TEXTJOIN(", ",TRUE,IF(($A$2:$A$38766=A6336)*($B$2:$B$38766=B6336),$C$2:$C$38766,""))</f>
        <v>curd, brown bread, pork, bottled beer</v>
      </c>
      <c r="E6336">
        <f>HOUR(Table6[[#This Row],[Date]])</f>
        <v>1</v>
      </c>
      <c r="F6336" s="46">
        <f>TIME(Table6[[#This Row],[Saat]],0,0)</f>
        <v>4.1666666666666664E-2</v>
      </c>
      <c r="G6336">
        <f>WEEKDAY(Table6[[#This Row],[Date]])</f>
        <v>6</v>
      </c>
      <c r="H6336" t="str">
        <f>", "&amp;Table6[[#This Row],[Column1]]&amp;","</f>
        <v>, curd, brown bread, pork, bottled beer,</v>
      </c>
    </row>
    <row r="6337" spans="1:8" x14ac:dyDescent="0.25">
      <c r="A6337" s="34">
        <v>3414</v>
      </c>
      <c r="B6337" s="43">
        <v>42300.054036157409</v>
      </c>
      <c r="C6337" s="34" t="s">
        <v>20</v>
      </c>
      <c r="D6337" s="44" t="str" cm="1">
        <f t="array" ref="D6337">_xlfn.TEXTJOIN(", ",TRUE,IF(($A$2:$A$38766=A6337)*($B$2:$B$38766=B6337),$C$2:$C$38766,""))</f>
        <v>curd, brown bread, pork, bottled beer</v>
      </c>
      <c r="E6337">
        <f>HOUR(Table6[[#This Row],[Date]])</f>
        <v>1</v>
      </c>
      <c r="F6337" s="46">
        <f>TIME(Table6[[#This Row],[Saat]],0,0)</f>
        <v>4.1666666666666664E-2</v>
      </c>
      <c r="G6337">
        <f>WEEKDAY(Table6[[#This Row],[Date]])</f>
        <v>6</v>
      </c>
      <c r="H6337" t="str">
        <f>", "&amp;Table6[[#This Row],[Column1]]&amp;","</f>
        <v>, curd, brown bread, pork, bottled beer,</v>
      </c>
    </row>
    <row r="6338" spans="1:8" x14ac:dyDescent="0.25">
      <c r="A6338" s="33">
        <v>3414</v>
      </c>
      <c r="B6338" s="41">
        <v>42300.054036157409</v>
      </c>
      <c r="C6338" s="33" t="s">
        <v>22</v>
      </c>
      <c r="D6338" s="42" t="str" cm="1">
        <f t="array" ref="D6338">_xlfn.TEXTJOIN(", ",TRUE,IF(($A$2:$A$38766=A6338)*($B$2:$B$38766=B6338),$C$2:$C$38766,""))</f>
        <v>curd, brown bread, pork, bottled beer</v>
      </c>
      <c r="E6338">
        <f>HOUR(Table6[[#This Row],[Date]])</f>
        <v>1</v>
      </c>
      <c r="F6338" s="46">
        <f>TIME(Table6[[#This Row],[Saat]],0,0)</f>
        <v>4.1666666666666664E-2</v>
      </c>
      <c r="G6338">
        <f>WEEKDAY(Table6[[#This Row],[Date]])</f>
        <v>6</v>
      </c>
      <c r="H6338" t="str">
        <f>", "&amp;Table6[[#This Row],[Column1]]&amp;","</f>
        <v>, curd, brown bread, pork, bottled beer,</v>
      </c>
    </row>
    <row r="6339" spans="1:8" x14ac:dyDescent="0.25">
      <c r="A6339" s="34">
        <v>3414</v>
      </c>
      <c r="B6339" s="43">
        <v>42300.054036157409</v>
      </c>
      <c r="C6339" s="34" t="s">
        <v>36</v>
      </c>
      <c r="D6339" s="44" t="str" cm="1">
        <f t="array" ref="D6339">_xlfn.TEXTJOIN(", ",TRUE,IF(($A$2:$A$38766=A6339)*($B$2:$B$38766=B6339),$C$2:$C$38766,""))</f>
        <v>curd, brown bread, pork, bottled beer</v>
      </c>
      <c r="E6339">
        <f>HOUR(Table6[[#This Row],[Date]])</f>
        <v>1</v>
      </c>
      <c r="F6339" s="46">
        <f>TIME(Table6[[#This Row],[Saat]],0,0)</f>
        <v>4.1666666666666664E-2</v>
      </c>
      <c r="G6339">
        <f>WEEKDAY(Table6[[#This Row],[Date]])</f>
        <v>6</v>
      </c>
      <c r="H6339" t="str">
        <f>", "&amp;Table6[[#This Row],[Column1]]&amp;","</f>
        <v>, curd, brown bread, pork, bottled beer,</v>
      </c>
    </row>
    <row r="6340" spans="1:8" x14ac:dyDescent="0.25">
      <c r="A6340" s="33">
        <v>2799</v>
      </c>
      <c r="B6340" s="41">
        <v>42346.182750821761</v>
      </c>
      <c r="C6340" s="33" t="s">
        <v>39</v>
      </c>
      <c r="D6340" s="42" t="str" cm="1">
        <f t="array" ref="D6340">_xlfn.TEXTJOIN(", ",TRUE,IF(($A$2:$A$38766=A6340)*($B$2:$B$38766=B6340),$C$2:$C$38766,""))</f>
        <v>meat, hamburger meat, yogurt, meat</v>
      </c>
      <c r="E6340">
        <f>HOUR(Table6[[#This Row],[Date]])</f>
        <v>4</v>
      </c>
      <c r="F6340" s="46">
        <f>TIME(Table6[[#This Row],[Saat]],0,0)</f>
        <v>0.16666666666666666</v>
      </c>
      <c r="G6340">
        <f>WEEKDAY(Table6[[#This Row],[Date]])</f>
        <v>3</v>
      </c>
      <c r="H6340" t="str">
        <f>", "&amp;Table6[[#This Row],[Column1]]&amp;","</f>
        <v>, meat, hamburger meat, yogurt, meat,</v>
      </c>
    </row>
    <row r="6341" spans="1:8" x14ac:dyDescent="0.25">
      <c r="A6341" s="34">
        <v>2799</v>
      </c>
      <c r="B6341" s="43">
        <v>42346.182750821761</v>
      </c>
      <c r="C6341" s="34" t="s">
        <v>21</v>
      </c>
      <c r="D6341" s="44" t="str" cm="1">
        <f t="array" ref="D6341">_xlfn.TEXTJOIN(", ",TRUE,IF(($A$2:$A$38766=A6341)*($B$2:$B$38766=B6341),$C$2:$C$38766,""))</f>
        <v>meat, hamburger meat, yogurt, meat</v>
      </c>
      <c r="E6341">
        <f>HOUR(Table6[[#This Row],[Date]])</f>
        <v>4</v>
      </c>
      <c r="F6341" s="46">
        <f>TIME(Table6[[#This Row],[Saat]],0,0)</f>
        <v>0.16666666666666666</v>
      </c>
      <c r="G6341">
        <f>WEEKDAY(Table6[[#This Row],[Date]])</f>
        <v>3</v>
      </c>
      <c r="H6341" t="str">
        <f>", "&amp;Table6[[#This Row],[Column1]]&amp;","</f>
        <v>, meat, hamburger meat, yogurt, meat,</v>
      </c>
    </row>
    <row r="6342" spans="1:8" x14ac:dyDescent="0.25">
      <c r="A6342" s="33">
        <v>2799</v>
      </c>
      <c r="B6342" s="41">
        <v>42346.182750821761</v>
      </c>
      <c r="C6342" s="33" t="s">
        <v>18</v>
      </c>
      <c r="D6342" s="42" t="str" cm="1">
        <f t="array" ref="D6342">_xlfn.TEXTJOIN(", ",TRUE,IF(($A$2:$A$38766=A6342)*($B$2:$B$38766=B6342),$C$2:$C$38766,""))</f>
        <v>meat, hamburger meat, yogurt, meat</v>
      </c>
      <c r="E6342">
        <f>HOUR(Table6[[#This Row],[Date]])</f>
        <v>4</v>
      </c>
      <c r="F6342" s="46">
        <f>TIME(Table6[[#This Row],[Saat]],0,0)</f>
        <v>0.16666666666666666</v>
      </c>
      <c r="G6342">
        <f>WEEKDAY(Table6[[#This Row],[Date]])</f>
        <v>3</v>
      </c>
      <c r="H6342" t="str">
        <f>", "&amp;Table6[[#This Row],[Column1]]&amp;","</f>
        <v>, meat, hamburger meat, yogurt, meat,</v>
      </c>
    </row>
    <row r="6343" spans="1:8" x14ac:dyDescent="0.25">
      <c r="A6343" s="34">
        <v>2799</v>
      </c>
      <c r="B6343" s="43">
        <v>42346.182750821761</v>
      </c>
      <c r="C6343" s="34" t="s">
        <v>39</v>
      </c>
      <c r="D6343" s="44" t="str" cm="1">
        <f t="array" ref="D6343">_xlfn.TEXTJOIN(", ",TRUE,IF(($A$2:$A$38766=A6343)*($B$2:$B$38766=B6343),$C$2:$C$38766,""))</f>
        <v>meat, hamburger meat, yogurt, meat</v>
      </c>
      <c r="E6343">
        <f>HOUR(Table6[[#This Row],[Date]])</f>
        <v>4</v>
      </c>
      <c r="F6343" s="46">
        <f>TIME(Table6[[#This Row],[Saat]],0,0)</f>
        <v>0.16666666666666666</v>
      </c>
      <c r="G6343">
        <f>WEEKDAY(Table6[[#This Row],[Date]])</f>
        <v>3</v>
      </c>
      <c r="H6343" t="str">
        <f>", "&amp;Table6[[#This Row],[Column1]]&amp;","</f>
        <v>, meat, hamburger meat, yogurt, meat,</v>
      </c>
    </row>
    <row r="6344" spans="1:8" x14ac:dyDescent="0.25">
      <c r="A6344" s="33">
        <v>1634</v>
      </c>
      <c r="B6344" s="41">
        <v>42075.851744525462</v>
      </c>
      <c r="C6344" s="33" t="s">
        <v>17</v>
      </c>
      <c r="D6344" s="42" t="str" cm="1">
        <f t="array" ref="D6344">_xlfn.TEXTJOIN(", ",TRUE,IF(($A$2:$A$38766=A6344)*($B$2:$B$38766=B6344),$C$2:$C$38766,""))</f>
        <v>bottled water, frankfurter, curd, butter milk</v>
      </c>
      <c r="E6344">
        <f>HOUR(Table6[[#This Row],[Date]])</f>
        <v>20</v>
      </c>
      <c r="F6344" s="46">
        <f>TIME(Table6[[#This Row],[Saat]],0,0)</f>
        <v>0.83333333333333337</v>
      </c>
      <c r="G6344">
        <f>WEEKDAY(Table6[[#This Row],[Date]])</f>
        <v>5</v>
      </c>
      <c r="H6344" t="str">
        <f>", "&amp;Table6[[#This Row],[Column1]]&amp;","</f>
        <v>, bottled water, frankfurter, curd, butter milk,</v>
      </c>
    </row>
    <row r="6345" spans="1:8" x14ac:dyDescent="0.25">
      <c r="A6345" s="34">
        <v>1634</v>
      </c>
      <c r="B6345" s="43">
        <v>42075.851744525462</v>
      </c>
      <c r="C6345" s="34" t="s">
        <v>10</v>
      </c>
      <c r="D6345" s="44" t="str" cm="1">
        <f t="array" ref="D6345">_xlfn.TEXTJOIN(", ",TRUE,IF(($A$2:$A$38766=A6345)*($B$2:$B$38766=B6345),$C$2:$C$38766,""))</f>
        <v>bottled water, frankfurter, curd, butter milk</v>
      </c>
      <c r="E6345">
        <f>HOUR(Table6[[#This Row],[Date]])</f>
        <v>20</v>
      </c>
      <c r="F6345" s="46">
        <f>TIME(Table6[[#This Row],[Saat]],0,0)</f>
        <v>0.83333333333333337</v>
      </c>
      <c r="G6345">
        <f>WEEKDAY(Table6[[#This Row],[Date]])</f>
        <v>5</v>
      </c>
      <c r="H6345" t="str">
        <f>", "&amp;Table6[[#This Row],[Column1]]&amp;","</f>
        <v>, bottled water, frankfurter, curd, butter milk,</v>
      </c>
    </row>
    <row r="6346" spans="1:8" x14ac:dyDescent="0.25">
      <c r="A6346" s="33">
        <v>1634</v>
      </c>
      <c r="B6346" s="41">
        <v>42075.851744525462</v>
      </c>
      <c r="C6346" s="33" t="s">
        <v>34</v>
      </c>
      <c r="D6346" s="42" t="str" cm="1">
        <f t="array" ref="D6346">_xlfn.TEXTJOIN(", ",TRUE,IF(($A$2:$A$38766=A6346)*($B$2:$B$38766=B6346),$C$2:$C$38766,""))</f>
        <v>bottled water, frankfurter, curd, butter milk</v>
      </c>
      <c r="E6346">
        <f>HOUR(Table6[[#This Row],[Date]])</f>
        <v>20</v>
      </c>
      <c r="F6346" s="46">
        <f>TIME(Table6[[#This Row],[Saat]],0,0)</f>
        <v>0.83333333333333337</v>
      </c>
      <c r="G6346">
        <f>WEEKDAY(Table6[[#This Row],[Date]])</f>
        <v>5</v>
      </c>
      <c r="H6346" t="str">
        <f>", "&amp;Table6[[#This Row],[Column1]]&amp;","</f>
        <v>, bottled water, frankfurter, curd, butter milk,</v>
      </c>
    </row>
    <row r="6347" spans="1:8" x14ac:dyDescent="0.25">
      <c r="A6347" s="34">
        <v>1634</v>
      </c>
      <c r="B6347" s="43">
        <v>42075.851744525462</v>
      </c>
      <c r="C6347" s="34" t="s">
        <v>16</v>
      </c>
      <c r="D6347" s="44" t="str" cm="1">
        <f t="array" ref="D6347">_xlfn.TEXTJOIN(", ",TRUE,IF(($A$2:$A$38766=A6347)*($B$2:$B$38766=B6347),$C$2:$C$38766,""))</f>
        <v>bottled water, frankfurter, curd, butter milk</v>
      </c>
      <c r="E6347">
        <f>HOUR(Table6[[#This Row],[Date]])</f>
        <v>20</v>
      </c>
      <c r="F6347" s="46">
        <f>TIME(Table6[[#This Row],[Saat]],0,0)</f>
        <v>0.83333333333333337</v>
      </c>
      <c r="G6347">
        <f>WEEKDAY(Table6[[#This Row],[Date]])</f>
        <v>5</v>
      </c>
      <c r="H6347" t="str">
        <f>", "&amp;Table6[[#This Row],[Column1]]&amp;","</f>
        <v>, bottled water, frankfurter, curd, butter milk,</v>
      </c>
    </row>
    <row r="6348" spans="1:8" x14ac:dyDescent="0.25">
      <c r="A6348" s="33">
        <v>3481</v>
      </c>
      <c r="B6348" s="41">
        <v>42085.396936631943</v>
      </c>
      <c r="C6348" s="33" t="s">
        <v>52</v>
      </c>
      <c r="D6348" s="42" t="str" cm="1">
        <f t="array" ref="D6348">_xlfn.TEXTJOIN(", ",TRUE,IF(($A$2:$A$38766=A6348)*($B$2:$B$38766=B6348),$C$2:$C$38766,""))</f>
        <v>sliced cheese, beef, bottled beer, butter milk</v>
      </c>
      <c r="E6348">
        <f>HOUR(Table6[[#This Row],[Date]])</f>
        <v>9</v>
      </c>
      <c r="F6348" s="46">
        <f>TIME(Table6[[#This Row],[Saat]],0,0)</f>
        <v>0.375</v>
      </c>
      <c r="G6348">
        <f>WEEKDAY(Table6[[#This Row],[Date]])</f>
        <v>1</v>
      </c>
      <c r="H6348" t="str">
        <f>", "&amp;Table6[[#This Row],[Column1]]&amp;","</f>
        <v>, sliced cheese, beef, bottled beer, butter milk,</v>
      </c>
    </row>
    <row r="6349" spans="1:8" x14ac:dyDescent="0.25">
      <c r="A6349" s="34">
        <v>3481</v>
      </c>
      <c r="B6349" s="43">
        <v>42085.396936631943</v>
      </c>
      <c r="C6349" s="34" t="s">
        <v>9</v>
      </c>
      <c r="D6349" s="44" t="str" cm="1">
        <f t="array" ref="D6349">_xlfn.TEXTJOIN(", ",TRUE,IF(($A$2:$A$38766=A6349)*($B$2:$B$38766=B6349),$C$2:$C$38766,""))</f>
        <v>sliced cheese, beef, bottled beer, butter milk</v>
      </c>
      <c r="E6349">
        <f>HOUR(Table6[[#This Row],[Date]])</f>
        <v>9</v>
      </c>
      <c r="F6349" s="46">
        <f>TIME(Table6[[#This Row],[Saat]],0,0)</f>
        <v>0.375</v>
      </c>
      <c r="G6349">
        <f>WEEKDAY(Table6[[#This Row],[Date]])</f>
        <v>1</v>
      </c>
      <c r="H6349" t="str">
        <f>", "&amp;Table6[[#This Row],[Column1]]&amp;","</f>
        <v>, sliced cheese, beef, bottled beer, butter milk,</v>
      </c>
    </row>
    <row r="6350" spans="1:8" x14ac:dyDescent="0.25">
      <c r="A6350" s="33">
        <v>3481</v>
      </c>
      <c r="B6350" s="41">
        <v>42085.396936631943</v>
      </c>
      <c r="C6350" s="33" t="s">
        <v>36</v>
      </c>
      <c r="D6350" s="42" t="str" cm="1">
        <f t="array" ref="D6350">_xlfn.TEXTJOIN(", ",TRUE,IF(($A$2:$A$38766=A6350)*($B$2:$B$38766=B6350),$C$2:$C$38766,""))</f>
        <v>sliced cheese, beef, bottled beer, butter milk</v>
      </c>
      <c r="E6350">
        <f>HOUR(Table6[[#This Row],[Date]])</f>
        <v>9</v>
      </c>
      <c r="F6350" s="46">
        <f>TIME(Table6[[#This Row],[Saat]],0,0)</f>
        <v>0.375</v>
      </c>
      <c r="G6350">
        <f>WEEKDAY(Table6[[#This Row],[Date]])</f>
        <v>1</v>
      </c>
      <c r="H6350" t="str">
        <f>", "&amp;Table6[[#This Row],[Column1]]&amp;","</f>
        <v>, sliced cheese, beef, bottled beer, butter milk,</v>
      </c>
    </row>
    <row r="6351" spans="1:8" x14ac:dyDescent="0.25">
      <c r="A6351" s="34">
        <v>3481</v>
      </c>
      <c r="B6351" s="43">
        <v>42085.396936631943</v>
      </c>
      <c r="C6351" s="34" t="s">
        <v>16</v>
      </c>
      <c r="D6351" s="44" t="str" cm="1">
        <f t="array" ref="D6351">_xlfn.TEXTJOIN(", ",TRUE,IF(($A$2:$A$38766=A6351)*($B$2:$B$38766=B6351),$C$2:$C$38766,""))</f>
        <v>sliced cheese, beef, bottled beer, butter milk</v>
      </c>
      <c r="E6351">
        <f>HOUR(Table6[[#This Row],[Date]])</f>
        <v>9</v>
      </c>
      <c r="F6351" s="46">
        <f>TIME(Table6[[#This Row],[Saat]],0,0)</f>
        <v>0.375</v>
      </c>
      <c r="G6351">
        <f>WEEKDAY(Table6[[#This Row],[Date]])</f>
        <v>1</v>
      </c>
      <c r="H6351" t="str">
        <f>", "&amp;Table6[[#This Row],[Column1]]&amp;","</f>
        <v>, sliced cheese, beef, bottled beer, butter milk,</v>
      </c>
    </row>
    <row r="6352" spans="1:8" x14ac:dyDescent="0.25">
      <c r="A6352" s="33">
        <v>3691</v>
      </c>
      <c r="B6352" s="41">
        <v>42240.295037962962</v>
      </c>
      <c r="C6352" s="33" t="s">
        <v>19</v>
      </c>
      <c r="D6352" s="42" t="str" cm="1">
        <f t="array" ref="D6352">_xlfn.TEXTJOIN(", ",TRUE,IF(($A$2:$A$38766=A6352)*($B$2:$B$38766=B6352),$C$2:$C$38766,""))</f>
        <v>sausage, bottled beer, brown bread, soda</v>
      </c>
      <c r="E6352">
        <f>HOUR(Table6[[#This Row],[Date]])</f>
        <v>7</v>
      </c>
      <c r="F6352" s="46">
        <f>TIME(Table6[[#This Row],[Saat]],0,0)</f>
        <v>0.29166666666666669</v>
      </c>
      <c r="G6352">
        <f>WEEKDAY(Table6[[#This Row],[Date]])</f>
        <v>2</v>
      </c>
      <c r="H6352" t="str">
        <f>", "&amp;Table6[[#This Row],[Column1]]&amp;","</f>
        <v>, sausage, bottled beer, brown bread, soda,</v>
      </c>
    </row>
    <row r="6353" spans="1:8" x14ac:dyDescent="0.25">
      <c r="A6353" s="34">
        <v>3691</v>
      </c>
      <c r="B6353" s="43">
        <v>42240.295037962962</v>
      </c>
      <c r="C6353" s="34" t="s">
        <v>36</v>
      </c>
      <c r="D6353" s="44" t="str" cm="1">
        <f t="array" ref="D6353">_xlfn.TEXTJOIN(", ",TRUE,IF(($A$2:$A$38766=A6353)*($B$2:$B$38766=B6353),$C$2:$C$38766,""))</f>
        <v>sausage, bottled beer, brown bread, soda</v>
      </c>
      <c r="E6353">
        <f>HOUR(Table6[[#This Row],[Date]])</f>
        <v>7</v>
      </c>
      <c r="F6353" s="46">
        <f>TIME(Table6[[#This Row],[Saat]],0,0)</f>
        <v>0.29166666666666669</v>
      </c>
      <c r="G6353">
        <f>WEEKDAY(Table6[[#This Row],[Date]])</f>
        <v>2</v>
      </c>
      <c r="H6353" t="str">
        <f>", "&amp;Table6[[#This Row],[Column1]]&amp;","</f>
        <v>, sausage, bottled beer, brown bread, soda,</v>
      </c>
    </row>
    <row r="6354" spans="1:8" x14ac:dyDescent="0.25">
      <c r="A6354" s="33">
        <v>3691</v>
      </c>
      <c r="B6354" s="41">
        <v>42240.295037962962</v>
      </c>
      <c r="C6354" s="33" t="s">
        <v>20</v>
      </c>
      <c r="D6354" s="42" t="str" cm="1">
        <f t="array" ref="D6354">_xlfn.TEXTJOIN(", ",TRUE,IF(($A$2:$A$38766=A6354)*($B$2:$B$38766=B6354),$C$2:$C$38766,""))</f>
        <v>sausage, bottled beer, brown bread, soda</v>
      </c>
      <c r="E6354">
        <f>HOUR(Table6[[#This Row],[Date]])</f>
        <v>7</v>
      </c>
      <c r="F6354" s="46">
        <f>TIME(Table6[[#This Row],[Saat]],0,0)</f>
        <v>0.29166666666666669</v>
      </c>
      <c r="G6354">
        <f>WEEKDAY(Table6[[#This Row],[Date]])</f>
        <v>2</v>
      </c>
      <c r="H6354" t="str">
        <f>", "&amp;Table6[[#This Row],[Column1]]&amp;","</f>
        <v>, sausage, bottled beer, brown bread, soda,</v>
      </c>
    </row>
    <row r="6355" spans="1:8" x14ac:dyDescent="0.25">
      <c r="A6355" s="34">
        <v>3691</v>
      </c>
      <c r="B6355" s="43">
        <v>42240.295037962962</v>
      </c>
      <c r="C6355" s="34" t="s">
        <v>31</v>
      </c>
      <c r="D6355" s="44" t="str" cm="1">
        <f t="array" ref="D6355">_xlfn.TEXTJOIN(", ",TRUE,IF(($A$2:$A$38766=A6355)*($B$2:$B$38766=B6355),$C$2:$C$38766,""))</f>
        <v>sausage, bottled beer, brown bread, soda</v>
      </c>
      <c r="E6355">
        <f>HOUR(Table6[[#This Row],[Date]])</f>
        <v>7</v>
      </c>
      <c r="F6355" s="46">
        <f>TIME(Table6[[#This Row],[Saat]],0,0)</f>
        <v>0.29166666666666669</v>
      </c>
      <c r="G6355">
        <f>WEEKDAY(Table6[[#This Row],[Date]])</f>
        <v>2</v>
      </c>
      <c r="H6355" t="str">
        <f>", "&amp;Table6[[#This Row],[Column1]]&amp;","</f>
        <v>, sausage, bottled beer, brown bread, soda,</v>
      </c>
    </row>
    <row r="6356" spans="1:8" x14ac:dyDescent="0.25">
      <c r="A6356" s="33">
        <v>2811</v>
      </c>
      <c r="B6356" s="41">
        <v>42310.226860671297</v>
      </c>
      <c r="C6356" s="33" t="s">
        <v>49</v>
      </c>
      <c r="D6356" s="42" t="str" cm="1">
        <f t="array" ref="D6356">_xlfn.TEXTJOIN(", ",TRUE,IF(($A$2:$A$38766=A6356)*($B$2:$B$38766=B6356),$C$2:$C$38766,""))</f>
        <v>oil, butter milk, beef, pastry</v>
      </c>
      <c r="E6356">
        <f>HOUR(Table6[[#This Row],[Date]])</f>
        <v>5</v>
      </c>
      <c r="F6356" s="46">
        <f>TIME(Table6[[#This Row],[Saat]],0,0)</f>
        <v>0.20833333333333334</v>
      </c>
      <c r="G6356">
        <f>WEEKDAY(Table6[[#This Row],[Date]])</f>
        <v>2</v>
      </c>
      <c r="H6356" t="str">
        <f>", "&amp;Table6[[#This Row],[Column1]]&amp;","</f>
        <v>, oil, butter milk, beef, pastry,</v>
      </c>
    </row>
    <row r="6357" spans="1:8" x14ac:dyDescent="0.25">
      <c r="A6357" s="34">
        <v>2811</v>
      </c>
      <c r="B6357" s="43">
        <v>42310.226860671297</v>
      </c>
      <c r="C6357" s="34" t="s">
        <v>16</v>
      </c>
      <c r="D6357" s="44" t="str" cm="1">
        <f t="array" ref="D6357">_xlfn.TEXTJOIN(", ",TRUE,IF(($A$2:$A$38766=A6357)*($B$2:$B$38766=B6357),$C$2:$C$38766,""))</f>
        <v>oil, butter milk, beef, pastry</v>
      </c>
      <c r="E6357">
        <f>HOUR(Table6[[#This Row],[Date]])</f>
        <v>5</v>
      </c>
      <c r="F6357" s="46">
        <f>TIME(Table6[[#This Row],[Saat]],0,0)</f>
        <v>0.20833333333333334</v>
      </c>
      <c r="G6357">
        <f>WEEKDAY(Table6[[#This Row],[Date]])</f>
        <v>2</v>
      </c>
      <c r="H6357" t="str">
        <f>", "&amp;Table6[[#This Row],[Column1]]&amp;","</f>
        <v>, oil, butter milk, beef, pastry,</v>
      </c>
    </row>
    <row r="6358" spans="1:8" x14ac:dyDescent="0.25">
      <c r="A6358" s="33">
        <v>2811</v>
      </c>
      <c r="B6358" s="41">
        <v>42310.226860671297</v>
      </c>
      <c r="C6358" s="33" t="s">
        <v>9</v>
      </c>
      <c r="D6358" s="42" t="str" cm="1">
        <f t="array" ref="D6358">_xlfn.TEXTJOIN(", ",TRUE,IF(($A$2:$A$38766=A6358)*($B$2:$B$38766=B6358),$C$2:$C$38766,""))</f>
        <v>oil, butter milk, beef, pastry</v>
      </c>
      <c r="E6358">
        <f>HOUR(Table6[[#This Row],[Date]])</f>
        <v>5</v>
      </c>
      <c r="F6358" s="46">
        <f>TIME(Table6[[#This Row],[Saat]],0,0)</f>
        <v>0.20833333333333334</v>
      </c>
      <c r="G6358">
        <f>WEEKDAY(Table6[[#This Row],[Date]])</f>
        <v>2</v>
      </c>
      <c r="H6358" t="str">
        <f>", "&amp;Table6[[#This Row],[Column1]]&amp;","</f>
        <v>, oil, butter milk, beef, pastry,</v>
      </c>
    </row>
    <row r="6359" spans="1:8" x14ac:dyDescent="0.25">
      <c r="A6359" s="34">
        <v>2811</v>
      </c>
      <c r="B6359" s="43">
        <v>42310.226860671297</v>
      </c>
      <c r="C6359" s="34" t="s">
        <v>23</v>
      </c>
      <c r="D6359" s="44" t="str" cm="1">
        <f t="array" ref="D6359">_xlfn.TEXTJOIN(", ",TRUE,IF(($A$2:$A$38766=A6359)*($B$2:$B$38766=B6359),$C$2:$C$38766,""))</f>
        <v>oil, butter milk, beef, pastry</v>
      </c>
      <c r="E6359">
        <f>HOUR(Table6[[#This Row],[Date]])</f>
        <v>5</v>
      </c>
      <c r="F6359" s="46">
        <f>TIME(Table6[[#This Row],[Saat]],0,0)</f>
        <v>0.20833333333333334</v>
      </c>
      <c r="G6359">
        <f>WEEKDAY(Table6[[#This Row],[Date]])</f>
        <v>2</v>
      </c>
      <c r="H6359" t="str">
        <f>", "&amp;Table6[[#This Row],[Column1]]&amp;","</f>
        <v>, oil, butter milk, beef, pastry,</v>
      </c>
    </row>
    <row r="6360" spans="1:8" x14ac:dyDescent="0.25">
      <c r="A6360" s="33">
        <v>2758</v>
      </c>
      <c r="B6360" s="41">
        <v>42327.108250173609</v>
      </c>
      <c r="C6360" s="33" t="s">
        <v>21</v>
      </c>
      <c r="D6360" s="42" t="str" cm="1">
        <f t="array" ref="D6360">_xlfn.TEXTJOIN(", ",TRUE,IF(($A$2:$A$38766=A6360)*($B$2:$B$38766=B6360),$C$2:$C$38766,""))</f>
        <v>hamburger meat, sausage, grapes, butter milk</v>
      </c>
      <c r="E6360">
        <f>HOUR(Table6[[#This Row],[Date]])</f>
        <v>2</v>
      </c>
      <c r="F6360" s="46">
        <f>TIME(Table6[[#This Row],[Saat]],0,0)</f>
        <v>8.3333333333333329E-2</v>
      </c>
      <c r="G6360">
        <f>WEEKDAY(Table6[[#This Row],[Date]])</f>
        <v>5</v>
      </c>
      <c r="H6360" t="str">
        <f>", "&amp;Table6[[#This Row],[Column1]]&amp;","</f>
        <v>, hamburger meat, sausage, grapes, butter milk,</v>
      </c>
    </row>
    <row r="6361" spans="1:8" x14ac:dyDescent="0.25">
      <c r="A6361" s="34">
        <v>2758</v>
      </c>
      <c r="B6361" s="43">
        <v>42327.108250173609</v>
      </c>
      <c r="C6361" s="34" t="s">
        <v>19</v>
      </c>
      <c r="D6361" s="44" t="str" cm="1">
        <f t="array" ref="D6361">_xlfn.TEXTJOIN(", ",TRUE,IF(($A$2:$A$38766=A6361)*($B$2:$B$38766=B6361),$C$2:$C$38766,""))</f>
        <v>hamburger meat, sausage, grapes, butter milk</v>
      </c>
      <c r="E6361">
        <f>HOUR(Table6[[#This Row],[Date]])</f>
        <v>2</v>
      </c>
      <c r="F6361" s="46">
        <f>TIME(Table6[[#This Row],[Saat]],0,0)</f>
        <v>8.3333333333333329E-2</v>
      </c>
      <c r="G6361">
        <f>WEEKDAY(Table6[[#This Row],[Date]])</f>
        <v>5</v>
      </c>
      <c r="H6361" t="str">
        <f>", "&amp;Table6[[#This Row],[Column1]]&amp;","</f>
        <v>, hamburger meat, sausage, grapes, butter milk,</v>
      </c>
    </row>
    <row r="6362" spans="1:8" x14ac:dyDescent="0.25">
      <c r="A6362" s="33">
        <v>2758</v>
      </c>
      <c r="B6362" s="41">
        <v>42327.108250173609</v>
      </c>
      <c r="C6362" s="33" t="s">
        <v>32</v>
      </c>
      <c r="D6362" s="42" t="str" cm="1">
        <f t="array" ref="D6362">_xlfn.TEXTJOIN(", ",TRUE,IF(($A$2:$A$38766=A6362)*($B$2:$B$38766=B6362),$C$2:$C$38766,""))</f>
        <v>hamburger meat, sausage, grapes, butter milk</v>
      </c>
      <c r="E6362">
        <f>HOUR(Table6[[#This Row],[Date]])</f>
        <v>2</v>
      </c>
      <c r="F6362" s="46">
        <f>TIME(Table6[[#This Row],[Saat]],0,0)</f>
        <v>8.3333333333333329E-2</v>
      </c>
      <c r="G6362">
        <f>WEEKDAY(Table6[[#This Row],[Date]])</f>
        <v>5</v>
      </c>
      <c r="H6362" t="str">
        <f>", "&amp;Table6[[#This Row],[Column1]]&amp;","</f>
        <v>, hamburger meat, sausage, grapes, butter milk,</v>
      </c>
    </row>
    <row r="6363" spans="1:8" x14ac:dyDescent="0.25">
      <c r="A6363" s="34">
        <v>2758</v>
      </c>
      <c r="B6363" s="43">
        <v>42327.108250173609</v>
      </c>
      <c r="C6363" s="34" t="s">
        <v>16</v>
      </c>
      <c r="D6363" s="44" t="str" cm="1">
        <f t="array" ref="D6363">_xlfn.TEXTJOIN(", ",TRUE,IF(($A$2:$A$38766=A6363)*($B$2:$B$38766=B6363),$C$2:$C$38766,""))</f>
        <v>hamburger meat, sausage, grapes, butter milk</v>
      </c>
      <c r="E6363">
        <f>HOUR(Table6[[#This Row],[Date]])</f>
        <v>2</v>
      </c>
      <c r="F6363" s="46">
        <f>TIME(Table6[[#This Row],[Saat]],0,0)</f>
        <v>8.3333333333333329E-2</v>
      </c>
      <c r="G6363">
        <f>WEEKDAY(Table6[[#This Row],[Date]])</f>
        <v>5</v>
      </c>
      <c r="H6363" t="str">
        <f>", "&amp;Table6[[#This Row],[Column1]]&amp;","</f>
        <v>, hamburger meat, sausage, grapes, butter milk,</v>
      </c>
    </row>
    <row r="6364" spans="1:8" x14ac:dyDescent="0.25">
      <c r="A6364" s="33">
        <v>2872</v>
      </c>
      <c r="B6364" s="41">
        <v>42266.198184351852</v>
      </c>
      <c r="C6364" s="33" t="s">
        <v>45</v>
      </c>
      <c r="D6364" s="42" t="str" cm="1">
        <f t="array" ref="D6364">_xlfn.TEXTJOIN(", ",TRUE,IF(($A$2:$A$38766=A6364)*($B$2:$B$38766=B6364),$C$2:$C$38766,""))</f>
        <v>onions, tropical fruit, shopping bags, canned beer</v>
      </c>
      <c r="E6364">
        <f>HOUR(Table6[[#This Row],[Date]])</f>
        <v>4</v>
      </c>
      <c r="F6364" s="46">
        <f>TIME(Table6[[#This Row],[Saat]],0,0)</f>
        <v>0.16666666666666666</v>
      </c>
      <c r="G6364">
        <f>WEEKDAY(Table6[[#This Row],[Date]])</f>
        <v>7</v>
      </c>
      <c r="H6364" t="str">
        <f>", "&amp;Table6[[#This Row],[Column1]]&amp;","</f>
        <v>, onions, tropical fruit, shopping bags, canned beer,</v>
      </c>
    </row>
    <row r="6365" spans="1:8" x14ac:dyDescent="0.25">
      <c r="A6365" s="34">
        <v>2872</v>
      </c>
      <c r="B6365" s="43">
        <v>42266.198184351852</v>
      </c>
      <c r="C6365" s="34" t="s">
        <v>6</v>
      </c>
      <c r="D6365" s="44" t="str" cm="1">
        <f t="array" ref="D6365">_xlfn.TEXTJOIN(", ",TRUE,IF(($A$2:$A$38766=A6365)*($B$2:$B$38766=B6365),$C$2:$C$38766,""))</f>
        <v>onions, tropical fruit, shopping bags, canned beer</v>
      </c>
      <c r="E6365">
        <f>HOUR(Table6[[#This Row],[Date]])</f>
        <v>4</v>
      </c>
      <c r="F6365" s="46">
        <f>TIME(Table6[[#This Row],[Saat]],0,0)</f>
        <v>0.16666666666666666</v>
      </c>
      <c r="G6365">
        <f>WEEKDAY(Table6[[#This Row],[Date]])</f>
        <v>7</v>
      </c>
      <c r="H6365" t="str">
        <f>", "&amp;Table6[[#This Row],[Column1]]&amp;","</f>
        <v>, onions, tropical fruit, shopping bags, canned beer,</v>
      </c>
    </row>
    <row r="6366" spans="1:8" x14ac:dyDescent="0.25">
      <c r="A6366" s="33">
        <v>2872</v>
      </c>
      <c r="B6366" s="41">
        <v>42266.198184351852</v>
      </c>
      <c r="C6366" s="33" t="s">
        <v>48</v>
      </c>
      <c r="D6366" s="42" t="str" cm="1">
        <f t="array" ref="D6366">_xlfn.TEXTJOIN(", ",TRUE,IF(($A$2:$A$38766=A6366)*($B$2:$B$38766=B6366),$C$2:$C$38766,""))</f>
        <v>onions, tropical fruit, shopping bags, canned beer</v>
      </c>
      <c r="E6366">
        <f>HOUR(Table6[[#This Row],[Date]])</f>
        <v>4</v>
      </c>
      <c r="F6366" s="46">
        <f>TIME(Table6[[#This Row],[Saat]],0,0)</f>
        <v>0.16666666666666666</v>
      </c>
      <c r="G6366">
        <f>WEEKDAY(Table6[[#This Row],[Date]])</f>
        <v>7</v>
      </c>
      <c r="H6366" t="str">
        <f>", "&amp;Table6[[#This Row],[Column1]]&amp;","</f>
        <v>, onions, tropical fruit, shopping bags, canned beer,</v>
      </c>
    </row>
    <row r="6367" spans="1:8" x14ac:dyDescent="0.25">
      <c r="A6367" s="34">
        <v>2872</v>
      </c>
      <c r="B6367" s="43">
        <v>42266.198184351852</v>
      </c>
      <c r="C6367" s="34" t="s">
        <v>24</v>
      </c>
      <c r="D6367" s="44" t="str" cm="1">
        <f t="array" ref="D6367">_xlfn.TEXTJOIN(", ",TRUE,IF(($A$2:$A$38766=A6367)*($B$2:$B$38766=B6367),$C$2:$C$38766,""))</f>
        <v>onions, tropical fruit, shopping bags, canned beer</v>
      </c>
      <c r="E6367">
        <f>HOUR(Table6[[#This Row],[Date]])</f>
        <v>4</v>
      </c>
      <c r="F6367" s="46">
        <f>TIME(Table6[[#This Row],[Saat]],0,0)</f>
        <v>0.16666666666666666</v>
      </c>
      <c r="G6367">
        <f>WEEKDAY(Table6[[#This Row],[Date]])</f>
        <v>7</v>
      </c>
      <c r="H6367" t="str">
        <f>", "&amp;Table6[[#This Row],[Column1]]&amp;","</f>
        <v>, onions, tropical fruit, shopping bags, canned beer,</v>
      </c>
    </row>
    <row r="6368" spans="1:8" x14ac:dyDescent="0.25">
      <c r="A6368" s="33">
        <v>3339</v>
      </c>
      <c r="B6368" s="41">
        <v>42226.021604004629</v>
      </c>
      <c r="C6368" s="33" t="s">
        <v>22</v>
      </c>
      <c r="D6368" s="42" t="str" cm="1">
        <f t="array" ref="D6368">_xlfn.TEXTJOIN(", ",TRUE,IF(($A$2:$A$38766=A6368)*($B$2:$B$38766=B6368),$C$2:$C$38766,""))</f>
        <v>pork, canned beer, misc. beverages, dessert</v>
      </c>
      <c r="E6368">
        <f>HOUR(Table6[[#This Row],[Date]])</f>
        <v>0</v>
      </c>
      <c r="F6368" s="46">
        <f>TIME(Table6[[#This Row],[Saat]],0,0)</f>
        <v>0</v>
      </c>
      <c r="G6368">
        <f>WEEKDAY(Table6[[#This Row],[Date]])</f>
        <v>2</v>
      </c>
      <c r="H6368" t="str">
        <f>", "&amp;Table6[[#This Row],[Column1]]&amp;","</f>
        <v>, pork, canned beer, misc. beverages, dessert,</v>
      </c>
    </row>
    <row r="6369" spans="1:8" x14ac:dyDescent="0.25">
      <c r="A6369" s="34">
        <v>3339</v>
      </c>
      <c r="B6369" s="43">
        <v>42226.021604004629</v>
      </c>
      <c r="C6369" s="34" t="s">
        <v>24</v>
      </c>
      <c r="D6369" s="44" t="str" cm="1">
        <f t="array" ref="D6369">_xlfn.TEXTJOIN(", ",TRUE,IF(($A$2:$A$38766=A6369)*($B$2:$B$38766=B6369),$C$2:$C$38766,""))</f>
        <v>pork, canned beer, misc. beverages, dessert</v>
      </c>
      <c r="E6369">
        <f>HOUR(Table6[[#This Row],[Date]])</f>
        <v>0</v>
      </c>
      <c r="F6369" s="46">
        <f>TIME(Table6[[#This Row],[Saat]],0,0)</f>
        <v>0</v>
      </c>
      <c r="G6369">
        <f>WEEKDAY(Table6[[#This Row],[Date]])</f>
        <v>2</v>
      </c>
      <c r="H6369" t="str">
        <f>", "&amp;Table6[[#This Row],[Column1]]&amp;","</f>
        <v>, pork, canned beer, misc. beverages, dessert,</v>
      </c>
    </row>
    <row r="6370" spans="1:8" x14ac:dyDescent="0.25">
      <c r="A6370" s="33">
        <v>3339</v>
      </c>
      <c r="B6370" s="41">
        <v>42226.021604004629</v>
      </c>
      <c r="C6370" s="33" t="s">
        <v>27</v>
      </c>
      <c r="D6370" s="42" t="str" cm="1">
        <f t="array" ref="D6370">_xlfn.TEXTJOIN(", ",TRUE,IF(($A$2:$A$38766=A6370)*($B$2:$B$38766=B6370),$C$2:$C$38766,""))</f>
        <v>pork, canned beer, misc. beverages, dessert</v>
      </c>
      <c r="E6370">
        <f>HOUR(Table6[[#This Row],[Date]])</f>
        <v>0</v>
      </c>
      <c r="F6370" s="46">
        <f>TIME(Table6[[#This Row],[Saat]],0,0)</f>
        <v>0</v>
      </c>
      <c r="G6370">
        <f>WEEKDAY(Table6[[#This Row],[Date]])</f>
        <v>2</v>
      </c>
      <c r="H6370" t="str">
        <f>", "&amp;Table6[[#This Row],[Column1]]&amp;","</f>
        <v>, pork, canned beer, misc. beverages, dessert,</v>
      </c>
    </row>
    <row r="6371" spans="1:8" x14ac:dyDescent="0.25">
      <c r="A6371" s="34">
        <v>3339</v>
      </c>
      <c r="B6371" s="43">
        <v>42226.021604004629</v>
      </c>
      <c r="C6371" s="34" t="s">
        <v>37</v>
      </c>
      <c r="D6371" s="44" t="str" cm="1">
        <f t="array" ref="D6371">_xlfn.TEXTJOIN(", ",TRUE,IF(($A$2:$A$38766=A6371)*($B$2:$B$38766=B6371),$C$2:$C$38766,""))</f>
        <v>pork, canned beer, misc. beverages, dessert</v>
      </c>
      <c r="E6371">
        <f>HOUR(Table6[[#This Row],[Date]])</f>
        <v>0</v>
      </c>
      <c r="F6371" s="46">
        <f>TIME(Table6[[#This Row],[Saat]],0,0)</f>
        <v>0</v>
      </c>
      <c r="G6371">
        <f>WEEKDAY(Table6[[#This Row],[Date]])</f>
        <v>2</v>
      </c>
      <c r="H6371" t="str">
        <f>", "&amp;Table6[[#This Row],[Column1]]&amp;","</f>
        <v>, pork, canned beer, misc. beverages, dessert,</v>
      </c>
    </row>
    <row r="6372" spans="1:8" x14ac:dyDescent="0.25">
      <c r="A6372" s="33">
        <v>3483</v>
      </c>
      <c r="B6372" s="41">
        <v>42305.87784105324</v>
      </c>
      <c r="C6372" s="33" t="s">
        <v>7</v>
      </c>
      <c r="D6372" s="42" t="str" cm="1">
        <f t="array" ref="D6372">_xlfn.TEXTJOIN(", ",TRUE,IF(($A$2:$A$38766=A6372)*($B$2:$B$38766=B6372),$C$2:$C$38766,""))</f>
        <v>pip fruit, sausage, pip fruit, shopping bags</v>
      </c>
      <c r="E6372">
        <f>HOUR(Table6[[#This Row],[Date]])</f>
        <v>21</v>
      </c>
      <c r="F6372" s="46">
        <f>TIME(Table6[[#This Row],[Saat]],0,0)</f>
        <v>0.875</v>
      </c>
      <c r="G6372">
        <f>WEEKDAY(Table6[[#This Row],[Date]])</f>
        <v>4</v>
      </c>
      <c r="H6372" t="str">
        <f>", "&amp;Table6[[#This Row],[Column1]]&amp;","</f>
        <v>, pip fruit, sausage, pip fruit, shopping bags,</v>
      </c>
    </row>
    <row r="6373" spans="1:8" x14ac:dyDescent="0.25">
      <c r="A6373" s="34">
        <v>3483</v>
      </c>
      <c r="B6373" s="43">
        <v>42305.87784105324</v>
      </c>
      <c r="C6373" s="34" t="s">
        <v>19</v>
      </c>
      <c r="D6373" s="44" t="str" cm="1">
        <f t="array" ref="D6373">_xlfn.TEXTJOIN(", ",TRUE,IF(($A$2:$A$38766=A6373)*($B$2:$B$38766=B6373),$C$2:$C$38766,""))</f>
        <v>pip fruit, sausage, pip fruit, shopping bags</v>
      </c>
      <c r="E6373">
        <f>HOUR(Table6[[#This Row],[Date]])</f>
        <v>21</v>
      </c>
      <c r="F6373" s="46">
        <f>TIME(Table6[[#This Row],[Saat]],0,0)</f>
        <v>0.875</v>
      </c>
      <c r="G6373">
        <f>WEEKDAY(Table6[[#This Row],[Date]])</f>
        <v>4</v>
      </c>
      <c r="H6373" t="str">
        <f>", "&amp;Table6[[#This Row],[Column1]]&amp;","</f>
        <v>, pip fruit, sausage, pip fruit, shopping bags,</v>
      </c>
    </row>
    <row r="6374" spans="1:8" x14ac:dyDescent="0.25">
      <c r="A6374" s="33">
        <v>3483</v>
      </c>
      <c r="B6374" s="41">
        <v>42305.87784105324</v>
      </c>
      <c r="C6374" s="33" t="s">
        <v>7</v>
      </c>
      <c r="D6374" s="42" t="str" cm="1">
        <f t="array" ref="D6374">_xlfn.TEXTJOIN(", ",TRUE,IF(($A$2:$A$38766=A6374)*($B$2:$B$38766=B6374),$C$2:$C$38766,""))</f>
        <v>pip fruit, sausage, pip fruit, shopping bags</v>
      </c>
      <c r="E6374">
        <f>HOUR(Table6[[#This Row],[Date]])</f>
        <v>21</v>
      </c>
      <c r="F6374" s="46">
        <f>TIME(Table6[[#This Row],[Saat]],0,0)</f>
        <v>0.875</v>
      </c>
      <c r="G6374">
        <f>WEEKDAY(Table6[[#This Row],[Date]])</f>
        <v>4</v>
      </c>
      <c r="H6374" t="str">
        <f>", "&amp;Table6[[#This Row],[Column1]]&amp;","</f>
        <v>, pip fruit, sausage, pip fruit, shopping bags,</v>
      </c>
    </row>
    <row r="6375" spans="1:8" x14ac:dyDescent="0.25">
      <c r="A6375" s="34">
        <v>3483</v>
      </c>
      <c r="B6375" s="43">
        <v>42305.87784105324</v>
      </c>
      <c r="C6375" s="34" t="s">
        <v>48</v>
      </c>
      <c r="D6375" s="44" t="str" cm="1">
        <f t="array" ref="D6375">_xlfn.TEXTJOIN(", ",TRUE,IF(($A$2:$A$38766=A6375)*($B$2:$B$38766=B6375),$C$2:$C$38766,""))</f>
        <v>pip fruit, sausage, pip fruit, shopping bags</v>
      </c>
      <c r="E6375">
        <f>HOUR(Table6[[#This Row],[Date]])</f>
        <v>21</v>
      </c>
      <c r="F6375" s="46">
        <f>TIME(Table6[[#This Row],[Saat]],0,0)</f>
        <v>0.875</v>
      </c>
      <c r="G6375">
        <f>WEEKDAY(Table6[[#This Row],[Date]])</f>
        <v>4</v>
      </c>
      <c r="H6375" t="str">
        <f>", "&amp;Table6[[#This Row],[Column1]]&amp;","</f>
        <v>, pip fruit, sausage, pip fruit, shopping bags,</v>
      </c>
    </row>
    <row r="6376" spans="1:8" x14ac:dyDescent="0.25">
      <c r="A6376" s="33">
        <v>3255</v>
      </c>
      <c r="B6376" s="41">
        <v>42123.668855937503</v>
      </c>
      <c r="C6376" s="33" t="s">
        <v>22</v>
      </c>
      <c r="D6376" s="42" t="str" cm="1">
        <f t="array" ref="D6376">_xlfn.TEXTJOIN(", ",TRUE,IF(($A$2:$A$38766=A6376)*($B$2:$B$38766=B6376),$C$2:$C$38766,""))</f>
        <v>pork, butter milk, newspapers, ice cream</v>
      </c>
      <c r="E6376">
        <f>HOUR(Table6[[#This Row],[Date]])</f>
        <v>16</v>
      </c>
      <c r="F6376" s="46">
        <f>TIME(Table6[[#This Row],[Saat]],0,0)</f>
        <v>0.66666666666666663</v>
      </c>
      <c r="G6376">
        <f>WEEKDAY(Table6[[#This Row],[Date]])</f>
        <v>4</v>
      </c>
      <c r="H6376" t="str">
        <f>", "&amp;Table6[[#This Row],[Column1]]&amp;","</f>
        <v>, pork, butter milk, newspapers, ice cream,</v>
      </c>
    </row>
    <row r="6377" spans="1:8" x14ac:dyDescent="0.25">
      <c r="A6377" s="34">
        <v>3255</v>
      </c>
      <c r="B6377" s="43">
        <v>42123.668855937503</v>
      </c>
      <c r="C6377" s="34" t="s">
        <v>16</v>
      </c>
      <c r="D6377" s="44" t="str" cm="1">
        <f t="array" ref="D6377">_xlfn.TEXTJOIN(", ",TRUE,IF(($A$2:$A$38766=A6377)*($B$2:$B$38766=B6377),$C$2:$C$38766,""))</f>
        <v>pork, butter milk, newspapers, ice cream</v>
      </c>
      <c r="E6377">
        <f>HOUR(Table6[[#This Row],[Date]])</f>
        <v>16</v>
      </c>
      <c r="F6377" s="46">
        <f>TIME(Table6[[#This Row],[Saat]],0,0)</f>
        <v>0.66666666666666663</v>
      </c>
      <c r="G6377">
        <f>WEEKDAY(Table6[[#This Row],[Date]])</f>
        <v>4</v>
      </c>
      <c r="H6377" t="str">
        <f>", "&amp;Table6[[#This Row],[Column1]]&amp;","</f>
        <v>, pork, butter milk, newspapers, ice cream,</v>
      </c>
    </row>
    <row r="6378" spans="1:8" x14ac:dyDescent="0.25">
      <c r="A6378" s="33">
        <v>3255</v>
      </c>
      <c r="B6378" s="41">
        <v>42123.668855937503</v>
      </c>
      <c r="C6378" s="33" t="s">
        <v>33</v>
      </c>
      <c r="D6378" s="42" t="str" cm="1">
        <f t="array" ref="D6378">_xlfn.TEXTJOIN(", ",TRUE,IF(($A$2:$A$38766=A6378)*($B$2:$B$38766=B6378),$C$2:$C$38766,""))</f>
        <v>pork, butter milk, newspapers, ice cream</v>
      </c>
      <c r="E6378">
        <f>HOUR(Table6[[#This Row],[Date]])</f>
        <v>16</v>
      </c>
      <c r="F6378" s="46">
        <f>TIME(Table6[[#This Row],[Saat]],0,0)</f>
        <v>0.66666666666666663</v>
      </c>
      <c r="G6378">
        <f>WEEKDAY(Table6[[#This Row],[Date]])</f>
        <v>4</v>
      </c>
      <c r="H6378" t="str">
        <f>", "&amp;Table6[[#This Row],[Column1]]&amp;","</f>
        <v>, pork, butter milk, newspapers, ice cream,</v>
      </c>
    </row>
    <row r="6379" spans="1:8" x14ac:dyDescent="0.25">
      <c r="A6379" s="34">
        <v>3255</v>
      </c>
      <c r="B6379" s="43">
        <v>42123.668855937503</v>
      </c>
      <c r="C6379" s="34" t="s">
        <v>40</v>
      </c>
      <c r="D6379" s="44" t="str" cm="1">
        <f t="array" ref="D6379">_xlfn.TEXTJOIN(", ",TRUE,IF(($A$2:$A$38766=A6379)*($B$2:$B$38766=B6379),$C$2:$C$38766,""))</f>
        <v>pork, butter milk, newspapers, ice cream</v>
      </c>
      <c r="E6379">
        <f>HOUR(Table6[[#This Row],[Date]])</f>
        <v>16</v>
      </c>
      <c r="F6379" s="46">
        <f>TIME(Table6[[#This Row],[Saat]],0,0)</f>
        <v>0.66666666666666663</v>
      </c>
      <c r="G6379">
        <f>WEEKDAY(Table6[[#This Row],[Date]])</f>
        <v>4</v>
      </c>
      <c r="H6379" t="str">
        <f>", "&amp;Table6[[#This Row],[Column1]]&amp;","</f>
        <v>, pork, butter milk, newspapers, ice cream,</v>
      </c>
    </row>
    <row r="6380" spans="1:8" x14ac:dyDescent="0.25">
      <c r="A6380" s="33">
        <v>3462</v>
      </c>
      <c r="B6380" s="41">
        <v>42323.175277511575</v>
      </c>
      <c r="C6380" s="33" t="s">
        <v>8</v>
      </c>
      <c r="D6380" s="42" t="str" cm="1">
        <f t="array" ref="D6380">_xlfn.TEXTJOIN(", ",TRUE,IF(($A$2:$A$38766=A6380)*($B$2:$B$38766=B6380),$C$2:$C$38766,""))</f>
        <v>citrus fruit, tropical fruit, butter, ham</v>
      </c>
      <c r="E6380">
        <f>HOUR(Table6[[#This Row],[Date]])</f>
        <v>4</v>
      </c>
      <c r="F6380" s="46">
        <f>TIME(Table6[[#This Row],[Saat]],0,0)</f>
        <v>0.16666666666666666</v>
      </c>
      <c r="G6380">
        <f>WEEKDAY(Table6[[#This Row],[Date]])</f>
        <v>1</v>
      </c>
      <c r="H6380" t="str">
        <f>", "&amp;Table6[[#This Row],[Column1]]&amp;","</f>
        <v>, citrus fruit, tropical fruit, butter, ham,</v>
      </c>
    </row>
    <row r="6381" spans="1:8" x14ac:dyDescent="0.25">
      <c r="A6381" s="34">
        <v>3462</v>
      </c>
      <c r="B6381" s="43">
        <v>42323.175277511575</v>
      </c>
      <c r="C6381" s="34" t="s">
        <v>6</v>
      </c>
      <c r="D6381" s="44" t="str" cm="1">
        <f t="array" ref="D6381">_xlfn.TEXTJOIN(", ",TRUE,IF(($A$2:$A$38766=A6381)*($B$2:$B$38766=B6381),$C$2:$C$38766,""))</f>
        <v>citrus fruit, tropical fruit, butter, ham</v>
      </c>
      <c r="E6381">
        <f>HOUR(Table6[[#This Row],[Date]])</f>
        <v>4</v>
      </c>
      <c r="F6381" s="46">
        <f>TIME(Table6[[#This Row],[Saat]],0,0)</f>
        <v>0.16666666666666666</v>
      </c>
      <c r="G6381">
        <f>WEEKDAY(Table6[[#This Row],[Date]])</f>
        <v>1</v>
      </c>
      <c r="H6381" t="str">
        <f>", "&amp;Table6[[#This Row],[Column1]]&amp;","</f>
        <v>, citrus fruit, tropical fruit, butter, ham,</v>
      </c>
    </row>
    <row r="6382" spans="1:8" x14ac:dyDescent="0.25">
      <c r="A6382" s="33">
        <v>3462</v>
      </c>
      <c r="B6382" s="41">
        <v>42323.175277511575</v>
      </c>
      <c r="C6382" s="33" t="s">
        <v>12</v>
      </c>
      <c r="D6382" s="42" t="str" cm="1">
        <f t="array" ref="D6382">_xlfn.TEXTJOIN(", ",TRUE,IF(($A$2:$A$38766=A6382)*($B$2:$B$38766=B6382),$C$2:$C$38766,""))</f>
        <v>citrus fruit, tropical fruit, butter, ham</v>
      </c>
      <c r="E6382">
        <f>HOUR(Table6[[#This Row],[Date]])</f>
        <v>4</v>
      </c>
      <c r="F6382" s="46">
        <f>TIME(Table6[[#This Row],[Saat]],0,0)</f>
        <v>0.16666666666666666</v>
      </c>
      <c r="G6382">
        <f>WEEKDAY(Table6[[#This Row],[Date]])</f>
        <v>1</v>
      </c>
      <c r="H6382" t="str">
        <f>", "&amp;Table6[[#This Row],[Column1]]&amp;","</f>
        <v>, citrus fruit, tropical fruit, butter, ham,</v>
      </c>
    </row>
    <row r="6383" spans="1:8" x14ac:dyDescent="0.25">
      <c r="A6383" s="34">
        <v>3462</v>
      </c>
      <c r="B6383" s="43">
        <v>42323.175277511575</v>
      </c>
      <c r="C6383" s="34" t="s">
        <v>28</v>
      </c>
      <c r="D6383" s="44" t="str" cm="1">
        <f t="array" ref="D6383">_xlfn.TEXTJOIN(", ",TRUE,IF(($A$2:$A$38766=A6383)*($B$2:$B$38766=B6383),$C$2:$C$38766,""))</f>
        <v>citrus fruit, tropical fruit, butter, ham</v>
      </c>
      <c r="E6383">
        <f>HOUR(Table6[[#This Row],[Date]])</f>
        <v>4</v>
      </c>
      <c r="F6383" s="46">
        <f>TIME(Table6[[#This Row],[Saat]],0,0)</f>
        <v>0.16666666666666666</v>
      </c>
      <c r="G6383">
        <f>WEEKDAY(Table6[[#This Row],[Date]])</f>
        <v>1</v>
      </c>
      <c r="H6383" t="str">
        <f>", "&amp;Table6[[#This Row],[Column1]]&amp;","</f>
        <v>, citrus fruit, tropical fruit, butter, ham,</v>
      </c>
    </row>
    <row r="6384" spans="1:8" x14ac:dyDescent="0.25">
      <c r="A6384" s="33">
        <v>1355</v>
      </c>
      <c r="B6384" s="41">
        <v>42063.351292280095</v>
      </c>
      <c r="C6384" s="33" t="s">
        <v>18</v>
      </c>
      <c r="D6384" s="42" t="str" cm="1">
        <f t="array" ref="D6384">_xlfn.TEXTJOIN(", ",TRUE,IF(($A$2:$A$38766=A6384)*($B$2:$B$38766=B6384),$C$2:$C$38766,""))</f>
        <v>yogurt, tropical fruit, bottled water, yogurt</v>
      </c>
      <c r="E6384">
        <f>HOUR(Table6[[#This Row],[Date]])</f>
        <v>8</v>
      </c>
      <c r="F6384" s="46">
        <f>TIME(Table6[[#This Row],[Saat]],0,0)</f>
        <v>0.33333333333333331</v>
      </c>
      <c r="G6384">
        <f>WEEKDAY(Table6[[#This Row],[Date]])</f>
        <v>7</v>
      </c>
      <c r="H6384" t="str">
        <f>", "&amp;Table6[[#This Row],[Column1]]&amp;","</f>
        <v>, yogurt, tropical fruit, bottled water, yogurt,</v>
      </c>
    </row>
    <row r="6385" spans="1:8" x14ac:dyDescent="0.25">
      <c r="A6385" s="34">
        <v>1355</v>
      </c>
      <c r="B6385" s="43">
        <v>42063.351292280095</v>
      </c>
      <c r="C6385" s="34" t="s">
        <v>6</v>
      </c>
      <c r="D6385" s="44" t="str" cm="1">
        <f t="array" ref="D6385">_xlfn.TEXTJOIN(", ",TRUE,IF(($A$2:$A$38766=A6385)*($B$2:$B$38766=B6385),$C$2:$C$38766,""))</f>
        <v>yogurt, tropical fruit, bottled water, yogurt</v>
      </c>
      <c r="E6385">
        <f>HOUR(Table6[[#This Row],[Date]])</f>
        <v>8</v>
      </c>
      <c r="F6385" s="46">
        <f>TIME(Table6[[#This Row],[Saat]],0,0)</f>
        <v>0.33333333333333331</v>
      </c>
      <c r="G6385">
        <f>WEEKDAY(Table6[[#This Row],[Date]])</f>
        <v>7</v>
      </c>
      <c r="H6385" t="str">
        <f>", "&amp;Table6[[#This Row],[Column1]]&amp;","</f>
        <v>, yogurt, tropical fruit, bottled water, yogurt,</v>
      </c>
    </row>
    <row r="6386" spans="1:8" x14ac:dyDescent="0.25">
      <c r="A6386" s="33">
        <v>1355</v>
      </c>
      <c r="B6386" s="41">
        <v>42063.351292280095</v>
      </c>
      <c r="C6386" s="33" t="s">
        <v>17</v>
      </c>
      <c r="D6386" s="42" t="str" cm="1">
        <f t="array" ref="D6386">_xlfn.TEXTJOIN(", ",TRUE,IF(($A$2:$A$38766=A6386)*($B$2:$B$38766=B6386),$C$2:$C$38766,""))</f>
        <v>yogurt, tropical fruit, bottled water, yogurt</v>
      </c>
      <c r="E6386">
        <f>HOUR(Table6[[#This Row],[Date]])</f>
        <v>8</v>
      </c>
      <c r="F6386" s="46">
        <f>TIME(Table6[[#This Row],[Saat]],0,0)</f>
        <v>0.33333333333333331</v>
      </c>
      <c r="G6386">
        <f>WEEKDAY(Table6[[#This Row],[Date]])</f>
        <v>7</v>
      </c>
      <c r="H6386" t="str">
        <f>", "&amp;Table6[[#This Row],[Column1]]&amp;","</f>
        <v>, yogurt, tropical fruit, bottled water, yogurt,</v>
      </c>
    </row>
    <row r="6387" spans="1:8" x14ac:dyDescent="0.25">
      <c r="A6387" s="34">
        <v>1355</v>
      </c>
      <c r="B6387" s="43">
        <v>42063.351292280095</v>
      </c>
      <c r="C6387" s="34" t="s">
        <v>18</v>
      </c>
      <c r="D6387" s="44" t="str" cm="1">
        <f t="array" ref="D6387">_xlfn.TEXTJOIN(", ",TRUE,IF(($A$2:$A$38766=A6387)*($B$2:$B$38766=B6387),$C$2:$C$38766,""))</f>
        <v>yogurt, tropical fruit, bottled water, yogurt</v>
      </c>
      <c r="E6387">
        <f>HOUR(Table6[[#This Row],[Date]])</f>
        <v>8</v>
      </c>
      <c r="F6387" s="46">
        <f>TIME(Table6[[#This Row],[Saat]],0,0)</f>
        <v>0.33333333333333331</v>
      </c>
      <c r="G6387">
        <f>WEEKDAY(Table6[[#This Row],[Date]])</f>
        <v>7</v>
      </c>
      <c r="H6387" t="str">
        <f>", "&amp;Table6[[#This Row],[Column1]]&amp;","</f>
        <v>, yogurt, tropical fruit, bottled water, yogurt,</v>
      </c>
    </row>
    <row r="6388" spans="1:8" x14ac:dyDescent="0.25">
      <c r="A6388" s="33">
        <v>2952</v>
      </c>
      <c r="B6388" s="41">
        <v>42333.270644085649</v>
      </c>
      <c r="C6388" s="33" t="s">
        <v>10</v>
      </c>
      <c r="D6388" s="42" t="str" cm="1">
        <f t="array" ref="D6388">_xlfn.TEXTJOIN(", ",TRUE,IF(($A$2:$A$38766=A6388)*($B$2:$B$38766=B6388),$C$2:$C$38766,""))</f>
        <v>frankfurter, meat, shopping bags, dessert</v>
      </c>
      <c r="E6388">
        <f>HOUR(Table6[[#This Row],[Date]])</f>
        <v>6</v>
      </c>
      <c r="F6388" s="46">
        <f>TIME(Table6[[#This Row],[Saat]],0,0)</f>
        <v>0.25</v>
      </c>
      <c r="G6388">
        <f>WEEKDAY(Table6[[#This Row],[Date]])</f>
        <v>4</v>
      </c>
      <c r="H6388" t="str">
        <f>", "&amp;Table6[[#This Row],[Column1]]&amp;","</f>
        <v>, frankfurter, meat, shopping bags, dessert,</v>
      </c>
    </row>
    <row r="6389" spans="1:8" x14ac:dyDescent="0.25">
      <c r="A6389" s="34">
        <v>2952</v>
      </c>
      <c r="B6389" s="43">
        <v>42333.270644085649</v>
      </c>
      <c r="C6389" s="34" t="s">
        <v>39</v>
      </c>
      <c r="D6389" s="44" t="str" cm="1">
        <f t="array" ref="D6389">_xlfn.TEXTJOIN(", ",TRUE,IF(($A$2:$A$38766=A6389)*($B$2:$B$38766=B6389),$C$2:$C$38766,""))</f>
        <v>frankfurter, meat, shopping bags, dessert</v>
      </c>
      <c r="E6389">
        <f>HOUR(Table6[[#This Row],[Date]])</f>
        <v>6</v>
      </c>
      <c r="F6389" s="46">
        <f>TIME(Table6[[#This Row],[Saat]],0,0)</f>
        <v>0.25</v>
      </c>
      <c r="G6389">
        <f>WEEKDAY(Table6[[#This Row],[Date]])</f>
        <v>4</v>
      </c>
      <c r="H6389" t="str">
        <f>", "&amp;Table6[[#This Row],[Column1]]&amp;","</f>
        <v>, frankfurter, meat, shopping bags, dessert,</v>
      </c>
    </row>
    <row r="6390" spans="1:8" x14ac:dyDescent="0.25">
      <c r="A6390" s="33">
        <v>2952</v>
      </c>
      <c r="B6390" s="41">
        <v>42333.270644085649</v>
      </c>
      <c r="C6390" s="33" t="s">
        <v>48</v>
      </c>
      <c r="D6390" s="42" t="str" cm="1">
        <f t="array" ref="D6390">_xlfn.TEXTJOIN(", ",TRUE,IF(($A$2:$A$38766=A6390)*($B$2:$B$38766=B6390),$C$2:$C$38766,""))</f>
        <v>frankfurter, meat, shopping bags, dessert</v>
      </c>
      <c r="E6390">
        <f>HOUR(Table6[[#This Row],[Date]])</f>
        <v>6</v>
      </c>
      <c r="F6390" s="46">
        <f>TIME(Table6[[#This Row],[Saat]],0,0)</f>
        <v>0.25</v>
      </c>
      <c r="G6390">
        <f>WEEKDAY(Table6[[#This Row],[Date]])</f>
        <v>4</v>
      </c>
      <c r="H6390" t="str">
        <f>", "&amp;Table6[[#This Row],[Column1]]&amp;","</f>
        <v>, frankfurter, meat, shopping bags, dessert,</v>
      </c>
    </row>
    <row r="6391" spans="1:8" x14ac:dyDescent="0.25">
      <c r="A6391" s="34">
        <v>2952</v>
      </c>
      <c r="B6391" s="43">
        <v>42333.270644085649</v>
      </c>
      <c r="C6391" s="34" t="s">
        <v>37</v>
      </c>
      <c r="D6391" s="44" t="str" cm="1">
        <f t="array" ref="D6391">_xlfn.TEXTJOIN(", ",TRUE,IF(($A$2:$A$38766=A6391)*($B$2:$B$38766=B6391),$C$2:$C$38766,""))</f>
        <v>frankfurter, meat, shopping bags, dessert</v>
      </c>
      <c r="E6391">
        <f>HOUR(Table6[[#This Row],[Date]])</f>
        <v>6</v>
      </c>
      <c r="F6391" s="46">
        <f>TIME(Table6[[#This Row],[Saat]],0,0)</f>
        <v>0.25</v>
      </c>
      <c r="G6391">
        <f>WEEKDAY(Table6[[#This Row],[Date]])</f>
        <v>4</v>
      </c>
      <c r="H6391" t="str">
        <f>", "&amp;Table6[[#This Row],[Column1]]&amp;","</f>
        <v>, frankfurter, meat, shopping bags, dessert,</v>
      </c>
    </row>
    <row r="6392" spans="1:8" x14ac:dyDescent="0.25">
      <c r="A6392" s="33">
        <v>2171</v>
      </c>
      <c r="B6392" s="41">
        <v>42174.795783796297</v>
      </c>
      <c r="C6392" s="33" t="s">
        <v>10</v>
      </c>
      <c r="D6392" s="42" t="str" cm="1">
        <f t="array" ref="D6392">_xlfn.TEXTJOIN(", ",TRUE,IF(($A$2:$A$38766=A6392)*($B$2:$B$38766=B6392),$C$2:$C$38766,""))</f>
        <v>frankfurter, meat, shopping bags, pip fruit</v>
      </c>
      <c r="E6392">
        <f>HOUR(Table6[[#This Row],[Date]])</f>
        <v>19</v>
      </c>
      <c r="F6392" s="46">
        <f>TIME(Table6[[#This Row],[Saat]],0,0)</f>
        <v>0.79166666666666663</v>
      </c>
      <c r="G6392">
        <f>WEEKDAY(Table6[[#This Row],[Date]])</f>
        <v>6</v>
      </c>
      <c r="H6392" t="str">
        <f>", "&amp;Table6[[#This Row],[Column1]]&amp;","</f>
        <v>, frankfurter, meat, shopping bags, pip fruit,</v>
      </c>
    </row>
    <row r="6393" spans="1:8" x14ac:dyDescent="0.25">
      <c r="A6393" s="34">
        <v>2171</v>
      </c>
      <c r="B6393" s="43">
        <v>42174.795783796297</v>
      </c>
      <c r="C6393" s="34" t="s">
        <v>39</v>
      </c>
      <c r="D6393" s="44" t="str" cm="1">
        <f t="array" ref="D6393">_xlfn.TEXTJOIN(", ",TRUE,IF(($A$2:$A$38766=A6393)*($B$2:$B$38766=B6393),$C$2:$C$38766,""))</f>
        <v>frankfurter, meat, shopping bags, pip fruit</v>
      </c>
      <c r="E6393">
        <f>HOUR(Table6[[#This Row],[Date]])</f>
        <v>19</v>
      </c>
      <c r="F6393" s="46">
        <f>TIME(Table6[[#This Row],[Saat]],0,0)</f>
        <v>0.79166666666666663</v>
      </c>
      <c r="G6393">
        <f>WEEKDAY(Table6[[#This Row],[Date]])</f>
        <v>6</v>
      </c>
      <c r="H6393" t="str">
        <f>", "&amp;Table6[[#This Row],[Column1]]&amp;","</f>
        <v>, frankfurter, meat, shopping bags, pip fruit,</v>
      </c>
    </row>
    <row r="6394" spans="1:8" x14ac:dyDescent="0.25">
      <c r="A6394" s="33">
        <v>2171</v>
      </c>
      <c r="B6394" s="41">
        <v>42174.795783796297</v>
      </c>
      <c r="C6394" s="33" t="s">
        <v>48</v>
      </c>
      <c r="D6394" s="42" t="str" cm="1">
        <f t="array" ref="D6394">_xlfn.TEXTJOIN(", ",TRUE,IF(($A$2:$A$38766=A6394)*($B$2:$B$38766=B6394),$C$2:$C$38766,""))</f>
        <v>frankfurter, meat, shopping bags, pip fruit</v>
      </c>
      <c r="E6394">
        <f>HOUR(Table6[[#This Row],[Date]])</f>
        <v>19</v>
      </c>
      <c r="F6394" s="46">
        <f>TIME(Table6[[#This Row],[Saat]],0,0)</f>
        <v>0.79166666666666663</v>
      </c>
      <c r="G6394">
        <f>WEEKDAY(Table6[[#This Row],[Date]])</f>
        <v>6</v>
      </c>
      <c r="H6394" t="str">
        <f>", "&amp;Table6[[#This Row],[Column1]]&amp;","</f>
        <v>, frankfurter, meat, shopping bags, pip fruit,</v>
      </c>
    </row>
    <row r="6395" spans="1:8" x14ac:dyDescent="0.25">
      <c r="A6395" s="34">
        <v>2171</v>
      </c>
      <c r="B6395" s="43">
        <v>42174.795783796297</v>
      </c>
      <c r="C6395" s="34" t="s">
        <v>7</v>
      </c>
      <c r="D6395" s="44" t="str" cm="1">
        <f t="array" ref="D6395">_xlfn.TEXTJOIN(", ",TRUE,IF(($A$2:$A$38766=A6395)*($B$2:$B$38766=B6395),$C$2:$C$38766,""))</f>
        <v>frankfurter, meat, shopping bags, pip fruit</v>
      </c>
      <c r="E6395">
        <f>HOUR(Table6[[#This Row],[Date]])</f>
        <v>19</v>
      </c>
      <c r="F6395" s="46">
        <f>TIME(Table6[[#This Row],[Saat]],0,0)</f>
        <v>0.79166666666666663</v>
      </c>
      <c r="G6395">
        <f>WEEKDAY(Table6[[#This Row],[Date]])</f>
        <v>6</v>
      </c>
      <c r="H6395" t="str">
        <f>", "&amp;Table6[[#This Row],[Column1]]&amp;","</f>
        <v>, frankfurter, meat, shopping bags, pip fruit,</v>
      </c>
    </row>
    <row r="6396" spans="1:8" x14ac:dyDescent="0.25">
      <c r="A6396" s="33">
        <v>2693</v>
      </c>
      <c r="B6396" s="41">
        <v>42046.039515243057</v>
      </c>
      <c r="C6396" s="33" t="s">
        <v>20</v>
      </c>
      <c r="D6396" s="42" t="str" cm="1">
        <f t="array" ref="D6396">_xlfn.TEXTJOIN(", ",TRUE,IF(($A$2:$A$38766=A6396)*($B$2:$B$38766=B6396),$C$2:$C$38766,""))</f>
        <v>brown bread, beef, bottled beer, domestic eggs</v>
      </c>
      <c r="E6396">
        <f>HOUR(Table6[[#This Row],[Date]])</f>
        <v>0</v>
      </c>
      <c r="F6396" s="46">
        <f>TIME(Table6[[#This Row],[Saat]],0,0)</f>
        <v>0</v>
      </c>
      <c r="G6396">
        <f>WEEKDAY(Table6[[#This Row],[Date]])</f>
        <v>4</v>
      </c>
      <c r="H6396" t="str">
        <f>", "&amp;Table6[[#This Row],[Column1]]&amp;","</f>
        <v>, brown bread, beef, bottled beer, domestic eggs,</v>
      </c>
    </row>
    <row r="6397" spans="1:8" x14ac:dyDescent="0.25">
      <c r="A6397" s="34">
        <v>2693</v>
      </c>
      <c r="B6397" s="43">
        <v>42046.039515243057</v>
      </c>
      <c r="C6397" s="34" t="s">
        <v>9</v>
      </c>
      <c r="D6397" s="44" t="str" cm="1">
        <f t="array" ref="D6397">_xlfn.TEXTJOIN(", ",TRUE,IF(($A$2:$A$38766=A6397)*($B$2:$B$38766=B6397),$C$2:$C$38766,""))</f>
        <v>brown bread, beef, bottled beer, domestic eggs</v>
      </c>
      <c r="E6397">
        <f>HOUR(Table6[[#This Row],[Date]])</f>
        <v>0</v>
      </c>
      <c r="F6397" s="46">
        <f>TIME(Table6[[#This Row],[Saat]],0,0)</f>
        <v>0</v>
      </c>
      <c r="G6397">
        <f>WEEKDAY(Table6[[#This Row],[Date]])</f>
        <v>4</v>
      </c>
      <c r="H6397" t="str">
        <f>", "&amp;Table6[[#This Row],[Column1]]&amp;","</f>
        <v>, brown bread, beef, bottled beer, domestic eggs,</v>
      </c>
    </row>
    <row r="6398" spans="1:8" x14ac:dyDescent="0.25">
      <c r="A6398" s="33">
        <v>2693</v>
      </c>
      <c r="B6398" s="41">
        <v>42046.039515243057</v>
      </c>
      <c r="C6398" s="33" t="s">
        <v>36</v>
      </c>
      <c r="D6398" s="42" t="str" cm="1">
        <f t="array" ref="D6398">_xlfn.TEXTJOIN(", ",TRUE,IF(($A$2:$A$38766=A6398)*($B$2:$B$38766=B6398),$C$2:$C$38766,""))</f>
        <v>brown bread, beef, bottled beer, domestic eggs</v>
      </c>
      <c r="E6398">
        <f>HOUR(Table6[[#This Row],[Date]])</f>
        <v>0</v>
      </c>
      <c r="F6398" s="46">
        <f>TIME(Table6[[#This Row],[Saat]],0,0)</f>
        <v>0</v>
      </c>
      <c r="G6398">
        <f>WEEKDAY(Table6[[#This Row],[Date]])</f>
        <v>4</v>
      </c>
      <c r="H6398" t="str">
        <f>", "&amp;Table6[[#This Row],[Column1]]&amp;","</f>
        <v>, brown bread, beef, bottled beer, domestic eggs,</v>
      </c>
    </row>
    <row r="6399" spans="1:8" x14ac:dyDescent="0.25">
      <c r="A6399" s="34">
        <v>2693</v>
      </c>
      <c r="B6399" s="43">
        <v>42046.039515243057</v>
      </c>
      <c r="C6399" s="34" t="s">
        <v>46</v>
      </c>
      <c r="D6399" s="44" t="str" cm="1">
        <f t="array" ref="D6399">_xlfn.TEXTJOIN(", ",TRUE,IF(($A$2:$A$38766=A6399)*($B$2:$B$38766=B6399),$C$2:$C$38766,""))</f>
        <v>brown bread, beef, bottled beer, domestic eggs</v>
      </c>
      <c r="E6399">
        <f>HOUR(Table6[[#This Row],[Date]])</f>
        <v>0</v>
      </c>
      <c r="F6399" s="46">
        <f>TIME(Table6[[#This Row],[Saat]],0,0)</f>
        <v>0</v>
      </c>
      <c r="G6399">
        <f>WEEKDAY(Table6[[#This Row],[Date]])</f>
        <v>4</v>
      </c>
      <c r="H6399" t="str">
        <f>", "&amp;Table6[[#This Row],[Column1]]&amp;","</f>
        <v>, brown bread, beef, bottled beer, domestic eggs,</v>
      </c>
    </row>
    <row r="6400" spans="1:8" x14ac:dyDescent="0.25">
      <c r="A6400" s="33">
        <v>1348</v>
      </c>
      <c r="B6400" s="41">
        <v>42168.642441180556</v>
      </c>
      <c r="C6400" s="33" t="s">
        <v>33</v>
      </c>
      <c r="D6400" s="42" t="str" cm="1">
        <f t="array" ref="D6400">_xlfn.TEXTJOIN(", ",TRUE,IF(($A$2:$A$38766=A6400)*($B$2:$B$38766=B6400),$C$2:$C$38766,""))</f>
        <v>newspapers, whipped/sour cream, chocolate, bottled beer</v>
      </c>
      <c r="E6400">
        <f>HOUR(Table6[[#This Row],[Date]])</f>
        <v>15</v>
      </c>
      <c r="F6400" s="46">
        <f>TIME(Table6[[#This Row],[Saat]],0,0)</f>
        <v>0.625</v>
      </c>
      <c r="G6400">
        <f>WEEKDAY(Table6[[#This Row],[Date]])</f>
        <v>7</v>
      </c>
      <c r="H6400" t="str">
        <f>", "&amp;Table6[[#This Row],[Column1]]&amp;","</f>
        <v>, newspapers, whipped/sour cream, chocolate, bottled beer,</v>
      </c>
    </row>
    <row r="6401" spans="1:8" x14ac:dyDescent="0.25">
      <c r="A6401" s="34">
        <v>1348</v>
      </c>
      <c r="B6401" s="43">
        <v>42168.642441180556</v>
      </c>
      <c r="C6401" s="34" t="s">
        <v>50</v>
      </c>
      <c r="D6401" s="44" t="str" cm="1">
        <f t="array" ref="D6401">_xlfn.TEXTJOIN(", ",TRUE,IF(($A$2:$A$38766=A6401)*($B$2:$B$38766=B6401),$C$2:$C$38766,""))</f>
        <v>newspapers, whipped/sour cream, chocolate, bottled beer</v>
      </c>
      <c r="E6401">
        <f>HOUR(Table6[[#This Row],[Date]])</f>
        <v>15</v>
      </c>
      <c r="F6401" s="46">
        <f>TIME(Table6[[#This Row],[Saat]],0,0)</f>
        <v>0.625</v>
      </c>
      <c r="G6401">
        <f>WEEKDAY(Table6[[#This Row],[Date]])</f>
        <v>7</v>
      </c>
      <c r="H6401" t="str">
        <f>", "&amp;Table6[[#This Row],[Column1]]&amp;","</f>
        <v>, newspapers, whipped/sour cream, chocolate, bottled beer,</v>
      </c>
    </row>
    <row r="6402" spans="1:8" x14ac:dyDescent="0.25">
      <c r="A6402" s="33">
        <v>1348</v>
      </c>
      <c r="B6402" s="41">
        <v>42168.642441180556</v>
      </c>
      <c r="C6402" s="33" t="s">
        <v>14</v>
      </c>
      <c r="D6402" s="42" t="str" cm="1">
        <f t="array" ref="D6402">_xlfn.TEXTJOIN(", ",TRUE,IF(($A$2:$A$38766=A6402)*($B$2:$B$38766=B6402),$C$2:$C$38766,""))</f>
        <v>newspapers, whipped/sour cream, chocolate, bottled beer</v>
      </c>
      <c r="E6402">
        <f>HOUR(Table6[[#This Row],[Date]])</f>
        <v>15</v>
      </c>
      <c r="F6402" s="46">
        <f>TIME(Table6[[#This Row],[Saat]],0,0)</f>
        <v>0.625</v>
      </c>
      <c r="G6402">
        <f>WEEKDAY(Table6[[#This Row],[Date]])</f>
        <v>7</v>
      </c>
      <c r="H6402" t="str">
        <f>", "&amp;Table6[[#This Row],[Column1]]&amp;","</f>
        <v>, newspapers, whipped/sour cream, chocolate, bottled beer,</v>
      </c>
    </row>
    <row r="6403" spans="1:8" x14ac:dyDescent="0.25">
      <c r="A6403" s="34">
        <v>1348</v>
      </c>
      <c r="B6403" s="43">
        <v>42168.642441180556</v>
      </c>
      <c r="C6403" s="34" t="s">
        <v>36</v>
      </c>
      <c r="D6403" s="44" t="str" cm="1">
        <f t="array" ref="D6403">_xlfn.TEXTJOIN(", ",TRUE,IF(($A$2:$A$38766=A6403)*($B$2:$B$38766=B6403),$C$2:$C$38766,""))</f>
        <v>newspapers, whipped/sour cream, chocolate, bottled beer</v>
      </c>
      <c r="E6403">
        <f>HOUR(Table6[[#This Row],[Date]])</f>
        <v>15</v>
      </c>
      <c r="F6403" s="46">
        <f>TIME(Table6[[#This Row],[Saat]],0,0)</f>
        <v>0.625</v>
      </c>
      <c r="G6403">
        <f>WEEKDAY(Table6[[#This Row],[Date]])</f>
        <v>7</v>
      </c>
      <c r="H6403" t="str">
        <f>", "&amp;Table6[[#This Row],[Column1]]&amp;","</f>
        <v>, newspapers, whipped/sour cream, chocolate, bottled beer,</v>
      </c>
    </row>
    <row r="6404" spans="1:8" x14ac:dyDescent="0.25">
      <c r="A6404" s="33">
        <v>1112</v>
      </c>
      <c r="B6404" s="41">
        <v>42251.747423553243</v>
      </c>
      <c r="C6404" s="33" t="s">
        <v>57</v>
      </c>
      <c r="D6404" s="42" t="str" cm="1">
        <f t="array" ref="D6404">_xlfn.TEXTJOIN(", ",TRUE,IF(($A$2:$A$38766=A6404)*($B$2:$B$38766=B6404),$C$2:$C$38766,""))</f>
        <v>long life bakery product, ice cream, bottled beer, newspapers</v>
      </c>
      <c r="E6404">
        <f>HOUR(Table6[[#This Row],[Date]])</f>
        <v>17</v>
      </c>
      <c r="F6404" s="46">
        <f>TIME(Table6[[#This Row],[Saat]],0,0)</f>
        <v>0.70833333333333337</v>
      </c>
      <c r="G6404">
        <f>WEEKDAY(Table6[[#This Row],[Date]])</f>
        <v>6</v>
      </c>
      <c r="H6404" t="str">
        <f>", "&amp;Table6[[#This Row],[Column1]]&amp;","</f>
        <v>, long life bakery product, ice cream, bottled beer, newspapers,</v>
      </c>
    </row>
    <row r="6405" spans="1:8" x14ac:dyDescent="0.25">
      <c r="A6405" s="34">
        <v>1112</v>
      </c>
      <c r="B6405" s="43">
        <v>42251.747423553243</v>
      </c>
      <c r="C6405" s="34" t="s">
        <v>40</v>
      </c>
      <c r="D6405" s="44" t="str" cm="1">
        <f t="array" ref="D6405">_xlfn.TEXTJOIN(", ",TRUE,IF(($A$2:$A$38766=A6405)*($B$2:$B$38766=B6405),$C$2:$C$38766,""))</f>
        <v>long life bakery product, ice cream, bottled beer, newspapers</v>
      </c>
      <c r="E6405">
        <f>HOUR(Table6[[#This Row],[Date]])</f>
        <v>17</v>
      </c>
      <c r="F6405" s="46">
        <f>TIME(Table6[[#This Row],[Saat]],0,0)</f>
        <v>0.70833333333333337</v>
      </c>
      <c r="G6405">
        <f>WEEKDAY(Table6[[#This Row],[Date]])</f>
        <v>6</v>
      </c>
      <c r="H6405" t="str">
        <f>", "&amp;Table6[[#This Row],[Column1]]&amp;","</f>
        <v>, long life bakery product, ice cream, bottled beer, newspapers,</v>
      </c>
    </row>
    <row r="6406" spans="1:8" x14ac:dyDescent="0.25">
      <c r="A6406" s="33">
        <v>1112</v>
      </c>
      <c r="B6406" s="41">
        <v>42251.747423553243</v>
      </c>
      <c r="C6406" s="33" t="s">
        <v>36</v>
      </c>
      <c r="D6406" s="42" t="str" cm="1">
        <f t="array" ref="D6406">_xlfn.TEXTJOIN(", ",TRUE,IF(($A$2:$A$38766=A6406)*($B$2:$B$38766=B6406),$C$2:$C$38766,""))</f>
        <v>long life bakery product, ice cream, bottled beer, newspapers</v>
      </c>
      <c r="E6406">
        <f>HOUR(Table6[[#This Row],[Date]])</f>
        <v>17</v>
      </c>
      <c r="F6406" s="46">
        <f>TIME(Table6[[#This Row],[Saat]],0,0)</f>
        <v>0.70833333333333337</v>
      </c>
      <c r="G6406">
        <f>WEEKDAY(Table6[[#This Row],[Date]])</f>
        <v>6</v>
      </c>
      <c r="H6406" t="str">
        <f>", "&amp;Table6[[#This Row],[Column1]]&amp;","</f>
        <v>, long life bakery product, ice cream, bottled beer, newspapers,</v>
      </c>
    </row>
    <row r="6407" spans="1:8" x14ac:dyDescent="0.25">
      <c r="A6407" s="34">
        <v>1112</v>
      </c>
      <c r="B6407" s="43">
        <v>42251.747423553243</v>
      </c>
      <c r="C6407" s="34" t="s">
        <v>33</v>
      </c>
      <c r="D6407" s="44" t="str" cm="1">
        <f t="array" ref="D6407">_xlfn.TEXTJOIN(", ",TRUE,IF(($A$2:$A$38766=A6407)*($B$2:$B$38766=B6407),$C$2:$C$38766,""))</f>
        <v>long life bakery product, ice cream, bottled beer, newspapers</v>
      </c>
      <c r="E6407">
        <f>HOUR(Table6[[#This Row],[Date]])</f>
        <v>17</v>
      </c>
      <c r="F6407" s="46">
        <f>TIME(Table6[[#This Row],[Saat]],0,0)</f>
        <v>0.70833333333333337</v>
      </c>
      <c r="G6407">
        <f>WEEKDAY(Table6[[#This Row],[Date]])</f>
        <v>6</v>
      </c>
      <c r="H6407" t="str">
        <f>", "&amp;Table6[[#This Row],[Column1]]&amp;","</f>
        <v>, long life bakery product, ice cream, bottled beer, newspapers,</v>
      </c>
    </row>
    <row r="6408" spans="1:8" x14ac:dyDescent="0.25">
      <c r="A6408" s="33">
        <v>2058</v>
      </c>
      <c r="B6408" s="41">
        <v>42059.334744398147</v>
      </c>
      <c r="C6408" s="33" t="s">
        <v>18</v>
      </c>
      <c r="D6408" s="42" t="str" cm="1">
        <f t="array" ref="D6408">_xlfn.TEXTJOIN(", ",TRUE,IF(($A$2:$A$38766=A6408)*($B$2:$B$38766=B6408),$C$2:$C$38766,""))</f>
        <v>yogurt, candy, newspapers, domestic eggs</v>
      </c>
      <c r="E6408">
        <f>HOUR(Table6[[#This Row],[Date]])</f>
        <v>8</v>
      </c>
      <c r="F6408" s="46">
        <f>TIME(Table6[[#This Row],[Saat]],0,0)</f>
        <v>0.33333333333333331</v>
      </c>
      <c r="G6408">
        <f>WEEKDAY(Table6[[#This Row],[Date]])</f>
        <v>3</v>
      </c>
      <c r="H6408" t="str">
        <f>", "&amp;Table6[[#This Row],[Column1]]&amp;","</f>
        <v>, yogurt, candy, newspapers, domestic eggs,</v>
      </c>
    </row>
    <row r="6409" spans="1:8" x14ac:dyDescent="0.25">
      <c r="A6409" s="34">
        <v>2058</v>
      </c>
      <c r="B6409" s="43">
        <v>42059.334744398147</v>
      </c>
      <c r="C6409" s="34" t="s">
        <v>44</v>
      </c>
      <c r="D6409" s="44" t="str" cm="1">
        <f t="array" ref="D6409">_xlfn.TEXTJOIN(", ",TRUE,IF(($A$2:$A$38766=A6409)*($B$2:$B$38766=B6409),$C$2:$C$38766,""))</f>
        <v>yogurt, candy, newspapers, domestic eggs</v>
      </c>
      <c r="E6409">
        <f>HOUR(Table6[[#This Row],[Date]])</f>
        <v>8</v>
      </c>
      <c r="F6409" s="46">
        <f>TIME(Table6[[#This Row],[Saat]],0,0)</f>
        <v>0.33333333333333331</v>
      </c>
      <c r="G6409">
        <f>WEEKDAY(Table6[[#This Row],[Date]])</f>
        <v>3</v>
      </c>
      <c r="H6409" t="str">
        <f>", "&amp;Table6[[#This Row],[Column1]]&amp;","</f>
        <v>, yogurt, candy, newspapers, domestic eggs,</v>
      </c>
    </row>
    <row r="6410" spans="1:8" x14ac:dyDescent="0.25">
      <c r="A6410" s="33">
        <v>2058</v>
      </c>
      <c r="B6410" s="41">
        <v>42059.334744398147</v>
      </c>
      <c r="C6410" s="33" t="s">
        <v>33</v>
      </c>
      <c r="D6410" s="42" t="str" cm="1">
        <f t="array" ref="D6410">_xlfn.TEXTJOIN(", ",TRUE,IF(($A$2:$A$38766=A6410)*($B$2:$B$38766=B6410),$C$2:$C$38766,""))</f>
        <v>yogurt, candy, newspapers, domestic eggs</v>
      </c>
      <c r="E6410">
        <f>HOUR(Table6[[#This Row],[Date]])</f>
        <v>8</v>
      </c>
      <c r="F6410" s="46">
        <f>TIME(Table6[[#This Row],[Saat]],0,0)</f>
        <v>0.33333333333333331</v>
      </c>
      <c r="G6410">
        <f>WEEKDAY(Table6[[#This Row],[Date]])</f>
        <v>3</v>
      </c>
      <c r="H6410" t="str">
        <f>", "&amp;Table6[[#This Row],[Column1]]&amp;","</f>
        <v>, yogurt, candy, newspapers, domestic eggs,</v>
      </c>
    </row>
    <row r="6411" spans="1:8" x14ac:dyDescent="0.25">
      <c r="A6411" s="34">
        <v>2058</v>
      </c>
      <c r="B6411" s="43">
        <v>42059.334744398147</v>
      </c>
      <c r="C6411" s="34" t="s">
        <v>46</v>
      </c>
      <c r="D6411" s="44" t="str" cm="1">
        <f t="array" ref="D6411">_xlfn.TEXTJOIN(", ",TRUE,IF(($A$2:$A$38766=A6411)*($B$2:$B$38766=B6411),$C$2:$C$38766,""))</f>
        <v>yogurt, candy, newspapers, domestic eggs</v>
      </c>
      <c r="E6411">
        <f>HOUR(Table6[[#This Row],[Date]])</f>
        <v>8</v>
      </c>
      <c r="F6411" s="46">
        <f>TIME(Table6[[#This Row],[Saat]],0,0)</f>
        <v>0.33333333333333331</v>
      </c>
      <c r="G6411">
        <f>WEEKDAY(Table6[[#This Row],[Date]])</f>
        <v>3</v>
      </c>
      <c r="H6411" t="str">
        <f>", "&amp;Table6[[#This Row],[Column1]]&amp;","</f>
        <v>, yogurt, candy, newspapers, domestic eggs,</v>
      </c>
    </row>
    <row r="6412" spans="1:8" x14ac:dyDescent="0.25">
      <c r="A6412" s="33">
        <v>2003</v>
      </c>
      <c r="B6412" s="41">
        <v>42331.583359247685</v>
      </c>
      <c r="C6412" s="33" t="s">
        <v>19</v>
      </c>
      <c r="D6412" s="42" t="str" cm="1">
        <f t="array" ref="D6412">_xlfn.TEXTJOIN(", ",TRUE,IF(($A$2:$A$38766=A6412)*($B$2:$B$38766=B6412),$C$2:$C$38766,""))</f>
        <v>sausage, frankfurter, brown bread, canned beer</v>
      </c>
      <c r="E6412">
        <f>HOUR(Table6[[#This Row],[Date]])</f>
        <v>14</v>
      </c>
      <c r="F6412" s="46">
        <f>TIME(Table6[[#This Row],[Saat]],0,0)</f>
        <v>0.58333333333333337</v>
      </c>
      <c r="G6412">
        <f>WEEKDAY(Table6[[#This Row],[Date]])</f>
        <v>2</v>
      </c>
      <c r="H6412" t="str">
        <f>", "&amp;Table6[[#This Row],[Column1]]&amp;","</f>
        <v>, sausage, frankfurter, brown bread, canned beer,</v>
      </c>
    </row>
    <row r="6413" spans="1:8" x14ac:dyDescent="0.25">
      <c r="A6413" s="34">
        <v>2003</v>
      </c>
      <c r="B6413" s="43">
        <v>42331.583359247685</v>
      </c>
      <c r="C6413" s="34" t="s">
        <v>10</v>
      </c>
      <c r="D6413" s="44" t="str" cm="1">
        <f t="array" ref="D6413">_xlfn.TEXTJOIN(", ",TRUE,IF(($A$2:$A$38766=A6413)*($B$2:$B$38766=B6413),$C$2:$C$38766,""))</f>
        <v>sausage, frankfurter, brown bread, canned beer</v>
      </c>
      <c r="E6413">
        <f>HOUR(Table6[[#This Row],[Date]])</f>
        <v>14</v>
      </c>
      <c r="F6413" s="46">
        <f>TIME(Table6[[#This Row],[Saat]],0,0)</f>
        <v>0.58333333333333337</v>
      </c>
      <c r="G6413">
        <f>WEEKDAY(Table6[[#This Row],[Date]])</f>
        <v>2</v>
      </c>
      <c r="H6413" t="str">
        <f>", "&amp;Table6[[#This Row],[Column1]]&amp;","</f>
        <v>, sausage, frankfurter, brown bread, canned beer,</v>
      </c>
    </row>
    <row r="6414" spans="1:8" x14ac:dyDescent="0.25">
      <c r="A6414" s="33">
        <v>2003</v>
      </c>
      <c r="B6414" s="41">
        <v>42331.583359247685</v>
      </c>
      <c r="C6414" s="33" t="s">
        <v>20</v>
      </c>
      <c r="D6414" s="42" t="str" cm="1">
        <f t="array" ref="D6414">_xlfn.TEXTJOIN(", ",TRUE,IF(($A$2:$A$38766=A6414)*($B$2:$B$38766=B6414),$C$2:$C$38766,""))</f>
        <v>sausage, frankfurter, brown bread, canned beer</v>
      </c>
      <c r="E6414">
        <f>HOUR(Table6[[#This Row],[Date]])</f>
        <v>14</v>
      </c>
      <c r="F6414" s="46">
        <f>TIME(Table6[[#This Row],[Saat]],0,0)</f>
        <v>0.58333333333333337</v>
      </c>
      <c r="G6414">
        <f>WEEKDAY(Table6[[#This Row],[Date]])</f>
        <v>2</v>
      </c>
      <c r="H6414" t="str">
        <f>", "&amp;Table6[[#This Row],[Column1]]&amp;","</f>
        <v>, sausage, frankfurter, brown bread, canned beer,</v>
      </c>
    </row>
    <row r="6415" spans="1:8" x14ac:dyDescent="0.25">
      <c r="A6415" s="34">
        <v>2003</v>
      </c>
      <c r="B6415" s="43">
        <v>42331.583359247685</v>
      </c>
      <c r="C6415" s="34" t="s">
        <v>24</v>
      </c>
      <c r="D6415" s="44" t="str" cm="1">
        <f t="array" ref="D6415">_xlfn.TEXTJOIN(", ",TRUE,IF(($A$2:$A$38766=A6415)*($B$2:$B$38766=B6415),$C$2:$C$38766,""))</f>
        <v>sausage, frankfurter, brown bread, canned beer</v>
      </c>
      <c r="E6415">
        <f>HOUR(Table6[[#This Row],[Date]])</f>
        <v>14</v>
      </c>
      <c r="F6415" s="46">
        <f>TIME(Table6[[#This Row],[Saat]],0,0)</f>
        <v>0.58333333333333337</v>
      </c>
      <c r="G6415">
        <f>WEEKDAY(Table6[[#This Row],[Date]])</f>
        <v>2</v>
      </c>
      <c r="H6415" t="str">
        <f>", "&amp;Table6[[#This Row],[Column1]]&amp;","</f>
        <v>, sausage, frankfurter, brown bread, canned beer,</v>
      </c>
    </row>
    <row r="6416" spans="1:8" x14ac:dyDescent="0.25">
      <c r="A6416" s="33">
        <v>2166</v>
      </c>
      <c r="B6416" s="41">
        <v>42341.744300578706</v>
      </c>
      <c r="C6416" s="33" t="s">
        <v>50</v>
      </c>
      <c r="D6416" s="42" t="str" cm="1">
        <f t="array" ref="D6416">_xlfn.TEXTJOIN(", ",TRUE,IF(($A$2:$A$38766=A6416)*($B$2:$B$38766=B6416),$C$2:$C$38766,""))</f>
        <v>whipped/sour cream, curd, hamburger meat, whipped/sour cream</v>
      </c>
      <c r="E6416">
        <f>HOUR(Table6[[#This Row],[Date]])</f>
        <v>17</v>
      </c>
      <c r="F6416" s="46">
        <f>TIME(Table6[[#This Row],[Saat]],0,0)</f>
        <v>0.70833333333333337</v>
      </c>
      <c r="G6416">
        <f>WEEKDAY(Table6[[#This Row],[Date]])</f>
        <v>5</v>
      </c>
      <c r="H6416" t="str">
        <f>", "&amp;Table6[[#This Row],[Column1]]&amp;","</f>
        <v>, whipped/sour cream, curd, hamburger meat, whipped/sour cream,</v>
      </c>
    </row>
    <row r="6417" spans="1:8" x14ac:dyDescent="0.25">
      <c r="A6417" s="34">
        <v>2166</v>
      </c>
      <c r="B6417" s="43">
        <v>42341.744300578706</v>
      </c>
      <c r="C6417" s="34" t="s">
        <v>34</v>
      </c>
      <c r="D6417" s="44" t="str" cm="1">
        <f t="array" ref="D6417">_xlfn.TEXTJOIN(", ",TRUE,IF(($A$2:$A$38766=A6417)*($B$2:$B$38766=B6417),$C$2:$C$38766,""))</f>
        <v>whipped/sour cream, curd, hamburger meat, whipped/sour cream</v>
      </c>
      <c r="E6417">
        <f>HOUR(Table6[[#This Row],[Date]])</f>
        <v>17</v>
      </c>
      <c r="F6417" s="46">
        <f>TIME(Table6[[#This Row],[Saat]],0,0)</f>
        <v>0.70833333333333337</v>
      </c>
      <c r="G6417">
        <f>WEEKDAY(Table6[[#This Row],[Date]])</f>
        <v>5</v>
      </c>
      <c r="H6417" t="str">
        <f>", "&amp;Table6[[#This Row],[Column1]]&amp;","</f>
        <v>, whipped/sour cream, curd, hamburger meat, whipped/sour cream,</v>
      </c>
    </row>
    <row r="6418" spans="1:8" x14ac:dyDescent="0.25">
      <c r="A6418" s="33">
        <v>2166</v>
      </c>
      <c r="B6418" s="41">
        <v>42341.744300578706</v>
      </c>
      <c r="C6418" s="33" t="s">
        <v>21</v>
      </c>
      <c r="D6418" s="42" t="str" cm="1">
        <f t="array" ref="D6418">_xlfn.TEXTJOIN(", ",TRUE,IF(($A$2:$A$38766=A6418)*($B$2:$B$38766=B6418),$C$2:$C$38766,""))</f>
        <v>whipped/sour cream, curd, hamburger meat, whipped/sour cream</v>
      </c>
      <c r="E6418">
        <f>HOUR(Table6[[#This Row],[Date]])</f>
        <v>17</v>
      </c>
      <c r="F6418" s="46">
        <f>TIME(Table6[[#This Row],[Saat]],0,0)</f>
        <v>0.70833333333333337</v>
      </c>
      <c r="G6418">
        <f>WEEKDAY(Table6[[#This Row],[Date]])</f>
        <v>5</v>
      </c>
      <c r="H6418" t="str">
        <f>", "&amp;Table6[[#This Row],[Column1]]&amp;","</f>
        <v>, whipped/sour cream, curd, hamburger meat, whipped/sour cream,</v>
      </c>
    </row>
    <row r="6419" spans="1:8" x14ac:dyDescent="0.25">
      <c r="A6419" s="34">
        <v>2166</v>
      </c>
      <c r="B6419" s="43">
        <v>42341.744300578706</v>
      </c>
      <c r="C6419" s="34" t="s">
        <v>50</v>
      </c>
      <c r="D6419" s="44" t="str" cm="1">
        <f t="array" ref="D6419">_xlfn.TEXTJOIN(", ",TRUE,IF(($A$2:$A$38766=A6419)*($B$2:$B$38766=B6419),$C$2:$C$38766,""))</f>
        <v>whipped/sour cream, curd, hamburger meat, whipped/sour cream</v>
      </c>
      <c r="E6419">
        <f>HOUR(Table6[[#This Row],[Date]])</f>
        <v>17</v>
      </c>
      <c r="F6419" s="46">
        <f>TIME(Table6[[#This Row],[Saat]],0,0)</f>
        <v>0.70833333333333337</v>
      </c>
      <c r="G6419">
        <f>WEEKDAY(Table6[[#This Row],[Date]])</f>
        <v>5</v>
      </c>
      <c r="H6419" t="str">
        <f>", "&amp;Table6[[#This Row],[Column1]]&amp;","</f>
        <v>, whipped/sour cream, curd, hamburger meat, whipped/sour cream,</v>
      </c>
    </row>
    <row r="6420" spans="1:8" x14ac:dyDescent="0.25">
      <c r="A6420" s="33">
        <v>3113</v>
      </c>
      <c r="B6420" s="41">
        <v>42173.513009085647</v>
      </c>
      <c r="C6420" s="33" t="s">
        <v>20</v>
      </c>
      <c r="D6420" s="42" t="str" cm="1">
        <f t="array" ref="D6420">_xlfn.TEXTJOIN(", ",TRUE,IF(($A$2:$A$38766=A6420)*($B$2:$B$38766=B6420),$C$2:$C$38766,""))</f>
        <v>brown bread, tropical fruit, berries, berries</v>
      </c>
      <c r="E6420">
        <f>HOUR(Table6[[#This Row],[Date]])</f>
        <v>12</v>
      </c>
      <c r="F6420" s="46">
        <f>TIME(Table6[[#This Row],[Saat]],0,0)</f>
        <v>0.5</v>
      </c>
      <c r="G6420">
        <f>WEEKDAY(Table6[[#This Row],[Date]])</f>
        <v>5</v>
      </c>
      <c r="H6420" t="str">
        <f>", "&amp;Table6[[#This Row],[Column1]]&amp;","</f>
        <v>, brown bread, tropical fruit, berries, berries,</v>
      </c>
    </row>
    <row r="6421" spans="1:8" x14ac:dyDescent="0.25">
      <c r="A6421" s="34">
        <v>3113</v>
      </c>
      <c r="B6421" s="43">
        <v>42173.513009085647</v>
      </c>
      <c r="C6421" s="34" t="s">
        <v>6</v>
      </c>
      <c r="D6421" s="44" t="str" cm="1">
        <f t="array" ref="D6421">_xlfn.TEXTJOIN(", ",TRUE,IF(($A$2:$A$38766=A6421)*($B$2:$B$38766=B6421),$C$2:$C$38766,""))</f>
        <v>brown bread, tropical fruit, berries, berries</v>
      </c>
      <c r="E6421">
        <f>HOUR(Table6[[#This Row],[Date]])</f>
        <v>12</v>
      </c>
      <c r="F6421" s="46">
        <f>TIME(Table6[[#This Row],[Saat]],0,0)</f>
        <v>0.5</v>
      </c>
      <c r="G6421">
        <f>WEEKDAY(Table6[[#This Row],[Date]])</f>
        <v>5</v>
      </c>
      <c r="H6421" t="str">
        <f>", "&amp;Table6[[#This Row],[Column1]]&amp;","</f>
        <v>, brown bread, tropical fruit, berries, berries,</v>
      </c>
    </row>
    <row r="6422" spans="1:8" x14ac:dyDescent="0.25">
      <c r="A6422" s="33">
        <v>3113</v>
      </c>
      <c r="B6422" s="41">
        <v>42173.513009085647</v>
      </c>
      <c r="C6422" s="33" t="s">
        <v>25</v>
      </c>
      <c r="D6422" s="42" t="str" cm="1">
        <f t="array" ref="D6422">_xlfn.TEXTJOIN(", ",TRUE,IF(($A$2:$A$38766=A6422)*($B$2:$B$38766=B6422),$C$2:$C$38766,""))</f>
        <v>brown bread, tropical fruit, berries, berries</v>
      </c>
      <c r="E6422">
        <f>HOUR(Table6[[#This Row],[Date]])</f>
        <v>12</v>
      </c>
      <c r="F6422" s="46">
        <f>TIME(Table6[[#This Row],[Saat]],0,0)</f>
        <v>0.5</v>
      </c>
      <c r="G6422">
        <f>WEEKDAY(Table6[[#This Row],[Date]])</f>
        <v>5</v>
      </c>
      <c r="H6422" t="str">
        <f>", "&amp;Table6[[#This Row],[Column1]]&amp;","</f>
        <v>, brown bread, tropical fruit, berries, berries,</v>
      </c>
    </row>
    <row r="6423" spans="1:8" x14ac:dyDescent="0.25">
      <c r="A6423" s="34">
        <v>3113</v>
      </c>
      <c r="B6423" s="43">
        <v>42173.513009085647</v>
      </c>
      <c r="C6423" s="34" t="s">
        <v>25</v>
      </c>
      <c r="D6423" s="44" t="str" cm="1">
        <f t="array" ref="D6423">_xlfn.TEXTJOIN(", ",TRUE,IF(($A$2:$A$38766=A6423)*($B$2:$B$38766=B6423),$C$2:$C$38766,""))</f>
        <v>brown bread, tropical fruit, berries, berries</v>
      </c>
      <c r="E6423">
        <f>HOUR(Table6[[#This Row],[Date]])</f>
        <v>12</v>
      </c>
      <c r="F6423" s="46">
        <f>TIME(Table6[[#This Row],[Saat]],0,0)</f>
        <v>0.5</v>
      </c>
      <c r="G6423">
        <f>WEEKDAY(Table6[[#This Row],[Date]])</f>
        <v>5</v>
      </c>
      <c r="H6423" t="str">
        <f>", "&amp;Table6[[#This Row],[Column1]]&amp;","</f>
        <v>, brown bread, tropical fruit, berries, berries,</v>
      </c>
    </row>
    <row r="6424" spans="1:8" x14ac:dyDescent="0.25">
      <c r="A6424" s="33">
        <v>2830</v>
      </c>
      <c r="B6424" s="41">
        <v>42177.614730150461</v>
      </c>
      <c r="C6424" s="33" t="s">
        <v>8</v>
      </c>
      <c r="D6424" s="42" t="str" cm="1">
        <f t="array" ref="D6424">_xlfn.TEXTJOIN(", ",TRUE,IF(($A$2:$A$38766=A6424)*($B$2:$B$38766=B6424),$C$2:$C$38766,""))</f>
        <v>citrus fruit, sausage, napkins, frozen vegetables</v>
      </c>
      <c r="E6424">
        <f>HOUR(Table6[[#This Row],[Date]])</f>
        <v>14</v>
      </c>
      <c r="F6424" s="46">
        <f>TIME(Table6[[#This Row],[Saat]],0,0)</f>
        <v>0.58333333333333337</v>
      </c>
      <c r="G6424">
        <f>WEEKDAY(Table6[[#This Row],[Date]])</f>
        <v>2</v>
      </c>
      <c r="H6424" t="str">
        <f>", "&amp;Table6[[#This Row],[Column1]]&amp;","</f>
        <v>, citrus fruit, sausage, napkins, frozen vegetables,</v>
      </c>
    </row>
    <row r="6425" spans="1:8" x14ac:dyDescent="0.25">
      <c r="A6425" s="34">
        <v>2830</v>
      </c>
      <c r="B6425" s="43">
        <v>42177.614730150461</v>
      </c>
      <c r="C6425" s="34" t="s">
        <v>19</v>
      </c>
      <c r="D6425" s="44" t="str" cm="1">
        <f t="array" ref="D6425">_xlfn.TEXTJOIN(", ",TRUE,IF(($A$2:$A$38766=A6425)*($B$2:$B$38766=B6425),$C$2:$C$38766,""))</f>
        <v>citrus fruit, sausage, napkins, frozen vegetables</v>
      </c>
      <c r="E6425">
        <f>HOUR(Table6[[#This Row],[Date]])</f>
        <v>14</v>
      </c>
      <c r="F6425" s="46">
        <f>TIME(Table6[[#This Row],[Saat]],0,0)</f>
        <v>0.58333333333333337</v>
      </c>
      <c r="G6425">
        <f>WEEKDAY(Table6[[#This Row],[Date]])</f>
        <v>2</v>
      </c>
      <c r="H6425" t="str">
        <f>", "&amp;Table6[[#This Row],[Column1]]&amp;","</f>
        <v>, citrus fruit, sausage, napkins, frozen vegetables,</v>
      </c>
    </row>
    <row r="6426" spans="1:8" x14ac:dyDescent="0.25">
      <c r="A6426" s="33">
        <v>2830</v>
      </c>
      <c r="B6426" s="41">
        <v>42177.614730150461</v>
      </c>
      <c r="C6426" s="33" t="s">
        <v>55</v>
      </c>
      <c r="D6426" s="42" t="str" cm="1">
        <f t="array" ref="D6426">_xlfn.TEXTJOIN(", ",TRUE,IF(($A$2:$A$38766=A6426)*($B$2:$B$38766=B6426),$C$2:$C$38766,""))</f>
        <v>citrus fruit, sausage, napkins, frozen vegetables</v>
      </c>
      <c r="E6426">
        <f>HOUR(Table6[[#This Row],[Date]])</f>
        <v>14</v>
      </c>
      <c r="F6426" s="46">
        <f>TIME(Table6[[#This Row],[Saat]],0,0)</f>
        <v>0.58333333333333337</v>
      </c>
      <c r="G6426">
        <f>WEEKDAY(Table6[[#This Row],[Date]])</f>
        <v>2</v>
      </c>
      <c r="H6426" t="str">
        <f>", "&amp;Table6[[#This Row],[Column1]]&amp;","</f>
        <v>, citrus fruit, sausage, napkins, frozen vegetables,</v>
      </c>
    </row>
    <row r="6427" spans="1:8" x14ac:dyDescent="0.25">
      <c r="A6427" s="34">
        <v>2830</v>
      </c>
      <c r="B6427" s="43">
        <v>42177.614730150461</v>
      </c>
      <c r="C6427" s="34" t="s">
        <v>51</v>
      </c>
      <c r="D6427" s="44" t="str" cm="1">
        <f t="array" ref="D6427">_xlfn.TEXTJOIN(", ",TRUE,IF(($A$2:$A$38766=A6427)*($B$2:$B$38766=B6427),$C$2:$C$38766,""))</f>
        <v>citrus fruit, sausage, napkins, frozen vegetables</v>
      </c>
      <c r="E6427">
        <f>HOUR(Table6[[#This Row],[Date]])</f>
        <v>14</v>
      </c>
      <c r="F6427" s="46">
        <f>TIME(Table6[[#This Row],[Saat]],0,0)</f>
        <v>0.58333333333333337</v>
      </c>
      <c r="G6427">
        <f>WEEKDAY(Table6[[#This Row],[Date]])</f>
        <v>2</v>
      </c>
      <c r="H6427" t="str">
        <f>", "&amp;Table6[[#This Row],[Column1]]&amp;","</f>
        <v>, citrus fruit, sausage, napkins, frozen vegetables,</v>
      </c>
    </row>
    <row r="6428" spans="1:8" x14ac:dyDescent="0.25">
      <c r="A6428" s="33">
        <v>3582</v>
      </c>
      <c r="B6428" s="41">
        <v>42172.077703287039</v>
      </c>
      <c r="C6428" s="33" t="s">
        <v>42</v>
      </c>
      <c r="D6428" s="42" t="str" cm="1">
        <f t="array" ref="D6428">_xlfn.TEXTJOIN(", ",TRUE,IF(($A$2:$A$38766=A6428)*($B$2:$B$38766=B6428),$C$2:$C$38766,""))</f>
        <v>cream cheese , fruit/vegetable juice, misc. beverages, shopping bags</v>
      </c>
      <c r="E6428">
        <f>HOUR(Table6[[#This Row],[Date]])</f>
        <v>1</v>
      </c>
      <c r="F6428" s="46">
        <f>TIME(Table6[[#This Row],[Saat]],0,0)</f>
        <v>4.1666666666666664E-2</v>
      </c>
      <c r="G6428">
        <f>WEEKDAY(Table6[[#This Row],[Date]])</f>
        <v>4</v>
      </c>
      <c r="H6428" t="str">
        <f>", "&amp;Table6[[#This Row],[Column1]]&amp;","</f>
        <v>, cream cheese , fruit/vegetable juice, misc. beverages, shopping bags,</v>
      </c>
    </row>
    <row r="6429" spans="1:8" x14ac:dyDescent="0.25">
      <c r="A6429" s="34">
        <v>3582</v>
      </c>
      <c r="B6429" s="43">
        <v>42172.077703287039</v>
      </c>
      <c r="C6429" s="34" t="s">
        <v>13</v>
      </c>
      <c r="D6429" s="44" t="str" cm="1">
        <f t="array" ref="D6429">_xlfn.TEXTJOIN(", ",TRUE,IF(($A$2:$A$38766=A6429)*($B$2:$B$38766=B6429),$C$2:$C$38766,""))</f>
        <v>cream cheese , fruit/vegetable juice, misc. beverages, shopping bags</v>
      </c>
      <c r="E6429">
        <f>HOUR(Table6[[#This Row],[Date]])</f>
        <v>1</v>
      </c>
      <c r="F6429" s="46">
        <f>TIME(Table6[[#This Row],[Saat]],0,0)</f>
        <v>4.1666666666666664E-2</v>
      </c>
      <c r="G6429">
        <f>WEEKDAY(Table6[[#This Row],[Date]])</f>
        <v>4</v>
      </c>
      <c r="H6429" t="str">
        <f>", "&amp;Table6[[#This Row],[Column1]]&amp;","</f>
        <v>, cream cheese , fruit/vegetable juice, misc. beverages, shopping bags,</v>
      </c>
    </row>
    <row r="6430" spans="1:8" x14ac:dyDescent="0.25">
      <c r="A6430" s="33">
        <v>3582</v>
      </c>
      <c r="B6430" s="41">
        <v>42172.077703287039</v>
      </c>
      <c r="C6430" s="33" t="s">
        <v>27</v>
      </c>
      <c r="D6430" s="42" t="str" cm="1">
        <f t="array" ref="D6430">_xlfn.TEXTJOIN(", ",TRUE,IF(($A$2:$A$38766=A6430)*($B$2:$B$38766=B6430),$C$2:$C$38766,""))</f>
        <v>cream cheese , fruit/vegetable juice, misc. beverages, shopping bags</v>
      </c>
      <c r="E6430">
        <f>HOUR(Table6[[#This Row],[Date]])</f>
        <v>1</v>
      </c>
      <c r="F6430" s="46">
        <f>TIME(Table6[[#This Row],[Saat]],0,0)</f>
        <v>4.1666666666666664E-2</v>
      </c>
      <c r="G6430">
        <f>WEEKDAY(Table6[[#This Row],[Date]])</f>
        <v>4</v>
      </c>
      <c r="H6430" t="str">
        <f>", "&amp;Table6[[#This Row],[Column1]]&amp;","</f>
        <v>, cream cheese , fruit/vegetable juice, misc. beverages, shopping bags,</v>
      </c>
    </row>
    <row r="6431" spans="1:8" x14ac:dyDescent="0.25">
      <c r="A6431" s="34">
        <v>3582</v>
      </c>
      <c r="B6431" s="43">
        <v>42172.077703287039</v>
      </c>
      <c r="C6431" s="34" t="s">
        <v>48</v>
      </c>
      <c r="D6431" s="44" t="str" cm="1">
        <f t="array" ref="D6431">_xlfn.TEXTJOIN(", ",TRUE,IF(($A$2:$A$38766=A6431)*($B$2:$B$38766=B6431),$C$2:$C$38766,""))</f>
        <v>cream cheese , fruit/vegetable juice, misc. beverages, shopping bags</v>
      </c>
      <c r="E6431">
        <f>HOUR(Table6[[#This Row],[Date]])</f>
        <v>1</v>
      </c>
      <c r="F6431" s="46">
        <f>TIME(Table6[[#This Row],[Saat]],0,0)</f>
        <v>4.1666666666666664E-2</v>
      </c>
      <c r="G6431">
        <f>WEEKDAY(Table6[[#This Row],[Date]])</f>
        <v>4</v>
      </c>
      <c r="H6431" t="str">
        <f>", "&amp;Table6[[#This Row],[Column1]]&amp;","</f>
        <v>, cream cheese , fruit/vegetable juice, misc. beverages, shopping bags,</v>
      </c>
    </row>
    <row r="6432" spans="1:8" x14ac:dyDescent="0.25">
      <c r="A6432" s="33">
        <v>4572</v>
      </c>
      <c r="B6432" s="41">
        <v>42235.569997627317</v>
      </c>
      <c r="C6432" s="33" t="s">
        <v>35</v>
      </c>
      <c r="D6432" s="42" t="str" cm="1">
        <f t="array" ref="D6432">_xlfn.TEXTJOIN(", ",TRUE,IF(($A$2:$A$38766=A6432)*($B$2:$B$38766=B6432),$C$2:$C$38766,""))</f>
        <v>beverages, meat, butter milk, fruit/vegetable juice</v>
      </c>
      <c r="E6432">
        <f>HOUR(Table6[[#This Row],[Date]])</f>
        <v>13</v>
      </c>
      <c r="F6432" s="46">
        <f>TIME(Table6[[#This Row],[Saat]],0,0)</f>
        <v>0.54166666666666663</v>
      </c>
      <c r="G6432">
        <f>WEEKDAY(Table6[[#This Row],[Date]])</f>
        <v>4</v>
      </c>
      <c r="H6432" t="str">
        <f>", "&amp;Table6[[#This Row],[Column1]]&amp;","</f>
        <v>, beverages, meat, butter milk, fruit/vegetable juice,</v>
      </c>
    </row>
    <row r="6433" spans="1:8" x14ac:dyDescent="0.25">
      <c r="A6433" s="34">
        <v>4572</v>
      </c>
      <c r="B6433" s="43">
        <v>42235.569997627317</v>
      </c>
      <c r="C6433" s="34" t="s">
        <v>39</v>
      </c>
      <c r="D6433" s="44" t="str" cm="1">
        <f t="array" ref="D6433">_xlfn.TEXTJOIN(", ",TRUE,IF(($A$2:$A$38766=A6433)*($B$2:$B$38766=B6433),$C$2:$C$38766,""))</f>
        <v>beverages, meat, butter milk, fruit/vegetable juice</v>
      </c>
      <c r="E6433">
        <f>HOUR(Table6[[#This Row],[Date]])</f>
        <v>13</v>
      </c>
      <c r="F6433" s="46">
        <f>TIME(Table6[[#This Row],[Saat]],0,0)</f>
        <v>0.54166666666666663</v>
      </c>
      <c r="G6433">
        <f>WEEKDAY(Table6[[#This Row],[Date]])</f>
        <v>4</v>
      </c>
      <c r="H6433" t="str">
        <f>", "&amp;Table6[[#This Row],[Column1]]&amp;","</f>
        <v>, beverages, meat, butter milk, fruit/vegetable juice,</v>
      </c>
    </row>
    <row r="6434" spans="1:8" x14ac:dyDescent="0.25">
      <c r="A6434" s="33">
        <v>4572</v>
      </c>
      <c r="B6434" s="41">
        <v>42235.569997627317</v>
      </c>
      <c r="C6434" s="33" t="s">
        <v>16</v>
      </c>
      <c r="D6434" s="42" t="str" cm="1">
        <f t="array" ref="D6434">_xlfn.TEXTJOIN(", ",TRUE,IF(($A$2:$A$38766=A6434)*($B$2:$B$38766=B6434),$C$2:$C$38766,""))</f>
        <v>beverages, meat, butter milk, fruit/vegetable juice</v>
      </c>
      <c r="E6434">
        <f>HOUR(Table6[[#This Row],[Date]])</f>
        <v>13</v>
      </c>
      <c r="F6434" s="46">
        <f>TIME(Table6[[#This Row],[Saat]],0,0)</f>
        <v>0.54166666666666663</v>
      </c>
      <c r="G6434">
        <f>WEEKDAY(Table6[[#This Row],[Date]])</f>
        <v>4</v>
      </c>
      <c r="H6434" t="str">
        <f>", "&amp;Table6[[#This Row],[Column1]]&amp;","</f>
        <v>, beverages, meat, butter milk, fruit/vegetable juice,</v>
      </c>
    </row>
    <row r="6435" spans="1:8" x14ac:dyDescent="0.25">
      <c r="A6435" s="34">
        <v>4572</v>
      </c>
      <c r="B6435" s="43">
        <v>42235.569997627317</v>
      </c>
      <c r="C6435" s="34" t="s">
        <v>13</v>
      </c>
      <c r="D6435" s="44" t="str" cm="1">
        <f t="array" ref="D6435">_xlfn.TEXTJOIN(", ",TRUE,IF(($A$2:$A$38766=A6435)*($B$2:$B$38766=B6435),$C$2:$C$38766,""))</f>
        <v>beverages, meat, butter milk, fruit/vegetable juice</v>
      </c>
      <c r="E6435">
        <f>HOUR(Table6[[#This Row],[Date]])</f>
        <v>13</v>
      </c>
      <c r="F6435" s="46">
        <f>TIME(Table6[[#This Row],[Saat]],0,0)</f>
        <v>0.54166666666666663</v>
      </c>
      <c r="G6435">
        <f>WEEKDAY(Table6[[#This Row],[Date]])</f>
        <v>4</v>
      </c>
      <c r="H6435" t="str">
        <f>", "&amp;Table6[[#This Row],[Column1]]&amp;","</f>
        <v>, beverages, meat, butter milk, fruit/vegetable juice,</v>
      </c>
    </row>
    <row r="6436" spans="1:8" x14ac:dyDescent="0.25">
      <c r="A6436" s="33">
        <v>1373</v>
      </c>
      <c r="B6436" s="41">
        <v>42204.981404421298</v>
      </c>
      <c r="C6436" s="33" t="s">
        <v>34</v>
      </c>
      <c r="D6436" s="42" t="str" cm="1">
        <f t="array" ref="D6436">_xlfn.TEXTJOIN(", ",TRUE,IF(($A$2:$A$38766=A6436)*($B$2:$B$38766=B6436),$C$2:$C$38766,""))</f>
        <v>curd, grapes, misc. beverages, brown bread</v>
      </c>
      <c r="E6436">
        <f>HOUR(Table6[[#This Row],[Date]])</f>
        <v>23</v>
      </c>
      <c r="F6436" s="46">
        <f>TIME(Table6[[#This Row],[Saat]],0,0)</f>
        <v>0.95833333333333337</v>
      </c>
      <c r="G6436">
        <f>WEEKDAY(Table6[[#This Row],[Date]])</f>
        <v>1</v>
      </c>
      <c r="H6436" t="str">
        <f>", "&amp;Table6[[#This Row],[Column1]]&amp;","</f>
        <v>, curd, grapes, misc. beverages, brown bread,</v>
      </c>
    </row>
    <row r="6437" spans="1:8" x14ac:dyDescent="0.25">
      <c r="A6437" s="34">
        <v>1373</v>
      </c>
      <c r="B6437" s="43">
        <v>42204.981404421298</v>
      </c>
      <c r="C6437" s="34" t="s">
        <v>32</v>
      </c>
      <c r="D6437" s="44" t="str" cm="1">
        <f t="array" ref="D6437">_xlfn.TEXTJOIN(", ",TRUE,IF(($A$2:$A$38766=A6437)*($B$2:$B$38766=B6437),$C$2:$C$38766,""))</f>
        <v>curd, grapes, misc. beverages, brown bread</v>
      </c>
      <c r="E6437">
        <f>HOUR(Table6[[#This Row],[Date]])</f>
        <v>23</v>
      </c>
      <c r="F6437" s="46">
        <f>TIME(Table6[[#This Row],[Saat]],0,0)</f>
        <v>0.95833333333333337</v>
      </c>
      <c r="G6437">
        <f>WEEKDAY(Table6[[#This Row],[Date]])</f>
        <v>1</v>
      </c>
      <c r="H6437" t="str">
        <f>", "&amp;Table6[[#This Row],[Column1]]&amp;","</f>
        <v>, curd, grapes, misc. beverages, brown bread,</v>
      </c>
    </row>
    <row r="6438" spans="1:8" x14ac:dyDescent="0.25">
      <c r="A6438" s="33">
        <v>1373</v>
      </c>
      <c r="B6438" s="41">
        <v>42204.981404421298</v>
      </c>
      <c r="C6438" s="33" t="s">
        <v>27</v>
      </c>
      <c r="D6438" s="42" t="str" cm="1">
        <f t="array" ref="D6438">_xlfn.TEXTJOIN(", ",TRUE,IF(($A$2:$A$38766=A6438)*($B$2:$B$38766=B6438),$C$2:$C$38766,""))</f>
        <v>curd, grapes, misc. beverages, brown bread</v>
      </c>
      <c r="E6438">
        <f>HOUR(Table6[[#This Row],[Date]])</f>
        <v>23</v>
      </c>
      <c r="F6438" s="46">
        <f>TIME(Table6[[#This Row],[Saat]],0,0)</f>
        <v>0.95833333333333337</v>
      </c>
      <c r="G6438">
        <f>WEEKDAY(Table6[[#This Row],[Date]])</f>
        <v>1</v>
      </c>
      <c r="H6438" t="str">
        <f>", "&amp;Table6[[#This Row],[Column1]]&amp;","</f>
        <v>, curd, grapes, misc. beverages, brown bread,</v>
      </c>
    </row>
    <row r="6439" spans="1:8" x14ac:dyDescent="0.25">
      <c r="A6439" s="34">
        <v>1373</v>
      </c>
      <c r="B6439" s="43">
        <v>42204.981404421298</v>
      </c>
      <c r="C6439" s="34" t="s">
        <v>20</v>
      </c>
      <c r="D6439" s="44" t="str" cm="1">
        <f t="array" ref="D6439">_xlfn.TEXTJOIN(", ",TRUE,IF(($A$2:$A$38766=A6439)*($B$2:$B$38766=B6439),$C$2:$C$38766,""))</f>
        <v>curd, grapes, misc. beverages, brown bread</v>
      </c>
      <c r="E6439">
        <f>HOUR(Table6[[#This Row],[Date]])</f>
        <v>23</v>
      </c>
      <c r="F6439" s="46">
        <f>TIME(Table6[[#This Row],[Saat]],0,0)</f>
        <v>0.95833333333333337</v>
      </c>
      <c r="G6439">
        <f>WEEKDAY(Table6[[#This Row],[Date]])</f>
        <v>1</v>
      </c>
      <c r="H6439" t="str">
        <f>", "&amp;Table6[[#This Row],[Column1]]&amp;","</f>
        <v>, curd, grapes, misc. beverages, brown bread,</v>
      </c>
    </row>
    <row r="6440" spans="1:8" x14ac:dyDescent="0.25">
      <c r="A6440" s="33">
        <v>2513</v>
      </c>
      <c r="B6440" s="41">
        <v>42166.076351041665</v>
      </c>
      <c r="C6440" s="33" t="s">
        <v>40</v>
      </c>
      <c r="D6440" s="42" t="str" cm="1">
        <f t="array" ref="D6440">_xlfn.TEXTJOIN(", ",TRUE,IF(($A$2:$A$38766=A6440)*($B$2:$B$38766=B6440),$C$2:$C$38766,""))</f>
        <v>ice cream, curd, bottled beer, canned beer</v>
      </c>
      <c r="E6440">
        <f>HOUR(Table6[[#This Row],[Date]])</f>
        <v>1</v>
      </c>
      <c r="F6440" s="46">
        <f>TIME(Table6[[#This Row],[Saat]],0,0)</f>
        <v>4.1666666666666664E-2</v>
      </c>
      <c r="G6440">
        <f>WEEKDAY(Table6[[#This Row],[Date]])</f>
        <v>5</v>
      </c>
      <c r="H6440" t="str">
        <f>", "&amp;Table6[[#This Row],[Column1]]&amp;","</f>
        <v>, ice cream, curd, bottled beer, canned beer,</v>
      </c>
    </row>
    <row r="6441" spans="1:8" x14ac:dyDescent="0.25">
      <c r="A6441" s="34">
        <v>2513</v>
      </c>
      <c r="B6441" s="43">
        <v>42166.076351041665</v>
      </c>
      <c r="C6441" s="34" t="s">
        <v>34</v>
      </c>
      <c r="D6441" s="44" t="str" cm="1">
        <f t="array" ref="D6441">_xlfn.TEXTJOIN(", ",TRUE,IF(($A$2:$A$38766=A6441)*($B$2:$B$38766=B6441),$C$2:$C$38766,""))</f>
        <v>ice cream, curd, bottled beer, canned beer</v>
      </c>
      <c r="E6441">
        <f>HOUR(Table6[[#This Row],[Date]])</f>
        <v>1</v>
      </c>
      <c r="F6441" s="46">
        <f>TIME(Table6[[#This Row],[Saat]],0,0)</f>
        <v>4.1666666666666664E-2</v>
      </c>
      <c r="G6441">
        <f>WEEKDAY(Table6[[#This Row],[Date]])</f>
        <v>5</v>
      </c>
      <c r="H6441" t="str">
        <f>", "&amp;Table6[[#This Row],[Column1]]&amp;","</f>
        <v>, ice cream, curd, bottled beer, canned beer,</v>
      </c>
    </row>
    <row r="6442" spans="1:8" x14ac:dyDescent="0.25">
      <c r="A6442" s="33">
        <v>2513</v>
      </c>
      <c r="B6442" s="41">
        <v>42166.076351041665</v>
      </c>
      <c r="C6442" s="33" t="s">
        <v>36</v>
      </c>
      <c r="D6442" s="42" t="str" cm="1">
        <f t="array" ref="D6442">_xlfn.TEXTJOIN(", ",TRUE,IF(($A$2:$A$38766=A6442)*($B$2:$B$38766=B6442),$C$2:$C$38766,""))</f>
        <v>ice cream, curd, bottled beer, canned beer</v>
      </c>
      <c r="E6442">
        <f>HOUR(Table6[[#This Row],[Date]])</f>
        <v>1</v>
      </c>
      <c r="F6442" s="46">
        <f>TIME(Table6[[#This Row],[Saat]],0,0)</f>
        <v>4.1666666666666664E-2</v>
      </c>
      <c r="G6442">
        <f>WEEKDAY(Table6[[#This Row],[Date]])</f>
        <v>5</v>
      </c>
      <c r="H6442" t="str">
        <f>", "&amp;Table6[[#This Row],[Column1]]&amp;","</f>
        <v>, ice cream, curd, bottled beer, canned beer,</v>
      </c>
    </row>
    <row r="6443" spans="1:8" x14ac:dyDescent="0.25">
      <c r="A6443" s="34">
        <v>2513</v>
      </c>
      <c r="B6443" s="43">
        <v>42166.076351041665</v>
      </c>
      <c r="C6443" s="34" t="s">
        <v>24</v>
      </c>
      <c r="D6443" s="44" t="str" cm="1">
        <f t="array" ref="D6443">_xlfn.TEXTJOIN(", ",TRUE,IF(($A$2:$A$38766=A6443)*($B$2:$B$38766=B6443),$C$2:$C$38766,""))</f>
        <v>ice cream, curd, bottled beer, canned beer</v>
      </c>
      <c r="E6443">
        <f>HOUR(Table6[[#This Row],[Date]])</f>
        <v>1</v>
      </c>
      <c r="F6443" s="46">
        <f>TIME(Table6[[#This Row],[Saat]],0,0)</f>
        <v>4.1666666666666664E-2</v>
      </c>
      <c r="G6443">
        <f>WEEKDAY(Table6[[#This Row],[Date]])</f>
        <v>5</v>
      </c>
      <c r="H6443" t="str">
        <f>", "&amp;Table6[[#This Row],[Column1]]&amp;","</f>
        <v>, ice cream, curd, bottled beer, canned beer,</v>
      </c>
    </row>
    <row r="6444" spans="1:8" x14ac:dyDescent="0.25">
      <c r="A6444" s="33">
        <v>3050</v>
      </c>
      <c r="B6444" s="41">
        <v>42353.691972488428</v>
      </c>
      <c r="C6444" s="33" t="s">
        <v>41</v>
      </c>
      <c r="D6444" s="42" t="str" cm="1">
        <f t="array" ref="D6444">_xlfn.TEXTJOIN(", ",TRUE,IF(($A$2:$A$38766=A6444)*($B$2:$B$38766=B6444),$C$2:$C$38766,""))</f>
        <v>hard cheese, candy, pork, sausage</v>
      </c>
      <c r="E6444">
        <f>HOUR(Table6[[#This Row],[Date]])</f>
        <v>16</v>
      </c>
      <c r="F6444" s="46">
        <f>TIME(Table6[[#This Row],[Saat]],0,0)</f>
        <v>0.66666666666666663</v>
      </c>
      <c r="G6444">
        <f>WEEKDAY(Table6[[#This Row],[Date]])</f>
        <v>3</v>
      </c>
      <c r="H6444" t="str">
        <f>", "&amp;Table6[[#This Row],[Column1]]&amp;","</f>
        <v>, hard cheese, candy, pork, sausage,</v>
      </c>
    </row>
    <row r="6445" spans="1:8" x14ac:dyDescent="0.25">
      <c r="A6445" s="34">
        <v>3050</v>
      </c>
      <c r="B6445" s="43">
        <v>42353.691972488428</v>
      </c>
      <c r="C6445" s="34" t="s">
        <v>44</v>
      </c>
      <c r="D6445" s="44" t="str" cm="1">
        <f t="array" ref="D6445">_xlfn.TEXTJOIN(", ",TRUE,IF(($A$2:$A$38766=A6445)*($B$2:$B$38766=B6445),$C$2:$C$38766,""))</f>
        <v>hard cheese, candy, pork, sausage</v>
      </c>
      <c r="E6445">
        <f>HOUR(Table6[[#This Row],[Date]])</f>
        <v>16</v>
      </c>
      <c r="F6445" s="46">
        <f>TIME(Table6[[#This Row],[Saat]],0,0)</f>
        <v>0.66666666666666663</v>
      </c>
      <c r="G6445">
        <f>WEEKDAY(Table6[[#This Row],[Date]])</f>
        <v>3</v>
      </c>
      <c r="H6445" t="str">
        <f>", "&amp;Table6[[#This Row],[Column1]]&amp;","</f>
        <v>, hard cheese, candy, pork, sausage,</v>
      </c>
    </row>
    <row r="6446" spans="1:8" x14ac:dyDescent="0.25">
      <c r="A6446" s="33">
        <v>3050</v>
      </c>
      <c r="B6446" s="41">
        <v>42353.691972488428</v>
      </c>
      <c r="C6446" s="33" t="s">
        <v>22</v>
      </c>
      <c r="D6446" s="42" t="str" cm="1">
        <f t="array" ref="D6446">_xlfn.TEXTJOIN(", ",TRUE,IF(($A$2:$A$38766=A6446)*($B$2:$B$38766=B6446),$C$2:$C$38766,""))</f>
        <v>hard cheese, candy, pork, sausage</v>
      </c>
      <c r="E6446">
        <f>HOUR(Table6[[#This Row],[Date]])</f>
        <v>16</v>
      </c>
      <c r="F6446" s="46">
        <f>TIME(Table6[[#This Row],[Saat]],0,0)</f>
        <v>0.66666666666666663</v>
      </c>
      <c r="G6446">
        <f>WEEKDAY(Table6[[#This Row],[Date]])</f>
        <v>3</v>
      </c>
      <c r="H6446" t="str">
        <f>", "&amp;Table6[[#This Row],[Column1]]&amp;","</f>
        <v>, hard cheese, candy, pork, sausage,</v>
      </c>
    </row>
    <row r="6447" spans="1:8" x14ac:dyDescent="0.25">
      <c r="A6447" s="34">
        <v>3050</v>
      </c>
      <c r="B6447" s="43">
        <v>42353.691972488428</v>
      </c>
      <c r="C6447" s="34" t="s">
        <v>19</v>
      </c>
      <c r="D6447" s="44" t="str" cm="1">
        <f t="array" ref="D6447">_xlfn.TEXTJOIN(", ",TRUE,IF(($A$2:$A$38766=A6447)*($B$2:$B$38766=B6447),$C$2:$C$38766,""))</f>
        <v>hard cheese, candy, pork, sausage</v>
      </c>
      <c r="E6447">
        <f>HOUR(Table6[[#This Row],[Date]])</f>
        <v>16</v>
      </c>
      <c r="F6447" s="46">
        <f>TIME(Table6[[#This Row],[Saat]],0,0)</f>
        <v>0.66666666666666663</v>
      </c>
      <c r="G6447">
        <f>WEEKDAY(Table6[[#This Row],[Date]])</f>
        <v>3</v>
      </c>
      <c r="H6447" t="str">
        <f>", "&amp;Table6[[#This Row],[Column1]]&amp;","</f>
        <v>, hard cheese, candy, pork, sausage,</v>
      </c>
    </row>
    <row r="6448" spans="1:8" x14ac:dyDescent="0.25">
      <c r="A6448" s="33">
        <v>2563</v>
      </c>
      <c r="B6448" s="41">
        <v>42071.488781354165</v>
      </c>
      <c r="C6448" s="33" t="s">
        <v>33</v>
      </c>
      <c r="D6448" s="42" t="str" cm="1">
        <f t="array" ref="D6448">_xlfn.TEXTJOIN(", ",TRUE,IF(($A$2:$A$38766=A6448)*($B$2:$B$38766=B6448),$C$2:$C$38766,""))</f>
        <v>newspapers, ham, misc. beverages, pip fruit</v>
      </c>
      <c r="E6448">
        <f>HOUR(Table6[[#This Row],[Date]])</f>
        <v>11</v>
      </c>
      <c r="F6448" s="46">
        <f>TIME(Table6[[#This Row],[Saat]],0,0)</f>
        <v>0.45833333333333331</v>
      </c>
      <c r="G6448">
        <f>WEEKDAY(Table6[[#This Row],[Date]])</f>
        <v>1</v>
      </c>
      <c r="H6448" t="str">
        <f>", "&amp;Table6[[#This Row],[Column1]]&amp;","</f>
        <v>, newspapers, ham, misc. beverages, pip fruit,</v>
      </c>
    </row>
    <row r="6449" spans="1:8" x14ac:dyDescent="0.25">
      <c r="A6449" s="34">
        <v>2563</v>
      </c>
      <c r="B6449" s="43">
        <v>42071.488781354165</v>
      </c>
      <c r="C6449" s="34" t="s">
        <v>28</v>
      </c>
      <c r="D6449" s="44" t="str" cm="1">
        <f t="array" ref="D6449">_xlfn.TEXTJOIN(", ",TRUE,IF(($A$2:$A$38766=A6449)*($B$2:$B$38766=B6449),$C$2:$C$38766,""))</f>
        <v>newspapers, ham, misc. beverages, pip fruit</v>
      </c>
      <c r="E6449">
        <f>HOUR(Table6[[#This Row],[Date]])</f>
        <v>11</v>
      </c>
      <c r="F6449" s="46">
        <f>TIME(Table6[[#This Row],[Saat]],0,0)</f>
        <v>0.45833333333333331</v>
      </c>
      <c r="G6449">
        <f>WEEKDAY(Table6[[#This Row],[Date]])</f>
        <v>1</v>
      </c>
      <c r="H6449" t="str">
        <f>", "&amp;Table6[[#This Row],[Column1]]&amp;","</f>
        <v>, newspapers, ham, misc. beverages, pip fruit,</v>
      </c>
    </row>
    <row r="6450" spans="1:8" x14ac:dyDescent="0.25">
      <c r="A6450" s="33">
        <v>2563</v>
      </c>
      <c r="B6450" s="41">
        <v>42071.488781354165</v>
      </c>
      <c r="C6450" s="33" t="s">
        <v>27</v>
      </c>
      <c r="D6450" s="42" t="str" cm="1">
        <f t="array" ref="D6450">_xlfn.TEXTJOIN(", ",TRUE,IF(($A$2:$A$38766=A6450)*($B$2:$B$38766=B6450),$C$2:$C$38766,""))</f>
        <v>newspapers, ham, misc. beverages, pip fruit</v>
      </c>
      <c r="E6450">
        <f>HOUR(Table6[[#This Row],[Date]])</f>
        <v>11</v>
      </c>
      <c r="F6450" s="46">
        <f>TIME(Table6[[#This Row],[Saat]],0,0)</f>
        <v>0.45833333333333331</v>
      </c>
      <c r="G6450">
        <f>WEEKDAY(Table6[[#This Row],[Date]])</f>
        <v>1</v>
      </c>
      <c r="H6450" t="str">
        <f>", "&amp;Table6[[#This Row],[Column1]]&amp;","</f>
        <v>, newspapers, ham, misc. beverages, pip fruit,</v>
      </c>
    </row>
    <row r="6451" spans="1:8" x14ac:dyDescent="0.25">
      <c r="A6451" s="34">
        <v>2563</v>
      </c>
      <c r="B6451" s="43">
        <v>42071.488781354165</v>
      </c>
      <c r="C6451" s="34" t="s">
        <v>7</v>
      </c>
      <c r="D6451" s="44" t="str" cm="1">
        <f t="array" ref="D6451">_xlfn.TEXTJOIN(", ",TRUE,IF(($A$2:$A$38766=A6451)*($B$2:$B$38766=B6451),$C$2:$C$38766,""))</f>
        <v>newspapers, ham, misc. beverages, pip fruit</v>
      </c>
      <c r="E6451">
        <f>HOUR(Table6[[#This Row],[Date]])</f>
        <v>11</v>
      </c>
      <c r="F6451" s="46">
        <f>TIME(Table6[[#This Row],[Saat]],0,0)</f>
        <v>0.45833333333333331</v>
      </c>
      <c r="G6451">
        <f>WEEKDAY(Table6[[#This Row],[Date]])</f>
        <v>1</v>
      </c>
      <c r="H6451" t="str">
        <f>", "&amp;Table6[[#This Row],[Column1]]&amp;","</f>
        <v>, newspapers, ham, misc. beverages, pip fruit,</v>
      </c>
    </row>
    <row r="6452" spans="1:8" x14ac:dyDescent="0.25">
      <c r="A6452" s="33">
        <v>1055</v>
      </c>
      <c r="B6452" s="41">
        <v>42149.147341909724</v>
      </c>
      <c r="C6452" s="33" t="s">
        <v>17</v>
      </c>
      <c r="D6452" s="42" t="str" cm="1">
        <f t="array" ref="D6452">_xlfn.TEXTJOIN(", ",TRUE,IF(($A$2:$A$38766=A6452)*($B$2:$B$38766=B6452),$C$2:$C$38766,""))</f>
        <v>bottled water, yogurt, newspapers, ice cream</v>
      </c>
      <c r="E6452">
        <f>HOUR(Table6[[#This Row],[Date]])</f>
        <v>3</v>
      </c>
      <c r="F6452" s="46">
        <f>TIME(Table6[[#This Row],[Saat]],0,0)</f>
        <v>0.125</v>
      </c>
      <c r="G6452">
        <f>WEEKDAY(Table6[[#This Row],[Date]])</f>
        <v>2</v>
      </c>
      <c r="H6452" t="str">
        <f>", "&amp;Table6[[#This Row],[Column1]]&amp;","</f>
        <v>, bottled water, yogurt, newspapers, ice cream,</v>
      </c>
    </row>
    <row r="6453" spans="1:8" x14ac:dyDescent="0.25">
      <c r="A6453" s="34">
        <v>1055</v>
      </c>
      <c r="B6453" s="43">
        <v>42149.147341909724</v>
      </c>
      <c r="C6453" s="34" t="s">
        <v>18</v>
      </c>
      <c r="D6453" s="44" t="str" cm="1">
        <f t="array" ref="D6453">_xlfn.TEXTJOIN(", ",TRUE,IF(($A$2:$A$38766=A6453)*($B$2:$B$38766=B6453),$C$2:$C$38766,""))</f>
        <v>bottled water, yogurt, newspapers, ice cream</v>
      </c>
      <c r="E6453">
        <f>HOUR(Table6[[#This Row],[Date]])</f>
        <v>3</v>
      </c>
      <c r="F6453" s="46">
        <f>TIME(Table6[[#This Row],[Saat]],0,0)</f>
        <v>0.125</v>
      </c>
      <c r="G6453">
        <f>WEEKDAY(Table6[[#This Row],[Date]])</f>
        <v>2</v>
      </c>
      <c r="H6453" t="str">
        <f>", "&amp;Table6[[#This Row],[Column1]]&amp;","</f>
        <v>, bottled water, yogurt, newspapers, ice cream,</v>
      </c>
    </row>
    <row r="6454" spans="1:8" x14ac:dyDescent="0.25">
      <c r="A6454" s="33">
        <v>1055</v>
      </c>
      <c r="B6454" s="41">
        <v>42149.147341909724</v>
      </c>
      <c r="C6454" s="33" t="s">
        <v>33</v>
      </c>
      <c r="D6454" s="42" t="str" cm="1">
        <f t="array" ref="D6454">_xlfn.TEXTJOIN(", ",TRUE,IF(($A$2:$A$38766=A6454)*($B$2:$B$38766=B6454),$C$2:$C$38766,""))</f>
        <v>bottled water, yogurt, newspapers, ice cream</v>
      </c>
      <c r="E6454">
        <f>HOUR(Table6[[#This Row],[Date]])</f>
        <v>3</v>
      </c>
      <c r="F6454" s="46">
        <f>TIME(Table6[[#This Row],[Saat]],0,0)</f>
        <v>0.125</v>
      </c>
      <c r="G6454">
        <f>WEEKDAY(Table6[[#This Row],[Date]])</f>
        <v>2</v>
      </c>
      <c r="H6454" t="str">
        <f>", "&amp;Table6[[#This Row],[Column1]]&amp;","</f>
        <v>, bottled water, yogurt, newspapers, ice cream,</v>
      </c>
    </row>
    <row r="6455" spans="1:8" x14ac:dyDescent="0.25">
      <c r="A6455" s="34">
        <v>1055</v>
      </c>
      <c r="B6455" s="43">
        <v>42149.147341909724</v>
      </c>
      <c r="C6455" s="34" t="s">
        <v>40</v>
      </c>
      <c r="D6455" s="44" t="str" cm="1">
        <f t="array" ref="D6455">_xlfn.TEXTJOIN(", ",TRUE,IF(($A$2:$A$38766=A6455)*($B$2:$B$38766=B6455),$C$2:$C$38766,""))</f>
        <v>bottled water, yogurt, newspapers, ice cream</v>
      </c>
      <c r="E6455">
        <f>HOUR(Table6[[#This Row],[Date]])</f>
        <v>3</v>
      </c>
      <c r="F6455" s="46">
        <f>TIME(Table6[[#This Row],[Saat]],0,0)</f>
        <v>0.125</v>
      </c>
      <c r="G6455">
        <f>WEEKDAY(Table6[[#This Row],[Date]])</f>
        <v>2</v>
      </c>
      <c r="H6455" t="str">
        <f>", "&amp;Table6[[#This Row],[Column1]]&amp;","</f>
        <v>, bottled water, yogurt, newspapers, ice cream,</v>
      </c>
    </row>
    <row r="6456" spans="1:8" x14ac:dyDescent="0.25">
      <c r="A6456" s="33">
        <v>1887</v>
      </c>
      <c r="B6456" s="41">
        <v>42258.737567141201</v>
      </c>
      <c r="C6456" s="33" t="s">
        <v>40</v>
      </c>
      <c r="D6456" s="42" t="str" cm="1">
        <f t="array" ref="D6456">_xlfn.TEXTJOIN(", ",TRUE,IF(($A$2:$A$38766=A6456)*($B$2:$B$38766=B6456),$C$2:$C$38766,""))</f>
        <v>ice cream, sausage, yogurt, frankfurter</v>
      </c>
      <c r="E6456">
        <f>HOUR(Table6[[#This Row],[Date]])</f>
        <v>17</v>
      </c>
      <c r="F6456" s="46">
        <f>TIME(Table6[[#This Row],[Saat]],0,0)</f>
        <v>0.70833333333333337</v>
      </c>
      <c r="G6456">
        <f>WEEKDAY(Table6[[#This Row],[Date]])</f>
        <v>6</v>
      </c>
      <c r="H6456" t="str">
        <f>", "&amp;Table6[[#This Row],[Column1]]&amp;","</f>
        <v>, ice cream, sausage, yogurt, frankfurter,</v>
      </c>
    </row>
    <row r="6457" spans="1:8" x14ac:dyDescent="0.25">
      <c r="A6457" s="34">
        <v>1887</v>
      </c>
      <c r="B6457" s="43">
        <v>42258.737567141201</v>
      </c>
      <c r="C6457" s="34" t="s">
        <v>19</v>
      </c>
      <c r="D6457" s="44" t="str" cm="1">
        <f t="array" ref="D6457">_xlfn.TEXTJOIN(", ",TRUE,IF(($A$2:$A$38766=A6457)*($B$2:$B$38766=B6457),$C$2:$C$38766,""))</f>
        <v>ice cream, sausage, yogurt, frankfurter</v>
      </c>
      <c r="E6457">
        <f>HOUR(Table6[[#This Row],[Date]])</f>
        <v>17</v>
      </c>
      <c r="F6457" s="46">
        <f>TIME(Table6[[#This Row],[Saat]],0,0)</f>
        <v>0.70833333333333337</v>
      </c>
      <c r="G6457">
        <f>WEEKDAY(Table6[[#This Row],[Date]])</f>
        <v>6</v>
      </c>
      <c r="H6457" t="str">
        <f>", "&amp;Table6[[#This Row],[Column1]]&amp;","</f>
        <v>, ice cream, sausage, yogurt, frankfurter,</v>
      </c>
    </row>
    <row r="6458" spans="1:8" x14ac:dyDescent="0.25">
      <c r="A6458" s="33">
        <v>1887</v>
      </c>
      <c r="B6458" s="41">
        <v>42258.737567141201</v>
      </c>
      <c r="C6458" s="33" t="s">
        <v>18</v>
      </c>
      <c r="D6458" s="42" t="str" cm="1">
        <f t="array" ref="D6458">_xlfn.TEXTJOIN(", ",TRUE,IF(($A$2:$A$38766=A6458)*($B$2:$B$38766=B6458),$C$2:$C$38766,""))</f>
        <v>ice cream, sausage, yogurt, frankfurter</v>
      </c>
      <c r="E6458">
        <f>HOUR(Table6[[#This Row],[Date]])</f>
        <v>17</v>
      </c>
      <c r="F6458" s="46">
        <f>TIME(Table6[[#This Row],[Saat]],0,0)</f>
        <v>0.70833333333333337</v>
      </c>
      <c r="G6458">
        <f>WEEKDAY(Table6[[#This Row],[Date]])</f>
        <v>6</v>
      </c>
      <c r="H6458" t="str">
        <f>", "&amp;Table6[[#This Row],[Column1]]&amp;","</f>
        <v>, ice cream, sausage, yogurt, frankfurter,</v>
      </c>
    </row>
    <row r="6459" spans="1:8" x14ac:dyDescent="0.25">
      <c r="A6459" s="34">
        <v>1887</v>
      </c>
      <c r="B6459" s="43">
        <v>42258.737567141201</v>
      </c>
      <c r="C6459" s="34" t="s">
        <v>10</v>
      </c>
      <c r="D6459" s="44" t="str" cm="1">
        <f t="array" ref="D6459">_xlfn.TEXTJOIN(", ",TRUE,IF(($A$2:$A$38766=A6459)*($B$2:$B$38766=B6459),$C$2:$C$38766,""))</f>
        <v>ice cream, sausage, yogurt, frankfurter</v>
      </c>
      <c r="E6459">
        <f>HOUR(Table6[[#This Row],[Date]])</f>
        <v>17</v>
      </c>
      <c r="F6459" s="46">
        <f>TIME(Table6[[#This Row],[Saat]],0,0)</f>
        <v>0.70833333333333337</v>
      </c>
      <c r="G6459">
        <f>WEEKDAY(Table6[[#This Row],[Date]])</f>
        <v>6</v>
      </c>
      <c r="H6459" t="str">
        <f>", "&amp;Table6[[#This Row],[Column1]]&amp;","</f>
        <v>, ice cream, sausage, yogurt, frankfurter,</v>
      </c>
    </row>
    <row r="6460" spans="1:8" x14ac:dyDescent="0.25">
      <c r="A6460" s="33">
        <v>2391</v>
      </c>
      <c r="B6460" s="41">
        <v>42064.946094548613</v>
      </c>
      <c r="C6460" s="33" t="s">
        <v>7</v>
      </c>
      <c r="D6460" s="42" t="str" cm="1">
        <f t="array" ref="D6460">_xlfn.TEXTJOIN(", ",TRUE,IF(($A$2:$A$38766=A6460)*($B$2:$B$38766=B6460),$C$2:$C$38766,""))</f>
        <v>pip fruit, specialty chocolate, frozen vegetables, brown bread</v>
      </c>
      <c r="E6460">
        <f>HOUR(Table6[[#This Row],[Date]])</f>
        <v>22</v>
      </c>
      <c r="F6460" s="46">
        <f>TIME(Table6[[#This Row],[Saat]],0,0)</f>
        <v>0.91666666666666663</v>
      </c>
      <c r="G6460">
        <f>WEEKDAY(Table6[[#This Row],[Date]])</f>
        <v>1</v>
      </c>
      <c r="H6460" t="str">
        <f>", "&amp;Table6[[#This Row],[Column1]]&amp;","</f>
        <v>, pip fruit, specialty chocolate, frozen vegetables, brown bread,</v>
      </c>
    </row>
    <row r="6461" spans="1:8" x14ac:dyDescent="0.25">
      <c r="A6461" s="34">
        <v>2391</v>
      </c>
      <c r="B6461" s="43">
        <v>42064.946094548613</v>
      </c>
      <c r="C6461" s="34" t="s">
        <v>38</v>
      </c>
      <c r="D6461" s="44" t="str" cm="1">
        <f t="array" ref="D6461">_xlfn.TEXTJOIN(", ",TRUE,IF(($A$2:$A$38766=A6461)*($B$2:$B$38766=B6461),$C$2:$C$38766,""))</f>
        <v>pip fruit, specialty chocolate, frozen vegetables, brown bread</v>
      </c>
      <c r="E6461">
        <f>HOUR(Table6[[#This Row],[Date]])</f>
        <v>22</v>
      </c>
      <c r="F6461" s="46">
        <f>TIME(Table6[[#This Row],[Saat]],0,0)</f>
        <v>0.91666666666666663</v>
      </c>
      <c r="G6461">
        <f>WEEKDAY(Table6[[#This Row],[Date]])</f>
        <v>1</v>
      </c>
      <c r="H6461" t="str">
        <f>", "&amp;Table6[[#This Row],[Column1]]&amp;","</f>
        <v>, pip fruit, specialty chocolate, frozen vegetables, brown bread,</v>
      </c>
    </row>
    <row r="6462" spans="1:8" x14ac:dyDescent="0.25">
      <c r="A6462" s="33">
        <v>2391</v>
      </c>
      <c r="B6462" s="41">
        <v>42064.946094548613</v>
      </c>
      <c r="C6462" s="33" t="s">
        <v>51</v>
      </c>
      <c r="D6462" s="42" t="str" cm="1">
        <f t="array" ref="D6462">_xlfn.TEXTJOIN(", ",TRUE,IF(($A$2:$A$38766=A6462)*($B$2:$B$38766=B6462),$C$2:$C$38766,""))</f>
        <v>pip fruit, specialty chocolate, frozen vegetables, brown bread</v>
      </c>
      <c r="E6462">
        <f>HOUR(Table6[[#This Row],[Date]])</f>
        <v>22</v>
      </c>
      <c r="F6462" s="46">
        <f>TIME(Table6[[#This Row],[Saat]],0,0)</f>
        <v>0.91666666666666663</v>
      </c>
      <c r="G6462">
        <f>WEEKDAY(Table6[[#This Row],[Date]])</f>
        <v>1</v>
      </c>
      <c r="H6462" t="str">
        <f>", "&amp;Table6[[#This Row],[Column1]]&amp;","</f>
        <v>, pip fruit, specialty chocolate, frozen vegetables, brown bread,</v>
      </c>
    </row>
    <row r="6463" spans="1:8" x14ac:dyDescent="0.25">
      <c r="A6463" s="34">
        <v>2391</v>
      </c>
      <c r="B6463" s="43">
        <v>42064.946094548613</v>
      </c>
      <c r="C6463" s="34" t="s">
        <v>20</v>
      </c>
      <c r="D6463" s="44" t="str" cm="1">
        <f t="array" ref="D6463">_xlfn.TEXTJOIN(", ",TRUE,IF(($A$2:$A$38766=A6463)*($B$2:$B$38766=B6463),$C$2:$C$38766,""))</f>
        <v>pip fruit, specialty chocolate, frozen vegetables, brown bread</v>
      </c>
      <c r="E6463">
        <f>HOUR(Table6[[#This Row],[Date]])</f>
        <v>22</v>
      </c>
      <c r="F6463" s="46">
        <f>TIME(Table6[[#This Row],[Saat]],0,0)</f>
        <v>0.91666666666666663</v>
      </c>
      <c r="G6463">
        <f>WEEKDAY(Table6[[#This Row],[Date]])</f>
        <v>1</v>
      </c>
      <c r="H6463" t="str">
        <f>", "&amp;Table6[[#This Row],[Column1]]&amp;","</f>
        <v>, pip fruit, specialty chocolate, frozen vegetables, brown bread,</v>
      </c>
    </row>
    <row r="6464" spans="1:8" x14ac:dyDescent="0.25">
      <c r="A6464" s="33">
        <v>3347</v>
      </c>
      <c r="B6464" s="41">
        <v>42118.30931675926</v>
      </c>
      <c r="C6464" s="33" t="s">
        <v>39</v>
      </c>
      <c r="D6464" s="42" t="str" cm="1">
        <f t="array" ref="D6464">_xlfn.TEXTJOIN(", ",TRUE,IF(($A$2:$A$38766=A6464)*($B$2:$B$38766=B6464),$C$2:$C$38766,""))</f>
        <v>meat, pastry, margarine, pastry</v>
      </c>
      <c r="E6464">
        <f>HOUR(Table6[[#This Row],[Date]])</f>
        <v>7</v>
      </c>
      <c r="F6464" s="46">
        <f>TIME(Table6[[#This Row],[Saat]],0,0)</f>
        <v>0.29166666666666669</v>
      </c>
      <c r="G6464">
        <f>WEEKDAY(Table6[[#This Row],[Date]])</f>
        <v>6</v>
      </c>
      <c r="H6464" t="str">
        <f>", "&amp;Table6[[#This Row],[Column1]]&amp;","</f>
        <v>, meat, pastry, margarine, pastry,</v>
      </c>
    </row>
    <row r="6465" spans="1:8" x14ac:dyDescent="0.25">
      <c r="A6465" s="34">
        <v>3347</v>
      </c>
      <c r="B6465" s="43">
        <v>42118.30931675926</v>
      </c>
      <c r="C6465" s="34" t="s">
        <v>23</v>
      </c>
      <c r="D6465" s="44" t="str" cm="1">
        <f t="array" ref="D6465">_xlfn.TEXTJOIN(", ",TRUE,IF(($A$2:$A$38766=A6465)*($B$2:$B$38766=B6465),$C$2:$C$38766,""))</f>
        <v>meat, pastry, margarine, pastry</v>
      </c>
      <c r="E6465">
        <f>HOUR(Table6[[#This Row],[Date]])</f>
        <v>7</v>
      </c>
      <c r="F6465" s="46">
        <f>TIME(Table6[[#This Row],[Saat]],0,0)</f>
        <v>0.29166666666666669</v>
      </c>
      <c r="G6465">
        <f>WEEKDAY(Table6[[#This Row],[Date]])</f>
        <v>6</v>
      </c>
      <c r="H6465" t="str">
        <f>", "&amp;Table6[[#This Row],[Column1]]&amp;","</f>
        <v>, meat, pastry, margarine, pastry,</v>
      </c>
    </row>
    <row r="6466" spans="1:8" x14ac:dyDescent="0.25">
      <c r="A6466" s="33">
        <v>3347</v>
      </c>
      <c r="B6466" s="41">
        <v>42118.30931675926</v>
      </c>
      <c r="C6466" s="33" t="s">
        <v>47</v>
      </c>
      <c r="D6466" s="42" t="str" cm="1">
        <f t="array" ref="D6466">_xlfn.TEXTJOIN(", ",TRUE,IF(($A$2:$A$38766=A6466)*($B$2:$B$38766=B6466),$C$2:$C$38766,""))</f>
        <v>meat, pastry, margarine, pastry</v>
      </c>
      <c r="E6466">
        <f>HOUR(Table6[[#This Row],[Date]])</f>
        <v>7</v>
      </c>
      <c r="F6466" s="46">
        <f>TIME(Table6[[#This Row],[Saat]],0,0)</f>
        <v>0.29166666666666669</v>
      </c>
      <c r="G6466">
        <f>WEEKDAY(Table6[[#This Row],[Date]])</f>
        <v>6</v>
      </c>
      <c r="H6466" t="str">
        <f>", "&amp;Table6[[#This Row],[Column1]]&amp;","</f>
        <v>, meat, pastry, margarine, pastry,</v>
      </c>
    </row>
    <row r="6467" spans="1:8" x14ac:dyDescent="0.25">
      <c r="A6467" s="34">
        <v>3347</v>
      </c>
      <c r="B6467" s="43">
        <v>42118.30931675926</v>
      </c>
      <c r="C6467" s="34" t="s">
        <v>23</v>
      </c>
      <c r="D6467" s="44" t="str" cm="1">
        <f t="array" ref="D6467">_xlfn.TEXTJOIN(", ",TRUE,IF(($A$2:$A$38766=A6467)*($B$2:$B$38766=B6467),$C$2:$C$38766,""))</f>
        <v>meat, pastry, margarine, pastry</v>
      </c>
      <c r="E6467">
        <f>HOUR(Table6[[#This Row],[Date]])</f>
        <v>7</v>
      </c>
      <c r="F6467" s="46">
        <f>TIME(Table6[[#This Row],[Saat]],0,0)</f>
        <v>0.29166666666666669</v>
      </c>
      <c r="G6467">
        <f>WEEKDAY(Table6[[#This Row],[Date]])</f>
        <v>6</v>
      </c>
      <c r="H6467" t="str">
        <f>", "&amp;Table6[[#This Row],[Column1]]&amp;","</f>
        <v>, meat, pastry, margarine, pastry,</v>
      </c>
    </row>
    <row r="6468" spans="1:8" x14ac:dyDescent="0.25">
      <c r="A6468" s="33">
        <v>4873</v>
      </c>
      <c r="B6468" s="41">
        <v>42072.468063483793</v>
      </c>
      <c r="C6468" s="33" t="s">
        <v>56</v>
      </c>
      <c r="D6468" s="42" t="str" cm="1">
        <f t="array" ref="D6468">_xlfn.TEXTJOIN(", ",TRUE,IF(($A$2:$A$38766=A6468)*($B$2:$B$38766=B6468),$C$2:$C$38766,""))</f>
        <v>waffles, beverages, waffles, curd</v>
      </c>
      <c r="E6468">
        <f>HOUR(Table6[[#This Row],[Date]])</f>
        <v>11</v>
      </c>
      <c r="F6468" s="46">
        <f>TIME(Table6[[#This Row],[Saat]],0,0)</f>
        <v>0.45833333333333331</v>
      </c>
      <c r="G6468">
        <f>WEEKDAY(Table6[[#This Row],[Date]])</f>
        <v>2</v>
      </c>
      <c r="H6468" t="str">
        <f>", "&amp;Table6[[#This Row],[Column1]]&amp;","</f>
        <v>, waffles, beverages, waffles, curd,</v>
      </c>
    </row>
    <row r="6469" spans="1:8" x14ac:dyDescent="0.25">
      <c r="A6469" s="34">
        <v>4873</v>
      </c>
      <c r="B6469" s="43">
        <v>42072.468063483793</v>
      </c>
      <c r="C6469" s="34" t="s">
        <v>35</v>
      </c>
      <c r="D6469" s="44" t="str" cm="1">
        <f t="array" ref="D6469">_xlfn.TEXTJOIN(", ",TRUE,IF(($A$2:$A$38766=A6469)*($B$2:$B$38766=B6469),$C$2:$C$38766,""))</f>
        <v>waffles, beverages, waffles, curd</v>
      </c>
      <c r="E6469">
        <f>HOUR(Table6[[#This Row],[Date]])</f>
        <v>11</v>
      </c>
      <c r="F6469" s="46">
        <f>TIME(Table6[[#This Row],[Saat]],0,0)</f>
        <v>0.45833333333333331</v>
      </c>
      <c r="G6469">
        <f>WEEKDAY(Table6[[#This Row],[Date]])</f>
        <v>2</v>
      </c>
      <c r="H6469" t="str">
        <f>", "&amp;Table6[[#This Row],[Column1]]&amp;","</f>
        <v>, waffles, beverages, waffles, curd,</v>
      </c>
    </row>
    <row r="6470" spans="1:8" x14ac:dyDescent="0.25">
      <c r="A6470" s="33">
        <v>4873</v>
      </c>
      <c r="B6470" s="41">
        <v>42072.468063483793</v>
      </c>
      <c r="C6470" s="33" t="s">
        <v>56</v>
      </c>
      <c r="D6470" s="42" t="str" cm="1">
        <f t="array" ref="D6470">_xlfn.TEXTJOIN(", ",TRUE,IF(($A$2:$A$38766=A6470)*($B$2:$B$38766=B6470),$C$2:$C$38766,""))</f>
        <v>waffles, beverages, waffles, curd</v>
      </c>
      <c r="E6470">
        <f>HOUR(Table6[[#This Row],[Date]])</f>
        <v>11</v>
      </c>
      <c r="F6470" s="46">
        <f>TIME(Table6[[#This Row],[Saat]],0,0)</f>
        <v>0.45833333333333331</v>
      </c>
      <c r="G6470">
        <f>WEEKDAY(Table6[[#This Row],[Date]])</f>
        <v>2</v>
      </c>
      <c r="H6470" t="str">
        <f>", "&amp;Table6[[#This Row],[Column1]]&amp;","</f>
        <v>, waffles, beverages, waffles, curd,</v>
      </c>
    </row>
    <row r="6471" spans="1:8" x14ac:dyDescent="0.25">
      <c r="A6471" s="34">
        <v>4873</v>
      </c>
      <c r="B6471" s="43">
        <v>42072.468063483793</v>
      </c>
      <c r="C6471" s="34" t="s">
        <v>34</v>
      </c>
      <c r="D6471" s="44" t="str" cm="1">
        <f t="array" ref="D6471">_xlfn.TEXTJOIN(", ",TRUE,IF(($A$2:$A$38766=A6471)*($B$2:$B$38766=B6471),$C$2:$C$38766,""))</f>
        <v>waffles, beverages, waffles, curd</v>
      </c>
      <c r="E6471">
        <f>HOUR(Table6[[#This Row],[Date]])</f>
        <v>11</v>
      </c>
      <c r="F6471" s="46">
        <f>TIME(Table6[[#This Row],[Saat]],0,0)</f>
        <v>0.45833333333333331</v>
      </c>
      <c r="G6471">
        <f>WEEKDAY(Table6[[#This Row],[Date]])</f>
        <v>2</v>
      </c>
      <c r="H6471" t="str">
        <f>", "&amp;Table6[[#This Row],[Column1]]&amp;","</f>
        <v>, waffles, beverages, waffles, curd,</v>
      </c>
    </row>
    <row r="6472" spans="1:8" x14ac:dyDescent="0.25">
      <c r="A6472" s="33">
        <v>1571</v>
      </c>
      <c r="B6472" s="41">
        <v>42148.334075625004</v>
      </c>
      <c r="C6472" s="33" t="s">
        <v>19</v>
      </c>
      <c r="D6472" s="42" t="str" cm="1">
        <f t="array" ref="D6472">_xlfn.TEXTJOIN(", ",TRUE,IF(($A$2:$A$38766=A6472)*($B$2:$B$38766=B6472),$C$2:$C$38766,""))</f>
        <v>sausage, bottled beer, napkins, frozen vegetables</v>
      </c>
      <c r="E6472">
        <f>HOUR(Table6[[#This Row],[Date]])</f>
        <v>8</v>
      </c>
      <c r="F6472" s="46">
        <f>TIME(Table6[[#This Row],[Saat]],0,0)</f>
        <v>0.33333333333333331</v>
      </c>
      <c r="G6472">
        <f>WEEKDAY(Table6[[#This Row],[Date]])</f>
        <v>1</v>
      </c>
      <c r="H6472" t="str">
        <f>", "&amp;Table6[[#This Row],[Column1]]&amp;","</f>
        <v>, sausage, bottled beer, napkins, frozen vegetables,</v>
      </c>
    </row>
    <row r="6473" spans="1:8" x14ac:dyDescent="0.25">
      <c r="A6473" s="34">
        <v>1571</v>
      </c>
      <c r="B6473" s="43">
        <v>42148.334075625004</v>
      </c>
      <c r="C6473" s="34" t="s">
        <v>36</v>
      </c>
      <c r="D6473" s="44" t="str" cm="1">
        <f t="array" ref="D6473">_xlfn.TEXTJOIN(", ",TRUE,IF(($A$2:$A$38766=A6473)*($B$2:$B$38766=B6473),$C$2:$C$38766,""))</f>
        <v>sausage, bottled beer, napkins, frozen vegetables</v>
      </c>
      <c r="E6473">
        <f>HOUR(Table6[[#This Row],[Date]])</f>
        <v>8</v>
      </c>
      <c r="F6473" s="46">
        <f>TIME(Table6[[#This Row],[Saat]],0,0)</f>
        <v>0.33333333333333331</v>
      </c>
      <c r="G6473">
        <f>WEEKDAY(Table6[[#This Row],[Date]])</f>
        <v>1</v>
      </c>
      <c r="H6473" t="str">
        <f>", "&amp;Table6[[#This Row],[Column1]]&amp;","</f>
        <v>, sausage, bottled beer, napkins, frozen vegetables,</v>
      </c>
    </row>
    <row r="6474" spans="1:8" x14ac:dyDescent="0.25">
      <c r="A6474" s="33">
        <v>1571</v>
      </c>
      <c r="B6474" s="41">
        <v>42148.334075625004</v>
      </c>
      <c r="C6474" s="33" t="s">
        <v>55</v>
      </c>
      <c r="D6474" s="42" t="str" cm="1">
        <f t="array" ref="D6474">_xlfn.TEXTJOIN(", ",TRUE,IF(($A$2:$A$38766=A6474)*($B$2:$B$38766=B6474),$C$2:$C$38766,""))</f>
        <v>sausage, bottled beer, napkins, frozen vegetables</v>
      </c>
      <c r="E6474">
        <f>HOUR(Table6[[#This Row],[Date]])</f>
        <v>8</v>
      </c>
      <c r="F6474" s="46">
        <f>TIME(Table6[[#This Row],[Saat]],0,0)</f>
        <v>0.33333333333333331</v>
      </c>
      <c r="G6474">
        <f>WEEKDAY(Table6[[#This Row],[Date]])</f>
        <v>1</v>
      </c>
      <c r="H6474" t="str">
        <f>", "&amp;Table6[[#This Row],[Column1]]&amp;","</f>
        <v>, sausage, bottled beer, napkins, frozen vegetables,</v>
      </c>
    </row>
    <row r="6475" spans="1:8" x14ac:dyDescent="0.25">
      <c r="A6475" s="34">
        <v>1571</v>
      </c>
      <c r="B6475" s="43">
        <v>42148.334075625004</v>
      </c>
      <c r="C6475" s="34" t="s">
        <v>51</v>
      </c>
      <c r="D6475" s="44" t="str" cm="1">
        <f t="array" ref="D6475">_xlfn.TEXTJOIN(", ",TRUE,IF(($A$2:$A$38766=A6475)*($B$2:$B$38766=B6475),$C$2:$C$38766,""))</f>
        <v>sausage, bottled beer, napkins, frozen vegetables</v>
      </c>
      <c r="E6475">
        <f>HOUR(Table6[[#This Row],[Date]])</f>
        <v>8</v>
      </c>
      <c r="F6475" s="46">
        <f>TIME(Table6[[#This Row],[Saat]],0,0)</f>
        <v>0.33333333333333331</v>
      </c>
      <c r="G6475">
        <f>WEEKDAY(Table6[[#This Row],[Date]])</f>
        <v>1</v>
      </c>
      <c r="H6475" t="str">
        <f>", "&amp;Table6[[#This Row],[Column1]]&amp;","</f>
        <v>, sausage, bottled beer, napkins, frozen vegetables,</v>
      </c>
    </row>
    <row r="6476" spans="1:8" x14ac:dyDescent="0.25">
      <c r="A6476" s="33">
        <v>3571</v>
      </c>
      <c r="B6476" s="41">
        <v>42298.888277986109</v>
      </c>
      <c r="C6476" s="33" t="s">
        <v>11</v>
      </c>
      <c r="D6476" s="42" t="str" cm="1">
        <f t="array" ref="D6476">_xlfn.TEXTJOIN(", ",TRUE,IF(($A$2:$A$38766=A6476)*($B$2:$B$38766=B6476),$C$2:$C$38766,""))</f>
        <v>chicken, tropical fruit, citrus fruit, yogurt</v>
      </c>
      <c r="E6476">
        <f>HOUR(Table6[[#This Row],[Date]])</f>
        <v>21</v>
      </c>
      <c r="F6476" s="46">
        <f>TIME(Table6[[#This Row],[Saat]],0,0)</f>
        <v>0.875</v>
      </c>
      <c r="G6476">
        <f>WEEKDAY(Table6[[#This Row],[Date]])</f>
        <v>4</v>
      </c>
      <c r="H6476" t="str">
        <f>", "&amp;Table6[[#This Row],[Column1]]&amp;","</f>
        <v>, chicken, tropical fruit, citrus fruit, yogurt,</v>
      </c>
    </row>
    <row r="6477" spans="1:8" x14ac:dyDescent="0.25">
      <c r="A6477" s="34">
        <v>3571</v>
      </c>
      <c r="B6477" s="43">
        <v>42298.888277986109</v>
      </c>
      <c r="C6477" s="34" t="s">
        <v>6</v>
      </c>
      <c r="D6477" s="44" t="str" cm="1">
        <f t="array" ref="D6477">_xlfn.TEXTJOIN(", ",TRUE,IF(($A$2:$A$38766=A6477)*($B$2:$B$38766=B6477),$C$2:$C$38766,""))</f>
        <v>chicken, tropical fruit, citrus fruit, yogurt</v>
      </c>
      <c r="E6477">
        <f>HOUR(Table6[[#This Row],[Date]])</f>
        <v>21</v>
      </c>
      <c r="F6477" s="46">
        <f>TIME(Table6[[#This Row],[Saat]],0,0)</f>
        <v>0.875</v>
      </c>
      <c r="G6477">
        <f>WEEKDAY(Table6[[#This Row],[Date]])</f>
        <v>4</v>
      </c>
      <c r="H6477" t="str">
        <f>", "&amp;Table6[[#This Row],[Column1]]&amp;","</f>
        <v>, chicken, tropical fruit, citrus fruit, yogurt,</v>
      </c>
    </row>
    <row r="6478" spans="1:8" x14ac:dyDescent="0.25">
      <c r="A6478" s="33">
        <v>3571</v>
      </c>
      <c r="B6478" s="41">
        <v>42298.888277986109</v>
      </c>
      <c r="C6478" s="33" t="s">
        <v>8</v>
      </c>
      <c r="D6478" s="42" t="str" cm="1">
        <f t="array" ref="D6478">_xlfn.TEXTJOIN(", ",TRUE,IF(($A$2:$A$38766=A6478)*($B$2:$B$38766=B6478),$C$2:$C$38766,""))</f>
        <v>chicken, tropical fruit, citrus fruit, yogurt</v>
      </c>
      <c r="E6478">
        <f>HOUR(Table6[[#This Row],[Date]])</f>
        <v>21</v>
      </c>
      <c r="F6478" s="46">
        <f>TIME(Table6[[#This Row],[Saat]],0,0)</f>
        <v>0.875</v>
      </c>
      <c r="G6478">
        <f>WEEKDAY(Table6[[#This Row],[Date]])</f>
        <v>4</v>
      </c>
      <c r="H6478" t="str">
        <f>", "&amp;Table6[[#This Row],[Column1]]&amp;","</f>
        <v>, chicken, tropical fruit, citrus fruit, yogurt,</v>
      </c>
    </row>
    <row r="6479" spans="1:8" x14ac:dyDescent="0.25">
      <c r="A6479" s="34">
        <v>3571</v>
      </c>
      <c r="B6479" s="43">
        <v>42298.888277986109</v>
      </c>
      <c r="C6479" s="34" t="s">
        <v>18</v>
      </c>
      <c r="D6479" s="44" t="str" cm="1">
        <f t="array" ref="D6479">_xlfn.TEXTJOIN(", ",TRUE,IF(($A$2:$A$38766=A6479)*($B$2:$B$38766=B6479),$C$2:$C$38766,""))</f>
        <v>chicken, tropical fruit, citrus fruit, yogurt</v>
      </c>
      <c r="E6479">
        <f>HOUR(Table6[[#This Row],[Date]])</f>
        <v>21</v>
      </c>
      <c r="F6479" s="46">
        <f>TIME(Table6[[#This Row],[Saat]],0,0)</f>
        <v>0.875</v>
      </c>
      <c r="G6479">
        <f>WEEKDAY(Table6[[#This Row],[Date]])</f>
        <v>4</v>
      </c>
      <c r="H6479" t="str">
        <f>", "&amp;Table6[[#This Row],[Column1]]&amp;","</f>
        <v>, chicken, tropical fruit, citrus fruit, yogurt,</v>
      </c>
    </row>
    <row r="6480" spans="1:8" x14ac:dyDescent="0.25">
      <c r="A6480" s="33">
        <v>4348</v>
      </c>
      <c r="B6480" s="41">
        <v>42312.834340462963</v>
      </c>
      <c r="C6480" s="33" t="s">
        <v>35</v>
      </c>
      <c r="D6480" s="42" t="str" cm="1">
        <f t="array" ref="D6480">_xlfn.TEXTJOIN(", ",TRUE,IF(($A$2:$A$38766=A6480)*($B$2:$B$38766=B6480),$C$2:$C$38766,""))</f>
        <v>beverages, tropical fruit, fruit/vegetable juice, domestic eggs</v>
      </c>
      <c r="E6480">
        <f>HOUR(Table6[[#This Row],[Date]])</f>
        <v>20</v>
      </c>
      <c r="F6480" s="46">
        <f>TIME(Table6[[#This Row],[Saat]],0,0)</f>
        <v>0.83333333333333337</v>
      </c>
      <c r="G6480">
        <f>WEEKDAY(Table6[[#This Row],[Date]])</f>
        <v>4</v>
      </c>
      <c r="H6480" t="str">
        <f>", "&amp;Table6[[#This Row],[Column1]]&amp;","</f>
        <v>, beverages, tropical fruit, fruit/vegetable juice, domestic eggs,</v>
      </c>
    </row>
    <row r="6481" spans="1:8" x14ac:dyDescent="0.25">
      <c r="A6481" s="34">
        <v>4348</v>
      </c>
      <c r="B6481" s="43">
        <v>42312.834340462963</v>
      </c>
      <c r="C6481" s="34" t="s">
        <v>6</v>
      </c>
      <c r="D6481" s="44" t="str" cm="1">
        <f t="array" ref="D6481">_xlfn.TEXTJOIN(", ",TRUE,IF(($A$2:$A$38766=A6481)*($B$2:$B$38766=B6481),$C$2:$C$38766,""))</f>
        <v>beverages, tropical fruit, fruit/vegetable juice, domestic eggs</v>
      </c>
      <c r="E6481">
        <f>HOUR(Table6[[#This Row],[Date]])</f>
        <v>20</v>
      </c>
      <c r="F6481" s="46">
        <f>TIME(Table6[[#This Row],[Saat]],0,0)</f>
        <v>0.83333333333333337</v>
      </c>
      <c r="G6481">
        <f>WEEKDAY(Table6[[#This Row],[Date]])</f>
        <v>4</v>
      </c>
      <c r="H6481" t="str">
        <f>", "&amp;Table6[[#This Row],[Column1]]&amp;","</f>
        <v>, beverages, tropical fruit, fruit/vegetable juice, domestic eggs,</v>
      </c>
    </row>
    <row r="6482" spans="1:8" x14ac:dyDescent="0.25">
      <c r="A6482" s="33">
        <v>4348</v>
      </c>
      <c r="B6482" s="41">
        <v>42312.834340462963</v>
      </c>
      <c r="C6482" s="33" t="s">
        <v>13</v>
      </c>
      <c r="D6482" s="42" t="str" cm="1">
        <f t="array" ref="D6482">_xlfn.TEXTJOIN(", ",TRUE,IF(($A$2:$A$38766=A6482)*($B$2:$B$38766=B6482),$C$2:$C$38766,""))</f>
        <v>beverages, tropical fruit, fruit/vegetable juice, domestic eggs</v>
      </c>
      <c r="E6482">
        <f>HOUR(Table6[[#This Row],[Date]])</f>
        <v>20</v>
      </c>
      <c r="F6482" s="46">
        <f>TIME(Table6[[#This Row],[Saat]],0,0)</f>
        <v>0.83333333333333337</v>
      </c>
      <c r="G6482">
        <f>WEEKDAY(Table6[[#This Row],[Date]])</f>
        <v>4</v>
      </c>
      <c r="H6482" t="str">
        <f>", "&amp;Table6[[#This Row],[Column1]]&amp;","</f>
        <v>, beverages, tropical fruit, fruit/vegetable juice, domestic eggs,</v>
      </c>
    </row>
    <row r="6483" spans="1:8" x14ac:dyDescent="0.25">
      <c r="A6483" s="34">
        <v>4348</v>
      </c>
      <c r="B6483" s="43">
        <v>42312.834340462963</v>
      </c>
      <c r="C6483" s="34" t="s">
        <v>46</v>
      </c>
      <c r="D6483" s="44" t="str" cm="1">
        <f t="array" ref="D6483">_xlfn.TEXTJOIN(", ",TRUE,IF(($A$2:$A$38766=A6483)*($B$2:$B$38766=B6483),$C$2:$C$38766,""))</f>
        <v>beverages, tropical fruit, fruit/vegetable juice, domestic eggs</v>
      </c>
      <c r="E6483">
        <f>HOUR(Table6[[#This Row],[Date]])</f>
        <v>20</v>
      </c>
      <c r="F6483" s="46">
        <f>TIME(Table6[[#This Row],[Saat]],0,0)</f>
        <v>0.83333333333333337</v>
      </c>
      <c r="G6483">
        <f>WEEKDAY(Table6[[#This Row],[Date]])</f>
        <v>4</v>
      </c>
      <c r="H6483" t="str">
        <f>", "&amp;Table6[[#This Row],[Column1]]&amp;","</f>
        <v>, beverages, tropical fruit, fruit/vegetable juice, domestic eggs,</v>
      </c>
    </row>
    <row r="6484" spans="1:8" x14ac:dyDescent="0.25">
      <c r="A6484" s="33">
        <v>2400</v>
      </c>
      <c r="B6484" s="41">
        <v>42157.335551157405</v>
      </c>
      <c r="C6484" s="33" t="s">
        <v>40</v>
      </c>
      <c r="D6484" s="42" t="str" cm="1">
        <f t="array" ref="D6484">_xlfn.TEXTJOIN(", ",TRUE,IF(($A$2:$A$38766=A6484)*($B$2:$B$38766=B6484),$C$2:$C$38766,""))</f>
        <v>ice cream, meat, margarine, brown bread</v>
      </c>
      <c r="E6484">
        <f>HOUR(Table6[[#This Row],[Date]])</f>
        <v>8</v>
      </c>
      <c r="F6484" s="46">
        <f>TIME(Table6[[#This Row],[Saat]],0,0)</f>
        <v>0.33333333333333331</v>
      </c>
      <c r="G6484">
        <f>WEEKDAY(Table6[[#This Row],[Date]])</f>
        <v>3</v>
      </c>
      <c r="H6484" t="str">
        <f>", "&amp;Table6[[#This Row],[Column1]]&amp;","</f>
        <v>, ice cream, meat, margarine, brown bread,</v>
      </c>
    </row>
    <row r="6485" spans="1:8" x14ac:dyDescent="0.25">
      <c r="A6485" s="34">
        <v>2400</v>
      </c>
      <c r="B6485" s="43">
        <v>42157.335551157405</v>
      </c>
      <c r="C6485" s="34" t="s">
        <v>39</v>
      </c>
      <c r="D6485" s="44" t="str" cm="1">
        <f t="array" ref="D6485">_xlfn.TEXTJOIN(", ",TRUE,IF(($A$2:$A$38766=A6485)*($B$2:$B$38766=B6485),$C$2:$C$38766,""))</f>
        <v>ice cream, meat, margarine, brown bread</v>
      </c>
      <c r="E6485">
        <f>HOUR(Table6[[#This Row],[Date]])</f>
        <v>8</v>
      </c>
      <c r="F6485" s="46">
        <f>TIME(Table6[[#This Row],[Saat]],0,0)</f>
        <v>0.33333333333333331</v>
      </c>
      <c r="G6485">
        <f>WEEKDAY(Table6[[#This Row],[Date]])</f>
        <v>3</v>
      </c>
      <c r="H6485" t="str">
        <f>", "&amp;Table6[[#This Row],[Column1]]&amp;","</f>
        <v>, ice cream, meat, margarine, brown bread,</v>
      </c>
    </row>
    <row r="6486" spans="1:8" x14ac:dyDescent="0.25">
      <c r="A6486" s="33">
        <v>2400</v>
      </c>
      <c r="B6486" s="41">
        <v>42157.335551157405</v>
      </c>
      <c r="C6486" s="33" t="s">
        <v>47</v>
      </c>
      <c r="D6486" s="42" t="str" cm="1">
        <f t="array" ref="D6486">_xlfn.TEXTJOIN(", ",TRUE,IF(($A$2:$A$38766=A6486)*($B$2:$B$38766=B6486),$C$2:$C$38766,""))</f>
        <v>ice cream, meat, margarine, brown bread</v>
      </c>
      <c r="E6486">
        <f>HOUR(Table6[[#This Row],[Date]])</f>
        <v>8</v>
      </c>
      <c r="F6486" s="46">
        <f>TIME(Table6[[#This Row],[Saat]],0,0)</f>
        <v>0.33333333333333331</v>
      </c>
      <c r="G6486">
        <f>WEEKDAY(Table6[[#This Row],[Date]])</f>
        <v>3</v>
      </c>
      <c r="H6486" t="str">
        <f>", "&amp;Table6[[#This Row],[Column1]]&amp;","</f>
        <v>, ice cream, meat, margarine, brown bread,</v>
      </c>
    </row>
    <row r="6487" spans="1:8" x14ac:dyDescent="0.25">
      <c r="A6487" s="34">
        <v>2400</v>
      </c>
      <c r="B6487" s="43">
        <v>42157.335551157405</v>
      </c>
      <c r="C6487" s="34" t="s">
        <v>20</v>
      </c>
      <c r="D6487" s="44" t="str" cm="1">
        <f t="array" ref="D6487">_xlfn.TEXTJOIN(", ",TRUE,IF(($A$2:$A$38766=A6487)*($B$2:$B$38766=B6487),$C$2:$C$38766,""))</f>
        <v>ice cream, meat, margarine, brown bread</v>
      </c>
      <c r="E6487">
        <f>HOUR(Table6[[#This Row],[Date]])</f>
        <v>8</v>
      </c>
      <c r="F6487" s="46">
        <f>TIME(Table6[[#This Row],[Saat]],0,0)</f>
        <v>0.33333333333333331</v>
      </c>
      <c r="G6487">
        <f>WEEKDAY(Table6[[#This Row],[Date]])</f>
        <v>3</v>
      </c>
      <c r="H6487" t="str">
        <f>", "&amp;Table6[[#This Row],[Column1]]&amp;","</f>
        <v>, ice cream, meat, margarine, brown bread,</v>
      </c>
    </row>
    <row r="6488" spans="1:8" x14ac:dyDescent="0.25">
      <c r="A6488" s="33">
        <v>2867</v>
      </c>
      <c r="B6488" s="41">
        <v>42180.424438449074</v>
      </c>
      <c r="C6488" s="33" t="s">
        <v>12</v>
      </c>
      <c r="D6488" s="42" t="str" cm="1">
        <f t="array" ref="D6488">_xlfn.TEXTJOIN(", ",TRUE,IF(($A$2:$A$38766=A6488)*($B$2:$B$38766=B6488),$C$2:$C$38766,""))</f>
        <v>butter, shopping bags</v>
      </c>
      <c r="E6488">
        <f>HOUR(Table6[[#This Row],[Date]])</f>
        <v>10</v>
      </c>
      <c r="F6488" s="46">
        <f>TIME(Table6[[#This Row],[Saat]],0,0)</f>
        <v>0.41666666666666669</v>
      </c>
      <c r="G6488">
        <f>WEEKDAY(Table6[[#This Row],[Date]])</f>
        <v>5</v>
      </c>
      <c r="H6488" t="str">
        <f>", "&amp;Table6[[#This Row],[Column1]]&amp;","</f>
        <v>, butter, shopping bags,</v>
      </c>
    </row>
    <row r="6489" spans="1:8" x14ac:dyDescent="0.25">
      <c r="A6489" s="34">
        <v>2867</v>
      </c>
      <c r="B6489" s="43">
        <v>42180.424438449074</v>
      </c>
      <c r="C6489" s="34" t="s">
        <v>48</v>
      </c>
      <c r="D6489" s="44" t="str" cm="1">
        <f t="array" ref="D6489">_xlfn.TEXTJOIN(", ",TRUE,IF(($A$2:$A$38766=A6489)*($B$2:$B$38766=B6489),$C$2:$C$38766,""))</f>
        <v>butter, shopping bags</v>
      </c>
      <c r="E6489">
        <f>HOUR(Table6[[#This Row],[Date]])</f>
        <v>10</v>
      </c>
      <c r="F6489" s="46">
        <f>TIME(Table6[[#This Row],[Saat]],0,0)</f>
        <v>0.41666666666666669</v>
      </c>
      <c r="G6489">
        <f>WEEKDAY(Table6[[#This Row],[Date]])</f>
        <v>5</v>
      </c>
      <c r="H6489" t="str">
        <f>", "&amp;Table6[[#This Row],[Column1]]&amp;","</f>
        <v>, butter, shopping bags,</v>
      </c>
    </row>
    <row r="6490" spans="1:8" x14ac:dyDescent="0.25">
      <c r="A6490" s="33">
        <v>2672</v>
      </c>
      <c r="B6490" s="41">
        <v>42345.426124710648</v>
      </c>
      <c r="C6490" s="33" t="s">
        <v>35</v>
      </c>
      <c r="D6490" s="42" t="str" cm="1">
        <f t="array" ref="D6490">_xlfn.TEXTJOIN(", ",TRUE,IF(($A$2:$A$38766=A6490)*($B$2:$B$38766=B6490),$C$2:$C$38766,""))</f>
        <v>beverages, waffles</v>
      </c>
      <c r="E6490">
        <f>HOUR(Table6[[#This Row],[Date]])</f>
        <v>10</v>
      </c>
      <c r="F6490" s="46">
        <f>TIME(Table6[[#This Row],[Saat]],0,0)</f>
        <v>0.41666666666666669</v>
      </c>
      <c r="G6490">
        <f>WEEKDAY(Table6[[#This Row],[Date]])</f>
        <v>2</v>
      </c>
      <c r="H6490" t="str">
        <f>", "&amp;Table6[[#This Row],[Column1]]&amp;","</f>
        <v>, beverages, waffles,</v>
      </c>
    </row>
    <row r="6491" spans="1:8" x14ac:dyDescent="0.25">
      <c r="A6491" s="34">
        <v>2672</v>
      </c>
      <c r="B6491" s="43">
        <v>42345.426124710648</v>
      </c>
      <c r="C6491" s="34" t="s">
        <v>56</v>
      </c>
      <c r="D6491" s="44" t="str" cm="1">
        <f t="array" ref="D6491">_xlfn.TEXTJOIN(", ",TRUE,IF(($A$2:$A$38766=A6491)*($B$2:$B$38766=B6491),$C$2:$C$38766,""))</f>
        <v>beverages, waffles</v>
      </c>
      <c r="E6491">
        <f>HOUR(Table6[[#This Row],[Date]])</f>
        <v>10</v>
      </c>
      <c r="F6491" s="46">
        <f>TIME(Table6[[#This Row],[Saat]],0,0)</f>
        <v>0.41666666666666669</v>
      </c>
      <c r="G6491">
        <f>WEEKDAY(Table6[[#This Row],[Date]])</f>
        <v>2</v>
      </c>
      <c r="H6491" t="str">
        <f>", "&amp;Table6[[#This Row],[Column1]]&amp;","</f>
        <v>, beverages, waffles,</v>
      </c>
    </row>
    <row r="6492" spans="1:8" x14ac:dyDescent="0.25">
      <c r="A6492" s="33">
        <v>1659</v>
      </c>
      <c r="B6492" s="41">
        <v>42193.812284189815</v>
      </c>
      <c r="C6492" s="33" t="s">
        <v>10</v>
      </c>
      <c r="D6492" s="42" t="str" cm="1">
        <f t="array" ref="D6492">_xlfn.TEXTJOIN(", ",TRUE,IF(($A$2:$A$38766=A6492)*($B$2:$B$38766=B6492),$C$2:$C$38766,""))</f>
        <v>frankfurter, bottled water</v>
      </c>
      <c r="E6492">
        <f>HOUR(Table6[[#This Row],[Date]])</f>
        <v>19</v>
      </c>
      <c r="F6492" s="46">
        <f>TIME(Table6[[#This Row],[Saat]],0,0)</f>
        <v>0.79166666666666663</v>
      </c>
      <c r="G6492">
        <f>WEEKDAY(Table6[[#This Row],[Date]])</f>
        <v>4</v>
      </c>
      <c r="H6492" t="str">
        <f>", "&amp;Table6[[#This Row],[Column1]]&amp;","</f>
        <v>, frankfurter, bottled water,</v>
      </c>
    </row>
    <row r="6493" spans="1:8" x14ac:dyDescent="0.25">
      <c r="A6493" s="34">
        <v>1659</v>
      </c>
      <c r="B6493" s="43">
        <v>42193.812284189815</v>
      </c>
      <c r="C6493" s="34" t="s">
        <v>17</v>
      </c>
      <c r="D6493" s="44" t="str" cm="1">
        <f t="array" ref="D6493">_xlfn.TEXTJOIN(", ",TRUE,IF(($A$2:$A$38766=A6493)*($B$2:$B$38766=B6493),$C$2:$C$38766,""))</f>
        <v>frankfurter, bottled water</v>
      </c>
      <c r="E6493">
        <f>HOUR(Table6[[#This Row],[Date]])</f>
        <v>19</v>
      </c>
      <c r="F6493" s="46">
        <f>TIME(Table6[[#This Row],[Saat]],0,0)</f>
        <v>0.79166666666666663</v>
      </c>
      <c r="G6493">
        <f>WEEKDAY(Table6[[#This Row],[Date]])</f>
        <v>4</v>
      </c>
      <c r="H6493" t="str">
        <f>", "&amp;Table6[[#This Row],[Column1]]&amp;","</f>
        <v>, frankfurter, bottled water,</v>
      </c>
    </row>
    <row r="6494" spans="1:8" x14ac:dyDescent="0.25">
      <c r="A6494" s="33">
        <v>4104</v>
      </c>
      <c r="B6494" s="41">
        <v>42338.073596064816</v>
      </c>
      <c r="C6494" s="33" t="s">
        <v>33</v>
      </c>
      <c r="D6494" s="42" t="str" cm="1">
        <f t="array" ref="D6494">_xlfn.TEXTJOIN(", ",TRUE,IF(($A$2:$A$38766=A6494)*($B$2:$B$38766=B6494),$C$2:$C$38766,""))</f>
        <v>newspapers, napkins</v>
      </c>
      <c r="E6494">
        <f>HOUR(Table6[[#This Row],[Date]])</f>
        <v>1</v>
      </c>
      <c r="F6494" s="46">
        <f>TIME(Table6[[#This Row],[Saat]],0,0)</f>
        <v>4.1666666666666664E-2</v>
      </c>
      <c r="G6494">
        <f>WEEKDAY(Table6[[#This Row],[Date]])</f>
        <v>2</v>
      </c>
      <c r="H6494" t="str">
        <f>", "&amp;Table6[[#This Row],[Column1]]&amp;","</f>
        <v>, newspapers, napkins,</v>
      </c>
    </row>
    <row r="6495" spans="1:8" x14ac:dyDescent="0.25">
      <c r="A6495" s="34">
        <v>4104</v>
      </c>
      <c r="B6495" s="43">
        <v>42338.073596064816</v>
      </c>
      <c r="C6495" s="34" t="s">
        <v>55</v>
      </c>
      <c r="D6495" s="44" t="str" cm="1">
        <f t="array" ref="D6495">_xlfn.TEXTJOIN(", ",TRUE,IF(($A$2:$A$38766=A6495)*($B$2:$B$38766=B6495),$C$2:$C$38766,""))</f>
        <v>newspapers, napkins</v>
      </c>
      <c r="E6495">
        <f>HOUR(Table6[[#This Row],[Date]])</f>
        <v>1</v>
      </c>
      <c r="F6495" s="46">
        <f>TIME(Table6[[#This Row],[Saat]],0,0)</f>
        <v>4.1666666666666664E-2</v>
      </c>
      <c r="G6495">
        <f>WEEKDAY(Table6[[#This Row],[Date]])</f>
        <v>2</v>
      </c>
      <c r="H6495" t="str">
        <f>", "&amp;Table6[[#This Row],[Column1]]&amp;","</f>
        <v>, newspapers, napkins,</v>
      </c>
    </row>
    <row r="6496" spans="1:8" x14ac:dyDescent="0.25">
      <c r="A6496" s="33">
        <v>1465</v>
      </c>
      <c r="B6496" s="41">
        <v>42065.167674456017</v>
      </c>
      <c r="C6496" s="33" t="s">
        <v>19</v>
      </c>
      <c r="D6496" s="42" t="str" cm="1">
        <f t="array" ref="D6496">_xlfn.TEXTJOIN(", ",TRUE,IF(($A$2:$A$38766=A6496)*($B$2:$B$38766=B6496),$C$2:$C$38766,""))</f>
        <v>sausage, tropical fruit</v>
      </c>
      <c r="E6496">
        <f>HOUR(Table6[[#This Row],[Date]])</f>
        <v>4</v>
      </c>
      <c r="F6496" s="46">
        <f>TIME(Table6[[#This Row],[Saat]],0,0)</f>
        <v>0.16666666666666666</v>
      </c>
      <c r="G6496">
        <f>WEEKDAY(Table6[[#This Row],[Date]])</f>
        <v>2</v>
      </c>
      <c r="H6496" t="str">
        <f>", "&amp;Table6[[#This Row],[Column1]]&amp;","</f>
        <v>, sausage, tropical fruit,</v>
      </c>
    </row>
    <row r="6497" spans="1:8" x14ac:dyDescent="0.25">
      <c r="A6497" s="34">
        <v>1465</v>
      </c>
      <c r="B6497" s="43">
        <v>42065.167674456017</v>
      </c>
      <c r="C6497" s="34" t="s">
        <v>6</v>
      </c>
      <c r="D6497" s="44" t="str" cm="1">
        <f t="array" ref="D6497">_xlfn.TEXTJOIN(", ",TRUE,IF(($A$2:$A$38766=A6497)*($B$2:$B$38766=B6497),$C$2:$C$38766,""))</f>
        <v>sausage, tropical fruit</v>
      </c>
      <c r="E6497">
        <f>HOUR(Table6[[#This Row],[Date]])</f>
        <v>4</v>
      </c>
      <c r="F6497" s="46">
        <f>TIME(Table6[[#This Row],[Saat]],0,0)</f>
        <v>0.16666666666666666</v>
      </c>
      <c r="G6497">
        <f>WEEKDAY(Table6[[#This Row],[Date]])</f>
        <v>2</v>
      </c>
      <c r="H6497" t="str">
        <f>", "&amp;Table6[[#This Row],[Column1]]&amp;","</f>
        <v>, sausage, tropical fruit,</v>
      </c>
    </row>
    <row r="6498" spans="1:8" x14ac:dyDescent="0.25">
      <c r="A6498" s="33">
        <v>3436</v>
      </c>
      <c r="B6498" s="41">
        <v>42090.72569053241</v>
      </c>
      <c r="C6498" s="33" t="s">
        <v>11</v>
      </c>
      <c r="D6498" s="42" t="str" cm="1">
        <f t="array" ref="D6498">_xlfn.TEXTJOIN(", ",TRUE,IF(($A$2:$A$38766=A6498)*($B$2:$B$38766=B6498),$C$2:$C$38766,""))</f>
        <v>chicken, UHT-milk</v>
      </c>
      <c r="E6498">
        <f>HOUR(Table6[[#This Row],[Date]])</f>
        <v>17</v>
      </c>
      <c r="F6498" s="46">
        <f>TIME(Table6[[#This Row],[Saat]],0,0)</f>
        <v>0.70833333333333337</v>
      </c>
      <c r="G6498">
        <f>WEEKDAY(Table6[[#This Row],[Date]])</f>
        <v>6</v>
      </c>
      <c r="H6498" t="str">
        <f>", "&amp;Table6[[#This Row],[Column1]]&amp;","</f>
        <v>, chicken, UHT-milk,</v>
      </c>
    </row>
    <row r="6499" spans="1:8" x14ac:dyDescent="0.25">
      <c r="A6499" s="34">
        <v>3436</v>
      </c>
      <c r="B6499" s="43">
        <v>42090.72569053241</v>
      </c>
      <c r="C6499" s="34" t="s">
        <v>43</v>
      </c>
      <c r="D6499" s="44" t="str" cm="1">
        <f t="array" ref="D6499">_xlfn.TEXTJOIN(", ",TRUE,IF(($A$2:$A$38766=A6499)*($B$2:$B$38766=B6499),$C$2:$C$38766,""))</f>
        <v>chicken, UHT-milk</v>
      </c>
      <c r="E6499">
        <f>HOUR(Table6[[#This Row],[Date]])</f>
        <v>17</v>
      </c>
      <c r="F6499" s="46">
        <f>TIME(Table6[[#This Row],[Saat]],0,0)</f>
        <v>0.70833333333333337</v>
      </c>
      <c r="G6499">
        <f>WEEKDAY(Table6[[#This Row],[Date]])</f>
        <v>6</v>
      </c>
      <c r="H6499" t="str">
        <f>", "&amp;Table6[[#This Row],[Column1]]&amp;","</f>
        <v>, chicken, UHT-milk,</v>
      </c>
    </row>
    <row r="6500" spans="1:8" x14ac:dyDescent="0.25">
      <c r="A6500" s="33">
        <v>4503</v>
      </c>
      <c r="B6500" s="41">
        <v>42052.179958877314</v>
      </c>
      <c r="C6500" s="33" t="s">
        <v>18</v>
      </c>
      <c r="D6500" s="42" t="str" cm="1">
        <f t="array" ref="D6500">_xlfn.TEXTJOIN(", ",TRUE,IF(($A$2:$A$38766=A6500)*($B$2:$B$38766=B6500),$C$2:$C$38766,""))</f>
        <v>yogurt, margarine</v>
      </c>
      <c r="E6500">
        <f>HOUR(Table6[[#This Row],[Date]])</f>
        <v>4</v>
      </c>
      <c r="F6500" s="46">
        <f>TIME(Table6[[#This Row],[Saat]],0,0)</f>
        <v>0.16666666666666666</v>
      </c>
      <c r="G6500">
        <f>WEEKDAY(Table6[[#This Row],[Date]])</f>
        <v>3</v>
      </c>
      <c r="H6500" t="str">
        <f>", "&amp;Table6[[#This Row],[Column1]]&amp;","</f>
        <v>, yogurt, margarine,</v>
      </c>
    </row>
    <row r="6501" spans="1:8" x14ac:dyDescent="0.25">
      <c r="A6501" s="34">
        <v>4503</v>
      </c>
      <c r="B6501" s="43">
        <v>42052.179958877314</v>
      </c>
      <c r="C6501" s="34" t="s">
        <v>47</v>
      </c>
      <c r="D6501" s="44" t="str" cm="1">
        <f t="array" ref="D6501">_xlfn.TEXTJOIN(", ",TRUE,IF(($A$2:$A$38766=A6501)*($B$2:$B$38766=B6501),$C$2:$C$38766,""))</f>
        <v>yogurt, margarine</v>
      </c>
      <c r="E6501">
        <f>HOUR(Table6[[#This Row],[Date]])</f>
        <v>4</v>
      </c>
      <c r="F6501" s="46">
        <f>TIME(Table6[[#This Row],[Saat]],0,0)</f>
        <v>0.16666666666666666</v>
      </c>
      <c r="G6501">
        <f>WEEKDAY(Table6[[#This Row],[Date]])</f>
        <v>3</v>
      </c>
      <c r="H6501" t="str">
        <f>", "&amp;Table6[[#This Row],[Column1]]&amp;","</f>
        <v>, yogurt, margarine,</v>
      </c>
    </row>
    <row r="6502" spans="1:8" x14ac:dyDescent="0.25">
      <c r="A6502" s="33">
        <v>3812</v>
      </c>
      <c r="B6502" s="41">
        <v>42213.080469872686</v>
      </c>
      <c r="C6502" s="33" t="s">
        <v>39</v>
      </c>
      <c r="D6502" s="42" t="str" cm="1">
        <f t="array" ref="D6502">_xlfn.TEXTJOIN(", ",TRUE,IF(($A$2:$A$38766=A6502)*($B$2:$B$38766=B6502),$C$2:$C$38766,""))</f>
        <v>meat, sausage</v>
      </c>
      <c r="E6502">
        <f>HOUR(Table6[[#This Row],[Date]])</f>
        <v>1</v>
      </c>
      <c r="F6502" s="46">
        <f>TIME(Table6[[#This Row],[Saat]],0,0)</f>
        <v>4.1666666666666664E-2</v>
      </c>
      <c r="G6502">
        <f>WEEKDAY(Table6[[#This Row],[Date]])</f>
        <v>3</v>
      </c>
      <c r="H6502" t="str">
        <f>", "&amp;Table6[[#This Row],[Column1]]&amp;","</f>
        <v>, meat, sausage,</v>
      </c>
    </row>
    <row r="6503" spans="1:8" x14ac:dyDescent="0.25">
      <c r="A6503" s="34">
        <v>3812</v>
      </c>
      <c r="B6503" s="43">
        <v>42213.080469872686</v>
      </c>
      <c r="C6503" s="34" t="s">
        <v>19</v>
      </c>
      <c r="D6503" s="44" t="str" cm="1">
        <f t="array" ref="D6503">_xlfn.TEXTJOIN(", ",TRUE,IF(($A$2:$A$38766=A6503)*($B$2:$B$38766=B6503),$C$2:$C$38766,""))</f>
        <v>meat, sausage</v>
      </c>
      <c r="E6503">
        <f>HOUR(Table6[[#This Row],[Date]])</f>
        <v>1</v>
      </c>
      <c r="F6503" s="46">
        <f>TIME(Table6[[#This Row],[Saat]],0,0)</f>
        <v>4.1666666666666664E-2</v>
      </c>
      <c r="G6503">
        <f>WEEKDAY(Table6[[#This Row],[Date]])</f>
        <v>3</v>
      </c>
      <c r="H6503" t="str">
        <f>", "&amp;Table6[[#This Row],[Column1]]&amp;","</f>
        <v>, meat, sausage,</v>
      </c>
    </row>
    <row r="6504" spans="1:8" x14ac:dyDescent="0.25">
      <c r="A6504" s="33">
        <v>2759</v>
      </c>
      <c r="B6504" s="41">
        <v>42212.263393576388</v>
      </c>
      <c r="C6504" s="33" t="s">
        <v>18</v>
      </c>
      <c r="D6504" s="42" t="str" cm="1">
        <f t="array" ref="D6504">_xlfn.TEXTJOIN(", ",TRUE,IF(($A$2:$A$38766=A6504)*($B$2:$B$38766=B6504),$C$2:$C$38766,""))</f>
        <v>yogurt, fruit/vegetable juice</v>
      </c>
      <c r="E6504">
        <f>HOUR(Table6[[#This Row],[Date]])</f>
        <v>6</v>
      </c>
      <c r="F6504" s="46">
        <f>TIME(Table6[[#This Row],[Saat]],0,0)</f>
        <v>0.25</v>
      </c>
      <c r="G6504">
        <f>WEEKDAY(Table6[[#This Row],[Date]])</f>
        <v>2</v>
      </c>
      <c r="H6504" t="str">
        <f>", "&amp;Table6[[#This Row],[Column1]]&amp;","</f>
        <v>, yogurt, fruit/vegetable juice,</v>
      </c>
    </row>
    <row r="6505" spans="1:8" x14ac:dyDescent="0.25">
      <c r="A6505" s="34">
        <v>2759</v>
      </c>
      <c r="B6505" s="43">
        <v>42212.263393576388</v>
      </c>
      <c r="C6505" s="34" t="s">
        <v>13</v>
      </c>
      <c r="D6505" s="44" t="str" cm="1">
        <f t="array" ref="D6505">_xlfn.TEXTJOIN(", ",TRUE,IF(($A$2:$A$38766=A6505)*($B$2:$B$38766=B6505),$C$2:$C$38766,""))</f>
        <v>yogurt, fruit/vegetable juice</v>
      </c>
      <c r="E6505">
        <f>HOUR(Table6[[#This Row],[Date]])</f>
        <v>6</v>
      </c>
      <c r="F6505" s="46">
        <f>TIME(Table6[[#This Row],[Saat]],0,0)</f>
        <v>0.25</v>
      </c>
      <c r="G6505">
        <f>WEEKDAY(Table6[[#This Row],[Date]])</f>
        <v>2</v>
      </c>
      <c r="H6505" t="str">
        <f>", "&amp;Table6[[#This Row],[Column1]]&amp;","</f>
        <v>, yogurt, fruit/vegetable juice,</v>
      </c>
    </row>
    <row r="6506" spans="1:8" x14ac:dyDescent="0.25">
      <c r="A6506" s="33">
        <v>2019</v>
      </c>
      <c r="B6506" s="41">
        <v>42322.392442187498</v>
      </c>
      <c r="C6506" s="33" t="s">
        <v>50</v>
      </c>
      <c r="D6506" s="42" t="str" cm="1">
        <f t="array" ref="D6506">_xlfn.TEXTJOIN(", ",TRUE,IF(($A$2:$A$38766=A6506)*($B$2:$B$38766=B6506),$C$2:$C$38766,""))</f>
        <v>whipped/sour cream, bottled beer</v>
      </c>
      <c r="E6506">
        <f>HOUR(Table6[[#This Row],[Date]])</f>
        <v>9</v>
      </c>
      <c r="F6506" s="46">
        <f>TIME(Table6[[#This Row],[Saat]],0,0)</f>
        <v>0.375</v>
      </c>
      <c r="G6506">
        <f>WEEKDAY(Table6[[#This Row],[Date]])</f>
        <v>7</v>
      </c>
      <c r="H6506" t="str">
        <f>", "&amp;Table6[[#This Row],[Column1]]&amp;","</f>
        <v>, whipped/sour cream, bottled beer,</v>
      </c>
    </row>
    <row r="6507" spans="1:8" x14ac:dyDescent="0.25">
      <c r="A6507" s="34">
        <v>2019</v>
      </c>
      <c r="B6507" s="43">
        <v>42322.392442187498</v>
      </c>
      <c r="C6507" s="34" t="s">
        <v>36</v>
      </c>
      <c r="D6507" s="44" t="str" cm="1">
        <f t="array" ref="D6507">_xlfn.TEXTJOIN(", ",TRUE,IF(($A$2:$A$38766=A6507)*($B$2:$B$38766=B6507),$C$2:$C$38766,""))</f>
        <v>whipped/sour cream, bottled beer</v>
      </c>
      <c r="E6507">
        <f>HOUR(Table6[[#This Row],[Date]])</f>
        <v>9</v>
      </c>
      <c r="F6507" s="46">
        <f>TIME(Table6[[#This Row],[Saat]],0,0)</f>
        <v>0.375</v>
      </c>
      <c r="G6507">
        <f>WEEKDAY(Table6[[#This Row],[Date]])</f>
        <v>7</v>
      </c>
      <c r="H6507" t="str">
        <f>", "&amp;Table6[[#This Row],[Column1]]&amp;","</f>
        <v>, whipped/sour cream, bottled beer,</v>
      </c>
    </row>
    <row r="6508" spans="1:8" x14ac:dyDescent="0.25">
      <c r="A6508" s="33">
        <v>3201</v>
      </c>
      <c r="B6508" s="41">
        <v>42028.332767256943</v>
      </c>
      <c r="C6508" s="33" t="s">
        <v>39</v>
      </c>
      <c r="D6508" s="42" t="str" cm="1">
        <f t="array" ref="D6508">_xlfn.TEXTJOIN(", ",TRUE,IF(($A$2:$A$38766=A6508)*($B$2:$B$38766=B6508),$C$2:$C$38766,""))</f>
        <v>meat, tropical fruit</v>
      </c>
      <c r="E6508">
        <f>HOUR(Table6[[#This Row],[Date]])</f>
        <v>7</v>
      </c>
      <c r="F6508" s="46">
        <f>TIME(Table6[[#This Row],[Saat]],0,0)</f>
        <v>0.29166666666666669</v>
      </c>
      <c r="G6508">
        <f>WEEKDAY(Table6[[#This Row],[Date]])</f>
        <v>7</v>
      </c>
      <c r="H6508" t="str">
        <f>", "&amp;Table6[[#This Row],[Column1]]&amp;","</f>
        <v>, meat, tropical fruit,</v>
      </c>
    </row>
    <row r="6509" spans="1:8" x14ac:dyDescent="0.25">
      <c r="A6509" s="34">
        <v>3201</v>
      </c>
      <c r="B6509" s="43">
        <v>42028.332767256943</v>
      </c>
      <c r="C6509" s="34" t="s">
        <v>6</v>
      </c>
      <c r="D6509" s="44" t="str" cm="1">
        <f t="array" ref="D6509">_xlfn.TEXTJOIN(", ",TRUE,IF(($A$2:$A$38766=A6509)*($B$2:$B$38766=B6509),$C$2:$C$38766,""))</f>
        <v>meat, tropical fruit</v>
      </c>
      <c r="E6509">
        <f>HOUR(Table6[[#This Row],[Date]])</f>
        <v>7</v>
      </c>
      <c r="F6509" s="46">
        <f>TIME(Table6[[#This Row],[Saat]],0,0)</f>
        <v>0.29166666666666669</v>
      </c>
      <c r="G6509">
        <f>WEEKDAY(Table6[[#This Row],[Date]])</f>
        <v>7</v>
      </c>
      <c r="H6509" t="str">
        <f>", "&amp;Table6[[#This Row],[Column1]]&amp;","</f>
        <v>, meat, tropical fruit,</v>
      </c>
    </row>
    <row r="6510" spans="1:8" x14ac:dyDescent="0.25">
      <c r="A6510" s="33">
        <v>1861</v>
      </c>
      <c r="B6510" s="41">
        <v>42346.182750821761</v>
      </c>
      <c r="C6510" s="33" t="s">
        <v>8</v>
      </c>
      <c r="D6510" s="42" t="str" cm="1">
        <f t="array" ref="D6510">_xlfn.TEXTJOIN(", ",TRUE,IF(($A$2:$A$38766=A6510)*($B$2:$B$38766=B6510),$C$2:$C$38766,""))</f>
        <v>citrus fruit, shopping bags</v>
      </c>
      <c r="E6510">
        <f>HOUR(Table6[[#This Row],[Date]])</f>
        <v>4</v>
      </c>
      <c r="F6510" s="46">
        <f>TIME(Table6[[#This Row],[Saat]],0,0)</f>
        <v>0.16666666666666666</v>
      </c>
      <c r="G6510">
        <f>WEEKDAY(Table6[[#This Row],[Date]])</f>
        <v>3</v>
      </c>
      <c r="H6510" t="str">
        <f>", "&amp;Table6[[#This Row],[Column1]]&amp;","</f>
        <v>, citrus fruit, shopping bags,</v>
      </c>
    </row>
    <row r="6511" spans="1:8" x14ac:dyDescent="0.25">
      <c r="A6511" s="34">
        <v>1861</v>
      </c>
      <c r="B6511" s="43">
        <v>42346.182750821761</v>
      </c>
      <c r="C6511" s="34" t="s">
        <v>48</v>
      </c>
      <c r="D6511" s="44" t="str" cm="1">
        <f t="array" ref="D6511">_xlfn.TEXTJOIN(", ",TRUE,IF(($A$2:$A$38766=A6511)*($B$2:$B$38766=B6511),$C$2:$C$38766,""))</f>
        <v>citrus fruit, shopping bags</v>
      </c>
      <c r="E6511">
        <f>HOUR(Table6[[#This Row],[Date]])</f>
        <v>4</v>
      </c>
      <c r="F6511" s="46">
        <f>TIME(Table6[[#This Row],[Saat]],0,0)</f>
        <v>0.16666666666666666</v>
      </c>
      <c r="G6511">
        <f>WEEKDAY(Table6[[#This Row],[Date]])</f>
        <v>3</v>
      </c>
      <c r="H6511" t="str">
        <f>", "&amp;Table6[[#This Row],[Column1]]&amp;","</f>
        <v>, citrus fruit, shopping bags,</v>
      </c>
    </row>
    <row r="6512" spans="1:8" x14ac:dyDescent="0.25">
      <c r="A6512" s="33">
        <v>4524</v>
      </c>
      <c r="B6512" s="41">
        <v>42289.019739780095</v>
      </c>
      <c r="C6512" s="33" t="s">
        <v>39</v>
      </c>
      <c r="D6512" s="42" t="str" cm="1">
        <f t="array" ref="D6512">_xlfn.TEXTJOIN(", ",TRUE,IF(($A$2:$A$38766=A6512)*($B$2:$B$38766=B6512),$C$2:$C$38766,""))</f>
        <v>meat, ice cream</v>
      </c>
      <c r="E6512">
        <f>HOUR(Table6[[#This Row],[Date]])</f>
        <v>0</v>
      </c>
      <c r="F6512" s="46">
        <f>TIME(Table6[[#This Row],[Saat]],0,0)</f>
        <v>0</v>
      </c>
      <c r="G6512">
        <f>WEEKDAY(Table6[[#This Row],[Date]])</f>
        <v>2</v>
      </c>
      <c r="H6512" t="str">
        <f>", "&amp;Table6[[#This Row],[Column1]]&amp;","</f>
        <v>, meat, ice cream,</v>
      </c>
    </row>
    <row r="6513" spans="1:8" x14ac:dyDescent="0.25">
      <c r="A6513" s="34">
        <v>4524</v>
      </c>
      <c r="B6513" s="43">
        <v>42289.019739780095</v>
      </c>
      <c r="C6513" s="34" t="s">
        <v>40</v>
      </c>
      <c r="D6513" s="44" t="str" cm="1">
        <f t="array" ref="D6513">_xlfn.TEXTJOIN(", ",TRUE,IF(($A$2:$A$38766=A6513)*($B$2:$B$38766=B6513),$C$2:$C$38766,""))</f>
        <v>meat, ice cream</v>
      </c>
      <c r="E6513">
        <f>HOUR(Table6[[#This Row],[Date]])</f>
        <v>0</v>
      </c>
      <c r="F6513" s="46">
        <f>TIME(Table6[[#This Row],[Saat]],0,0)</f>
        <v>0</v>
      </c>
      <c r="G6513">
        <f>WEEKDAY(Table6[[#This Row],[Date]])</f>
        <v>2</v>
      </c>
      <c r="H6513" t="str">
        <f>", "&amp;Table6[[#This Row],[Column1]]&amp;","</f>
        <v>, meat, ice cream,</v>
      </c>
    </row>
    <row r="6514" spans="1:8" x14ac:dyDescent="0.25">
      <c r="A6514" s="33">
        <v>2680</v>
      </c>
      <c r="B6514" s="41">
        <v>42316.231523946757</v>
      </c>
      <c r="C6514" s="33" t="s">
        <v>8</v>
      </c>
      <c r="D6514" s="42" t="str" cm="1">
        <f t="array" ref="D6514">_xlfn.TEXTJOIN(", ",TRUE,IF(($A$2:$A$38766=A6514)*($B$2:$B$38766=B6514),$C$2:$C$38766,""))</f>
        <v>citrus fruit, fruit/vegetable juice</v>
      </c>
      <c r="E6514">
        <f>HOUR(Table6[[#This Row],[Date]])</f>
        <v>5</v>
      </c>
      <c r="F6514" s="46">
        <f>TIME(Table6[[#This Row],[Saat]],0,0)</f>
        <v>0.20833333333333334</v>
      </c>
      <c r="G6514">
        <f>WEEKDAY(Table6[[#This Row],[Date]])</f>
        <v>1</v>
      </c>
      <c r="H6514" t="str">
        <f>", "&amp;Table6[[#This Row],[Column1]]&amp;","</f>
        <v>, citrus fruit, fruit/vegetable juice,</v>
      </c>
    </row>
    <row r="6515" spans="1:8" x14ac:dyDescent="0.25">
      <c r="A6515" s="34">
        <v>2680</v>
      </c>
      <c r="B6515" s="43">
        <v>42316.231523946757</v>
      </c>
      <c r="C6515" s="34" t="s">
        <v>13</v>
      </c>
      <c r="D6515" s="44" t="str" cm="1">
        <f t="array" ref="D6515">_xlfn.TEXTJOIN(", ",TRUE,IF(($A$2:$A$38766=A6515)*($B$2:$B$38766=B6515),$C$2:$C$38766,""))</f>
        <v>citrus fruit, fruit/vegetable juice</v>
      </c>
      <c r="E6515">
        <f>HOUR(Table6[[#This Row],[Date]])</f>
        <v>5</v>
      </c>
      <c r="F6515" s="46">
        <f>TIME(Table6[[#This Row],[Saat]],0,0)</f>
        <v>0.20833333333333334</v>
      </c>
      <c r="G6515">
        <f>WEEKDAY(Table6[[#This Row],[Date]])</f>
        <v>1</v>
      </c>
      <c r="H6515" t="str">
        <f>", "&amp;Table6[[#This Row],[Column1]]&amp;","</f>
        <v>, citrus fruit, fruit/vegetable juice,</v>
      </c>
    </row>
    <row r="6516" spans="1:8" x14ac:dyDescent="0.25">
      <c r="A6516" s="33">
        <v>3413</v>
      </c>
      <c r="B6516" s="41">
        <v>42035.654490289351</v>
      </c>
      <c r="C6516" s="33" t="s">
        <v>22</v>
      </c>
      <c r="D6516" s="42" t="str" cm="1">
        <f t="array" ref="D6516">_xlfn.TEXTJOIN(", ",TRUE,IF(($A$2:$A$38766=A6516)*($B$2:$B$38766=B6516),$C$2:$C$38766,""))</f>
        <v>pork, domestic eggs</v>
      </c>
      <c r="E6516">
        <f>HOUR(Table6[[#This Row],[Date]])</f>
        <v>15</v>
      </c>
      <c r="F6516" s="46">
        <f>TIME(Table6[[#This Row],[Saat]],0,0)</f>
        <v>0.625</v>
      </c>
      <c r="G6516">
        <f>WEEKDAY(Table6[[#This Row],[Date]])</f>
        <v>7</v>
      </c>
      <c r="H6516" t="str">
        <f>", "&amp;Table6[[#This Row],[Column1]]&amp;","</f>
        <v>, pork, domestic eggs,</v>
      </c>
    </row>
    <row r="6517" spans="1:8" x14ac:dyDescent="0.25">
      <c r="A6517" s="34">
        <v>3413</v>
      </c>
      <c r="B6517" s="43">
        <v>42035.654490289351</v>
      </c>
      <c r="C6517" s="34" t="s">
        <v>46</v>
      </c>
      <c r="D6517" s="44" t="str" cm="1">
        <f t="array" ref="D6517">_xlfn.TEXTJOIN(", ",TRUE,IF(($A$2:$A$38766=A6517)*($B$2:$B$38766=B6517),$C$2:$C$38766,""))</f>
        <v>pork, domestic eggs</v>
      </c>
      <c r="E6517">
        <f>HOUR(Table6[[#This Row],[Date]])</f>
        <v>15</v>
      </c>
      <c r="F6517" s="46">
        <f>TIME(Table6[[#This Row],[Saat]],0,0)</f>
        <v>0.625</v>
      </c>
      <c r="G6517">
        <f>WEEKDAY(Table6[[#This Row],[Date]])</f>
        <v>7</v>
      </c>
      <c r="H6517" t="str">
        <f>", "&amp;Table6[[#This Row],[Column1]]&amp;","</f>
        <v>, pork, domestic eggs,</v>
      </c>
    </row>
    <row r="6518" spans="1:8" x14ac:dyDescent="0.25">
      <c r="A6518" s="33">
        <v>4354</v>
      </c>
      <c r="B6518" s="41">
        <v>42020.213266921295</v>
      </c>
      <c r="C6518" s="33" t="s">
        <v>35</v>
      </c>
      <c r="D6518" s="42" t="str" cm="1">
        <f t="array" ref="D6518">_xlfn.TEXTJOIN(", ",TRUE,IF(($A$2:$A$38766=A6518)*($B$2:$B$38766=B6518),$C$2:$C$38766,""))</f>
        <v>beverages, oil</v>
      </c>
      <c r="E6518">
        <f>HOUR(Table6[[#This Row],[Date]])</f>
        <v>5</v>
      </c>
      <c r="F6518" s="46">
        <f>TIME(Table6[[#This Row],[Saat]],0,0)</f>
        <v>0.20833333333333334</v>
      </c>
      <c r="G6518">
        <f>WEEKDAY(Table6[[#This Row],[Date]])</f>
        <v>6</v>
      </c>
      <c r="H6518" t="str">
        <f>", "&amp;Table6[[#This Row],[Column1]]&amp;","</f>
        <v>, beverages, oil,</v>
      </c>
    </row>
    <row r="6519" spans="1:8" x14ac:dyDescent="0.25">
      <c r="A6519" s="34">
        <v>4354</v>
      </c>
      <c r="B6519" s="43">
        <v>42020.213266921295</v>
      </c>
      <c r="C6519" s="34" t="s">
        <v>49</v>
      </c>
      <c r="D6519" s="44" t="str" cm="1">
        <f t="array" ref="D6519">_xlfn.TEXTJOIN(", ",TRUE,IF(($A$2:$A$38766=A6519)*($B$2:$B$38766=B6519),$C$2:$C$38766,""))</f>
        <v>beverages, oil</v>
      </c>
      <c r="E6519">
        <f>HOUR(Table6[[#This Row],[Date]])</f>
        <v>5</v>
      </c>
      <c r="F6519" s="46">
        <f>TIME(Table6[[#This Row],[Saat]],0,0)</f>
        <v>0.20833333333333334</v>
      </c>
      <c r="G6519">
        <f>WEEKDAY(Table6[[#This Row],[Date]])</f>
        <v>6</v>
      </c>
      <c r="H6519" t="str">
        <f>", "&amp;Table6[[#This Row],[Column1]]&amp;","</f>
        <v>, beverages, oil,</v>
      </c>
    </row>
    <row r="6520" spans="1:8" x14ac:dyDescent="0.25">
      <c r="A6520" s="33">
        <v>3608</v>
      </c>
      <c r="B6520" s="41">
        <v>42335.982622094911</v>
      </c>
      <c r="C6520" s="33" t="s">
        <v>43</v>
      </c>
      <c r="D6520" s="42" t="str" cm="1">
        <f t="array" ref="D6520">_xlfn.TEXTJOIN(", ",TRUE,IF(($A$2:$A$38766=A6520)*($B$2:$B$38766=B6520),$C$2:$C$38766,""))</f>
        <v>UHT-milk, white bread</v>
      </c>
      <c r="E6520">
        <f>HOUR(Table6[[#This Row],[Date]])</f>
        <v>23</v>
      </c>
      <c r="F6520" s="46">
        <f>TIME(Table6[[#This Row],[Saat]],0,0)</f>
        <v>0.95833333333333337</v>
      </c>
      <c r="G6520">
        <f>WEEKDAY(Table6[[#This Row],[Date]])</f>
        <v>6</v>
      </c>
      <c r="H6520" t="str">
        <f>", "&amp;Table6[[#This Row],[Column1]]&amp;","</f>
        <v>, UHT-milk, white bread,</v>
      </c>
    </row>
    <row r="6521" spans="1:8" x14ac:dyDescent="0.25">
      <c r="A6521" s="34">
        <v>3608</v>
      </c>
      <c r="B6521" s="43">
        <v>42335.982622094911</v>
      </c>
      <c r="C6521" s="34" t="s">
        <v>54</v>
      </c>
      <c r="D6521" s="44" t="str" cm="1">
        <f t="array" ref="D6521">_xlfn.TEXTJOIN(", ",TRUE,IF(($A$2:$A$38766=A6521)*($B$2:$B$38766=B6521),$C$2:$C$38766,""))</f>
        <v>UHT-milk, white bread</v>
      </c>
      <c r="E6521">
        <f>HOUR(Table6[[#This Row],[Date]])</f>
        <v>23</v>
      </c>
      <c r="F6521" s="46">
        <f>TIME(Table6[[#This Row],[Saat]],0,0)</f>
        <v>0.95833333333333337</v>
      </c>
      <c r="G6521">
        <f>WEEKDAY(Table6[[#This Row],[Date]])</f>
        <v>6</v>
      </c>
      <c r="H6521" t="str">
        <f>", "&amp;Table6[[#This Row],[Column1]]&amp;","</f>
        <v>, UHT-milk, white bread,</v>
      </c>
    </row>
    <row r="6522" spans="1:8" x14ac:dyDescent="0.25">
      <c r="A6522" s="33">
        <v>3518</v>
      </c>
      <c r="B6522" s="41">
        <v>42303.38856965278</v>
      </c>
      <c r="C6522" s="33" t="s">
        <v>9</v>
      </c>
      <c r="D6522" s="42" t="str" cm="1">
        <f t="array" ref="D6522">_xlfn.TEXTJOIN(", ",TRUE,IF(($A$2:$A$38766=A6522)*($B$2:$B$38766=B6522),$C$2:$C$38766,""))</f>
        <v>beef, pastry</v>
      </c>
      <c r="E6522">
        <f>HOUR(Table6[[#This Row],[Date]])</f>
        <v>9</v>
      </c>
      <c r="F6522" s="46">
        <f>TIME(Table6[[#This Row],[Saat]],0,0)</f>
        <v>0.375</v>
      </c>
      <c r="G6522">
        <f>WEEKDAY(Table6[[#This Row],[Date]])</f>
        <v>2</v>
      </c>
      <c r="H6522" t="str">
        <f>", "&amp;Table6[[#This Row],[Column1]]&amp;","</f>
        <v>, beef, pastry,</v>
      </c>
    </row>
    <row r="6523" spans="1:8" x14ac:dyDescent="0.25">
      <c r="A6523" s="34">
        <v>3518</v>
      </c>
      <c r="B6523" s="43">
        <v>42303.38856965278</v>
      </c>
      <c r="C6523" s="34" t="s">
        <v>23</v>
      </c>
      <c r="D6523" s="44" t="str" cm="1">
        <f t="array" ref="D6523">_xlfn.TEXTJOIN(", ",TRUE,IF(($A$2:$A$38766=A6523)*($B$2:$B$38766=B6523),$C$2:$C$38766,""))</f>
        <v>beef, pastry</v>
      </c>
      <c r="E6523">
        <f>HOUR(Table6[[#This Row],[Date]])</f>
        <v>9</v>
      </c>
      <c r="F6523" s="46">
        <f>TIME(Table6[[#This Row],[Saat]],0,0)</f>
        <v>0.375</v>
      </c>
      <c r="G6523">
        <f>WEEKDAY(Table6[[#This Row],[Date]])</f>
        <v>2</v>
      </c>
      <c r="H6523" t="str">
        <f>", "&amp;Table6[[#This Row],[Column1]]&amp;","</f>
        <v>, beef, pastry,</v>
      </c>
    </row>
    <row r="6524" spans="1:8" x14ac:dyDescent="0.25">
      <c r="A6524" s="33">
        <v>3542</v>
      </c>
      <c r="B6524" s="41">
        <v>42315.125296458333</v>
      </c>
      <c r="C6524" s="33" t="s">
        <v>44</v>
      </c>
      <c r="D6524" s="42" t="str" cm="1">
        <f t="array" ref="D6524">_xlfn.TEXTJOIN(", ",TRUE,IF(($A$2:$A$38766=A6524)*($B$2:$B$38766=B6524),$C$2:$C$38766,""))</f>
        <v>candy, sugar</v>
      </c>
      <c r="E6524">
        <f>HOUR(Table6[[#This Row],[Date]])</f>
        <v>3</v>
      </c>
      <c r="F6524" s="46">
        <f>TIME(Table6[[#This Row],[Saat]],0,0)</f>
        <v>0.125</v>
      </c>
      <c r="G6524">
        <f>WEEKDAY(Table6[[#This Row],[Date]])</f>
        <v>7</v>
      </c>
      <c r="H6524" t="str">
        <f>", "&amp;Table6[[#This Row],[Column1]]&amp;","</f>
        <v>, candy, sugar,</v>
      </c>
    </row>
    <row r="6525" spans="1:8" x14ac:dyDescent="0.25">
      <c r="A6525" s="34">
        <v>3542</v>
      </c>
      <c r="B6525" s="43">
        <v>42315.125296458333</v>
      </c>
      <c r="C6525" s="34" t="s">
        <v>29</v>
      </c>
      <c r="D6525" s="44" t="str" cm="1">
        <f t="array" ref="D6525">_xlfn.TEXTJOIN(", ",TRUE,IF(($A$2:$A$38766=A6525)*($B$2:$B$38766=B6525),$C$2:$C$38766,""))</f>
        <v>candy, sugar</v>
      </c>
      <c r="E6525">
        <f>HOUR(Table6[[#This Row],[Date]])</f>
        <v>3</v>
      </c>
      <c r="F6525" s="46">
        <f>TIME(Table6[[#This Row],[Saat]],0,0)</f>
        <v>0.125</v>
      </c>
      <c r="G6525">
        <f>WEEKDAY(Table6[[#This Row],[Date]])</f>
        <v>7</v>
      </c>
      <c r="H6525" t="str">
        <f>", "&amp;Table6[[#This Row],[Column1]]&amp;","</f>
        <v>, candy, sugar,</v>
      </c>
    </row>
    <row r="6526" spans="1:8" x14ac:dyDescent="0.25">
      <c r="A6526" s="33">
        <v>2579</v>
      </c>
      <c r="B6526" s="41">
        <v>42220.342017013892</v>
      </c>
      <c r="C6526" s="33" t="s">
        <v>39</v>
      </c>
      <c r="D6526" s="42" t="str" cm="1">
        <f t="array" ref="D6526">_xlfn.TEXTJOIN(", ",TRUE,IF(($A$2:$A$38766=A6526)*($B$2:$B$38766=B6526),$C$2:$C$38766,""))</f>
        <v>meat, butter</v>
      </c>
      <c r="E6526">
        <f>HOUR(Table6[[#This Row],[Date]])</f>
        <v>8</v>
      </c>
      <c r="F6526" s="46">
        <f>TIME(Table6[[#This Row],[Saat]],0,0)</f>
        <v>0.33333333333333331</v>
      </c>
      <c r="G6526">
        <f>WEEKDAY(Table6[[#This Row],[Date]])</f>
        <v>3</v>
      </c>
      <c r="H6526" t="str">
        <f>", "&amp;Table6[[#This Row],[Column1]]&amp;","</f>
        <v>, meat, butter,</v>
      </c>
    </row>
    <row r="6527" spans="1:8" x14ac:dyDescent="0.25">
      <c r="A6527" s="34">
        <v>2579</v>
      </c>
      <c r="B6527" s="43">
        <v>42220.342017013892</v>
      </c>
      <c r="C6527" s="34" t="s">
        <v>12</v>
      </c>
      <c r="D6527" s="44" t="str" cm="1">
        <f t="array" ref="D6527">_xlfn.TEXTJOIN(", ",TRUE,IF(($A$2:$A$38766=A6527)*($B$2:$B$38766=B6527),$C$2:$C$38766,""))</f>
        <v>meat, butter</v>
      </c>
      <c r="E6527">
        <f>HOUR(Table6[[#This Row],[Date]])</f>
        <v>8</v>
      </c>
      <c r="F6527" s="46">
        <f>TIME(Table6[[#This Row],[Saat]],0,0)</f>
        <v>0.33333333333333331</v>
      </c>
      <c r="G6527">
        <f>WEEKDAY(Table6[[#This Row],[Date]])</f>
        <v>3</v>
      </c>
      <c r="H6527" t="str">
        <f>", "&amp;Table6[[#This Row],[Column1]]&amp;","</f>
        <v>, meat, butter,</v>
      </c>
    </row>
    <row r="6528" spans="1:8" x14ac:dyDescent="0.25">
      <c r="A6528" s="33">
        <v>2650</v>
      </c>
      <c r="B6528" s="41">
        <v>42330.608845625</v>
      </c>
      <c r="C6528" s="33" t="s">
        <v>10</v>
      </c>
      <c r="D6528" s="42" t="str" cm="1">
        <f t="array" ref="D6528">_xlfn.TEXTJOIN(", ",TRUE,IF(($A$2:$A$38766=A6528)*($B$2:$B$38766=B6528),$C$2:$C$38766,""))</f>
        <v>frankfurter, sugar</v>
      </c>
      <c r="E6528">
        <f>HOUR(Table6[[#This Row],[Date]])</f>
        <v>14</v>
      </c>
      <c r="F6528" s="46">
        <f>TIME(Table6[[#This Row],[Saat]],0,0)</f>
        <v>0.58333333333333337</v>
      </c>
      <c r="G6528">
        <f>WEEKDAY(Table6[[#This Row],[Date]])</f>
        <v>1</v>
      </c>
      <c r="H6528" t="str">
        <f>", "&amp;Table6[[#This Row],[Column1]]&amp;","</f>
        <v>, frankfurter, sugar,</v>
      </c>
    </row>
    <row r="6529" spans="1:8" x14ac:dyDescent="0.25">
      <c r="A6529" s="34">
        <v>2650</v>
      </c>
      <c r="B6529" s="43">
        <v>42330.608845625</v>
      </c>
      <c r="C6529" s="34" t="s">
        <v>29</v>
      </c>
      <c r="D6529" s="44" t="str" cm="1">
        <f t="array" ref="D6529">_xlfn.TEXTJOIN(", ",TRUE,IF(($A$2:$A$38766=A6529)*($B$2:$B$38766=B6529),$C$2:$C$38766,""))</f>
        <v>frankfurter, sugar</v>
      </c>
      <c r="E6529">
        <f>HOUR(Table6[[#This Row],[Date]])</f>
        <v>14</v>
      </c>
      <c r="F6529" s="46">
        <f>TIME(Table6[[#This Row],[Saat]],0,0)</f>
        <v>0.58333333333333337</v>
      </c>
      <c r="G6529">
        <f>WEEKDAY(Table6[[#This Row],[Date]])</f>
        <v>1</v>
      </c>
      <c r="H6529" t="str">
        <f>", "&amp;Table6[[#This Row],[Column1]]&amp;","</f>
        <v>, frankfurter, sugar,</v>
      </c>
    </row>
    <row r="6530" spans="1:8" x14ac:dyDescent="0.25">
      <c r="A6530" s="33">
        <v>3499</v>
      </c>
      <c r="B6530" s="41">
        <v>42017.622573680557</v>
      </c>
      <c r="C6530" s="33" t="s">
        <v>18</v>
      </c>
      <c r="D6530" s="42" t="str" cm="1">
        <f t="array" ref="D6530">_xlfn.TEXTJOIN(", ",TRUE,IF(($A$2:$A$38766=A6530)*($B$2:$B$38766=B6530),$C$2:$C$38766,""))</f>
        <v>yogurt, napkins</v>
      </c>
      <c r="E6530">
        <f>HOUR(Table6[[#This Row],[Date]])</f>
        <v>14</v>
      </c>
      <c r="F6530" s="46">
        <f>TIME(Table6[[#This Row],[Saat]],0,0)</f>
        <v>0.58333333333333337</v>
      </c>
      <c r="G6530">
        <f>WEEKDAY(Table6[[#This Row],[Date]])</f>
        <v>3</v>
      </c>
      <c r="H6530" t="str">
        <f>", "&amp;Table6[[#This Row],[Column1]]&amp;","</f>
        <v>, yogurt, napkins,</v>
      </c>
    </row>
    <row r="6531" spans="1:8" x14ac:dyDescent="0.25">
      <c r="A6531" s="34">
        <v>3499</v>
      </c>
      <c r="B6531" s="43">
        <v>42017.622573680557</v>
      </c>
      <c r="C6531" s="34" t="s">
        <v>55</v>
      </c>
      <c r="D6531" s="44" t="str" cm="1">
        <f t="array" ref="D6531">_xlfn.TEXTJOIN(", ",TRUE,IF(($A$2:$A$38766=A6531)*($B$2:$B$38766=B6531),$C$2:$C$38766,""))</f>
        <v>yogurt, napkins</v>
      </c>
      <c r="E6531">
        <f>HOUR(Table6[[#This Row],[Date]])</f>
        <v>14</v>
      </c>
      <c r="F6531" s="46">
        <f>TIME(Table6[[#This Row],[Saat]],0,0)</f>
        <v>0.58333333333333337</v>
      </c>
      <c r="G6531">
        <f>WEEKDAY(Table6[[#This Row],[Date]])</f>
        <v>3</v>
      </c>
      <c r="H6531" t="str">
        <f>", "&amp;Table6[[#This Row],[Column1]]&amp;","</f>
        <v>, yogurt, napkins,</v>
      </c>
    </row>
    <row r="6532" spans="1:8" x14ac:dyDescent="0.25">
      <c r="A6532" s="33">
        <v>2804</v>
      </c>
      <c r="B6532" s="41">
        <v>42022.201599108797</v>
      </c>
      <c r="C6532" s="33" t="s">
        <v>24</v>
      </c>
      <c r="D6532" s="42" t="str" cm="1">
        <f t="array" ref="D6532">_xlfn.TEXTJOIN(", ",TRUE,IF(($A$2:$A$38766=A6532)*($B$2:$B$38766=B6532),$C$2:$C$38766,""))</f>
        <v>canned beer, bottled beer</v>
      </c>
      <c r="E6532">
        <f>HOUR(Table6[[#This Row],[Date]])</f>
        <v>4</v>
      </c>
      <c r="F6532" s="46">
        <f>TIME(Table6[[#This Row],[Saat]],0,0)</f>
        <v>0.16666666666666666</v>
      </c>
      <c r="G6532">
        <f>WEEKDAY(Table6[[#This Row],[Date]])</f>
        <v>1</v>
      </c>
      <c r="H6532" t="str">
        <f>", "&amp;Table6[[#This Row],[Column1]]&amp;","</f>
        <v>, canned beer, bottled beer,</v>
      </c>
    </row>
    <row r="6533" spans="1:8" x14ac:dyDescent="0.25">
      <c r="A6533" s="34">
        <v>2804</v>
      </c>
      <c r="B6533" s="43">
        <v>42022.201599108797</v>
      </c>
      <c r="C6533" s="34" t="s">
        <v>36</v>
      </c>
      <c r="D6533" s="44" t="str" cm="1">
        <f t="array" ref="D6533">_xlfn.TEXTJOIN(", ",TRUE,IF(($A$2:$A$38766=A6533)*($B$2:$B$38766=B6533),$C$2:$C$38766,""))</f>
        <v>canned beer, bottled beer</v>
      </c>
      <c r="E6533">
        <f>HOUR(Table6[[#This Row],[Date]])</f>
        <v>4</v>
      </c>
      <c r="F6533" s="46">
        <f>TIME(Table6[[#This Row],[Saat]],0,0)</f>
        <v>0.16666666666666666</v>
      </c>
      <c r="G6533">
        <f>WEEKDAY(Table6[[#This Row],[Date]])</f>
        <v>1</v>
      </c>
      <c r="H6533" t="str">
        <f>", "&amp;Table6[[#This Row],[Column1]]&amp;","</f>
        <v>, canned beer, bottled beer,</v>
      </c>
    </row>
    <row r="6534" spans="1:8" x14ac:dyDescent="0.25">
      <c r="A6534" s="33">
        <v>2975</v>
      </c>
      <c r="B6534" s="41">
        <v>42257.641060393522</v>
      </c>
      <c r="C6534" s="33" t="s">
        <v>24</v>
      </c>
      <c r="D6534" s="42" t="str" cm="1">
        <f t="array" ref="D6534">_xlfn.TEXTJOIN(", ",TRUE,IF(($A$2:$A$38766=A6534)*($B$2:$B$38766=B6534),$C$2:$C$38766,""))</f>
        <v>canned beer, fruit/vegetable juice</v>
      </c>
      <c r="E6534">
        <f>HOUR(Table6[[#This Row],[Date]])</f>
        <v>15</v>
      </c>
      <c r="F6534" s="46">
        <f>TIME(Table6[[#This Row],[Saat]],0,0)</f>
        <v>0.625</v>
      </c>
      <c r="G6534">
        <f>WEEKDAY(Table6[[#This Row],[Date]])</f>
        <v>5</v>
      </c>
      <c r="H6534" t="str">
        <f>", "&amp;Table6[[#This Row],[Column1]]&amp;","</f>
        <v>, canned beer, fruit/vegetable juice,</v>
      </c>
    </row>
    <row r="6535" spans="1:8" x14ac:dyDescent="0.25">
      <c r="A6535" s="34">
        <v>2975</v>
      </c>
      <c r="B6535" s="43">
        <v>42257.641060393522</v>
      </c>
      <c r="C6535" s="34" t="s">
        <v>13</v>
      </c>
      <c r="D6535" s="44" t="str" cm="1">
        <f t="array" ref="D6535">_xlfn.TEXTJOIN(", ",TRUE,IF(($A$2:$A$38766=A6535)*($B$2:$B$38766=B6535),$C$2:$C$38766,""))</f>
        <v>canned beer, fruit/vegetable juice</v>
      </c>
      <c r="E6535">
        <f>HOUR(Table6[[#This Row],[Date]])</f>
        <v>15</v>
      </c>
      <c r="F6535" s="46">
        <f>TIME(Table6[[#This Row],[Saat]],0,0)</f>
        <v>0.625</v>
      </c>
      <c r="G6535">
        <f>WEEKDAY(Table6[[#This Row],[Date]])</f>
        <v>5</v>
      </c>
      <c r="H6535" t="str">
        <f>", "&amp;Table6[[#This Row],[Column1]]&amp;","</f>
        <v>, canned beer, fruit/vegetable juice,</v>
      </c>
    </row>
    <row r="6536" spans="1:8" x14ac:dyDescent="0.25">
      <c r="A6536" s="33">
        <v>1783</v>
      </c>
      <c r="B6536" s="41">
        <v>42125.784440671297</v>
      </c>
      <c r="C6536" s="33" t="s">
        <v>44</v>
      </c>
      <c r="D6536" s="42" t="str" cm="1">
        <f t="array" ref="D6536">_xlfn.TEXTJOIN(", ",TRUE,IF(($A$2:$A$38766=A6536)*($B$2:$B$38766=B6536),$C$2:$C$38766,""))</f>
        <v>candy, pip fruit</v>
      </c>
      <c r="E6536">
        <f>HOUR(Table6[[#This Row],[Date]])</f>
        <v>18</v>
      </c>
      <c r="F6536" s="46">
        <f>TIME(Table6[[#This Row],[Saat]],0,0)</f>
        <v>0.75</v>
      </c>
      <c r="G6536">
        <f>WEEKDAY(Table6[[#This Row],[Date]])</f>
        <v>6</v>
      </c>
      <c r="H6536" t="str">
        <f>", "&amp;Table6[[#This Row],[Column1]]&amp;","</f>
        <v>, candy, pip fruit,</v>
      </c>
    </row>
    <row r="6537" spans="1:8" x14ac:dyDescent="0.25">
      <c r="A6537" s="34">
        <v>1783</v>
      </c>
      <c r="B6537" s="43">
        <v>42125.784440671297</v>
      </c>
      <c r="C6537" s="34" t="s">
        <v>7</v>
      </c>
      <c r="D6537" s="44" t="str" cm="1">
        <f t="array" ref="D6537">_xlfn.TEXTJOIN(", ",TRUE,IF(($A$2:$A$38766=A6537)*($B$2:$B$38766=B6537),$C$2:$C$38766,""))</f>
        <v>candy, pip fruit</v>
      </c>
      <c r="E6537">
        <f>HOUR(Table6[[#This Row],[Date]])</f>
        <v>18</v>
      </c>
      <c r="F6537" s="46">
        <f>TIME(Table6[[#This Row],[Saat]],0,0)</f>
        <v>0.75</v>
      </c>
      <c r="G6537">
        <f>WEEKDAY(Table6[[#This Row],[Date]])</f>
        <v>6</v>
      </c>
      <c r="H6537" t="str">
        <f>", "&amp;Table6[[#This Row],[Column1]]&amp;","</f>
        <v>, candy, pip fruit,</v>
      </c>
    </row>
    <row r="6538" spans="1:8" x14ac:dyDescent="0.25">
      <c r="A6538" s="33">
        <v>1116</v>
      </c>
      <c r="B6538" s="41">
        <v>42337.717438321757</v>
      </c>
      <c r="C6538" s="33" t="s">
        <v>10</v>
      </c>
      <c r="D6538" s="42" t="str" cm="1">
        <f t="array" ref="D6538">_xlfn.TEXTJOIN(", ",TRUE,IF(($A$2:$A$38766=A6538)*($B$2:$B$38766=B6538),$C$2:$C$38766,""))</f>
        <v>frankfurter, napkins</v>
      </c>
      <c r="E6538">
        <f>HOUR(Table6[[#This Row],[Date]])</f>
        <v>17</v>
      </c>
      <c r="F6538" s="46">
        <f>TIME(Table6[[#This Row],[Saat]],0,0)</f>
        <v>0.70833333333333337</v>
      </c>
      <c r="G6538">
        <f>WEEKDAY(Table6[[#This Row],[Date]])</f>
        <v>1</v>
      </c>
      <c r="H6538" t="str">
        <f>", "&amp;Table6[[#This Row],[Column1]]&amp;","</f>
        <v>, frankfurter, napkins,</v>
      </c>
    </row>
    <row r="6539" spans="1:8" x14ac:dyDescent="0.25">
      <c r="A6539" s="34">
        <v>1116</v>
      </c>
      <c r="B6539" s="43">
        <v>42337.717438321757</v>
      </c>
      <c r="C6539" s="34" t="s">
        <v>55</v>
      </c>
      <c r="D6539" s="44" t="str" cm="1">
        <f t="array" ref="D6539">_xlfn.TEXTJOIN(", ",TRUE,IF(($A$2:$A$38766=A6539)*($B$2:$B$38766=B6539),$C$2:$C$38766,""))</f>
        <v>frankfurter, napkins</v>
      </c>
      <c r="E6539">
        <f>HOUR(Table6[[#This Row],[Date]])</f>
        <v>17</v>
      </c>
      <c r="F6539" s="46">
        <f>TIME(Table6[[#This Row],[Saat]],0,0)</f>
        <v>0.70833333333333337</v>
      </c>
      <c r="G6539">
        <f>WEEKDAY(Table6[[#This Row],[Date]])</f>
        <v>1</v>
      </c>
      <c r="H6539" t="str">
        <f>", "&amp;Table6[[#This Row],[Column1]]&amp;","</f>
        <v>, frankfurter, napkins,</v>
      </c>
    </row>
    <row r="6540" spans="1:8" x14ac:dyDescent="0.25">
      <c r="A6540" s="33">
        <v>2578</v>
      </c>
      <c r="B6540" s="41">
        <v>42334.429775335651</v>
      </c>
      <c r="C6540" s="33" t="s">
        <v>24</v>
      </c>
      <c r="D6540" s="42" t="str" cm="1">
        <f t="array" ref="D6540">_xlfn.TEXTJOIN(", ",TRUE,IF(($A$2:$A$38766=A6540)*($B$2:$B$38766=B6540),$C$2:$C$38766,""))</f>
        <v>canned beer, misc. beverages</v>
      </c>
      <c r="E6540">
        <f>HOUR(Table6[[#This Row],[Date]])</f>
        <v>10</v>
      </c>
      <c r="F6540" s="46">
        <f>TIME(Table6[[#This Row],[Saat]],0,0)</f>
        <v>0.41666666666666669</v>
      </c>
      <c r="G6540">
        <f>WEEKDAY(Table6[[#This Row],[Date]])</f>
        <v>5</v>
      </c>
      <c r="H6540" t="str">
        <f>", "&amp;Table6[[#This Row],[Column1]]&amp;","</f>
        <v>, canned beer, misc. beverages,</v>
      </c>
    </row>
    <row r="6541" spans="1:8" x14ac:dyDescent="0.25">
      <c r="A6541" s="34">
        <v>2578</v>
      </c>
      <c r="B6541" s="43">
        <v>42334.429775335651</v>
      </c>
      <c r="C6541" s="34" t="s">
        <v>27</v>
      </c>
      <c r="D6541" s="44" t="str" cm="1">
        <f t="array" ref="D6541">_xlfn.TEXTJOIN(", ",TRUE,IF(($A$2:$A$38766=A6541)*($B$2:$B$38766=B6541),$C$2:$C$38766,""))</f>
        <v>canned beer, misc. beverages</v>
      </c>
      <c r="E6541">
        <f>HOUR(Table6[[#This Row],[Date]])</f>
        <v>10</v>
      </c>
      <c r="F6541" s="46">
        <f>TIME(Table6[[#This Row],[Saat]],0,0)</f>
        <v>0.41666666666666669</v>
      </c>
      <c r="G6541">
        <f>WEEKDAY(Table6[[#This Row],[Date]])</f>
        <v>5</v>
      </c>
      <c r="H6541" t="str">
        <f>", "&amp;Table6[[#This Row],[Column1]]&amp;","</f>
        <v>, canned beer, misc. beverages,</v>
      </c>
    </row>
    <row r="6542" spans="1:8" x14ac:dyDescent="0.25">
      <c r="A6542" s="33">
        <v>4003</v>
      </c>
      <c r="B6542" s="41">
        <v>42361.216004004629</v>
      </c>
      <c r="C6542" s="33" t="s">
        <v>22</v>
      </c>
      <c r="D6542" s="42" t="str" cm="1">
        <f t="array" ref="D6542">_xlfn.TEXTJOIN(", ",TRUE,IF(($A$2:$A$38766=A6542)*($B$2:$B$38766=B6542),$C$2:$C$38766,""))</f>
        <v>pork, citrus fruit</v>
      </c>
      <c r="E6542">
        <f>HOUR(Table6[[#This Row],[Date]])</f>
        <v>5</v>
      </c>
      <c r="F6542" s="46">
        <f>TIME(Table6[[#This Row],[Saat]],0,0)</f>
        <v>0.20833333333333334</v>
      </c>
      <c r="G6542">
        <f>WEEKDAY(Table6[[#This Row],[Date]])</f>
        <v>4</v>
      </c>
      <c r="H6542" t="str">
        <f>", "&amp;Table6[[#This Row],[Column1]]&amp;","</f>
        <v>, pork, citrus fruit,</v>
      </c>
    </row>
    <row r="6543" spans="1:8" x14ac:dyDescent="0.25">
      <c r="A6543" s="34">
        <v>4003</v>
      </c>
      <c r="B6543" s="43">
        <v>42361.216004004629</v>
      </c>
      <c r="C6543" s="34" t="s">
        <v>8</v>
      </c>
      <c r="D6543" s="44" t="str" cm="1">
        <f t="array" ref="D6543">_xlfn.TEXTJOIN(", ",TRUE,IF(($A$2:$A$38766=A6543)*($B$2:$B$38766=B6543),$C$2:$C$38766,""))</f>
        <v>pork, citrus fruit</v>
      </c>
      <c r="E6543">
        <f>HOUR(Table6[[#This Row],[Date]])</f>
        <v>5</v>
      </c>
      <c r="F6543" s="46">
        <f>TIME(Table6[[#This Row],[Saat]],0,0)</f>
        <v>0.20833333333333334</v>
      </c>
      <c r="G6543">
        <f>WEEKDAY(Table6[[#This Row],[Date]])</f>
        <v>4</v>
      </c>
      <c r="H6543" t="str">
        <f>", "&amp;Table6[[#This Row],[Column1]]&amp;","</f>
        <v>, pork, citrus fruit,</v>
      </c>
    </row>
    <row r="6544" spans="1:8" x14ac:dyDescent="0.25">
      <c r="A6544" s="33">
        <v>3021</v>
      </c>
      <c r="B6544" s="41">
        <v>42034.232294560185</v>
      </c>
      <c r="C6544" s="33" t="s">
        <v>10</v>
      </c>
      <c r="D6544" s="42" t="str" cm="1">
        <f t="array" ref="D6544">_xlfn.TEXTJOIN(", ",TRUE,IF(($A$2:$A$38766=A6544)*($B$2:$B$38766=B6544),$C$2:$C$38766,""))</f>
        <v>frankfurter, sliced cheese</v>
      </c>
      <c r="E6544">
        <f>HOUR(Table6[[#This Row],[Date]])</f>
        <v>5</v>
      </c>
      <c r="F6544" s="46">
        <f>TIME(Table6[[#This Row],[Saat]],0,0)</f>
        <v>0.20833333333333334</v>
      </c>
      <c r="G6544">
        <f>WEEKDAY(Table6[[#This Row],[Date]])</f>
        <v>6</v>
      </c>
      <c r="H6544" t="str">
        <f>", "&amp;Table6[[#This Row],[Column1]]&amp;","</f>
        <v>, frankfurter, sliced cheese,</v>
      </c>
    </row>
    <row r="6545" spans="1:8" x14ac:dyDescent="0.25">
      <c r="A6545" s="34">
        <v>3021</v>
      </c>
      <c r="B6545" s="43">
        <v>42034.232294560185</v>
      </c>
      <c r="C6545" s="34" t="s">
        <v>52</v>
      </c>
      <c r="D6545" s="44" t="str" cm="1">
        <f t="array" ref="D6545">_xlfn.TEXTJOIN(", ",TRUE,IF(($A$2:$A$38766=A6545)*($B$2:$B$38766=B6545),$C$2:$C$38766,""))</f>
        <v>frankfurter, sliced cheese</v>
      </c>
      <c r="E6545">
        <f>HOUR(Table6[[#This Row],[Date]])</f>
        <v>5</v>
      </c>
      <c r="F6545" s="46">
        <f>TIME(Table6[[#This Row],[Saat]],0,0)</f>
        <v>0.20833333333333334</v>
      </c>
      <c r="G6545">
        <f>WEEKDAY(Table6[[#This Row],[Date]])</f>
        <v>6</v>
      </c>
      <c r="H6545" t="str">
        <f>", "&amp;Table6[[#This Row],[Column1]]&amp;","</f>
        <v>, frankfurter, sliced cheese,</v>
      </c>
    </row>
    <row r="6546" spans="1:8" x14ac:dyDescent="0.25">
      <c r="A6546" s="33">
        <v>3791</v>
      </c>
      <c r="B6546" s="41">
        <v>42027.199859837965</v>
      </c>
      <c r="C6546" s="33" t="s">
        <v>14</v>
      </c>
      <c r="D6546" s="42" t="str" cm="1">
        <f t="array" ref="D6546">_xlfn.TEXTJOIN(", ",TRUE,IF(($A$2:$A$38766=A6546)*($B$2:$B$38766=B6546),$C$2:$C$38766,""))</f>
        <v>chocolate, misc. beverages</v>
      </c>
      <c r="E6546">
        <f>HOUR(Table6[[#This Row],[Date]])</f>
        <v>4</v>
      </c>
      <c r="F6546" s="46">
        <f>TIME(Table6[[#This Row],[Saat]],0,0)</f>
        <v>0.16666666666666666</v>
      </c>
      <c r="G6546">
        <f>WEEKDAY(Table6[[#This Row],[Date]])</f>
        <v>6</v>
      </c>
      <c r="H6546" t="str">
        <f>", "&amp;Table6[[#This Row],[Column1]]&amp;","</f>
        <v>, chocolate, misc. beverages,</v>
      </c>
    </row>
    <row r="6547" spans="1:8" x14ac:dyDescent="0.25">
      <c r="A6547" s="34">
        <v>3791</v>
      </c>
      <c r="B6547" s="43">
        <v>42027.199859837965</v>
      </c>
      <c r="C6547" s="34" t="s">
        <v>27</v>
      </c>
      <c r="D6547" s="44" t="str" cm="1">
        <f t="array" ref="D6547">_xlfn.TEXTJOIN(", ",TRUE,IF(($A$2:$A$38766=A6547)*($B$2:$B$38766=B6547),$C$2:$C$38766,""))</f>
        <v>chocolate, misc. beverages</v>
      </c>
      <c r="E6547">
        <f>HOUR(Table6[[#This Row],[Date]])</f>
        <v>4</v>
      </c>
      <c r="F6547" s="46">
        <f>TIME(Table6[[#This Row],[Saat]],0,0)</f>
        <v>0.16666666666666666</v>
      </c>
      <c r="G6547">
        <f>WEEKDAY(Table6[[#This Row],[Date]])</f>
        <v>6</v>
      </c>
      <c r="H6547" t="str">
        <f>", "&amp;Table6[[#This Row],[Column1]]&amp;","</f>
        <v>, chocolate, misc. beverages,</v>
      </c>
    </row>
    <row r="6548" spans="1:8" x14ac:dyDescent="0.25">
      <c r="A6548" s="33">
        <v>1242</v>
      </c>
      <c r="B6548" s="41">
        <v>42098.846392893516</v>
      </c>
      <c r="C6548" s="33" t="s">
        <v>8</v>
      </c>
      <c r="D6548" s="42" t="str" cm="1">
        <f t="array" ref="D6548">_xlfn.TEXTJOIN(", ",TRUE,IF(($A$2:$A$38766=A6548)*($B$2:$B$38766=B6548),$C$2:$C$38766,""))</f>
        <v>citrus fruit, citrus fruit</v>
      </c>
      <c r="E6548">
        <f>HOUR(Table6[[#This Row],[Date]])</f>
        <v>20</v>
      </c>
      <c r="F6548" s="46">
        <f>TIME(Table6[[#This Row],[Saat]],0,0)</f>
        <v>0.83333333333333337</v>
      </c>
      <c r="G6548">
        <f>WEEKDAY(Table6[[#This Row],[Date]])</f>
        <v>7</v>
      </c>
      <c r="H6548" t="str">
        <f>", "&amp;Table6[[#This Row],[Column1]]&amp;","</f>
        <v>, citrus fruit, citrus fruit,</v>
      </c>
    </row>
    <row r="6549" spans="1:8" x14ac:dyDescent="0.25">
      <c r="A6549" s="34">
        <v>1242</v>
      </c>
      <c r="B6549" s="43">
        <v>42098.846392893516</v>
      </c>
      <c r="C6549" s="34" t="s">
        <v>8</v>
      </c>
      <c r="D6549" s="44" t="str" cm="1">
        <f t="array" ref="D6549">_xlfn.TEXTJOIN(", ",TRUE,IF(($A$2:$A$38766=A6549)*($B$2:$B$38766=B6549),$C$2:$C$38766,""))</f>
        <v>citrus fruit, citrus fruit</v>
      </c>
      <c r="E6549">
        <f>HOUR(Table6[[#This Row],[Date]])</f>
        <v>20</v>
      </c>
      <c r="F6549" s="46">
        <f>TIME(Table6[[#This Row],[Saat]],0,0)</f>
        <v>0.83333333333333337</v>
      </c>
      <c r="G6549">
        <f>WEEKDAY(Table6[[#This Row],[Date]])</f>
        <v>7</v>
      </c>
      <c r="H6549" t="str">
        <f>", "&amp;Table6[[#This Row],[Column1]]&amp;","</f>
        <v>, citrus fruit, citrus fruit,</v>
      </c>
    </row>
    <row r="6550" spans="1:8" x14ac:dyDescent="0.25">
      <c r="A6550" s="33">
        <v>2290</v>
      </c>
      <c r="B6550" s="41">
        <v>42070.945342361112</v>
      </c>
      <c r="C6550" s="33" t="s">
        <v>42</v>
      </c>
      <c r="D6550" s="42" t="str" cm="1">
        <f t="array" ref="D6550">_xlfn.TEXTJOIN(", ",TRUE,IF(($A$2:$A$38766=A6550)*($B$2:$B$38766=B6550),$C$2:$C$38766,""))</f>
        <v>cream cheese , frankfurter</v>
      </c>
      <c r="E6550">
        <f>HOUR(Table6[[#This Row],[Date]])</f>
        <v>22</v>
      </c>
      <c r="F6550" s="46">
        <f>TIME(Table6[[#This Row],[Saat]],0,0)</f>
        <v>0.91666666666666663</v>
      </c>
      <c r="G6550">
        <f>WEEKDAY(Table6[[#This Row],[Date]])</f>
        <v>7</v>
      </c>
      <c r="H6550" t="str">
        <f>", "&amp;Table6[[#This Row],[Column1]]&amp;","</f>
        <v>, cream cheese , frankfurter,</v>
      </c>
    </row>
    <row r="6551" spans="1:8" x14ac:dyDescent="0.25">
      <c r="A6551" s="34">
        <v>2290</v>
      </c>
      <c r="B6551" s="43">
        <v>42070.945342361112</v>
      </c>
      <c r="C6551" s="34" t="s">
        <v>10</v>
      </c>
      <c r="D6551" s="44" t="str" cm="1">
        <f t="array" ref="D6551">_xlfn.TEXTJOIN(", ",TRUE,IF(($A$2:$A$38766=A6551)*($B$2:$B$38766=B6551),$C$2:$C$38766,""))</f>
        <v>cream cheese , frankfurter</v>
      </c>
      <c r="E6551">
        <f>HOUR(Table6[[#This Row],[Date]])</f>
        <v>22</v>
      </c>
      <c r="F6551" s="46">
        <f>TIME(Table6[[#This Row],[Saat]],0,0)</f>
        <v>0.91666666666666663</v>
      </c>
      <c r="G6551">
        <f>WEEKDAY(Table6[[#This Row],[Date]])</f>
        <v>7</v>
      </c>
      <c r="H6551" t="str">
        <f>", "&amp;Table6[[#This Row],[Column1]]&amp;","</f>
        <v>, cream cheese , frankfurter,</v>
      </c>
    </row>
    <row r="6552" spans="1:8" x14ac:dyDescent="0.25">
      <c r="A6552" s="33">
        <v>4204</v>
      </c>
      <c r="B6552" s="41">
        <v>42160.628863460646</v>
      </c>
      <c r="C6552" s="33" t="s">
        <v>19</v>
      </c>
      <c r="D6552" s="42" t="str" cm="1">
        <f t="array" ref="D6552">_xlfn.TEXTJOIN(", ",TRUE,IF(($A$2:$A$38766=A6552)*($B$2:$B$38766=B6552),$C$2:$C$38766,""))</f>
        <v>sausage, shopping bags</v>
      </c>
      <c r="E6552">
        <f>HOUR(Table6[[#This Row],[Date]])</f>
        <v>15</v>
      </c>
      <c r="F6552" s="46">
        <f>TIME(Table6[[#This Row],[Saat]],0,0)</f>
        <v>0.625</v>
      </c>
      <c r="G6552">
        <f>WEEKDAY(Table6[[#This Row],[Date]])</f>
        <v>6</v>
      </c>
      <c r="H6552" t="str">
        <f>", "&amp;Table6[[#This Row],[Column1]]&amp;","</f>
        <v>, sausage, shopping bags,</v>
      </c>
    </row>
    <row r="6553" spans="1:8" x14ac:dyDescent="0.25">
      <c r="A6553" s="34">
        <v>4204</v>
      </c>
      <c r="B6553" s="43">
        <v>42160.628863460646</v>
      </c>
      <c r="C6553" s="34" t="s">
        <v>48</v>
      </c>
      <c r="D6553" s="44" t="str" cm="1">
        <f t="array" ref="D6553">_xlfn.TEXTJOIN(", ",TRUE,IF(($A$2:$A$38766=A6553)*($B$2:$B$38766=B6553),$C$2:$C$38766,""))</f>
        <v>sausage, shopping bags</v>
      </c>
      <c r="E6553">
        <f>HOUR(Table6[[#This Row],[Date]])</f>
        <v>15</v>
      </c>
      <c r="F6553" s="46">
        <f>TIME(Table6[[#This Row],[Saat]],0,0)</f>
        <v>0.625</v>
      </c>
      <c r="G6553">
        <f>WEEKDAY(Table6[[#This Row],[Date]])</f>
        <v>6</v>
      </c>
      <c r="H6553" t="str">
        <f>", "&amp;Table6[[#This Row],[Column1]]&amp;","</f>
        <v>, sausage, shopping bags,</v>
      </c>
    </row>
    <row r="6554" spans="1:8" x14ac:dyDescent="0.25">
      <c r="A6554" s="33">
        <v>4100</v>
      </c>
      <c r="B6554" s="41">
        <v>42007.862644907407</v>
      </c>
      <c r="C6554" s="33" t="s">
        <v>39</v>
      </c>
      <c r="D6554" s="42" t="str" cm="1">
        <f t="array" ref="D6554">_xlfn.TEXTJOIN(", ",TRUE,IF(($A$2:$A$38766=A6554)*($B$2:$B$38766=B6554),$C$2:$C$38766,""))</f>
        <v>meat, whipped/sour cream</v>
      </c>
      <c r="E6554">
        <f>HOUR(Table6[[#This Row],[Date]])</f>
        <v>20</v>
      </c>
      <c r="F6554" s="46">
        <f>TIME(Table6[[#This Row],[Saat]],0,0)</f>
        <v>0.83333333333333337</v>
      </c>
      <c r="G6554">
        <f>WEEKDAY(Table6[[#This Row],[Date]])</f>
        <v>7</v>
      </c>
      <c r="H6554" t="str">
        <f>", "&amp;Table6[[#This Row],[Column1]]&amp;","</f>
        <v>, meat, whipped/sour cream,</v>
      </c>
    </row>
    <row r="6555" spans="1:8" x14ac:dyDescent="0.25">
      <c r="A6555" s="34">
        <v>4100</v>
      </c>
      <c r="B6555" s="43">
        <v>42007.862644907407</v>
      </c>
      <c r="C6555" s="34" t="s">
        <v>50</v>
      </c>
      <c r="D6555" s="44" t="str" cm="1">
        <f t="array" ref="D6555">_xlfn.TEXTJOIN(", ",TRUE,IF(($A$2:$A$38766=A6555)*($B$2:$B$38766=B6555),$C$2:$C$38766,""))</f>
        <v>meat, whipped/sour cream</v>
      </c>
      <c r="E6555">
        <f>HOUR(Table6[[#This Row],[Date]])</f>
        <v>20</v>
      </c>
      <c r="F6555" s="46">
        <f>TIME(Table6[[#This Row],[Saat]],0,0)</f>
        <v>0.83333333333333337</v>
      </c>
      <c r="G6555">
        <f>WEEKDAY(Table6[[#This Row],[Date]])</f>
        <v>7</v>
      </c>
      <c r="H6555" t="str">
        <f>", "&amp;Table6[[#This Row],[Column1]]&amp;","</f>
        <v>, meat, whipped/sour cream,</v>
      </c>
    </row>
    <row r="6556" spans="1:8" x14ac:dyDescent="0.25">
      <c r="A6556" s="33">
        <v>3085</v>
      </c>
      <c r="B6556" s="41">
        <v>42315.125296458333</v>
      </c>
      <c r="C6556" s="33" t="s">
        <v>39</v>
      </c>
      <c r="D6556" s="42" t="str" cm="1">
        <f t="array" ref="D6556">_xlfn.TEXTJOIN(", ",TRUE,IF(($A$2:$A$38766=A6556)*($B$2:$B$38766=B6556),$C$2:$C$38766,""))</f>
        <v>meat, newspapers</v>
      </c>
      <c r="E6556">
        <f>HOUR(Table6[[#This Row],[Date]])</f>
        <v>3</v>
      </c>
      <c r="F6556" s="46">
        <f>TIME(Table6[[#This Row],[Saat]],0,0)</f>
        <v>0.125</v>
      </c>
      <c r="G6556">
        <f>WEEKDAY(Table6[[#This Row],[Date]])</f>
        <v>7</v>
      </c>
      <c r="H6556" t="str">
        <f>", "&amp;Table6[[#This Row],[Column1]]&amp;","</f>
        <v>, meat, newspapers,</v>
      </c>
    </row>
    <row r="6557" spans="1:8" x14ac:dyDescent="0.25">
      <c r="A6557" s="34">
        <v>3085</v>
      </c>
      <c r="B6557" s="43">
        <v>42315.125296458333</v>
      </c>
      <c r="C6557" s="34" t="s">
        <v>33</v>
      </c>
      <c r="D6557" s="44" t="str" cm="1">
        <f t="array" ref="D6557">_xlfn.TEXTJOIN(", ",TRUE,IF(($A$2:$A$38766=A6557)*($B$2:$B$38766=B6557),$C$2:$C$38766,""))</f>
        <v>meat, newspapers</v>
      </c>
      <c r="E6557">
        <f>HOUR(Table6[[#This Row],[Date]])</f>
        <v>3</v>
      </c>
      <c r="F6557" s="46">
        <f>TIME(Table6[[#This Row],[Saat]],0,0)</f>
        <v>0.125</v>
      </c>
      <c r="G6557">
        <f>WEEKDAY(Table6[[#This Row],[Date]])</f>
        <v>7</v>
      </c>
      <c r="H6557" t="str">
        <f>", "&amp;Table6[[#This Row],[Column1]]&amp;","</f>
        <v>, meat, newspapers,</v>
      </c>
    </row>
    <row r="6558" spans="1:8" x14ac:dyDescent="0.25">
      <c r="A6558" s="33">
        <v>1944</v>
      </c>
      <c r="B6558" s="41">
        <v>42247.935275462965</v>
      </c>
      <c r="C6558" s="33" t="s">
        <v>39</v>
      </c>
      <c r="D6558" s="42" t="str" cm="1">
        <f t="array" ref="D6558">_xlfn.TEXTJOIN(", ",TRUE,IF(($A$2:$A$38766=A6558)*($B$2:$B$38766=B6558),$C$2:$C$38766,""))</f>
        <v>meat, whipped/sour cream</v>
      </c>
      <c r="E6558">
        <f>HOUR(Table6[[#This Row],[Date]])</f>
        <v>22</v>
      </c>
      <c r="F6558" s="46">
        <f>TIME(Table6[[#This Row],[Saat]],0,0)</f>
        <v>0.91666666666666663</v>
      </c>
      <c r="G6558">
        <f>WEEKDAY(Table6[[#This Row],[Date]])</f>
        <v>2</v>
      </c>
      <c r="H6558" t="str">
        <f>", "&amp;Table6[[#This Row],[Column1]]&amp;","</f>
        <v>, meat, whipped/sour cream,</v>
      </c>
    </row>
    <row r="6559" spans="1:8" x14ac:dyDescent="0.25">
      <c r="A6559" s="34">
        <v>1944</v>
      </c>
      <c r="B6559" s="43">
        <v>42247.935275462965</v>
      </c>
      <c r="C6559" s="34" t="s">
        <v>50</v>
      </c>
      <c r="D6559" s="44" t="str" cm="1">
        <f t="array" ref="D6559">_xlfn.TEXTJOIN(", ",TRUE,IF(($A$2:$A$38766=A6559)*($B$2:$B$38766=B6559),$C$2:$C$38766,""))</f>
        <v>meat, whipped/sour cream</v>
      </c>
      <c r="E6559">
        <f>HOUR(Table6[[#This Row],[Date]])</f>
        <v>22</v>
      </c>
      <c r="F6559" s="46">
        <f>TIME(Table6[[#This Row],[Saat]],0,0)</f>
        <v>0.91666666666666663</v>
      </c>
      <c r="G6559">
        <f>WEEKDAY(Table6[[#This Row],[Date]])</f>
        <v>2</v>
      </c>
      <c r="H6559" t="str">
        <f>", "&amp;Table6[[#This Row],[Column1]]&amp;","</f>
        <v>, meat, whipped/sour cream,</v>
      </c>
    </row>
    <row r="6560" spans="1:8" x14ac:dyDescent="0.25">
      <c r="A6560" s="33">
        <v>3845</v>
      </c>
      <c r="B6560" s="41">
        <v>42266.198184351852</v>
      </c>
      <c r="C6560" s="33" t="s">
        <v>51</v>
      </c>
      <c r="D6560" s="42" t="str" cm="1">
        <f t="array" ref="D6560">_xlfn.TEXTJOIN(", ",TRUE,IF(($A$2:$A$38766=A6560)*($B$2:$B$38766=B6560),$C$2:$C$38766,""))</f>
        <v>frozen vegetables, citrus fruit</v>
      </c>
      <c r="E6560">
        <f>HOUR(Table6[[#This Row],[Date]])</f>
        <v>4</v>
      </c>
      <c r="F6560" s="46">
        <f>TIME(Table6[[#This Row],[Saat]],0,0)</f>
        <v>0.16666666666666666</v>
      </c>
      <c r="G6560">
        <f>WEEKDAY(Table6[[#This Row],[Date]])</f>
        <v>7</v>
      </c>
      <c r="H6560" t="str">
        <f>", "&amp;Table6[[#This Row],[Column1]]&amp;","</f>
        <v>, frozen vegetables, citrus fruit,</v>
      </c>
    </row>
    <row r="6561" spans="1:8" x14ac:dyDescent="0.25">
      <c r="A6561" s="34">
        <v>3845</v>
      </c>
      <c r="B6561" s="43">
        <v>42266.198184351852</v>
      </c>
      <c r="C6561" s="34" t="s">
        <v>8</v>
      </c>
      <c r="D6561" s="44" t="str" cm="1">
        <f t="array" ref="D6561">_xlfn.TEXTJOIN(", ",TRUE,IF(($A$2:$A$38766=A6561)*($B$2:$B$38766=B6561),$C$2:$C$38766,""))</f>
        <v>frozen vegetables, citrus fruit</v>
      </c>
      <c r="E6561">
        <f>HOUR(Table6[[#This Row],[Date]])</f>
        <v>4</v>
      </c>
      <c r="F6561" s="46">
        <f>TIME(Table6[[#This Row],[Saat]],0,0)</f>
        <v>0.16666666666666666</v>
      </c>
      <c r="G6561">
        <f>WEEKDAY(Table6[[#This Row],[Date]])</f>
        <v>7</v>
      </c>
      <c r="H6561" t="str">
        <f>", "&amp;Table6[[#This Row],[Column1]]&amp;","</f>
        <v>, frozen vegetables, citrus fruit,</v>
      </c>
    </row>
    <row r="6562" spans="1:8" x14ac:dyDescent="0.25">
      <c r="A6562" s="33">
        <v>2077</v>
      </c>
      <c r="B6562" s="41">
        <v>42007.862644907407</v>
      </c>
      <c r="C6562" s="33" t="s">
        <v>9</v>
      </c>
      <c r="D6562" s="42" t="str" cm="1">
        <f t="array" ref="D6562">_xlfn.TEXTJOIN(", ",TRUE,IF(($A$2:$A$38766=A6562)*($B$2:$B$38766=B6562),$C$2:$C$38766,""))</f>
        <v>beef, margarine</v>
      </c>
      <c r="E6562">
        <f>HOUR(Table6[[#This Row],[Date]])</f>
        <v>20</v>
      </c>
      <c r="F6562" s="46">
        <f>TIME(Table6[[#This Row],[Saat]],0,0)</f>
        <v>0.83333333333333337</v>
      </c>
      <c r="G6562">
        <f>WEEKDAY(Table6[[#This Row],[Date]])</f>
        <v>7</v>
      </c>
      <c r="H6562" t="str">
        <f>", "&amp;Table6[[#This Row],[Column1]]&amp;","</f>
        <v>, beef, margarine,</v>
      </c>
    </row>
    <row r="6563" spans="1:8" x14ac:dyDescent="0.25">
      <c r="A6563" s="34">
        <v>2077</v>
      </c>
      <c r="B6563" s="43">
        <v>42007.862644907407</v>
      </c>
      <c r="C6563" s="34" t="s">
        <v>47</v>
      </c>
      <c r="D6563" s="44" t="str" cm="1">
        <f t="array" ref="D6563">_xlfn.TEXTJOIN(", ",TRUE,IF(($A$2:$A$38766=A6563)*($B$2:$B$38766=B6563),$C$2:$C$38766,""))</f>
        <v>beef, margarine</v>
      </c>
      <c r="E6563">
        <f>HOUR(Table6[[#This Row],[Date]])</f>
        <v>20</v>
      </c>
      <c r="F6563" s="46">
        <f>TIME(Table6[[#This Row],[Saat]],0,0)</f>
        <v>0.83333333333333337</v>
      </c>
      <c r="G6563">
        <f>WEEKDAY(Table6[[#This Row],[Date]])</f>
        <v>7</v>
      </c>
      <c r="H6563" t="str">
        <f>", "&amp;Table6[[#This Row],[Column1]]&amp;","</f>
        <v>, beef, margarine,</v>
      </c>
    </row>
    <row r="6564" spans="1:8" x14ac:dyDescent="0.25">
      <c r="A6564" s="33">
        <v>1128</v>
      </c>
      <c r="B6564" s="41">
        <v>42131.792398136575</v>
      </c>
      <c r="C6564" s="33" t="s">
        <v>39</v>
      </c>
      <c r="D6564" s="42" t="str" cm="1">
        <f t="array" ref="D6564">_xlfn.TEXTJOIN(", ",TRUE,IF(($A$2:$A$38766=A6564)*($B$2:$B$38766=B6564),$C$2:$C$38766,""))</f>
        <v>meat, fruit/vegetable juice</v>
      </c>
      <c r="E6564">
        <f>HOUR(Table6[[#This Row],[Date]])</f>
        <v>19</v>
      </c>
      <c r="F6564" s="46">
        <f>TIME(Table6[[#This Row],[Saat]],0,0)</f>
        <v>0.79166666666666663</v>
      </c>
      <c r="G6564">
        <f>WEEKDAY(Table6[[#This Row],[Date]])</f>
        <v>5</v>
      </c>
      <c r="H6564" t="str">
        <f>", "&amp;Table6[[#This Row],[Column1]]&amp;","</f>
        <v>, meat, fruit/vegetable juice,</v>
      </c>
    </row>
    <row r="6565" spans="1:8" x14ac:dyDescent="0.25">
      <c r="A6565" s="34">
        <v>1128</v>
      </c>
      <c r="B6565" s="43">
        <v>42131.792398136575</v>
      </c>
      <c r="C6565" s="34" t="s">
        <v>13</v>
      </c>
      <c r="D6565" s="44" t="str" cm="1">
        <f t="array" ref="D6565">_xlfn.TEXTJOIN(", ",TRUE,IF(($A$2:$A$38766=A6565)*($B$2:$B$38766=B6565),$C$2:$C$38766,""))</f>
        <v>meat, fruit/vegetable juice</v>
      </c>
      <c r="E6565">
        <f>HOUR(Table6[[#This Row],[Date]])</f>
        <v>19</v>
      </c>
      <c r="F6565" s="46">
        <f>TIME(Table6[[#This Row],[Saat]],0,0)</f>
        <v>0.79166666666666663</v>
      </c>
      <c r="G6565">
        <f>WEEKDAY(Table6[[#This Row],[Date]])</f>
        <v>5</v>
      </c>
      <c r="H6565" t="str">
        <f>", "&amp;Table6[[#This Row],[Column1]]&amp;","</f>
        <v>, meat, fruit/vegetable juice,</v>
      </c>
    </row>
    <row r="6566" spans="1:8" x14ac:dyDescent="0.25">
      <c r="A6566" s="33">
        <v>4130</v>
      </c>
      <c r="B6566" s="41">
        <v>42128.535914375003</v>
      </c>
      <c r="C6566" s="33" t="s">
        <v>9</v>
      </c>
      <c r="D6566" s="42" t="str" cm="1">
        <f t="array" ref="D6566">_xlfn.TEXTJOIN(", ",TRUE,IF(($A$2:$A$38766=A6566)*($B$2:$B$38766=B6566),$C$2:$C$38766,""))</f>
        <v>beef, whipped/sour cream</v>
      </c>
      <c r="E6566">
        <f>HOUR(Table6[[#This Row],[Date]])</f>
        <v>12</v>
      </c>
      <c r="F6566" s="46">
        <f>TIME(Table6[[#This Row],[Saat]],0,0)</f>
        <v>0.5</v>
      </c>
      <c r="G6566">
        <f>WEEKDAY(Table6[[#This Row],[Date]])</f>
        <v>2</v>
      </c>
      <c r="H6566" t="str">
        <f>", "&amp;Table6[[#This Row],[Column1]]&amp;","</f>
        <v>, beef, whipped/sour cream,</v>
      </c>
    </row>
    <row r="6567" spans="1:8" x14ac:dyDescent="0.25">
      <c r="A6567" s="34">
        <v>4130</v>
      </c>
      <c r="B6567" s="43">
        <v>42128.535914375003</v>
      </c>
      <c r="C6567" s="34" t="s">
        <v>50</v>
      </c>
      <c r="D6567" s="44" t="str" cm="1">
        <f t="array" ref="D6567">_xlfn.TEXTJOIN(", ",TRUE,IF(($A$2:$A$38766=A6567)*($B$2:$B$38766=B6567),$C$2:$C$38766,""))</f>
        <v>beef, whipped/sour cream</v>
      </c>
      <c r="E6567">
        <f>HOUR(Table6[[#This Row],[Date]])</f>
        <v>12</v>
      </c>
      <c r="F6567" s="46">
        <f>TIME(Table6[[#This Row],[Saat]],0,0)</f>
        <v>0.5</v>
      </c>
      <c r="G6567">
        <f>WEEKDAY(Table6[[#This Row],[Date]])</f>
        <v>2</v>
      </c>
      <c r="H6567" t="str">
        <f>", "&amp;Table6[[#This Row],[Column1]]&amp;","</f>
        <v>, beef, whipped/sour cream,</v>
      </c>
    </row>
    <row r="6568" spans="1:8" x14ac:dyDescent="0.25">
      <c r="A6568" s="33">
        <v>2496</v>
      </c>
      <c r="B6568" s="41">
        <v>42047.257443865739</v>
      </c>
      <c r="C6568" s="33" t="s">
        <v>7</v>
      </c>
      <c r="D6568" s="42" t="str" cm="1">
        <f t="array" ref="D6568">_xlfn.TEXTJOIN(", ",TRUE,IF(($A$2:$A$38766=A6568)*($B$2:$B$38766=B6568),$C$2:$C$38766,""))</f>
        <v>pip fruit, butter</v>
      </c>
      <c r="E6568">
        <f>HOUR(Table6[[#This Row],[Date]])</f>
        <v>6</v>
      </c>
      <c r="F6568" s="46">
        <f>TIME(Table6[[#This Row],[Saat]],0,0)</f>
        <v>0.25</v>
      </c>
      <c r="G6568">
        <f>WEEKDAY(Table6[[#This Row],[Date]])</f>
        <v>5</v>
      </c>
      <c r="H6568" t="str">
        <f>", "&amp;Table6[[#This Row],[Column1]]&amp;","</f>
        <v>, pip fruit, butter,</v>
      </c>
    </row>
    <row r="6569" spans="1:8" x14ac:dyDescent="0.25">
      <c r="A6569" s="34">
        <v>2496</v>
      </c>
      <c r="B6569" s="43">
        <v>42047.257443865739</v>
      </c>
      <c r="C6569" s="34" t="s">
        <v>12</v>
      </c>
      <c r="D6569" s="44" t="str" cm="1">
        <f t="array" ref="D6569">_xlfn.TEXTJOIN(", ",TRUE,IF(($A$2:$A$38766=A6569)*($B$2:$B$38766=B6569),$C$2:$C$38766,""))</f>
        <v>pip fruit, butter</v>
      </c>
      <c r="E6569">
        <f>HOUR(Table6[[#This Row],[Date]])</f>
        <v>6</v>
      </c>
      <c r="F6569" s="46">
        <f>TIME(Table6[[#This Row],[Saat]],0,0)</f>
        <v>0.25</v>
      </c>
      <c r="G6569">
        <f>WEEKDAY(Table6[[#This Row],[Date]])</f>
        <v>5</v>
      </c>
      <c r="H6569" t="str">
        <f>", "&amp;Table6[[#This Row],[Column1]]&amp;","</f>
        <v>, pip fruit, butter,</v>
      </c>
    </row>
    <row r="6570" spans="1:8" x14ac:dyDescent="0.25">
      <c r="A6570" s="33">
        <v>3764</v>
      </c>
      <c r="B6570" s="41">
        <v>42012.78730729167</v>
      </c>
      <c r="C6570" s="33" t="s">
        <v>44</v>
      </c>
      <c r="D6570" s="42" t="str" cm="1">
        <f t="array" ref="D6570">_xlfn.TEXTJOIN(", ",TRUE,IF(($A$2:$A$38766=A6570)*($B$2:$B$38766=B6570),$C$2:$C$38766,""))</f>
        <v>candy, yogurt</v>
      </c>
      <c r="E6570">
        <f>HOUR(Table6[[#This Row],[Date]])</f>
        <v>18</v>
      </c>
      <c r="F6570" s="46">
        <f>TIME(Table6[[#This Row],[Saat]],0,0)</f>
        <v>0.75</v>
      </c>
      <c r="G6570">
        <f>WEEKDAY(Table6[[#This Row],[Date]])</f>
        <v>5</v>
      </c>
      <c r="H6570" t="str">
        <f>", "&amp;Table6[[#This Row],[Column1]]&amp;","</f>
        <v>, candy, yogurt,</v>
      </c>
    </row>
    <row r="6571" spans="1:8" x14ac:dyDescent="0.25">
      <c r="A6571" s="34">
        <v>3764</v>
      </c>
      <c r="B6571" s="43">
        <v>42012.78730729167</v>
      </c>
      <c r="C6571" s="34" t="s">
        <v>18</v>
      </c>
      <c r="D6571" s="44" t="str" cm="1">
        <f t="array" ref="D6571">_xlfn.TEXTJOIN(", ",TRUE,IF(($A$2:$A$38766=A6571)*($B$2:$B$38766=B6571),$C$2:$C$38766,""))</f>
        <v>candy, yogurt</v>
      </c>
      <c r="E6571">
        <f>HOUR(Table6[[#This Row],[Date]])</f>
        <v>18</v>
      </c>
      <c r="F6571" s="46">
        <f>TIME(Table6[[#This Row],[Saat]],0,0)</f>
        <v>0.75</v>
      </c>
      <c r="G6571">
        <f>WEEKDAY(Table6[[#This Row],[Date]])</f>
        <v>5</v>
      </c>
      <c r="H6571" t="str">
        <f>", "&amp;Table6[[#This Row],[Column1]]&amp;","</f>
        <v>, candy, yogurt,</v>
      </c>
    </row>
    <row r="6572" spans="1:8" x14ac:dyDescent="0.25">
      <c r="A6572" s="33">
        <v>2369</v>
      </c>
      <c r="B6572" s="41">
        <v>42294.689257442129</v>
      </c>
      <c r="C6572" s="33" t="s">
        <v>21</v>
      </c>
      <c r="D6572" s="42" t="str" cm="1">
        <f t="array" ref="D6572">_xlfn.TEXTJOIN(", ",TRUE,IF(($A$2:$A$38766=A6572)*($B$2:$B$38766=B6572),$C$2:$C$38766,""))</f>
        <v>hamburger meat, whipped/sour cream</v>
      </c>
      <c r="E6572">
        <f>HOUR(Table6[[#This Row],[Date]])</f>
        <v>16</v>
      </c>
      <c r="F6572" s="46">
        <f>TIME(Table6[[#This Row],[Saat]],0,0)</f>
        <v>0.66666666666666663</v>
      </c>
      <c r="G6572">
        <f>WEEKDAY(Table6[[#This Row],[Date]])</f>
        <v>7</v>
      </c>
      <c r="H6572" t="str">
        <f>", "&amp;Table6[[#This Row],[Column1]]&amp;","</f>
        <v>, hamburger meat, whipped/sour cream,</v>
      </c>
    </row>
    <row r="6573" spans="1:8" x14ac:dyDescent="0.25">
      <c r="A6573" s="34">
        <v>2369</v>
      </c>
      <c r="B6573" s="43">
        <v>42294.689257442129</v>
      </c>
      <c r="C6573" s="34" t="s">
        <v>50</v>
      </c>
      <c r="D6573" s="44" t="str" cm="1">
        <f t="array" ref="D6573">_xlfn.TEXTJOIN(", ",TRUE,IF(($A$2:$A$38766=A6573)*($B$2:$B$38766=B6573),$C$2:$C$38766,""))</f>
        <v>hamburger meat, whipped/sour cream</v>
      </c>
      <c r="E6573">
        <f>HOUR(Table6[[#This Row],[Date]])</f>
        <v>16</v>
      </c>
      <c r="F6573" s="46">
        <f>TIME(Table6[[#This Row],[Saat]],0,0)</f>
        <v>0.66666666666666663</v>
      </c>
      <c r="G6573">
        <f>WEEKDAY(Table6[[#This Row],[Date]])</f>
        <v>7</v>
      </c>
      <c r="H6573" t="str">
        <f>", "&amp;Table6[[#This Row],[Column1]]&amp;","</f>
        <v>, hamburger meat, whipped/sour cream,</v>
      </c>
    </row>
    <row r="6574" spans="1:8" x14ac:dyDescent="0.25">
      <c r="A6574" s="33">
        <v>4662</v>
      </c>
      <c r="B6574" s="41">
        <v>42241.182543680552</v>
      </c>
      <c r="C6574" s="33" t="s">
        <v>34</v>
      </c>
      <c r="D6574" s="42" t="str" cm="1">
        <f t="array" ref="D6574">_xlfn.TEXTJOIN(", ",TRUE,IF(($A$2:$A$38766=A6574)*($B$2:$B$38766=B6574),$C$2:$C$38766,""))</f>
        <v>curd, sugar</v>
      </c>
      <c r="E6574">
        <f>HOUR(Table6[[#This Row],[Date]])</f>
        <v>4</v>
      </c>
      <c r="F6574" s="46">
        <f>TIME(Table6[[#This Row],[Saat]],0,0)</f>
        <v>0.16666666666666666</v>
      </c>
      <c r="G6574">
        <f>WEEKDAY(Table6[[#This Row],[Date]])</f>
        <v>3</v>
      </c>
      <c r="H6574" t="str">
        <f>", "&amp;Table6[[#This Row],[Column1]]&amp;","</f>
        <v>, curd, sugar,</v>
      </c>
    </row>
    <row r="6575" spans="1:8" x14ac:dyDescent="0.25">
      <c r="A6575" s="34">
        <v>4662</v>
      </c>
      <c r="B6575" s="43">
        <v>42241.182543680552</v>
      </c>
      <c r="C6575" s="34" t="s">
        <v>29</v>
      </c>
      <c r="D6575" s="44" t="str" cm="1">
        <f t="array" ref="D6575">_xlfn.TEXTJOIN(", ",TRUE,IF(($A$2:$A$38766=A6575)*($B$2:$B$38766=B6575),$C$2:$C$38766,""))</f>
        <v>curd, sugar</v>
      </c>
      <c r="E6575">
        <f>HOUR(Table6[[#This Row],[Date]])</f>
        <v>4</v>
      </c>
      <c r="F6575" s="46">
        <f>TIME(Table6[[#This Row],[Saat]],0,0)</f>
        <v>0.16666666666666666</v>
      </c>
      <c r="G6575">
        <f>WEEKDAY(Table6[[#This Row],[Date]])</f>
        <v>3</v>
      </c>
      <c r="H6575" t="str">
        <f>", "&amp;Table6[[#This Row],[Column1]]&amp;","</f>
        <v>, curd, sugar,</v>
      </c>
    </row>
    <row r="6576" spans="1:8" x14ac:dyDescent="0.25">
      <c r="A6576" s="33">
        <v>4392</v>
      </c>
      <c r="B6576" s="41">
        <v>42229.134419826391</v>
      </c>
      <c r="C6576" s="33" t="s">
        <v>52</v>
      </c>
      <c r="D6576" s="42" t="str" cm="1">
        <f t="array" ref="D6576">_xlfn.TEXTJOIN(", ",TRUE,IF(($A$2:$A$38766=A6576)*($B$2:$B$38766=B6576),$C$2:$C$38766,""))</f>
        <v>sliced cheese, candy</v>
      </c>
      <c r="E6576">
        <f>HOUR(Table6[[#This Row],[Date]])</f>
        <v>3</v>
      </c>
      <c r="F6576" s="46">
        <f>TIME(Table6[[#This Row],[Saat]],0,0)</f>
        <v>0.125</v>
      </c>
      <c r="G6576">
        <f>WEEKDAY(Table6[[#This Row],[Date]])</f>
        <v>5</v>
      </c>
      <c r="H6576" t="str">
        <f>", "&amp;Table6[[#This Row],[Column1]]&amp;","</f>
        <v>, sliced cheese, candy,</v>
      </c>
    </row>
    <row r="6577" spans="1:8" x14ac:dyDescent="0.25">
      <c r="A6577" s="34">
        <v>4392</v>
      </c>
      <c r="B6577" s="43">
        <v>42229.134419826391</v>
      </c>
      <c r="C6577" s="34" t="s">
        <v>44</v>
      </c>
      <c r="D6577" s="44" t="str" cm="1">
        <f t="array" ref="D6577">_xlfn.TEXTJOIN(", ",TRUE,IF(($A$2:$A$38766=A6577)*($B$2:$B$38766=B6577),$C$2:$C$38766,""))</f>
        <v>sliced cheese, candy</v>
      </c>
      <c r="E6577">
        <f>HOUR(Table6[[#This Row],[Date]])</f>
        <v>3</v>
      </c>
      <c r="F6577" s="46">
        <f>TIME(Table6[[#This Row],[Saat]],0,0)</f>
        <v>0.125</v>
      </c>
      <c r="G6577">
        <f>WEEKDAY(Table6[[#This Row],[Date]])</f>
        <v>5</v>
      </c>
      <c r="H6577" t="str">
        <f>", "&amp;Table6[[#This Row],[Column1]]&amp;","</f>
        <v>, sliced cheese, candy,</v>
      </c>
    </row>
    <row r="6578" spans="1:8" x14ac:dyDescent="0.25">
      <c r="A6578" s="33">
        <v>3259</v>
      </c>
      <c r="B6578" s="41">
        <v>42050.053268923613</v>
      </c>
      <c r="C6578" s="33" t="s">
        <v>24</v>
      </c>
      <c r="D6578" s="42" t="str" cm="1">
        <f t="array" ref="D6578">_xlfn.TEXTJOIN(", ",TRUE,IF(($A$2:$A$38766=A6578)*($B$2:$B$38766=B6578),$C$2:$C$38766,""))</f>
        <v>canned beer, butter</v>
      </c>
      <c r="E6578">
        <f>HOUR(Table6[[#This Row],[Date]])</f>
        <v>1</v>
      </c>
      <c r="F6578" s="46">
        <f>TIME(Table6[[#This Row],[Saat]],0,0)</f>
        <v>4.1666666666666664E-2</v>
      </c>
      <c r="G6578">
        <f>WEEKDAY(Table6[[#This Row],[Date]])</f>
        <v>1</v>
      </c>
      <c r="H6578" t="str">
        <f>", "&amp;Table6[[#This Row],[Column1]]&amp;","</f>
        <v>, canned beer, butter,</v>
      </c>
    </row>
    <row r="6579" spans="1:8" x14ac:dyDescent="0.25">
      <c r="A6579" s="34">
        <v>3259</v>
      </c>
      <c r="B6579" s="43">
        <v>42050.053268923613</v>
      </c>
      <c r="C6579" s="34" t="s">
        <v>12</v>
      </c>
      <c r="D6579" s="44" t="str" cm="1">
        <f t="array" ref="D6579">_xlfn.TEXTJOIN(", ",TRUE,IF(($A$2:$A$38766=A6579)*($B$2:$B$38766=B6579),$C$2:$C$38766,""))</f>
        <v>canned beer, butter</v>
      </c>
      <c r="E6579">
        <f>HOUR(Table6[[#This Row],[Date]])</f>
        <v>1</v>
      </c>
      <c r="F6579" s="46">
        <f>TIME(Table6[[#This Row],[Saat]],0,0)</f>
        <v>4.1666666666666664E-2</v>
      </c>
      <c r="G6579">
        <f>WEEKDAY(Table6[[#This Row],[Date]])</f>
        <v>1</v>
      </c>
      <c r="H6579" t="str">
        <f>", "&amp;Table6[[#This Row],[Column1]]&amp;","</f>
        <v>, canned beer, butter,</v>
      </c>
    </row>
    <row r="6580" spans="1:8" x14ac:dyDescent="0.25">
      <c r="A6580" s="33">
        <v>1839</v>
      </c>
      <c r="B6580" s="41">
        <v>42257.641060393522</v>
      </c>
      <c r="C6580" s="33" t="s">
        <v>22</v>
      </c>
      <c r="D6580" s="42" t="str" cm="1">
        <f t="array" ref="D6580">_xlfn.TEXTJOIN(", ",TRUE,IF(($A$2:$A$38766=A6580)*($B$2:$B$38766=B6580),$C$2:$C$38766,""))</f>
        <v>pork, whipped/sour cream</v>
      </c>
      <c r="E6580">
        <f>HOUR(Table6[[#This Row],[Date]])</f>
        <v>15</v>
      </c>
      <c r="F6580" s="46">
        <f>TIME(Table6[[#This Row],[Saat]],0,0)</f>
        <v>0.625</v>
      </c>
      <c r="G6580">
        <f>WEEKDAY(Table6[[#This Row],[Date]])</f>
        <v>5</v>
      </c>
      <c r="H6580" t="str">
        <f>", "&amp;Table6[[#This Row],[Column1]]&amp;","</f>
        <v>, pork, whipped/sour cream,</v>
      </c>
    </row>
    <row r="6581" spans="1:8" x14ac:dyDescent="0.25">
      <c r="A6581" s="34">
        <v>1839</v>
      </c>
      <c r="B6581" s="43">
        <v>42257.641060393522</v>
      </c>
      <c r="C6581" s="34" t="s">
        <v>50</v>
      </c>
      <c r="D6581" s="44" t="str" cm="1">
        <f t="array" ref="D6581">_xlfn.TEXTJOIN(", ",TRUE,IF(($A$2:$A$38766=A6581)*($B$2:$B$38766=B6581),$C$2:$C$38766,""))</f>
        <v>pork, whipped/sour cream</v>
      </c>
      <c r="E6581">
        <f>HOUR(Table6[[#This Row],[Date]])</f>
        <v>15</v>
      </c>
      <c r="F6581" s="46">
        <f>TIME(Table6[[#This Row],[Saat]],0,0)</f>
        <v>0.625</v>
      </c>
      <c r="G6581">
        <f>WEEKDAY(Table6[[#This Row],[Date]])</f>
        <v>5</v>
      </c>
      <c r="H6581" t="str">
        <f>", "&amp;Table6[[#This Row],[Column1]]&amp;","</f>
        <v>, pork, whipped/sour cream,</v>
      </c>
    </row>
    <row r="6582" spans="1:8" x14ac:dyDescent="0.25">
      <c r="A6582" s="33">
        <v>4376</v>
      </c>
      <c r="B6582" s="41">
        <v>42330.608845625</v>
      </c>
      <c r="C6582" s="33" t="s">
        <v>22</v>
      </c>
      <c r="D6582" s="42" t="str" cm="1">
        <f t="array" ref="D6582">_xlfn.TEXTJOIN(", ",TRUE,IF(($A$2:$A$38766=A6582)*($B$2:$B$38766=B6582),$C$2:$C$38766,""))</f>
        <v>pork, frankfurter</v>
      </c>
      <c r="E6582">
        <f>HOUR(Table6[[#This Row],[Date]])</f>
        <v>14</v>
      </c>
      <c r="F6582" s="46">
        <f>TIME(Table6[[#This Row],[Saat]],0,0)</f>
        <v>0.58333333333333337</v>
      </c>
      <c r="G6582">
        <f>WEEKDAY(Table6[[#This Row],[Date]])</f>
        <v>1</v>
      </c>
      <c r="H6582" t="str">
        <f>", "&amp;Table6[[#This Row],[Column1]]&amp;","</f>
        <v>, pork, frankfurter,</v>
      </c>
    </row>
    <row r="6583" spans="1:8" x14ac:dyDescent="0.25">
      <c r="A6583" s="34">
        <v>4376</v>
      </c>
      <c r="B6583" s="43">
        <v>42330.608845625</v>
      </c>
      <c r="C6583" s="34" t="s">
        <v>10</v>
      </c>
      <c r="D6583" s="44" t="str" cm="1">
        <f t="array" ref="D6583">_xlfn.TEXTJOIN(", ",TRUE,IF(($A$2:$A$38766=A6583)*($B$2:$B$38766=B6583),$C$2:$C$38766,""))</f>
        <v>pork, frankfurter</v>
      </c>
      <c r="E6583">
        <f>HOUR(Table6[[#This Row],[Date]])</f>
        <v>14</v>
      </c>
      <c r="F6583" s="46">
        <f>TIME(Table6[[#This Row],[Saat]],0,0)</f>
        <v>0.58333333333333337</v>
      </c>
      <c r="G6583">
        <f>WEEKDAY(Table6[[#This Row],[Date]])</f>
        <v>1</v>
      </c>
      <c r="H6583" t="str">
        <f>", "&amp;Table6[[#This Row],[Column1]]&amp;","</f>
        <v>, pork, frankfurter,</v>
      </c>
    </row>
    <row r="6584" spans="1:8" x14ac:dyDescent="0.25">
      <c r="A6584" s="33">
        <v>1934</v>
      </c>
      <c r="B6584" s="41">
        <v>42065.167674456017</v>
      </c>
      <c r="C6584" s="33" t="s">
        <v>6</v>
      </c>
      <c r="D6584" s="42" t="str" cm="1">
        <f t="array" ref="D6584">_xlfn.TEXTJOIN(", ",TRUE,IF(($A$2:$A$38766=A6584)*($B$2:$B$38766=B6584),$C$2:$C$38766,""))</f>
        <v>tropical fruit, beverages</v>
      </c>
      <c r="E6584">
        <f>HOUR(Table6[[#This Row],[Date]])</f>
        <v>4</v>
      </c>
      <c r="F6584" s="46">
        <f>TIME(Table6[[#This Row],[Saat]],0,0)</f>
        <v>0.16666666666666666</v>
      </c>
      <c r="G6584">
        <f>WEEKDAY(Table6[[#This Row],[Date]])</f>
        <v>2</v>
      </c>
      <c r="H6584" t="str">
        <f>", "&amp;Table6[[#This Row],[Column1]]&amp;","</f>
        <v>, tropical fruit, beverages,</v>
      </c>
    </row>
    <row r="6585" spans="1:8" x14ac:dyDescent="0.25">
      <c r="A6585" s="34">
        <v>1934</v>
      </c>
      <c r="B6585" s="43">
        <v>42065.167674456017</v>
      </c>
      <c r="C6585" s="34" t="s">
        <v>35</v>
      </c>
      <c r="D6585" s="44" t="str" cm="1">
        <f t="array" ref="D6585">_xlfn.TEXTJOIN(", ",TRUE,IF(($A$2:$A$38766=A6585)*($B$2:$B$38766=B6585),$C$2:$C$38766,""))</f>
        <v>tropical fruit, beverages</v>
      </c>
      <c r="E6585">
        <f>HOUR(Table6[[#This Row],[Date]])</f>
        <v>4</v>
      </c>
      <c r="F6585" s="46">
        <f>TIME(Table6[[#This Row],[Saat]],0,0)</f>
        <v>0.16666666666666666</v>
      </c>
      <c r="G6585">
        <f>WEEKDAY(Table6[[#This Row],[Date]])</f>
        <v>2</v>
      </c>
      <c r="H6585" t="str">
        <f>", "&amp;Table6[[#This Row],[Column1]]&amp;","</f>
        <v>, tropical fruit, beverages,</v>
      </c>
    </row>
    <row r="6586" spans="1:8" x14ac:dyDescent="0.25">
      <c r="A6586" s="33">
        <v>1158</v>
      </c>
      <c r="B6586" s="41">
        <v>42241.182543680552</v>
      </c>
      <c r="C6586" s="33" t="s">
        <v>39</v>
      </c>
      <c r="D6586" s="42" t="str" cm="1">
        <f t="array" ref="D6586">_xlfn.TEXTJOIN(", ",TRUE,IF(($A$2:$A$38766=A6586)*($B$2:$B$38766=B6586),$C$2:$C$38766,""))</f>
        <v xml:space="preserve">meat, cream cheese </v>
      </c>
      <c r="E6586">
        <f>HOUR(Table6[[#This Row],[Date]])</f>
        <v>4</v>
      </c>
      <c r="F6586" s="46">
        <f>TIME(Table6[[#This Row],[Saat]],0,0)</f>
        <v>0.16666666666666666</v>
      </c>
      <c r="G6586">
        <f>WEEKDAY(Table6[[#This Row],[Date]])</f>
        <v>3</v>
      </c>
      <c r="H6586" t="str">
        <f>", "&amp;Table6[[#This Row],[Column1]]&amp;","</f>
        <v>, meat, cream cheese ,</v>
      </c>
    </row>
    <row r="6587" spans="1:8" x14ac:dyDescent="0.25">
      <c r="A6587" s="34">
        <v>1158</v>
      </c>
      <c r="B6587" s="43">
        <v>42241.182543680552</v>
      </c>
      <c r="C6587" s="34" t="s">
        <v>42</v>
      </c>
      <c r="D6587" s="44" t="str" cm="1">
        <f t="array" ref="D6587">_xlfn.TEXTJOIN(", ",TRUE,IF(($A$2:$A$38766=A6587)*($B$2:$B$38766=B6587),$C$2:$C$38766,""))</f>
        <v xml:space="preserve">meat, cream cheese </v>
      </c>
      <c r="E6587">
        <f>HOUR(Table6[[#This Row],[Date]])</f>
        <v>4</v>
      </c>
      <c r="F6587" s="46">
        <f>TIME(Table6[[#This Row],[Saat]],0,0)</f>
        <v>0.16666666666666666</v>
      </c>
      <c r="G6587">
        <f>WEEKDAY(Table6[[#This Row],[Date]])</f>
        <v>3</v>
      </c>
      <c r="H6587" t="str">
        <f>", "&amp;Table6[[#This Row],[Column1]]&amp;","</f>
        <v>, meat, cream cheese ,</v>
      </c>
    </row>
    <row r="6588" spans="1:8" x14ac:dyDescent="0.25">
      <c r="A6588" s="33">
        <v>2784</v>
      </c>
      <c r="B6588" s="41">
        <v>42082.023631898148</v>
      </c>
      <c r="C6588" s="33" t="s">
        <v>10</v>
      </c>
      <c r="D6588" s="42" t="str" cm="1">
        <f t="array" ref="D6588">_xlfn.TEXTJOIN(", ",TRUE,IF(($A$2:$A$38766=A6588)*($B$2:$B$38766=B6588),$C$2:$C$38766,""))</f>
        <v>frankfurter, chicken</v>
      </c>
      <c r="E6588">
        <f>HOUR(Table6[[#This Row],[Date]])</f>
        <v>0</v>
      </c>
      <c r="F6588" s="46">
        <f>TIME(Table6[[#This Row],[Saat]],0,0)</f>
        <v>0</v>
      </c>
      <c r="G6588">
        <f>WEEKDAY(Table6[[#This Row],[Date]])</f>
        <v>5</v>
      </c>
      <c r="H6588" t="str">
        <f>", "&amp;Table6[[#This Row],[Column1]]&amp;","</f>
        <v>, frankfurter, chicken,</v>
      </c>
    </row>
    <row r="6589" spans="1:8" x14ac:dyDescent="0.25">
      <c r="A6589" s="34">
        <v>2784</v>
      </c>
      <c r="B6589" s="43">
        <v>42082.023631898148</v>
      </c>
      <c r="C6589" s="34" t="s">
        <v>11</v>
      </c>
      <c r="D6589" s="44" t="str" cm="1">
        <f t="array" ref="D6589">_xlfn.TEXTJOIN(", ",TRUE,IF(($A$2:$A$38766=A6589)*($B$2:$B$38766=B6589),$C$2:$C$38766,""))</f>
        <v>frankfurter, chicken</v>
      </c>
      <c r="E6589">
        <f>HOUR(Table6[[#This Row],[Date]])</f>
        <v>0</v>
      </c>
      <c r="F6589" s="46">
        <f>TIME(Table6[[#This Row],[Saat]],0,0)</f>
        <v>0</v>
      </c>
      <c r="G6589">
        <f>WEEKDAY(Table6[[#This Row],[Date]])</f>
        <v>5</v>
      </c>
      <c r="H6589" t="str">
        <f>", "&amp;Table6[[#This Row],[Column1]]&amp;","</f>
        <v>, frankfurter, chicken,</v>
      </c>
    </row>
    <row r="6590" spans="1:8" x14ac:dyDescent="0.25">
      <c r="A6590" s="33">
        <v>4954</v>
      </c>
      <c r="B6590" s="41">
        <v>42283.976369641205</v>
      </c>
      <c r="C6590" s="33" t="s">
        <v>35</v>
      </c>
      <c r="D6590" s="42" t="str" cm="1">
        <f t="array" ref="D6590">_xlfn.TEXTJOIN(", ",TRUE,IF(($A$2:$A$38766=A6590)*($B$2:$B$38766=B6590),$C$2:$C$38766,""))</f>
        <v>beverages, UHT-milk</v>
      </c>
      <c r="E6590">
        <f>HOUR(Table6[[#This Row],[Date]])</f>
        <v>23</v>
      </c>
      <c r="F6590" s="46">
        <f>TIME(Table6[[#This Row],[Saat]],0,0)</f>
        <v>0.95833333333333337</v>
      </c>
      <c r="G6590">
        <f>WEEKDAY(Table6[[#This Row],[Date]])</f>
        <v>3</v>
      </c>
      <c r="H6590" t="str">
        <f>", "&amp;Table6[[#This Row],[Column1]]&amp;","</f>
        <v>, beverages, UHT-milk,</v>
      </c>
    </row>
    <row r="6591" spans="1:8" x14ac:dyDescent="0.25">
      <c r="A6591" s="34">
        <v>4954</v>
      </c>
      <c r="B6591" s="43">
        <v>42283.976369641205</v>
      </c>
      <c r="C6591" s="34" t="s">
        <v>43</v>
      </c>
      <c r="D6591" s="44" t="str" cm="1">
        <f t="array" ref="D6591">_xlfn.TEXTJOIN(", ",TRUE,IF(($A$2:$A$38766=A6591)*($B$2:$B$38766=B6591),$C$2:$C$38766,""))</f>
        <v>beverages, UHT-milk</v>
      </c>
      <c r="E6591">
        <f>HOUR(Table6[[#This Row],[Date]])</f>
        <v>23</v>
      </c>
      <c r="F6591" s="46">
        <f>TIME(Table6[[#This Row],[Saat]],0,0)</f>
        <v>0.95833333333333337</v>
      </c>
      <c r="G6591">
        <f>WEEKDAY(Table6[[#This Row],[Date]])</f>
        <v>3</v>
      </c>
      <c r="H6591" t="str">
        <f>", "&amp;Table6[[#This Row],[Column1]]&amp;","</f>
        <v>, beverages, UHT-milk,</v>
      </c>
    </row>
    <row r="6592" spans="1:8" x14ac:dyDescent="0.25">
      <c r="A6592" s="33">
        <v>2060</v>
      </c>
      <c r="B6592" s="41">
        <v>42211.025564120369</v>
      </c>
      <c r="C6592" s="33" t="s">
        <v>7</v>
      </c>
      <c r="D6592" s="42" t="str" cm="1">
        <f t="array" ref="D6592">_xlfn.TEXTJOIN(", ",TRUE,IF(($A$2:$A$38766=A6592)*($B$2:$B$38766=B6592),$C$2:$C$38766,""))</f>
        <v>pip fruit, napkins</v>
      </c>
      <c r="E6592">
        <f>HOUR(Table6[[#This Row],[Date]])</f>
        <v>0</v>
      </c>
      <c r="F6592" s="46">
        <f>TIME(Table6[[#This Row],[Saat]],0,0)</f>
        <v>0</v>
      </c>
      <c r="G6592">
        <f>WEEKDAY(Table6[[#This Row],[Date]])</f>
        <v>1</v>
      </c>
      <c r="H6592" t="str">
        <f>", "&amp;Table6[[#This Row],[Column1]]&amp;","</f>
        <v>, pip fruit, napkins,</v>
      </c>
    </row>
    <row r="6593" spans="1:8" x14ac:dyDescent="0.25">
      <c r="A6593" s="34">
        <v>2060</v>
      </c>
      <c r="B6593" s="43">
        <v>42211.025564120369</v>
      </c>
      <c r="C6593" s="34" t="s">
        <v>55</v>
      </c>
      <c r="D6593" s="44" t="str" cm="1">
        <f t="array" ref="D6593">_xlfn.TEXTJOIN(", ",TRUE,IF(($A$2:$A$38766=A6593)*($B$2:$B$38766=B6593),$C$2:$C$38766,""))</f>
        <v>pip fruit, napkins</v>
      </c>
      <c r="E6593">
        <f>HOUR(Table6[[#This Row],[Date]])</f>
        <v>0</v>
      </c>
      <c r="F6593" s="46">
        <f>TIME(Table6[[#This Row],[Saat]],0,0)</f>
        <v>0</v>
      </c>
      <c r="G6593">
        <f>WEEKDAY(Table6[[#This Row],[Date]])</f>
        <v>1</v>
      </c>
      <c r="H6593" t="str">
        <f>", "&amp;Table6[[#This Row],[Column1]]&amp;","</f>
        <v>, pip fruit, napkins,</v>
      </c>
    </row>
    <row r="6594" spans="1:8" x14ac:dyDescent="0.25">
      <c r="A6594" s="33">
        <v>4556</v>
      </c>
      <c r="B6594" s="41">
        <v>42278.103939131943</v>
      </c>
      <c r="C6594" s="33" t="s">
        <v>7</v>
      </c>
      <c r="D6594" s="42" t="str" cm="1">
        <f t="array" ref="D6594">_xlfn.TEXTJOIN(", ",TRUE,IF(($A$2:$A$38766=A6594)*($B$2:$B$38766=B6594),$C$2:$C$38766,""))</f>
        <v>pip fruit, canned beer</v>
      </c>
      <c r="E6594">
        <f>HOUR(Table6[[#This Row],[Date]])</f>
        <v>2</v>
      </c>
      <c r="F6594" s="46">
        <f>TIME(Table6[[#This Row],[Saat]],0,0)</f>
        <v>8.3333333333333329E-2</v>
      </c>
      <c r="G6594">
        <f>WEEKDAY(Table6[[#This Row],[Date]])</f>
        <v>5</v>
      </c>
      <c r="H6594" t="str">
        <f>", "&amp;Table6[[#This Row],[Column1]]&amp;","</f>
        <v>, pip fruit, canned beer,</v>
      </c>
    </row>
    <row r="6595" spans="1:8" x14ac:dyDescent="0.25">
      <c r="A6595" s="34">
        <v>4556</v>
      </c>
      <c r="B6595" s="43">
        <v>42278.103939131943</v>
      </c>
      <c r="C6595" s="34" t="s">
        <v>24</v>
      </c>
      <c r="D6595" s="44" t="str" cm="1">
        <f t="array" ref="D6595">_xlfn.TEXTJOIN(", ",TRUE,IF(($A$2:$A$38766=A6595)*($B$2:$B$38766=B6595),$C$2:$C$38766,""))</f>
        <v>pip fruit, canned beer</v>
      </c>
      <c r="E6595">
        <f>HOUR(Table6[[#This Row],[Date]])</f>
        <v>2</v>
      </c>
      <c r="F6595" s="46">
        <f>TIME(Table6[[#This Row],[Saat]],0,0)</f>
        <v>8.3333333333333329E-2</v>
      </c>
      <c r="G6595">
        <f>WEEKDAY(Table6[[#This Row],[Date]])</f>
        <v>5</v>
      </c>
      <c r="H6595" t="str">
        <f>", "&amp;Table6[[#This Row],[Column1]]&amp;","</f>
        <v>, pip fruit, canned beer,</v>
      </c>
    </row>
    <row r="6596" spans="1:8" x14ac:dyDescent="0.25">
      <c r="A6596" s="33">
        <v>2433</v>
      </c>
      <c r="B6596" s="41">
        <v>42365.711605787037</v>
      </c>
      <c r="C6596" s="33" t="s">
        <v>10</v>
      </c>
      <c r="D6596" s="42" t="str" cm="1">
        <f t="array" ref="D6596">_xlfn.TEXTJOIN(", ",TRUE,IF(($A$2:$A$38766=A6596)*($B$2:$B$38766=B6596),$C$2:$C$38766,""))</f>
        <v>frankfurter, berries</v>
      </c>
      <c r="E6596">
        <f>HOUR(Table6[[#This Row],[Date]])</f>
        <v>17</v>
      </c>
      <c r="F6596" s="46">
        <f>TIME(Table6[[#This Row],[Saat]],0,0)</f>
        <v>0.70833333333333337</v>
      </c>
      <c r="G6596">
        <f>WEEKDAY(Table6[[#This Row],[Date]])</f>
        <v>1</v>
      </c>
      <c r="H6596" t="str">
        <f>", "&amp;Table6[[#This Row],[Column1]]&amp;","</f>
        <v>, frankfurter, berries,</v>
      </c>
    </row>
    <row r="6597" spans="1:8" x14ac:dyDescent="0.25">
      <c r="A6597" s="34">
        <v>2433</v>
      </c>
      <c r="B6597" s="43">
        <v>42365.711605787037</v>
      </c>
      <c r="C6597" s="34" t="s">
        <v>25</v>
      </c>
      <c r="D6597" s="44" t="str" cm="1">
        <f t="array" ref="D6597">_xlfn.TEXTJOIN(", ",TRUE,IF(($A$2:$A$38766=A6597)*($B$2:$B$38766=B6597),$C$2:$C$38766,""))</f>
        <v>frankfurter, berries</v>
      </c>
      <c r="E6597">
        <f>HOUR(Table6[[#This Row],[Date]])</f>
        <v>17</v>
      </c>
      <c r="F6597" s="46">
        <f>TIME(Table6[[#This Row],[Saat]],0,0)</f>
        <v>0.70833333333333337</v>
      </c>
      <c r="G6597">
        <f>WEEKDAY(Table6[[#This Row],[Date]])</f>
        <v>1</v>
      </c>
      <c r="H6597" t="str">
        <f>", "&amp;Table6[[#This Row],[Column1]]&amp;","</f>
        <v>, frankfurter, berries,</v>
      </c>
    </row>
    <row r="6598" spans="1:8" x14ac:dyDescent="0.25">
      <c r="A6598" s="33">
        <v>1843</v>
      </c>
      <c r="B6598" s="41">
        <v>42059.334744398147</v>
      </c>
      <c r="C6598" s="33" t="s">
        <v>19</v>
      </c>
      <c r="D6598" s="42" t="str" cm="1">
        <f t="array" ref="D6598">_xlfn.TEXTJOIN(", ",TRUE,IF(($A$2:$A$38766=A6598)*($B$2:$B$38766=B6598),$C$2:$C$38766,""))</f>
        <v>sausage, waffles</v>
      </c>
      <c r="E6598">
        <f>HOUR(Table6[[#This Row],[Date]])</f>
        <v>8</v>
      </c>
      <c r="F6598" s="46">
        <f>TIME(Table6[[#This Row],[Saat]],0,0)</f>
        <v>0.33333333333333331</v>
      </c>
      <c r="G6598">
        <f>WEEKDAY(Table6[[#This Row],[Date]])</f>
        <v>3</v>
      </c>
      <c r="H6598" t="str">
        <f>", "&amp;Table6[[#This Row],[Column1]]&amp;","</f>
        <v>, sausage, waffles,</v>
      </c>
    </row>
    <row r="6599" spans="1:8" x14ac:dyDescent="0.25">
      <c r="A6599" s="34">
        <v>1843</v>
      </c>
      <c r="B6599" s="43">
        <v>42059.334744398147</v>
      </c>
      <c r="C6599" s="34" t="s">
        <v>56</v>
      </c>
      <c r="D6599" s="44" t="str" cm="1">
        <f t="array" ref="D6599">_xlfn.TEXTJOIN(", ",TRUE,IF(($A$2:$A$38766=A6599)*($B$2:$B$38766=B6599),$C$2:$C$38766,""))</f>
        <v>sausage, waffles</v>
      </c>
      <c r="E6599">
        <f>HOUR(Table6[[#This Row],[Date]])</f>
        <v>8</v>
      </c>
      <c r="F6599" s="46">
        <f>TIME(Table6[[#This Row],[Saat]],0,0)</f>
        <v>0.33333333333333331</v>
      </c>
      <c r="G6599">
        <f>WEEKDAY(Table6[[#This Row],[Date]])</f>
        <v>3</v>
      </c>
      <c r="H6599" t="str">
        <f>", "&amp;Table6[[#This Row],[Column1]]&amp;","</f>
        <v>, sausage, waffles,</v>
      </c>
    </row>
    <row r="6600" spans="1:8" x14ac:dyDescent="0.25">
      <c r="A6600" s="33">
        <v>1793</v>
      </c>
      <c r="B6600" s="41">
        <v>42268.547206180556</v>
      </c>
      <c r="C6600" s="33" t="s">
        <v>57</v>
      </c>
      <c r="D6600" s="42" t="str" cm="1">
        <f t="array" ref="D6600">_xlfn.TEXTJOIN(", ",TRUE,IF(($A$2:$A$38766=A6600)*($B$2:$B$38766=B6600),$C$2:$C$38766,""))</f>
        <v>long life bakery product, beef</v>
      </c>
      <c r="E6600">
        <f>HOUR(Table6[[#This Row],[Date]])</f>
        <v>13</v>
      </c>
      <c r="F6600" s="46">
        <f>TIME(Table6[[#This Row],[Saat]],0,0)</f>
        <v>0.54166666666666663</v>
      </c>
      <c r="G6600">
        <f>WEEKDAY(Table6[[#This Row],[Date]])</f>
        <v>2</v>
      </c>
      <c r="H6600" t="str">
        <f>", "&amp;Table6[[#This Row],[Column1]]&amp;","</f>
        <v>, long life bakery product, beef,</v>
      </c>
    </row>
    <row r="6601" spans="1:8" x14ac:dyDescent="0.25">
      <c r="A6601" s="34">
        <v>1793</v>
      </c>
      <c r="B6601" s="43">
        <v>42268.547206180556</v>
      </c>
      <c r="C6601" s="34" t="s">
        <v>9</v>
      </c>
      <c r="D6601" s="44" t="str" cm="1">
        <f t="array" ref="D6601">_xlfn.TEXTJOIN(", ",TRUE,IF(($A$2:$A$38766=A6601)*($B$2:$B$38766=B6601),$C$2:$C$38766,""))</f>
        <v>long life bakery product, beef</v>
      </c>
      <c r="E6601">
        <f>HOUR(Table6[[#This Row],[Date]])</f>
        <v>13</v>
      </c>
      <c r="F6601" s="46">
        <f>TIME(Table6[[#This Row],[Saat]],0,0)</f>
        <v>0.54166666666666663</v>
      </c>
      <c r="G6601">
        <f>WEEKDAY(Table6[[#This Row],[Date]])</f>
        <v>2</v>
      </c>
      <c r="H6601" t="str">
        <f>", "&amp;Table6[[#This Row],[Column1]]&amp;","</f>
        <v>, long life bakery product, beef,</v>
      </c>
    </row>
    <row r="6602" spans="1:8" x14ac:dyDescent="0.25">
      <c r="A6602" s="33">
        <v>3640</v>
      </c>
      <c r="B6602" s="41">
        <v>42226.021604004629</v>
      </c>
      <c r="C6602" s="33" t="s">
        <v>17</v>
      </c>
      <c r="D6602" s="42" t="str" cm="1">
        <f t="array" ref="D6602">_xlfn.TEXTJOIN(", ",TRUE,IF(($A$2:$A$38766=A6602)*($B$2:$B$38766=B6602),$C$2:$C$38766,""))</f>
        <v>bottled water, pastry</v>
      </c>
      <c r="E6602">
        <f>HOUR(Table6[[#This Row],[Date]])</f>
        <v>0</v>
      </c>
      <c r="F6602" s="46">
        <f>TIME(Table6[[#This Row],[Saat]],0,0)</f>
        <v>0</v>
      </c>
      <c r="G6602">
        <f>WEEKDAY(Table6[[#This Row],[Date]])</f>
        <v>2</v>
      </c>
      <c r="H6602" t="str">
        <f>", "&amp;Table6[[#This Row],[Column1]]&amp;","</f>
        <v>, bottled water, pastry,</v>
      </c>
    </row>
    <row r="6603" spans="1:8" x14ac:dyDescent="0.25">
      <c r="A6603" s="34">
        <v>3640</v>
      </c>
      <c r="B6603" s="43">
        <v>42226.021604004629</v>
      </c>
      <c r="C6603" s="34" t="s">
        <v>23</v>
      </c>
      <c r="D6603" s="44" t="str" cm="1">
        <f t="array" ref="D6603">_xlfn.TEXTJOIN(", ",TRUE,IF(($A$2:$A$38766=A6603)*($B$2:$B$38766=B6603),$C$2:$C$38766,""))</f>
        <v>bottled water, pastry</v>
      </c>
      <c r="E6603">
        <f>HOUR(Table6[[#This Row],[Date]])</f>
        <v>0</v>
      </c>
      <c r="F6603" s="46">
        <f>TIME(Table6[[#This Row],[Saat]],0,0)</f>
        <v>0</v>
      </c>
      <c r="G6603">
        <f>WEEKDAY(Table6[[#This Row],[Date]])</f>
        <v>2</v>
      </c>
      <c r="H6603" t="str">
        <f>", "&amp;Table6[[#This Row],[Column1]]&amp;","</f>
        <v>, bottled water, pastry,</v>
      </c>
    </row>
    <row r="6604" spans="1:8" x14ac:dyDescent="0.25">
      <c r="A6604" s="33">
        <v>2795</v>
      </c>
      <c r="B6604" s="41">
        <v>42341.744300578706</v>
      </c>
      <c r="C6604" s="33" t="s">
        <v>9</v>
      </c>
      <c r="D6604" s="42" t="str" cm="1">
        <f t="array" ref="D6604">_xlfn.TEXTJOIN(", ",TRUE,IF(($A$2:$A$38766=A6604)*($B$2:$B$38766=B6604),$C$2:$C$38766,""))</f>
        <v>beef, sugar</v>
      </c>
      <c r="E6604">
        <f>HOUR(Table6[[#This Row],[Date]])</f>
        <v>17</v>
      </c>
      <c r="F6604" s="46">
        <f>TIME(Table6[[#This Row],[Saat]],0,0)</f>
        <v>0.70833333333333337</v>
      </c>
      <c r="G6604">
        <f>WEEKDAY(Table6[[#This Row],[Date]])</f>
        <v>5</v>
      </c>
      <c r="H6604" t="str">
        <f>", "&amp;Table6[[#This Row],[Column1]]&amp;","</f>
        <v>, beef, sugar,</v>
      </c>
    </row>
    <row r="6605" spans="1:8" x14ac:dyDescent="0.25">
      <c r="A6605" s="34">
        <v>2795</v>
      </c>
      <c r="B6605" s="43">
        <v>42341.744300578706</v>
      </c>
      <c r="C6605" s="34" t="s">
        <v>29</v>
      </c>
      <c r="D6605" s="44" t="str" cm="1">
        <f t="array" ref="D6605">_xlfn.TEXTJOIN(", ",TRUE,IF(($A$2:$A$38766=A6605)*($B$2:$B$38766=B6605),$C$2:$C$38766,""))</f>
        <v>beef, sugar</v>
      </c>
      <c r="E6605">
        <f>HOUR(Table6[[#This Row],[Date]])</f>
        <v>17</v>
      </c>
      <c r="F6605" s="46">
        <f>TIME(Table6[[#This Row],[Saat]],0,0)</f>
        <v>0.70833333333333337</v>
      </c>
      <c r="G6605">
        <f>WEEKDAY(Table6[[#This Row],[Date]])</f>
        <v>5</v>
      </c>
      <c r="H6605" t="str">
        <f>", "&amp;Table6[[#This Row],[Column1]]&amp;","</f>
        <v>, beef, sugar,</v>
      </c>
    </row>
    <row r="6606" spans="1:8" x14ac:dyDescent="0.25">
      <c r="A6606" s="33">
        <v>2044</v>
      </c>
      <c r="B6606" s="41">
        <v>42273.219868553242</v>
      </c>
      <c r="C6606" s="33" t="s">
        <v>46</v>
      </c>
      <c r="D6606" s="42" t="str" cm="1">
        <f t="array" ref="D6606">_xlfn.TEXTJOIN(", ",TRUE,IF(($A$2:$A$38766=A6606)*($B$2:$B$38766=B6606),$C$2:$C$38766,""))</f>
        <v>domestic eggs, shopping bags</v>
      </c>
      <c r="E6606">
        <f>HOUR(Table6[[#This Row],[Date]])</f>
        <v>5</v>
      </c>
      <c r="F6606" s="46">
        <f>TIME(Table6[[#This Row],[Saat]],0,0)</f>
        <v>0.20833333333333334</v>
      </c>
      <c r="G6606">
        <f>WEEKDAY(Table6[[#This Row],[Date]])</f>
        <v>7</v>
      </c>
      <c r="H6606" t="str">
        <f>", "&amp;Table6[[#This Row],[Column1]]&amp;","</f>
        <v>, domestic eggs, shopping bags,</v>
      </c>
    </row>
    <row r="6607" spans="1:8" x14ac:dyDescent="0.25">
      <c r="A6607" s="34">
        <v>2044</v>
      </c>
      <c r="B6607" s="43">
        <v>42273.219868553242</v>
      </c>
      <c r="C6607" s="34" t="s">
        <v>48</v>
      </c>
      <c r="D6607" s="44" t="str" cm="1">
        <f t="array" ref="D6607">_xlfn.TEXTJOIN(", ",TRUE,IF(($A$2:$A$38766=A6607)*($B$2:$B$38766=B6607),$C$2:$C$38766,""))</f>
        <v>domestic eggs, shopping bags</v>
      </c>
      <c r="E6607">
        <f>HOUR(Table6[[#This Row],[Date]])</f>
        <v>5</v>
      </c>
      <c r="F6607" s="46">
        <f>TIME(Table6[[#This Row],[Saat]],0,0)</f>
        <v>0.20833333333333334</v>
      </c>
      <c r="G6607">
        <f>WEEKDAY(Table6[[#This Row],[Date]])</f>
        <v>7</v>
      </c>
      <c r="H6607" t="str">
        <f>", "&amp;Table6[[#This Row],[Column1]]&amp;","</f>
        <v>, domestic eggs, shopping bags,</v>
      </c>
    </row>
    <row r="6608" spans="1:8" x14ac:dyDescent="0.25">
      <c r="A6608" s="33">
        <v>4742</v>
      </c>
      <c r="B6608" s="41">
        <v>42128.535914375003</v>
      </c>
      <c r="C6608" s="33" t="s">
        <v>49</v>
      </c>
      <c r="D6608" s="42" t="str" cm="1">
        <f t="array" ref="D6608">_xlfn.TEXTJOIN(", ",TRUE,IF(($A$2:$A$38766=A6608)*($B$2:$B$38766=B6608),$C$2:$C$38766,""))</f>
        <v>oil, citrus fruit</v>
      </c>
      <c r="E6608">
        <f>HOUR(Table6[[#This Row],[Date]])</f>
        <v>12</v>
      </c>
      <c r="F6608" s="46">
        <f>TIME(Table6[[#This Row],[Saat]],0,0)</f>
        <v>0.5</v>
      </c>
      <c r="G6608">
        <f>WEEKDAY(Table6[[#This Row],[Date]])</f>
        <v>2</v>
      </c>
      <c r="H6608" t="str">
        <f>", "&amp;Table6[[#This Row],[Column1]]&amp;","</f>
        <v>, oil, citrus fruit,</v>
      </c>
    </row>
    <row r="6609" spans="1:8" x14ac:dyDescent="0.25">
      <c r="A6609" s="34">
        <v>4742</v>
      </c>
      <c r="B6609" s="43">
        <v>42128.535914375003</v>
      </c>
      <c r="C6609" s="34" t="s">
        <v>8</v>
      </c>
      <c r="D6609" s="44" t="str" cm="1">
        <f t="array" ref="D6609">_xlfn.TEXTJOIN(", ",TRUE,IF(($A$2:$A$38766=A6609)*($B$2:$B$38766=B6609),$C$2:$C$38766,""))</f>
        <v>oil, citrus fruit</v>
      </c>
      <c r="E6609">
        <f>HOUR(Table6[[#This Row],[Date]])</f>
        <v>12</v>
      </c>
      <c r="F6609" s="46">
        <f>TIME(Table6[[#This Row],[Saat]],0,0)</f>
        <v>0.5</v>
      </c>
      <c r="G6609">
        <f>WEEKDAY(Table6[[#This Row],[Date]])</f>
        <v>2</v>
      </c>
      <c r="H6609" t="str">
        <f>", "&amp;Table6[[#This Row],[Column1]]&amp;","</f>
        <v>, oil, citrus fruit,</v>
      </c>
    </row>
    <row r="6610" spans="1:8" x14ac:dyDescent="0.25">
      <c r="A6610" s="33">
        <v>3584</v>
      </c>
      <c r="B6610" s="41">
        <v>42077.042227881946</v>
      </c>
      <c r="C6610" s="33" t="s">
        <v>39</v>
      </c>
      <c r="D6610" s="42" t="str" cm="1">
        <f t="array" ref="D6610">_xlfn.TEXTJOIN(", ",TRUE,IF(($A$2:$A$38766=A6610)*($B$2:$B$38766=B6610),$C$2:$C$38766,""))</f>
        <v>meat, ice cream</v>
      </c>
      <c r="E6610">
        <f>HOUR(Table6[[#This Row],[Date]])</f>
        <v>1</v>
      </c>
      <c r="F6610" s="46">
        <f>TIME(Table6[[#This Row],[Saat]],0,0)</f>
        <v>4.1666666666666664E-2</v>
      </c>
      <c r="G6610">
        <f>WEEKDAY(Table6[[#This Row],[Date]])</f>
        <v>7</v>
      </c>
      <c r="H6610" t="str">
        <f>", "&amp;Table6[[#This Row],[Column1]]&amp;","</f>
        <v>, meat, ice cream,</v>
      </c>
    </row>
    <row r="6611" spans="1:8" x14ac:dyDescent="0.25">
      <c r="A6611" s="34">
        <v>3584</v>
      </c>
      <c r="B6611" s="43">
        <v>42077.042227881946</v>
      </c>
      <c r="C6611" s="34" t="s">
        <v>40</v>
      </c>
      <c r="D6611" s="44" t="str" cm="1">
        <f t="array" ref="D6611">_xlfn.TEXTJOIN(", ",TRUE,IF(($A$2:$A$38766=A6611)*($B$2:$B$38766=B6611),$C$2:$C$38766,""))</f>
        <v>meat, ice cream</v>
      </c>
      <c r="E6611">
        <f>HOUR(Table6[[#This Row],[Date]])</f>
        <v>1</v>
      </c>
      <c r="F6611" s="46">
        <f>TIME(Table6[[#This Row],[Saat]],0,0)</f>
        <v>4.1666666666666664E-2</v>
      </c>
      <c r="G6611">
        <f>WEEKDAY(Table6[[#This Row],[Date]])</f>
        <v>7</v>
      </c>
      <c r="H6611" t="str">
        <f>", "&amp;Table6[[#This Row],[Column1]]&amp;","</f>
        <v>, meat, ice cream,</v>
      </c>
    </row>
    <row r="6612" spans="1:8" x14ac:dyDescent="0.25">
      <c r="A6612" s="33">
        <v>1957</v>
      </c>
      <c r="B6612" s="41">
        <v>42035.654490289351</v>
      </c>
      <c r="C6612" s="33" t="s">
        <v>35</v>
      </c>
      <c r="D6612" s="42" t="str" cm="1">
        <f t="array" ref="D6612">_xlfn.TEXTJOIN(", ",TRUE,IF(($A$2:$A$38766=A6612)*($B$2:$B$38766=B6612),$C$2:$C$38766,""))</f>
        <v>beverages, frankfurter</v>
      </c>
      <c r="E6612">
        <f>HOUR(Table6[[#This Row],[Date]])</f>
        <v>15</v>
      </c>
      <c r="F6612" s="46">
        <f>TIME(Table6[[#This Row],[Saat]],0,0)</f>
        <v>0.625</v>
      </c>
      <c r="G6612">
        <f>WEEKDAY(Table6[[#This Row],[Date]])</f>
        <v>7</v>
      </c>
      <c r="H6612" t="str">
        <f>", "&amp;Table6[[#This Row],[Column1]]&amp;","</f>
        <v>, beverages, frankfurter,</v>
      </c>
    </row>
    <row r="6613" spans="1:8" x14ac:dyDescent="0.25">
      <c r="A6613" s="34">
        <v>1957</v>
      </c>
      <c r="B6613" s="43">
        <v>42035.654490289351</v>
      </c>
      <c r="C6613" s="34" t="s">
        <v>10</v>
      </c>
      <c r="D6613" s="44" t="str" cm="1">
        <f t="array" ref="D6613">_xlfn.TEXTJOIN(", ",TRUE,IF(($A$2:$A$38766=A6613)*($B$2:$B$38766=B6613),$C$2:$C$38766,""))</f>
        <v>beverages, frankfurter</v>
      </c>
      <c r="E6613">
        <f>HOUR(Table6[[#This Row],[Date]])</f>
        <v>15</v>
      </c>
      <c r="F6613" s="46">
        <f>TIME(Table6[[#This Row],[Saat]],0,0)</f>
        <v>0.625</v>
      </c>
      <c r="G6613">
        <f>WEEKDAY(Table6[[#This Row],[Date]])</f>
        <v>7</v>
      </c>
      <c r="H6613" t="str">
        <f>", "&amp;Table6[[#This Row],[Column1]]&amp;","</f>
        <v>, beverages, frankfurter,</v>
      </c>
    </row>
    <row r="6614" spans="1:8" x14ac:dyDescent="0.25">
      <c r="A6614" s="33">
        <v>3483</v>
      </c>
      <c r="B6614" s="41">
        <v>42083.859661331022</v>
      </c>
      <c r="C6614" s="33" t="s">
        <v>19</v>
      </c>
      <c r="D6614" s="42" t="str" cm="1">
        <f t="array" ref="D6614">_xlfn.TEXTJOIN(", ",TRUE,IF(($A$2:$A$38766=A6614)*($B$2:$B$38766=B6614),$C$2:$C$38766,""))</f>
        <v>sausage, frozen vegetables</v>
      </c>
      <c r="E6614">
        <f>HOUR(Table6[[#This Row],[Date]])</f>
        <v>20</v>
      </c>
      <c r="F6614" s="46">
        <f>TIME(Table6[[#This Row],[Saat]],0,0)</f>
        <v>0.83333333333333337</v>
      </c>
      <c r="G6614">
        <f>WEEKDAY(Table6[[#This Row],[Date]])</f>
        <v>6</v>
      </c>
      <c r="H6614" t="str">
        <f>", "&amp;Table6[[#This Row],[Column1]]&amp;","</f>
        <v>, sausage, frozen vegetables,</v>
      </c>
    </row>
    <row r="6615" spans="1:8" x14ac:dyDescent="0.25">
      <c r="A6615" s="34">
        <v>3483</v>
      </c>
      <c r="B6615" s="43">
        <v>42083.859661331022</v>
      </c>
      <c r="C6615" s="34" t="s">
        <v>51</v>
      </c>
      <c r="D6615" s="44" t="str" cm="1">
        <f t="array" ref="D6615">_xlfn.TEXTJOIN(", ",TRUE,IF(($A$2:$A$38766=A6615)*($B$2:$B$38766=B6615),$C$2:$C$38766,""))</f>
        <v>sausage, frozen vegetables</v>
      </c>
      <c r="E6615">
        <f>HOUR(Table6[[#This Row],[Date]])</f>
        <v>20</v>
      </c>
      <c r="F6615" s="46">
        <f>TIME(Table6[[#This Row],[Saat]],0,0)</f>
        <v>0.83333333333333337</v>
      </c>
      <c r="G6615">
        <f>WEEKDAY(Table6[[#This Row],[Date]])</f>
        <v>6</v>
      </c>
      <c r="H6615" t="str">
        <f>", "&amp;Table6[[#This Row],[Column1]]&amp;","</f>
        <v>, sausage, frozen vegetables,</v>
      </c>
    </row>
    <row r="6616" spans="1:8" x14ac:dyDescent="0.25">
      <c r="A6616" s="33">
        <v>3883</v>
      </c>
      <c r="B6616" s="41">
        <v>42134.790424247687</v>
      </c>
      <c r="C6616" s="33" t="s">
        <v>8</v>
      </c>
      <c r="D6616" s="42" t="str" cm="1">
        <f t="array" ref="D6616">_xlfn.TEXTJOIN(", ",TRUE,IF(($A$2:$A$38766=A6616)*($B$2:$B$38766=B6616),$C$2:$C$38766,""))</f>
        <v>citrus fruit, margarine</v>
      </c>
      <c r="E6616">
        <f>HOUR(Table6[[#This Row],[Date]])</f>
        <v>18</v>
      </c>
      <c r="F6616" s="46">
        <f>TIME(Table6[[#This Row],[Saat]],0,0)</f>
        <v>0.75</v>
      </c>
      <c r="G6616">
        <f>WEEKDAY(Table6[[#This Row],[Date]])</f>
        <v>1</v>
      </c>
      <c r="H6616" t="str">
        <f>", "&amp;Table6[[#This Row],[Column1]]&amp;","</f>
        <v>, citrus fruit, margarine,</v>
      </c>
    </row>
    <row r="6617" spans="1:8" x14ac:dyDescent="0.25">
      <c r="A6617" s="34">
        <v>3883</v>
      </c>
      <c r="B6617" s="43">
        <v>42134.790424247687</v>
      </c>
      <c r="C6617" s="34" t="s">
        <v>47</v>
      </c>
      <c r="D6617" s="44" t="str" cm="1">
        <f t="array" ref="D6617">_xlfn.TEXTJOIN(", ",TRUE,IF(($A$2:$A$38766=A6617)*($B$2:$B$38766=B6617),$C$2:$C$38766,""))</f>
        <v>citrus fruit, margarine</v>
      </c>
      <c r="E6617">
        <f>HOUR(Table6[[#This Row],[Date]])</f>
        <v>18</v>
      </c>
      <c r="F6617" s="46">
        <f>TIME(Table6[[#This Row],[Saat]],0,0)</f>
        <v>0.75</v>
      </c>
      <c r="G6617">
        <f>WEEKDAY(Table6[[#This Row],[Date]])</f>
        <v>1</v>
      </c>
      <c r="H6617" t="str">
        <f>", "&amp;Table6[[#This Row],[Column1]]&amp;","</f>
        <v>, citrus fruit, margarine,</v>
      </c>
    </row>
    <row r="6618" spans="1:8" x14ac:dyDescent="0.25">
      <c r="A6618" s="33">
        <v>2474</v>
      </c>
      <c r="B6618" s="41">
        <v>42249.36918134259</v>
      </c>
      <c r="C6618" s="33" t="s">
        <v>51</v>
      </c>
      <c r="D6618" s="42" t="str" cm="1">
        <f t="array" ref="D6618">_xlfn.TEXTJOIN(", ",TRUE,IF(($A$2:$A$38766=A6618)*($B$2:$B$38766=B6618),$C$2:$C$38766,""))</f>
        <v>frozen vegetables, misc. beverages</v>
      </c>
      <c r="E6618">
        <f>HOUR(Table6[[#This Row],[Date]])</f>
        <v>8</v>
      </c>
      <c r="F6618" s="46">
        <f>TIME(Table6[[#This Row],[Saat]],0,0)</f>
        <v>0.33333333333333331</v>
      </c>
      <c r="G6618">
        <f>WEEKDAY(Table6[[#This Row],[Date]])</f>
        <v>4</v>
      </c>
      <c r="H6618" t="str">
        <f>", "&amp;Table6[[#This Row],[Column1]]&amp;","</f>
        <v>, frozen vegetables, misc. beverages,</v>
      </c>
    </row>
    <row r="6619" spans="1:8" x14ac:dyDescent="0.25">
      <c r="A6619" s="34">
        <v>2474</v>
      </c>
      <c r="B6619" s="43">
        <v>42249.36918134259</v>
      </c>
      <c r="C6619" s="34" t="s">
        <v>27</v>
      </c>
      <c r="D6619" s="44" t="str" cm="1">
        <f t="array" ref="D6619">_xlfn.TEXTJOIN(", ",TRUE,IF(($A$2:$A$38766=A6619)*($B$2:$B$38766=B6619),$C$2:$C$38766,""))</f>
        <v>frozen vegetables, misc. beverages</v>
      </c>
      <c r="E6619">
        <f>HOUR(Table6[[#This Row],[Date]])</f>
        <v>8</v>
      </c>
      <c r="F6619" s="46">
        <f>TIME(Table6[[#This Row],[Saat]],0,0)</f>
        <v>0.33333333333333331</v>
      </c>
      <c r="G6619">
        <f>WEEKDAY(Table6[[#This Row],[Date]])</f>
        <v>4</v>
      </c>
      <c r="H6619" t="str">
        <f>", "&amp;Table6[[#This Row],[Column1]]&amp;","</f>
        <v>, frozen vegetables, misc. beverages,</v>
      </c>
    </row>
    <row r="6620" spans="1:8" x14ac:dyDescent="0.25">
      <c r="A6620" s="33">
        <v>3148</v>
      </c>
      <c r="B6620" s="41">
        <v>42250.112053946759</v>
      </c>
      <c r="C6620" s="33" t="s">
        <v>19</v>
      </c>
      <c r="D6620" s="42" t="str" cm="1">
        <f t="array" ref="D6620">_xlfn.TEXTJOIN(", ",TRUE,IF(($A$2:$A$38766=A6620)*($B$2:$B$38766=B6620),$C$2:$C$38766,""))</f>
        <v>sausage, yogurt</v>
      </c>
      <c r="E6620">
        <f>HOUR(Table6[[#This Row],[Date]])</f>
        <v>2</v>
      </c>
      <c r="F6620" s="46">
        <f>TIME(Table6[[#This Row],[Saat]],0,0)</f>
        <v>8.3333333333333329E-2</v>
      </c>
      <c r="G6620">
        <f>WEEKDAY(Table6[[#This Row],[Date]])</f>
        <v>5</v>
      </c>
      <c r="H6620" t="str">
        <f>", "&amp;Table6[[#This Row],[Column1]]&amp;","</f>
        <v>, sausage, yogurt,</v>
      </c>
    </row>
    <row r="6621" spans="1:8" x14ac:dyDescent="0.25">
      <c r="A6621" s="34">
        <v>3148</v>
      </c>
      <c r="B6621" s="43">
        <v>42250.112053946759</v>
      </c>
      <c r="C6621" s="34" t="s">
        <v>18</v>
      </c>
      <c r="D6621" s="44" t="str" cm="1">
        <f t="array" ref="D6621">_xlfn.TEXTJOIN(", ",TRUE,IF(($A$2:$A$38766=A6621)*($B$2:$B$38766=B6621),$C$2:$C$38766,""))</f>
        <v>sausage, yogurt</v>
      </c>
      <c r="E6621">
        <f>HOUR(Table6[[#This Row],[Date]])</f>
        <v>2</v>
      </c>
      <c r="F6621" s="46">
        <f>TIME(Table6[[#This Row],[Saat]],0,0)</f>
        <v>8.3333333333333329E-2</v>
      </c>
      <c r="G6621">
        <f>WEEKDAY(Table6[[#This Row],[Date]])</f>
        <v>5</v>
      </c>
      <c r="H6621" t="str">
        <f>", "&amp;Table6[[#This Row],[Column1]]&amp;","</f>
        <v>, sausage, yogurt,</v>
      </c>
    </row>
    <row r="6622" spans="1:8" x14ac:dyDescent="0.25">
      <c r="A6622" s="33">
        <v>1767</v>
      </c>
      <c r="B6622" s="41">
        <v>42301.398935335645</v>
      </c>
      <c r="C6622" s="33" t="s">
        <v>23</v>
      </c>
      <c r="D6622" s="42" t="str" cm="1">
        <f t="array" ref="D6622">_xlfn.TEXTJOIN(", ",TRUE,IF(($A$2:$A$38766=A6622)*($B$2:$B$38766=B6622),$C$2:$C$38766,""))</f>
        <v>pastry, shopping bags</v>
      </c>
      <c r="E6622">
        <f>HOUR(Table6[[#This Row],[Date]])</f>
        <v>9</v>
      </c>
      <c r="F6622" s="46">
        <f>TIME(Table6[[#This Row],[Saat]],0,0)</f>
        <v>0.375</v>
      </c>
      <c r="G6622">
        <f>WEEKDAY(Table6[[#This Row],[Date]])</f>
        <v>7</v>
      </c>
      <c r="H6622" t="str">
        <f>", "&amp;Table6[[#This Row],[Column1]]&amp;","</f>
        <v>, pastry, shopping bags,</v>
      </c>
    </row>
    <row r="6623" spans="1:8" x14ac:dyDescent="0.25">
      <c r="A6623" s="34">
        <v>1767</v>
      </c>
      <c r="B6623" s="43">
        <v>42301.398935335645</v>
      </c>
      <c r="C6623" s="34" t="s">
        <v>48</v>
      </c>
      <c r="D6623" s="44" t="str" cm="1">
        <f t="array" ref="D6623">_xlfn.TEXTJOIN(", ",TRUE,IF(($A$2:$A$38766=A6623)*($B$2:$B$38766=B6623),$C$2:$C$38766,""))</f>
        <v>pastry, shopping bags</v>
      </c>
      <c r="E6623">
        <f>HOUR(Table6[[#This Row],[Date]])</f>
        <v>9</v>
      </c>
      <c r="F6623" s="46">
        <f>TIME(Table6[[#This Row],[Saat]],0,0)</f>
        <v>0.375</v>
      </c>
      <c r="G6623">
        <f>WEEKDAY(Table6[[#This Row],[Date]])</f>
        <v>7</v>
      </c>
      <c r="H6623" t="str">
        <f>", "&amp;Table6[[#This Row],[Column1]]&amp;","</f>
        <v>, pastry, shopping bags,</v>
      </c>
    </row>
    <row r="6624" spans="1:8" x14ac:dyDescent="0.25">
      <c r="A6624" s="33">
        <v>4601</v>
      </c>
      <c r="B6624" s="41">
        <v>42207.570793078703</v>
      </c>
      <c r="C6624" s="33" t="s">
        <v>22</v>
      </c>
      <c r="D6624" s="42" t="str" cm="1">
        <f t="array" ref="D6624">_xlfn.TEXTJOIN(", ",TRUE,IF(($A$2:$A$38766=A6624)*($B$2:$B$38766=B6624),$C$2:$C$38766,""))</f>
        <v>pork, napkins</v>
      </c>
      <c r="E6624">
        <f>HOUR(Table6[[#This Row],[Date]])</f>
        <v>13</v>
      </c>
      <c r="F6624" s="46">
        <f>TIME(Table6[[#This Row],[Saat]],0,0)</f>
        <v>0.54166666666666663</v>
      </c>
      <c r="G6624">
        <f>WEEKDAY(Table6[[#This Row],[Date]])</f>
        <v>4</v>
      </c>
      <c r="H6624" t="str">
        <f>", "&amp;Table6[[#This Row],[Column1]]&amp;","</f>
        <v>, pork, napkins,</v>
      </c>
    </row>
    <row r="6625" spans="1:8" x14ac:dyDescent="0.25">
      <c r="A6625" s="34">
        <v>4601</v>
      </c>
      <c r="B6625" s="43">
        <v>42207.570793078703</v>
      </c>
      <c r="C6625" s="34" t="s">
        <v>55</v>
      </c>
      <c r="D6625" s="44" t="str" cm="1">
        <f t="array" ref="D6625">_xlfn.TEXTJOIN(", ",TRUE,IF(($A$2:$A$38766=A6625)*($B$2:$B$38766=B6625),$C$2:$C$38766,""))</f>
        <v>pork, napkins</v>
      </c>
      <c r="E6625">
        <f>HOUR(Table6[[#This Row],[Date]])</f>
        <v>13</v>
      </c>
      <c r="F6625" s="46">
        <f>TIME(Table6[[#This Row],[Saat]],0,0)</f>
        <v>0.54166666666666663</v>
      </c>
      <c r="G6625">
        <f>WEEKDAY(Table6[[#This Row],[Date]])</f>
        <v>4</v>
      </c>
      <c r="H6625" t="str">
        <f>", "&amp;Table6[[#This Row],[Column1]]&amp;","</f>
        <v>, pork, napkins,</v>
      </c>
    </row>
    <row r="6626" spans="1:8" x14ac:dyDescent="0.25">
      <c r="A6626" s="33">
        <v>3181</v>
      </c>
      <c r="B6626" s="41">
        <v>42085.396936631943</v>
      </c>
      <c r="C6626" s="33" t="s">
        <v>25</v>
      </c>
      <c r="D6626" s="42" t="str" cm="1">
        <f t="array" ref="D6626">_xlfn.TEXTJOIN(", ",TRUE,IF(($A$2:$A$38766=A6626)*($B$2:$B$38766=B6626),$C$2:$C$38766,""))</f>
        <v>berries, dessert</v>
      </c>
      <c r="E6626">
        <f>HOUR(Table6[[#This Row],[Date]])</f>
        <v>9</v>
      </c>
      <c r="F6626" s="46">
        <f>TIME(Table6[[#This Row],[Saat]],0,0)</f>
        <v>0.375</v>
      </c>
      <c r="G6626">
        <f>WEEKDAY(Table6[[#This Row],[Date]])</f>
        <v>1</v>
      </c>
      <c r="H6626" t="str">
        <f>", "&amp;Table6[[#This Row],[Column1]]&amp;","</f>
        <v>, berries, dessert,</v>
      </c>
    </row>
    <row r="6627" spans="1:8" x14ac:dyDescent="0.25">
      <c r="A6627" s="34">
        <v>3181</v>
      </c>
      <c r="B6627" s="43">
        <v>42085.396936631943</v>
      </c>
      <c r="C6627" s="34" t="s">
        <v>37</v>
      </c>
      <c r="D6627" s="44" t="str" cm="1">
        <f t="array" ref="D6627">_xlfn.TEXTJOIN(", ",TRUE,IF(($A$2:$A$38766=A6627)*($B$2:$B$38766=B6627),$C$2:$C$38766,""))</f>
        <v>berries, dessert</v>
      </c>
      <c r="E6627">
        <f>HOUR(Table6[[#This Row],[Date]])</f>
        <v>9</v>
      </c>
      <c r="F6627" s="46">
        <f>TIME(Table6[[#This Row],[Saat]],0,0)</f>
        <v>0.375</v>
      </c>
      <c r="G6627">
        <f>WEEKDAY(Table6[[#This Row],[Date]])</f>
        <v>1</v>
      </c>
      <c r="H6627" t="str">
        <f>", "&amp;Table6[[#This Row],[Column1]]&amp;","</f>
        <v>, berries, dessert,</v>
      </c>
    </row>
    <row r="6628" spans="1:8" x14ac:dyDescent="0.25">
      <c r="A6628" s="33">
        <v>2261</v>
      </c>
      <c r="B6628" s="41">
        <v>42312.834340462963</v>
      </c>
      <c r="C6628" s="33" t="s">
        <v>39</v>
      </c>
      <c r="D6628" s="42" t="str" cm="1">
        <f t="array" ref="D6628">_xlfn.TEXTJOIN(", ",TRUE,IF(($A$2:$A$38766=A6628)*($B$2:$B$38766=B6628),$C$2:$C$38766,""))</f>
        <v>meat, onions</v>
      </c>
      <c r="E6628">
        <f>HOUR(Table6[[#This Row],[Date]])</f>
        <v>20</v>
      </c>
      <c r="F6628" s="46">
        <f>TIME(Table6[[#This Row],[Saat]],0,0)</f>
        <v>0.83333333333333337</v>
      </c>
      <c r="G6628">
        <f>WEEKDAY(Table6[[#This Row],[Date]])</f>
        <v>4</v>
      </c>
      <c r="H6628" t="str">
        <f>", "&amp;Table6[[#This Row],[Column1]]&amp;","</f>
        <v>, meat, onions,</v>
      </c>
    </row>
    <row r="6629" spans="1:8" x14ac:dyDescent="0.25">
      <c r="A6629" s="34">
        <v>2261</v>
      </c>
      <c r="B6629" s="43">
        <v>42312.834340462963</v>
      </c>
      <c r="C6629" s="34" t="s">
        <v>45</v>
      </c>
      <c r="D6629" s="44" t="str" cm="1">
        <f t="array" ref="D6629">_xlfn.TEXTJOIN(", ",TRUE,IF(($A$2:$A$38766=A6629)*($B$2:$B$38766=B6629),$C$2:$C$38766,""))</f>
        <v>meat, onions</v>
      </c>
      <c r="E6629">
        <f>HOUR(Table6[[#This Row],[Date]])</f>
        <v>20</v>
      </c>
      <c r="F6629" s="46">
        <f>TIME(Table6[[#This Row],[Saat]],0,0)</f>
        <v>0.83333333333333337</v>
      </c>
      <c r="G6629">
        <f>WEEKDAY(Table6[[#This Row],[Date]])</f>
        <v>4</v>
      </c>
      <c r="H6629" t="str">
        <f>", "&amp;Table6[[#This Row],[Column1]]&amp;","</f>
        <v>, meat, onions,</v>
      </c>
    </row>
    <row r="6630" spans="1:8" x14ac:dyDescent="0.25">
      <c r="A6630" s="33">
        <v>1656</v>
      </c>
      <c r="B6630" s="41">
        <v>42049.746399421296</v>
      </c>
      <c r="C6630" s="33" t="s">
        <v>28</v>
      </c>
      <c r="D6630" s="42" t="str" cm="1">
        <f t="array" ref="D6630">_xlfn.TEXTJOIN(", ",TRUE,IF(($A$2:$A$38766=A6630)*($B$2:$B$38766=B6630),$C$2:$C$38766,""))</f>
        <v>ham, fruit/vegetable juice</v>
      </c>
      <c r="E6630">
        <f>HOUR(Table6[[#This Row],[Date]])</f>
        <v>17</v>
      </c>
      <c r="F6630" s="46">
        <f>TIME(Table6[[#This Row],[Saat]],0,0)</f>
        <v>0.70833333333333337</v>
      </c>
      <c r="G6630">
        <f>WEEKDAY(Table6[[#This Row],[Date]])</f>
        <v>7</v>
      </c>
      <c r="H6630" t="str">
        <f>", "&amp;Table6[[#This Row],[Column1]]&amp;","</f>
        <v>, ham, fruit/vegetable juice,</v>
      </c>
    </row>
    <row r="6631" spans="1:8" x14ac:dyDescent="0.25">
      <c r="A6631" s="34">
        <v>1656</v>
      </c>
      <c r="B6631" s="43">
        <v>42049.746399421296</v>
      </c>
      <c r="C6631" s="34" t="s">
        <v>13</v>
      </c>
      <c r="D6631" s="44" t="str" cm="1">
        <f t="array" ref="D6631">_xlfn.TEXTJOIN(", ",TRUE,IF(($A$2:$A$38766=A6631)*($B$2:$B$38766=B6631),$C$2:$C$38766,""))</f>
        <v>ham, fruit/vegetable juice</v>
      </c>
      <c r="E6631">
        <f>HOUR(Table6[[#This Row],[Date]])</f>
        <v>17</v>
      </c>
      <c r="F6631" s="46">
        <f>TIME(Table6[[#This Row],[Saat]],0,0)</f>
        <v>0.70833333333333337</v>
      </c>
      <c r="G6631">
        <f>WEEKDAY(Table6[[#This Row],[Date]])</f>
        <v>7</v>
      </c>
      <c r="H6631" t="str">
        <f>", "&amp;Table6[[#This Row],[Column1]]&amp;","</f>
        <v>, ham, fruit/vegetable juice,</v>
      </c>
    </row>
    <row r="6632" spans="1:8" x14ac:dyDescent="0.25">
      <c r="A6632" s="33">
        <v>4134</v>
      </c>
      <c r="B6632" s="41">
        <v>42129.382745011571</v>
      </c>
      <c r="C6632" s="33" t="s">
        <v>47</v>
      </c>
      <c r="D6632" s="42" t="str" cm="1">
        <f t="array" ref="D6632">_xlfn.TEXTJOIN(", ",TRUE,IF(($A$2:$A$38766=A6632)*($B$2:$B$38766=B6632),$C$2:$C$38766,""))</f>
        <v>margarine, pip fruit</v>
      </c>
      <c r="E6632">
        <f>HOUR(Table6[[#This Row],[Date]])</f>
        <v>9</v>
      </c>
      <c r="F6632" s="46">
        <f>TIME(Table6[[#This Row],[Saat]],0,0)</f>
        <v>0.375</v>
      </c>
      <c r="G6632">
        <f>WEEKDAY(Table6[[#This Row],[Date]])</f>
        <v>3</v>
      </c>
      <c r="H6632" t="str">
        <f>", "&amp;Table6[[#This Row],[Column1]]&amp;","</f>
        <v>, margarine, pip fruit,</v>
      </c>
    </row>
    <row r="6633" spans="1:8" x14ac:dyDescent="0.25">
      <c r="A6633" s="34">
        <v>4134</v>
      </c>
      <c r="B6633" s="43">
        <v>42129.382745011571</v>
      </c>
      <c r="C6633" s="34" t="s">
        <v>7</v>
      </c>
      <c r="D6633" s="44" t="str" cm="1">
        <f t="array" ref="D6633">_xlfn.TEXTJOIN(", ",TRUE,IF(($A$2:$A$38766=A6633)*($B$2:$B$38766=B6633),$C$2:$C$38766,""))</f>
        <v>margarine, pip fruit</v>
      </c>
      <c r="E6633">
        <f>HOUR(Table6[[#This Row],[Date]])</f>
        <v>9</v>
      </c>
      <c r="F6633" s="46">
        <f>TIME(Table6[[#This Row],[Saat]],0,0)</f>
        <v>0.375</v>
      </c>
      <c r="G6633">
        <f>WEEKDAY(Table6[[#This Row],[Date]])</f>
        <v>3</v>
      </c>
      <c r="H6633" t="str">
        <f>", "&amp;Table6[[#This Row],[Column1]]&amp;","</f>
        <v>, margarine, pip fruit,</v>
      </c>
    </row>
    <row r="6634" spans="1:8" x14ac:dyDescent="0.25">
      <c r="A6634" s="33">
        <v>2254</v>
      </c>
      <c r="B6634" s="41">
        <v>42025.878046747683</v>
      </c>
      <c r="C6634" s="33" t="s">
        <v>54</v>
      </c>
      <c r="D6634" s="42" t="str" cm="1">
        <f t="array" ref="D6634">_xlfn.TEXTJOIN(", ",TRUE,IF(($A$2:$A$38766=A6634)*($B$2:$B$38766=B6634),$C$2:$C$38766,""))</f>
        <v>white bread, berries</v>
      </c>
      <c r="E6634">
        <f>HOUR(Table6[[#This Row],[Date]])</f>
        <v>21</v>
      </c>
      <c r="F6634" s="46">
        <f>TIME(Table6[[#This Row],[Saat]],0,0)</f>
        <v>0.875</v>
      </c>
      <c r="G6634">
        <f>WEEKDAY(Table6[[#This Row],[Date]])</f>
        <v>4</v>
      </c>
      <c r="H6634" t="str">
        <f>", "&amp;Table6[[#This Row],[Column1]]&amp;","</f>
        <v>, white bread, berries,</v>
      </c>
    </row>
    <row r="6635" spans="1:8" x14ac:dyDescent="0.25">
      <c r="A6635" s="34">
        <v>2254</v>
      </c>
      <c r="B6635" s="43">
        <v>42025.878046747683</v>
      </c>
      <c r="C6635" s="34" t="s">
        <v>25</v>
      </c>
      <c r="D6635" s="44" t="str" cm="1">
        <f t="array" ref="D6635">_xlfn.TEXTJOIN(", ",TRUE,IF(($A$2:$A$38766=A6635)*($B$2:$B$38766=B6635),$C$2:$C$38766,""))</f>
        <v>white bread, berries</v>
      </c>
      <c r="E6635">
        <f>HOUR(Table6[[#This Row],[Date]])</f>
        <v>21</v>
      </c>
      <c r="F6635" s="46">
        <f>TIME(Table6[[#This Row],[Saat]],0,0)</f>
        <v>0.875</v>
      </c>
      <c r="G6635">
        <f>WEEKDAY(Table6[[#This Row],[Date]])</f>
        <v>4</v>
      </c>
      <c r="H6635" t="str">
        <f>", "&amp;Table6[[#This Row],[Column1]]&amp;","</f>
        <v>, white bread, berries,</v>
      </c>
    </row>
    <row r="6636" spans="1:8" x14ac:dyDescent="0.25">
      <c r="A6636" s="33">
        <v>1517</v>
      </c>
      <c r="B6636" s="41">
        <v>42012.78730729167</v>
      </c>
      <c r="C6636" s="33" t="s">
        <v>34</v>
      </c>
      <c r="D6636" s="42" t="str" cm="1">
        <f t="array" ref="D6636">_xlfn.TEXTJOIN(", ",TRUE,IF(($A$2:$A$38766=A6636)*($B$2:$B$38766=B6636),$C$2:$C$38766,""))</f>
        <v>curd, fruit/vegetable juice</v>
      </c>
      <c r="E6636">
        <f>HOUR(Table6[[#This Row],[Date]])</f>
        <v>18</v>
      </c>
      <c r="F6636" s="46">
        <f>TIME(Table6[[#This Row],[Saat]],0,0)</f>
        <v>0.75</v>
      </c>
      <c r="G6636">
        <f>WEEKDAY(Table6[[#This Row],[Date]])</f>
        <v>5</v>
      </c>
      <c r="H6636" t="str">
        <f>", "&amp;Table6[[#This Row],[Column1]]&amp;","</f>
        <v>, curd, fruit/vegetable juice,</v>
      </c>
    </row>
    <row r="6637" spans="1:8" x14ac:dyDescent="0.25">
      <c r="A6637" s="34">
        <v>1517</v>
      </c>
      <c r="B6637" s="43">
        <v>42012.78730729167</v>
      </c>
      <c r="C6637" s="34" t="s">
        <v>13</v>
      </c>
      <c r="D6637" s="44" t="str" cm="1">
        <f t="array" ref="D6637">_xlfn.TEXTJOIN(", ",TRUE,IF(($A$2:$A$38766=A6637)*($B$2:$B$38766=B6637),$C$2:$C$38766,""))</f>
        <v>curd, fruit/vegetable juice</v>
      </c>
      <c r="E6637">
        <f>HOUR(Table6[[#This Row],[Date]])</f>
        <v>18</v>
      </c>
      <c r="F6637" s="46">
        <f>TIME(Table6[[#This Row],[Saat]],0,0)</f>
        <v>0.75</v>
      </c>
      <c r="G6637">
        <f>WEEKDAY(Table6[[#This Row],[Date]])</f>
        <v>5</v>
      </c>
      <c r="H6637" t="str">
        <f>", "&amp;Table6[[#This Row],[Column1]]&amp;","</f>
        <v>, curd, fruit/vegetable juice,</v>
      </c>
    </row>
    <row r="6638" spans="1:8" x14ac:dyDescent="0.25">
      <c r="A6638" s="33">
        <v>2176</v>
      </c>
      <c r="B6638" s="41">
        <v>42163.033717094906</v>
      </c>
      <c r="C6638" s="33" t="s">
        <v>39</v>
      </c>
      <c r="D6638" s="42" t="str" cm="1">
        <f t="array" ref="D6638">_xlfn.TEXTJOIN(", ",TRUE,IF(($A$2:$A$38766=A6638)*($B$2:$B$38766=B6638),$C$2:$C$38766,""))</f>
        <v>meat, brown bread</v>
      </c>
      <c r="E6638">
        <f>HOUR(Table6[[#This Row],[Date]])</f>
        <v>0</v>
      </c>
      <c r="F6638" s="46">
        <f>TIME(Table6[[#This Row],[Saat]],0,0)</f>
        <v>0</v>
      </c>
      <c r="G6638">
        <f>WEEKDAY(Table6[[#This Row],[Date]])</f>
        <v>2</v>
      </c>
      <c r="H6638" t="str">
        <f>", "&amp;Table6[[#This Row],[Column1]]&amp;","</f>
        <v>, meat, brown bread,</v>
      </c>
    </row>
    <row r="6639" spans="1:8" x14ac:dyDescent="0.25">
      <c r="A6639" s="34">
        <v>2176</v>
      </c>
      <c r="B6639" s="43">
        <v>42163.033717094906</v>
      </c>
      <c r="C6639" s="34" t="s">
        <v>20</v>
      </c>
      <c r="D6639" s="44" t="str" cm="1">
        <f t="array" ref="D6639">_xlfn.TEXTJOIN(", ",TRUE,IF(($A$2:$A$38766=A6639)*($B$2:$B$38766=B6639),$C$2:$C$38766,""))</f>
        <v>meat, brown bread</v>
      </c>
      <c r="E6639">
        <f>HOUR(Table6[[#This Row],[Date]])</f>
        <v>0</v>
      </c>
      <c r="F6639" s="46">
        <f>TIME(Table6[[#This Row],[Saat]],0,0)</f>
        <v>0</v>
      </c>
      <c r="G6639">
        <f>WEEKDAY(Table6[[#This Row],[Date]])</f>
        <v>2</v>
      </c>
      <c r="H6639" t="str">
        <f>", "&amp;Table6[[#This Row],[Column1]]&amp;","</f>
        <v>, meat, brown bread,</v>
      </c>
    </row>
    <row r="6640" spans="1:8" x14ac:dyDescent="0.25">
      <c r="A6640" s="33">
        <v>4255</v>
      </c>
      <c r="B6640" s="41">
        <v>42044.793584675928</v>
      </c>
      <c r="C6640" s="33" t="s">
        <v>39</v>
      </c>
      <c r="D6640" s="42" t="str" cm="1">
        <f t="array" ref="D6640">_xlfn.TEXTJOIN(", ",TRUE,IF(($A$2:$A$38766=A6640)*($B$2:$B$38766=B6640),$C$2:$C$38766,""))</f>
        <v>meat, tropical fruit</v>
      </c>
      <c r="E6640">
        <f>HOUR(Table6[[#This Row],[Date]])</f>
        <v>19</v>
      </c>
      <c r="F6640" s="46">
        <f>TIME(Table6[[#This Row],[Saat]],0,0)</f>
        <v>0.79166666666666663</v>
      </c>
      <c r="G6640">
        <f>WEEKDAY(Table6[[#This Row],[Date]])</f>
        <v>2</v>
      </c>
      <c r="H6640" t="str">
        <f>", "&amp;Table6[[#This Row],[Column1]]&amp;","</f>
        <v>, meat, tropical fruit,</v>
      </c>
    </row>
    <row r="6641" spans="1:8" x14ac:dyDescent="0.25">
      <c r="A6641" s="34">
        <v>4255</v>
      </c>
      <c r="B6641" s="43">
        <v>42044.793584675928</v>
      </c>
      <c r="C6641" s="34" t="s">
        <v>6</v>
      </c>
      <c r="D6641" s="44" t="str" cm="1">
        <f t="array" ref="D6641">_xlfn.TEXTJOIN(", ",TRUE,IF(($A$2:$A$38766=A6641)*($B$2:$B$38766=B6641),$C$2:$C$38766,""))</f>
        <v>meat, tropical fruit</v>
      </c>
      <c r="E6641">
        <f>HOUR(Table6[[#This Row],[Date]])</f>
        <v>19</v>
      </c>
      <c r="F6641" s="46">
        <f>TIME(Table6[[#This Row],[Saat]],0,0)</f>
        <v>0.79166666666666663</v>
      </c>
      <c r="G6641">
        <f>WEEKDAY(Table6[[#This Row],[Date]])</f>
        <v>2</v>
      </c>
      <c r="H6641" t="str">
        <f>", "&amp;Table6[[#This Row],[Column1]]&amp;","</f>
        <v>, meat, tropical fruit,</v>
      </c>
    </row>
    <row r="6642" spans="1:8" x14ac:dyDescent="0.25">
      <c r="A6642" s="33">
        <v>1780</v>
      </c>
      <c r="B6642" s="41">
        <v>42268.547206180556</v>
      </c>
      <c r="C6642" s="33" t="s">
        <v>19</v>
      </c>
      <c r="D6642" s="42" t="str" cm="1">
        <f t="array" ref="D6642">_xlfn.TEXTJOIN(", ",TRUE,IF(($A$2:$A$38766=A6642)*($B$2:$B$38766=B6642),$C$2:$C$38766,""))</f>
        <v>sausage, yogurt</v>
      </c>
      <c r="E6642">
        <f>HOUR(Table6[[#This Row],[Date]])</f>
        <v>13</v>
      </c>
      <c r="F6642" s="46">
        <f>TIME(Table6[[#This Row],[Saat]],0,0)</f>
        <v>0.54166666666666663</v>
      </c>
      <c r="G6642">
        <f>WEEKDAY(Table6[[#This Row],[Date]])</f>
        <v>2</v>
      </c>
      <c r="H6642" t="str">
        <f>", "&amp;Table6[[#This Row],[Column1]]&amp;","</f>
        <v>, sausage, yogurt,</v>
      </c>
    </row>
    <row r="6643" spans="1:8" x14ac:dyDescent="0.25">
      <c r="A6643" s="34">
        <v>1780</v>
      </c>
      <c r="B6643" s="43">
        <v>42268.547206180556</v>
      </c>
      <c r="C6643" s="34" t="s">
        <v>18</v>
      </c>
      <c r="D6643" s="44" t="str" cm="1">
        <f t="array" ref="D6643">_xlfn.TEXTJOIN(", ",TRUE,IF(($A$2:$A$38766=A6643)*($B$2:$B$38766=B6643),$C$2:$C$38766,""))</f>
        <v>sausage, yogurt</v>
      </c>
      <c r="E6643">
        <f>HOUR(Table6[[#This Row],[Date]])</f>
        <v>13</v>
      </c>
      <c r="F6643" s="46">
        <f>TIME(Table6[[#This Row],[Saat]],0,0)</f>
        <v>0.54166666666666663</v>
      </c>
      <c r="G6643">
        <f>WEEKDAY(Table6[[#This Row],[Date]])</f>
        <v>2</v>
      </c>
      <c r="H6643" t="str">
        <f>", "&amp;Table6[[#This Row],[Column1]]&amp;","</f>
        <v>, sausage, yogurt,</v>
      </c>
    </row>
    <row r="6644" spans="1:8" x14ac:dyDescent="0.25">
      <c r="A6644" s="33">
        <v>1275</v>
      </c>
      <c r="B6644" s="41">
        <v>42295.022411064812</v>
      </c>
      <c r="C6644" s="33" t="s">
        <v>54</v>
      </c>
      <c r="D6644" s="42" t="str" cm="1">
        <f t="array" ref="D6644">_xlfn.TEXTJOIN(", ",TRUE,IF(($A$2:$A$38766=A6644)*($B$2:$B$38766=B6644),$C$2:$C$38766,""))</f>
        <v>white bread, specialty chocolate</v>
      </c>
      <c r="E6644">
        <f>HOUR(Table6[[#This Row],[Date]])</f>
        <v>0</v>
      </c>
      <c r="F6644" s="46">
        <f>TIME(Table6[[#This Row],[Saat]],0,0)</f>
        <v>0</v>
      </c>
      <c r="G6644">
        <f>WEEKDAY(Table6[[#This Row],[Date]])</f>
        <v>1</v>
      </c>
      <c r="H6644" t="str">
        <f>", "&amp;Table6[[#This Row],[Column1]]&amp;","</f>
        <v>, white bread, specialty chocolate,</v>
      </c>
    </row>
    <row r="6645" spans="1:8" x14ac:dyDescent="0.25">
      <c r="A6645" s="34">
        <v>1275</v>
      </c>
      <c r="B6645" s="43">
        <v>42295.022411064812</v>
      </c>
      <c r="C6645" s="34" t="s">
        <v>38</v>
      </c>
      <c r="D6645" s="44" t="str" cm="1">
        <f t="array" ref="D6645">_xlfn.TEXTJOIN(", ",TRUE,IF(($A$2:$A$38766=A6645)*($B$2:$B$38766=B6645),$C$2:$C$38766,""))</f>
        <v>white bread, specialty chocolate</v>
      </c>
      <c r="E6645">
        <f>HOUR(Table6[[#This Row],[Date]])</f>
        <v>0</v>
      </c>
      <c r="F6645" s="46">
        <f>TIME(Table6[[#This Row],[Saat]],0,0)</f>
        <v>0</v>
      </c>
      <c r="G6645">
        <f>WEEKDAY(Table6[[#This Row],[Date]])</f>
        <v>1</v>
      </c>
      <c r="H6645" t="str">
        <f>", "&amp;Table6[[#This Row],[Column1]]&amp;","</f>
        <v>, white bread, specialty chocolate,</v>
      </c>
    </row>
    <row r="6646" spans="1:8" x14ac:dyDescent="0.25">
      <c r="A6646" s="33">
        <v>2159</v>
      </c>
      <c r="B6646" s="41">
        <v>42124.141159988423</v>
      </c>
      <c r="C6646" s="33" t="s">
        <v>34</v>
      </c>
      <c r="D6646" s="42" t="str" cm="1">
        <f t="array" ref="D6646">_xlfn.TEXTJOIN(", ",TRUE,IF(($A$2:$A$38766=A6646)*($B$2:$B$38766=B6646),$C$2:$C$38766,""))</f>
        <v>curd, chocolate</v>
      </c>
      <c r="E6646">
        <f>HOUR(Table6[[#This Row],[Date]])</f>
        <v>3</v>
      </c>
      <c r="F6646" s="46">
        <f>TIME(Table6[[#This Row],[Saat]],0,0)</f>
        <v>0.125</v>
      </c>
      <c r="G6646">
        <f>WEEKDAY(Table6[[#This Row],[Date]])</f>
        <v>5</v>
      </c>
      <c r="H6646" t="str">
        <f>", "&amp;Table6[[#This Row],[Column1]]&amp;","</f>
        <v>, curd, chocolate,</v>
      </c>
    </row>
    <row r="6647" spans="1:8" x14ac:dyDescent="0.25">
      <c r="A6647" s="34">
        <v>2159</v>
      </c>
      <c r="B6647" s="43">
        <v>42124.141159988423</v>
      </c>
      <c r="C6647" s="34" t="s">
        <v>14</v>
      </c>
      <c r="D6647" s="44" t="str" cm="1">
        <f t="array" ref="D6647">_xlfn.TEXTJOIN(", ",TRUE,IF(($A$2:$A$38766=A6647)*($B$2:$B$38766=B6647),$C$2:$C$38766,""))</f>
        <v>curd, chocolate</v>
      </c>
      <c r="E6647">
        <f>HOUR(Table6[[#This Row],[Date]])</f>
        <v>3</v>
      </c>
      <c r="F6647" s="46">
        <f>TIME(Table6[[#This Row],[Saat]],0,0)</f>
        <v>0.125</v>
      </c>
      <c r="G6647">
        <f>WEEKDAY(Table6[[#This Row],[Date]])</f>
        <v>5</v>
      </c>
      <c r="H6647" t="str">
        <f>", "&amp;Table6[[#This Row],[Column1]]&amp;","</f>
        <v>, curd, chocolate,</v>
      </c>
    </row>
    <row r="6648" spans="1:8" x14ac:dyDescent="0.25">
      <c r="A6648" s="33">
        <v>4153</v>
      </c>
      <c r="B6648" s="41">
        <v>42212.263393576388</v>
      </c>
      <c r="C6648" s="33" t="s">
        <v>17</v>
      </c>
      <c r="D6648" s="42" t="str" cm="1">
        <f t="array" ref="D6648">_xlfn.TEXTJOIN(", ",TRUE,IF(($A$2:$A$38766=A6648)*($B$2:$B$38766=B6648),$C$2:$C$38766,""))</f>
        <v>bottled water, pork</v>
      </c>
      <c r="E6648">
        <f>HOUR(Table6[[#This Row],[Date]])</f>
        <v>6</v>
      </c>
      <c r="F6648" s="46">
        <f>TIME(Table6[[#This Row],[Saat]],0,0)</f>
        <v>0.25</v>
      </c>
      <c r="G6648">
        <f>WEEKDAY(Table6[[#This Row],[Date]])</f>
        <v>2</v>
      </c>
      <c r="H6648" t="str">
        <f>", "&amp;Table6[[#This Row],[Column1]]&amp;","</f>
        <v>, bottled water, pork,</v>
      </c>
    </row>
    <row r="6649" spans="1:8" x14ac:dyDescent="0.25">
      <c r="A6649" s="34">
        <v>4153</v>
      </c>
      <c r="B6649" s="43">
        <v>42212.263393576388</v>
      </c>
      <c r="C6649" s="34" t="s">
        <v>22</v>
      </c>
      <c r="D6649" s="44" t="str" cm="1">
        <f t="array" ref="D6649">_xlfn.TEXTJOIN(", ",TRUE,IF(($A$2:$A$38766=A6649)*($B$2:$B$38766=B6649),$C$2:$C$38766,""))</f>
        <v>bottled water, pork</v>
      </c>
      <c r="E6649">
        <f>HOUR(Table6[[#This Row],[Date]])</f>
        <v>6</v>
      </c>
      <c r="F6649" s="46">
        <f>TIME(Table6[[#This Row],[Saat]],0,0)</f>
        <v>0.25</v>
      </c>
      <c r="G6649">
        <f>WEEKDAY(Table6[[#This Row],[Date]])</f>
        <v>2</v>
      </c>
      <c r="H6649" t="str">
        <f>", "&amp;Table6[[#This Row],[Column1]]&amp;","</f>
        <v>, bottled water, pork,</v>
      </c>
    </row>
    <row r="6650" spans="1:8" x14ac:dyDescent="0.25">
      <c r="A6650" s="33">
        <v>1553</v>
      </c>
      <c r="B6650" s="41">
        <v>42206.976210335648</v>
      </c>
      <c r="C6650" s="33" t="s">
        <v>44</v>
      </c>
      <c r="D6650" s="42" t="str" cm="1">
        <f t="array" ref="D6650">_xlfn.TEXTJOIN(", ",TRUE,IF(($A$2:$A$38766=A6650)*($B$2:$B$38766=B6650),$C$2:$C$38766,""))</f>
        <v>candy, sliced cheese</v>
      </c>
      <c r="E6650">
        <f>HOUR(Table6[[#This Row],[Date]])</f>
        <v>23</v>
      </c>
      <c r="F6650" s="46">
        <f>TIME(Table6[[#This Row],[Saat]],0,0)</f>
        <v>0.95833333333333337</v>
      </c>
      <c r="G6650">
        <f>WEEKDAY(Table6[[#This Row],[Date]])</f>
        <v>3</v>
      </c>
      <c r="H6650" t="str">
        <f>", "&amp;Table6[[#This Row],[Column1]]&amp;","</f>
        <v>, candy, sliced cheese,</v>
      </c>
    </row>
    <row r="6651" spans="1:8" x14ac:dyDescent="0.25">
      <c r="A6651" s="34">
        <v>1553</v>
      </c>
      <c r="B6651" s="43">
        <v>42206.976210335648</v>
      </c>
      <c r="C6651" s="34" t="s">
        <v>52</v>
      </c>
      <c r="D6651" s="44" t="str" cm="1">
        <f t="array" ref="D6651">_xlfn.TEXTJOIN(", ",TRUE,IF(($A$2:$A$38766=A6651)*($B$2:$B$38766=B6651),$C$2:$C$38766,""))</f>
        <v>candy, sliced cheese</v>
      </c>
      <c r="E6651">
        <f>HOUR(Table6[[#This Row],[Date]])</f>
        <v>23</v>
      </c>
      <c r="F6651" s="46">
        <f>TIME(Table6[[#This Row],[Saat]],0,0)</f>
        <v>0.95833333333333337</v>
      </c>
      <c r="G6651">
        <f>WEEKDAY(Table6[[#This Row],[Date]])</f>
        <v>3</v>
      </c>
      <c r="H6651" t="str">
        <f>", "&amp;Table6[[#This Row],[Column1]]&amp;","</f>
        <v>, candy, sliced cheese,</v>
      </c>
    </row>
    <row r="6652" spans="1:8" x14ac:dyDescent="0.25">
      <c r="A6652" s="33">
        <v>2072</v>
      </c>
      <c r="B6652" s="41">
        <v>42336.820942569444</v>
      </c>
      <c r="C6652" s="33" t="s">
        <v>10</v>
      </c>
      <c r="D6652" s="42" t="str" cm="1">
        <f t="array" ref="D6652">_xlfn.TEXTJOIN(", ",TRUE,IF(($A$2:$A$38766=A6652)*($B$2:$B$38766=B6652),$C$2:$C$38766,""))</f>
        <v>frankfurter, bottled beer</v>
      </c>
      <c r="E6652">
        <f>HOUR(Table6[[#This Row],[Date]])</f>
        <v>19</v>
      </c>
      <c r="F6652" s="46">
        <f>TIME(Table6[[#This Row],[Saat]],0,0)</f>
        <v>0.79166666666666663</v>
      </c>
      <c r="G6652">
        <f>WEEKDAY(Table6[[#This Row],[Date]])</f>
        <v>7</v>
      </c>
      <c r="H6652" t="str">
        <f>", "&amp;Table6[[#This Row],[Column1]]&amp;","</f>
        <v>, frankfurter, bottled beer,</v>
      </c>
    </row>
    <row r="6653" spans="1:8" x14ac:dyDescent="0.25">
      <c r="A6653" s="34">
        <v>2072</v>
      </c>
      <c r="B6653" s="43">
        <v>42336.820942569444</v>
      </c>
      <c r="C6653" s="34" t="s">
        <v>36</v>
      </c>
      <c r="D6653" s="44" t="str" cm="1">
        <f t="array" ref="D6653">_xlfn.TEXTJOIN(", ",TRUE,IF(($A$2:$A$38766=A6653)*($B$2:$B$38766=B6653),$C$2:$C$38766,""))</f>
        <v>frankfurter, bottled beer</v>
      </c>
      <c r="E6653">
        <f>HOUR(Table6[[#This Row],[Date]])</f>
        <v>19</v>
      </c>
      <c r="F6653" s="46">
        <f>TIME(Table6[[#This Row],[Saat]],0,0)</f>
        <v>0.79166666666666663</v>
      </c>
      <c r="G6653">
        <f>WEEKDAY(Table6[[#This Row],[Date]])</f>
        <v>7</v>
      </c>
      <c r="H6653" t="str">
        <f>", "&amp;Table6[[#This Row],[Column1]]&amp;","</f>
        <v>, frankfurter, bottled beer,</v>
      </c>
    </row>
    <row r="6654" spans="1:8" x14ac:dyDescent="0.25">
      <c r="A6654" s="33">
        <v>2964</v>
      </c>
      <c r="B6654" s="41">
        <v>42126.578386180554</v>
      </c>
      <c r="C6654" s="33" t="s">
        <v>10</v>
      </c>
      <c r="D6654" s="42" t="str" cm="1">
        <f t="array" ref="D6654">_xlfn.TEXTJOIN(", ",TRUE,IF(($A$2:$A$38766=A6654)*($B$2:$B$38766=B6654),$C$2:$C$38766,""))</f>
        <v>frankfurter, hard cheese</v>
      </c>
      <c r="E6654">
        <f>HOUR(Table6[[#This Row],[Date]])</f>
        <v>13</v>
      </c>
      <c r="F6654" s="46">
        <f>TIME(Table6[[#This Row],[Saat]],0,0)</f>
        <v>0.54166666666666663</v>
      </c>
      <c r="G6654">
        <f>WEEKDAY(Table6[[#This Row],[Date]])</f>
        <v>7</v>
      </c>
      <c r="H6654" t="str">
        <f>", "&amp;Table6[[#This Row],[Column1]]&amp;","</f>
        <v>, frankfurter, hard cheese,</v>
      </c>
    </row>
    <row r="6655" spans="1:8" x14ac:dyDescent="0.25">
      <c r="A6655" s="34">
        <v>2964</v>
      </c>
      <c r="B6655" s="43">
        <v>42126.578386180554</v>
      </c>
      <c r="C6655" s="34" t="s">
        <v>41</v>
      </c>
      <c r="D6655" s="44" t="str" cm="1">
        <f t="array" ref="D6655">_xlfn.TEXTJOIN(", ",TRUE,IF(($A$2:$A$38766=A6655)*($B$2:$B$38766=B6655),$C$2:$C$38766,""))</f>
        <v>frankfurter, hard cheese</v>
      </c>
      <c r="E6655">
        <f>HOUR(Table6[[#This Row],[Date]])</f>
        <v>13</v>
      </c>
      <c r="F6655" s="46">
        <f>TIME(Table6[[#This Row],[Saat]],0,0)</f>
        <v>0.54166666666666663</v>
      </c>
      <c r="G6655">
        <f>WEEKDAY(Table6[[#This Row],[Date]])</f>
        <v>7</v>
      </c>
      <c r="H6655" t="str">
        <f>", "&amp;Table6[[#This Row],[Column1]]&amp;","</f>
        <v>, frankfurter, hard cheese,</v>
      </c>
    </row>
    <row r="6656" spans="1:8" x14ac:dyDescent="0.25">
      <c r="A6656" s="33">
        <v>3974</v>
      </c>
      <c r="B6656" s="41">
        <v>42127.97293113426</v>
      </c>
      <c r="C6656" s="33" t="s">
        <v>10</v>
      </c>
      <c r="D6656" s="42" t="str" cm="1">
        <f t="array" ref="D6656">_xlfn.TEXTJOIN(", ",TRUE,IF(($A$2:$A$38766=A6656)*($B$2:$B$38766=B6656),$C$2:$C$38766,""))</f>
        <v>frankfurter, sliced cheese</v>
      </c>
      <c r="E6656">
        <f>HOUR(Table6[[#This Row],[Date]])</f>
        <v>23</v>
      </c>
      <c r="F6656" s="46">
        <f>TIME(Table6[[#This Row],[Saat]],0,0)</f>
        <v>0.95833333333333337</v>
      </c>
      <c r="G6656">
        <f>WEEKDAY(Table6[[#This Row],[Date]])</f>
        <v>1</v>
      </c>
      <c r="H6656" t="str">
        <f>", "&amp;Table6[[#This Row],[Column1]]&amp;","</f>
        <v>, frankfurter, sliced cheese,</v>
      </c>
    </row>
    <row r="6657" spans="1:8" x14ac:dyDescent="0.25">
      <c r="A6657" s="34">
        <v>3974</v>
      </c>
      <c r="B6657" s="43">
        <v>42127.97293113426</v>
      </c>
      <c r="C6657" s="34" t="s">
        <v>52</v>
      </c>
      <c r="D6657" s="44" t="str" cm="1">
        <f t="array" ref="D6657">_xlfn.TEXTJOIN(", ",TRUE,IF(($A$2:$A$38766=A6657)*($B$2:$B$38766=B6657),$C$2:$C$38766,""))</f>
        <v>frankfurter, sliced cheese</v>
      </c>
      <c r="E6657">
        <f>HOUR(Table6[[#This Row],[Date]])</f>
        <v>23</v>
      </c>
      <c r="F6657" s="46">
        <f>TIME(Table6[[#This Row],[Saat]],0,0)</f>
        <v>0.95833333333333337</v>
      </c>
      <c r="G6657">
        <f>WEEKDAY(Table6[[#This Row],[Date]])</f>
        <v>1</v>
      </c>
      <c r="H6657" t="str">
        <f>", "&amp;Table6[[#This Row],[Column1]]&amp;","</f>
        <v>, frankfurter, sliced cheese,</v>
      </c>
    </row>
    <row r="6658" spans="1:8" x14ac:dyDescent="0.25">
      <c r="A6658" s="33">
        <v>4848</v>
      </c>
      <c r="B6658" s="41">
        <v>42291.088504583335</v>
      </c>
      <c r="C6658" s="33" t="s">
        <v>34</v>
      </c>
      <c r="D6658" s="42" t="str" cm="1">
        <f t="array" ref="D6658">_xlfn.TEXTJOIN(", ",TRUE,IF(($A$2:$A$38766=A6658)*($B$2:$B$38766=B6658),$C$2:$C$38766,""))</f>
        <v>curd, canned beer</v>
      </c>
      <c r="E6658">
        <f>HOUR(Table6[[#This Row],[Date]])</f>
        <v>2</v>
      </c>
      <c r="F6658" s="46">
        <f>TIME(Table6[[#This Row],[Saat]],0,0)</f>
        <v>8.3333333333333329E-2</v>
      </c>
      <c r="G6658">
        <f>WEEKDAY(Table6[[#This Row],[Date]])</f>
        <v>4</v>
      </c>
      <c r="H6658" t="str">
        <f>", "&amp;Table6[[#This Row],[Column1]]&amp;","</f>
        <v>, curd, canned beer,</v>
      </c>
    </row>
    <row r="6659" spans="1:8" x14ac:dyDescent="0.25">
      <c r="A6659" s="34">
        <v>4848</v>
      </c>
      <c r="B6659" s="43">
        <v>42291.088504583335</v>
      </c>
      <c r="C6659" s="34" t="s">
        <v>24</v>
      </c>
      <c r="D6659" s="44" t="str" cm="1">
        <f t="array" ref="D6659">_xlfn.TEXTJOIN(", ",TRUE,IF(($A$2:$A$38766=A6659)*($B$2:$B$38766=B6659),$C$2:$C$38766,""))</f>
        <v>curd, canned beer</v>
      </c>
      <c r="E6659">
        <f>HOUR(Table6[[#This Row],[Date]])</f>
        <v>2</v>
      </c>
      <c r="F6659" s="46">
        <f>TIME(Table6[[#This Row],[Saat]],0,0)</f>
        <v>8.3333333333333329E-2</v>
      </c>
      <c r="G6659">
        <f>WEEKDAY(Table6[[#This Row],[Date]])</f>
        <v>4</v>
      </c>
      <c r="H6659" t="str">
        <f>", "&amp;Table6[[#This Row],[Column1]]&amp;","</f>
        <v>, curd, canned beer,</v>
      </c>
    </row>
    <row r="6660" spans="1:8" x14ac:dyDescent="0.25">
      <c r="A6660" s="33">
        <v>1605</v>
      </c>
      <c r="B6660" s="41">
        <v>42162.061406203706</v>
      </c>
      <c r="C6660" s="33" t="s">
        <v>19</v>
      </c>
      <c r="D6660" s="42" t="str" cm="1">
        <f t="array" ref="D6660">_xlfn.TEXTJOIN(", ",TRUE,IF(($A$2:$A$38766=A6660)*($B$2:$B$38766=B6660),$C$2:$C$38766,""))</f>
        <v>sausage, beef</v>
      </c>
      <c r="E6660">
        <f>HOUR(Table6[[#This Row],[Date]])</f>
        <v>1</v>
      </c>
      <c r="F6660" s="46">
        <f>TIME(Table6[[#This Row],[Saat]],0,0)</f>
        <v>4.1666666666666664E-2</v>
      </c>
      <c r="G6660">
        <f>WEEKDAY(Table6[[#This Row],[Date]])</f>
        <v>1</v>
      </c>
      <c r="H6660" t="str">
        <f>", "&amp;Table6[[#This Row],[Column1]]&amp;","</f>
        <v>, sausage, beef,</v>
      </c>
    </row>
    <row r="6661" spans="1:8" x14ac:dyDescent="0.25">
      <c r="A6661" s="34">
        <v>1605</v>
      </c>
      <c r="B6661" s="43">
        <v>42162.061406203706</v>
      </c>
      <c r="C6661" s="34" t="s">
        <v>9</v>
      </c>
      <c r="D6661" s="44" t="str" cm="1">
        <f t="array" ref="D6661">_xlfn.TEXTJOIN(", ",TRUE,IF(($A$2:$A$38766=A6661)*($B$2:$B$38766=B6661),$C$2:$C$38766,""))</f>
        <v>sausage, beef</v>
      </c>
      <c r="E6661">
        <f>HOUR(Table6[[#This Row],[Date]])</f>
        <v>1</v>
      </c>
      <c r="F6661" s="46">
        <f>TIME(Table6[[#This Row],[Saat]],0,0)</f>
        <v>4.1666666666666664E-2</v>
      </c>
      <c r="G6661">
        <f>WEEKDAY(Table6[[#This Row],[Date]])</f>
        <v>1</v>
      </c>
      <c r="H6661" t="str">
        <f>", "&amp;Table6[[#This Row],[Column1]]&amp;","</f>
        <v>, sausage, beef,</v>
      </c>
    </row>
    <row r="6662" spans="1:8" x14ac:dyDescent="0.25">
      <c r="A6662" s="33">
        <v>2082</v>
      </c>
      <c r="B6662" s="41">
        <v>42331.583359247685</v>
      </c>
      <c r="C6662" s="33" t="s">
        <v>20</v>
      </c>
      <c r="D6662" s="42" t="str" cm="1">
        <f t="array" ref="D6662">_xlfn.TEXTJOIN(", ",TRUE,IF(($A$2:$A$38766=A6662)*($B$2:$B$38766=B6662),$C$2:$C$38766,""))</f>
        <v>brown bread, domestic eggs</v>
      </c>
      <c r="E6662">
        <f>HOUR(Table6[[#This Row],[Date]])</f>
        <v>14</v>
      </c>
      <c r="F6662" s="46">
        <f>TIME(Table6[[#This Row],[Saat]],0,0)</f>
        <v>0.58333333333333337</v>
      </c>
      <c r="G6662">
        <f>WEEKDAY(Table6[[#This Row],[Date]])</f>
        <v>2</v>
      </c>
      <c r="H6662" t="str">
        <f>", "&amp;Table6[[#This Row],[Column1]]&amp;","</f>
        <v>, brown bread, domestic eggs,</v>
      </c>
    </row>
    <row r="6663" spans="1:8" x14ac:dyDescent="0.25">
      <c r="A6663" s="34">
        <v>2082</v>
      </c>
      <c r="B6663" s="43">
        <v>42331.583359247685</v>
      </c>
      <c r="C6663" s="34" t="s">
        <v>46</v>
      </c>
      <c r="D6663" s="44" t="str" cm="1">
        <f t="array" ref="D6663">_xlfn.TEXTJOIN(", ",TRUE,IF(($A$2:$A$38766=A6663)*($B$2:$B$38766=B6663),$C$2:$C$38766,""))</f>
        <v>brown bread, domestic eggs</v>
      </c>
      <c r="E6663">
        <f>HOUR(Table6[[#This Row],[Date]])</f>
        <v>14</v>
      </c>
      <c r="F6663" s="46">
        <f>TIME(Table6[[#This Row],[Saat]],0,0)</f>
        <v>0.58333333333333337</v>
      </c>
      <c r="G6663">
        <f>WEEKDAY(Table6[[#This Row],[Date]])</f>
        <v>2</v>
      </c>
      <c r="H6663" t="str">
        <f>", "&amp;Table6[[#This Row],[Column1]]&amp;","</f>
        <v>, brown bread, domestic eggs,</v>
      </c>
    </row>
    <row r="6664" spans="1:8" x14ac:dyDescent="0.25">
      <c r="A6664" s="33">
        <v>2477</v>
      </c>
      <c r="B6664" s="41">
        <v>42100.233108159722</v>
      </c>
      <c r="C6664" s="33" t="s">
        <v>43</v>
      </c>
      <c r="D6664" s="42" t="str" cm="1">
        <f t="array" ref="D6664">_xlfn.TEXTJOIN(", ",TRUE,IF(($A$2:$A$38766=A6664)*($B$2:$B$38766=B6664),$C$2:$C$38766,""))</f>
        <v>UHT-milk, pip fruit</v>
      </c>
      <c r="E6664">
        <f>HOUR(Table6[[#This Row],[Date]])</f>
        <v>5</v>
      </c>
      <c r="F6664" s="46">
        <f>TIME(Table6[[#This Row],[Saat]],0,0)</f>
        <v>0.20833333333333334</v>
      </c>
      <c r="G6664">
        <f>WEEKDAY(Table6[[#This Row],[Date]])</f>
        <v>2</v>
      </c>
      <c r="H6664" t="str">
        <f>", "&amp;Table6[[#This Row],[Column1]]&amp;","</f>
        <v>, UHT-milk, pip fruit,</v>
      </c>
    </row>
    <row r="6665" spans="1:8" x14ac:dyDescent="0.25">
      <c r="A6665" s="34">
        <v>2477</v>
      </c>
      <c r="B6665" s="43">
        <v>42100.233108159722</v>
      </c>
      <c r="C6665" s="34" t="s">
        <v>7</v>
      </c>
      <c r="D6665" s="44" t="str" cm="1">
        <f t="array" ref="D6665">_xlfn.TEXTJOIN(", ",TRUE,IF(($A$2:$A$38766=A6665)*($B$2:$B$38766=B6665),$C$2:$C$38766,""))</f>
        <v>UHT-milk, pip fruit</v>
      </c>
      <c r="E6665">
        <f>HOUR(Table6[[#This Row],[Date]])</f>
        <v>5</v>
      </c>
      <c r="F6665" s="46">
        <f>TIME(Table6[[#This Row],[Saat]],0,0)</f>
        <v>0.20833333333333334</v>
      </c>
      <c r="G6665">
        <f>WEEKDAY(Table6[[#This Row],[Date]])</f>
        <v>2</v>
      </c>
      <c r="H6665" t="str">
        <f>", "&amp;Table6[[#This Row],[Column1]]&amp;","</f>
        <v>, UHT-milk, pip fruit,</v>
      </c>
    </row>
    <row r="6666" spans="1:8" x14ac:dyDescent="0.25">
      <c r="A6666" s="33">
        <v>1508</v>
      </c>
      <c r="B6666" s="41">
        <v>42280.717177037041</v>
      </c>
      <c r="C6666" s="33" t="s">
        <v>7</v>
      </c>
      <c r="D6666" s="42" t="str" cm="1">
        <f t="array" ref="D6666">_xlfn.TEXTJOIN(", ",TRUE,IF(($A$2:$A$38766=A6666)*($B$2:$B$38766=B6666),$C$2:$C$38766,""))</f>
        <v>pip fruit, bottled beer</v>
      </c>
      <c r="E6666">
        <f>HOUR(Table6[[#This Row],[Date]])</f>
        <v>17</v>
      </c>
      <c r="F6666" s="46">
        <f>TIME(Table6[[#This Row],[Saat]],0,0)</f>
        <v>0.70833333333333337</v>
      </c>
      <c r="G6666">
        <f>WEEKDAY(Table6[[#This Row],[Date]])</f>
        <v>7</v>
      </c>
      <c r="H6666" t="str">
        <f>", "&amp;Table6[[#This Row],[Column1]]&amp;","</f>
        <v>, pip fruit, bottled beer,</v>
      </c>
    </row>
    <row r="6667" spans="1:8" x14ac:dyDescent="0.25">
      <c r="A6667" s="34">
        <v>1508</v>
      </c>
      <c r="B6667" s="43">
        <v>42280.717177037041</v>
      </c>
      <c r="C6667" s="34" t="s">
        <v>36</v>
      </c>
      <c r="D6667" s="44" t="str" cm="1">
        <f t="array" ref="D6667">_xlfn.TEXTJOIN(", ",TRUE,IF(($A$2:$A$38766=A6667)*($B$2:$B$38766=B6667),$C$2:$C$38766,""))</f>
        <v>pip fruit, bottled beer</v>
      </c>
      <c r="E6667">
        <f>HOUR(Table6[[#This Row],[Date]])</f>
        <v>17</v>
      </c>
      <c r="F6667" s="46">
        <f>TIME(Table6[[#This Row],[Saat]],0,0)</f>
        <v>0.70833333333333337</v>
      </c>
      <c r="G6667">
        <f>WEEKDAY(Table6[[#This Row],[Date]])</f>
        <v>7</v>
      </c>
      <c r="H6667" t="str">
        <f>", "&amp;Table6[[#This Row],[Column1]]&amp;","</f>
        <v>, pip fruit, bottled beer,</v>
      </c>
    </row>
    <row r="6668" spans="1:8" x14ac:dyDescent="0.25">
      <c r="A6668" s="33">
        <v>2682</v>
      </c>
      <c r="B6668" s="41">
        <v>42171.947680821759</v>
      </c>
      <c r="C6668" s="33" t="s">
        <v>39</v>
      </c>
      <c r="D6668" s="42" t="str" cm="1">
        <f t="array" ref="D6668">_xlfn.TEXTJOIN(", ",TRUE,IF(($A$2:$A$38766=A6668)*($B$2:$B$38766=B6668),$C$2:$C$38766,""))</f>
        <v>meat, salty snack</v>
      </c>
      <c r="E6668">
        <f>HOUR(Table6[[#This Row],[Date]])</f>
        <v>22</v>
      </c>
      <c r="F6668" s="46">
        <f>TIME(Table6[[#This Row],[Saat]],0,0)</f>
        <v>0.91666666666666663</v>
      </c>
      <c r="G6668">
        <f>WEEKDAY(Table6[[#This Row],[Date]])</f>
        <v>3</v>
      </c>
      <c r="H6668" t="str">
        <f>", "&amp;Table6[[#This Row],[Column1]]&amp;","</f>
        <v>, meat, salty snack,</v>
      </c>
    </row>
    <row r="6669" spans="1:8" x14ac:dyDescent="0.25">
      <c r="A6669" s="34">
        <v>2682</v>
      </c>
      <c r="B6669" s="43">
        <v>42171.947680821759</v>
      </c>
      <c r="C6669" s="34" t="s">
        <v>53</v>
      </c>
      <c r="D6669" s="44" t="str" cm="1">
        <f t="array" ref="D6669">_xlfn.TEXTJOIN(", ",TRUE,IF(($A$2:$A$38766=A6669)*($B$2:$B$38766=B6669),$C$2:$C$38766,""))</f>
        <v>meat, salty snack</v>
      </c>
      <c r="E6669">
        <f>HOUR(Table6[[#This Row],[Date]])</f>
        <v>22</v>
      </c>
      <c r="F6669" s="46">
        <f>TIME(Table6[[#This Row],[Saat]],0,0)</f>
        <v>0.91666666666666663</v>
      </c>
      <c r="G6669">
        <f>WEEKDAY(Table6[[#This Row],[Date]])</f>
        <v>3</v>
      </c>
      <c r="H6669" t="str">
        <f>", "&amp;Table6[[#This Row],[Column1]]&amp;","</f>
        <v>, meat, salty snack,</v>
      </c>
    </row>
    <row r="6670" spans="1:8" x14ac:dyDescent="0.25">
      <c r="A6670" s="33">
        <v>1012</v>
      </c>
      <c r="B6670" s="41">
        <v>42090.72569053241</v>
      </c>
      <c r="C6670" s="33" t="s">
        <v>35</v>
      </c>
      <c r="D6670" s="42" t="str" cm="1">
        <f t="array" ref="D6670">_xlfn.TEXTJOIN(", ",TRUE,IF(($A$2:$A$38766=A6670)*($B$2:$B$38766=B6670),$C$2:$C$38766,""))</f>
        <v>beverages, chocolate</v>
      </c>
      <c r="E6670">
        <f>HOUR(Table6[[#This Row],[Date]])</f>
        <v>17</v>
      </c>
      <c r="F6670" s="46">
        <f>TIME(Table6[[#This Row],[Saat]],0,0)</f>
        <v>0.70833333333333337</v>
      </c>
      <c r="G6670">
        <f>WEEKDAY(Table6[[#This Row],[Date]])</f>
        <v>6</v>
      </c>
      <c r="H6670" t="str">
        <f>", "&amp;Table6[[#This Row],[Column1]]&amp;","</f>
        <v>, beverages, chocolate,</v>
      </c>
    </row>
    <row r="6671" spans="1:8" x14ac:dyDescent="0.25">
      <c r="A6671" s="34">
        <v>1012</v>
      </c>
      <c r="B6671" s="43">
        <v>42090.72569053241</v>
      </c>
      <c r="C6671" s="34" t="s">
        <v>14</v>
      </c>
      <c r="D6671" s="44" t="str" cm="1">
        <f t="array" ref="D6671">_xlfn.TEXTJOIN(", ",TRUE,IF(($A$2:$A$38766=A6671)*($B$2:$B$38766=B6671),$C$2:$C$38766,""))</f>
        <v>beverages, chocolate</v>
      </c>
      <c r="E6671">
        <f>HOUR(Table6[[#This Row],[Date]])</f>
        <v>17</v>
      </c>
      <c r="F6671" s="46">
        <f>TIME(Table6[[#This Row],[Saat]],0,0)</f>
        <v>0.70833333333333337</v>
      </c>
      <c r="G6671">
        <f>WEEKDAY(Table6[[#This Row],[Date]])</f>
        <v>6</v>
      </c>
      <c r="H6671" t="str">
        <f>", "&amp;Table6[[#This Row],[Column1]]&amp;","</f>
        <v>, beverages, chocolate,</v>
      </c>
    </row>
    <row r="6672" spans="1:8" x14ac:dyDescent="0.25">
      <c r="A6672" s="33">
        <v>3591</v>
      </c>
      <c r="B6672" s="41">
        <v>42044.793584675928</v>
      </c>
      <c r="C6672" s="33" t="s">
        <v>21</v>
      </c>
      <c r="D6672" s="42" t="str" cm="1">
        <f t="array" ref="D6672">_xlfn.TEXTJOIN(", ",TRUE,IF(($A$2:$A$38766=A6672)*($B$2:$B$38766=B6672),$C$2:$C$38766,""))</f>
        <v>hamburger meat, newspapers</v>
      </c>
      <c r="E6672">
        <f>HOUR(Table6[[#This Row],[Date]])</f>
        <v>19</v>
      </c>
      <c r="F6672" s="46">
        <f>TIME(Table6[[#This Row],[Saat]],0,0)</f>
        <v>0.79166666666666663</v>
      </c>
      <c r="G6672">
        <f>WEEKDAY(Table6[[#This Row],[Date]])</f>
        <v>2</v>
      </c>
      <c r="H6672" t="str">
        <f>", "&amp;Table6[[#This Row],[Column1]]&amp;","</f>
        <v>, hamburger meat, newspapers,</v>
      </c>
    </row>
    <row r="6673" spans="1:8" x14ac:dyDescent="0.25">
      <c r="A6673" s="34">
        <v>3591</v>
      </c>
      <c r="B6673" s="43">
        <v>42044.793584675928</v>
      </c>
      <c r="C6673" s="34" t="s">
        <v>33</v>
      </c>
      <c r="D6673" s="44" t="str" cm="1">
        <f t="array" ref="D6673">_xlfn.TEXTJOIN(", ",TRUE,IF(($A$2:$A$38766=A6673)*($B$2:$B$38766=B6673),$C$2:$C$38766,""))</f>
        <v>hamburger meat, newspapers</v>
      </c>
      <c r="E6673">
        <f>HOUR(Table6[[#This Row],[Date]])</f>
        <v>19</v>
      </c>
      <c r="F6673" s="46">
        <f>TIME(Table6[[#This Row],[Saat]],0,0)</f>
        <v>0.79166666666666663</v>
      </c>
      <c r="G6673">
        <f>WEEKDAY(Table6[[#This Row],[Date]])</f>
        <v>2</v>
      </c>
      <c r="H6673" t="str">
        <f>", "&amp;Table6[[#This Row],[Column1]]&amp;","</f>
        <v>, hamburger meat, newspapers,</v>
      </c>
    </row>
    <row r="6674" spans="1:8" x14ac:dyDescent="0.25">
      <c r="A6674" s="33">
        <v>2004</v>
      </c>
      <c r="B6674" s="41">
        <v>42217.211426122682</v>
      </c>
      <c r="C6674" s="33" t="s">
        <v>9</v>
      </c>
      <c r="D6674" s="42" t="str" cm="1">
        <f t="array" ref="D6674">_xlfn.TEXTJOIN(", ",TRUE,IF(($A$2:$A$38766=A6674)*($B$2:$B$38766=B6674),$C$2:$C$38766,""))</f>
        <v>beef, pip fruit</v>
      </c>
      <c r="E6674">
        <f>HOUR(Table6[[#This Row],[Date]])</f>
        <v>5</v>
      </c>
      <c r="F6674" s="46">
        <f>TIME(Table6[[#This Row],[Saat]],0,0)</f>
        <v>0.20833333333333334</v>
      </c>
      <c r="G6674">
        <f>WEEKDAY(Table6[[#This Row],[Date]])</f>
        <v>7</v>
      </c>
      <c r="H6674" t="str">
        <f>", "&amp;Table6[[#This Row],[Column1]]&amp;","</f>
        <v>, beef, pip fruit,</v>
      </c>
    </row>
    <row r="6675" spans="1:8" x14ac:dyDescent="0.25">
      <c r="A6675" s="34">
        <v>2004</v>
      </c>
      <c r="B6675" s="43">
        <v>42217.211426122682</v>
      </c>
      <c r="C6675" s="34" t="s">
        <v>7</v>
      </c>
      <c r="D6675" s="44" t="str" cm="1">
        <f t="array" ref="D6675">_xlfn.TEXTJOIN(", ",TRUE,IF(($A$2:$A$38766=A6675)*($B$2:$B$38766=B6675),$C$2:$C$38766,""))</f>
        <v>beef, pip fruit</v>
      </c>
      <c r="E6675">
        <f>HOUR(Table6[[#This Row],[Date]])</f>
        <v>5</v>
      </c>
      <c r="F6675" s="46">
        <f>TIME(Table6[[#This Row],[Saat]],0,0)</f>
        <v>0.20833333333333334</v>
      </c>
      <c r="G6675">
        <f>WEEKDAY(Table6[[#This Row],[Date]])</f>
        <v>7</v>
      </c>
      <c r="H6675" t="str">
        <f>", "&amp;Table6[[#This Row],[Column1]]&amp;","</f>
        <v>, beef, pip fruit,</v>
      </c>
    </row>
    <row r="6676" spans="1:8" x14ac:dyDescent="0.25">
      <c r="A6676" s="33">
        <v>4272</v>
      </c>
      <c r="B6676" s="41">
        <v>42085.396936631943</v>
      </c>
      <c r="C6676" s="33" t="s">
        <v>39</v>
      </c>
      <c r="D6676" s="42" t="str" cm="1">
        <f t="array" ref="D6676">_xlfn.TEXTJOIN(", ",TRUE,IF(($A$2:$A$38766=A6676)*($B$2:$B$38766=B6676),$C$2:$C$38766,""))</f>
        <v>meat, chocolate</v>
      </c>
      <c r="E6676">
        <f>HOUR(Table6[[#This Row],[Date]])</f>
        <v>9</v>
      </c>
      <c r="F6676" s="46">
        <f>TIME(Table6[[#This Row],[Saat]],0,0)</f>
        <v>0.375</v>
      </c>
      <c r="G6676">
        <f>WEEKDAY(Table6[[#This Row],[Date]])</f>
        <v>1</v>
      </c>
      <c r="H6676" t="str">
        <f>", "&amp;Table6[[#This Row],[Column1]]&amp;","</f>
        <v>, meat, chocolate,</v>
      </c>
    </row>
    <row r="6677" spans="1:8" x14ac:dyDescent="0.25">
      <c r="A6677" s="34">
        <v>4272</v>
      </c>
      <c r="B6677" s="43">
        <v>42085.396936631943</v>
      </c>
      <c r="C6677" s="34" t="s">
        <v>14</v>
      </c>
      <c r="D6677" s="44" t="str" cm="1">
        <f t="array" ref="D6677">_xlfn.TEXTJOIN(", ",TRUE,IF(($A$2:$A$38766=A6677)*($B$2:$B$38766=B6677),$C$2:$C$38766,""))</f>
        <v>meat, chocolate</v>
      </c>
      <c r="E6677">
        <f>HOUR(Table6[[#This Row],[Date]])</f>
        <v>9</v>
      </c>
      <c r="F6677" s="46">
        <f>TIME(Table6[[#This Row],[Saat]],0,0)</f>
        <v>0.375</v>
      </c>
      <c r="G6677">
        <f>WEEKDAY(Table6[[#This Row],[Date]])</f>
        <v>1</v>
      </c>
      <c r="H6677" t="str">
        <f>", "&amp;Table6[[#This Row],[Column1]]&amp;","</f>
        <v>, meat, chocolate,</v>
      </c>
    </row>
    <row r="6678" spans="1:8" x14ac:dyDescent="0.25">
      <c r="A6678" s="33">
        <v>1900</v>
      </c>
      <c r="B6678" s="41">
        <v>42271.055988402775</v>
      </c>
      <c r="C6678" s="33" t="s">
        <v>21</v>
      </c>
      <c r="D6678" s="42" t="str" cm="1">
        <f t="array" ref="D6678">_xlfn.TEXTJOIN(", ",TRUE,IF(($A$2:$A$38766=A6678)*($B$2:$B$38766=B6678),$C$2:$C$38766,""))</f>
        <v>hamburger meat, yogurt</v>
      </c>
      <c r="E6678">
        <f>HOUR(Table6[[#This Row],[Date]])</f>
        <v>1</v>
      </c>
      <c r="F6678" s="46">
        <f>TIME(Table6[[#This Row],[Saat]],0,0)</f>
        <v>4.1666666666666664E-2</v>
      </c>
      <c r="G6678">
        <f>WEEKDAY(Table6[[#This Row],[Date]])</f>
        <v>5</v>
      </c>
      <c r="H6678" t="str">
        <f>", "&amp;Table6[[#This Row],[Column1]]&amp;","</f>
        <v>, hamburger meat, yogurt,</v>
      </c>
    </row>
    <row r="6679" spans="1:8" x14ac:dyDescent="0.25">
      <c r="A6679" s="34">
        <v>1900</v>
      </c>
      <c r="B6679" s="43">
        <v>42271.055988402775</v>
      </c>
      <c r="C6679" s="34" t="s">
        <v>18</v>
      </c>
      <c r="D6679" s="44" t="str" cm="1">
        <f t="array" ref="D6679">_xlfn.TEXTJOIN(", ",TRUE,IF(($A$2:$A$38766=A6679)*($B$2:$B$38766=B6679),$C$2:$C$38766,""))</f>
        <v>hamburger meat, yogurt</v>
      </c>
      <c r="E6679">
        <f>HOUR(Table6[[#This Row],[Date]])</f>
        <v>1</v>
      </c>
      <c r="F6679" s="46">
        <f>TIME(Table6[[#This Row],[Saat]],0,0)</f>
        <v>4.1666666666666664E-2</v>
      </c>
      <c r="G6679">
        <f>WEEKDAY(Table6[[#This Row],[Date]])</f>
        <v>5</v>
      </c>
      <c r="H6679" t="str">
        <f>", "&amp;Table6[[#This Row],[Column1]]&amp;","</f>
        <v>, hamburger meat, yogurt,</v>
      </c>
    </row>
    <row r="6680" spans="1:8" x14ac:dyDescent="0.25">
      <c r="A6680" s="33">
        <v>3483</v>
      </c>
      <c r="B6680" s="41">
        <v>42330.608845625</v>
      </c>
      <c r="C6680" s="33" t="s">
        <v>12</v>
      </c>
      <c r="D6680" s="42" t="str" cm="1">
        <f t="array" ref="D6680">_xlfn.TEXTJOIN(", ",TRUE,IF(($A$2:$A$38766=A6680)*($B$2:$B$38766=B6680),$C$2:$C$38766,""))</f>
        <v>butter, tropical fruit</v>
      </c>
      <c r="E6680">
        <f>HOUR(Table6[[#This Row],[Date]])</f>
        <v>14</v>
      </c>
      <c r="F6680" s="46">
        <f>TIME(Table6[[#This Row],[Saat]],0,0)</f>
        <v>0.58333333333333337</v>
      </c>
      <c r="G6680">
        <f>WEEKDAY(Table6[[#This Row],[Date]])</f>
        <v>1</v>
      </c>
      <c r="H6680" t="str">
        <f>", "&amp;Table6[[#This Row],[Column1]]&amp;","</f>
        <v>, butter, tropical fruit,</v>
      </c>
    </row>
    <row r="6681" spans="1:8" x14ac:dyDescent="0.25">
      <c r="A6681" s="34">
        <v>3483</v>
      </c>
      <c r="B6681" s="43">
        <v>42330.608845625</v>
      </c>
      <c r="C6681" s="34" t="s">
        <v>6</v>
      </c>
      <c r="D6681" s="44" t="str" cm="1">
        <f t="array" ref="D6681">_xlfn.TEXTJOIN(", ",TRUE,IF(($A$2:$A$38766=A6681)*($B$2:$B$38766=B6681),$C$2:$C$38766,""))</f>
        <v>butter, tropical fruit</v>
      </c>
      <c r="E6681">
        <f>HOUR(Table6[[#This Row],[Date]])</f>
        <v>14</v>
      </c>
      <c r="F6681" s="46">
        <f>TIME(Table6[[#This Row],[Saat]],0,0)</f>
        <v>0.58333333333333337</v>
      </c>
      <c r="G6681">
        <f>WEEKDAY(Table6[[#This Row],[Date]])</f>
        <v>1</v>
      </c>
      <c r="H6681" t="str">
        <f>", "&amp;Table6[[#This Row],[Column1]]&amp;","</f>
        <v>, butter, tropical fruit,</v>
      </c>
    </row>
    <row r="6682" spans="1:8" x14ac:dyDescent="0.25">
      <c r="A6682" s="33">
        <v>4686</v>
      </c>
      <c r="B6682" s="41">
        <v>42261.659013518518</v>
      </c>
      <c r="C6682" s="33" t="s">
        <v>6</v>
      </c>
      <c r="D6682" s="42" t="str" cm="1">
        <f t="array" ref="D6682">_xlfn.TEXTJOIN(", ",TRUE,IF(($A$2:$A$38766=A6682)*($B$2:$B$38766=B6682),$C$2:$C$38766,""))</f>
        <v>tropical fruit, coffee</v>
      </c>
      <c r="E6682">
        <f>HOUR(Table6[[#This Row],[Date]])</f>
        <v>15</v>
      </c>
      <c r="F6682" s="46">
        <f>TIME(Table6[[#This Row],[Saat]],0,0)</f>
        <v>0.625</v>
      </c>
      <c r="G6682">
        <f>WEEKDAY(Table6[[#This Row],[Date]])</f>
        <v>2</v>
      </c>
      <c r="H6682" t="str">
        <f>", "&amp;Table6[[#This Row],[Column1]]&amp;","</f>
        <v>, tropical fruit, coffee,</v>
      </c>
    </row>
    <row r="6683" spans="1:8" x14ac:dyDescent="0.25">
      <c r="A6683" s="34">
        <v>4686</v>
      </c>
      <c r="B6683" s="43">
        <v>42261.659013518518</v>
      </c>
      <c r="C6683" s="34" t="s">
        <v>26</v>
      </c>
      <c r="D6683" s="44" t="str" cm="1">
        <f t="array" ref="D6683">_xlfn.TEXTJOIN(", ",TRUE,IF(($A$2:$A$38766=A6683)*($B$2:$B$38766=B6683),$C$2:$C$38766,""))</f>
        <v>tropical fruit, coffee</v>
      </c>
      <c r="E6683">
        <f>HOUR(Table6[[#This Row],[Date]])</f>
        <v>15</v>
      </c>
      <c r="F6683" s="46">
        <f>TIME(Table6[[#This Row],[Saat]],0,0)</f>
        <v>0.625</v>
      </c>
      <c r="G6683">
        <f>WEEKDAY(Table6[[#This Row],[Date]])</f>
        <v>2</v>
      </c>
      <c r="H6683" t="str">
        <f>", "&amp;Table6[[#This Row],[Column1]]&amp;","</f>
        <v>, tropical fruit, coffee,</v>
      </c>
    </row>
    <row r="6684" spans="1:8" x14ac:dyDescent="0.25">
      <c r="A6684" s="33">
        <v>3757</v>
      </c>
      <c r="B6684" s="41">
        <v>42179.499800370373</v>
      </c>
      <c r="C6684" s="33" t="s">
        <v>39</v>
      </c>
      <c r="D6684" s="42" t="str" cm="1">
        <f t="array" ref="D6684">_xlfn.TEXTJOIN(", ",TRUE,IF(($A$2:$A$38766=A6684)*($B$2:$B$38766=B6684),$C$2:$C$38766,""))</f>
        <v>meat, newspapers</v>
      </c>
      <c r="E6684">
        <f>HOUR(Table6[[#This Row],[Date]])</f>
        <v>11</v>
      </c>
      <c r="F6684" s="46">
        <f>TIME(Table6[[#This Row],[Saat]],0,0)</f>
        <v>0.45833333333333331</v>
      </c>
      <c r="G6684">
        <f>WEEKDAY(Table6[[#This Row],[Date]])</f>
        <v>4</v>
      </c>
      <c r="H6684" t="str">
        <f>", "&amp;Table6[[#This Row],[Column1]]&amp;","</f>
        <v>, meat, newspapers,</v>
      </c>
    </row>
    <row r="6685" spans="1:8" x14ac:dyDescent="0.25">
      <c r="A6685" s="34">
        <v>3757</v>
      </c>
      <c r="B6685" s="43">
        <v>42179.499800370373</v>
      </c>
      <c r="C6685" s="34" t="s">
        <v>33</v>
      </c>
      <c r="D6685" s="44" t="str" cm="1">
        <f t="array" ref="D6685">_xlfn.TEXTJOIN(", ",TRUE,IF(($A$2:$A$38766=A6685)*($B$2:$B$38766=B6685),$C$2:$C$38766,""))</f>
        <v>meat, newspapers</v>
      </c>
      <c r="E6685">
        <f>HOUR(Table6[[#This Row],[Date]])</f>
        <v>11</v>
      </c>
      <c r="F6685" s="46">
        <f>TIME(Table6[[#This Row],[Saat]],0,0)</f>
        <v>0.45833333333333331</v>
      </c>
      <c r="G6685">
        <f>WEEKDAY(Table6[[#This Row],[Date]])</f>
        <v>4</v>
      </c>
      <c r="H6685" t="str">
        <f>", "&amp;Table6[[#This Row],[Column1]]&amp;","</f>
        <v>, meat, newspapers,</v>
      </c>
    </row>
    <row r="6686" spans="1:8" x14ac:dyDescent="0.25">
      <c r="A6686" s="33">
        <v>3484</v>
      </c>
      <c r="B6686" s="41">
        <v>42287.019894780089</v>
      </c>
      <c r="C6686" s="33" t="s">
        <v>19</v>
      </c>
      <c r="D6686" s="42" t="str" cm="1">
        <f t="array" ref="D6686">_xlfn.TEXTJOIN(", ",TRUE,IF(($A$2:$A$38766=A6686)*($B$2:$B$38766=B6686),$C$2:$C$38766,""))</f>
        <v>sausage, candy</v>
      </c>
      <c r="E6686">
        <f>HOUR(Table6[[#This Row],[Date]])</f>
        <v>0</v>
      </c>
      <c r="F6686" s="46">
        <f>TIME(Table6[[#This Row],[Saat]],0,0)</f>
        <v>0</v>
      </c>
      <c r="G6686">
        <f>WEEKDAY(Table6[[#This Row],[Date]])</f>
        <v>7</v>
      </c>
      <c r="H6686" t="str">
        <f>", "&amp;Table6[[#This Row],[Column1]]&amp;","</f>
        <v>, sausage, candy,</v>
      </c>
    </row>
    <row r="6687" spans="1:8" x14ac:dyDescent="0.25">
      <c r="A6687" s="34">
        <v>3484</v>
      </c>
      <c r="B6687" s="43">
        <v>42287.019894780089</v>
      </c>
      <c r="C6687" s="34" t="s">
        <v>44</v>
      </c>
      <c r="D6687" s="44" t="str" cm="1">
        <f t="array" ref="D6687">_xlfn.TEXTJOIN(", ",TRUE,IF(($A$2:$A$38766=A6687)*($B$2:$B$38766=B6687),$C$2:$C$38766,""))</f>
        <v>sausage, candy</v>
      </c>
      <c r="E6687">
        <f>HOUR(Table6[[#This Row],[Date]])</f>
        <v>0</v>
      </c>
      <c r="F6687" s="46">
        <f>TIME(Table6[[#This Row],[Saat]],0,0)</f>
        <v>0</v>
      </c>
      <c r="G6687">
        <f>WEEKDAY(Table6[[#This Row],[Date]])</f>
        <v>7</v>
      </c>
      <c r="H6687" t="str">
        <f>", "&amp;Table6[[#This Row],[Column1]]&amp;","</f>
        <v>, sausage, candy,</v>
      </c>
    </row>
    <row r="6688" spans="1:8" x14ac:dyDescent="0.25">
      <c r="A6688" s="33">
        <v>4314</v>
      </c>
      <c r="B6688" s="41">
        <v>42040.231285196758</v>
      </c>
      <c r="C6688" s="33" t="s">
        <v>34</v>
      </c>
      <c r="D6688" s="42" t="str" cm="1">
        <f t="array" ref="D6688">_xlfn.TEXTJOIN(", ",TRUE,IF(($A$2:$A$38766=A6688)*($B$2:$B$38766=B6688),$C$2:$C$38766,""))</f>
        <v>curd, white bread</v>
      </c>
      <c r="E6688">
        <f>HOUR(Table6[[#This Row],[Date]])</f>
        <v>5</v>
      </c>
      <c r="F6688" s="46">
        <f>TIME(Table6[[#This Row],[Saat]],0,0)</f>
        <v>0.20833333333333334</v>
      </c>
      <c r="G6688">
        <f>WEEKDAY(Table6[[#This Row],[Date]])</f>
        <v>5</v>
      </c>
      <c r="H6688" t="str">
        <f>", "&amp;Table6[[#This Row],[Column1]]&amp;","</f>
        <v>, curd, white bread,</v>
      </c>
    </row>
    <row r="6689" spans="1:8" x14ac:dyDescent="0.25">
      <c r="A6689" s="34">
        <v>4314</v>
      </c>
      <c r="B6689" s="43">
        <v>42040.231285196758</v>
      </c>
      <c r="C6689" s="34" t="s">
        <v>54</v>
      </c>
      <c r="D6689" s="44" t="str" cm="1">
        <f t="array" ref="D6689">_xlfn.TEXTJOIN(", ",TRUE,IF(($A$2:$A$38766=A6689)*($B$2:$B$38766=B6689),$C$2:$C$38766,""))</f>
        <v>curd, white bread</v>
      </c>
      <c r="E6689">
        <f>HOUR(Table6[[#This Row],[Date]])</f>
        <v>5</v>
      </c>
      <c r="F6689" s="46">
        <f>TIME(Table6[[#This Row],[Saat]],0,0)</f>
        <v>0.20833333333333334</v>
      </c>
      <c r="G6689">
        <f>WEEKDAY(Table6[[#This Row],[Date]])</f>
        <v>5</v>
      </c>
      <c r="H6689" t="str">
        <f>", "&amp;Table6[[#This Row],[Column1]]&amp;","</f>
        <v>, curd, white bread,</v>
      </c>
    </row>
    <row r="6690" spans="1:8" x14ac:dyDescent="0.25">
      <c r="A6690" s="33">
        <v>1204</v>
      </c>
      <c r="B6690" s="41">
        <v>42208.670653819441</v>
      </c>
      <c r="C6690" s="33" t="s">
        <v>52</v>
      </c>
      <c r="D6690" s="42" t="str" cm="1">
        <f t="array" ref="D6690">_xlfn.TEXTJOIN(", ",TRUE,IF(($A$2:$A$38766=A6690)*($B$2:$B$38766=B6690),$C$2:$C$38766,""))</f>
        <v>sliced cheese, pip fruit</v>
      </c>
      <c r="E6690">
        <f>HOUR(Table6[[#This Row],[Date]])</f>
        <v>16</v>
      </c>
      <c r="F6690" s="46">
        <f>TIME(Table6[[#This Row],[Saat]],0,0)</f>
        <v>0.66666666666666663</v>
      </c>
      <c r="G6690">
        <f>WEEKDAY(Table6[[#This Row],[Date]])</f>
        <v>5</v>
      </c>
      <c r="H6690" t="str">
        <f>", "&amp;Table6[[#This Row],[Column1]]&amp;","</f>
        <v>, sliced cheese, pip fruit,</v>
      </c>
    </row>
    <row r="6691" spans="1:8" x14ac:dyDescent="0.25">
      <c r="A6691" s="34">
        <v>1204</v>
      </c>
      <c r="B6691" s="43">
        <v>42208.670653819441</v>
      </c>
      <c r="C6691" s="34" t="s">
        <v>7</v>
      </c>
      <c r="D6691" s="44" t="str" cm="1">
        <f t="array" ref="D6691">_xlfn.TEXTJOIN(", ",TRUE,IF(($A$2:$A$38766=A6691)*($B$2:$B$38766=B6691),$C$2:$C$38766,""))</f>
        <v>sliced cheese, pip fruit</v>
      </c>
      <c r="E6691">
        <f>HOUR(Table6[[#This Row],[Date]])</f>
        <v>16</v>
      </c>
      <c r="F6691" s="46">
        <f>TIME(Table6[[#This Row],[Saat]],0,0)</f>
        <v>0.66666666666666663</v>
      </c>
      <c r="G6691">
        <f>WEEKDAY(Table6[[#This Row],[Date]])</f>
        <v>5</v>
      </c>
      <c r="H6691" t="str">
        <f>", "&amp;Table6[[#This Row],[Column1]]&amp;","</f>
        <v>, sliced cheese, pip fruit,</v>
      </c>
    </row>
    <row r="6692" spans="1:8" x14ac:dyDescent="0.25">
      <c r="A6692" s="33">
        <v>1355</v>
      </c>
      <c r="B6692" s="41">
        <v>42091.231791238424</v>
      </c>
      <c r="C6692" s="33" t="s">
        <v>34</v>
      </c>
      <c r="D6692" s="42" t="str" cm="1">
        <f t="array" ref="D6692">_xlfn.TEXTJOIN(", ",TRUE,IF(($A$2:$A$38766=A6692)*($B$2:$B$38766=B6692),$C$2:$C$38766,""))</f>
        <v>curd, long life bakery product</v>
      </c>
      <c r="E6692">
        <f>HOUR(Table6[[#This Row],[Date]])</f>
        <v>5</v>
      </c>
      <c r="F6692" s="46">
        <f>TIME(Table6[[#This Row],[Saat]],0,0)</f>
        <v>0.20833333333333334</v>
      </c>
      <c r="G6692">
        <f>WEEKDAY(Table6[[#This Row],[Date]])</f>
        <v>7</v>
      </c>
      <c r="H6692" t="str">
        <f>", "&amp;Table6[[#This Row],[Column1]]&amp;","</f>
        <v>, curd, long life bakery product,</v>
      </c>
    </row>
    <row r="6693" spans="1:8" x14ac:dyDescent="0.25">
      <c r="A6693" s="34">
        <v>1355</v>
      </c>
      <c r="B6693" s="43">
        <v>42091.231791238424</v>
      </c>
      <c r="C6693" s="34" t="s">
        <v>57</v>
      </c>
      <c r="D6693" s="44" t="str" cm="1">
        <f t="array" ref="D6693">_xlfn.TEXTJOIN(", ",TRUE,IF(($A$2:$A$38766=A6693)*($B$2:$B$38766=B6693),$C$2:$C$38766,""))</f>
        <v>curd, long life bakery product</v>
      </c>
      <c r="E6693">
        <f>HOUR(Table6[[#This Row],[Date]])</f>
        <v>5</v>
      </c>
      <c r="F6693" s="46">
        <f>TIME(Table6[[#This Row],[Saat]],0,0)</f>
        <v>0.20833333333333334</v>
      </c>
      <c r="G6693">
        <f>WEEKDAY(Table6[[#This Row],[Date]])</f>
        <v>7</v>
      </c>
      <c r="H6693" t="str">
        <f>", "&amp;Table6[[#This Row],[Column1]]&amp;","</f>
        <v>, curd, long life bakery product,</v>
      </c>
    </row>
    <row r="6694" spans="1:8" x14ac:dyDescent="0.25">
      <c r="A6694" s="33">
        <v>3463</v>
      </c>
      <c r="B6694" s="41">
        <v>42140.989859444446</v>
      </c>
      <c r="C6694" s="33" t="s">
        <v>19</v>
      </c>
      <c r="D6694" s="42" t="str" cm="1">
        <f t="array" ref="D6694">_xlfn.TEXTJOIN(", ",TRUE,IF(($A$2:$A$38766=A6694)*($B$2:$B$38766=B6694),$C$2:$C$38766,""))</f>
        <v>sausage, beverages</v>
      </c>
      <c r="E6694">
        <f>HOUR(Table6[[#This Row],[Date]])</f>
        <v>23</v>
      </c>
      <c r="F6694" s="46">
        <f>TIME(Table6[[#This Row],[Saat]],0,0)</f>
        <v>0.95833333333333337</v>
      </c>
      <c r="G6694">
        <f>WEEKDAY(Table6[[#This Row],[Date]])</f>
        <v>7</v>
      </c>
      <c r="H6694" t="str">
        <f>", "&amp;Table6[[#This Row],[Column1]]&amp;","</f>
        <v>, sausage, beverages,</v>
      </c>
    </row>
    <row r="6695" spans="1:8" x14ac:dyDescent="0.25">
      <c r="A6695" s="34">
        <v>3463</v>
      </c>
      <c r="B6695" s="43">
        <v>42140.989859444446</v>
      </c>
      <c r="C6695" s="34" t="s">
        <v>35</v>
      </c>
      <c r="D6695" s="44" t="str" cm="1">
        <f t="array" ref="D6695">_xlfn.TEXTJOIN(", ",TRUE,IF(($A$2:$A$38766=A6695)*($B$2:$B$38766=B6695),$C$2:$C$38766,""))</f>
        <v>sausage, beverages</v>
      </c>
      <c r="E6695">
        <f>HOUR(Table6[[#This Row],[Date]])</f>
        <v>23</v>
      </c>
      <c r="F6695" s="46">
        <f>TIME(Table6[[#This Row],[Saat]],0,0)</f>
        <v>0.95833333333333337</v>
      </c>
      <c r="G6695">
        <f>WEEKDAY(Table6[[#This Row],[Date]])</f>
        <v>7</v>
      </c>
      <c r="H6695" t="str">
        <f>", "&amp;Table6[[#This Row],[Column1]]&amp;","</f>
        <v>, sausage, beverages,</v>
      </c>
    </row>
    <row r="6696" spans="1:8" x14ac:dyDescent="0.25">
      <c r="A6696" s="33">
        <v>3548</v>
      </c>
      <c r="B6696" s="41">
        <v>42082.023631898148</v>
      </c>
      <c r="C6696" s="33" t="s">
        <v>23</v>
      </c>
      <c r="D6696" s="42" t="str" cm="1">
        <f t="array" ref="D6696">_xlfn.TEXTJOIN(", ",TRUE,IF(($A$2:$A$38766=A6696)*($B$2:$B$38766=B6696),$C$2:$C$38766,""))</f>
        <v>pastry, misc. beverages</v>
      </c>
      <c r="E6696">
        <f>HOUR(Table6[[#This Row],[Date]])</f>
        <v>0</v>
      </c>
      <c r="F6696" s="46">
        <f>TIME(Table6[[#This Row],[Saat]],0,0)</f>
        <v>0</v>
      </c>
      <c r="G6696">
        <f>WEEKDAY(Table6[[#This Row],[Date]])</f>
        <v>5</v>
      </c>
      <c r="H6696" t="str">
        <f>", "&amp;Table6[[#This Row],[Column1]]&amp;","</f>
        <v>, pastry, misc. beverages,</v>
      </c>
    </row>
    <row r="6697" spans="1:8" x14ac:dyDescent="0.25">
      <c r="A6697" s="34">
        <v>3548</v>
      </c>
      <c r="B6697" s="43">
        <v>42082.023631898148</v>
      </c>
      <c r="C6697" s="34" t="s">
        <v>27</v>
      </c>
      <c r="D6697" s="44" t="str" cm="1">
        <f t="array" ref="D6697">_xlfn.TEXTJOIN(", ",TRUE,IF(($A$2:$A$38766=A6697)*($B$2:$B$38766=B6697),$C$2:$C$38766,""))</f>
        <v>pastry, misc. beverages</v>
      </c>
      <c r="E6697">
        <f>HOUR(Table6[[#This Row],[Date]])</f>
        <v>0</v>
      </c>
      <c r="F6697" s="46">
        <f>TIME(Table6[[#This Row],[Saat]],0,0)</f>
        <v>0</v>
      </c>
      <c r="G6697">
        <f>WEEKDAY(Table6[[#This Row],[Date]])</f>
        <v>5</v>
      </c>
      <c r="H6697" t="str">
        <f>", "&amp;Table6[[#This Row],[Column1]]&amp;","</f>
        <v>, pastry, misc. beverages,</v>
      </c>
    </row>
    <row r="6698" spans="1:8" x14ac:dyDescent="0.25">
      <c r="A6698" s="33">
        <v>2271</v>
      </c>
      <c r="B6698" s="41">
        <v>42036.28992048611</v>
      </c>
      <c r="C6698" s="33" t="s">
        <v>34</v>
      </c>
      <c r="D6698" s="42" t="str" cm="1">
        <f t="array" ref="D6698">_xlfn.TEXTJOIN(", ",TRUE,IF(($A$2:$A$38766=A6698)*($B$2:$B$38766=B6698),$C$2:$C$38766,""))</f>
        <v>curd, canned beer</v>
      </c>
      <c r="E6698">
        <f>HOUR(Table6[[#This Row],[Date]])</f>
        <v>6</v>
      </c>
      <c r="F6698" s="46">
        <f>TIME(Table6[[#This Row],[Saat]],0,0)</f>
        <v>0.25</v>
      </c>
      <c r="G6698">
        <f>WEEKDAY(Table6[[#This Row],[Date]])</f>
        <v>1</v>
      </c>
      <c r="H6698" t="str">
        <f>", "&amp;Table6[[#This Row],[Column1]]&amp;","</f>
        <v>, curd, canned beer,</v>
      </c>
    </row>
    <row r="6699" spans="1:8" x14ac:dyDescent="0.25">
      <c r="A6699" s="34">
        <v>2271</v>
      </c>
      <c r="B6699" s="43">
        <v>42036.28992048611</v>
      </c>
      <c r="C6699" s="34" t="s">
        <v>24</v>
      </c>
      <c r="D6699" s="44" t="str" cm="1">
        <f t="array" ref="D6699">_xlfn.TEXTJOIN(", ",TRUE,IF(($A$2:$A$38766=A6699)*($B$2:$B$38766=B6699),$C$2:$C$38766,""))</f>
        <v>curd, canned beer</v>
      </c>
      <c r="E6699">
        <f>HOUR(Table6[[#This Row],[Date]])</f>
        <v>6</v>
      </c>
      <c r="F6699" s="46">
        <f>TIME(Table6[[#This Row],[Saat]],0,0)</f>
        <v>0.25</v>
      </c>
      <c r="G6699">
        <f>WEEKDAY(Table6[[#This Row],[Date]])</f>
        <v>1</v>
      </c>
      <c r="H6699" t="str">
        <f>", "&amp;Table6[[#This Row],[Column1]]&amp;","</f>
        <v>, curd, canned beer,</v>
      </c>
    </row>
    <row r="6700" spans="1:8" x14ac:dyDescent="0.25">
      <c r="A6700" s="33">
        <v>2275</v>
      </c>
      <c r="B6700" s="41">
        <v>42143.231252916667</v>
      </c>
      <c r="C6700" s="33" t="s">
        <v>22</v>
      </c>
      <c r="D6700" s="42" t="str" cm="1">
        <f t="array" ref="D6700">_xlfn.TEXTJOIN(", ",TRUE,IF(($A$2:$A$38766=A6700)*($B$2:$B$38766=B6700),$C$2:$C$38766,""))</f>
        <v>pork, shopping bags</v>
      </c>
      <c r="E6700">
        <f>HOUR(Table6[[#This Row],[Date]])</f>
        <v>5</v>
      </c>
      <c r="F6700" s="46">
        <f>TIME(Table6[[#This Row],[Saat]],0,0)</f>
        <v>0.20833333333333334</v>
      </c>
      <c r="G6700">
        <f>WEEKDAY(Table6[[#This Row],[Date]])</f>
        <v>3</v>
      </c>
      <c r="H6700" t="str">
        <f>", "&amp;Table6[[#This Row],[Column1]]&amp;","</f>
        <v>, pork, shopping bags,</v>
      </c>
    </row>
    <row r="6701" spans="1:8" x14ac:dyDescent="0.25">
      <c r="A6701" s="34">
        <v>2275</v>
      </c>
      <c r="B6701" s="43">
        <v>42143.231252916667</v>
      </c>
      <c r="C6701" s="34" t="s">
        <v>48</v>
      </c>
      <c r="D6701" s="44" t="str" cm="1">
        <f t="array" ref="D6701">_xlfn.TEXTJOIN(", ",TRUE,IF(($A$2:$A$38766=A6701)*($B$2:$B$38766=B6701),$C$2:$C$38766,""))</f>
        <v>pork, shopping bags</v>
      </c>
      <c r="E6701">
        <f>HOUR(Table6[[#This Row],[Date]])</f>
        <v>5</v>
      </c>
      <c r="F6701" s="46">
        <f>TIME(Table6[[#This Row],[Saat]],0,0)</f>
        <v>0.20833333333333334</v>
      </c>
      <c r="G6701">
        <f>WEEKDAY(Table6[[#This Row],[Date]])</f>
        <v>3</v>
      </c>
      <c r="H6701" t="str">
        <f>", "&amp;Table6[[#This Row],[Column1]]&amp;","</f>
        <v>, pork, shopping bags,</v>
      </c>
    </row>
    <row r="6702" spans="1:8" x14ac:dyDescent="0.25">
      <c r="A6702" s="33">
        <v>1275</v>
      </c>
      <c r="B6702" s="41">
        <v>42201.023322337962</v>
      </c>
      <c r="C6702" s="33" t="s">
        <v>44</v>
      </c>
      <c r="D6702" s="42" t="str" cm="1">
        <f t="array" ref="D6702">_xlfn.TEXTJOIN(", ",TRUE,IF(($A$2:$A$38766=A6702)*($B$2:$B$38766=B6702),$C$2:$C$38766,""))</f>
        <v>candy, chocolate</v>
      </c>
      <c r="E6702">
        <f>HOUR(Table6[[#This Row],[Date]])</f>
        <v>0</v>
      </c>
      <c r="F6702" s="46">
        <f>TIME(Table6[[#This Row],[Saat]],0,0)</f>
        <v>0</v>
      </c>
      <c r="G6702">
        <f>WEEKDAY(Table6[[#This Row],[Date]])</f>
        <v>5</v>
      </c>
      <c r="H6702" t="str">
        <f>", "&amp;Table6[[#This Row],[Column1]]&amp;","</f>
        <v>, candy, chocolate,</v>
      </c>
    </row>
    <row r="6703" spans="1:8" x14ac:dyDescent="0.25">
      <c r="A6703" s="34">
        <v>1275</v>
      </c>
      <c r="B6703" s="43">
        <v>42201.023322337962</v>
      </c>
      <c r="C6703" s="34" t="s">
        <v>14</v>
      </c>
      <c r="D6703" s="44" t="str" cm="1">
        <f t="array" ref="D6703">_xlfn.TEXTJOIN(", ",TRUE,IF(($A$2:$A$38766=A6703)*($B$2:$B$38766=B6703),$C$2:$C$38766,""))</f>
        <v>candy, chocolate</v>
      </c>
      <c r="E6703">
        <f>HOUR(Table6[[#This Row],[Date]])</f>
        <v>0</v>
      </c>
      <c r="F6703" s="46">
        <f>TIME(Table6[[#This Row],[Saat]],0,0)</f>
        <v>0</v>
      </c>
      <c r="G6703">
        <f>WEEKDAY(Table6[[#This Row],[Date]])</f>
        <v>5</v>
      </c>
      <c r="H6703" t="str">
        <f>", "&amp;Table6[[#This Row],[Column1]]&amp;","</f>
        <v>, candy, chocolate,</v>
      </c>
    </row>
    <row r="6704" spans="1:8" x14ac:dyDescent="0.25">
      <c r="A6704" s="33">
        <v>4577</v>
      </c>
      <c r="B6704" s="41">
        <v>42105.857826180552</v>
      </c>
      <c r="C6704" s="33" t="s">
        <v>46</v>
      </c>
      <c r="D6704" s="42" t="str" cm="1">
        <f t="array" ref="D6704">_xlfn.TEXTJOIN(", ",TRUE,IF(($A$2:$A$38766=A6704)*($B$2:$B$38766=B6704),$C$2:$C$38766,""))</f>
        <v>domestic eggs, candy</v>
      </c>
      <c r="E6704">
        <f>HOUR(Table6[[#This Row],[Date]])</f>
        <v>20</v>
      </c>
      <c r="F6704" s="46">
        <f>TIME(Table6[[#This Row],[Saat]],0,0)</f>
        <v>0.83333333333333337</v>
      </c>
      <c r="G6704">
        <f>WEEKDAY(Table6[[#This Row],[Date]])</f>
        <v>7</v>
      </c>
      <c r="H6704" t="str">
        <f>", "&amp;Table6[[#This Row],[Column1]]&amp;","</f>
        <v>, domestic eggs, candy,</v>
      </c>
    </row>
    <row r="6705" spans="1:8" x14ac:dyDescent="0.25">
      <c r="A6705" s="34">
        <v>4577</v>
      </c>
      <c r="B6705" s="43">
        <v>42105.857826180552</v>
      </c>
      <c r="C6705" s="34" t="s">
        <v>44</v>
      </c>
      <c r="D6705" s="44" t="str" cm="1">
        <f t="array" ref="D6705">_xlfn.TEXTJOIN(", ",TRUE,IF(($A$2:$A$38766=A6705)*($B$2:$B$38766=B6705),$C$2:$C$38766,""))</f>
        <v>domestic eggs, candy</v>
      </c>
      <c r="E6705">
        <f>HOUR(Table6[[#This Row],[Date]])</f>
        <v>20</v>
      </c>
      <c r="F6705" s="46">
        <f>TIME(Table6[[#This Row],[Saat]],0,0)</f>
        <v>0.83333333333333337</v>
      </c>
      <c r="G6705">
        <f>WEEKDAY(Table6[[#This Row],[Date]])</f>
        <v>7</v>
      </c>
      <c r="H6705" t="str">
        <f>", "&amp;Table6[[#This Row],[Column1]]&amp;","</f>
        <v>, domestic eggs, candy,</v>
      </c>
    </row>
    <row r="6706" spans="1:8" x14ac:dyDescent="0.25">
      <c r="A6706" s="33">
        <v>2286</v>
      </c>
      <c r="B6706" s="41">
        <v>42329.366763773149</v>
      </c>
      <c r="C6706" s="33" t="s">
        <v>28</v>
      </c>
      <c r="D6706" s="42" t="str" cm="1">
        <f t="array" ref="D6706">_xlfn.TEXTJOIN(", ",TRUE,IF(($A$2:$A$38766=A6706)*($B$2:$B$38766=B6706),$C$2:$C$38766,""))</f>
        <v>ham, white bread</v>
      </c>
      <c r="E6706">
        <f>HOUR(Table6[[#This Row],[Date]])</f>
        <v>8</v>
      </c>
      <c r="F6706" s="46">
        <f>TIME(Table6[[#This Row],[Saat]],0,0)</f>
        <v>0.33333333333333331</v>
      </c>
      <c r="G6706">
        <f>WEEKDAY(Table6[[#This Row],[Date]])</f>
        <v>7</v>
      </c>
      <c r="H6706" t="str">
        <f>", "&amp;Table6[[#This Row],[Column1]]&amp;","</f>
        <v>, ham, white bread,</v>
      </c>
    </row>
    <row r="6707" spans="1:8" x14ac:dyDescent="0.25">
      <c r="A6707" s="34">
        <v>2286</v>
      </c>
      <c r="B6707" s="43">
        <v>42329.366763773149</v>
      </c>
      <c r="C6707" s="34" t="s">
        <v>54</v>
      </c>
      <c r="D6707" s="44" t="str" cm="1">
        <f t="array" ref="D6707">_xlfn.TEXTJOIN(", ",TRUE,IF(($A$2:$A$38766=A6707)*($B$2:$B$38766=B6707),$C$2:$C$38766,""))</f>
        <v>ham, white bread</v>
      </c>
      <c r="E6707">
        <f>HOUR(Table6[[#This Row],[Date]])</f>
        <v>8</v>
      </c>
      <c r="F6707" s="46">
        <f>TIME(Table6[[#This Row],[Saat]],0,0)</f>
        <v>0.33333333333333331</v>
      </c>
      <c r="G6707">
        <f>WEEKDAY(Table6[[#This Row],[Date]])</f>
        <v>7</v>
      </c>
      <c r="H6707" t="str">
        <f>", "&amp;Table6[[#This Row],[Column1]]&amp;","</f>
        <v>, ham, white bread,</v>
      </c>
    </row>
    <row r="6708" spans="1:8" x14ac:dyDescent="0.25">
      <c r="A6708" s="33">
        <v>4287</v>
      </c>
      <c r="B6708" s="41">
        <v>42163.033717094906</v>
      </c>
      <c r="C6708" s="33" t="s">
        <v>52</v>
      </c>
      <c r="D6708" s="42" t="str" cm="1">
        <f t="array" ref="D6708">_xlfn.TEXTJOIN(", ",TRUE,IF(($A$2:$A$38766=A6708)*($B$2:$B$38766=B6708),$C$2:$C$38766,""))</f>
        <v>sliced cheese, shopping bags</v>
      </c>
      <c r="E6708">
        <f>HOUR(Table6[[#This Row],[Date]])</f>
        <v>0</v>
      </c>
      <c r="F6708" s="46">
        <f>TIME(Table6[[#This Row],[Saat]],0,0)</f>
        <v>0</v>
      </c>
      <c r="G6708">
        <f>WEEKDAY(Table6[[#This Row],[Date]])</f>
        <v>2</v>
      </c>
      <c r="H6708" t="str">
        <f>", "&amp;Table6[[#This Row],[Column1]]&amp;","</f>
        <v>, sliced cheese, shopping bags,</v>
      </c>
    </row>
    <row r="6709" spans="1:8" x14ac:dyDescent="0.25">
      <c r="A6709" s="34">
        <v>4287</v>
      </c>
      <c r="B6709" s="43">
        <v>42163.033717094906</v>
      </c>
      <c r="C6709" s="34" t="s">
        <v>48</v>
      </c>
      <c r="D6709" s="44" t="str" cm="1">
        <f t="array" ref="D6709">_xlfn.TEXTJOIN(", ",TRUE,IF(($A$2:$A$38766=A6709)*($B$2:$B$38766=B6709),$C$2:$C$38766,""))</f>
        <v>sliced cheese, shopping bags</v>
      </c>
      <c r="E6709">
        <f>HOUR(Table6[[#This Row],[Date]])</f>
        <v>0</v>
      </c>
      <c r="F6709" s="46">
        <f>TIME(Table6[[#This Row],[Saat]],0,0)</f>
        <v>0</v>
      </c>
      <c r="G6709">
        <f>WEEKDAY(Table6[[#This Row],[Date]])</f>
        <v>2</v>
      </c>
      <c r="H6709" t="str">
        <f>", "&amp;Table6[[#This Row],[Column1]]&amp;","</f>
        <v>, sliced cheese, shopping bags,</v>
      </c>
    </row>
    <row r="6710" spans="1:8" x14ac:dyDescent="0.25">
      <c r="A6710" s="33">
        <v>1781</v>
      </c>
      <c r="B6710" s="41">
        <v>42161.889933020837</v>
      </c>
      <c r="C6710" s="33" t="s">
        <v>38</v>
      </c>
      <c r="D6710" s="42" t="str" cm="1">
        <f t="array" ref="D6710">_xlfn.TEXTJOIN(", ",TRUE,IF(($A$2:$A$38766=A6710)*($B$2:$B$38766=B6710),$C$2:$C$38766,""))</f>
        <v>specialty chocolate, butter milk</v>
      </c>
      <c r="E6710">
        <f>HOUR(Table6[[#This Row],[Date]])</f>
        <v>21</v>
      </c>
      <c r="F6710" s="46">
        <f>TIME(Table6[[#This Row],[Saat]],0,0)</f>
        <v>0.875</v>
      </c>
      <c r="G6710">
        <f>WEEKDAY(Table6[[#This Row],[Date]])</f>
        <v>7</v>
      </c>
      <c r="H6710" t="str">
        <f>", "&amp;Table6[[#This Row],[Column1]]&amp;","</f>
        <v>, specialty chocolate, butter milk,</v>
      </c>
    </row>
    <row r="6711" spans="1:8" x14ac:dyDescent="0.25">
      <c r="A6711" s="34">
        <v>1781</v>
      </c>
      <c r="B6711" s="43">
        <v>42161.889933020837</v>
      </c>
      <c r="C6711" s="34" t="s">
        <v>16</v>
      </c>
      <c r="D6711" s="44" t="str" cm="1">
        <f t="array" ref="D6711">_xlfn.TEXTJOIN(", ",TRUE,IF(($A$2:$A$38766=A6711)*($B$2:$B$38766=B6711),$C$2:$C$38766,""))</f>
        <v>specialty chocolate, butter milk</v>
      </c>
      <c r="E6711">
        <f>HOUR(Table6[[#This Row],[Date]])</f>
        <v>21</v>
      </c>
      <c r="F6711" s="46">
        <f>TIME(Table6[[#This Row],[Saat]],0,0)</f>
        <v>0.875</v>
      </c>
      <c r="G6711">
        <f>WEEKDAY(Table6[[#This Row],[Date]])</f>
        <v>7</v>
      </c>
      <c r="H6711" t="str">
        <f>", "&amp;Table6[[#This Row],[Column1]]&amp;","</f>
        <v>, specialty chocolate, butter milk,</v>
      </c>
    </row>
    <row r="6712" spans="1:8" x14ac:dyDescent="0.25">
      <c r="A6712" s="33">
        <v>2840</v>
      </c>
      <c r="B6712" s="41">
        <v>42193.812284189815</v>
      </c>
      <c r="C6712" s="33" t="s">
        <v>22</v>
      </c>
      <c r="D6712" s="42" t="str" cm="1">
        <f t="array" ref="D6712">_xlfn.TEXTJOIN(", ",TRUE,IF(($A$2:$A$38766=A6712)*($B$2:$B$38766=B6712),$C$2:$C$38766,""))</f>
        <v>pork, beef</v>
      </c>
      <c r="E6712">
        <f>HOUR(Table6[[#This Row],[Date]])</f>
        <v>19</v>
      </c>
      <c r="F6712" s="46">
        <f>TIME(Table6[[#This Row],[Saat]],0,0)</f>
        <v>0.79166666666666663</v>
      </c>
      <c r="G6712">
        <f>WEEKDAY(Table6[[#This Row],[Date]])</f>
        <v>4</v>
      </c>
      <c r="H6712" t="str">
        <f>", "&amp;Table6[[#This Row],[Column1]]&amp;","</f>
        <v>, pork, beef,</v>
      </c>
    </row>
    <row r="6713" spans="1:8" x14ac:dyDescent="0.25">
      <c r="A6713" s="34">
        <v>2840</v>
      </c>
      <c r="B6713" s="43">
        <v>42193.812284189815</v>
      </c>
      <c r="C6713" s="34" t="s">
        <v>9</v>
      </c>
      <c r="D6713" s="44" t="str" cm="1">
        <f t="array" ref="D6713">_xlfn.TEXTJOIN(", ",TRUE,IF(($A$2:$A$38766=A6713)*($B$2:$B$38766=B6713),$C$2:$C$38766,""))</f>
        <v>pork, beef</v>
      </c>
      <c r="E6713">
        <f>HOUR(Table6[[#This Row],[Date]])</f>
        <v>19</v>
      </c>
      <c r="F6713" s="46">
        <f>TIME(Table6[[#This Row],[Saat]],0,0)</f>
        <v>0.79166666666666663</v>
      </c>
      <c r="G6713">
        <f>WEEKDAY(Table6[[#This Row],[Date]])</f>
        <v>4</v>
      </c>
      <c r="H6713" t="str">
        <f>", "&amp;Table6[[#This Row],[Column1]]&amp;","</f>
        <v>, pork, beef,</v>
      </c>
    </row>
    <row r="6714" spans="1:8" x14ac:dyDescent="0.25">
      <c r="A6714" s="33">
        <v>2585</v>
      </c>
      <c r="B6714" s="41">
        <v>42048.491540196759</v>
      </c>
      <c r="C6714" s="33" t="s">
        <v>44</v>
      </c>
      <c r="D6714" s="42" t="str" cm="1">
        <f t="array" ref="D6714">_xlfn.TEXTJOIN(", ",TRUE,IF(($A$2:$A$38766=A6714)*($B$2:$B$38766=B6714),$C$2:$C$38766,""))</f>
        <v>candy, pork</v>
      </c>
      <c r="E6714">
        <f>HOUR(Table6[[#This Row],[Date]])</f>
        <v>11</v>
      </c>
      <c r="F6714" s="46">
        <f>TIME(Table6[[#This Row],[Saat]],0,0)</f>
        <v>0.45833333333333331</v>
      </c>
      <c r="G6714">
        <f>WEEKDAY(Table6[[#This Row],[Date]])</f>
        <v>6</v>
      </c>
      <c r="H6714" t="str">
        <f>", "&amp;Table6[[#This Row],[Column1]]&amp;","</f>
        <v>, candy, pork,</v>
      </c>
    </row>
    <row r="6715" spans="1:8" x14ac:dyDescent="0.25">
      <c r="A6715" s="34">
        <v>2585</v>
      </c>
      <c r="B6715" s="43">
        <v>42048.491540196759</v>
      </c>
      <c r="C6715" s="34" t="s">
        <v>22</v>
      </c>
      <c r="D6715" s="44" t="str" cm="1">
        <f t="array" ref="D6715">_xlfn.TEXTJOIN(", ",TRUE,IF(($A$2:$A$38766=A6715)*($B$2:$B$38766=B6715),$C$2:$C$38766,""))</f>
        <v>candy, pork</v>
      </c>
      <c r="E6715">
        <f>HOUR(Table6[[#This Row],[Date]])</f>
        <v>11</v>
      </c>
      <c r="F6715" s="46">
        <f>TIME(Table6[[#This Row],[Saat]],0,0)</f>
        <v>0.45833333333333331</v>
      </c>
      <c r="G6715">
        <f>WEEKDAY(Table6[[#This Row],[Date]])</f>
        <v>6</v>
      </c>
      <c r="H6715" t="str">
        <f>", "&amp;Table6[[#This Row],[Column1]]&amp;","</f>
        <v>, candy, pork,</v>
      </c>
    </row>
    <row r="6716" spans="1:8" x14ac:dyDescent="0.25">
      <c r="A6716" s="33">
        <v>2958</v>
      </c>
      <c r="B6716" s="41">
        <v>42031.373370312504</v>
      </c>
      <c r="C6716" s="33" t="s">
        <v>45</v>
      </c>
      <c r="D6716" s="42" t="str" cm="1">
        <f t="array" ref="D6716">_xlfn.TEXTJOIN(", ",TRUE,IF(($A$2:$A$38766=A6716)*($B$2:$B$38766=B6716),$C$2:$C$38766,""))</f>
        <v>onions, tropical fruit</v>
      </c>
      <c r="E6716">
        <f>HOUR(Table6[[#This Row],[Date]])</f>
        <v>8</v>
      </c>
      <c r="F6716" s="46">
        <f>TIME(Table6[[#This Row],[Saat]],0,0)</f>
        <v>0.33333333333333331</v>
      </c>
      <c r="G6716">
        <f>WEEKDAY(Table6[[#This Row],[Date]])</f>
        <v>3</v>
      </c>
      <c r="H6716" t="str">
        <f>", "&amp;Table6[[#This Row],[Column1]]&amp;","</f>
        <v>, onions, tropical fruit,</v>
      </c>
    </row>
    <row r="6717" spans="1:8" x14ac:dyDescent="0.25">
      <c r="A6717" s="34">
        <v>2958</v>
      </c>
      <c r="B6717" s="43">
        <v>42031.373370312504</v>
      </c>
      <c r="C6717" s="34" t="s">
        <v>6</v>
      </c>
      <c r="D6717" s="44" t="str" cm="1">
        <f t="array" ref="D6717">_xlfn.TEXTJOIN(", ",TRUE,IF(($A$2:$A$38766=A6717)*($B$2:$B$38766=B6717),$C$2:$C$38766,""))</f>
        <v>onions, tropical fruit</v>
      </c>
      <c r="E6717">
        <f>HOUR(Table6[[#This Row],[Date]])</f>
        <v>8</v>
      </c>
      <c r="F6717" s="46">
        <f>TIME(Table6[[#This Row],[Saat]],0,0)</f>
        <v>0.33333333333333331</v>
      </c>
      <c r="G6717">
        <f>WEEKDAY(Table6[[#This Row],[Date]])</f>
        <v>3</v>
      </c>
      <c r="H6717" t="str">
        <f>", "&amp;Table6[[#This Row],[Column1]]&amp;","</f>
        <v>, onions, tropical fruit,</v>
      </c>
    </row>
    <row r="6718" spans="1:8" x14ac:dyDescent="0.25">
      <c r="A6718" s="33">
        <v>3788</v>
      </c>
      <c r="B6718" s="41">
        <v>42051.713533078706</v>
      </c>
      <c r="C6718" s="33" t="s">
        <v>6</v>
      </c>
      <c r="D6718" s="42" t="str" cm="1">
        <f t="array" ref="D6718">_xlfn.TEXTJOIN(", ",TRUE,IF(($A$2:$A$38766=A6718)*($B$2:$B$38766=B6718),$C$2:$C$38766,""))</f>
        <v>tropical fruit, ice cream</v>
      </c>
      <c r="E6718">
        <f>HOUR(Table6[[#This Row],[Date]])</f>
        <v>17</v>
      </c>
      <c r="F6718" s="46">
        <f>TIME(Table6[[#This Row],[Saat]],0,0)</f>
        <v>0.70833333333333337</v>
      </c>
      <c r="G6718">
        <f>WEEKDAY(Table6[[#This Row],[Date]])</f>
        <v>2</v>
      </c>
      <c r="H6718" t="str">
        <f>", "&amp;Table6[[#This Row],[Column1]]&amp;","</f>
        <v>, tropical fruit, ice cream,</v>
      </c>
    </row>
    <row r="6719" spans="1:8" x14ac:dyDescent="0.25">
      <c r="A6719" s="34">
        <v>3788</v>
      </c>
      <c r="B6719" s="43">
        <v>42051.713533078706</v>
      </c>
      <c r="C6719" s="34" t="s">
        <v>40</v>
      </c>
      <c r="D6719" s="44" t="str" cm="1">
        <f t="array" ref="D6719">_xlfn.TEXTJOIN(", ",TRUE,IF(($A$2:$A$38766=A6719)*($B$2:$B$38766=B6719),$C$2:$C$38766,""))</f>
        <v>tropical fruit, ice cream</v>
      </c>
      <c r="E6719">
        <f>HOUR(Table6[[#This Row],[Date]])</f>
        <v>17</v>
      </c>
      <c r="F6719" s="46">
        <f>TIME(Table6[[#This Row],[Saat]],0,0)</f>
        <v>0.70833333333333337</v>
      </c>
      <c r="G6719">
        <f>WEEKDAY(Table6[[#This Row],[Date]])</f>
        <v>2</v>
      </c>
      <c r="H6719" t="str">
        <f>", "&amp;Table6[[#This Row],[Column1]]&amp;","</f>
        <v>, tropical fruit, ice cream,</v>
      </c>
    </row>
    <row r="6720" spans="1:8" x14ac:dyDescent="0.25">
      <c r="A6720" s="33">
        <v>3061</v>
      </c>
      <c r="B6720" s="41">
        <v>42136.484321481483</v>
      </c>
      <c r="C6720" s="33" t="s">
        <v>7</v>
      </c>
      <c r="D6720" s="42" t="str" cm="1">
        <f t="array" ref="D6720">_xlfn.TEXTJOIN(", ",TRUE,IF(($A$2:$A$38766=A6720)*($B$2:$B$38766=B6720),$C$2:$C$38766,""))</f>
        <v>pip fruit, margarine</v>
      </c>
      <c r="E6720">
        <f>HOUR(Table6[[#This Row],[Date]])</f>
        <v>11</v>
      </c>
      <c r="F6720" s="46">
        <f>TIME(Table6[[#This Row],[Saat]],0,0)</f>
        <v>0.45833333333333331</v>
      </c>
      <c r="G6720">
        <f>WEEKDAY(Table6[[#This Row],[Date]])</f>
        <v>3</v>
      </c>
      <c r="H6720" t="str">
        <f>", "&amp;Table6[[#This Row],[Column1]]&amp;","</f>
        <v>, pip fruit, margarine,</v>
      </c>
    </row>
    <row r="6721" spans="1:8" x14ac:dyDescent="0.25">
      <c r="A6721" s="34">
        <v>3061</v>
      </c>
      <c r="B6721" s="43">
        <v>42136.484321481483</v>
      </c>
      <c r="C6721" s="34" t="s">
        <v>47</v>
      </c>
      <c r="D6721" s="44" t="str" cm="1">
        <f t="array" ref="D6721">_xlfn.TEXTJOIN(", ",TRUE,IF(($A$2:$A$38766=A6721)*($B$2:$B$38766=B6721),$C$2:$C$38766,""))</f>
        <v>pip fruit, margarine</v>
      </c>
      <c r="E6721">
        <f>HOUR(Table6[[#This Row],[Date]])</f>
        <v>11</v>
      </c>
      <c r="F6721" s="46">
        <f>TIME(Table6[[#This Row],[Saat]],0,0)</f>
        <v>0.45833333333333331</v>
      </c>
      <c r="G6721">
        <f>WEEKDAY(Table6[[#This Row],[Date]])</f>
        <v>3</v>
      </c>
      <c r="H6721" t="str">
        <f>", "&amp;Table6[[#This Row],[Column1]]&amp;","</f>
        <v>, pip fruit, margarine,</v>
      </c>
    </row>
    <row r="6722" spans="1:8" x14ac:dyDescent="0.25">
      <c r="A6722" s="33">
        <v>1531</v>
      </c>
      <c r="B6722" s="41">
        <v>42023.142530046294</v>
      </c>
      <c r="C6722" s="33" t="s">
        <v>19</v>
      </c>
      <c r="D6722" s="42" t="str" cm="1">
        <f t="array" ref="D6722">_xlfn.TEXTJOIN(", ",TRUE,IF(($A$2:$A$38766=A6722)*($B$2:$B$38766=B6722),$C$2:$C$38766,""))</f>
        <v>sausage, hard cheese</v>
      </c>
      <c r="E6722">
        <f>HOUR(Table6[[#This Row],[Date]])</f>
        <v>3</v>
      </c>
      <c r="F6722" s="46">
        <f>TIME(Table6[[#This Row],[Saat]],0,0)</f>
        <v>0.125</v>
      </c>
      <c r="G6722">
        <f>WEEKDAY(Table6[[#This Row],[Date]])</f>
        <v>2</v>
      </c>
      <c r="H6722" t="str">
        <f>", "&amp;Table6[[#This Row],[Column1]]&amp;","</f>
        <v>, sausage, hard cheese,</v>
      </c>
    </row>
    <row r="6723" spans="1:8" x14ac:dyDescent="0.25">
      <c r="A6723" s="34">
        <v>1531</v>
      </c>
      <c r="B6723" s="43">
        <v>42023.142530046294</v>
      </c>
      <c r="C6723" s="34" t="s">
        <v>41</v>
      </c>
      <c r="D6723" s="44" t="str" cm="1">
        <f t="array" ref="D6723">_xlfn.TEXTJOIN(", ",TRUE,IF(($A$2:$A$38766=A6723)*($B$2:$B$38766=B6723),$C$2:$C$38766,""))</f>
        <v>sausage, hard cheese</v>
      </c>
      <c r="E6723">
        <f>HOUR(Table6[[#This Row],[Date]])</f>
        <v>3</v>
      </c>
      <c r="F6723" s="46">
        <f>TIME(Table6[[#This Row],[Saat]],0,0)</f>
        <v>0.125</v>
      </c>
      <c r="G6723">
        <f>WEEKDAY(Table6[[#This Row],[Date]])</f>
        <v>2</v>
      </c>
      <c r="H6723" t="str">
        <f>", "&amp;Table6[[#This Row],[Column1]]&amp;","</f>
        <v>, sausage, hard cheese,</v>
      </c>
    </row>
    <row r="6724" spans="1:8" x14ac:dyDescent="0.25">
      <c r="A6724" s="33">
        <v>3451</v>
      </c>
      <c r="B6724" s="41">
        <v>42247.935275462965</v>
      </c>
      <c r="C6724" s="33" t="s">
        <v>34</v>
      </c>
      <c r="D6724" s="42" t="str" cm="1">
        <f t="array" ref="D6724">_xlfn.TEXTJOIN(", ",TRUE,IF(($A$2:$A$38766=A6724)*($B$2:$B$38766=B6724),$C$2:$C$38766,""))</f>
        <v>curd, butter milk</v>
      </c>
      <c r="E6724">
        <f>HOUR(Table6[[#This Row],[Date]])</f>
        <v>22</v>
      </c>
      <c r="F6724" s="46">
        <f>TIME(Table6[[#This Row],[Saat]],0,0)</f>
        <v>0.91666666666666663</v>
      </c>
      <c r="G6724">
        <f>WEEKDAY(Table6[[#This Row],[Date]])</f>
        <v>2</v>
      </c>
      <c r="H6724" t="str">
        <f>", "&amp;Table6[[#This Row],[Column1]]&amp;","</f>
        <v>, curd, butter milk,</v>
      </c>
    </row>
    <row r="6725" spans="1:8" x14ac:dyDescent="0.25">
      <c r="A6725" s="34">
        <v>3451</v>
      </c>
      <c r="B6725" s="43">
        <v>42247.935275462965</v>
      </c>
      <c r="C6725" s="34" t="s">
        <v>16</v>
      </c>
      <c r="D6725" s="44" t="str" cm="1">
        <f t="array" ref="D6725">_xlfn.TEXTJOIN(", ",TRUE,IF(($A$2:$A$38766=A6725)*($B$2:$B$38766=B6725),$C$2:$C$38766,""))</f>
        <v>curd, butter milk</v>
      </c>
      <c r="E6725">
        <f>HOUR(Table6[[#This Row],[Date]])</f>
        <v>22</v>
      </c>
      <c r="F6725" s="46">
        <f>TIME(Table6[[#This Row],[Saat]],0,0)</f>
        <v>0.91666666666666663</v>
      </c>
      <c r="G6725">
        <f>WEEKDAY(Table6[[#This Row],[Date]])</f>
        <v>2</v>
      </c>
      <c r="H6725" t="str">
        <f>", "&amp;Table6[[#This Row],[Column1]]&amp;","</f>
        <v>, curd, butter milk,</v>
      </c>
    </row>
    <row r="6726" spans="1:8" x14ac:dyDescent="0.25">
      <c r="A6726" s="33">
        <v>3119</v>
      </c>
      <c r="B6726" s="41">
        <v>42183.984742199071</v>
      </c>
      <c r="C6726" s="33" t="s">
        <v>21</v>
      </c>
      <c r="D6726" s="42" t="str" cm="1">
        <f t="array" ref="D6726">_xlfn.TEXTJOIN(", ",TRUE,IF(($A$2:$A$38766=A6726)*($B$2:$B$38766=B6726),$C$2:$C$38766,""))</f>
        <v>hamburger meat, grapes, candy</v>
      </c>
      <c r="E6726">
        <f>HOUR(Table6[[#This Row],[Date]])</f>
        <v>23</v>
      </c>
      <c r="F6726" s="46">
        <f>TIME(Table6[[#This Row],[Saat]],0,0)</f>
        <v>0.95833333333333337</v>
      </c>
      <c r="G6726">
        <f>WEEKDAY(Table6[[#This Row],[Date]])</f>
        <v>1</v>
      </c>
      <c r="H6726" t="str">
        <f>", "&amp;Table6[[#This Row],[Column1]]&amp;","</f>
        <v>, hamburger meat, grapes, candy,</v>
      </c>
    </row>
    <row r="6727" spans="1:8" x14ac:dyDescent="0.25">
      <c r="A6727" s="34">
        <v>3119</v>
      </c>
      <c r="B6727" s="43">
        <v>42183.984742199071</v>
      </c>
      <c r="C6727" s="34" t="s">
        <v>32</v>
      </c>
      <c r="D6727" s="44" t="str" cm="1">
        <f t="array" ref="D6727">_xlfn.TEXTJOIN(", ",TRUE,IF(($A$2:$A$38766=A6727)*($B$2:$B$38766=B6727),$C$2:$C$38766,""))</f>
        <v>hamburger meat, grapes, candy</v>
      </c>
      <c r="E6727">
        <f>HOUR(Table6[[#This Row],[Date]])</f>
        <v>23</v>
      </c>
      <c r="F6727" s="46">
        <f>TIME(Table6[[#This Row],[Saat]],0,0)</f>
        <v>0.95833333333333337</v>
      </c>
      <c r="G6727">
        <f>WEEKDAY(Table6[[#This Row],[Date]])</f>
        <v>1</v>
      </c>
      <c r="H6727" t="str">
        <f>", "&amp;Table6[[#This Row],[Column1]]&amp;","</f>
        <v>, hamburger meat, grapes, candy,</v>
      </c>
    </row>
    <row r="6728" spans="1:8" x14ac:dyDescent="0.25">
      <c r="A6728" s="33">
        <v>3119</v>
      </c>
      <c r="B6728" s="41">
        <v>42183.984742199071</v>
      </c>
      <c r="C6728" s="33" t="s">
        <v>44</v>
      </c>
      <c r="D6728" s="42" t="str" cm="1">
        <f t="array" ref="D6728">_xlfn.TEXTJOIN(", ",TRUE,IF(($A$2:$A$38766=A6728)*($B$2:$B$38766=B6728),$C$2:$C$38766,""))</f>
        <v>hamburger meat, grapes, candy</v>
      </c>
      <c r="E6728">
        <f>HOUR(Table6[[#This Row],[Date]])</f>
        <v>23</v>
      </c>
      <c r="F6728" s="46">
        <f>TIME(Table6[[#This Row],[Saat]],0,0)</f>
        <v>0.95833333333333337</v>
      </c>
      <c r="G6728">
        <f>WEEKDAY(Table6[[#This Row],[Date]])</f>
        <v>1</v>
      </c>
      <c r="H6728" t="str">
        <f>", "&amp;Table6[[#This Row],[Column1]]&amp;","</f>
        <v>, hamburger meat, grapes, candy,</v>
      </c>
    </row>
    <row r="6729" spans="1:8" x14ac:dyDescent="0.25">
      <c r="A6729" s="34">
        <v>4015</v>
      </c>
      <c r="B6729" s="43">
        <v>42090.72569053241</v>
      </c>
      <c r="C6729" s="34" t="s">
        <v>8</v>
      </c>
      <c r="D6729" s="44" t="str" cm="1">
        <f t="array" ref="D6729">_xlfn.TEXTJOIN(", ",TRUE,IF(($A$2:$A$38766=A6729)*($B$2:$B$38766=B6729),$C$2:$C$38766,""))</f>
        <v>citrus fruit, citrus fruit, brown bread</v>
      </c>
      <c r="E6729">
        <f>HOUR(Table6[[#This Row],[Date]])</f>
        <v>17</v>
      </c>
      <c r="F6729" s="46">
        <f>TIME(Table6[[#This Row],[Saat]],0,0)</f>
        <v>0.70833333333333337</v>
      </c>
      <c r="G6729">
        <f>WEEKDAY(Table6[[#This Row],[Date]])</f>
        <v>6</v>
      </c>
      <c r="H6729" t="str">
        <f>", "&amp;Table6[[#This Row],[Column1]]&amp;","</f>
        <v>, citrus fruit, citrus fruit, brown bread,</v>
      </c>
    </row>
    <row r="6730" spans="1:8" x14ac:dyDescent="0.25">
      <c r="A6730" s="33">
        <v>4015</v>
      </c>
      <c r="B6730" s="41">
        <v>42090.72569053241</v>
      </c>
      <c r="C6730" s="33" t="s">
        <v>8</v>
      </c>
      <c r="D6730" s="42" t="str" cm="1">
        <f t="array" ref="D6730">_xlfn.TEXTJOIN(", ",TRUE,IF(($A$2:$A$38766=A6730)*($B$2:$B$38766=B6730),$C$2:$C$38766,""))</f>
        <v>citrus fruit, citrus fruit, brown bread</v>
      </c>
      <c r="E6730">
        <f>HOUR(Table6[[#This Row],[Date]])</f>
        <v>17</v>
      </c>
      <c r="F6730" s="46">
        <f>TIME(Table6[[#This Row],[Saat]],0,0)</f>
        <v>0.70833333333333337</v>
      </c>
      <c r="G6730">
        <f>WEEKDAY(Table6[[#This Row],[Date]])</f>
        <v>6</v>
      </c>
      <c r="H6730" t="str">
        <f>", "&amp;Table6[[#This Row],[Column1]]&amp;","</f>
        <v>, citrus fruit, citrus fruit, brown bread,</v>
      </c>
    </row>
    <row r="6731" spans="1:8" x14ac:dyDescent="0.25">
      <c r="A6731" s="34">
        <v>4015</v>
      </c>
      <c r="B6731" s="43">
        <v>42090.72569053241</v>
      </c>
      <c r="C6731" s="34" t="s">
        <v>20</v>
      </c>
      <c r="D6731" s="44" t="str" cm="1">
        <f t="array" ref="D6731">_xlfn.TEXTJOIN(", ",TRUE,IF(($A$2:$A$38766=A6731)*($B$2:$B$38766=B6731),$C$2:$C$38766,""))</f>
        <v>citrus fruit, citrus fruit, brown bread</v>
      </c>
      <c r="E6731">
        <f>HOUR(Table6[[#This Row],[Date]])</f>
        <v>17</v>
      </c>
      <c r="F6731" s="46">
        <f>TIME(Table6[[#This Row],[Saat]],0,0)</f>
        <v>0.70833333333333337</v>
      </c>
      <c r="G6731">
        <f>WEEKDAY(Table6[[#This Row],[Date]])</f>
        <v>6</v>
      </c>
      <c r="H6731" t="str">
        <f>", "&amp;Table6[[#This Row],[Column1]]&amp;","</f>
        <v>, citrus fruit, citrus fruit, brown bread,</v>
      </c>
    </row>
    <row r="6732" spans="1:8" x14ac:dyDescent="0.25">
      <c r="A6732" s="33">
        <v>2869</v>
      </c>
      <c r="B6732" s="41">
        <v>42123.668855937503</v>
      </c>
      <c r="C6732" s="33" t="s">
        <v>39</v>
      </c>
      <c r="D6732" s="42" t="str" cm="1">
        <f t="array" ref="D6732">_xlfn.TEXTJOIN(", ",TRUE,IF(($A$2:$A$38766=A6732)*($B$2:$B$38766=B6732),$C$2:$C$38766,""))</f>
        <v>meat, curd, yogurt</v>
      </c>
      <c r="E6732">
        <f>HOUR(Table6[[#This Row],[Date]])</f>
        <v>16</v>
      </c>
      <c r="F6732" s="46">
        <f>TIME(Table6[[#This Row],[Saat]],0,0)</f>
        <v>0.66666666666666663</v>
      </c>
      <c r="G6732">
        <f>WEEKDAY(Table6[[#This Row],[Date]])</f>
        <v>4</v>
      </c>
      <c r="H6732" t="str">
        <f>", "&amp;Table6[[#This Row],[Column1]]&amp;","</f>
        <v>, meat, curd, yogurt,</v>
      </c>
    </row>
    <row r="6733" spans="1:8" x14ac:dyDescent="0.25">
      <c r="A6733" s="34">
        <v>2869</v>
      </c>
      <c r="B6733" s="43">
        <v>42123.668855937503</v>
      </c>
      <c r="C6733" s="34" t="s">
        <v>34</v>
      </c>
      <c r="D6733" s="44" t="str" cm="1">
        <f t="array" ref="D6733">_xlfn.TEXTJOIN(", ",TRUE,IF(($A$2:$A$38766=A6733)*($B$2:$B$38766=B6733),$C$2:$C$38766,""))</f>
        <v>meat, curd, yogurt</v>
      </c>
      <c r="E6733">
        <f>HOUR(Table6[[#This Row],[Date]])</f>
        <v>16</v>
      </c>
      <c r="F6733" s="46">
        <f>TIME(Table6[[#This Row],[Saat]],0,0)</f>
        <v>0.66666666666666663</v>
      </c>
      <c r="G6733">
        <f>WEEKDAY(Table6[[#This Row],[Date]])</f>
        <v>4</v>
      </c>
      <c r="H6733" t="str">
        <f>", "&amp;Table6[[#This Row],[Column1]]&amp;","</f>
        <v>, meat, curd, yogurt,</v>
      </c>
    </row>
    <row r="6734" spans="1:8" x14ac:dyDescent="0.25">
      <c r="A6734" s="33">
        <v>2869</v>
      </c>
      <c r="B6734" s="41">
        <v>42123.668855937503</v>
      </c>
      <c r="C6734" s="33" t="s">
        <v>18</v>
      </c>
      <c r="D6734" s="42" t="str" cm="1">
        <f t="array" ref="D6734">_xlfn.TEXTJOIN(", ",TRUE,IF(($A$2:$A$38766=A6734)*($B$2:$B$38766=B6734),$C$2:$C$38766,""))</f>
        <v>meat, curd, yogurt</v>
      </c>
      <c r="E6734">
        <f>HOUR(Table6[[#This Row],[Date]])</f>
        <v>16</v>
      </c>
      <c r="F6734" s="46">
        <f>TIME(Table6[[#This Row],[Saat]],0,0)</f>
        <v>0.66666666666666663</v>
      </c>
      <c r="G6734">
        <f>WEEKDAY(Table6[[#This Row],[Date]])</f>
        <v>4</v>
      </c>
      <c r="H6734" t="str">
        <f>", "&amp;Table6[[#This Row],[Column1]]&amp;","</f>
        <v>, meat, curd, yogurt,</v>
      </c>
    </row>
    <row r="6735" spans="1:8" x14ac:dyDescent="0.25">
      <c r="A6735" s="34">
        <v>4814</v>
      </c>
      <c r="B6735" s="43">
        <v>42340.264590023151</v>
      </c>
      <c r="C6735" s="34" t="s">
        <v>50</v>
      </c>
      <c r="D6735" s="44" t="str" cm="1">
        <f t="array" ref="D6735">_xlfn.TEXTJOIN(", ",TRUE,IF(($A$2:$A$38766=A6735)*($B$2:$B$38766=B6735),$C$2:$C$38766,""))</f>
        <v>whipped/sour cream, sugar, chocolate</v>
      </c>
      <c r="E6735">
        <f>HOUR(Table6[[#This Row],[Date]])</f>
        <v>6</v>
      </c>
      <c r="F6735" s="46">
        <f>TIME(Table6[[#This Row],[Saat]],0,0)</f>
        <v>0.25</v>
      </c>
      <c r="G6735">
        <f>WEEKDAY(Table6[[#This Row],[Date]])</f>
        <v>4</v>
      </c>
      <c r="H6735" t="str">
        <f>", "&amp;Table6[[#This Row],[Column1]]&amp;","</f>
        <v>, whipped/sour cream, sugar, chocolate,</v>
      </c>
    </row>
    <row r="6736" spans="1:8" x14ac:dyDescent="0.25">
      <c r="A6736" s="33">
        <v>4814</v>
      </c>
      <c r="B6736" s="41">
        <v>42340.264590023151</v>
      </c>
      <c r="C6736" s="33" t="s">
        <v>29</v>
      </c>
      <c r="D6736" s="42" t="str" cm="1">
        <f t="array" ref="D6736">_xlfn.TEXTJOIN(", ",TRUE,IF(($A$2:$A$38766=A6736)*($B$2:$B$38766=B6736),$C$2:$C$38766,""))</f>
        <v>whipped/sour cream, sugar, chocolate</v>
      </c>
      <c r="E6736">
        <f>HOUR(Table6[[#This Row],[Date]])</f>
        <v>6</v>
      </c>
      <c r="F6736" s="46">
        <f>TIME(Table6[[#This Row],[Saat]],0,0)</f>
        <v>0.25</v>
      </c>
      <c r="G6736">
        <f>WEEKDAY(Table6[[#This Row],[Date]])</f>
        <v>4</v>
      </c>
      <c r="H6736" t="str">
        <f>", "&amp;Table6[[#This Row],[Column1]]&amp;","</f>
        <v>, whipped/sour cream, sugar, chocolate,</v>
      </c>
    </row>
    <row r="6737" spans="1:8" x14ac:dyDescent="0.25">
      <c r="A6737" s="34">
        <v>4814</v>
      </c>
      <c r="B6737" s="43">
        <v>42340.264590023151</v>
      </c>
      <c r="C6737" s="34" t="s">
        <v>14</v>
      </c>
      <c r="D6737" s="44" t="str" cm="1">
        <f t="array" ref="D6737">_xlfn.TEXTJOIN(", ",TRUE,IF(($A$2:$A$38766=A6737)*($B$2:$B$38766=B6737),$C$2:$C$38766,""))</f>
        <v>whipped/sour cream, sugar, chocolate</v>
      </c>
      <c r="E6737">
        <f>HOUR(Table6[[#This Row],[Date]])</f>
        <v>6</v>
      </c>
      <c r="F6737" s="46">
        <f>TIME(Table6[[#This Row],[Saat]],0,0)</f>
        <v>0.25</v>
      </c>
      <c r="G6737">
        <f>WEEKDAY(Table6[[#This Row],[Date]])</f>
        <v>4</v>
      </c>
      <c r="H6737" t="str">
        <f>", "&amp;Table6[[#This Row],[Column1]]&amp;","</f>
        <v>, whipped/sour cream, sugar, chocolate,</v>
      </c>
    </row>
    <row r="6738" spans="1:8" x14ac:dyDescent="0.25">
      <c r="A6738" s="33">
        <v>2978</v>
      </c>
      <c r="B6738" s="41">
        <v>42333.270644085649</v>
      </c>
      <c r="C6738" s="33" t="s">
        <v>50</v>
      </c>
      <c r="D6738" s="42" t="str" cm="1">
        <f t="array" ref="D6738">_xlfn.TEXTJOIN(", ",TRUE,IF(($A$2:$A$38766=A6738)*($B$2:$B$38766=B6738),$C$2:$C$38766,""))</f>
        <v>whipped/sour cream, whipped/sour cream, pip fruit</v>
      </c>
      <c r="E6738">
        <f>HOUR(Table6[[#This Row],[Date]])</f>
        <v>6</v>
      </c>
      <c r="F6738" s="46">
        <f>TIME(Table6[[#This Row],[Saat]],0,0)</f>
        <v>0.25</v>
      </c>
      <c r="G6738">
        <f>WEEKDAY(Table6[[#This Row],[Date]])</f>
        <v>4</v>
      </c>
      <c r="H6738" t="str">
        <f>", "&amp;Table6[[#This Row],[Column1]]&amp;","</f>
        <v>, whipped/sour cream, whipped/sour cream, pip fruit,</v>
      </c>
    </row>
    <row r="6739" spans="1:8" x14ac:dyDescent="0.25">
      <c r="A6739" s="34">
        <v>2978</v>
      </c>
      <c r="B6739" s="43">
        <v>42333.270644085649</v>
      </c>
      <c r="C6739" s="34" t="s">
        <v>50</v>
      </c>
      <c r="D6739" s="44" t="str" cm="1">
        <f t="array" ref="D6739">_xlfn.TEXTJOIN(", ",TRUE,IF(($A$2:$A$38766=A6739)*($B$2:$B$38766=B6739),$C$2:$C$38766,""))</f>
        <v>whipped/sour cream, whipped/sour cream, pip fruit</v>
      </c>
      <c r="E6739">
        <f>HOUR(Table6[[#This Row],[Date]])</f>
        <v>6</v>
      </c>
      <c r="F6739" s="46">
        <f>TIME(Table6[[#This Row],[Saat]],0,0)</f>
        <v>0.25</v>
      </c>
      <c r="G6739">
        <f>WEEKDAY(Table6[[#This Row],[Date]])</f>
        <v>4</v>
      </c>
      <c r="H6739" t="str">
        <f>", "&amp;Table6[[#This Row],[Column1]]&amp;","</f>
        <v>, whipped/sour cream, whipped/sour cream, pip fruit,</v>
      </c>
    </row>
    <row r="6740" spans="1:8" x14ac:dyDescent="0.25">
      <c r="A6740" s="33">
        <v>2978</v>
      </c>
      <c r="B6740" s="41">
        <v>42333.270644085649</v>
      </c>
      <c r="C6740" s="33" t="s">
        <v>7</v>
      </c>
      <c r="D6740" s="42" t="str" cm="1">
        <f t="array" ref="D6740">_xlfn.TEXTJOIN(", ",TRUE,IF(($A$2:$A$38766=A6740)*($B$2:$B$38766=B6740),$C$2:$C$38766,""))</f>
        <v>whipped/sour cream, whipped/sour cream, pip fruit</v>
      </c>
      <c r="E6740">
        <f>HOUR(Table6[[#This Row],[Date]])</f>
        <v>6</v>
      </c>
      <c r="F6740" s="46">
        <f>TIME(Table6[[#This Row],[Saat]],0,0)</f>
        <v>0.25</v>
      </c>
      <c r="G6740">
        <f>WEEKDAY(Table6[[#This Row],[Date]])</f>
        <v>4</v>
      </c>
      <c r="H6740" t="str">
        <f>", "&amp;Table6[[#This Row],[Column1]]&amp;","</f>
        <v>, whipped/sour cream, whipped/sour cream, pip fruit,</v>
      </c>
    </row>
    <row r="6741" spans="1:8" x14ac:dyDescent="0.25">
      <c r="A6741" s="34">
        <v>4789</v>
      </c>
      <c r="B6741" s="43">
        <v>42251.747423553243</v>
      </c>
      <c r="C6741" s="34" t="s">
        <v>9</v>
      </c>
      <c r="D6741" s="44" t="str" cm="1">
        <f t="array" ref="D6741">_xlfn.TEXTJOIN(", ",TRUE,IF(($A$2:$A$38766=A6741)*($B$2:$B$38766=B6741),$C$2:$C$38766,""))</f>
        <v>beef, chicken, ham</v>
      </c>
      <c r="E6741">
        <f>HOUR(Table6[[#This Row],[Date]])</f>
        <v>17</v>
      </c>
      <c r="F6741" s="46">
        <f>TIME(Table6[[#This Row],[Saat]],0,0)</f>
        <v>0.70833333333333337</v>
      </c>
      <c r="G6741">
        <f>WEEKDAY(Table6[[#This Row],[Date]])</f>
        <v>6</v>
      </c>
      <c r="H6741" t="str">
        <f>", "&amp;Table6[[#This Row],[Column1]]&amp;","</f>
        <v>, beef, chicken, ham,</v>
      </c>
    </row>
    <row r="6742" spans="1:8" x14ac:dyDescent="0.25">
      <c r="A6742" s="33">
        <v>4789</v>
      </c>
      <c r="B6742" s="41">
        <v>42251.747423553243</v>
      </c>
      <c r="C6742" s="33" t="s">
        <v>11</v>
      </c>
      <c r="D6742" s="42" t="str" cm="1">
        <f t="array" ref="D6742">_xlfn.TEXTJOIN(", ",TRUE,IF(($A$2:$A$38766=A6742)*($B$2:$B$38766=B6742),$C$2:$C$38766,""))</f>
        <v>beef, chicken, ham</v>
      </c>
      <c r="E6742">
        <f>HOUR(Table6[[#This Row],[Date]])</f>
        <v>17</v>
      </c>
      <c r="F6742" s="46">
        <f>TIME(Table6[[#This Row],[Saat]],0,0)</f>
        <v>0.70833333333333337</v>
      </c>
      <c r="G6742">
        <f>WEEKDAY(Table6[[#This Row],[Date]])</f>
        <v>6</v>
      </c>
      <c r="H6742" t="str">
        <f>", "&amp;Table6[[#This Row],[Column1]]&amp;","</f>
        <v>, beef, chicken, ham,</v>
      </c>
    </row>
    <row r="6743" spans="1:8" x14ac:dyDescent="0.25">
      <c r="A6743" s="34">
        <v>4789</v>
      </c>
      <c r="B6743" s="43">
        <v>42251.747423553243</v>
      </c>
      <c r="C6743" s="34" t="s">
        <v>28</v>
      </c>
      <c r="D6743" s="44" t="str" cm="1">
        <f t="array" ref="D6743">_xlfn.TEXTJOIN(", ",TRUE,IF(($A$2:$A$38766=A6743)*($B$2:$B$38766=B6743),$C$2:$C$38766,""))</f>
        <v>beef, chicken, ham</v>
      </c>
      <c r="E6743">
        <f>HOUR(Table6[[#This Row],[Date]])</f>
        <v>17</v>
      </c>
      <c r="F6743" s="46">
        <f>TIME(Table6[[#This Row],[Saat]],0,0)</f>
        <v>0.70833333333333337</v>
      </c>
      <c r="G6743">
        <f>WEEKDAY(Table6[[#This Row],[Date]])</f>
        <v>6</v>
      </c>
      <c r="H6743" t="str">
        <f>", "&amp;Table6[[#This Row],[Column1]]&amp;","</f>
        <v>, beef, chicken, ham,</v>
      </c>
    </row>
    <row r="6744" spans="1:8" x14ac:dyDescent="0.25">
      <c r="A6744" s="33">
        <v>2151</v>
      </c>
      <c r="B6744" s="41">
        <v>42071.488781354165</v>
      </c>
      <c r="C6744" s="33" t="s">
        <v>34</v>
      </c>
      <c r="D6744" s="42" t="str" cm="1">
        <f t="array" ref="D6744">_xlfn.TEXTJOIN(", ",TRUE,IF(($A$2:$A$38766=A6744)*($B$2:$B$38766=B6744),$C$2:$C$38766,""))</f>
        <v>curd, margarine, soda</v>
      </c>
      <c r="E6744">
        <f>HOUR(Table6[[#This Row],[Date]])</f>
        <v>11</v>
      </c>
      <c r="F6744" s="46">
        <f>TIME(Table6[[#This Row],[Saat]],0,0)</f>
        <v>0.45833333333333331</v>
      </c>
      <c r="G6744">
        <f>WEEKDAY(Table6[[#This Row],[Date]])</f>
        <v>1</v>
      </c>
      <c r="H6744" t="str">
        <f>", "&amp;Table6[[#This Row],[Column1]]&amp;","</f>
        <v>, curd, margarine, soda,</v>
      </c>
    </row>
    <row r="6745" spans="1:8" x14ac:dyDescent="0.25">
      <c r="A6745" s="34">
        <v>2151</v>
      </c>
      <c r="B6745" s="43">
        <v>42071.488781354165</v>
      </c>
      <c r="C6745" s="34" t="s">
        <v>47</v>
      </c>
      <c r="D6745" s="44" t="str" cm="1">
        <f t="array" ref="D6745">_xlfn.TEXTJOIN(", ",TRUE,IF(($A$2:$A$38766=A6745)*($B$2:$B$38766=B6745),$C$2:$C$38766,""))</f>
        <v>curd, margarine, soda</v>
      </c>
      <c r="E6745">
        <f>HOUR(Table6[[#This Row],[Date]])</f>
        <v>11</v>
      </c>
      <c r="F6745" s="46">
        <f>TIME(Table6[[#This Row],[Saat]],0,0)</f>
        <v>0.45833333333333331</v>
      </c>
      <c r="G6745">
        <f>WEEKDAY(Table6[[#This Row],[Date]])</f>
        <v>1</v>
      </c>
      <c r="H6745" t="str">
        <f>", "&amp;Table6[[#This Row],[Column1]]&amp;","</f>
        <v>, curd, margarine, soda,</v>
      </c>
    </row>
    <row r="6746" spans="1:8" x14ac:dyDescent="0.25">
      <c r="A6746" s="33">
        <v>2151</v>
      </c>
      <c r="B6746" s="41">
        <v>42071.488781354165</v>
      </c>
      <c r="C6746" s="33" t="s">
        <v>31</v>
      </c>
      <c r="D6746" s="42" t="str" cm="1">
        <f t="array" ref="D6746">_xlfn.TEXTJOIN(", ",TRUE,IF(($A$2:$A$38766=A6746)*($B$2:$B$38766=B6746),$C$2:$C$38766,""))</f>
        <v>curd, margarine, soda</v>
      </c>
      <c r="E6746">
        <f>HOUR(Table6[[#This Row],[Date]])</f>
        <v>11</v>
      </c>
      <c r="F6746" s="46">
        <f>TIME(Table6[[#This Row],[Saat]],0,0)</f>
        <v>0.45833333333333331</v>
      </c>
      <c r="G6746">
        <f>WEEKDAY(Table6[[#This Row],[Date]])</f>
        <v>1</v>
      </c>
      <c r="H6746" t="str">
        <f>", "&amp;Table6[[#This Row],[Column1]]&amp;","</f>
        <v>, curd, margarine, soda,</v>
      </c>
    </row>
    <row r="6747" spans="1:8" x14ac:dyDescent="0.25">
      <c r="A6747" s="34">
        <v>2390</v>
      </c>
      <c r="B6747" s="43">
        <v>42237.8273778125</v>
      </c>
      <c r="C6747" s="34" t="s">
        <v>8</v>
      </c>
      <c r="D6747" s="44" t="str" cm="1">
        <f t="array" ref="D6747">_xlfn.TEXTJOIN(", ",TRUE,IF(($A$2:$A$38766=A6747)*($B$2:$B$38766=B6747),$C$2:$C$38766,""))</f>
        <v>citrus fruit, bottled beer, yogurt</v>
      </c>
      <c r="E6747">
        <f>HOUR(Table6[[#This Row],[Date]])</f>
        <v>19</v>
      </c>
      <c r="F6747" s="46">
        <f>TIME(Table6[[#This Row],[Saat]],0,0)</f>
        <v>0.79166666666666663</v>
      </c>
      <c r="G6747">
        <f>WEEKDAY(Table6[[#This Row],[Date]])</f>
        <v>6</v>
      </c>
      <c r="H6747" t="str">
        <f>", "&amp;Table6[[#This Row],[Column1]]&amp;","</f>
        <v>, citrus fruit, bottled beer, yogurt,</v>
      </c>
    </row>
    <row r="6748" spans="1:8" x14ac:dyDescent="0.25">
      <c r="A6748" s="33">
        <v>2390</v>
      </c>
      <c r="B6748" s="41">
        <v>42237.8273778125</v>
      </c>
      <c r="C6748" s="33" t="s">
        <v>36</v>
      </c>
      <c r="D6748" s="42" t="str" cm="1">
        <f t="array" ref="D6748">_xlfn.TEXTJOIN(", ",TRUE,IF(($A$2:$A$38766=A6748)*($B$2:$B$38766=B6748),$C$2:$C$38766,""))</f>
        <v>citrus fruit, bottled beer, yogurt</v>
      </c>
      <c r="E6748">
        <f>HOUR(Table6[[#This Row],[Date]])</f>
        <v>19</v>
      </c>
      <c r="F6748" s="46">
        <f>TIME(Table6[[#This Row],[Saat]],0,0)</f>
        <v>0.79166666666666663</v>
      </c>
      <c r="G6748">
        <f>WEEKDAY(Table6[[#This Row],[Date]])</f>
        <v>6</v>
      </c>
      <c r="H6748" t="str">
        <f>", "&amp;Table6[[#This Row],[Column1]]&amp;","</f>
        <v>, citrus fruit, bottled beer, yogurt,</v>
      </c>
    </row>
    <row r="6749" spans="1:8" x14ac:dyDescent="0.25">
      <c r="A6749" s="34">
        <v>2390</v>
      </c>
      <c r="B6749" s="43">
        <v>42237.8273778125</v>
      </c>
      <c r="C6749" s="34" t="s">
        <v>18</v>
      </c>
      <c r="D6749" s="44" t="str" cm="1">
        <f t="array" ref="D6749">_xlfn.TEXTJOIN(", ",TRUE,IF(($A$2:$A$38766=A6749)*($B$2:$B$38766=B6749),$C$2:$C$38766,""))</f>
        <v>citrus fruit, bottled beer, yogurt</v>
      </c>
      <c r="E6749">
        <f>HOUR(Table6[[#This Row],[Date]])</f>
        <v>19</v>
      </c>
      <c r="F6749" s="46">
        <f>TIME(Table6[[#This Row],[Saat]],0,0)</f>
        <v>0.79166666666666663</v>
      </c>
      <c r="G6749">
        <f>WEEKDAY(Table6[[#This Row],[Date]])</f>
        <v>6</v>
      </c>
      <c r="H6749" t="str">
        <f>", "&amp;Table6[[#This Row],[Column1]]&amp;","</f>
        <v>, citrus fruit, bottled beer, yogurt,</v>
      </c>
    </row>
    <row r="6750" spans="1:8" x14ac:dyDescent="0.25">
      <c r="A6750" s="33">
        <v>3634</v>
      </c>
      <c r="B6750" s="41">
        <v>42047.257443865739</v>
      </c>
      <c r="C6750" s="33" t="s">
        <v>16</v>
      </c>
      <c r="D6750" s="42" t="str" cm="1">
        <f t="array" ref="D6750">_xlfn.TEXTJOIN(", ",TRUE,IF(($A$2:$A$38766=A6750)*($B$2:$B$38766=B6750),$C$2:$C$38766,""))</f>
        <v>butter milk, canned beer, bottled water</v>
      </c>
      <c r="E6750">
        <f>HOUR(Table6[[#This Row],[Date]])</f>
        <v>6</v>
      </c>
      <c r="F6750" s="46">
        <f>TIME(Table6[[#This Row],[Saat]],0,0)</f>
        <v>0.25</v>
      </c>
      <c r="G6750">
        <f>WEEKDAY(Table6[[#This Row],[Date]])</f>
        <v>5</v>
      </c>
      <c r="H6750" t="str">
        <f>", "&amp;Table6[[#This Row],[Column1]]&amp;","</f>
        <v>, butter milk, canned beer, bottled water,</v>
      </c>
    </row>
    <row r="6751" spans="1:8" x14ac:dyDescent="0.25">
      <c r="A6751" s="34">
        <v>3634</v>
      </c>
      <c r="B6751" s="43">
        <v>42047.257443865739</v>
      </c>
      <c r="C6751" s="34" t="s">
        <v>24</v>
      </c>
      <c r="D6751" s="44" t="str" cm="1">
        <f t="array" ref="D6751">_xlfn.TEXTJOIN(", ",TRUE,IF(($A$2:$A$38766=A6751)*($B$2:$B$38766=B6751),$C$2:$C$38766,""))</f>
        <v>butter milk, canned beer, bottled water</v>
      </c>
      <c r="E6751">
        <f>HOUR(Table6[[#This Row],[Date]])</f>
        <v>6</v>
      </c>
      <c r="F6751" s="46">
        <f>TIME(Table6[[#This Row],[Saat]],0,0)</f>
        <v>0.25</v>
      </c>
      <c r="G6751">
        <f>WEEKDAY(Table6[[#This Row],[Date]])</f>
        <v>5</v>
      </c>
      <c r="H6751" t="str">
        <f>", "&amp;Table6[[#This Row],[Column1]]&amp;","</f>
        <v>, butter milk, canned beer, bottled water,</v>
      </c>
    </row>
    <row r="6752" spans="1:8" x14ac:dyDescent="0.25">
      <c r="A6752" s="33">
        <v>3634</v>
      </c>
      <c r="B6752" s="41">
        <v>42047.257443865739</v>
      </c>
      <c r="C6752" s="33" t="s">
        <v>17</v>
      </c>
      <c r="D6752" s="42" t="str" cm="1">
        <f t="array" ref="D6752">_xlfn.TEXTJOIN(", ",TRUE,IF(($A$2:$A$38766=A6752)*($B$2:$B$38766=B6752),$C$2:$C$38766,""))</f>
        <v>butter milk, canned beer, bottled water</v>
      </c>
      <c r="E6752">
        <f>HOUR(Table6[[#This Row],[Date]])</f>
        <v>6</v>
      </c>
      <c r="F6752" s="46">
        <f>TIME(Table6[[#This Row],[Saat]],0,0)</f>
        <v>0.25</v>
      </c>
      <c r="G6752">
        <f>WEEKDAY(Table6[[#This Row],[Date]])</f>
        <v>5</v>
      </c>
      <c r="H6752" t="str">
        <f>", "&amp;Table6[[#This Row],[Column1]]&amp;","</f>
        <v>, butter milk, canned beer, bottled water,</v>
      </c>
    </row>
    <row r="6753" spans="1:8" x14ac:dyDescent="0.25">
      <c r="A6753" s="34">
        <v>3394</v>
      </c>
      <c r="B6753" s="43">
        <v>42351.557989120367</v>
      </c>
      <c r="C6753" s="34" t="s">
        <v>19</v>
      </c>
      <c r="D6753" s="44" t="str" cm="1">
        <f t="array" ref="D6753">_xlfn.TEXTJOIN(", ",TRUE,IF(($A$2:$A$38766=A6753)*($B$2:$B$38766=B6753),$C$2:$C$38766,""))</f>
        <v>sausage, misc. beverages, waffles</v>
      </c>
      <c r="E6753">
        <f>HOUR(Table6[[#This Row],[Date]])</f>
        <v>13</v>
      </c>
      <c r="F6753" s="46">
        <f>TIME(Table6[[#This Row],[Saat]],0,0)</f>
        <v>0.54166666666666663</v>
      </c>
      <c r="G6753">
        <f>WEEKDAY(Table6[[#This Row],[Date]])</f>
        <v>1</v>
      </c>
      <c r="H6753" t="str">
        <f>", "&amp;Table6[[#This Row],[Column1]]&amp;","</f>
        <v>, sausage, misc. beverages, waffles,</v>
      </c>
    </row>
    <row r="6754" spans="1:8" x14ac:dyDescent="0.25">
      <c r="A6754" s="33">
        <v>3394</v>
      </c>
      <c r="B6754" s="41">
        <v>42351.557989120367</v>
      </c>
      <c r="C6754" s="33" t="s">
        <v>27</v>
      </c>
      <c r="D6754" s="42" t="str" cm="1">
        <f t="array" ref="D6754">_xlfn.TEXTJOIN(", ",TRUE,IF(($A$2:$A$38766=A6754)*($B$2:$B$38766=B6754),$C$2:$C$38766,""))</f>
        <v>sausage, misc. beverages, waffles</v>
      </c>
      <c r="E6754">
        <f>HOUR(Table6[[#This Row],[Date]])</f>
        <v>13</v>
      </c>
      <c r="F6754" s="46">
        <f>TIME(Table6[[#This Row],[Saat]],0,0)</f>
        <v>0.54166666666666663</v>
      </c>
      <c r="G6754">
        <f>WEEKDAY(Table6[[#This Row],[Date]])</f>
        <v>1</v>
      </c>
      <c r="H6754" t="str">
        <f>", "&amp;Table6[[#This Row],[Column1]]&amp;","</f>
        <v>, sausage, misc. beverages, waffles,</v>
      </c>
    </row>
    <row r="6755" spans="1:8" x14ac:dyDescent="0.25">
      <c r="A6755" s="34">
        <v>3394</v>
      </c>
      <c r="B6755" s="43">
        <v>42351.557989120367</v>
      </c>
      <c r="C6755" s="34" t="s">
        <v>56</v>
      </c>
      <c r="D6755" s="44" t="str" cm="1">
        <f t="array" ref="D6755">_xlfn.TEXTJOIN(", ",TRUE,IF(($A$2:$A$38766=A6755)*($B$2:$B$38766=B6755),$C$2:$C$38766,""))</f>
        <v>sausage, misc. beverages, waffles</v>
      </c>
      <c r="E6755">
        <f>HOUR(Table6[[#This Row],[Date]])</f>
        <v>13</v>
      </c>
      <c r="F6755" s="46">
        <f>TIME(Table6[[#This Row],[Saat]],0,0)</f>
        <v>0.54166666666666663</v>
      </c>
      <c r="G6755">
        <f>WEEKDAY(Table6[[#This Row],[Date]])</f>
        <v>1</v>
      </c>
      <c r="H6755" t="str">
        <f>", "&amp;Table6[[#This Row],[Column1]]&amp;","</f>
        <v>, sausage, misc. beverages, waffles,</v>
      </c>
    </row>
    <row r="6756" spans="1:8" x14ac:dyDescent="0.25">
      <c r="A6756" s="33">
        <v>1874</v>
      </c>
      <c r="B6756" s="41">
        <v>42222.912168634262</v>
      </c>
      <c r="C6756" s="33" t="s">
        <v>29</v>
      </c>
      <c r="D6756" s="42" t="str" cm="1">
        <f t="array" ref="D6756">_xlfn.TEXTJOIN(", ",TRUE,IF(($A$2:$A$38766=A6756)*($B$2:$B$38766=B6756),$C$2:$C$38766,""))</f>
        <v>sugar, sugar, napkins</v>
      </c>
      <c r="E6756">
        <f>HOUR(Table6[[#This Row],[Date]])</f>
        <v>21</v>
      </c>
      <c r="F6756" s="46">
        <f>TIME(Table6[[#This Row],[Saat]],0,0)</f>
        <v>0.875</v>
      </c>
      <c r="G6756">
        <f>WEEKDAY(Table6[[#This Row],[Date]])</f>
        <v>5</v>
      </c>
      <c r="H6756" t="str">
        <f>", "&amp;Table6[[#This Row],[Column1]]&amp;","</f>
        <v>, sugar, sugar, napkins,</v>
      </c>
    </row>
    <row r="6757" spans="1:8" x14ac:dyDescent="0.25">
      <c r="A6757" s="34">
        <v>1874</v>
      </c>
      <c r="B6757" s="43">
        <v>42222.912168634262</v>
      </c>
      <c r="C6757" s="34" t="s">
        <v>29</v>
      </c>
      <c r="D6757" s="44" t="str" cm="1">
        <f t="array" ref="D6757">_xlfn.TEXTJOIN(", ",TRUE,IF(($A$2:$A$38766=A6757)*($B$2:$B$38766=B6757),$C$2:$C$38766,""))</f>
        <v>sugar, sugar, napkins</v>
      </c>
      <c r="E6757">
        <f>HOUR(Table6[[#This Row],[Date]])</f>
        <v>21</v>
      </c>
      <c r="F6757" s="46">
        <f>TIME(Table6[[#This Row],[Saat]],0,0)</f>
        <v>0.875</v>
      </c>
      <c r="G6757">
        <f>WEEKDAY(Table6[[#This Row],[Date]])</f>
        <v>5</v>
      </c>
      <c r="H6757" t="str">
        <f>", "&amp;Table6[[#This Row],[Column1]]&amp;","</f>
        <v>, sugar, sugar, napkins,</v>
      </c>
    </row>
    <row r="6758" spans="1:8" x14ac:dyDescent="0.25">
      <c r="A6758" s="33">
        <v>1874</v>
      </c>
      <c r="B6758" s="41">
        <v>42222.912168634262</v>
      </c>
      <c r="C6758" s="33" t="s">
        <v>55</v>
      </c>
      <c r="D6758" s="42" t="str" cm="1">
        <f t="array" ref="D6758">_xlfn.TEXTJOIN(", ",TRUE,IF(($A$2:$A$38766=A6758)*($B$2:$B$38766=B6758),$C$2:$C$38766,""))</f>
        <v>sugar, sugar, napkins</v>
      </c>
      <c r="E6758">
        <f>HOUR(Table6[[#This Row],[Date]])</f>
        <v>21</v>
      </c>
      <c r="F6758" s="46">
        <f>TIME(Table6[[#This Row],[Saat]],0,0)</f>
        <v>0.875</v>
      </c>
      <c r="G6758">
        <f>WEEKDAY(Table6[[#This Row],[Date]])</f>
        <v>5</v>
      </c>
      <c r="H6758" t="str">
        <f>", "&amp;Table6[[#This Row],[Column1]]&amp;","</f>
        <v>, sugar, sugar, napkins,</v>
      </c>
    </row>
    <row r="6759" spans="1:8" x14ac:dyDescent="0.25">
      <c r="A6759" s="34">
        <v>4671</v>
      </c>
      <c r="B6759" s="43">
        <v>42012.78730729167</v>
      </c>
      <c r="C6759" s="34" t="s">
        <v>19</v>
      </c>
      <c r="D6759" s="44" t="str" cm="1">
        <f t="array" ref="D6759">_xlfn.TEXTJOIN(", ",TRUE,IF(($A$2:$A$38766=A6759)*($B$2:$B$38766=B6759),$C$2:$C$38766,""))</f>
        <v>sausage, napkins, beverages</v>
      </c>
      <c r="E6759">
        <f>HOUR(Table6[[#This Row],[Date]])</f>
        <v>18</v>
      </c>
      <c r="F6759" s="46">
        <f>TIME(Table6[[#This Row],[Saat]],0,0)</f>
        <v>0.75</v>
      </c>
      <c r="G6759">
        <f>WEEKDAY(Table6[[#This Row],[Date]])</f>
        <v>5</v>
      </c>
      <c r="H6759" t="str">
        <f>", "&amp;Table6[[#This Row],[Column1]]&amp;","</f>
        <v>, sausage, napkins, beverages,</v>
      </c>
    </row>
    <row r="6760" spans="1:8" x14ac:dyDescent="0.25">
      <c r="A6760" s="33">
        <v>4671</v>
      </c>
      <c r="B6760" s="41">
        <v>42012.78730729167</v>
      </c>
      <c r="C6760" s="33" t="s">
        <v>55</v>
      </c>
      <c r="D6760" s="42" t="str" cm="1">
        <f t="array" ref="D6760">_xlfn.TEXTJOIN(", ",TRUE,IF(($A$2:$A$38766=A6760)*($B$2:$B$38766=B6760),$C$2:$C$38766,""))</f>
        <v>sausage, napkins, beverages</v>
      </c>
      <c r="E6760">
        <f>HOUR(Table6[[#This Row],[Date]])</f>
        <v>18</v>
      </c>
      <c r="F6760" s="46">
        <f>TIME(Table6[[#This Row],[Saat]],0,0)</f>
        <v>0.75</v>
      </c>
      <c r="G6760">
        <f>WEEKDAY(Table6[[#This Row],[Date]])</f>
        <v>5</v>
      </c>
      <c r="H6760" t="str">
        <f>", "&amp;Table6[[#This Row],[Column1]]&amp;","</f>
        <v>, sausage, napkins, beverages,</v>
      </c>
    </row>
    <row r="6761" spans="1:8" x14ac:dyDescent="0.25">
      <c r="A6761" s="34">
        <v>4671</v>
      </c>
      <c r="B6761" s="43">
        <v>42012.78730729167</v>
      </c>
      <c r="C6761" s="34" t="s">
        <v>35</v>
      </c>
      <c r="D6761" s="44" t="str" cm="1">
        <f t="array" ref="D6761">_xlfn.TEXTJOIN(", ",TRUE,IF(($A$2:$A$38766=A6761)*($B$2:$B$38766=B6761),$C$2:$C$38766,""))</f>
        <v>sausage, napkins, beverages</v>
      </c>
      <c r="E6761">
        <f>HOUR(Table6[[#This Row],[Date]])</f>
        <v>18</v>
      </c>
      <c r="F6761" s="46">
        <f>TIME(Table6[[#This Row],[Saat]],0,0)</f>
        <v>0.75</v>
      </c>
      <c r="G6761">
        <f>WEEKDAY(Table6[[#This Row],[Date]])</f>
        <v>5</v>
      </c>
      <c r="H6761" t="str">
        <f>", "&amp;Table6[[#This Row],[Column1]]&amp;","</f>
        <v>, sausage, napkins, beverages,</v>
      </c>
    </row>
    <row r="6762" spans="1:8" x14ac:dyDescent="0.25">
      <c r="A6762" s="33">
        <v>3647</v>
      </c>
      <c r="B6762" s="41">
        <v>42066.26638577546</v>
      </c>
      <c r="C6762" s="33" t="s">
        <v>30</v>
      </c>
      <c r="D6762" s="42" t="str" cm="1">
        <f t="array" ref="D6762">_xlfn.TEXTJOIN(", ",TRUE,IF(($A$2:$A$38766=A6762)*($B$2:$B$38766=B6762),$C$2:$C$38766,""))</f>
        <v>frozen meals, citrus fruit, specialty chocolate</v>
      </c>
      <c r="E6762">
        <f>HOUR(Table6[[#This Row],[Date]])</f>
        <v>6</v>
      </c>
      <c r="F6762" s="46">
        <f>TIME(Table6[[#This Row],[Saat]],0,0)</f>
        <v>0.25</v>
      </c>
      <c r="G6762">
        <f>WEEKDAY(Table6[[#This Row],[Date]])</f>
        <v>3</v>
      </c>
      <c r="H6762" t="str">
        <f>", "&amp;Table6[[#This Row],[Column1]]&amp;","</f>
        <v>, frozen meals, citrus fruit, specialty chocolate,</v>
      </c>
    </row>
    <row r="6763" spans="1:8" x14ac:dyDescent="0.25">
      <c r="A6763" s="34">
        <v>3647</v>
      </c>
      <c r="B6763" s="43">
        <v>42066.26638577546</v>
      </c>
      <c r="C6763" s="34" t="s">
        <v>8</v>
      </c>
      <c r="D6763" s="44" t="str" cm="1">
        <f t="array" ref="D6763">_xlfn.TEXTJOIN(", ",TRUE,IF(($A$2:$A$38766=A6763)*($B$2:$B$38766=B6763),$C$2:$C$38766,""))</f>
        <v>frozen meals, citrus fruit, specialty chocolate</v>
      </c>
      <c r="E6763">
        <f>HOUR(Table6[[#This Row],[Date]])</f>
        <v>6</v>
      </c>
      <c r="F6763" s="46">
        <f>TIME(Table6[[#This Row],[Saat]],0,0)</f>
        <v>0.25</v>
      </c>
      <c r="G6763">
        <f>WEEKDAY(Table6[[#This Row],[Date]])</f>
        <v>3</v>
      </c>
      <c r="H6763" t="str">
        <f>", "&amp;Table6[[#This Row],[Column1]]&amp;","</f>
        <v>, frozen meals, citrus fruit, specialty chocolate,</v>
      </c>
    </row>
    <row r="6764" spans="1:8" x14ac:dyDescent="0.25">
      <c r="A6764" s="33">
        <v>3647</v>
      </c>
      <c r="B6764" s="41">
        <v>42066.26638577546</v>
      </c>
      <c r="C6764" s="33" t="s">
        <v>38</v>
      </c>
      <c r="D6764" s="42" t="str" cm="1">
        <f t="array" ref="D6764">_xlfn.TEXTJOIN(", ",TRUE,IF(($A$2:$A$38766=A6764)*($B$2:$B$38766=B6764),$C$2:$C$38766,""))</f>
        <v>frozen meals, citrus fruit, specialty chocolate</v>
      </c>
      <c r="E6764">
        <f>HOUR(Table6[[#This Row],[Date]])</f>
        <v>6</v>
      </c>
      <c r="F6764" s="46">
        <f>TIME(Table6[[#This Row],[Saat]],0,0)</f>
        <v>0.25</v>
      </c>
      <c r="G6764">
        <f>WEEKDAY(Table6[[#This Row],[Date]])</f>
        <v>3</v>
      </c>
      <c r="H6764" t="str">
        <f>", "&amp;Table6[[#This Row],[Column1]]&amp;","</f>
        <v>, frozen meals, citrus fruit, specialty chocolate,</v>
      </c>
    </row>
    <row r="6765" spans="1:8" x14ac:dyDescent="0.25">
      <c r="A6765" s="34">
        <v>1275</v>
      </c>
      <c r="B6765" s="43">
        <v>42052.179958877314</v>
      </c>
      <c r="C6765" s="34" t="s">
        <v>19</v>
      </c>
      <c r="D6765" s="44" t="str" cm="1">
        <f t="array" ref="D6765">_xlfn.TEXTJOIN(", ",TRUE,IF(($A$2:$A$38766=A6765)*($B$2:$B$38766=B6765),$C$2:$C$38766,""))</f>
        <v>sausage, onions, frankfurter</v>
      </c>
      <c r="E6765">
        <f>HOUR(Table6[[#This Row],[Date]])</f>
        <v>4</v>
      </c>
      <c r="F6765" s="46">
        <f>TIME(Table6[[#This Row],[Saat]],0,0)</f>
        <v>0.16666666666666666</v>
      </c>
      <c r="G6765">
        <f>WEEKDAY(Table6[[#This Row],[Date]])</f>
        <v>3</v>
      </c>
      <c r="H6765" t="str">
        <f>", "&amp;Table6[[#This Row],[Column1]]&amp;","</f>
        <v>, sausage, onions, frankfurter,</v>
      </c>
    </row>
    <row r="6766" spans="1:8" x14ac:dyDescent="0.25">
      <c r="A6766" s="33">
        <v>1275</v>
      </c>
      <c r="B6766" s="41">
        <v>42052.179958877314</v>
      </c>
      <c r="C6766" s="33" t="s">
        <v>45</v>
      </c>
      <c r="D6766" s="42" t="str" cm="1">
        <f t="array" ref="D6766">_xlfn.TEXTJOIN(", ",TRUE,IF(($A$2:$A$38766=A6766)*($B$2:$B$38766=B6766),$C$2:$C$38766,""))</f>
        <v>sausage, onions, frankfurter</v>
      </c>
      <c r="E6766">
        <f>HOUR(Table6[[#This Row],[Date]])</f>
        <v>4</v>
      </c>
      <c r="F6766" s="46">
        <f>TIME(Table6[[#This Row],[Saat]],0,0)</f>
        <v>0.16666666666666666</v>
      </c>
      <c r="G6766">
        <f>WEEKDAY(Table6[[#This Row],[Date]])</f>
        <v>3</v>
      </c>
      <c r="H6766" t="str">
        <f>", "&amp;Table6[[#This Row],[Column1]]&amp;","</f>
        <v>, sausage, onions, frankfurter,</v>
      </c>
    </row>
    <row r="6767" spans="1:8" x14ac:dyDescent="0.25">
      <c r="A6767" s="34">
        <v>1275</v>
      </c>
      <c r="B6767" s="43">
        <v>42052.179958877314</v>
      </c>
      <c r="C6767" s="34" t="s">
        <v>10</v>
      </c>
      <c r="D6767" s="44" t="str" cm="1">
        <f t="array" ref="D6767">_xlfn.TEXTJOIN(", ",TRUE,IF(($A$2:$A$38766=A6767)*($B$2:$B$38766=B6767),$C$2:$C$38766,""))</f>
        <v>sausage, onions, frankfurter</v>
      </c>
      <c r="E6767">
        <f>HOUR(Table6[[#This Row],[Date]])</f>
        <v>4</v>
      </c>
      <c r="F6767" s="46">
        <f>TIME(Table6[[#This Row],[Saat]],0,0)</f>
        <v>0.16666666666666666</v>
      </c>
      <c r="G6767">
        <f>WEEKDAY(Table6[[#This Row],[Date]])</f>
        <v>3</v>
      </c>
      <c r="H6767" t="str">
        <f>", "&amp;Table6[[#This Row],[Column1]]&amp;","</f>
        <v>, sausage, onions, frankfurter,</v>
      </c>
    </row>
    <row r="6768" spans="1:8" x14ac:dyDescent="0.25">
      <c r="A6768" s="33">
        <v>3306</v>
      </c>
      <c r="B6768" s="41">
        <v>42275.472229490741</v>
      </c>
      <c r="C6768" s="33" t="s">
        <v>19</v>
      </c>
      <c r="D6768" s="42" t="str" cm="1">
        <f t="array" ref="D6768">_xlfn.TEXTJOIN(", ",TRUE,IF(($A$2:$A$38766=A6768)*($B$2:$B$38766=B6768),$C$2:$C$38766,""))</f>
        <v>sausage, yogurt, frozen vegetables</v>
      </c>
      <c r="E6768">
        <f>HOUR(Table6[[#This Row],[Date]])</f>
        <v>11</v>
      </c>
      <c r="F6768" s="46">
        <f>TIME(Table6[[#This Row],[Saat]],0,0)</f>
        <v>0.45833333333333331</v>
      </c>
      <c r="G6768">
        <f>WEEKDAY(Table6[[#This Row],[Date]])</f>
        <v>2</v>
      </c>
      <c r="H6768" t="str">
        <f>", "&amp;Table6[[#This Row],[Column1]]&amp;","</f>
        <v>, sausage, yogurt, frozen vegetables,</v>
      </c>
    </row>
    <row r="6769" spans="1:8" x14ac:dyDescent="0.25">
      <c r="A6769" s="34">
        <v>3306</v>
      </c>
      <c r="B6769" s="43">
        <v>42275.472229490741</v>
      </c>
      <c r="C6769" s="34" t="s">
        <v>18</v>
      </c>
      <c r="D6769" s="44" t="str" cm="1">
        <f t="array" ref="D6769">_xlfn.TEXTJOIN(", ",TRUE,IF(($A$2:$A$38766=A6769)*($B$2:$B$38766=B6769),$C$2:$C$38766,""))</f>
        <v>sausage, yogurt, frozen vegetables</v>
      </c>
      <c r="E6769">
        <f>HOUR(Table6[[#This Row],[Date]])</f>
        <v>11</v>
      </c>
      <c r="F6769" s="46">
        <f>TIME(Table6[[#This Row],[Saat]],0,0)</f>
        <v>0.45833333333333331</v>
      </c>
      <c r="G6769">
        <f>WEEKDAY(Table6[[#This Row],[Date]])</f>
        <v>2</v>
      </c>
      <c r="H6769" t="str">
        <f>", "&amp;Table6[[#This Row],[Column1]]&amp;","</f>
        <v>, sausage, yogurt, frozen vegetables,</v>
      </c>
    </row>
    <row r="6770" spans="1:8" x14ac:dyDescent="0.25">
      <c r="A6770" s="33">
        <v>3306</v>
      </c>
      <c r="B6770" s="41">
        <v>42275.472229490741</v>
      </c>
      <c r="C6770" s="33" t="s">
        <v>51</v>
      </c>
      <c r="D6770" s="42" t="str" cm="1">
        <f t="array" ref="D6770">_xlfn.TEXTJOIN(", ",TRUE,IF(($A$2:$A$38766=A6770)*($B$2:$B$38766=B6770),$C$2:$C$38766,""))</f>
        <v>sausage, yogurt, frozen vegetables</v>
      </c>
      <c r="E6770">
        <f>HOUR(Table6[[#This Row],[Date]])</f>
        <v>11</v>
      </c>
      <c r="F6770" s="46">
        <f>TIME(Table6[[#This Row],[Saat]],0,0)</f>
        <v>0.45833333333333331</v>
      </c>
      <c r="G6770">
        <f>WEEKDAY(Table6[[#This Row],[Date]])</f>
        <v>2</v>
      </c>
      <c r="H6770" t="str">
        <f>", "&amp;Table6[[#This Row],[Column1]]&amp;","</f>
        <v>, sausage, yogurt, frozen vegetables,</v>
      </c>
    </row>
    <row r="6771" spans="1:8" x14ac:dyDescent="0.25">
      <c r="A6771" s="34">
        <v>1087</v>
      </c>
      <c r="B6771" s="43">
        <v>42082.023631898148</v>
      </c>
      <c r="C6771" s="34" t="s">
        <v>19</v>
      </c>
      <c r="D6771" s="44" t="str" cm="1">
        <f t="array" ref="D6771">_xlfn.TEXTJOIN(", ",TRUE,IF(($A$2:$A$38766=A6771)*($B$2:$B$38766=B6771),$C$2:$C$38766,""))</f>
        <v>sausage, pip fruit, chocolate</v>
      </c>
      <c r="E6771">
        <f>HOUR(Table6[[#This Row],[Date]])</f>
        <v>0</v>
      </c>
      <c r="F6771" s="46">
        <f>TIME(Table6[[#This Row],[Saat]],0,0)</f>
        <v>0</v>
      </c>
      <c r="G6771">
        <f>WEEKDAY(Table6[[#This Row],[Date]])</f>
        <v>5</v>
      </c>
      <c r="H6771" t="str">
        <f>", "&amp;Table6[[#This Row],[Column1]]&amp;","</f>
        <v>, sausage, pip fruit, chocolate,</v>
      </c>
    </row>
    <row r="6772" spans="1:8" x14ac:dyDescent="0.25">
      <c r="A6772" s="33">
        <v>1087</v>
      </c>
      <c r="B6772" s="41">
        <v>42082.023631898148</v>
      </c>
      <c r="C6772" s="33" t="s">
        <v>7</v>
      </c>
      <c r="D6772" s="42" t="str" cm="1">
        <f t="array" ref="D6772">_xlfn.TEXTJOIN(", ",TRUE,IF(($A$2:$A$38766=A6772)*($B$2:$B$38766=B6772),$C$2:$C$38766,""))</f>
        <v>sausage, pip fruit, chocolate</v>
      </c>
      <c r="E6772">
        <f>HOUR(Table6[[#This Row],[Date]])</f>
        <v>0</v>
      </c>
      <c r="F6772" s="46">
        <f>TIME(Table6[[#This Row],[Saat]],0,0)</f>
        <v>0</v>
      </c>
      <c r="G6772">
        <f>WEEKDAY(Table6[[#This Row],[Date]])</f>
        <v>5</v>
      </c>
      <c r="H6772" t="str">
        <f>", "&amp;Table6[[#This Row],[Column1]]&amp;","</f>
        <v>, sausage, pip fruit, chocolate,</v>
      </c>
    </row>
    <row r="6773" spans="1:8" x14ac:dyDescent="0.25">
      <c r="A6773" s="34">
        <v>1087</v>
      </c>
      <c r="B6773" s="43">
        <v>42082.023631898148</v>
      </c>
      <c r="C6773" s="34" t="s">
        <v>14</v>
      </c>
      <c r="D6773" s="44" t="str" cm="1">
        <f t="array" ref="D6773">_xlfn.TEXTJOIN(", ",TRUE,IF(($A$2:$A$38766=A6773)*($B$2:$B$38766=B6773),$C$2:$C$38766,""))</f>
        <v>sausage, pip fruit, chocolate</v>
      </c>
      <c r="E6773">
        <f>HOUR(Table6[[#This Row],[Date]])</f>
        <v>0</v>
      </c>
      <c r="F6773" s="46">
        <f>TIME(Table6[[#This Row],[Saat]],0,0)</f>
        <v>0</v>
      </c>
      <c r="G6773">
        <f>WEEKDAY(Table6[[#This Row],[Date]])</f>
        <v>5</v>
      </c>
      <c r="H6773" t="str">
        <f>", "&amp;Table6[[#This Row],[Column1]]&amp;","</f>
        <v>, sausage, pip fruit, chocolate,</v>
      </c>
    </row>
    <row r="6774" spans="1:8" x14ac:dyDescent="0.25">
      <c r="A6774" s="33">
        <v>3210</v>
      </c>
      <c r="B6774" s="41">
        <v>42361.216004004629</v>
      </c>
      <c r="C6774" s="33" t="s">
        <v>47</v>
      </c>
      <c r="D6774" s="42" t="str" cm="1">
        <f t="array" ref="D6774">_xlfn.TEXTJOIN(", ",TRUE,IF(($A$2:$A$38766=A6774)*($B$2:$B$38766=B6774),$C$2:$C$38766,""))</f>
        <v>margarine, tropical fruit, waffles</v>
      </c>
      <c r="E6774">
        <f>HOUR(Table6[[#This Row],[Date]])</f>
        <v>5</v>
      </c>
      <c r="F6774" s="46">
        <f>TIME(Table6[[#This Row],[Saat]],0,0)</f>
        <v>0.20833333333333334</v>
      </c>
      <c r="G6774">
        <f>WEEKDAY(Table6[[#This Row],[Date]])</f>
        <v>4</v>
      </c>
      <c r="H6774" t="str">
        <f>", "&amp;Table6[[#This Row],[Column1]]&amp;","</f>
        <v>, margarine, tropical fruit, waffles,</v>
      </c>
    </row>
    <row r="6775" spans="1:8" x14ac:dyDescent="0.25">
      <c r="A6775" s="34">
        <v>3210</v>
      </c>
      <c r="B6775" s="43">
        <v>42361.216004004629</v>
      </c>
      <c r="C6775" s="34" t="s">
        <v>6</v>
      </c>
      <c r="D6775" s="44" t="str" cm="1">
        <f t="array" ref="D6775">_xlfn.TEXTJOIN(", ",TRUE,IF(($A$2:$A$38766=A6775)*($B$2:$B$38766=B6775),$C$2:$C$38766,""))</f>
        <v>margarine, tropical fruit, waffles</v>
      </c>
      <c r="E6775">
        <f>HOUR(Table6[[#This Row],[Date]])</f>
        <v>5</v>
      </c>
      <c r="F6775" s="46">
        <f>TIME(Table6[[#This Row],[Saat]],0,0)</f>
        <v>0.20833333333333334</v>
      </c>
      <c r="G6775">
        <f>WEEKDAY(Table6[[#This Row],[Date]])</f>
        <v>4</v>
      </c>
      <c r="H6775" t="str">
        <f>", "&amp;Table6[[#This Row],[Column1]]&amp;","</f>
        <v>, margarine, tropical fruit, waffles,</v>
      </c>
    </row>
    <row r="6776" spans="1:8" x14ac:dyDescent="0.25">
      <c r="A6776" s="33">
        <v>3210</v>
      </c>
      <c r="B6776" s="41">
        <v>42361.216004004629</v>
      </c>
      <c r="C6776" s="33" t="s">
        <v>56</v>
      </c>
      <c r="D6776" s="42" t="str" cm="1">
        <f t="array" ref="D6776">_xlfn.TEXTJOIN(", ",TRUE,IF(($A$2:$A$38766=A6776)*($B$2:$B$38766=B6776),$C$2:$C$38766,""))</f>
        <v>margarine, tropical fruit, waffles</v>
      </c>
      <c r="E6776">
        <f>HOUR(Table6[[#This Row],[Date]])</f>
        <v>5</v>
      </c>
      <c r="F6776" s="46">
        <f>TIME(Table6[[#This Row],[Saat]],0,0)</f>
        <v>0.20833333333333334</v>
      </c>
      <c r="G6776">
        <f>WEEKDAY(Table6[[#This Row],[Date]])</f>
        <v>4</v>
      </c>
      <c r="H6776" t="str">
        <f>", "&amp;Table6[[#This Row],[Column1]]&amp;","</f>
        <v>, margarine, tropical fruit, waffles,</v>
      </c>
    </row>
    <row r="6777" spans="1:8" x14ac:dyDescent="0.25">
      <c r="A6777" s="34">
        <v>1136</v>
      </c>
      <c r="B6777" s="43">
        <v>42064.946094548613</v>
      </c>
      <c r="C6777" s="34" t="s">
        <v>6</v>
      </c>
      <c r="D6777" s="44" t="str" cm="1">
        <f t="array" ref="D6777">_xlfn.TEXTJOIN(", ",TRUE,IF(($A$2:$A$38766=A6777)*($B$2:$B$38766=B6777),$C$2:$C$38766,""))</f>
        <v>tropical fruit, butter milk, brown bread</v>
      </c>
      <c r="E6777">
        <f>HOUR(Table6[[#This Row],[Date]])</f>
        <v>22</v>
      </c>
      <c r="F6777" s="46">
        <f>TIME(Table6[[#This Row],[Saat]],0,0)</f>
        <v>0.91666666666666663</v>
      </c>
      <c r="G6777">
        <f>WEEKDAY(Table6[[#This Row],[Date]])</f>
        <v>1</v>
      </c>
      <c r="H6777" t="str">
        <f>", "&amp;Table6[[#This Row],[Column1]]&amp;","</f>
        <v>, tropical fruit, butter milk, brown bread,</v>
      </c>
    </row>
    <row r="6778" spans="1:8" x14ac:dyDescent="0.25">
      <c r="A6778" s="33">
        <v>1136</v>
      </c>
      <c r="B6778" s="41">
        <v>42064.946094548613</v>
      </c>
      <c r="C6778" s="33" t="s">
        <v>16</v>
      </c>
      <c r="D6778" s="42" t="str" cm="1">
        <f t="array" ref="D6778">_xlfn.TEXTJOIN(", ",TRUE,IF(($A$2:$A$38766=A6778)*($B$2:$B$38766=B6778),$C$2:$C$38766,""))</f>
        <v>tropical fruit, butter milk, brown bread</v>
      </c>
      <c r="E6778">
        <f>HOUR(Table6[[#This Row],[Date]])</f>
        <v>22</v>
      </c>
      <c r="F6778" s="46">
        <f>TIME(Table6[[#This Row],[Saat]],0,0)</f>
        <v>0.91666666666666663</v>
      </c>
      <c r="G6778">
        <f>WEEKDAY(Table6[[#This Row],[Date]])</f>
        <v>1</v>
      </c>
      <c r="H6778" t="str">
        <f>", "&amp;Table6[[#This Row],[Column1]]&amp;","</f>
        <v>, tropical fruit, butter milk, brown bread,</v>
      </c>
    </row>
    <row r="6779" spans="1:8" x14ac:dyDescent="0.25">
      <c r="A6779" s="34">
        <v>1136</v>
      </c>
      <c r="B6779" s="43">
        <v>42064.946094548613</v>
      </c>
      <c r="C6779" s="34" t="s">
        <v>20</v>
      </c>
      <c r="D6779" s="44" t="str" cm="1">
        <f t="array" ref="D6779">_xlfn.TEXTJOIN(", ",TRUE,IF(($A$2:$A$38766=A6779)*($B$2:$B$38766=B6779),$C$2:$C$38766,""))</f>
        <v>tropical fruit, butter milk, brown bread</v>
      </c>
      <c r="E6779">
        <f>HOUR(Table6[[#This Row],[Date]])</f>
        <v>22</v>
      </c>
      <c r="F6779" s="46">
        <f>TIME(Table6[[#This Row],[Saat]],0,0)</f>
        <v>0.91666666666666663</v>
      </c>
      <c r="G6779">
        <f>WEEKDAY(Table6[[#This Row],[Date]])</f>
        <v>1</v>
      </c>
      <c r="H6779" t="str">
        <f>", "&amp;Table6[[#This Row],[Column1]]&amp;","</f>
        <v>, tropical fruit, butter milk, brown bread,</v>
      </c>
    </row>
    <row r="6780" spans="1:8" x14ac:dyDescent="0.25">
      <c r="A6780" s="33">
        <v>3050</v>
      </c>
      <c r="B6780" s="41">
        <v>42176.926301666666</v>
      </c>
      <c r="C6780" s="33" t="s">
        <v>10</v>
      </c>
      <c r="D6780" s="42" t="str" cm="1">
        <f t="array" ref="D6780">_xlfn.TEXTJOIN(", ",TRUE,IF(($A$2:$A$38766=A6780)*($B$2:$B$38766=B6780),$C$2:$C$38766,""))</f>
        <v>frankfurter, bottled water, waffles</v>
      </c>
      <c r="E6780">
        <f>HOUR(Table6[[#This Row],[Date]])</f>
        <v>22</v>
      </c>
      <c r="F6780" s="46">
        <f>TIME(Table6[[#This Row],[Saat]],0,0)</f>
        <v>0.91666666666666663</v>
      </c>
      <c r="G6780">
        <f>WEEKDAY(Table6[[#This Row],[Date]])</f>
        <v>1</v>
      </c>
      <c r="H6780" t="str">
        <f>", "&amp;Table6[[#This Row],[Column1]]&amp;","</f>
        <v>, frankfurter, bottled water, waffles,</v>
      </c>
    </row>
    <row r="6781" spans="1:8" x14ac:dyDescent="0.25">
      <c r="A6781" s="34">
        <v>3050</v>
      </c>
      <c r="B6781" s="43">
        <v>42176.926301666666</v>
      </c>
      <c r="C6781" s="34" t="s">
        <v>17</v>
      </c>
      <c r="D6781" s="44" t="str" cm="1">
        <f t="array" ref="D6781">_xlfn.TEXTJOIN(", ",TRUE,IF(($A$2:$A$38766=A6781)*($B$2:$B$38766=B6781),$C$2:$C$38766,""))</f>
        <v>frankfurter, bottled water, waffles</v>
      </c>
      <c r="E6781">
        <f>HOUR(Table6[[#This Row],[Date]])</f>
        <v>22</v>
      </c>
      <c r="F6781" s="46">
        <f>TIME(Table6[[#This Row],[Saat]],0,0)</f>
        <v>0.91666666666666663</v>
      </c>
      <c r="G6781">
        <f>WEEKDAY(Table6[[#This Row],[Date]])</f>
        <v>1</v>
      </c>
      <c r="H6781" t="str">
        <f>", "&amp;Table6[[#This Row],[Column1]]&amp;","</f>
        <v>, frankfurter, bottled water, waffles,</v>
      </c>
    </row>
    <row r="6782" spans="1:8" x14ac:dyDescent="0.25">
      <c r="A6782" s="33">
        <v>3050</v>
      </c>
      <c r="B6782" s="41">
        <v>42176.926301666666</v>
      </c>
      <c r="C6782" s="33" t="s">
        <v>56</v>
      </c>
      <c r="D6782" s="42" t="str" cm="1">
        <f t="array" ref="D6782">_xlfn.TEXTJOIN(", ",TRUE,IF(($A$2:$A$38766=A6782)*($B$2:$B$38766=B6782),$C$2:$C$38766,""))</f>
        <v>frankfurter, bottled water, waffles</v>
      </c>
      <c r="E6782">
        <f>HOUR(Table6[[#This Row],[Date]])</f>
        <v>22</v>
      </c>
      <c r="F6782" s="46">
        <f>TIME(Table6[[#This Row],[Saat]],0,0)</f>
        <v>0.91666666666666663</v>
      </c>
      <c r="G6782">
        <f>WEEKDAY(Table6[[#This Row],[Date]])</f>
        <v>1</v>
      </c>
      <c r="H6782" t="str">
        <f>", "&amp;Table6[[#This Row],[Column1]]&amp;","</f>
        <v>, frankfurter, bottled water, waffles,</v>
      </c>
    </row>
    <row r="6783" spans="1:8" x14ac:dyDescent="0.25">
      <c r="A6783" s="34">
        <v>4406</v>
      </c>
      <c r="B6783" s="43">
        <v>42006.842498541664</v>
      </c>
      <c r="C6783" s="34" t="s">
        <v>46</v>
      </c>
      <c r="D6783" s="44" t="str" cm="1">
        <f t="array" ref="D6783">_xlfn.TEXTJOIN(", ",TRUE,IF(($A$2:$A$38766=A6783)*($B$2:$B$38766=B6783),$C$2:$C$38766,""))</f>
        <v>domestic eggs, white bread, specialty bar</v>
      </c>
      <c r="E6783">
        <f>HOUR(Table6[[#This Row],[Date]])</f>
        <v>20</v>
      </c>
      <c r="F6783" s="46">
        <f>TIME(Table6[[#This Row],[Saat]],0,0)</f>
        <v>0.83333333333333337</v>
      </c>
      <c r="G6783">
        <f>WEEKDAY(Table6[[#This Row],[Date]])</f>
        <v>6</v>
      </c>
      <c r="H6783" t="str">
        <f>", "&amp;Table6[[#This Row],[Column1]]&amp;","</f>
        <v>, domestic eggs, white bread, specialty bar,</v>
      </c>
    </row>
    <row r="6784" spans="1:8" x14ac:dyDescent="0.25">
      <c r="A6784" s="33">
        <v>4406</v>
      </c>
      <c r="B6784" s="41">
        <v>42006.842498541664</v>
      </c>
      <c r="C6784" s="33" t="s">
        <v>54</v>
      </c>
      <c r="D6784" s="42" t="str" cm="1">
        <f t="array" ref="D6784">_xlfn.TEXTJOIN(", ",TRUE,IF(($A$2:$A$38766=A6784)*($B$2:$B$38766=B6784),$C$2:$C$38766,""))</f>
        <v>domestic eggs, white bread, specialty bar</v>
      </c>
      <c r="E6784">
        <f>HOUR(Table6[[#This Row],[Date]])</f>
        <v>20</v>
      </c>
      <c r="F6784" s="46">
        <f>TIME(Table6[[#This Row],[Saat]],0,0)</f>
        <v>0.83333333333333337</v>
      </c>
      <c r="G6784">
        <f>WEEKDAY(Table6[[#This Row],[Date]])</f>
        <v>6</v>
      </c>
      <c r="H6784" t="str">
        <f>", "&amp;Table6[[#This Row],[Column1]]&amp;","</f>
        <v>, domestic eggs, white bread, specialty bar,</v>
      </c>
    </row>
    <row r="6785" spans="1:8" x14ac:dyDescent="0.25">
      <c r="A6785" s="34">
        <v>4406</v>
      </c>
      <c r="B6785" s="43">
        <v>42006.842498541664</v>
      </c>
      <c r="C6785" s="34" t="s">
        <v>15</v>
      </c>
      <c r="D6785" s="44" t="str" cm="1">
        <f t="array" ref="D6785">_xlfn.TEXTJOIN(", ",TRUE,IF(($A$2:$A$38766=A6785)*($B$2:$B$38766=B6785),$C$2:$C$38766,""))</f>
        <v>domestic eggs, white bread, specialty bar</v>
      </c>
      <c r="E6785">
        <f>HOUR(Table6[[#This Row],[Date]])</f>
        <v>20</v>
      </c>
      <c r="F6785" s="46">
        <f>TIME(Table6[[#This Row],[Saat]],0,0)</f>
        <v>0.83333333333333337</v>
      </c>
      <c r="G6785">
        <f>WEEKDAY(Table6[[#This Row],[Date]])</f>
        <v>6</v>
      </c>
      <c r="H6785" t="str">
        <f>", "&amp;Table6[[#This Row],[Column1]]&amp;","</f>
        <v>, domestic eggs, white bread, specialty bar,</v>
      </c>
    </row>
    <row r="6786" spans="1:8" x14ac:dyDescent="0.25">
      <c r="A6786" s="33">
        <v>4277</v>
      </c>
      <c r="B6786" s="41">
        <v>42255.075832754628</v>
      </c>
      <c r="C6786" s="33" t="s">
        <v>19</v>
      </c>
      <c r="D6786" s="42" t="str" cm="1">
        <f t="array" ref="D6786">_xlfn.TEXTJOIN(", ",TRUE,IF(($A$2:$A$38766=A6786)*($B$2:$B$38766=B6786),$C$2:$C$38766,""))</f>
        <v>sausage, pip fruit, soda</v>
      </c>
      <c r="E6786">
        <f>HOUR(Table6[[#This Row],[Date]])</f>
        <v>1</v>
      </c>
      <c r="F6786" s="46">
        <f>TIME(Table6[[#This Row],[Saat]],0,0)</f>
        <v>4.1666666666666664E-2</v>
      </c>
      <c r="G6786">
        <f>WEEKDAY(Table6[[#This Row],[Date]])</f>
        <v>3</v>
      </c>
      <c r="H6786" t="str">
        <f>", "&amp;Table6[[#This Row],[Column1]]&amp;","</f>
        <v>, sausage, pip fruit, soda,</v>
      </c>
    </row>
    <row r="6787" spans="1:8" x14ac:dyDescent="0.25">
      <c r="A6787" s="34">
        <v>4277</v>
      </c>
      <c r="B6787" s="43">
        <v>42255.075832754628</v>
      </c>
      <c r="C6787" s="34" t="s">
        <v>7</v>
      </c>
      <c r="D6787" s="44" t="str" cm="1">
        <f t="array" ref="D6787">_xlfn.TEXTJOIN(", ",TRUE,IF(($A$2:$A$38766=A6787)*($B$2:$B$38766=B6787),$C$2:$C$38766,""))</f>
        <v>sausage, pip fruit, soda</v>
      </c>
      <c r="E6787">
        <f>HOUR(Table6[[#This Row],[Date]])</f>
        <v>1</v>
      </c>
      <c r="F6787" s="46">
        <f>TIME(Table6[[#This Row],[Saat]],0,0)</f>
        <v>4.1666666666666664E-2</v>
      </c>
      <c r="G6787">
        <f>WEEKDAY(Table6[[#This Row],[Date]])</f>
        <v>3</v>
      </c>
      <c r="H6787" t="str">
        <f>", "&amp;Table6[[#This Row],[Column1]]&amp;","</f>
        <v>, sausage, pip fruit, soda,</v>
      </c>
    </row>
    <row r="6788" spans="1:8" x14ac:dyDescent="0.25">
      <c r="A6788" s="33">
        <v>4277</v>
      </c>
      <c r="B6788" s="41">
        <v>42255.075832754628</v>
      </c>
      <c r="C6788" s="33" t="s">
        <v>31</v>
      </c>
      <c r="D6788" s="42" t="str" cm="1">
        <f t="array" ref="D6788">_xlfn.TEXTJOIN(", ",TRUE,IF(($A$2:$A$38766=A6788)*($B$2:$B$38766=B6788),$C$2:$C$38766,""))</f>
        <v>sausage, pip fruit, soda</v>
      </c>
      <c r="E6788">
        <f>HOUR(Table6[[#This Row],[Date]])</f>
        <v>1</v>
      </c>
      <c r="F6788" s="46">
        <f>TIME(Table6[[#This Row],[Saat]],0,0)</f>
        <v>4.1666666666666664E-2</v>
      </c>
      <c r="G6788">
        <f>WEEKDAY(Table6[[#This Row],[Date]])</f>
        <v>3</v>
      </c>
      <c r="H6788" t="str">
        <f>", "&amp;Table6[[#This Row],[Column1]]&amp;","</f>
        <v>, sausage, pip fruit, soda,</v>
      </c>
    </row>
    <row r="6789" spans="1:8" x14ac:dyDescent="0.25">
      <c r="A6789" s="34">
        <v>2500</v>
      </c>
      <c r="B6789" s="43">
        <v>42167.188872754632</v>
      </c>
      <c r="C6789" s="34" t="s">
        <v>8</v>
      </c>
      <c r="D6789" s="44" t="str" cm="1">
        <f t="array" ref="D6789">_xlfn.TEXTJOIN(", ",TRUE,IF(($A$2:$A$38766=A6789)*($B$2:$B$38766=B6789),$C$2:$C$38766,""))</f>
        <v>citrus fruit, fruit/vegetable juice, waffles</v>
      </c>
      <c r="E6789">
        <f>HOUR(Table6[[#This Row],[Date]])</f>
        <v>4</v>
      </c>
      <c r="F6789" s="46">
        <f>TIME(Table6[[#This Row],[Saat]],0,0)</f>
        <v>0.16666666666666666</v>
      </c>
      <c r="G6789">
        <f>WEEKDAY(Table6[[#This Row],[Date]])</f>
        <v>6</v>
      </c>
      <c r="H6789" t="str">
        <f>", "&amp;Table6[[#This Row],[Column1]]&amp;","</f>
        <v>, citrus fruit, fruit/vegetable juice, waffles,</v>
      </c>
    </row>
    <row r="6790" spans="1:8" x14ac:dyDescent="0.25">
      <c r="A6790" s="33">
        <v>2500</v>
      </c>
      <c r="B6790" s="41">
        <v>42167.188872754632</v>
      </c>
      <c r="C6790" s="33" t="s">
        <v>13</v>
      </c>
      <c r="D6790" s="42" t="str" cm="1">
        <f t="array" ref="D6790">_xlfn.TEXTJOIN(", ",TRUE,IF(($A$2:$A$38766=A6790)*($B$2:$B$38766=B6790),$C$2:$C$38766,""))</f>
        <v>citrus fruit, fruit/vegetable juice, waffles</v>
      </c>
      <c r="E6790">
        <f>HOUR(Table6[[#This Row],[Date]])</f>
        <v>4</v>
      </c>
      <c r="F6790" s="46">
        <f>TIME(Table6[[#This Row],[Saat]],0,0)</f>
        <v>0.16666666666666666</v>
      </c>
      <c r="G6790">
        <f>WEEKDAY(Table6[[#This Row],[Date]])</f>
        <v>6</v>
      </c>
      <c r="H6790" t="str">
        <f>", "&amp;Table6[[#This Row],[Column1]]&amp;","</f>
        <v>, citrus fruit, fruit/vegetable juice, waffles,</v>
      </c>
    </row>
    <row r="6791" spans="1:8" x14ac:dyDescent="0.25">
      <c r="A6791" s="34">
        <v>2500</v>
      </c>
      <c r="B6791" s="43">
        <v>42167.188872754632</v>
      </c>
      <c r="C6791" s="34" t="s">
        <v>56</v>
      </c>
      <c r="D6791" s="44" t="str" cm="1">
        <f t="array" ref="D6791">_xlfn.TEXTJOIN(", ",TRUE,IF(($A$2:$A$38766=A6791)*($B$2:$B$38766=B6791),$C$2:$C$38766,""))</f>
        <v>citrus fruit, fruit/vegetable juice, waffles</v>
      </c>
      <c r="E6791">
        <f>HOUR(Table6[[#This Row],[Date]])</f>
        <v>4</v>
      </c>
      <c r="F6791" s="46">
        <f>TIME(Table6[[#This Row],[Saat]],0,0)</f>
        <v>0.16666666666666666</v>
      </c>
      <c r="G6791">
        <f>WEEKDAY(Table6[[#This Row],[Date]])</f>
        <v>6</v>
      </c>
      <c r="H6791" t="str">
        <f>", "&amp;Table6[[#This Row],[Column1]]&amp;","</f>
        <v>, citrus fruit, fruit/vegetable juice, waffles,</v>
      </c>
    </row>
    <row r="6792" spans="1:8" x14ac:dyDescent="0.25">
      <c r="A6792" s="33">
        <v>4704</v>
      </c>
      <c r="B6792" s="41">
        <v>42235.569997627317</v>
      </c>
      <c r="C6792" s="33" t="s">
        <v>7</v>
      </c>
      <c r="D6792" s="42" t="str" cm="1">
        <f t="array" ref="D6792">_xlfn.TEXTJOIN(", ",TRUE,IF(($A$2:$A$38766=A6792)*($B$2:$B$38766=B6792),$C$2:$C$38766,""))</f>
        <v>pip fruit, beef, waffles</v>
      </c>
      <c r="E6792">
        <f>HOUR(Table6[[#This Row],[Date]])</f>
        <v>13</v>
      </c>
      <c r="F6792" s="46">
        <f>TIME(Table6[[#This Row],[Saat]],0,0)</f>
        <v>0.54166666666666663</v>
      </c>
      <c r="G6792">
        <f>WEEKDAY(Table6[[#This Row],[Date]])</f>
        <v>4</v>
      </c>
      <c r="H6792" t="str">
        <f>", "&amp;Table6[[#This Row],[Column1]]&amp;","</f>
        <v>, pip fruit, beef, waffles,</v>
      </c>
    </row>
    <row r="6793" spans="1:8" x14ac:dyDescent="0.25">
      <c r="A6793" s="34">
        <v>4704</v>
      </c>
      <c r="B6793" s="43">
        <v>42235.569997627317</v>
      </c>
      <c r="C6793" s="34" t="s">
        <v>9</v>
      </c>
      <c r="D6793" s="44" t="str" cm="1">
        <f t="array" ref="D6793">_xlfn.TEXTJOIN(", ",TRUE,IF(($A$2:$A$38766=A6793)*($B$2:$B$38766=B6793),$C$2:$C$38766,""))</f>
        <v>pip fruit, beef, waffles</v>
      </c>
      <c r="E6793">
        <f>HOUR(Table6[[#This Row],[Date]])</f>
        <v>13</v>
      </c>
      <c r="F6793" s="46">
        <f>TIME(Table6[[#This Row],[Saat]],0,0)</f>
        <v>0.54166666666666663</v>
      </c>
      <c r="G6793">
        <f>WEEKDAY(Table6[[#This Row],[Date]])</f>
        <v>4</v>
      </c>
      <c r="H6793" t="str">
        <f>", "&amp;Table6[[#This Row],[Column1]]&amp;","</f>
        <v>, pip fruit, beef, waffles,</v>
      </c>
    </row>
    <row r="6794" spans="1:8" x14ac:dyDescent="0.25">
      <c r="A6794" s="33">
        <v>4704</v>
      </c>
      <c r="B6794" s="41">
        <v>42235.569997627317</v>
      </c>
      <c r="C6794" s="33" t="s">
        <v>56</v>
      </c>
      <c r="D6794" s="42" t="str" cm="1">
        <f t="array" ref="D6794">_xlfn.TEXTJOIN(", ",TRUE,IF(($A$2:$A$38766=A6794)*($B$2:$B$38766=B6794),$C$2:$C$38766,""))</f>
        <v>pip fruit, beef, waffles</v>
      </c>
      <c r="E6794">
        <f>HOUR(Table6[[#This Row],[Date]])</f>
        <v>13</v>
      </c>
      <c r="F6794" s="46">
        <f>TIME(Table6[[#This Row],[Saat]],0,0)</f>
        <v>0.54166666666666663</v>
      </c>
      <c r="G6794">
        <f>WEEKDAY(Table6[[#This Row],[Date]])</f>
        <v>4</v>
      </c>
      <c r="H6794" t="str">
        <f>", "&amp;Table6[[#This Row],[Column1]]&amp;","</f>
        <v>, pip fruit, beef, waffles,</v>
      </c>
    </row>
    <row r="6795" spans="1:8" x14ac:dyDescent="0.25">
      <c r="A6795" s="34">
        <v>4470</v>
      </c>
      <c r="B6795" s="43">
        <v>42361.216004004629</v>
      </c>
      <c r="C6795" s="34" t="s">
        <v>45</v>
      </c>
      <c r="D6795" s="44" t="str" cm="1">
        <f t="array" ref="D6795">_xlfn.TEXTJOIN(", ",TRUE,IF(($A$2:$A$38766=A6795)*($B$2:$B$38766=B6795),$C$2:$C$38766,""))</f>
        <v>onions, whipped/sour cream, bottled beer</v>
      </c>
      <c r="E6795">
        <f>HOUR(Table6[[#This Row],[Date]])</f>
        <v>5</v>
      </c>
      <c r="F6795" s="46">
        <f>TIME(Table6[[#This Row],[Saat]],0,0)</f>
        <v>0.20833333333333334</v>
      </c>
      <c r="G6795">
        <f>WEEKDAY(Table6[[#This Row],[Date]])</f>
        <v>4</v>
      </c>
      <c r="H6795" t="str">
        <f>", "&amp;Table6[[#This Row],[Column1]]&amp;","</f>
        <v>, onions, whipped/sour cream, bottled beer,</v>
      </c>
    </row>
    <row r="6796" spans="1:8" x14ac:dyDescent="0.25">
      <c r="A6796" s="33">
        <v>4470</v>
      </c>
      <c r="B6796" s="41">
        <v>42361.216004004629</v>
      </c>
      <c r="C6796" s="33" t="s">
        <v>50</v>
      </c>
      <c r="D6796" s="42" t="str" cm="1">
        <f t="array" ref="D6796">_xlfn.TEXTJOIN(", ",TRUE,IF(($A$2:$A$38766=A6796)*($B$2:$B$38766=B6796),$C$2:$C$38766,""))</f>
        <v>onions, whipped/sour cream, bottled beer</v>
      </c>
      <c r="E6796">
        <f>HOUR(Table6[[#This Row],[Date]])</f>
        <v>5</v>
      </c>
      <c r="F6796" s="46">
        <f>TIME(Table6[[#This Row],[Saat]],0,0)</f>
        <v>0.20833333333333334</v>
      </c>
      <c r="G6796">
        <f>WEEKDAY(Table6[[#This Row],[Date]])</f>
        <v>4</v>
      </c>
      <c r="H6796" t="str">
        <f>", "&amp;Table6[[#This Row],[Column1]]&amp;","</f>
        <v>, onions, whipped/sour cream, bottled beer,</v>
      </c>
    </row>
    <row r="6797" spans="1:8" x14ac:dyDescent="0.25">
      <c r="A6797" s="34">
        <v>4470</v>
      </c>
      <c r="B6797" s="43">
        <v>42361.216004004629</v>
      </c>
      <c r="C6797" s="34" t="s">
        <v>36</v>
      </c>
      <c r="D6797" s="44" t="str" cm="1">
        <f t="array" ref="D6797">_xlfn.TEXTJOIN(", ",TRUE,IF(($A$2:$A$38766=A6797)*($B$2:$B$38766=B6797),$C$2:$C$38766,""))</f>
        <v>onions, whipped/sour cream, bottled beer</v>
      </c>
      <c r="E6797">
        <f>HOUR(Table6[[#This Row],[Date]])</f>
        <v>5</v>
      </c>
      <c r="F6797" s="46">
        <f>TIME(Table6[[#This Row],[Saat]],0,0)</f>
        <v>0.20833333333333334</v>
      </c>
      <c r="G6797">
        <f>WEEKDAY(Table6[[#This Row],[Date]])</f>
        <v>4</v>
      </c>
      <c r="H6797" t="str">
        <f>", "&amp;Table6[[#This Row],[Column1]]&amp;","</f>
        <v>, onions, whipped/sour cream, bottled beer,</v>
      </c>
    </row>
    <row r="6798" spans="1:8" x14ac:dyDescent="0.25">
      <c r="A6798" s="33">
        <v>4747</v>
      </c>
      <c r="B6798" s="41">
        <v>42240.295037962962</v>
      </c>
      <c r="C6798" s="33" t="s">
        <v>10</v>
      </c>
      <c r="D6798" s="42" t="str" cm="1">
        <f t="array" ref="D6798">_xlfn.TEXTJOIN(", ",TRUE,IF(($A$2:$A$38766=A6798)*($B$2:$B$38766=B6798),$C$2:$C$38766,""))</f>
        <v>frankfurter, sliced cheese, shopping bags</v>
      </c>
      <c r="E6798">
        <f>HOUR(Table6[[#This Row],[Date]])</f>
        <v>7</v>
      </c>
      <c r="F6798" s="46">
        <f>TIME(Table6[[#This Row],[Saat]],0,0)</f>
        <v>0.29166666666666669</v>
      </c>
      <c r="G6798">
        <f>WEEKDAY(Table6[[#This Row],[Date]])</f>
        <v>2</v>
      </c>
      <c r="H6798" t="str">
        <f>", "&amp;Table6[[#This Row],[Column1]]&amp;","</f>
        <v>, frankfurter, sliced cheese, shopping bags,</v>
      </c>
    </row>
    <row r="6799" spans="1:8" x14ac:dyDescent="0.25">
      <c r="A6799" s="34">
        <v>4747</v>
      </c>
      <c r="B6799" s="43">
        <v>42240.295037962962</v>
      </c>
      <c r="C6799" s="34" t="s">
        <v>52</v>
      </c>
      <c r="D6799" s="44" t="str" cm="1">
        <f t="array" ref="D6799">_xlfn.TEXTJOIN(", ",TRUE,IF(($A$2:$A$38766=A6799)*($B$2:$B$38766=B6799),$C$2:$C$38766,""))</f>
        <v>frankfurter, sliced cheese, shopping bags</v>
      </c>
      <c r="E6799">
        <f>HOUR(Table6[[#This Row],[Date]])</f>
        <v>7</v>
      </c>
      <c r="F6799" s="46">
        <f>TIME(Table6[[#This Row],[Saat]],0,0)</f>
        <v>0.29166666666666669</v>
      </c>
      <c r="G6799">
        <f>WEEKDAY(Table6[[#This Row],[Date]])</f>
        <v>2</v>
      </c>
      <c r="H6799" t="str">
        <f>", "&amp;Table6[[#This Row],[Column1]]&amp;","</f>
        <v>, frankfurter, sliced cheese, shopping bags,</v>
      </c>
    </row>
    <row r="6800" spans="1:8" x14ac:dyDescent="0.25">
      <c r="A6800" s="33">
        <v>4747</v>
      </c>
      <c r="B6800" s="41">
        <v>42240.295037962962</v>
      </c>
      <c r="C6800" s="33" t="s">
        <v>48</v>
      </c>
      <c r="D6800" s="42" t="str" cm="1">
        <f t="array" ref="D6800">_xlfn.TEXTJOIN(", ",TRUE,IF(($A$2:$A$38766=A6800)*($B$2:$B$38766=B6800),$C$2:$C$38766,""))</f>
        <v>frankfurter, sliced cheese, shopping bags</v>
      </c>
      <c r="E6800">
        <f>HOUR(Table6[[#This Row],[Date]])</f>
        <v>7</v>
      </c>
      <c r="F6800" s="46">
        <f>TIME(Table6[[#This Row],[Saat]],0,0)</f>
        <v>0.29166666666666669</v>
      </c>
      <c r="G6800">
        <f>WEEKDAY(Table6[[#This Row],[Date]])</f>
        <v>2</v>
      </c>
      <c r="H6800" t="str">
        <f>", "&amp;Table6[[#This Row],[Column1]]&amp;","</f>
        <v>, frankfurter, sliced cheese, shopping bags,</v>
      </c>
    </row>
    <row r="6801" spans="1:8" x14ac:dyDescent="0.25">
      <c r="A6801" s="34">
        <v>2550</v>
      </c>
      <c r="B6801" s="43">
        <v>42114.032956215276</v>
      </c>
      <c r="C6801" s="34" t="s">
        <v>48</v>
      </c>
      <c r="D6801" s="44" t="str" cm="1">
        <f t="array" ref="D6801">_xlfn.TEXTJOIN(", ",TRUE,IF(($A$2:$A$38766=A6801)*($B$2:$B$38766=B6801),$C$2:$C$38766,""))</f>
        <v>shopping bags, newspapers, butter</v>
      </c>
      <c r="E6801">
        <f>HOUR(Table6[[#This Row],[Date]])</f>
        <v>0</v>
      </c>
      <c r="F6801" s="46">
        <f>TIME(Table6[[#This Row],[Saat]],0,0)</f>
        <v>0</v>
      </c>
      <c r="G6801">
        <f>WEEKDAY(Table6[[#This Row],[Date]])</f>
        <v>2</v>
      </c>
      <c r="H6801" t="str">
        <f>", "&amp;Table6[[#This Row],[Column1]]&amp;","</f>
        <v>, shopping bags, newspapers, butter,</v>
      </c>
    </row>
    <row r="6802" spans="1:8" x14ac:dyDescent="0.25">
      <c r="A6802" s="33">
        <v>2550</v>
      </c>
      <c r="B6802" s="41">
        <v>42114.032956215276</v>
      </c>
      <c r="C6802" s="33" t="s">
        <v>33</v>
      </c>
      <c r="D6802" s="42" t="str" cm="1">
        <f t="array" ref="D6802">_xlfn.TEXTJOIN(", ",TRUE,IF(($A$2:$A$38766=A6802)*($B$2:$B$38766=B6802),$C$2:$C$38766,""))</f>
        <v>shopping bags, newspapers, butter</v>
      </c>
      <c r="E6802">
        <f>HOUR(Table6[[#This Row],[Date]])</f>
        <v>0</v>
      </c>
      <c r="F6802" s="46">
        <f>TIME(Table6[[#This Row],[Saat]],0,0)</f>
        <v>0</v>
      </c>
      <c r="G6802">
        <f>WEEKDAY(Table6[[#This Row],[Date]])</f>
        <v>2</v>
      </c>
      <c r="H6802" t="str">
        <f>", "&amp;Table6[[#This Row],[Column1]]&amp;","</f>
        <v>, shopping bags, newspapers, butter,</v>
      </c>
    </row>
    <row r="6803" spans="1:8" x14ac:dyDescent="0.25">
      <c r="A6803" s="34">
        <v>2550</v>
      </c>
      <c r="B6803" s="43">
        <v>42114.032956215276</v>
      </c>
      <c r="C6803" s="34" t="s">
        <v>12</v>
      </c>
      <c r="D6803" s="44" t="str" cm="1">
        <f t="array" ref="D6803">_xlfn.TEXTJOIN(", ",TRUE,IF(($A$2:$A$38766=A6803)*($B$2:$B$38766=B6803),$C$2:$C$38766,""))</f>
        <v>shopping bags, newspapers, butter</v>
      </c>
      <c r="E6803">
        <f>HOUR(Table6[[#This Row],[Date]])</f>
        <v>0</v>
      </c>
      <c r="F6803" s="46">
        <f>TIME(Table6[[#This Row],[Saat]],0,0)</f>
        <v>0</v>
      </c>
      <c r="G6803">
        <f>WEEKDAY(Table6[[#This Row],[Date]])</f>
        <v>2</v>
      </c>
      <c r="H6803" t="str">
        <f>", "&amp;Table6[[#This Row],[Column1]]&amp;","</f>
        <v>, shopping bags, newspapers, butter,</v>
      </c>
    </row>
    <row r="6804" spans="1:8" x14ac:dyDescent="0.25">
      <c r="A6804" s="33">
        <v>4783</v>
      </c>
      <c r="B6804" s="41">
        <v>42287.019894780089</v>
      </c>
      <c r="C6804" s="33" t="s">
        <v>36</v>
      </c>
      <c r="D6804" s="42" t="str" cm="1">
        <f t="array" ref="D6804">_xlfn.TEXTJOIN(", ",TRUE,IF(($A$2:$A$38766=A6804)*($B$2:$B$38766=B6804),$C$2:$C$38766,""))</f>
        <v>bottled beer, curd, misc. beverages</v>
      </c>
      <c r="E6804">
        <f>HOUR(Table6[[#This Row],[Date]])</f>
        <v>0</v>
      </c>
      <c r="F6804" s="46">
        <f>TIME(Table6[[#This Row],[Saat]],0,0)</f>
        <v>0</v>
      </c>
      <c r="G6804">
        <f>WEEKDAY(Table6[[#This Row],[Date]])</f>
        <v>7</v>
      </c>
      <c r="H6804" t="str">
        <f>", "&amp;Table6[[#This Row],[Column1]]&amp;","</f>
        <v>, bottled beer, curd, misc. beverages,</v>
      </c>
    </row>
    <row r="6805" spans="1:8" x14ac:dyDescent="0.25">
      <c r="A6805" s="34">
        <v>4783</v>
      </c>
      <c r="B6805" s="43">
        <v>42287.019894780089</v>
      </c>
      <c r="C6805" s="34" t="s">
        <v>34</v>
      </c>
      <c r="D6805" s="44" t="str" cm="1">
        <f t="array" ref="D6805">_xlfn.TEXTJOIN(", ",TRUE,IF(($A$2:$A$38766=A6805)*($B$2:$B$38766=B6805),$C$2:$C$38766,""))</f>
        <v>bottled beer, curd, misc. beverages</v>
      </c>
      <c r="E6805">
        <f>HOUR(Table6[[#This Row],[Date]])</f>
        <v>0</v>
      </c>
      <c r="F6805" s="46">
        <f>TIME(Table6[[#This Row],[Saat]],0,0)</f>
        <v>0</v>
      </c>
      <c r="G6805">
        <f>WEEKDAY(Table6[[#This Row],[Date]])</f>
        <v>7</v>
      </c>
      <c r="H6805" t="str">
        <f>", "&amp;Table6[[#This Row],[Column1]]&amp;","</f>
        <v>, bottled beer, curd, misc. beverages,</v>
      </c>
    </row>
    <row r="6806" spans="1:8" x14ac:dyDescent="0.25">
      <c r="A6806" s="33">
        <v>4783</v>
      </c>
      <c r="B6806" s="41">
        <v>42287.019894780089</v>
      </c>
      <c r="C6806" s="33" t="s">
        <v>27</v>
      </c>
      <c r="D6806" s="42" t="str" cm="1">
        <f t="array" ref="D6806">_xlfn.TEXTJOIN(", ",TRUE,IF(($A$2:$A$38766=A6806)*($B$2:$B$38766=B6806),$C$2:$C$38766,""))</f>
        <v>bottled beer, curd, misc. beverages</v>
      </c>
      <c r="E6806">
        <f>HOUR(Table6[[#This Row],[Date]])</f>
        <v>0</v>
      </c>
      <c r="F6806" s="46">
        <f>TIME(Table6[[#This Row],[Saat]],0,0)</f>
        <v>0</v>
      </c>
      <c r="G6806">
        <f>WEEKDAY(Table6[[#This Row],[Date]])</f>
        <v>7</v>
      </c>
      <c r="H6806" t="str">
        <f>", "&amp;Table6[[#This Row],[Column1]]&amp;","</f>
        <v>, bottled beer, curd, misc. beverages,</v>
      </c>
    </row>
    <row r="6807" spans="1:8" x14ac:dyDescent="0.25">
      <c r="A6807" s="34">
        <v>2117</v>
      </c>
      <c r="B6807" s="43">
        <v>42196.312077407405</v>
      </c>
      <c r="C6807" s="34" t="s">
        <v>10</v>
      </c>
      <c r="D6807" s="44" t="str" cm="1">
        <f t="array" ref="D6807">_xlfn.TEXTJOIN(", ",TRUE,IF(($A$2:$A$38766=A6807)*($B$2:$B$38766=B6807),$C$2:$C$38766,""))</f>
        <v>frankfurter, pastry, oil</v>
      </c>
      <c r="E6807">
        <f>HOUR(Table6[[#This Row],[Date]])</f>
        <v>7</v>
      </c>
      <c r="F6807" s="46">
        <f>TIME(Table6[[#This Row],[Saat]],0,0)</f>
        <v>0.29166666666666669</v>
      </c>
      <c r="G6807">
        <f>WEEKDAY(Table6[[#This Row],[Date]])</f>
        <v>7</v>
      </c>
      <c r="H6807" t="str">
        <f>", "&amp;Table6[[#This Row],[Column1]]&amp;","</f>
        <v>, frankfurter, pastry, oil,</v>
      </c>
    </row>
    <row r="6808" spans="1:8" x14ac:dyDescent="0.25">
      <c r="A6808" s="33">
        <v>2117</v>
      </c>
      <c r="B6808" s="41">
        <v>42196.312077407405</v>
      </c>
      <c r="C6808" s="33" t="s">
        <v>23</v>
      </c>
      <c r="D6808" s="42" t="str" cm="1">
        <f t="array" ref="D6808">_xlfn.TEXTJOIN(", ",TRUE,IF(($A$2:$A$38766=A6808)*($B$2:$B$38766=B6808),$C$2:$C$38766,""))</f>
        <v>frankfurter, pastry, oil</v>
      </c>
      <c r="E6808">
        <f>HOUR(Table6[[#This Row],[Date]])</f>
        <v>7</v>
      </c>
      <c r="F6808" s="46">
        <f>TIME(Table6[[#This Row],[Saat]],0,0)</f>
        <v>0.29166666666666669</v>
      </c>
      <c r="G6808">
        <f>WEEKDAY(Table6[[#This Row],[Date]])</f>
        <v>7</v>
      </c>
      <c r="H6808" t="str">
        <f>", "&amp;Table6[[#This Row],[Column1]]&amp;","</f>
        <v>, frankfurter, pastry, oil,</v>
      </c>
    </row>
    <row r="6809" spans="1:8" x14ac:dyDescent="0.25">
      <c r="A6809" s="34">
        <v>2117</v>
      </c>
      <c r="B6809" s="43">
        <v>42196.312077407405</v>
      </c>
      <c r="C6809" s="34" t="s">
        <v>49</v>
      </c>
      <c r="D6809" s="44" t="str" cm="1">
        <f t="array" ref="D6809">_xlfn.TEXTJOIN(", ",TRUE,IF(($A$2:$A$38766=A6809)*($B$2:$B$38766=B6809),$C$2:$C$38766,""))</f>
        <v>frankfurter, pastry, oil</v>
      </c>
      <c r="E6809">
        <f>HOUR(Table6[[#This Row],[Date]])</f>
        <v>7</v>
      </c>
      <c r="F6809" s="46">
        <f>TIME(Table6[[#This Row],[Saat]],0,0)</f>
        <v>0.29166666666666669</v>
      </c>
      <c r="G6809">
        <f>WEEKDAY(Table6[[#This Row],[Date]])</f>
        <v>7</v>
      </c>
      <c r="H6809" t="str">
        <f>", "&amp;Table6[[#This Row],[Column1]]&amp;","</f>
        <v>, frankfurter, pastry, oil,</v>
      </c>
    </row>
    <row r="6810" spans="1:8" x14ac:dyDescent="0.25">
      <c r="A6810" s="33">
        <v>4510</v>
      </c>
      <c r="B6810" s="41">
        <v>42072.468063483793</v>
      </c>
      <c r="C6810" s="33" t="s">
        <v>39</v>
      </c>
      <c r="D6810" s="42" t="str" cm="1">
        <f t="array" ref="D6810">_xlfn.TEXTJOIN(", ",TRUE,IF(($A$2:$A$38766=A6810)*($B$2:$B$38766=B6810),$C$2:$C$38766,""))</f>
        <v>meat, sliced cheese, shopping bags</v>
      </c>
      <c r="E6810">
        <f>HOUR(Table6[[#This Row],[Date]])</f>
        <v>11</v>
      </c>
      <c r="F6810" s="46">
        <f>TIME(Table6[[#This Row],[Saat]],0,0)</f>
        <v>0.45833333333333331</v>
      </c>
      <c r="G6810">
        <f>WEEKDAY(Table6[[#This Row],[Date]])</f>
        <v>2</v>
      </c>
      <c r="H6810" t="str">
        <f>", "&amp;Table6[[#This Row],[Column1]]&amp;","</f>
        <v>, meat, sliced cheese, shopping bags,</v>
      </c>
    </row>
    <row r="6811" spans="1:8" x14ac:dyDescent="0.25">
      <c r="A6811" s="34">
        <v>4510</v>
      </c>
      <c r="B6811" s="43">
        <v>42072.468063483793</v>
      </c>
      <c r="C6811" s="34" t="s">
        <v>52</v>
      </c>
      <c r="D6811" s="44" t="str" cm="1">
        <f t="array" ref="D6811">_xlfn.TEXTJOIN(", ",TRUE,IF(($A$2:$A$38766=A6811)*($B$2:$B$38766=B6811),$C$2:$C$38766,""))</f>
        <v>meat, sliced cheese, shopping bags</v>
      </c>
      <c r="E6811">
        <f>HOUR(Table6[[#This Row],[Date]])</f>
        <v>11</v>
      </c>
      <c r="F6811" s="46">
        <f>TIME(Table6[[#This Row],[Saat]],0,0)</f>
        <v>0.45833333333333331</v>
      </c>
      <c r="G6811">
        <f>WEEKDAY(Table6[[#This Row],[Date]])</f>
        <v>2</v>
      </c>
      <c r="H6811" t="str">
        <f>", "&amp;Table6[[#This Row],[Column1]]&amp;","</f>
        <v>, meat, sliced cheese, shopping bags,</v>
      </c>
    </row>
    <row r="6812" spans="1:8" x14ac:dyDescent="0.25">
      <c r="A6812" s="33">
        <v>4510</v>
      </c>
      <c r="B6812" s="41">
        <v>42072.468063483793</v>
      </c>
      <c r="C6812" s="33" t="s">
        <v>48</v>
      </c>
      <c r="D6812" s="42" t="str" cm="1">
        <f t="array" ref="D6812">_xlfn.TEXTJOIN(", ",TRUE,IF(($A$2:$A$38766=A6812)*($B$2:$B$38766=B6812),$C$2:$C$38766,""))</f>
        <v>meat, sliced cheese, shopping bags</v>
      </c>
      <c r="E6812">
        <f>HOUR(Table6[[#This Row],[Date]])</f>
        <v>11</v>
      </c>
      <c r="F6812" s="46">
        <f>TIME(Table6[[#This Row],[Saat]],0,0)</f>
        <v>0.45833333333333331</v>
      </c>
      <c r="G6812">
        <f>WEEKDAY(Table6[[#This Row],[Date]])</f>
        <v>2</v>
      </c>
      <c r="H6812" t="str">
        <f>", "&amp;Table6[[#This Row],[Column1]]&amp;","</f>
        <v>, meat, sliced cheese, shopping bags,</v>
      </c>
    </row>
    <row r="6813" spans="1:8" x14ac:dyDescent="0.25">
      <c r="A6813" s="34">
        <v>4258</v>
      </c>
      <c r="B6813" s="43">
        <v>42320.5995744213</v>
      </c>
      <c r="C6813" s="34" t="s">
        <v>57</v>
      </c>
      <c r="D6813" s="44" t="str" cm="1">
        <f t="array" ref="D6813">_xlfn.TEXTJOIN(", ",TRUE,IF(($A$2:$A$38766=A6813)*($B$2:$B$38766=B6813),$C$2:$C$38766,""))</f>
        <v>long life bakery product, salty snack, candy</v>
      </c>
      <c r="E6813">
        <f>HOUR(Table6[[#This Row],[Date]])</f>
        <v>14</v>
      </c>
      <c r="F6813" s="46">
        <f>TIME(Table6[[#This Row],[Saat]],0,0)</f>
        <v>0.58333333333333337</v>
      </c>
      <c r="G6813">
        <f>WEEKDAY(Table6[[#This Row],[Date]])</f>
        <v>5</v>
      </c>
      <c r="H6813" t="str">
        <f>", "&amp;Table6[[#This Row],[Column1]]&amp;","</f>
        <v>, long life bakery product, salty snack, candy,</v>
      </c>
    </row>
    <row r="6814" spans="1:8" x14ac:dyDescent="0.25">
      <c r="A6814" s="33">
        <v>4258</v>
      </c>
      <c r="B6814" s="41">
        <v>42320.5995744213</v>
      </c>
      <c r="C6814" s="33" t="s">
        <v>53</v>
      </c>
      <c r="D6814" s="42" t="str" cm="1">
        <f t="array" ref="D6814">_xlfn.TEXTJOIN(", ",TRUE,IF(($A$2:$A$38766=A6814)*($B$2:$B$38766=B6814),$C$2:$C$38766,""))</f>
        <v>long life bakery product, salty snack, candy</v>
      </c>
      <c r="E6814">
        <f>HOUR(Table6[[#This Row],[Date]])</f>
        <v>14</v>
      </c>
      <c r="F6814" s="46">
        <f>TIME(Table6[[#This Row],[Saat]],0,0)</f>
        <v>0.58333333333333337</v>
      </c>
      <c r="G6814">
        <f>WEEKDAY(Table6[[#This Row],[Date]])</f>
        <v>5</v>
      </c>
      <c r="H6814" t="str">
        <f>", "&amp;Table6[[#This Row],[Column1]]&amp;","</f>
        <v>, long life bakery product, salty snack, candy,</v>
      </c>
    </row>
    <row r="6815" spans="1:8" x14ac:dyDescent="0.25">
      <c r="A6815" s="34">
        <v>4258</v>
      </c>
      <c r="B6815" s="43">
        <v>42320.5995744213</v>
      </c>
      <c r="C6815" s="34" t="s">
        <v>44</v>
      </c>
      <c r="D6815" s="44" t="str" cm="1">
        <f t="array" ref="D6815">_xlfn.TEXTJOIN(", ",TRUE,IF(($A$2:$A$38766=A6815)*($B$2:$B$38766=B6815),$C$2:$C$38766,""))</f>
        <v>long life bakery product, salty snack, candy</v>
      </c>
      <c r="E6815">
        <f>HOUR(Table6[[#This Row],[Date]])</f>
        <v>14</v>
      </c>
      <c r="F6815" s="46">
        <f>TIME(Table6[[#This Row],[Saat]],0,0)</f>
        <v>0.58333333333333337</v>
      </c>
      <c r="G6815">
        <f>WEEKDAY(Table6[[#This Row],[Date]])</f>
        <v>5</v>
      </c>
      <c r="H6815" t="str">
        <f>", "&amp;Table6[[#This Row],[Column1]]&amp;","</f>
        <v>, long life bakery product, salty snack, candy,</v>
      </c>
    </row>
    <row r="6816" spans="1:8" x14ac:dyDescent="0.25">
      <c r="A6816" s="33">
        <v>3535</v>
      </c>
      <c r="B6816" s="41">
        <v>42022.201599108797</v>
      </c>
      <c r="C6816" s="33" t="s">
        <v>9</v>
      </c>
      <c r="D6816" s="42" t="str" cm="1">
        <f t="array" ref="D6816">_xlfn.TEXTJOIN(", ",TRUE,IF(($A$2:$A$38766=A6816)*($B$2:$B$38766=B6816),$C$2:$C$38766,""))</f>
        <v>beef, pastry, specialty chocolate</v>
      </c>
      <c r="E6816">
        <f>HOUR(Table6[[#This Row],[Date]])</f>
        <v>4</v>
      </c>
      <c r="F6816" s="46">
        <f>TIME(Table6[[#This Row],[Saat]],0,0)</f>
        <v>0.16666666666666666</v>
      </c>
      <c r="G6816">
        <f>WEEKDAY(Table6[[#This Row],[Date]])</f>
        <v>1</v>
      </c>
      <c r="H6816" t="str">
        <f>", "&amp;Table6[[#This Row],[Column1]]&amp;","</f>
        <v>, beef, pastry, specialty chocolate,</v>
      </c>
    </row>
    <row r="6817" spans="1:8" x14ac:dyDescent="0.25">
      <c r="A6817" s="34">
        <v>3535</v>
      </c>
      <c r="B6817" s="43">
        <v>42022.201599108797</v>
      </c>
      <c r="C6817" s="34" t="s">
        <v>23</v>
      </c>
      <c r="D6817" s="44" t="str" cm="1">
        <f t="array" ref="D6817">_xlfn.TEXTJOIN(", ",TRUE,IF(($A$2:$A$38766=A6817)*($B$2:$B$38766=B6817),$C$2:$C$38766,""))</f>
        <v>beef, pastry, specialty chocolate</v>
      </c>
      <c r="E6817">
        <f>HOUR(Table6[[#This Row],[Date]])</f>
        <v>4</v>
      </c>
      <c r="F6817" s="46">
        <f>TIME(Table6[[#This Row],[Saat]],0,0)</f>
        <v>0.16666666666666666</v>
      </c>
      <c r="G6817">
        <f>WEEKDAY(Table6[[#This Row],[Date]])</f>
        <v>1</v>
      </c>
      <c r="H6817" t="str">
        <f>", "&amp;Table6[[#This Row],[Column1]]&amp;","</f>
        <v>, beef, pastry, specialty chocolate,</v>
      </c>
    </row>
    <row r="6818" spans="1:8" x14ac:dyDescent="0.25">
      <c r="A6818" s="33">
        <v>3535</v>
      </c>
      <c r="B6818" s="41">
        <v>42022.201599108797</v>
      </c>
      <c r="C6818" s="33" t="s">
        <v>38</v>
      </c>
      <c r="D6818" s="42" t="str" cm="1">
        <f t="array" ref="D6818">_xlfn.TEXTJOIN(", ",TRUE,IF(($A$2:$A$38766=A6818)*($B$2:$B$38766=B6818),$C$2:$C$38766,""))</f>
        <v>beef, pastry, specialty chocolate</v>
      </c>
      <c r="E6818">
        <f>HOUR(Table6[[#This Row],[Date]])</f>
        <v>4</v>
      </c>
      <c r="F6818" s="46">
        <f>TIME(Table6[[#This Row],[Saat]],0,0)</f>
        <v>0.16666666666666666</v>
      </c>
      <c r="G6818">
        <f>WEEKDAY(Table6[[#This Row],[Date]])</f>
        <v>1</v>
      </c>
      <c r="H6818" t="str">
        <f>", "&amp;Table6[[#This Row],[Column1]]&amp;","</f>
        <v>, beef, pastry, specialty chocolate,</v>
      </c>
    </row>
    <row r="6819" spans="1:8" x14ac:dyDescent="0.25">
      <c r="A6819" s="34">
        <v>3095</v>
      </c>
      <c r="B6819" s="43">
        <v>42232.755542916668</v>
      </c>
      <c r="C6819" s="34" t="s">
        <v>17</v>
      </c>
      <c r="D6819" s="44" t="str" cm="1">
        <f t="array" ref="D6819">_xlfn.TEXTJOIN(", ",TRUE,IF(($A$2:$A$38766=A6819)*($B$2:$B$38766=B6819),$C$2:$C$38766,""))</f>
        <v>bottled water, specialty bar, curd</v>
      </c>
      <c r="E6819">
        <f>HOUR(Table6[[#This Row],[Date]])</f>
        <v>18</v>
      </c>
      <c r="F6819" s="46">
        <f>TIME(Table6[[#This Row],[Saat]],0,0)</f>
        <v>0.75</v>
      </c>
      <c r="G6819">
        <f>WEEKDAY(Table6[[#This Row],[Date]])</f>
        <v>1</v>
      </c>
      <c r="H6819" t="str">
        <f>", "&amp;Table6[[#This Row],[Column1]]&amp;","</f>
        <v>, bottled water, specialty bar, curd,</v>
      </c>
    </row>
    <row r="6820" spans="1:8" x14ac:dyDescent="0.25">
      <c r="A6820" s="33">
        <v>3095</v>
      </c>
      <c r="B6820" s="41">
        <v>42232.755542916668</v>
      </c>
      <c r="C6820" s="33" t="s">
        <v>15</v>
      </c>
      <c r="D6820" s="42" t="str" cm="1">
        <f t="array" ref="D6820">_xlfn.TEXTJOIN(", ",TRUE,IF(($A$2:$A$38766=A6820)*($B$2:$B$38766=B6820),$C$2:$C$38766,""))</f>
        <v>bottled water, specialty bar, curd</v>
      </c>
      <c r="E6820">
        <f>HOUR(Table6[[#This Row],[Date]])</f>
        <v>18</v>
      </c>
      <c r="F6820" s="46">
        <f>TIME(Table6[[#This Row],[Saat]],0,0)</f>
        <v>0.75</v>
      </c>
      <c r="G6820">
        <f>WEEKDAY(Table6[[#This Row],[Date]])</f>
        <v>1</v>
      </c>
      <c r="H6820" t="str">
        <f>", "&amp;Table6[[#This Row],[Column1]]&amp;","</f>
        <v>, bottled water, specialty bar, curd,</v>
      </c>
    </row>
    <row r="6821" spans="1:8" x14ac:dyDescent="0.25">
      <c r="A6821" s="34">
        <v>3095</v>
      </c>
      <c r="B6821" s="43">
        <v>42232.755542916668</v>
      </c>
      <c r="C6821" s="34" t="s">
        <v>34</v>
      </c>
      <c r="D6821" s="44" t="str" cm="1">
        <f t="array" ref="D6821">_xlfn.TEXTJOIN(", ",TRUE,IF(($A$2:$A$38766=A6821)*($B$2:$B$38766=B6821),$C$2:$C$38766,""))</f>
        <v>bottled water, specialty bar, curd</v>
      </c>
      <c r="E6821">
        <f>HOUR(Table6[[#This Row],[Date]])</f>
        <v>18</v>
      </c>
      <c r="F6821" s="46">
        <f>TIME(Table6[[#This Row],[Saat]],0,0)</f>
        <v>0.75</v>
      </c>
      <c r="G6821">
        <f>WEEKDAY(Table6[[#This Row],[Date]])</f>
        <v>1</v>
      </c>
      <c r="H6821" t="str">
        <f>", "&amp;Table6[[#This Row],[Column1]]&amp;","</f>
        <v>, bottled water, specialty bar, curd,</v>
      </c>
    </row>
    <row r="6822" spans="1:8" x14ac:dyDescent="0.25">
      <c r="A6822" s="33">
        <v>4625</v>
      </c>
      <c r="B6822" s="41">
        <v>42189.046525474536</v>
      </c>
      <c r="C6822" s="33" t="s">
        <v>19</v>
      </c>
      <c r="D6822" s="42" t="str" cm="1">
        <f t="array" ref="D6822">_xlfn.TEXTJOIN(", ",TRUE,IF(($A$2:$A$38766=A6822)*($B$2:$B$38766=B6822),$C$2:$C$38766,""))</f>
        <v>sausage, bottled water, bottled water</v>
      </c>
      <c r="E6822">
        <f>HOUR(Table6[[#This Row],[Date]])</f>
        <v>1</v>
      </c>
      <c r="F6822" s="46">
        <f>TIME(Table6[[#This Row],[Saat]],0,0)</f>
        <v>4.1666666666666664E-2</v>
      </c>
      <c r="G6822">
        <f>WEEKDAY(Table6[[#This Row],[Date]])</f>
        <v>7</v>
      </c>
      <c r="H6822" t="str">
        <f>", "&amp;Table6[[#This Row],[Column1]]&amp;","</f>
        <v>, sausage, bottled water, bottled water,</v>
      </c>
    </row>
    <row r="6823" spans="1:8" x14ac:dyDescent="0.25">
      <c r="A6823" s="34">
        <v>4625</v>
      </c>
      <c r="B6823" s="43">
        <v>42189.046525474536</v>
      </c>
      <c r="C6823" s="34" t="s">
        <v>17</v>
      </c>
      <c r="D6823" s="44" t="str" cm="1">
        <f t="array" ref="D6823">_xlfn.TEXTJOIN(", ",TRUE,IF(($A$2:$A$38766=A6823)*($B$2:$B$38766=B6823),$C$2:$C$38766,""))</f>
        <v>sausage, bottled water, bottled water</v>
      </c>
      <c r="E6823">
        <f>HOUR(Table6[[#This Row],[Date]])</f>
        <v>1</v>
      </c>
      <c r="F6823" s="46">
        <f>TIME(Table6[[#This Row],[Saat]],0,0)</f>
        <v>4.1666666666666664E-2</v>
      </c>
      <c r="G6823">
        <f>WEEKDAY(Table6[[#This Row],[Date]])</f>
        <v>7</v>
      </c>
      <c r="H6823" t="str">
        <f>", "&amp;Table6[[#This Row],[Column1]]&amp;","</f>
        <v>, sausage, bottled water, bottled water,</v>
      </c>
    </row>
    <row r="6824" spans="1:8" x14ac:dyDescent="0.25">
      <c r="A6824" s="33">
        <v>4625</v>
      </c>
      <c r="B6824" s="41">
        <v>42189.046525474536</v>
      </c>
      <c r="C6824" s="33" t="s">
        <v>17</v>
      </c>
      <c r="D6824" s="42" t="str" cm="1">
        <f t="array" ref="D6824">_xlfn.TEXTJOIN(", ",TRUE,IF(($A$2:$A$38766=A6824)*($B$2:$B$38766=B6824),$C$2:$C$38766,""))</f>
        <v>sausage, bottled water, bottled water</v>
      </c>
      <c r="E6824">
        <f>HOUR(Table6[[#This Row],[Date]])</f>
        <v>1</v>
      </c>
      <c r="F6824" s="46">
        <f>TIME(Table6[[#This Row],[Saat]],0,0)</f>
        <v>4.1666666666666664E-2</v>
      </c>
      <c r="G6824">
        <f>WEEKDAY(Table6[[#This Row],[Date]])</f>
        <v>7</v>
      </c>
      <c r="H6824" t="str">
        <f>", "&amp;Table6[[#This Row],[Column1]]&amp;","</f>
        <v>, sausage, bottled water, bottled water,</v>
      </c>
    </row>
    <row r="6825" spans="1:8" x14ac:dyDescent="0.25">
      <c r="A6825" s="34">
        <v>2014</v>
      </c>
      <c r="B6825" s="43">
        <v>42178.716319560182</v>
      </c>
      <c r="C6825" s="34" t="s">
        <v>40</v>
      </c>
      <c r="D6825" s="44" t="str" cm="1">
        <f t="array" ref="D6825">_xlfn.TEXTJOIN(", ",TRUE,IF(($A$2:$A$38766=A6825)*($B$2:$B$38766=B6825),$C$2:$C$38766,""))</f>
        <v>ice cream, yogurt, oil</v>
      </c>
      <c r="E6825">
        <f>HOUR(Table6[[#This Row],[Date]])</f>
        <v>17</v>
      </c>
      <c r="F6825" s="46">
        <f>TIME(Table6[[#This Row],[Saat]],0,0)</f>
        <v>0.70833333333333337</v>
      </c>
      <c r="G6825">
        <f>WEEKDAY(Table6[[#This Row],[Date]])</f>
        <v>3</v>
      </c>
      <c r="H6825" t="str">
        <f>", "&amp;Table6[[#This Row],[Column1]]&amp;","</f>
        <v>, ice cream, yogurt, oil,</v>
      </c>
    </row>
    <row r="6826" spans="1:8" x14ac:dyDescent="0.25">
      <c r="A6826" s="33">
        <v>2014</v>
      </c>
      <c r="B6826" s="41">
        <v>42178.716319560182</v>
      </c>
      <c r="C6826" s="33" t="s">
        <v>18</v>
      </c>
      <c r="D6826" s="42" t="str" cm="1">
        <f t="array" ref="D6826">_xlfn.TEXTJOIN(", ",TRUE,IF(($A$2:$A$38766=A6826)*($B$2:$B$38766=B6826),$C$2:$C$38766,""))</f>
        <v>ice cream, yogurt, oil</v>
      </c>
      <c r="E6826">
        <f>HOUR(Table6[[#This Row],[Date]])</f>
        <v>17</v>
      </c>
      <c r="F6826" s="46">
        <f>TIME(Table6[[#This Row],[Saat]],0,0)</f>
        <v>0.70833333333333337</v>
      </c>
      <c r="G6826">
        <f>WEEKDAY(Table6[[#This Row],[Date]])</f>
        <v>3</v>
      </c>
      <c r="H6826" t="str">
        <f>", "&amp;Table6[[#This Row],[Column1]]&amp;","</f>
        <v>, ice cream, yogurt, oil,</v>
      </c>
    </row>
    <row r="6827" spans="1:8" x14ac:dyDescent="0.25">
      <c r="A6827" s="34">
        <v>2014</v>
      </c>
      <c r="B6827" s="43">
        <v>42178.716319560182</v>
      </c>
      <c r="C6827" s="34" t="s">
        <v>49</v>
      </c>
      <c r="D6827" s="44" t="str" cm="1">
        <f t="array" ref="D6827">_xlfn.TEXTJOIN(", ",TRUE,IF(($A$2:$A$38766=A6827)*($B$2:$B$38766=B6827),$C$2:$C$38766,""))</f>
        <v>ice cream, yogurt, oil</v>
      </c>
      <c r="E6827">
        <f>HOUR(Table6[[#This Row],[Date]])</f>
        <v>17</v>
      </c>
      <c r="F6827" s="46">
        <f>TIME(Table6[[#This Row],[Saat]],0,0)</f>
        <v>0.70833333333333337</v>
      </c>
      <c r="G6827">
        <f>WEEKDAY(Table6[[#This Row],[Date]])</f>
        <v>3</v>
      </c>
      <c r="H6827" t="str">
        <f>", "&amp;Table6[[#This Row],[Column1]]&amp;","</f>
        <v>, ice cream, yogurt, oil,</v>
      </c>
    </row>
    <row r="6828" spans="1:8" x14ac:dyDescent="0.25">
      <c r="A6828" s="33">
        <v>1677</v>
      </c>
      <c r="B6828" s="41">
        <v>42259.078022280089</v>
      </c>
      <c r="C6828" s="33" t="s">
        <v>6</v>
      </c>
      <c r="D6828" s="42" t="str" cm="1">
        <f t="array" ref="D6828">_xlfn.TEXTJOIN(", ",TRUE,IF(($A$2:$A$38766=A6828)*($B$2:$B$38766=B6828),$C$2:$C$38766,""))</f>
        <v>tropical fruit, pip fruit, citrus fruit</v>
      </c>
      <c r="E6828">
        <f>HOUR(Table6[[#This Row],[Date]])</f>
        <v>1</v>
      </c>
      <c r="F6828" s="46">
        <f>TIME(Table6[[#This Row],[Saat]],0,0)</f>
        <v>4.1666666666666664E-2</v>
      </c>
      <c r="G6828">
        <f>WEEKDAY(Table6[[#This Row],[Date]])</f>
        <v>7</v>
      </c>
      <c r="H6828" t="str">
        <f>", "&amp;Table6[[#This Row],[Column1]]&amp;","</f>
        <v>, tropical fruit, pip fruit, citrus fruit,</v>
      </c>
    </row>
    <row r="6829" spans="1:8" x14ac:dyDescent="0.25">
      <c r="A6829" s="34">
        <v>1677</v>
      </c>
      <c r="B6829" s="43">
        <v>42259.078022280089</v>
      </c>
      <c r="C6829" s="34" t="s">
        <v>7</v>
      </c>
      <c r="D6829" s="44" t="str" cm="1">
        <f t="array" ref="D6829">_xlfn.TEXTJOIN(", ",TRUE,IF(($A$2:$A$38766=A6829)*($B$2:$B$38766=B6829),$C$2:$C$38766,""))</f>
        <v>tropical fruit, pip fruit, citrus fruit</v>
      </c>
      <c r="E6829">
        <f>HOUR(Table6[[#This Row],[Date]])</f>
        <v>1</v>
      </c>
      <c r="F6829" s="46">
        <f>TIME(Table6[[#This Row],[Saat]],0,0)</f>
        <v>4.1666666666666664E-2</v>
      </c>
      <c r="G6829">
        <f>WEEKDAY(Table6[[#This Row],[Date]])</f>
        <v>7</v>
      </c>
      <c r="H6829" t="str">
        <f>", "&amp;Table6[[#This Row],[Column1]]&amp;","</f>
        <v>, tropical fruit, pip fruit, citrus fruit,</v>
      </c>
    </row>
    <row r="6830" spans="1:8" x14ac:dyDescent="0.25">
      <c r="A6830" s="33">
        <v>1677</v>
      </c>
      <c r="B6830" s="41">
        <v>42259.078022280089</v>
      </c>
      <c r="C6830" s="33" t="s">
        <v>8</v>
      </c>
      <c r="D6830" s="42" t="str" cm="1">
        <f t="array" ref="D6830">_xlfn.TEXTJOIN(", ",TRUE,IF(($A$2:$A$38766=A6830)*($B$2:$B$38766=B6830),$C$2:$C$38766,""))</f>
        <v>tropical fruit, pip fruit, citrus fruit</v>
      </c>
      <c r="E6830">
        <f>HOUR(Table6[[#This Row],[Date]])</f>
        <v>1</v>
      </c>
      <c r="F6830" s="46">
        <f>TIME(Table6[[#This Row],[Saat]],0,0)</f>
        <v>4.1666666666666664E-2</v>
      </c>
      <c r="G6830">
        <f>WEEKDAY(Table6[[#This Row],[Date]])</f>
        <v>7</v>
      </c>
      <c r="H6830" t="str">
        <f>", "&amp;Table6[[#This Row],[Column1]]&amp;","</f>
        <v>, tropical fruit, pip fruit, citrus fruit,</v>
      </c>
    </row>
    <row r="6831" spans="1:8" x14ac:dyDescent="0.25">
      <c r="A6831" s="34">
        <v>4743</v>
      </c>
      <c r="B6831" s="43">
        <v>42101.739660601852</v>
      </c>
      <c r="C6831" s="34" t="s">
        <v>39</v>
      </c>
      <c r="D6831" s="44" t="str" cm="1">
        <f t="array" ref="D6831">_xlfn.TEXTJOIN(", ",TRUE,IF(($A$2:$A$38766=A6831)*($B$2:$B$38766=B6831),$C$2:$C$38766,""))</f>
        <v>meat, domestic eggs, UHT-milk</v>
      </c>
      <c r="E6831">
        <f>HOUR(Table6[[#This Row],[Date]])</f>
        <v>17</v>
      </c>
      <c r="F6831" s="46">
        <f>TIME(Table6[[#This Row],[Saat]],0,0)</f>
        <v>0.70833333333333337</v>
      </c>
      <c r="G6831">
        <f>WEEKDAY(Table6[[#This Row],[Date]])</f>
        <v>3</v>
      </c>
      <c r="H6831" t="str">
        <f>", "&amp;Table6[[#This Row],[Column1]]&amp;","</f>
        <v>, meat, domestic eggs, UHT-milk,</v>
      </c>
    </row>
    <row r="6832" spans="1:8" x14ac:dyDescent="0.25">
      <c r="A6832" s="33">
        <v>4743</v>
      </c>
      <c r="B6832" s="41">
        <v>42101.739660601852</v>
      </c>
      <c r="C6832" s="33" t="s">
        <v>46</v>
      </c>
      <c r="D6832" s="42" t="str" cm="1">
        <f t="array" ref="D6832">_xlfn.TEXTJOIN(", ",TRUE,IF(($A$2:$A$38766=A6832)*($B$2:$B$38766=B6832),$C$2:$C$38766,""))</f>
        <v>meat, domestic eggs, UHT-milk</v>
      </c>
      <c r="E6832">
        <f>HOUR(Table6[[#This Row],[Date]])</f>
        <v>17</v>
      </c>
      <c r="F6832" s="46">
        <f>TIME(Table6[[#This Row],[Saat]],0,0)</f>
        <v>0.70833333333333337</v>
      </c>
      <c r="G6832">
        <f>WEEKDAY(Table6[[#This Row],[Date]])</f>
        <v>3</v>
      </c>
      <c r="H6832" t="str">
        <f>", "&amp;Table6[[#This Row],[Column1]]&amp;","</f>
        <v>, meat, domestic eggs, UHT-milk,</v>
      </c>
    </row>
    <row r="6833" spans="1:8" x14ac:dyDescent="0.25">
      <c r="A6833" s="34">
        <v>4743</v>
      </c>
      <c r="B6833" s="43">
        <v>42101.739660601852</v>
      </c>
      <c r="C6833" s="34" t="s">
        <v>43</v>
      </c>
      <c r="D6833" s="44" t="str" cm="1">
        <f t="array" ref="D6833">_xlfn.TEXTJOIN(", ",TRUE,IF(($A$2:$A$38766=A6833)*($B$2:$B$38766=B6833),$C$2:$C$38766,""))</f>
        <v>meat, domestic eggs, UHT-milk</v>
      </c>
      <c r="E6833">
        <f>HOUR(Table6[[#This Row],[Date]])</f>
        <v>17</v>
      </c>
      <c r="F6833" s="46">
        <f>TIME(Table6[[#This Row],[Saat]],0,0)</f>
        <v>0.70833333333333337</v>
      </c>
      <c r="G6833">
        <f>WEEKDAY(Table6[[#This Row],[Date]])</f>
        <v>3</v>
      </c>
      <c r="H6833" t="str">
        <f>", "&amp;Table6[[#This Row],[Column1]]&amp;","</f>
        <v>, meat, domestic eggs, UHT-milk,</v>
      </c>
    </row>
    <row r="6834" spans="1:8" x14ac:dyDescent="0.25">
      <c r="A6834" s="33">
        <v>4212</v>
      </c>
      <c r="B6834" s="41">
        <v>42094.747600416667</v>
      </c>
      <c r="C6834" s="33" t="s">
        <v>18</v>
      </c>
      <c r="D6834" s="42" t="str" cm="1">
        <f t="array" ref="D6834">_xlfn.TEXTJOIN(", ",TRUE,IF(($A$2:$A$38766=A6834)*($B$2:$B$38766=B6834),$C$2:$C$38766,""))</f>
        <v>yogurt, newspapers, pastry</v>
      </c>
      <c r="E6834">
        <f>HOUR(Table6[[#This Row],[Date]])</f>
        <v>17</v>
      </c>
      <c r="F6834" s="46">
        <f>TIME(Table6[[#This Row],[Saat]],0,0)</f>
        <v>0.70833333333333337</v>
      </c>
      <c r="G6834">
        <f>WEEKDAY(Table6[[#This Row],[Date]])</f>
        <v>3</v>
      </c>
      <c r="H6834" t="str">
        <f>", "&amp;Table6[[#This Row],[Column1]]&amp;","</f>
        <v>, yogurt, newspapers, pastry,</v>
      </c>
    </row>
    <row r="6835" spans="1:8" x14ac:dyDescent="0.25">
      <c r="A6835" s="34">
        <v>4212</v>
      </c>
      <c r="B6835" s="43">
        <v>42094.747600416667</v>
      </c>
      <c r="C6835" s="34" t="s">
        <v>33</v>
      </c>
      <c r="D6835" s="44" t="str" cm="1">
        <f t="array" ref="D6835">_xlfn.TEXTJOIN(", ",TRUE,IF(($A$2:$A$38766=A6835)*($B$2:$B$38766=B6835),$C$2:$C$38766,""))</f>
        <v>yogurt, newspapers, pastry</v>
      </c>
      <c r="E6835">
        <f>HOUR(Table6[[#This Row],[Date]])</f>
        <v>17</v>
      </c>
      <c r="F6835" s="46">
        <f>TIME(Table6[[#This Row],[Saat]],0,0)</f>
        <v>0.70833333333333337</v>
      </c>
      <c r="G6835">
        <f>WEEKDAY(Table6[[#This Row],[Date]])</f>
        <v>3</v>
      </c>
      <c r="H6835" t="str">
        <f>", "&amp;Table6[[#This Row],[Column1]]&amp;","</f>
        <v>, yogurt, newspapers, pastry,</v>
      </c>
    </row>
    <row r="6836" spans="1:8" x14ac:dyDescent="0.25">
      <c r="A6836" s="33">
        <v>4212</v>
      </c>
      <c r="B6836" s="41">
        <v>42094.747600416667</v>
      </c>
      <c r="C6836" s="33" t="s">
        <v>23</v>
      </c>
      <c r="D6836" s="42" t="str" cm="1">
        <f t="array" ref="D6836">_xlfn.TEXTJOIN(", ",TRUE,IF(($A$2:$A$38766=A6836)*($B$2:$B$38766=B6836),$C$2:$C$38766,""))</f>
        <v>yogurt, newspapers, pastry</v>
      </c>
      <c r="E6836">
        <f>HOUR(Table6[[#This Row],[Date]])</f>
        <v>17</v>
      </c>
      <c r="F6836" s="46">
        <f>TIME(Table6[[#This Row],[Saat]],0,0)</f>
        <v>0.70833333333333337</v>
      </c>
      <c r="G6836">
        <f>WEEKDAY(Table6[[#This Row],[Date]])</f>
        <v>3</v>
      </c>
      <c r="H6836" t="str">
        <f>", "&amp;Table6[[#This Row],[Column1]]&amp;","</f>
        <v>, yogurt, newspapers, pastry,</v>
      </c>
    </row>
    <row r="6837" spans="1:8" x14ac:dyDescent="0.25">
      <c r="A6837" s="34">
        <v>1087</v>
      </c>
      <c r="B6837" s="43">
        <v>42230.795377766204</v>
      </c>
      <c r="C6837" s="34" t="s">
        <v>47</v>
      </c>
      <c r="D6837" s="44" t="str" cm="1">
        <f t="array" ref="D6837">_xlfn.TEXTJOIN(", ",TRUE,IF(($A$2:$A$38766=A6837)*($B$2:$B$38766=B6837),$C$2:$C$38766,""))</f>
        <v>margarine, napkins, hamburger meat</v>
      </c>
      <c r="E6837">
        <f>HOUR(Table6[[#This Row],[Date]])</f>
        <v>19</v>
      </c>
      <c r="F6837" s="46">
        <f>TIME(Table6[[#This Row],[Saat]],0,0)</f>
        <v>0.79166666666666663</v>
      </c>
      <c r="G6837">
        <f>WEEKDAY(Table6[[#This Row],[Date]])</f>
        <v>6</v>
      </c>
      <c r="H6837" t="str">
        <f>", "&amp;Table6[[#This Row],[Column1]]&amp;","</f>
        <v>, margarine, napkins, hamburger meat,</v>
      </c>
    </row>
    <row r="6838" spans="1:8" x14ac:dyDescent="0.25">
      <c r="A6838" s="33">
        <v>1087</v>
      </c>
      <c r="B6838" s="41">
        <v>42230.795377766204</v>
      </c>
      <c r="C6838" s="33" t="s">
        <v>55</v>
      </c>
      <c r="D6838" s="42" t="str" cm="1">
        <f t="array" ref="D6838">_xlfn.TEXTJOIN(", ",TRUE,IF(($A$2:$A$38766=A6838)*($B$2:$B$38766=B6838),$C$2:$C$38766,""))</f>
        <v>margarine, napkins, hamburger meat</v>
      </c>
      <c r="E6838">
        <f>HOUR(Table6[[#This Row],[Date]])</f>
        <v>19</v>
      </c>
      <c r="F6838" s="46">
        <f>TIME(Table6[[#This Row],[Saat]],0,0)</f>
        <v>0.79166666666666663</v>
      </c>
      <c r="G6838">
        <f>WEEKDAY(Table6[[#This Row],[Date]])</f>
        <v>6</v>
      </c>
      <c r="H6838" t="str">
        <f>", "&amp;Table6[[#This Row],[Column1]]&amp;","</f>
        <v>, margarine, napkins, hamburger meat,</v>
      </c>
    </row>
    <row r="6839" spans="1:8" x14ac:dyDescent="0.25">
      <c r="A6839" s="34">
        <v>1087</v>
      </c>
      <c r="B6839" s="43">
        <v>42230.795377766204</v>
      </c>
      <c r="C6839" s="34" t="s">
        <v>21</v>
      </c>
      <c r="D6839" s="44" t="str" cm="1">
        <f t="array" ref="D6839">_xlfn.TEXTJOIN(", ",TRUE,IF(($A$2:$A$38766=A6839)*($B$2:$B$38766=B6839),$C$2:$C$38766,""))</f>
        <v>margarine, napkins, hamburger meat</v>
      </c>
      <c r="E6839">
        <f>HOUR(Table6[[#This Row],[Date]])</f>
        <v>19</v>
      </c>
      <c r="F6839" s="46">
        <f>TIME(Table6[[#This Row],[Saat]],0,0)</f>
        <v>0.79166666666666663</v>
      </c>
      <c r="G6839">
        <f>WEEKDAY(Table6[[#This Row],[Date]])</f>
        <v>6</v>
      </c>
      <c r="H6839" t="str">
        <f>", "&amp;Table6[[#This Row],[Column1]]&amp;","</f>
        <v>, margarine, napkins, hamburger meat,</v>
      </c>
    </row>
    <row r="6840" spans="1:8" x14ac:dyDescent="0.25">
      <c r="A6840" s="33">
        <v>3682</v>
      </c>
      <c r="B6840" s="41">
        <v>42348.47048246528</v>
      </c>
      <c r="C6840" s="33" t="s">
        <v>39</v>
      </c>
      <c r="D6840" s="42" t="str" cm="1">
        <f t="array" ref="D6840">_xlfn.TEXTJOIN(", ",TRUE,IF(($A$2:$A$38766=A6840)*($B$2:$B$38766=B6840),$C$2:$C$38766,""))</f>
        <v>meat, bottled water, waffles</v>
      </c>
      <c r="E6840">
        <f>HOUR(Table6[[#This Row],[Date]])</f>
        <v>11</v>
      </c>
      <c r="F6840" s="46">
        <f>TIME(Table6[[#This Row],[Saat]],0,0)</f>
        <v>0.45833333333333331</v>
      </c>
      <c r="G6840">
        <f>WEEKDAY(Table6[[#This Row],[Date]])</f>
        <v>5</v>
      </c>
      <c r="H6840" t="str">
        <f>", "&amp;Table6[[#This Row],[Column1]]&amp;","</f>
        <v>, meat, bottled water, waffles,</v>
      </c>
    </row>
    <row r="6841" spans="1:8" x14ac:dyDescent="0.25">
      <c r="A6841" s="34">
        <v>3682</v>
      </c>
      <c r="B6841" s="43">
        <v>42348.47048246528</v>
      </c>
      <c r="C6841" s="34" t="s">
        <v>17</v>
      </c>
      <c r="D6841" s="44" t="str" cm="1">
        <f t="array" ref="D6841">_xlfn.TEXTJOIN(", ",TRUE,IF(($A$2:$A$38766=A6841)*($B$2:$B$38766=B6841),$C$2:$C$38766,""))</f>
        <v>meat, bottled water, waffles</v>
      </c>
      <c r="E6841">
        <f>HOUR(Table6[[#This Row],[Date]])</f>
        <v>11</v>
      </c>
      <c r="F6841" s="46">
        <f>TIME(Table6[[#This Row],[Saat]],0,0)</f>
        <v>0.45833333333333331</v>
      </c>
      <c r="G6841">
        <f>WEEKDAY(Table6[[#This Row],[Date]])</f>
        <v>5</v>
      </c>
      <c r="H6841" t="str">
        <f>", "&amp;Table6[[#This Row],[Column1]]&amp;","</f>
        <v>, meat, bottled water, waffles,</v>
      </c>
    </row>
    <row r="6842" spans="1:8" x14ac:dyDescent="0.25">
      <c r="A6842" s="33">
        <v>3682</v>
      </c>
      <c r="B6842" s="41">
        <v>42348.47048246528</v>
      </c>
      <c r="C6842" s="33" t="s">
        <v>56</v>
      </c>
      <c r="D6842" s="42" t="str" cm="1">
        <f t="array" ref="D6842">_xlfn.TEXTJOIN(", ",TRUE,IF(($A$2:$A$38766=A6842)*($B$2:$B$38766=B6842),$C$2:$C$38766,""))</f>
        <v>meat, bottled water, waffles</v>
      </c>
      <c r="E6842">
        <f>HOUR(Table6[[#This Row],[Date]])</f>
        <v>11</v>
      </c>
      <c r="F6842" s="46">
        <f>TIME(Table6[[#This Row],[Saat]],0,0)</f>
        <v>0.45833333333333331</v>
      </c>
      <c r="G6842">
        <f>WEEKDAY(Table6[[#This Row],[Date]])</f>
        <v>5</v>
      </c>
      <c r="H6842" t="str">
        <f>", "&amp;Table6[[#This Row],[Column1]]&amp;","</f>
        <v>, meat, bottled water, waffles,</v>
      </c>
    </row>
    <row r="6843" spans="1:8" x14ac:dyDescent="0.25">
      <c r="A6843" s="34">
        <v>2406</v>
      </c>
      <c r="B6843" s="43">
        <v>42280.717177037041</v>
      </c>
      <c r="C6843" s="34" t="s">
        <v>39</v>
      </c>
      <c r="D6843" s="44" t="str" cm="1">
        <f t="array" ref="D6843">_xlfn.TEXTJOIN(", ",TRUE,IF(($A$2:$A$38766=A6843)*($B$2:$B$38766=B6843),$C$2:$C$38766,""))</f>
        <v>meat, misc. beverages, pastry</v>
      </c>
      <c r="E6843">
        <f>HOUR(Table6[[#This Row],[Date]])</f>
        <v>17</v>
      </c>
      <c r="F6843" s="46">
        <f>TIME(Table6[[#This Row],[Saat]],0,0)</f>
        <v>0.70833333333333337</v>
      </c>
      <c r="G6843">
        <f>WEEKDAY(Table6[[#This Row],[Date]])</f>
        <v>7</v>
      </c>
      <c r="H6843" t="str">
        <f>", "&amp;Table6[[#This Row],[Column1]]&amp;","</f>
        <v>, meat, misc. beverages, pastry,</v>
      </c>
    </row>
    <row r="6844" spans="1:8" x14ac:dyDescent="0.25">
      <c r="A6844" s="33">
        <v>2406</v>
      </c>
      <c r="B6844" s="41">
        <v>42280.717177037041</v>
      </c>
      <c r="C6844" s="33" t="s">
        <v>27</v>
      </c>
      <c r="D6844" s="42" t="str" cm="1">
        <f t="array" ref="D6844">_xlfn.TEXTJOIN(", ",TRUE,IF(($A$2:$A$38766=A6844)*($B$2:$B$38766=B6844),$C$2:$C$38766,""))</f>
        <v>meat, misc. beverages, pastry</v>
      </c>
      <c r="E6844">
        <f>HOUR(Table6[[#This Row],[Date]])</f>
        <v>17</v>
      </c>
      <c r="F6844" s="46">
        <f>TIME(Table6[[#This Row],[Saat]],0,0)</f>
        <v>0.70833333333333337</v>
      </c>
      <c r="G6844">
        <f>WEEKDAY(Table6[[#This Row],[Date]])</f>
        <v>7</v>
      </c>
      <c r="H6844" t="str">
        <f>", "&amp;Table6[[#This Row],[Column1]]&amp;","</f>
        <v>, meat, misc. beverages, pastry,</v>
      </c>
    </row>
    <row r="6845" spans="1:8" x14ac:dyDescent="0.25">
      <c r="A6845" s="34">
        <v>2406</v>
      </c>
      <c r="B6845" s="43">
        <v>42280.717177037041</v>
      </c>
      <c r="C6845" s="34" t="s">
        <v>23</v>
      </c>
      <c r="D6845" s="44" t="str" cm="1">
        <f t="array" ref="D6845">_xlfn.TEXTJOIN(", ",TRUE,IF(($A$2:$A$38766=A6845)*($B$2:$B$38766=B6845),$C$2:$C$38766,""))</f>
        <v>meat, misc. beverages, pastry</v>
      </c>
      <c r="E6845">
        <f>HOUR(Table6[[#This Row],[Date]])</f>
        <v>17</v>
      </c>
      <c r="F6845" s="46">
        <f>TIME(Table6[[#This Row],[Saat]],0,0)</f>
        <v>0.70833333333333337</v>
      </c>
      <c r="G6845">
        <f>WEEKDAY(Table6[[#This Row],[Date]])</f>
        <v>7</v>
      </c>
      <c r="H6845" t="str">
        <f>", "&amp;Table6[[#This Row],[Column1]]&amp;","</f>
        <v>, meat, misc. beverages, pastry,</v>
      </c>
    </row>
    <row r="6846" spans="1:8" x14ac:dyDescent="0.25">
      <c r="A6846" s="33">
        <v>3915</v>
      </c>
      <c r="B6846" s="41">
        <v>42025.878046747683</v>
      </c>
      <c r="C6846" s="33" t="s">
        <v>10</v>
      </c>
      <c r="D6846" s="42" t="str" cm="1">
        <f t="array" ref="D6846">_xlfn.TEXTJOIN(", ",TRUE,IF(($A$2:$A$38766=A6846)*($B$2:$B$38766=B6846),$C$2:$C$38766,""))</f>
        <v>frankfurter, hard cheese, bottled beer</v>
      </c>
      <c r="E6846">
        <f>HOUR(Table6[[#This Row],[Date]])</f>
        <v>21</v>
      </c>
      <c r="F6846" s="46">
        <f>TIME(Table6[[#This Row],[Saat]],0,0)</f>
        <v>0.875</v>
      </c>
      <c r="G6846">
        <f>WEEKDAY(Table6[[#This Row],[Date]])</f>
        <v>4</v>
      </c>
      <c r="H6846" t="str">
        <f>", "&amp;Table6[[#This Row],[Column1]]&amp;","</f>
        <v>, frankfurter, hard cheese, bottled beer,</v>
      </c>
    </row>
    <row r="6847" spans="1:8" x14ac:dyDescent="0.25">
      <c r="A6847" s="34">
        <v>3915</v>
      </c>
      <c r="B6847" s="43">
        <v>42025.878046747683</v>
      </c>
      <c r="C6847" s="34" t="s">
        <v>41</v>
      </c>
      <c r="D6847" s="44" t="str" cm="1">
        <f t="array" ref="D6847">_xlfn.TEXTJOIN(", ",TRUE,IF(($A$2:$A$38766=A6847)*($B$2:$B$38766=B6847),$C$2:$C$38766,""))</f>
        <v>frankfurter, hard cheese, bottled beer</v>
      </c>
      <c r="E6847">
        <f>HOUR(Table6[[#This Row],[Date]])</f>
        <v>21</v>
      </c>
      <c r="F6847" s="46">
        <f>TIME(Table6[[#This Row],[Saat]],0,0)</f>
        <v>0.875</v>
      </c>
      <c r="G6847">
        <f>WEEKDAY(Table6[[#This Row],[Date]])</f>
        <v>4</v>
      </c>
      <c r="H6847" t="str">
        <f>", "&amp;Table6[[#This Row],[Column1]]&amp;","</f>
        <v>, frankfurter, hard cheese, bottled beer,</v>
      </c>
    </row>
    <row r="6848" spans="1:8" x14ac:dyDescent="0.25">
      <c r="A6848" s="33">
        <v>3915</v>
      </c>
      <c r="B6848" s="41">
        <v>42025.878046747683</v>
      </c>
      <c r="C6848" s="33" t="s">
        <v>36</v>
      </c>
      <c r="D6848" s="42" t="str" cm="1">
        <f t="array" ref="D6848">_xlfn.TEXTJOIN(", ",TRUE,IF(($A$2:$A$38766=A6848)*($B$2:$B$38766=B6848),$C$2:$C$38766,""))</f>
        <v>frankfurter, hard cheese, bottled beer</v>
      </c>
      <c r="E6848">
        <f>HOUR(Table6[[#This Row],[Date]])</f>
        <v>21</v>
      </c>
      <c r="F6848" s="46">
        <f>TIME(Table6[[#This Row],[Saat]],0,0)</f>
        <v>0.875</v>
      </c>
      <c r="G6848">
        <f>WEEKDAY(Table6[[#This Row],[Date]])</f>
        <v>4</v>
      </c>
      <c r="H6848" t="str">
        <f>", "&amp;Table6[[#This Row],[Column1]]&amp;","</f>
        <v>, frankfurter, hard cheese, bottled beer,</v>
      </c>
    </row>
    <row r="6849" spans="1:8" x14ac:dyDescent="0.25">
      <c r="A6849" s="34">
        <v>1901</v>
      </c>
      <c r="B6849" s="43">
        <v>42099.968562060189</v>
      </c>
      <c r="C6849" s="34" t="s">
        <v>8</v>
      </c>
      <c r="D6849" s="44" t="str" cm="1">
        <f t="array" ref="D6849">_xlfn.TEXTJOIN(", ",TRUE,IF(($A$2:$A$38766=A6849)*($B$2:$B$38766=B6849),$C$2:$C$38766,""))</f>
        <v>citrus fruit, butter, chocolate</v>
      </c>
      <c r="E6849">
        <f>HOUR(Table6[[#This Row],[Date]])</f>
        <v>23</v>
      </c>
      <c r="F6849" s="46">
        <f>TIME(Table6[[#This Row],[Saat]],0,0)</f>
        <v>0.95833333333333337</v>
      </c>
      <c r="G6849">
        <f>WEEKDAY(Table6[[#This Row],[Date]])</f>
        <v>1</v>
      </c>
      <c r="H6849" t="str">
        <f>", "&amp;Table6[[#This Row],[Column1]]&amp;","</f>
        <v>, citrus fruit, butter, chocolate,</v>
      </c>
    </row>
    <row r="6850" spans="1:8" x14ac:dyDescent="0.25">
      <c r="A6850" s="33">
        <v>1901</v>
      </c>
      <c r="B6850" s="41">
        <v>42099.968562060189</v>
      </c>
      <c r="C6850" s="33" t="s">
        <v>12</v>
      </c>
      <c r="D6850" s="42" t="str" cm="1">
        <f t="array" ref="D6850">_xlfn.TEXTJOIN(", ",TRUE,IF(($A$2:$A$38766=A6850)*($B$2:$B$38766=B6850),$C$2:$C$38766,""))</f>
        <v>citrus fruit, butter, chocolate</v>
      </c>
      <c r="E6850">
        <f>HOUR(Table6[[#This Row],[Date]])</f>
        <v>23</v>
      </c>
      <c r="F6850" s="46">
        <f>TIME(Table6[[#This Row],[Saat]],0,0)</f>
        <v>0.95833333333333337</v>
      </c>
      <c r="G6850">
        <f>WEEKDAY(Table6[[#This Row],[Date]])</f>
        <v>1</v>
      </c>
      <c r="H6850" t="str">
        <f>", "&amp;Table6[[#This Row],[Column1]]&amp;","</f>
        <v>, citrus fruit, butter, chocolate,</v>
      </c>
    </row>
    <row r="6851" spans="1:8" x14ac:dyDescent="0.25">
      <c r="A6851" s="34">
        <v>1901</v>
      </c>
      <c r="B6851" s="43">
        <v>42099.968562060189</v>
      </c>
      <c r="C6851" s="34" t="s">
        <v>14</v>
      </c>
      <c r="D6851" s="44" t="str" cm="1">
        <f t="array" ref="D6851">_xlfn.TEXTJOIN(", ",TRUE,IF(($A$2:$A$38766=A6851)*($B$2:$B$38766=B6851),$C$2:$C$38766,""))</f>
        <v>citrus fruit, butter, chocolate</v>
      </c>
      <c r="E6851">
        <f>HOUR(Table6[[#This Row],[Date]])</f>
        <v>23</v>
      </c>
      <c r="F6851" s="46">
        <f>TIME(Table6[[#This Row],[Saat]],0,0)</f>
        <v>0.95833333333333337</v>
      </c>
      <c r="G6851">
        <f>WEEKDAY(Table6[[#This Row],[Date]])</f>
        <v>1</v>
      </c>
      <c r="H6851" t="str">
        <f>", "&amp;Table6[[#This Row],[Column1]]&amp;","</f>
        <v>, citrus fruit, butter, chocolate,</v>
      </c>
    </row>
    <row r="6852" spans="1:8" x14ac:dyDescent="0.25">
      <c r="A6852" s="33">
        <v>4992</v>
      </c>
      <c r="B6852" s="41">
        <v>42147.654766030093</v>
      </c>
      <c r="C6852" s="33" t="s">
        <v>24</v>
      </c>
      <c r="D6852" s="42" t="str" cm="1">
        <f t="array" ref="D6852">_xlfn.TEXTJOIN(", ",TRUE,IF(($A$2:$A$38766=A6852)*($B$2:$B$38766=B6852),$C$2:$C$38766,""))</f>
        <v>canned beer, napkins, specialty bar</v>
      </c>
      <c r="E6852">
        <f>HOUR(Table6[[#This Row],[Date]])</f>
        <v>15</v>
      </c>
      <c r="F6852" s="46">
        <f>TIME(Table6[[#This Row],[Saat]],0,0)</f>
        <v>0.625</v>
      </c>
      <c r="G6852">
        <f>WEEKDAY(Table6[[#This Row],[Date]])</f>
        <v>7</v>
      </c>
      <c r="H6852" t="str">
        <f>", "&amp;Table6[[#This Row],[Column1]]&amp;","</f>
        <v>, canned beer, napkins, specialty bar,</v>
      </c>
    </row>
    <row r="6853" spans="1:8" x14ac:dyDescent="0.25">
      <c r="A6853" s="34">
        <v>4992</v>
      </c>
      <c r="B6853" s="43">
        <v>42147.654766030093</v>
      </c>
      <c r="C6853" s="34" t="s">
        <v>55</v>
      </c>
      <c r="D6853" s="44" t="str" cm="1">
        <f t="array" ref="D6853">_xlfn.TEXTJOIN(", ",TRUE,IF(($A$2:$A$38766=A6853)*($B$2:$B$38766=B6853),$C$2:$C$38766,""))</f>
        <v>canned beer, napkins, specialty bar</v>
      </c>
      <c r="E6853">
        <f>HOUR(Table6[[#This Row],[Date]])</f>
        <v>15</v>
      </c>
      <c r="F6853" s="46">
        <f>TIME(Table6[[#This Row],[Saat]],0,0)</f>
        <v>0.625</v>
      </c>
      <c r="G6853">
        <f>WEEKDAY(Table6[[#This Row],[Date]])</f>
        <v>7</v>
      </c>
      <c r="H6853" t="str">
        <f>", "&amp;Table6[[#This Row],[Column1]]&amp;","</f>
        <v>, canned beer, napkins, specialty bar,</v>
      </c>
    </row>
    <row r="6854" spans="1:8" x14ac:dyDescent="0.25">
      <c r="A6854" s="33">
        <v>4992</v>
      </c>
      <c r="B6854" s="41">
        <v>42147.654766030093</v>
      </c>
      <c r="C6854" s="33" t="s">
        <v>15</v>
      </c>
      <c r="D6854" s="42" t="str" cm="1">
        <f t="array" ref="D6854">_xlfn.TEXTJOIN(", ",TRUE,IF(($A$2:$A$38766=A6854)*($B$2:$B$38766=B6854),$C$2:$C$38766,""))</f>
        <v>canned beer, napkins, specialty bar</v>
      </c>
      <c r="E6854">
        <f>HOUR(Table6[[#This Row],[Date]])</f>
        <v>15</v>
      </c>
      <c r="F6854" s="46">
        <f>TIME(Table6[[#This Row],[Saat]],0,0)</f>
        <v>0.625</v>
      </c>
      <c r="G6854">
        <f>WEEKDAY(Table6[[#This Row],[Date]])</f>
        <v>7</v>
      </c>
      <c r="H6854" t="str">
        <f>", "&amp;Table6[[#This Row],[Column1]]&amp;","</f>
        <v>, canned beer, napkins, specialty bar,</v>
      </c>
    </row>
    <row r="6855" spans="1:8" x14ac:dyDescent="0.25">
      <c r="A6855" s="34">
        <v>4308</v>
      </c>
      <c r="B6855" s="43">
        <v>42189.046525474536</v>
      </c>
      <c r="C6855" s="34" t="s">
        <v>11</v>
      </c>
      <c r="D6855" s="44" t="str" cm="1">
        <f t="array" ref="D6855">_xlfn.TEXTJOIN(", ",TRUE,IF(($A$2:$A$38766=A6855)*($B$2:$B$38766=B6855),$C$2:$C$38766,""))</f>
        <v>chicken, ice cream, shopping bags</v>
      </c>
      <c r="E6855">
        <f>HOUR(Table6[[#This Row],[Date]])</f>
        <v>1</v>
      </c>
      <c r="F6855" s="46">
        <f>TIME(Table6[[#This Row],[Saat]],0,0)</f>
        <v>4.1666666666666664E-2</v>
      </c>
      <c r="G6855">
        <f>WEEKDAY(Table6[[#This Row],[Date]])</f>
        <v>7</v>
      </c>
      <c r="H6855" t="str">
        <f>", "&amp;Table6[[#This Row],[Column1]]&amp;","</f>
        <v>, chicken, ice cream, shopping bags,</v>
      </c>
    </row>
    <row r="6856" spans="1:8" x14ac:dyDescent="0.25">
      <c r="A6856" s="33">
        <v>4308</v>
      </c>
      <c r="B6856" s="41">
        <v>42189.046525474536</v>
      </c>
      <c r="C6856" s="33" t="s">
        <v>40</v>
      </c>
      <c r="D6856" s="42" t="str" cm="1">
        <f t="array" ref="D6856">_xlfn.TEXTJOIN(", ",TRUE,IF(($A$2:$A$38766=A6856)*($B$2:$B$38766=B6856),$C$2:$C$38766,""))</f>
        <v>chicken, ice cream, shopping bags</v>
      </c>
      <c r="E6856">
        <f>HOUR(Table6[[#This Row],[Date]])</f>
        <v>1</v>
      </c>
      <c r="F6856" s="46">
        <f>TIME(Table6[[#This Row],[Saat]],0,0)</f>
        <v>4.1666666666666664E-2</v>
      </c>
      <c r="G6856">
        <f>WEEKDAY(Table6[[#This Row],[Date]])</f>
        <v>7</v>
      </c>
      <c r="H6856" t="str">
        <f>", "&amp;Table6[[#This Row],[Column1]]&amp;","</f>
        <v>, chicken, ice cream, shopping bags,</v>
      </c>
    </row>
    <row r="6857" spans="1:8" x14ac:dyDescent="0.25">
      <c r="A6857" s="34">
        <v>4308</v>
      </c>
      <c r="B6857" s="43">
        <v>42189.046525474536</v>
      </c>
      <c r="C6857" s="34" t="s">
        <v>48</v>
      </c>
      <c r="D6857" s="44" t="str" cm="1">
        <f t="array" ref="D6857">_xlfn.TEXTJOIN(", ",TRUE,IF(($A$2:$A$38766=A6857)*($B$2:$B$38766=B6857),$C$2:$C$38766,""))</f>
        <v>chicken, ice cream, shopping bags</v>
      </c>
      <c r="E6857">
        <f>HOUR(Table6[[#This Row],[Date]])</f>
        <v>1</v>
      </c>
      <c r="F6857" s="46">
        <f>TIME(Table6[[#This Row],[Saat]],0,0)</f>
        <v>4.1666666666666664E-2</v>
      </c>
      <c r="G6857">
        <f>WEEKDAY(Table6[[#This Row],[Date]])</f>
        <v>7</v>
      </c>
      <c r="H6857" t="str">
        <f>", "&amp;Table6[[#This Row],[Column1]]&amp;","</f>
        <v>, chicken, ice cream, shopping bags,</v>
      </c>
    </row>
    <row r="6858" spans="1:8" x14ac:dyDescent="0.25">
      <c r="A6858" s="33">
        <v>1566</v>
      </c>
      <c r="B6858" s="41">
        <v>42130.657685092592</v>
      </c>
      <c r="C6858" s="33" t="s">
        <v>18</v>
      </c>
      <c r="D6858" s="42" t="str" cm="1">
        <f t="array" ref="D6858">_xlfn.TEXTJOIN(", ",TRUE,IF(($A$2:$A$38766=A6858)*($B$2:$B$38766=B6858),$C$2:$C$38766,""))</f>
        <v>yogurt, fruit/vegetable juice, shopping bags</v>
      </c>
      <c r="E6858">
        <f>HOUR(Table6[[#This Row],[Date]])</f>
        <v>15</v>
      </c>
      <c r="F6858" s="46">
        <f>TIME(Table6[[#This Row],[Saat]],0,0)</f>
        <v>0.625</v>
      </c>
      <c r="G6858">
        <f>WEEKDAY(Table6[[#This Row],[Date]])</f>
        <v>4</v>
      </c>
      <c r="H6858" t="str">
        <f>", "&amp;Table6[[#This Row],[Column1]]&amp;","</f>
        <v>, yogurt, fruit/vegetable juice, shopping bags,</v>
      </c>
    </row>
    <row r="6859" spans="1:8" x14ac:dyDescent="0.25">
      <c r="A6859" s="34">
        <v>1566</v>
      </c>
      <c r="B6859" s="43">
        <v>42130.657685092592</v>
      </c>
      <c r="C6859" s="34" t="s">
        <v>13</v>
      </c>
      <c r="D6859" s="44" t="str" cm="1">
        <f t="array" ref="D6859">_xlfn.TEXTJOIN(", ",TRUE,IF(($A$2:$A$38766=A6859)*($B$2:$B$38766=B6859),$C$2:$C$38766,""))</f>
        <v>yogurt, fruit/vegetable juice, shopping bags</v>
      </c>
      <c r="E6859">
        <f>HOUR(Table6[[#This Row],[Date]])</f>
        <v>15</v>
      </c>
      <c r="F6859" s="46">
        <f>TIME(Table6[[#This Row],[Saat]],0,0)</f>
        <v>0.625</v>
      </c>
      <c r="G6859">
        <f>WEEKDAY(Table6[[#This Row],[Date]])</f>
        <v>4</v>
      </c>
      <c r="H6859" t="str">
        <f>", "&amp;Table6[[#This Row],[Column1]]&amp;","</f>
        <v>, yogurt, fruit/vegetable juice, shopping bags,</v>
      </c>
    </row>
    <row r="6860" spans="1:8" x14ac:dyDescent="0.25">
      <c r="A6860" s="33">
        <v>1566</v>
      </c>
      <c r="B6860" s="41">
        <v>42130.657685092592</v>
      </c>
      <c r="C6860" s="33" t="s">
        <v>48</v>
      </c>
      <c r="D6860" s="42" t="str" cm="1">
        <f t="array" ref="D6860">_xlfn.TEXTJOIN(", ",TRUE,IF(($A$2:$A$38766=A6860)*($B$2:$B$38766=B6860),$C$2:$C$38766,""))</f>
        <v>yogurt, fruit/vegetable juice, shopping bags</v>
      </c>
      <c r="E6860">
        <f>HOUR(Table6[[#This Row],[Date]])</f>
        <v>15</v>
      </c>
      <c r="F6860" s="46">
        <f>TIME(Table6[[#This Row],[Saat]],0,0)</f>
        <v>0.625</v>
      </c>
      <c r="G6860">
        <f>WEEKDAY(Table6[[#This Row],[Date]])</f>
        <v>4</v>
      </c>
      <c r="H6860" t="str">
        <f>", "&amp;Table6[[#This Row],[Column1]]&amp;","</f>
        <v>, yogurt, fruit/vegetable juice, shopping bags,</v>
      </c>
    </row>
    <row r="6861" spans="1:8" x14ac:dyDescent="0.25">
      <c r="A6861" s="34">
        <v>2839</v>
      </c>
      <c r="B6861" s="43">
        <v>42308.671787210646</v>
      </c>
      <c r="C6861" s="34" t="s">
        <v>9</v>
      </c>
      <c r="D6861" s="44" t="str" cm="1">
        <f t="array" ref="D6861">_xlfn.TEXTJOIN(", ",TRUE,IF(($A$2:$A$38766=A6861)*($B$2:$B$38766=B6861),$C$2:$C$38766,""))</f>
        <v>beef, frozen vegetables, candy</v>
      </c>
      <c r="E6861">
        <f>HOUR(Table6[[#This Row],[Date]])</f>
        <v>16</v>
      </c>
      <c r="F6861" s="46">
        <f>TIME(Table6[[#This Row],[Saat]],0,0)</f>
        <v>0.66666666666666663</v>
      </c>
      <c r="G6861">
        <f>WEEKDAY(Table6[[#This Row],[Date]])</f>
        <v>7</v>
      </c>
      <c r="H6861" t="str">
        <f>", "&amp;Table6[[#This Row],[Column1]]&amp;","</f>
        <v>, beef, frozen vegetables, candy,</v>
      </c>
    </row>
    <row r="6862" spans="1:8" x14ac:dyDescent="0.25">
      <c r="A6862" s="33">
        <v>2839</v>
      </c>
      <c r="B6862" s="41">
        <v>42308.671787210646</v>
      </c>
      <c r="C6862" s="33" t="s">
        <v>51</v>
      </c>
      <c r="D6862" s="42" t="str" cm="1">
        <f t="array" ref="D6862">_xlfn.TEXTJOIN(", ",TRUE,IF(($A$2:$A$38766=A6862)*($B$2:$B$38766=B6862),$C$2:$C$38766,""))</f>
        <v>beef, frozen vegetables, candy</v>
      </c>
      <c r="E6862">
        <f>HOUR(Table6[[#This Row],[Date]])</f>
        <v>16</v>
      </c>
      <c r="F6862" s="46">
        <f>TIME(Table6[[#This Row],[Saat]],0,0)</f>
        <v>0.66666666666666663</v>
      </c>
      <c r="G6862">
        <f>WEEKDAY(Table6[[#This Row],[Date]])</f>
        <v>7</v>
      </c>
      <c r="H6862" t="str">
        <f>", "&amp;Table6[[#This Row],[Column1]]&amp;","</f>
        <v>, beef, frozen vegetables, candy,</v>
      </c>
    </row>
    <row r="6863" spans="1:8" x14ac:dyDescent="0.25">
      <c r="A6863" s="34">
        <v>2839</v>
      </c>
      <c r="B6863" s="43">
        <v>42308.671787210646</v>
      </c>
      <c r="C6863" s="34" t="s">
        <v>44</v>
      </c>
      <c r="D6863" s="44" t="str" cm="1">
        <f t="array" ref="D6863">_xlfn.TEXTJOIN(", ",TRUE,IF(($A$2:$A$38766=A6863)*($B$2:$B$38766=B6863),$C$2:$C$38766,""))</f>
        <v>beef, frozen vegetables, candy</v>
      </c>
      <c r="E6863">
        <f>HOUR(Table6[[#This Row],[Date]])</f>
        <v>16</v>
      </c>
      <c r="F6863" s="46">
        <f>TIME(Table6[[#This Row],[Saat]],0,0)</f>
        <v>0.66666666666666663</v>
      </c>
      <c r="G6863">
        <f>WEEKDAY(Table6[[#This Row],[Date]])</f>
        <v>7</v>
      </c>
      <c r="H6863" t="str">
        <f>", "&amp;Table6[[#This Row],[Column1]]&amp;","</f>
        <v>, beef, frozen vegetables, candy,</v>
      </c>
    </row>
    <row r="6864" spans="1:8" x14ac:dyDescent="0.25">
      <c r="A6864" s="33">
        <v>4666</v>
      </c>
      <c r="B6864" s="41">
        <v>42296.948921921299</v>
      </c>
      <c r="C6864" s="33" t="s">
        <v>50</v>
      </c>
      <c r="D6864" s="42" t="str" cm="1">
        <f t="array" ref="D6864">_xlfn.TEXTJOIN(", ",TRUE,IF(($A$2:$A$38766=A6864)*($B$2:$B$38766=B6864),$C$2:$C$38766,""))</f>
        <v>whipped/sour cream, butter milk, shopping bags</v>
      </c>
      <c r="E6864">
        <f>HOUR(Table6[[#This Row],[Date]])</f>
        <v>22</v>
      </c>
      <c r="F6864" s="46">
        <f>TIME(Table6[[#This Row],[Saat]],0,0)</f>
        <v>0.91666666666666663</v>
      </c>
      <c r="G6864">
        <f>WEEKDAY(Table6[[#This Row],[Date]])</f>
        <v>2</v>
      </c>
      <c r="H6864" t="str">
        <f>", "&amp;Table6[[#This Row],[Column1]]&amp;","</f>
        <v>, whipped/sour cream, butter milk, shopping bags,</v>
      </c>
    </row>
    <row r="6865" spans="1:8" x14ac:dyDescent="0.25">
      <c r="A6865" s="34">
        <v>4666</v>
      </c>
      <c r="B6865" s="43">
        <v>42296.948921921299</v>
      </c>
      <c r="C6865" s="34" t="s">
        <v>16</v>
      </c>
      <c r="D6865" s="44" t="str" cm="1">
        <f t="array" ref="D6865">_xlfn.TEXTJOIN(", ",TRUE,IF(($A$2:$A$38766=A6865)*($B$2:$B$38766=B6865),$C$2:$C$38766,""))</f>
        <v>whipped/sour cream, butter milk, shopping bags</v>
      </c>
      <c r="E6865">
        <f>HOUR(Table6[[#This Row],[Date]])</f>
        <v>22</v>
      </c>
      <c r="F6865" s="46">
        <f>TIME(Table6[[#This Row],[Saat]],0,0)</f>
        <v>0.91666666666666663</v>
      </c>
      <c r="G6865">
        <f>WEEKDAY(Table6[[#This Row],[Date]])</f>
        <v>2</v>
      </c>
      <c r="H6865" t="str">
        <f>", "&amp;Table6[[#This Row],[Column1]]&amp;","</f>
        <v>, whipped/sour cream, butter milk, shopping bags,</v>
      </c>
    </row>
    <row r="6866" spans="1:8" x14ac:dyDescent="0.25">
      <c r="A6866" s="33">
        <v>4666</v>
      </c>
      <c r="B6866" s="41">
        <v>42296.948921921299</v>
      </c>
      <c r="C6866" s="33" t="s">
        <v>48</v>
      </c>
      <c r="D6866" s="42" t="str" cm="1">
        <f t="array" ref="D6866">_xlfn.TEXTJOIN(", ",TRUE,IF(($A$2:$A$38766=A6866)*($B$2:$B$38766=B6866),$C$2:$C$38766,""))</f>
        <v>whipped/sour cream, butter milk, shopping bags</v>
      </c>
      <c r="E6866">
        <f>HOUR(Table6[[#This Row],[Date]])</f>
        <v>22</v>
      </c>
      <c r="F6866" s="46">
        <f>TIME(Table6[[#This Row],[Saat]],0,0)</f>
        <v>0.91666666666666663</v>
      </c>
      <c r="G6866">
        <f>WEEKDAY(Table6[[#This Row],[Date]])</f>
        <v>2</v>
      </c>
      <c r="H6866" t="str">
        <f>", "&amp;Table6[[#This Row],[Column1]]&amp;","</f>
        <v>, whipped/sour cream, butter milk, shopping bags,</v>
      </c>
    </row>
    <row r="6867" spans="1:8" x14ac:dyDescent="0.25">
      <c r="A6867" s="34">
        <v>2325</v>
      </c>
      <c r="B6867" s="43">
        <v>42110.391341967596</v>
      </c>
      <c r="C6867" s="34" t="s">
        <v>7</v>
      </c>
      <c r="D6867" s="44" t="str" cm="1">
        <f t="array" ref="D6867">_xlfn.TEXTJOIN(", ",TRUE,IF(($A$2:$A$38766=A6867)*($B$2:$B$38766=B6867),$C$2:$C$38766,""))</f>
        <v>pip fruit, ice cream, specialty bar</v>
      </c>
      <c r="E6867">
        <f>HOUR(Table6[[#This Row],[Date]])</f>
        <v>9</v>
      </c>
      <c r="F6867" s="46">
        <f>TIME(Table6[[#This Row],[Saat]],0,0)</f>
        <v>0.375</v>
      </c>
      <c r="G6867">
        <f>WEEKDAY(Table6[[#This Row],[Date]])</f>
        <v>5</v>
      </c>
      <c r="H6867" t="str">
        <f>", "&amp;Table6[[#This Row],[Column1]]&amp;","</f>
        <v>, pip fruit, ice cream, specialty bar,</v>
      </c>
    </row>
    <row r="6868" spans="1:8" x14ac:dyDescent="0.25">
      <c r="A6868" s="33">
        <v>2325</v>
      </c>
      <c r="B6868" s="41">
        <v>42110.391341967596</v>
      </c>
      <c r="C6868" s="33" t="s">
        <v>40</v>
      </c>
      <c r="D6868" s="42" t="str" cm="1">
        <f t="array" ref="D6868">_xlfn.TEXTJOIN(", ",TRUE,IF(($A$2:$A$38766=A6868)*($B$2:$B$38766=B6868),$C$2:$C$38766,""))</f>
        <v>pip fruit, ice cream, specialty bar</v>
      </c>
      <c r="E6868">
        <f>HOUR(Table6[[#This Row],[Date]])</f>
        <v>9</v>
      </c>
      <c r="F6868" s="46">
        <f>TIME(Table6[[#This Row],[Saat]],0,0)</f>
        <v>0.375</v>
      </c>
      <c r="G6868">
        <f>WEEKDAY(Table6[[#This Row],[Date]])</f>
        <v>5</v>
      </c>
      <c r="H6868" t="str">
        <f>", "&amp;Table6[[#This Row],[Column1]]&amp;","</f>
        <v>, pip fruit, ice cream, specialty bar,</v>
      </c>
    </row>
    <row r="6869" spans="1:8" x14ac:dyDescent="0.25">
      <c r="A6869" s="34">
        <v>2325</v>
      </c>
      <c r="B6869" s="43">
        <v>42110.391341967596</v>
      </c>
      <c r="C6869" s="34" t="s">
        <v>15</v>
      </c>
      <c r="D6869" s="44" t="str" cm="1">
        <f t="array" ref="D6869">_xlfn.TEXTJOIN(", ",TRUE,IF(($A$2:$A$38766=A6869)*($B$2:$B$38766=B6869),$C$2:$C$38766,""))</f>
        <v>pip fruit, ice cream, specialty bar</v>
      </c>
      <c r="E6869">
        <f>HOUR(Table6[[#This Row],[Date]])</f>
        <v>9</v>
      </c>
      <c r="F6869" s="46">
        <f>TIME(Table6[[#This Row],[Saat]],0,0)</f>
        <v>0.375</v>
      </c>
      <c r="G6869">
        <f>WEEKDAY(Table6[[#This Row],[Date]])</f>
        <v>5</v>
      </c>
      <c r="H6869" t="str">
        <f>", "&amp;Table6[[#This Row],[Column1]]&amp;","</f>
        <v>, pip fruit, ice cream, specialty bar,</v>
      </c>
    </row>
    <row r="6870" spans="1:8" x14ac:dyDescent="0.25">
      <c r="A6870" s="33">
        <v>4238</v>
      </c>
      <c r="B6870" s="41">
        <v>42219.291708634257</v>
      </c>
      <c r="C6870" s="33" t="s">
        <v>10</v>
      </c>
      <c r="D6870" s="42" t="str" cm="1">
        <f t="array" ref="D6870">_xlfn.TEXTJOIN(", ",TRUE,IF(($A$2:$A$38766=A6870)*($B$2:$B$38766=B6870),$C$2:$C$38766,""))</f>
        <v>frankfurter, pip fruit, napkins</v>
      </c>
      <c r="E6870">
        <f>HOUR(Table6[[#This Row],[Date]])</f>
        <v>7</v>
      </c>
      <c r="F6870" s="46">
        <f>TIME(Table6[[#This Row],[Saat]],0,0)</f>
        <v>0.29166666666666669</v>
      </c>
      <c r="G6870">
        <f>WEEKDAY(Table6[[#This Row],[Date]])</f>
        <v>2</v>
      </c>
      <c r="H6870" t="str">
        <f>", "&amp;Table6[[#This Row],[Column1]]&amp;","</f>
        <v>, frankfurter, pip fruit, napkins,</v>
      </c>
    </row>
    <row r="6871" spans="1:8" x14ac:dyDescent="0.25">
      <c r="A6871" s="34">
        <v>4238</v>
      </c>
      <c r="B6871" s="43">
        <v>42219.291708634257</v>
      </c>
      <c r="C6871" s="34" t="s">
        <v>7</v>
      </c>
      <c r="D6871" s="44" t="str" cm="1">
        <f t="array" ref="D6871">_xlfn.TEXTJOIN(", ",TRUE,IF(($A$2:$A$38766=A6871)*($B$2:$B$38766=B6871),$C$2:$C$38766,""))</f>
        <v>frankfurter, pip fruit, napkins</v>
      </c>
      <c r="E6871">
        <f>HOUR(Table6[[#This Row],[Date]])</f>
        <v>7</v>
      </c>
      <c r="F6871" s="46">
        <f>TIME(Table6[[#This Row],[Saat]],0,0)</f>
        <v>0.29166666666666669</v>
      </c>
      <c r="G6871">
        <f>WEEKDAY(Table6[[#This Row],[Date]])</f>
        <v>2</v>
      </c>
      <c r="H6871" t="str">
        <f>", "&amp;Table6[[#This Row],[Column1]]&amp;","</f>
        <v>, frankfurter, pip fruit, napkins,</v>
      </c>
    </row>
    <row r="6872" spans="1:8" x14ac:dyDescent="0.25">
      <c r="A6872" s="33">
        <v>4238</v>
      </c>
      <c r="B6872" s="41">
        <v>42219.291708634257</v>
      </c>
      <c r="C6872" s="33" t="s">
        <v>55</v>
      </c>
      <c r="D6872" s="42" t="str" cm="1">
        <f t="array" ref="D6872">_xlfn.TEXTJOIN(", ",TRUE,IF(($A$2:$A$38766=A6872)*($B$2:$B$38766=B6872),$C$2:$C$38766,""))</f>
        <v>frankfurter, pip fruit, napkins</v>
      </c>
      <c r="E6872">
        <f>HOUR(Table6[[#This Row],[Date]])</f>
        <v>7</v>
      </c>
      <c r="F6872" s="46">
        <f>TIME(Table6[[#This Row],[Saat]],0,0)</f>
        <v>0.29166666666666669</v>
      </c>
      <c r="G6872">
        <f>WEEKDAY(Table6[[#This Row],[Date]])</f>
        <v>2</v>
      </c>
      <c r="H6872" t="str">
        <f>", "&amp;Table6[[#This Row],[Column1]]&amp;","</f>
        <v>, frankfurter, pip fruit, napkins,</v>
      </c>
    </row>
    <row r="6873" spans="1:8" x14ac:dyDescent="0.25">
      <c r="A6873" s="34">
        <v>1983</v>
      </c>
      <c r="B6873" s="43">
        <v>42144.228542511577</v>
      </c>
      <c r="C6873" s="34" t="s">
        <v>30</v>
      </c>
      <c r="D6873" s="44" t="str" cm="1">
        <f t="array" ref="D6873">_xlfn.TEXTJOIN(", ",TRUE,IF(($A$2:$A$38766=A6873)*($B$2:$B$38766=B6873),$C$2:$C$38766,""))</f>
        <v>frozen meals, butter, frozen meals</v>
      </c>
      <c r="E6873">
        <f>HOUR(Table6[[#This Row],[Date]])</f>
        <v>5</v>
      </c>
      <c r="F6873" s="46">
        <f>TIME(Table6[[#This Row],[Saat]],0,0)</f>
        <v>0.20833333333333334</v>
      </c>
      <c r="G6873">
        <f>WEEKDAY(Table6[[#This Row],[Date]])</f>
        <v>4</v>
      </c>
      <c r="H6873" t="str">
        <f>", "&amp;Table6[[#This Row],[Column1]]&amp;","</f>
        <v>, frozen meals, butter, frozen meals,</v>
      </c>
    </row>
    <row r="6874" spans="1:8" x14ac:dyDescent="0.25">
      <c r="A6874" s="33">
        <v>1983</v>
      </c>
      <c r="B6874" s="41">
        <v>42144.228542511577</v>
      </c>
      <c r="C6874" s="33" t="s">
        <v>12</v>
      </c>
      <c r="D6874" s="42" t="str" cm="1">
        <f t="array" ref="D6874">_xlfn.TEXTJOIN(", ",TRUE,IF(($A$2:$A$38766=A6874)*($B$2:$B$38766=B6874),$C$2:$C$38766,""))</f>
        <v>frozen meals, butter, frozen meals</v>
      </c>
      <c r="E6874">
        <f>HOUR(Table6[[#This Row],[Date]])</f>
        <v>5</v>
      </c>
      <c r="F6874" s="46">
        <f>TIME(Table6[[#This Row],[Saat]],0,0)</f>
        <v>0.20833333333333334</v>
      </c>
      <c r="G6874">
        <f>WEEKDAY(Table6[[#This Row],[Date]])</f>
        <v>4</v>
      </c>
      <c r="H6874" t="str">
        <f>", "&amp;Table6[[#This Row],[Column1]]&amp;","</f>
        <v>, frozen meals, butter, frozen meals,</v>
      </c>
    </row>
    <row r="6875" spans="1:8" x14ac:dyDescent="0.25">
      <c r="A6875" s="34">
        <v>1983</v>
      </c>
      <c r="B6875" s="43">
        <v>42144.228542511577</v>
      </c>
      <c r="C6875" s="34" t="s">
        <v>30</v>
      </c>
      <c r="D6875" s="44" t="str" cm="1">
        <f t="array" ref="D6875">_xlfn.TEXTJOIN(", ",TRUE,IF(($A$2:$A$38766=A6875)*($B$2:$B$38766=B6875),$C$2:$C$38766,""))</f>
        <v>frozen meals, butter, frozen meals</v>
      </c>
      <c r="E6875">
        <f>HOUR(Table6[[#This Row],[Date]])</f>
        <v>5</v>
      </c>
      <c r="F6875" s="46">
        <f>TIME(Table6[[#This Row],[Saat]],0,0)</f>
        <v>0.20833333333333334</v>
      </c>
      <c r="G6875">
        <f>WEEKDAY(Table6[[#This Row],[Date]])</f>
        <v>4</v>
      </c>
      <c r="H6875" t="str">
        <f>", "&amp;Table6[[#This Row],[Column1]]&amp;","</f>
        <v>, frozen meals, butter, frozen meals,</v>
      </c>
    </row>
    <row r="6876" spans="1:8" x14ac:dyDescent="0.25">
      <c r="A6876" s="33">
        <v>4798</v>
      </c>
      <c r="B6876" s="41">
        <v>42329.366763773149</v>
      </c>
      <c r="C6876" s="33" t="s">
        <v>7</v>
      </c>
      <c r="D6876" s="42" t="str" cm="1">
        <f t="array" ref="D6876">_xlfn.TEXTJOIN(", ",TRUE,IF(($A$2:$A$38766=A6876)*($B$2:$B$38766=B6876),$C$2:$C$38766,""))</f>
        <v>pip fruit, shopping bags, yogurt</v>
      </c>
      <c r="E6876">
        <f>HOUR(Table6[[#This Row],[Date]])</f>
        <v>8</v>
      </c>
      <c r="F6876" s="46">
        <f>TIME(Table6[[#This Row],[Saat]],0,0)</f>
        <v>0.33333333333333331</v>
      </c>
      <c r="G6876">
        <f>WEEKDAY(Table6[[#This Row],[Date]])</f>
        <v>7</v>
      </c>
      <c r="H6876" t="str">
        <f>", "&amp;Table6[[#This Row],[Column1]]&amp;","</f>
        <v>, pip fruit, shopping bags, yogurt,</v>
      </c>
    </row>
    <row r="6877" spans="1:8" x14ac:dyDescent="0.25">
      <c r="A6877" s="34">
        <v>4798</v>
      </c>
      <c r="B6877" s="43">
        <v>42329.366763773149</v>
      </c>
      <c r="C6877" s="34" t="s">
        <v>48</v>
      </c>
      <c r="D6877" s="44" t="str" cm="1">
        <f t="array" ref="D6877">_xlfn.TEXTJOIN(", ",TRUE,IF(($A$2:$A$38766=A6877)*($B$2:$B$38766=B6877),$C$2:$C$38766,""))</f>
        <v>pip fruit, shopping bags, yogurt</v>
      </c>
      <c r="E6877">
        <f>HOUR(Table6[[#This Row],[Date]])</f>
        <v>8</v>
      </c>
      <c r="F6877" s="46">
        <f>TIME(Table6[[#This Row],[Saat]],0,0)</f>
        <v>0.33333333333333331</v>
      </c>
      <c r="G6877">
        <f>WEEKDAY(Table6[[#This Row],[Date]])</f>
        <v>7</v>
      </c>
      <c r="H6877" t="str">
        <f>", "&amp;Table6[[#This Row],[Column1]]&amp;","</f>
        <v>, pip fruit, shopping bags, yogurt,</v>
      </c>
    </row>
    <row r="6878" spans="1:8" x14ac:dyDescent="0.25">
      <c r="A6878" s="33">
        <v>4798</v>
      </c>
      <c r="B6878" s="41">
        <v>42329.366763773149</v>
      </c>
      <c r="C6878" s="33" t="s">
        <v>18</v>
      </c>
      <c r="D6878" s="42" t="str" cm="1">
        <f t="array" ref="D6878">_xlfn.TEXTJOIN(", ",TRUE,IF(($A$2:$A$38766=A6878)*($B$2:$B$38766=B6878),$C$2:$C$38766,""))</f>
        <v>pip fruit, shopping bags, yogurt</v>
      </c>
      <c r="E6878">
        <f>HOUR(Table6[[#This Row],[Date]])</f>
        <v>8</v>
      </c>
      <c r="F6878" s="46">
        <f>TIME(Table6[[#This Row],[Saat]],0,0)</f>
        <v>0.33333333333333331</v>
      </c>
      <c r="G6878">
        <f>WEEKDAY(Table6[[#This Row],[Date]])</f>
        <v>7</v>
      </c>
      <c r="H6878" t="str">
        <f>", "&amp;Table6[[#This Row],[Column1]]&amp;","</f>
        <v>, pip fruit, shopping bags, yogurt,</v>
      </c>
    </row>
    <row r="6879" spans="1:8" x14ac:dyDescent="0.25">
      <c r="A6879" s="34">
        <v>3703</v>
      </c>
      <c r="B6879" s="43">
        <v>42171.947680821759</v>
      </c>
      <c r="C6879" s="34" t="s">
        <v>8</v>
      </c>
      <c r="D6879" s="44" t="str" cm="1">
        <f t="array" ref="D6879">_xlfn.TEXTJOIN(", ",TRUE,IF(($A$2:$A$38766=A6879)*($B$2:$B$38766=B6879),$C$2:$C$38766,""))</f>
        <v>citrus fruit, salty snack, white bread</v>
      </c>
      <c r="E6879">
        <f>HOUR(Table6[[#This Row],[Date]])</f>
        <v>22</v>
      </c>
      <c r="F6879" s="46">
        <f>TIME(Table6[[#This Row],[Saat]],0,0)</f>
        <v>0.91666666666666663</v>
      </c>
      <c r="G6879">
        <f>WEEKDAY(Table6[[#This Row],[Date]])</f>
        <v>3</v>
      </c>
      <c r="H6879" t="str">
        <f>", "&amp;Table6[[#This Row],[Column1]]&amp;","</f>
        <v>, citrus fruit, salty snack, white bread,</v>
      </c>
    </row>
    <row r="6880" spans="1:8" x14ac:dyDescent="0.25">
      <c r="A6880" s="33">
        <v>3703</v>
      </c>
      <c r="B6880" s="41">
        <v>42171.947680821759</v>
      </c>
      <c r="C6880" s="33" t="s">
        <v>53</v>
      </c>
      <c r="D6880" s="42" t="str" cm="1">
        <f t="array" ref="D6880">_xlfn.TEXTJOIN(", ",TRUE,IF(($A$2:$A$38766=A6880)*($B$2:$B$38766=B6880),$C$2:$C$38766,""))</f>
        <v>citrus fruit, salty snack, white bread</v>
      </c>
      <c r="E6880">
        <f>HOUR(Table6[[#This Row],[Date]])</f>
        <v>22</v>
      </c>
      <c r="F6880" s="46">
        <f>TIME(Table6[[#This Row],[Saat]],0,0)</f>
        <v>0.91666666666666663</v>
      </c>
      <c r="G6880">
        <f>WEEKDAY(Table6[[#This Row],[Date]])</f>
        <v>3</v>
      </c>
      <c r="H6880" t="str">
        <f>", "&amp;Table6[[#This Row],[Column1]]&amp;","</f>
        <v>, citrus fruit, salty snack, white bread,</v>
      </c>
    </row>
    <row r="6881" spans="1:8" x14ac:dyDescent="0.25">
      <c r="A6881" s="34">
        <v>3703</v>
      </c>
      <c r="B6881" s="43">
        <v>42171.947680821759</v>
      </c>
      <c r="C6881" s="34" t="s">
        <v>54</v>
      </c>
      <c r="D6881" s="44" t="str" cm="1">
        <f t="array" ref="D6881">_xlfn.TEXTJOIN(", ",TRUE,IF(($A$2:$A$38766=A6881)*($B$2:$B$38766=B6881),$C$2:$C$38766,""))</f>
        <v>citrus fruit, salty snack, white bread</v>
      </c>
      <c r="E6881">
        <f>HOUR(Table6[[#This Row],[Date]])</f>
        <v>22</v>
      </c>
      <c r="F6881" s="46">
        <f>TIME(Table6[[#This Row],[Saat]],0,0)</f>
        <v>0.91666666666666663</v>
      </c>
      <c r="G6881">
        <f>WEEKDAY(Table6[[#This Row],[Date]])</f>
        <v>3</v>
      </c>
      <c r="H6881" t="str">
        <f>", "&amp;Table6[[#This Row],[Column1]]&amp;","</f>
        <v>, citrus fruit, salty snack, white bread,</v>
      </c>
    </row>
    <row r="6882" spans="1:8" x14ac:dyDescent="0.25">
      <c r="A6882" s="33">
        <v>1456</v>
      </c>
      <c r="B6882" s="41">
        <v>42204.981404421298</v>
      </c>
      <c r="C6882" s="33" t="s">
        <v>39</v>
      </c>
      <c r="D6882" s="42" t="str" cm="1">
        <f t="array" ref="D6882">_xlfn.TEXTJOIN(", ",TRUE,IF(($A$2:$A$38766=A6882)*($B$2:$B$38766=B6882),$C$2:$C$38766,""))</f>
        <v>meat, frozen vegetables, domestic eggs</v>
      </c>
      <c r="E6882">
        <f>HOUR(Table6[[#This Row],[Date]])</f>
        <v>23</v>
      </c>
      <c r="F6882" s="46">
        <f>TIME(Table6[[#This Row],[Saat]],0,0)</f>
        <v>0.95833333333333337</v>
      </c>
      <c r="G6882">
        <f>WEEKDAY(Table6[[#This Row],[Date]])</f>
        <v>1</v>
      </c>
      <c r="H6882" t="str">
        <f>", "&amp;Table6[[#This Row],[Column1]]&amp;","</f>
        <v>, meat, frozen vegetables, domestic eggs,</v>
      </c>
    </row>
    <row r="6883" spans="1:8" x14ac:dyDescent="0.25">
      <c r="A6883" s="34">
        <v>1456</v>
      </c>
      <c r="B6883" s="43">
        <v>42204.981404421298</v>
      </c>
      <c r="C6883" s="34" t="s">
        <v>51</v>
      </c>
      <c r="D6883" s="44" t="str" cm="1">
        <f t="array" ref="D6883">_xlfn.TEXTJOIN(", ",TRUE,IF(($A$2:$A$38766=A6883)*($B$2:$B$38766=B6883),$C$2:$C$38766,""))</f>
        <v>meat, frozen vegetables, domestic eggs</v>
      </c>
      <c r="E6883">
        <f>HOUR(Table6[[#This Row],[Date]])</f>
        <v>23</v>
      </c>
      <c r="F6883" s="46">
        <f>TIME(Table6[[#This Row],[Saat]],0,0)</f>
        <v>0.95833333333333337</v>
      </c>
      <c r="G6883">
        <f>WEEKDAY(Table6[[#This Row],[Date]])</f>
        <v>1</v>
      </c>
      <c r="H6883" t="str">
        <f>", "&amp;Table6[[#This Row],[Column1]]&amp;","</f>
        <v>, meat, frozen vegetables, domestic eggs,</v>
      </c>
    </row>
    <row r="6884" spans="1:8" x14ac:dyDescent="0.25">
      <c r="A6884" s="33">
        <v>1456</v>
      </c>
      <c r="B6884" s="41">
        <v>42204.981404421298</v>
      </c>
      <c r="C6884" s="33" t="s">
        <v>46</v>
      </c>
      <c r="D6884" s="42" t="str" cm="1">
        <f t="array" ref="D6884">_xlfn.TEXTJOIN(", ",TRUE,IF(($A$2:$A$38766=A6884)*($B$2:$B$38766=B6884),$C$2:$C$38766,""))</f>
        <v>meat, frozen vegetables, domestic eggs</v>
      </c>
      <c r="E6884">
        <f>HOUR(Table6[[#This Row],[Date]])</f>
        <v>23</v>
      </c>
      <c r="F6884" s="46">
        <f>TIME(Table6[[#This Row],[Saat]],0,0)</f>
        <v>0.95833333333333337</v>
      </c>
      <c r="G6884">
        <f>WEEKDAY(Table6[[#This Row],[Date]])</f>
        <v>1</v>
      </c>
      <c r="H6884" t="str">
        <f>", "&amp;Table6[[#This Row],[Column1]]&amp;","</f>
        <v>, meat, frozen vegetables, domestic eggs,</v>
      </c>
    </row>
    <row r="6885" spans="1:8" x14ac:dyDescent="0.25">
      <c r="A6885" s="34">
        <v>3309</v>
      </c>
      <c r="B6885" s="43">
        <v>42044.793584675928</v>
      </c>
      <c r="C6885" s="34" t="s">
        <v>44</v>
      </c>
      <c r="D6885" s="44" t="str" cm="1">
        <f t="array" ref="D6885">_xlfn.TEXTJOIN(", ",TRUE,IF(($A$2:$A$38766=A6885)*($B$2:$B$38766=B6885),$C$2:$C$38766,""))</f>
        <v>candy, misc. beverages, whipped/sour cream</v>
      </c>
      <c r="E6885">
        <f>HOUR(Table6[[#This Row],[Date]])</f>
        <v>19</v>
      </c>
      <c r="F6885" s="46">
        <f>TIME(Table6[[#This Row],[Saat]],0,0)</f>
        <v>0.79166666666666663</v>
      </c>
      <c r="G6885">
        <f>WEEKDAY(Table6[[#This Row],[Date]])</f>
        <v>2</v>
      </c>
      <c r="H6885" t="str">
        <f>", "&amp;Table6[[#This Row],[Column1]]&amp;","</f>
        <v>, candy, misc. beverages, whipped/sour cream,</v>
      </c>
    </row>
    <row r="6886" spans="1:8" x14ac:dyDescent="0.25">
      <c r="A6886" s="33">
        <v>3309</v>
      </c>
      <c r="B6886" s="41">
        <v>42044.793584675928</v>
      </c>
      <c r="C6886" s="33" t="s">
        <v>27</v>
      </c>
      <c r="D6886" s="42" t="str" cm="1">
        <f t="array" ref="D6886">_xlfn.TEXTJOIN(", ",TRUE,IF(($A$2:$A$38766=A6886)*($B$2:$B$38766=B6886),$C$2:$C$38766,""))</f>
        <v>candy, misc. beverages, whipped/sour cream</v>
      </c>
      <c r="E6886">
        <f>HOUR(Table6[[#This Row],[Date]])</f>
        <v>19</v>
      </c>
      <c r="F6886" s="46">
        <f>TIME(Table6[[#This Row],[Saat]],0,0)</f>
        <v>0.79166666666666663</v>
      </c>
      <c r="G6886">
        <f>WEEKDAY(Table6[[#This Row],[Date]])</f>
        <v>2</v>
      </c>
      <c r="H6886" t="str">
        <f>", "&amp;Table6[[#This Row],[Column1]]&amp;","</f>
        <v>, candy, misc. beverages, whipped/sour cream,</v>
      </c>
    </row>
    <row r="6887" spans="1:8" x14ac:dyDescent="0.25">
      <c r="A6887" s="34">
        <v>3309</v>
      </c>
      <c r="B6887" s="43">
        <v>42044.793584675928</v>
      </c>
      <c r="C6887" s="34" t="s">
        <v>50</v>
      </c>
      <c r="D6887" s="44" t="str" cm="1">
        <f t="array" ref="D6887">_xlfn.TEXTJOIN(", ",TRUE,IF(($A$2:$A$38766=A6887)*($B$2:$B$38766=B6887),$C$2:$C$38766,""))</f>
        <v>candy, misc. beverages, whipped/sour cream</v>
      </c>
      <c r="E6887">
        <f>HOUR(Table6[[#This Row],[Date]])</f>
        <v>19</v>
      </c>
      <c r="F6887" s="46">
        <f>TIME(Table6[[#This Row],[Saat]],0,0)</f>
        <v>0.79166666666666663</v>
      </c>
      <c r="G6887">
        <f>WEEKDAY(Table6[[#This Row],[Date]])</f>
        <v>2</v>
      </c>
      <c r="H6887" t="str">
        <f>", "&amp;Table6[[#This Row],[Column1]]&amp;","</f>
        <v>, candy, misc. beverages, whipped/sour cream,</v>
      </c>
    </row>
    <row r="6888" spans="1:8" x14ac:dyDescent="0.25">
      <c r="A6888" s="33">
        <v>1983</v>
      </c>
      <c r="B6888" s="41">
        <v>42255.075832754628</v>
      </c>
      <c r="C6888" s="33" t="s">
        <v>19</v>
      </c>
      <c r="D6888" s="42" t="str" cm="1">
        <f t="array" ref="D6888">_xlfn.TEXTJOIN(", ",TRUE,IF(($A$2:$A$38766=A6888)*($B$2:$B$38766=B6888),$C$2:$C$38766,""))</f>
        <v>sausage, pastry, ice cream</v>
      </c>
      <c r="E6888">
        <f>HOUR(Table6[[#This Row],[Date]])</f>
        <v>1</v>
      </c>
      <c r="F6888" s="46">
        <f>TIME(Table6[[#This Row],[Saat]],0,0)</f>
        <v>4.1666666666666664E-2</v>
      </c>
      <c r="G6888">
        <f>WEEKDAY(Table6[[#This Row],[Date]])</f>
        <v>3</v>
      </c>
      <c r="H6888" t="str">
        <f>", "&amp;Table6[[#This Row],[Column1]]&amp;","</f>
        <v>, sausage, pastry, ice cream,</v>
      </c>
    </row>
    <row r="6889" spans="1:8" x14ac:dyDescent="0.25">
      <c r="A6889" s="34">
        <v>1983</v>
      </c>
      <c r="B6889" s="43">
        <v>42255.075832754628</v>
      </c>
      <c r="C6889" s="34" t="s">
        <v>23</v>
      </c>
      <c r="D6889" s="44" t="str" cm="1">
        <f t="array" ref="D6889">_xlfn.TEXTJOIN(", ",TRUE,IF(($A$2:$A$38766=A6889)*($B$2:$B$38766=B6889),$C$2:$C$38766,""))</f>
        <v>sausage, pastry, ice cream</v>
      </c>
      <c r="E6889">
        <f>HOUR(Table6[[#This Row],[Date]])</f>
        <v>1</v>
      </c>
      <c r="F6889" s="46">
        <f>TIME(Table6[[#This Row],[Saat]],0,0)</f>
        <v>4.1666666666666664E-2</v>
      </c>
      <c r="G6889">
        <f>WEEKDAY(Table6[[#This Row],[Date]])</f>
        <v>3</v>
      </c>
      <c r="H6889" t="str">
        <f>", "&amp;Table6[[#This Row],[Column1]]&amp;","</f>
        <v>, sausage, pastry, ice cream,</v>
      </c>
    </row>
    <row r="6890" spans="1:8" x14ac:dyDescent="0.25">
      <c r="A6890" s="33">
        <v>1983</v>
      </c>
      <c r="B6890" s="41">
        <v>42255.075832754628</v>
      </c>
      <c r="C6890" s="33" t="s">
        <v>40</v>
      </c>
      <c r="D6890" s="42" t="str" cm="1">
        <f t="array" ref="D6890">_xlfn.TEXTJOIN(", ",TRUE,IF(($A$2:$A$38766=A6890)*($B$2:$B$38766=B6890),$C$2:$C$38766,""))</f>
        <v>sausage, pastry, ice cream</v>
      </c>
      <c r="E6890">
        <f>HOUR(Table6[[#This Row],[Date]])</f>
        <v>1</v>
      </c>
      <c r="F6890" s="46">
        <f>TIME(Table6[[#This Row],[Saat]],0,0)</f>
        <v>4.1666666666666664E-2</v>
      </c>
      <c r="G6890">
        <f>WEEKDAY(Table6[[#This Row],[Date]])</f>
        <v>3</v>
      </c>
      <c r="H6890" t="str">
        <f>", "&amp;Table6[[#This Row],[Column1]]&amp;","</f>
        <v>, sausage, pastry, ice cream,</v>
      </c>
    </row>
    <row r="6891" spans="1:8" x14ac:dyDescent="0.25">
      <c r="A6891" s="34">
        <v>2676</v>
      </c>
      <c r="B6891" s="43">
        <v>42189.046525474536</v>
      </c>
      <c r="C6891" s="34" t="s">
        <v>33</v>
      </c>
      <c r="D6891" s="44" t="str" cm="1">
        <f t="array" ref="D6891">_xlfn.TEXTJOIN(", ",TRUE,IF(($A$2:$A$38766=A6891)*($B$2:$B$38766=B6891),$C$2:$C$38766,""))</f>
        <v>newspapers, newspapers, meat</v>
      </c>
      <c r="E6891">
        <f>HOUR(Table6[[#This Row],[Date]])</f>
        <v>1</v>
      </c>
      <c r="F6891" s="46">
        <f>TIME(Table6[[#This Row],[Saat]],0,0)</f>
        <v>4.1666666666666664E-2</v>
      </c>
      <c r="G6891">
        <f>WEEKDAY(Table6[[#This Row],[Date]])</f>
        <v>7</v>
      </c>
      <c r="H6891" t="str">
        <f>", "&amp;Table6[[#This Row],[Column1]]&amp;","</f>
        <v>, newspapers, newspapers, meat,</v>
      </c>
    </row>
    <row r="6892" spans="1:8" x14ac:dyDescent="0.25">
      <c r="A6892" s="33">
        <v>2676</v>
      </c>
      <c r="B6892" s="41">
        <v>42189.046525474536</v>
      </c>
      <c r="C6892" s="33" t="s">
        <v>33</v>
      </c>
      <c r="D6892" s="42" t="str" cm="1">
        <f t="array" ref="D6892">_xlfn.TEXTJOIN(", ",TRUE,IF(($A$2:$A$38766=A6892)*($B$2:$B$38766=B6892),$C$2:$C$38766,""))</f>
        <v>newspapers, newspapers, meat</v>
      </c>
      <c r="E6892">
        <f>HOUR(Table6[[#This Row],[Date]])</f>
        <v>1</v>
      </c>
      <c r="F6892" s="46">
        <f>TIME(Table6[[#This Row],[Saat]],0,0)</f>
        <v>4.1666666666666664E-2</v>
      </c>
      <c r="G6892">
        <f>WEEKDAY(Table6[[#This Row],[Date]])</f>
        <v>7</v>
      </c>
      <c r="H6892" t="str">
        <f>", "&amp;Table6[[#This Row],[Column1]]&amp;","</f>
        <v>, newspapers, newspapers, meat,</v>
      </c>
    </row>
    <row r="6893" spans="1:8" x14ac:dyDescent="0.25">
      <c r="A6893" s="34">
        <v>2676</v>
      </c>
      <c r="B6893" s="43">
        <v>42189.046525474536</v>
      </c>
      <c r="C6893" s="34" t="s">
        <v>39</v>
      </c>
      <c r="D6893" s="44" t="str" cm="1">
        <f t="array" ref="D6893">_xlfn.TEXTJOIN(", ",TRUE,IF(($A$2:$A$38766=A6893)*($B$2:$B$38766=B6893),$C$2:$C$38766,""))</f>
        <v>newspapers, newspapers, meat</v>
      </c>
      <c r="E6893">
        <f>HOUR(Table6[[#This Row],[Date]])</f>
        <v>1</v>
      </c>
      <c r="F6893" s="46">
        <f>TIME(Table6[[#This Row],[Saat]],0,0)</f>
        <v>4.1666666666666664E-2</v>
      </c>
      <c r="G6893">
        <f>WEEKDAY(Table6[[#This Row],[Date]])</f>
        <v>7</v>
      </c>
      <c r="H6893" t="str">
        <f>", "&amp;Table6[[#This Row],[Column1]]&amp;","</f>
        <v>, newspapers, newspapers, meat,</v>
      </c>
    </row>
    <row r="6894" spans="1:8" x14ac:dyDescent="0.25">
      <c r="A6894" s="33">
        <v>1017</v>
      </c>
      <c r="B6894" s="41">
        <v>42277.870122870372</v>
      </c>
      <c r="C6894" s="33" t="s">
        <v>40</v>
      </c>
      <c r="D6894" s="42" t="str" cm="1">
        <f t="array" ref="D6894">_xlfn.TEXTJOIN(", ",TRUE,IF(($A$2:$A$38766=A6894)*($B$2:$B$38766=B6894),$C$2:$C$38766,""))</f>
        <v>ice cream, dessert, shopping bags</v>
      </c>
      <c r="E6894">
        <f>HOUR(Table6[[#This Row],[Date]])</f>
        <v>20</v>
      </c>
      <c r="F6894" s="46">
        <f>TIME(Table6[[#This Row],[Saat]],0,0)</f>
        <v>0.83333333333333337</v>
      </c>
      <c r="G6894">
        <f>WEEKDAY(Table6[[#This Row],[Date]])</f>
        <v>4</v>
      </c>
      <c r="H6894" t="str">
        <f>", "&amp;Table6[[#This Row],[Column1]]&amp;","</f>
        <v>, ice cream, dessert, shopping bags,</v>
      </c>
    </row>
    <row r="6895" spans="1:8" x14ac:dyDescent="0.25">
      <c r="A6895" s="34">
        <v>1017</v>
      </c>
      <c r="B6895" s="43">
        <v>42277.870122870372</v>
      </c>
      <c r="C6895" s="34" t="s">
        <v>37</v>
      </c>
      <c r="D6895" s="44" t="str" cm="1">
        <f t="array" ref="D6895">_xlfn.TEXTJOIN(", ",TRUE,IF(($A$2:$A$38766=A6895)*($B$2:$B$38766=B6895),$C$2:$C$38766,""))</f>
        <v>ice cream, dessert, shopping bags</v>
      </c>
      <c r="E6895">
        <f>HOUR(Table6[[#This Row],[Date]])</f>
        <v>20</v>
      </c>
      <c r="F6895" s="46">
        <f>TIME(Table6[[#This Row],[Saat]],0,0)</f>
        <v>0.83333333333333337</v>
      </c>
      <c r="G6895">
        <f>WEEKDAY(Table6[[#This Row],[Date]])</f>
        <v>4</v>
      </c>
      <c r="H6895" t="str">
        <f>", "&amp;Table6[[#This Row],[Column1]]&amp;","</f>
        <v>, ice cream, dessert, shopping bags,</v>
      </c>
    </row>
    <row r="6896" spans="1:8" x14ac:dyDescent="0.25">
      <c r="A6896" s="33">
        <v>1017</v>
      </c>
      <c r="B6896" s="41">
        <v>42277.870122870372</v>
      </c>
      <c r="C6896" s="33" t="s">
        <v>48</v>
      </c>
      <c r="D6896" s="42" t="str" cm="1">
        <f t="array" ref="D6896">_xlfn.TEXTJOIN(", ",TRUE,IF(($A$2:$A$38766=A6896)*($B$2:$B$38766=B6896),$C$2:$C$38766,""))</f>
        <v>ice cream, dessert, shopping bags</v>
      </c>
      <c r="E6896">
        <f>HOUR(Table6[[#This Row],[Date]])</f>
        <v>20</v>
      </c>
      <c r="F6896" s="46">
        <f>TIME(Table6[[#This Row],[Saat]],0,0)</f>
        <v>0.83333333333333337</v>
      </c>
      <c r="G6896">
        <f>WEEKDAY(Table6[[#This Row],[Date]])</f>
        <v>4</v>
      </c>
      <c r="H6896" t="str">
        <f>", "&amp;Table6[[#This Row],[Column1]]&amp;","</f>
        <v>, ice cream, dessert, shopping bags,</v>
      </c>
    </row>
    <row r="6897" spans="1:8" x14ac:dyDescent="0.25">
      <c r="A6897" s="34">
        <v>3793</v>
      </c>
      <c r="B6897" s="43">
        <v>42193.812284189815</v>
      </c>
      <c r="C6897" s="34" t="s">
        <v>26</v>
      </c>
      <c r="D6897" s="44" t="str" cm="1">
        <f t="array" ref="D6897">_xlfn.TEXTJOIN(", ",TRUE,IF(($A$2:$A$38766=A6897)*($B$2:$B$38766=B6897),$C$2:$C$38766,""))</f>
        <v>coffee, margarine, newspapers</v>
      </c>
      <c r="E6897">
        <f>HOUR(Table6[[#This Row],[Date]])</f>
        <v>19</v>
      </c>
      <c r="F6897" s="46">
        <f>TIME(Table6[[#This Row],[Saat]],0,0)</f>
        <v>0.79166666666666663</v>
      </c>
      <c r="G6897">
        <f>WEEKDAY(Table6[[#This Row],[Date]])</f>
        <v>4</v>
      </c>
      <c r="H6897" t="str">
        <f>", "&amp;Table6[[#This Row],[Column1]]&amp;","</f>
        <v>, coffee, margarine, newspapers,</v>
      </c>
    </row>
    <row r="6898" spans="1:8" x14ac:dyDescent="0.25">
      <c r="A6898" s="33">
        <v>3793</v>
      </c>
      <c r="B6898" s="41">
        <v>42193.812284189815</v>
      </c>
      <c r="C6898" s="33" t="s">
        <v>47</v>
      </c>
      <c r="D6898" s="42" t="str" cm="1">
        <f t="array" ref="D6898">_xlfn.TEXTJOIN(", ",TRUE,IF(($A$2:$A$38766=A6898)*($B$2:$B$38766=B6898),$C$2:$C$38766,""))</f>
        <v>coffee, margarine, newspapers</v>
      </c>
      <c r="E6898">
        <f>HOUR(Table6[[#This Row],[Date]])</f>
        <v>19</v>
      </c>
      <c r="F6898" s="46">
        <f>TIME(Table6[[#This Row],[Saat]],0,0)</f>
        <v>0.79166666666666663</v>
      </c>
      <c r="G6898">
        <f>WEEKDAY(Table6[[#This Row],[Date]])</f>
        <v>4</v>
      </c>
      <c r="H6898" t="str">
        <f>", "&amp;Table6[[#This Row],[Column1]]&amp;","</f>
        <v>, coffee, margarine, newspapers,</v>
      </c>
    </row>
    <row r="6899" spans="1:8" x14ac:dyDescent="0.25">
      <c r="A6899" s="34">
        <v>3793</v>
      </c>
      <c r="B6899" s="43">
        <v>42193.812284189815</v>
      </c>
      <c r="C6899" s="34" t="s">
        <v>33</v>
      </c>
      <c r="D6899" s="44" t="str" cm="1">
        <f t="array" ref="D6899">_xlfn.TEXTJOIN(", ",TRUE,IF(($A$2:$A$38766=A6899)*($B$2:$B$38766=B6899),$C$2:$C$38766,""))</f>
        <v>coffee, margarine, newspapers</v>
      </c>
      <c r="E6899">
        <f>HOUR(Table6[[#This Row],[Date]])</f>
        <v>19</v>
      </c>
      <c r="F6899" s="46">
        <f>TIME(Table6[[#This Row],[Saat]],0,0)</f>
        <v>0.79166666666666663</v>
      </c>
      <c r="G6899">
        <f>WEEKDAY(Table6[[#This Row],[Date]])</f>
        <v>4</v>
      </c>
      <c r="H6899" t="str">
        <f>", "&amp;Table6[[#This Row],[Column1]]&amp;","</f>
        <v>, coffee, margarine, newspapers,</v>
      </c>
    </row>
    <row r="6900" spans="1:8" x14ac:dyDescent="0.25">
      <c r="A6900" s="33">
        <v>1609</v>
      </c>
      <c r="B6900" s="41">
        <v>42068.45224953704</v>
      </c>
      <c r="C6900" s="33" t="s">
        <v>44</v>
      </c>
      <c r="D6900" s="42" t="str" cm="1">
        <f t="array" ref="D6900">_xlfn.TEXTJOIN(", ",TRUE,IF(($A$2:$A$38766=A6900)*($B$2:$B$38766=B6900),$C$2:$C$38766,""))</f>
        <v>candy, napkins, meat</v>
      </c>
      <c r="E6900">
        <f>HOUR(Table6[[#This Row],[Date]])</f>
        <v>10</v>
      </c>
      <c r="F6900" s="46">
        <f>TIME(Table6[[#This Row],[Saat]],0,0)</f>
        <v>0.41666666666666669</v>
      </c>
      <c r="G6900">
        <f>WEEKDAY(Table6[[#This Row],[Date]])</f>
        <v>5</v>
      </c>
      <c r="H6900" t="str">
        <f>", "&amp;Table6[[#This Row],[Column1]]&amp;","</f>
        <v>, candy, napkins, meat,</v>
      </c>
    </row>
    <row r="6901" spans="1:8" x14ac:dyDescent="0.25">
      <c r="A6901" s="34">
        <v>1609</v>
      </c>
      <c r="B6901" s="43">
        <v>42068.45224953704</v>
      </c>
      <c r="C6901" s="34" t="s">
        <v>55</v>
      </c>
      <c r="D6901" s="44" t="str" cm="1">
        <f t="array" ref="D6901">_xlfn.TEXTJOIN(", ",TRUE,IF(($A$2:$A$38766=A6901)*($B$2:$B$38766=B6901),$C$2:$C$38766,""))</f>
        <v>candy, napkins, meat</v>
      </c>
      <c r="E6901">
        <f>HOUR(Table6[[#This Row],[Date]])</f>
        <v>10</v>
      </c>
      <c r="F6901" s="46">
        <f>TIME(Table6[[#This Row],[Saat]],0,0)</f>
        <v>0.41666666666666669</v>
      </c>
      <c r="G6901">
        <f>WEEKDAY(Table6[[#This Row],[Date]])</f>
        <v>5</v>
      </c>
      <c r="H6901" t="str">
        <f>", "&amp;Table6[[#This Row],[Column1]]&amp;","</f>
        <v>, candy, napkins, meat,</v>
      </c>
    </row>
    <row r="6902" spans="1:8" x14ac:dyDescent="0.25">
      <c r="A6902" s="33">
        <v>1609</v>
      </c>
      <c r="B6902" s="41">
        <v>42068.45224953704</v>
      </c>
      <c r="C6902" s="33" t="s">
        <v>39</v>
      </c>
      <c r="D6902" s="42" t="str" cm="1">
        <f t="array" ref="D6902">_xlfn.TEXTJOIN(", ",TRUE,IF(($A$2:$A$38766=A6902)*($B$2:$B$38766=B6902),$C$2:$C$38766,""))</f>
        <v>candy, napkins, meat</v>
      </c>
      <c r="E6902">
        <f>HOUR(Table6[[#This Row],[Date]])</f>
        <v>10</v>
      </c>
      <c r="F6902" s="46">
        <f>TIME(Table6[[#This Row],[Saat]],0,0)</f>
        <v>0.41666666666666669</v>
      </c>
      <c r="G6902">
        <f>WEEKDAY(Table6[[#This Row],[Date]])</f>
        <v>5</v>
      </c>
      <c r="H6902" t="str">
        <f>", "&amp;Table6[[#This Row],[Column1]]&amp;","</f>
        <v>, candy, napkins, meat,</v>
      </c>
    </row>
    <row r="6903" spans="1:8" x14ac:dyDescent="0.25">
      <c r="A6903" s="34">
        <v>3459</v>
      </c>
      <c r="B6903" s="43">
        <v>42027.199859837965</v>
      </c>
      <c r="C6903" s="34" t="s">
        <v>6</v>
      </c>
      <c r="D6903" s="44" t="str" cm="1">
        <f t="array" ref="D6903">_xlfn.TEXTJOIN(", ",TRUE,IF(($A$2:$A$38766=A6903)*($B$2:$B$38766=B6903),$C$2:$C$38766,""))</f>
        <v>tropical fruit, tropical fruit, waffles</v>
      </c>
      <c r="E6903">
        <f>HOUR(Table6[[#This Row],[Date]])</f>
        <v>4</v>
      </c>
      <c r="F6903" s="46">
        <f>TIME(Table6[[#This Row],[Saat]],0,0)</f>
        <v>0.16666666666666666</v>
      </c>
      <c r="G6903">
        <f>WEEKDAY(Table6[[#This Row],[Date]])</f>
        <v>6</v>
      </c>
      <c r="H6903" t="str">
        <f>", "&amp;Table6[[#This Row],[Column1]]&amp;","</f>
        <v>, tropical fruit, tropical fruit, waffles,</v>
      </c>
    </row>
    <row r="6904" spans="1:8" x14ac:dyDescent="0.25">
      <c r="A6904" s="33">
        <v>3459</v>
      </c>
      <c r="B6904" s="41">
        <v>42027.199859837965</v>
      </c>
      <c r="C6904" s="33" t="s">
        <v>6</v>
      </c>
      <c r="D6904" s="42" t="str" cm="1">
        <f t="array" ref="D6904">_xlfn.TEXTJOIN(", ",TRUE,IF(($A$2:$A$38766=A6904)*($B$2:$B$38766=B6904),$C$2:$C$38766,""))</f>
        <v>tropical fruit, tropical fruit, waffles</v>
      </c>
      <c r="E6904">
        <f>HOUR(Table6[[#This Row],[Date]])</f>
        <v>4</v>
      </c>
      <c r="F6904" s="46">
        <f>TIME(Table6[[#This Row],[Saat]],0,0)</f>
        <v>0.16666666666666666</v>
      </c>
      <c r="G6904">
        <f>WEEKDAY(Table6[[#This Row],[Date]])</f>
        <v>6</v>
      </c>
      <c r="H6904" t="str">
        <f>", "&amp;Table6[[#This Row],[Column1]]&amp;","</f>
        <v>, tropical fruit, tropical fruit, waffles,</v>
      </c>
    </row>
    <row r="6905" spans="1:8" x14ac:dyDescent="0.25">
      <c r="A6905" s="34">
        <v>3459</v>
      </c>
      <c r="B6905" s="43">
        <v>42027.199859837965</v>
      </c>
      <c r="C6905" s="34" t="s">
        <v>56</v>
      </c>
      <c r="D6905" s="44" t="str" cm="1">
        <f t="array" ref="D6905">_xlfn.TEXTJOIN(", ",TRUE,IF(($A$2:$A$38766=A6905)*($B$2:$B$38766=B6905),$C$2:$C$38766,""))</f>
        <v>tropical fruit, tropical fruit, waffles</v>
      </c>
      <c r="E6905">
        <f>HOUR(Table6[[#This Row],[Date]])</f>
        <v>4</v>
      </c>
      <c r="F6905" s="46">
        <f>TIME(Table6[[#This Row],[Saat]],0,0)</f>
        <v>0.16666666666666666</v>
      </c>
      <c r="G6905">
        <f>WEEKDAY(Table6[[#This Row],[Date]])</f>
        <v>6</v>
      </c>
      <c r="H6905" t="str">
        <f>", "&amp;Table6[[#This Row],[Column1]]&amp;","</f>
        <v>, tropical fruit, tropical fruit, waffles,</v>
      </c>
    </row>
    <row r="6906" spans="1:8" x14ac:dyDescent="0.25">
      <c r="A6906" s="33">
        <v>1192</v>
      </c>
      <c r="B6906" s="41">
        <v>42248.606049456015</v>
      </c>
      <c r="C6906" s="33" t="s">
        <v>12</v>
      </c>
      <c r="D6906" s="42" t="str" cm="1">
        <f t="array" ref="D6906">_xlfn.TEXTJOIN(", ",TRUE,IF(($A$2:$A$38766=A6906)*($B$2:$B$38766=B6906),$C$2:$C$38766,""))</f>
        <v>butter, beef, fruit/vegetable juice</v>
      </c>
      <c r="E6906">
        <f>HOUR(Table6[[#This Row],[Date]])</f>
        <v>14</v>
      </c>
      <c r="F6906" s="46">
        <f>TIME(Table6[[#This Row],[Saat]],0,0)</f>
        <v>0.58333333333333337</v>
      </c>
      <c r="G6906">
        <f>WEEKDAY(Table6[[#This Row],[Date]])</f>
        <v>3</v>
      </c>
      <c r="H6906" t="str">
        <f>", "&amp;Table6[[#This Row],[Column1]]&amp;","</f>
        <v>, butter, beef, fruit/vegetable juice,</v>
      </c>
    </row>
    <row r="6907" spans="1:8" x14ac:dyDescent="0.25">
      <c r="A6907" s="34">
        <v>1192</v>
      </c>
      <c r="B6907" s="43">
        <v>42248.606049456015</v>
      </c>
      <c r="C6907" s="34" t="s">
        <v>9</v>
      </c>
      <c r="D6907" s="44" t="str" cm="1">
        <f t="array" ref="D6907">_xlfn.TEXTJOIN(", ",TRUE,IF(($A$2:$A$38766=A6907)*($B$2:$B$38766=B6907),$C$2:$C$38766,""))</f>
        <v>butter, beef, fruit/vegetable juice</v>
      </c>
      <c r="E6907">
        <f>HOUR(Table6[[#This Row],[Date]])</f>
        <v>14</v>
      </c>
      <c r="F6907" s="46">
        <f>TIME(Table6[[#This Row],[Saat]],0,0)</f>
        <v>0.58333333333333337</v>
      </c>
      <c r="G6907">
        <f>WEEKDAY(Table6[[#This Row],[Date]])</f>
        <v>3</v>
      </c>
      <c r="H6907" t="str">
        <f>", "&amp;Table6[[#This Row],[Column1]]&amp;","</f>
        <v>, butter, beef, fruit/vegetable juice,</v>
      </c>
    </row>
    <row r="6908" spans="1:8" x14ac:dyDescent="0.25">
      <c r="A6908" s="33">
        <v>1192</v>
      </c>
      <c r="B6908" s="41">
        <v>42248.606049456015</v>
      </c>
      <c r="C6908" s="33" t="s">
        <v>13</v>
      </c>
      <c r="D6908" s="42" t="str" cm="1">
        <f t="array" ref="D6908">_xlfn.TEXTJOIN(", ",TRUE,IF(($A$2:$A$38766=A6908)*($B$2:$B$38766=B6908),$C$2:$C$38766,""))</f>
        <v>butter, beef, fruit/vegetable juice</v>
      </c>
      <c r="E6908">
        <f>HOUR(Table6[[#This Row],[Date]])</f>
        <v>14</v>
      </c>
      <c r="F6908" s="46">
        <f>TIME(Table6[[#This Row],[Saat]],0,0)</f>
        <v>0.58333333333333337</v>
      </c>
      <c r="G6908">
        <f>WEEKDAY(Table6[[#This Row],[Date]])</f>
        <v>3</v>
      </c>
      <c r="H6908" t="str">
        <f>", "&amp;Table6[[#This Row],[Column1]]&amp;","</f>
        <v>, butter, beef, fruit/vegetable juice,</v>
      </c>
    </row>
    <row r="6909" spans="1:8" x14ac:dyDescent="0.25">
      <c r="A6909" s="34">
        <v>3044</v>
      </c>
      <c r="B6909" s="43">
        <v>42125.784440671297</v>
      </c>
      <c r="C6909" s="34" t="s">
        <v>19</v>
      </c>
      <c r="D6909" s="44" t="str" cm="1">
        <f t="array" ref="D6909">_xlfn.TEXTJOIN(", ",TRUE,IF(($A$2:$A$38766=A6909)*($B$2:$B$38766=B6909),$C$2:$C$38766,""))</f>
        <v>sausage, bottled water, brown bread</v>
      </c>
      <c r="E6909">
        <f>HOUR(Table6[[#This Row],[Date]])</f>
        <v>18</v>
      </c>
      <c r="F6909" s="46">
        <f>TIME(Table6[[#This Row],[Saat]],0,0)</f>
        <v>0.75</v>
      </c>
      <c r="G6909">
        <f>WEEKDAY(Table6[[#This Row],[Date]])</f>
        <v>6</v>
      </c>
      <c r="H6909" t="str">
        <f>", "&amp;Table6[[#This Row],[Column1]]&amp;","</f>
        <v>, sausage, bottled water, brown bread,</v>
      </c>
    </row>
    <row r="6910" spans="1:8" x14ac:dyDescent="0.25">
      <c r="A6910" s="33">
        <v>3044</v>
      </c>
      <c r="B6910" s="41">
        <v>42125.784440671297</v>
      </c>
      <c r="C6910" s="33" t="s">
        <v>17</v>
      </c>
      <c r="D6910" s="42" t="str" cm="1">
        <f t="array" ref="D6910">_xlfn.TEXTJOIN(", ",TRUE,IF(($A$2:$A$38766=A6910)*($B$2:$B$38766=B6910),$C$2:$C$38766,""))</f>
        <v>sausage, bottled water, brown bread</v>
      </c>
      <c r="E6910">
        <f>HOUR(Table6[[#This Row],[Date]])</f>
        <v>18</v>
      </c>
      <c r="F6910" s="46">
        <f>TIME(Table6[[#This Row],[Saat]],0,0)</f>
        <v>0.75</v>
      </c>
      <c r="G6910">
        <f>WEEKDAY(Table6[[#This Row],[Date]])</f>
        <v>6</v>
      </c>
      <c r="H6910" t="str">
        <f>", "&amp;Table6[[#This Row],[Column1]]&amp;","</f>
        <v>, sausage, bottled water, brown bread,</v>
      </c>
    </row>
    <row r="6911" spans="1:8" x14ac:dyDescent="0.25">
      <c r="A6911" s="34">
        <v>3044</v>
      </c>
      <c r="B6911" s="43">
        <v>42125.784440671297</v>
      </c>
      <c r="C6911" s="34" t="s">
        <v>20</v>
      </c>
      <c r="D6911" s="44" t="str" cm="1">
        <f t="array" ref="D6911">_xlfn.TEXTJOIN(", ",TRUE,IF(($A$2:$A$38766=A6911)*($B$2:$B$38766=B6911),$C$2:$C$38766,""))</f>
        <v>sausage, bottled water, brown bread</v>
      </c>
      <c r="E6911">
        <f>HOUR(Table6[[#This Row],[Date]])</f>
        <v>18</v>
      </c>
      <c r="F6911" s="46">
        <f>TIME(Table6[[#This Row],[Saat]],0,0)</f>
        <v>0.75</v>
      </c>
      <c r="G6911">
        <f>WEEKDAY(Table6[[#This Row],[Date]])</f>
        <v>6</v>
      </c>
      <c r="H6911" t="str">
        <f>", "&amp;Table6[[#This Row],[Column1]]&amp;","</f>
        <v>, sausage, bottled water, brown bread,</v>
      </c>
    </row>
    <row r="6912" spans="1:8" x14ac:dyDescent="0.25">
      <c r="A6912" s="33">
        <v>3661</v>
      </c>
      <c r="B6912" s="41">
        <v>42335.982622094911</v>
      </c>
      <c r="C6912" s="33" t="s">
        <v>12</v>
      </c>
      <c r="D6912" s="42" t="str" cm="1">
        <f t="array" ref="D6912">_xlfn.TEXTJOIN(", ",TRUE,IF(($A$2:$A$38766=A6912)*($B$2:$B$38766=B6912),$C$2:$C$38766,""))</f>
        <v>butter, misc. beverages, shopping bags</v>
      </c>
      <c r="E6912">
        <f>HOUR(Table6[[#This Row],[Date]])</f>
        <v>23</v>
      </c>
      <c r="F6912" s="46">
        <f>TIME(Table6[[#This Row],[Saat]],0,0)</f>
        <v>0.95833333333333337</v>
      </c>
      <c r="G6912">
        <f>WEEKDAY(Table6[[#This Row],[Date]])</f>
        <v>6</v>
      </c>
      <c r="H6912" t="str">
        <f>", "&amp;Table6[[#This Row],[Column1]]&amp;","</f>
        <v>, butter, misc. beverages, shopping bags,</v>
      </c>
    </row>
    <row r="6913" spans="1:8" x14ac:dyDescent="0.25">
      <c r="A6913" s="34">
        <v>3661</v>
      </c>
      <c r="B6913" s="43">
        <v>42335.982622094911</v>
      </c>
      <c r="C6913" s="34" t="s">
        <v>27</v>
      </c>
      <c r="D6913" s="44" t="str" cm="1">
        <f t="array" ref="D6913">_xlfn.TEXTJOIN(", ",TRUE,IF(($A$2:$A$38766=A6913)*($B$2:$B$38766=B6913),$C$2:$C$38766,""))</f>
        <v>butter, misc. beverages, shopping bags</v>
      </c>
      <c r="E6913">
        <f>HOUR(Table6[[#This Row],[Date]])</f>
        <v>23</v>
      </c>
      <c r="F6913" s="46">
        <f>TIME(Table6[[#This Row],[Saat]],0,0)</f>
        <v>0.95833333333333337</v>
      </c>
      <c r="G6913">
        <f>WEEKDAY(Table6[[#This Row],[Date]])</f>
        <v>6</v>
      </c>
      <c r="H6913" t="str">
        <f>", "&amp;Table6[[#This Row],[Column1]]&amp;","</f>
        <v>, butter, misc. beverages, shopping bags,</v>
      </c>
    </row>
    <row r="6914" spans="1:8" x14ac:dyDescent="0.25">
      <c r="A6914" s="33">
        <v>3661</v>
      </c>
      <c r="B6914" s="41">
        <v>42335.982622094911</v>
      </c>
      <c r="C6914" s="33" t="s">
        <v>48</v>
      </c>
      <c r="D6914" s="42" t="str" cm="1">
        <f t="array" ref="D6914">_xlfn.TEXTJOIN(", ",TRUE,IF(($A$2:$A$38766=A6914)*($B$2:$B$38766=B6914),$C$2:$C$38766,""))</f>
        <v>butter, misc. beverages, shopping bags</v>
      </c>
      <c r="E6914">
        <f>HOUR(Table6[[#This Row],[Date]])</f>
        <v>23</v>
      </c>
      <c r="F6914" s="46">
        <f>TIME(Table6[[#This Row],[Saat]],0,0)</f>
        <v>0.95833333333333337</v>
      </c>
      <c r="G6914">
        <f>WEEKDAY(Table6[[#This Row],[Date]])</f>
        <v>6</v>
      </c>
      <c r="H6914" t="str">
        <f>", "&amp;Table6[[#This Row],[Column1]]&amp;","</f>
        <v>, butter, misc. beverages, shopping bags,</v>
      </c>
    </row>
    <row r="6915" spans="1:8" x14ac:dyDescent="0.25">
      <c r="A6915" s="34">
        <v>1188</v>
      </c>
      <c r="B6915" s="43">
        <v>42248.606049456015</v>
      </c>
      <c r="C6915" s="34" t="s">
        <v>39</v>
      </c>
      <c r="D6915" s="44" t="str" cm="1">
        <f t="array" ref="D6915">_xlfn.TEXTJOIN(", ",TRUE,IF(($A$2:$A$38766=A6915)*($B$2:$B$38766=B6915),$C$2:$C$38766,""))</f>
        <v>meat, napkins, hamburger meat</v>
      </c>
      <c r="E6915">
        <f>HOUR(Table6[[#This Row],[Date]])</f>
        <v>14</v>
      </c>
      <c r="F6915" s="46">
        <f>TIME(Table6[[#This Row],[Saat]],0,0)</f>
        <v>0.58333333333333337</v>
      </c>
      <c r="G6915">
        <f>WEEKDAY(Table6[[#This Row],[Date]])</f>
        <v>3</v>
      </c>
      <c r="H6915" t="str">
        <f>", "&amp;Table6[[#This Row],[Column1]]&amp;","</f>
        <v>, meat, napkins, hamburger meat,</v>
      </c>
    </row>
    <row r="6916" spans="1:8" x14ac:dyDescent="0.25">
      <c r="A6916" s="33">
        <v>1188</v>
      </c>
      <c r="B6916" s="41">
        <v>42248.606049456015</v>
      </c>
      <c r="C6916" s="33" t="s">
        <v>55</v>
      </c>
      <c r="D6916" s="42" t="str" cm="1">
        <f t="array" ref="D6916">_xlfn.TEXTJOIN(", ",TRUE,IF(($A$2:$A$38766=A6916)*($B$2:$B$38766=B6916),$C$2:$C$38766,""))</f>
        <v>meat, napkins, hamburger meat</v>
      </c>
      <c r="E6916">
        <f>HOUR(Table6[[#This Row],[Date]])</f>
        <v>14</v>
      </c>
      <c r="F6916" s="46">
        <f>TIME(Table6[[#This Row],[Saat]],0,0)</f>
        <v>0.58333333333333337</v>
      </c>
      <c r="G6916">
        <f>WEEKDAY(Table6[[#This Row],[Date]])</f>
        <v>3</v>
      </c>
      <c r="H6916" t="str">
        <f>", "&amp;Table6[[#This Row],[Column1]]&amp;","</f>
        <v>, meat, napkins, hamburger meat,</v>
      </c>
    </row>
    <row r="6917" spans="1:8" x14ac:dyDescent="0.25">
      <c r="A6917" s="34">
        <v>1188</v>
      </c>
      <c r="B6917" s="43">
        <v>42248.606049456015</v>
      </c>
      <c r="C6917" s="34" t="s">
        <v>21</v>
      </c>
      <c r="D6917" s="44" t="str" cm="1">
        <f t="array" ref="D6917">_xlfn.TEXTJOIN(", ",TRUE,IF(($A$2:$A$38766=A6917)*($B$2:$B$38766=B6917),$C$2:$C$38766,""))</f>
        <v>meat, napkins, hamburger meat</v>
      </c>
      <c r="E6917">
        <f>HOUR(Table6[[#This Row],[Date]])</f>
        <v>14</v>
      </c>
      <c r="F6917" s="46">
        <f>TIME(Table6[[#This Row],[Saat]],0,0)</f>
        <v>0.58333333333333337</v>
      </c>
      <c r="G6917">
        <f>WEEKDAY(Table6[[#This Row],[Date]])</f>
        <v>3</v>
      </c>
      <c r="H6917" t="str">
        <f>", "&amp;Table6[[#This Row],[Column1]]&amp;","</f>
        <v>, meat, napkins, hamburger meat,</v>
      </c>
    </row>
    <row r="6918" spans="1:8" x14ac:dyDescent="0.25">
      <c r="A6918" s="33">
        <v>1865</v>
      </c>
      <c r="B6918" s="41">
        <v>42043.565960057873</v>
      </c>
      <c r="C6918" s="33" t="s">
        <v>44</v>
      </c>
      <c r="D6918" s="42" t="str" cm="1">
        <f t="array" ref="D6918">_xlfn.TEXTJOIN(", ",TRUE,IF(($A$2:$A$38766=A6918)*($B$2:$B$38766=B6918),$C$2:$C$38766,""))</f>
        <v>candy, pip fruit, white bread</v>
      </c>
      <c r="E6918">
        <f>HOUR(Table6[[#This Row],[Date]])</f>
        <v>13</v>
      </c>
      <c r="F6918" s="46">
        <f>TIME(Table6[[#This Row],[Saat]],0,0)</f>
        <v>0.54166666666666663</v>
      </c>
      <c r="G6918">
        <f>WEEKDAY(Table6[[#This Row],[Date]])</f>
        <v>1</v>
      </c>
      <c r="H6918" t="str">
        <f>", "&amp;Table6[[#This Row],[Column1]]&amp;","</f>
        <v>, candy, pip fruit, white bread,</v>
      </c>
    </row>
    <row r="6919" spans="1:8" x14ac:dyDescent="0.25">
      <c r="A6919" s="34">
        <v>1865</v>
      </c>
      <c r="B6919" s="43">
        <v>42043.565960057873</v>
      </c>
      <c r="C6919" s="34" t="s">
        <v>7</v>
      </c>
      <c r="D6919" s="44" t="str" cm="1">
        <f t="array" ref="D6919">_xlfn.TEXTJOIN(", ",TRUE,IF(($A$2:$A$38766=A6919)*($B$2:$B$38766=B6919),$C$2:$C$38766,""))</f>
        <v>candy, pip fruit, white bread</v>
      </c>
      <c r="E6919">
        <f>HOUR(Table6[[#This Row],[Date]])</f>
        <v>13</v>
      </c>
      <c r="F6919" s="46">
        <f>TIME(Table6[[#This Row],[Saat]],0,0)</f>
        <v>0.54166666666666663</v>
      </c>
      <c r="G6919">
        <f>WEEKDAY(Table6[[#This Row],[Date]])</f>
        <v>1</v>
      </c>
      <c r="H6919" t="str">
        <f>", "&amp;Table6[[#This Row],[Column1]]&amp;","</f>
        <v>, candy, pip fruit, white bread,</v>
      </c>
    </row>
    <row r="6920" spans="1:8" x14ac:dyDescent="0.25">
      <c r="A6920" s="33">
        <v>1865</v>
      </c>
      <c r="B6920" s="41">
        <v>42043.565960057873</v>
      </c>
      <c r="C6920" s="33" t="s">
        <v>54</v>
      </c>
      <c r="D6920" s="42" t="str" cm="1">
        <f t="array" ref="D6920">_xlfn.TEXTJOIN(", ",TRUE,IF(($A$2:$A$38766=A6920)*($B$2:$B$38766=B6920),$C$2:$C$38766,""))</f>
        <v>candy, pip fruit, white bread</v>
      </c>
      <c r="E6920">
        <f>HOUR(Table6[[#This Row],[Date]])</f>
        <v>13</v>
      </c>
      <c r="F6920" s="46">
        <f>TIME(Table6[[#This Row],[Saat]],0,0)</f>
        <v>0.54166666666666663</v>
      </c>
      <c r="G6920">
        <f>WEEKDAY(Table6[[#This Row],[Date]])</f>
        <v>1</v>
      </c>
      <c r="H6920" t="str">
        <f>", "&amp;Table6[[#This Row],[Column1]]&amp;","</f>
        <v>, candy, pip fruit, white bread,</v>
      </c>
    </row>
    <row r="6921" spans="1:8" x14ac:dyDescent="0.25">
      <c r="A6921" s="34">
        <v>1692</v>
      </c>
      <c r="B6921" s="43">
        <v>42183.984742199071</v>
      </c>
      <c r="C6921" s="34" t="s">
        <v>39</v>
      </c>
      <c r="D6921" s="44" t="str" cm="1">
        <f t="array" ref="D6921">_xlfn.TEXTJOIN(", ",TRUE,IF(($A$2:$A$38766=A6921)*($B$2:$B$38766=B6921),$C$2:$C$38766,""))</f>
        <v>meat, ice cream, misc. beverages</v>
      </c>
      <c r="E6921">
        <f>HOUR(Table6[[#This Row],[Date]])</f>
        <v>23</v>
      </c>
      <c r="F6921" s="46">
        <f>TIME(Table6[[#This Row],[Saat]],0,0)</f>
        <v>0.95833333333333337</v>
      </c>
      <c r="G6921">
        <f>WEEKDAY(Table6[[#This Row],[Date]])</f>
        <v>1</v>
      </c>
      <c r="H6921" t="str">
        <f>", "&amp;Table6[[#This Row],[Column1]]&amp;","</f>
        <v>, meat, ice cream, misc. beverages,</v>
      </c>
    </row>
    <row r="6922" spans="1:8" x14ac:dyDescent="0.25">
      <c r="A6922" s="33">
        <v>1692</v>
      </c>
      <c r="B6922" s="41">
        <v>42183.984742199071</v>
      </c>
      <c r="C6922" s="33" t="s">
        <v>40</v>
      </c>
      <c r="D6922" s="42" t="str" cm="1">
        <f t="array" ref="D6922">_xlfn.TEXTJOIN(", ",TRUE,IF(($A$2:$A$38766=A6922)*($B$2:$B$38766=B6922),$C$2:$C$38766,""))</f>
        <v>meat, ice cream, misc. beverages</v>
      </c>
      <c r="E6922">
        <f>HOUR(Table6[[#This Row],[Date]])</f>
        <v>23</v>
      </c>
      <c r="F6922" s="46">
        <f>TIME(Table6[[#This Row],[Saat]],0,0)</f>
        <v>0.95833333333333337</v>
      </c>
      <c r="G6922">
        <f>WEEKDAY(Table6[[#This Row],[Date]])</f>
        <v>1</v>
      </c>
      <c r="H6922" t="str">
        <f>", "&amp;Table6[[#This Row],[Column1]]&amp;","</f>
        <v>, meat, ice cream, misc. beverages,</v>
      </c>
    </row>
    <row r="6923" spans="1:8" x14ac:dyDescent="0.25">
      <c r="A6923" s="34">
        <v>1692</v>
      </c>
      <c r="B6923" s="43">
        <v>42183.984742199071</v>
      </c>
      <c r="C6923" s="34" t="s">
        <v>27</v>
      </c>
      <c r="D6923" s="44" t="str" cm="1">
        <f t="array" ref="D6923">_xlfn.TEXTJOIN(", ",TRUE,IF(($A$2:$A$38766=A6923)*($B$2:$B$38766=B6923),$C$2:$C$38766,""))</f>
        <v>meat, ice cream, misc. beverages</v>
      </c>
      <c r="E6923">
        <f>HOUR(Table6[[#This Row],[Date]])</f>
        <v>23</v>
      </c>
      <c r="F6923" s="46">
        <f>TIME(Table6[[#This Row],[Saat]],0,0)</f>
        <v>0.95833333333333337</v>
      </c>
      <c r="G6923">
        <f>WEEKDAY(Table6[[#This Row],[Date]])</f>
        <v>1</v>
      </c>
      <c r="H6923" t="str">
        <f>", "&amp;Table6[[#This Row],[Column1]]&amp;","</f>
        <v>, meat, ice cream, misc. beverages,</v>
      </c>
    </row>
    <row r="6924" spans="1:8" x14ac:dyDescent="0.25">
      <c r="A6924" s="33">
        <v>3577</v>
      </c>
      <c r="B6924" s="41">
        <v>42343.513530497687</v>
      </c>
      <c r="C6924" s="33" t="s">
        <v>54</v>
      </c>
      <c r="D6924" s="42" t="str" cm="1">
        <f t="array" ref="D6924">_xlfn.TEXTJOIN(", ",TRUE,IF(($A$2:$A$38766=A6924)*($B$2:$B$38766=B6924),$C$2:$C$38766,""))</f>
        <v>white bread, margarine, whipped/sour cream</v>
      </c>
      <c r="E6924">
        <f>HOUR(Table6[[#This Row],[Date]])</f>
        <v>12</v>
      </c>
      <c r="F6924" s="46">
        <f>TIME(Table6[[#This Row],[Saat]],0,0)</f>
        <v>0.5</v>
      </c>
      <c r="G6924">
        <f>WEEKDAY(Table6[[#This Row],[Date]])</f>
        <v>7</v>
      </c>
      <c r="H6924" t="str">
        <f>", "&amp;Table6[[#This Row],[Column1]]&amp;","</f>
        <v>, white bread, margarine, whipped/sour cream,</v>
      </c>
    </row>
    <row r="6925" spans="1:8" x14ac:dyDescent="0.25">
      <c r="A6925" s="34">
        <v>3577</v>
      </c>
      <c r="B6925" s="43">
        <v>42343.513530497687</v>
      </c>
      <c r="C6925" s="34" t="s">
        <v>47</v>
      </c>
      <c r="D6925" s="44" t="str" cm="1">
        <f t="array" ref="D6925">_xlfn.TEXTJOIN(", ",TRUE,IF(($A$2:$A$38766=A6925)*($B$2:$B$38766=B6925),$C$2:$C$38766,""))</f>
        <v>white bread, margarine, whipped/sour cream</v>
      </c>
      <c r="E6925">
        <f>HOUR(Table6[[#This Row],[Date]])</f>
        <v>12</v>
      </c>
      <c r="F6925" s="46">
        <f>TIME(Table6[[#This Row],[Saat]],0,0)</f>
        <v>0.5</v>
      </c>
      <c r="G6925">
        <f>WEEKDAY(Table6[[#This Row],[Date]])</f>
        <v>7</v>
      </c>
      <c r="H6925" t="str">
        <f>", "&amp;Table6[[#This Row],[Column1]]&amp;","</f>
        <v>, white bread, margarine, whipped/sour cream,</v>
      </c>
    </row>
    <row r="6926" spans="1:8" x14ac:dyDescent="0.25">
      <c r="A6926" s="33">
        <v>3577</v>
      </c>
      <c r="B6926" s="41">
        <v>42343.513530497687</v>
      </c>
      <c r="C6926" s="33" t="s">
        <v>50</v>
      </c>
      <c r="D6926" s="42" t="str" cm="1">
        <f t="array" ref="D6926">_xlfn.TEXTJOIN(", ",TRUE,IF(($A$2:$A$38766=A6926)*($B$2:$B$38766=B6926),$C$2:$C$38766,""))</f>
        <v>white bread, margarine, whipped/sour cream</v>
      </c>
      <c r="E6926">
        <f>HOUR(Table6[[#This Row],[Date]])</f>
        <v>12</v>
      </c>
      <c r="F6926" s="46">
        <f>TIME(Table6[[#This Row],[Saat]],0,0)</f>
        <v>0.5</v>
      </c>
      <c r="G6926">
        <f>WEEKDAY(Table6[[#This Row],[Date]])</f>
        <v>7</v>
      </c>
      <c r="H6926" t="str">
        <f>", "&amp;Table6[[#This Row],[Column1]]&amp;","</f>
        <v>, white bread, margarine, whipped/sour cream,</v>
      </c>
    </row>
    <row r="6927" spans="1:8" x14ac:dyDescent="0.25">
      <c r="A6927" s="34">
        <v>4951</v>
      </c>
      <c r="B6927" s="43">
        <v>42076.728945810188</v>
      </c>
      <c r="C6927" s="34" t="s">
        <v>22</v>
      </c>
      <c r="D6927" s="44" t="str" cm="1">
        <f t="array" ref="D6927">_xlfn.TEXTJOIN(", ",TRUE,IF(($A$2:$A$38766=A6927)*($B$2:$B$38766=B6927),$C$2:$C$38766,""))</f>
        <v>pork, tropical fruit, white bread</v>
      </c>
      <c r="E6927">
        <f>HOUR(Table6[[#This Row],[Date]])</f>
        <v>17</v>
      </c>
      <c r="F6927" s="46">
        <f>TIME(Table6[[#This Row],[Saat]],0,0)</f>
        <v>0.70833333333333337</v>
      </c>
      <c r="G6927">
        <f>WEEKDAY(Table6[[#This Row],[Date]])</f>
        <v>6</v>
      </c>
      <c r="H6927" t="str">
        <f>", "&amp;Table6[[#This Row],[Column1]]&amp;","</f>
        <v>, pork, tropical fruit, white bread,</v>
      </c>
    </row>
    <row r="6928" spans="1:8" x14ac:dyDescent="0.25">
      <c r="A6928" s="33">
        <v>4951</v>
      </c>
      <c r="B6928" s="41">
        <v>42076.728945810188</v>
      </c>
      <c r="C6928" s="33" t="s">
        <v>6</v>
      </c>
      <c r="D6928" s="42" t="str" cm="1">
        <f t="array" ref="D6928">_xlfn.TEXTJOIN(", ",TRUE,IF(($A$2:$A$38766=A6928)*($B$2:$B$38766=B6928),$C$2:$C$38766,""))</f>
        <v>pork, tropical fruit, white bread</v>
      </c>
      <c r="E6928">
        <f>HOUR(Table6[[#This Row],[Date]])</f>
        <v>17</v>
      </c>
      <c r="F6928" s="46">
        <f>TIME(Table6[[#This Row],[Saat]],0,0)</f>
        <v>0.70833333333333337</v>
      </c>
      <c r="G6928">
        <f>WEEKDAY(Table6[[#This Row],[Date]])</f>
        <v>6</v>
      </c>
      <c r="H6928" t="str">
        <f>", "&amp;Table6[[#This Row],[Column1]]&amp;","</f>
        <v>, pork, tropical fruit, white bread,</v>
      </c>
    </row>
    <row r="6929" spans="1:8" x14ac:dyDescent="0.25">
      <c r="A6929" s="34">
        <v>4951</v>
      </c>
      <c r="B6929" s="43">
        <v>42076.728945810188</v>
      </c>
      <c r="C6929" s="34" t="s">
        <v>54</v>
      </c>
      <c r="D6929" s="44" t="str" cm="1">
        <f t="array" ref="D6929">_xlfn.TEXTJOIN(", ",TRUE,IF(($A$2:$A$38766=A6929)*($B$2:$B$38766=B6929),$C$2:$C$38766,""))</f>
        <v>pork, tropical fruit, white bread</v>
      </c>
      <c r="E6929">
        <f>HOUR(Table6[[#This Row],[Date]])</f>
        <v>17</v>
      </c>
      <c r="F6929" s="46">
        <f>TIME(Table6[[#This Row],[Saat]],0,0)</f>
        <v>0.70833333333333337</v>
      </c>
      <c r="G6929">
        <f>WEEKDAY(Table6[[#This Row],[Date]])</f>
        <v>6</v>
      </c>
      <c r="H6929" t="str">
        <f>", "&amp;Table6[[#This Row],[Column1]]&amp;","</f>
        <v>, pork, tropical fruit, white bread,</v>
      </c>
    </row>
    <row r="6930" spans="1:8" x14ac:dyDescent="0.25">
      <c r="A6930" s="33">
        <v>1714</v>
      </c>
      <c r="B6930" s="41">
        <v>42043.565960057873</v>
      </c>
      <c r="C6930" s="33" t="s">
        <v>50</v>
      </c>
      <c r="D6930" s="42" t="str" cm="1">
        <f t="array" ref="D6930">_xlfn.TEXTJOIN(", ",TRUE,IF(($A$2:$A$38766=A6930)*($B$2:$B$38766=B6930),$C$2:$C$38766,""))</f>
        <v>whipped/sour cream, fruit/vegetable juice, butter milk</v>
      </c>
      <c r="E6930">
        <f>HOUR(Table6[[#This Row],[Date]])</f>
        <v>13</v>
      </c>
      <c r="F6930" s="46">
        <f>TIME(Table6[[#This Row],[Saat]],0,0)</f>
        <v>0.54166666666666663</v>
      </c>
      <c r="G6930">
        <f>WEEKDAY(Table6[[#This Row],[Date]])</f>
        <v>1</v>
      </c>
      <c r="H6930" t="str">
        <f>", "&amp;Table6[[#This Row],[Column1]]&amp;","</f>
        <v>, whipped/sour cream, fruit/vegetable juice, butter milk,</v>
      </c>
    </row>
    <row r="6931" spans="1:8" x14ac:dyDescent="0.25">
      <c r="A6931" s="34">
        <v>1714</v>
      </c>
      <c r="B6931" s="43">
        <v>42043.565960057873</v>
      </c>
      <c r="C6931" s="34" t="s">
        <v>13</v>
      </c>
      <c r="D6931" s="44" t="str" cm="1">
        <f t="array" ref="D6931">_xlfn.TEXTJOIN(", ",TRUE,IF(($A$2:$A$38766=A6931)*($B$2:$B$38766=B6931),$C$2:$C$38766,""))</f>
        <v>whipped/sour cream, fruit/vegetable juice, butter milk</v>
      </c>
      <c r="E6931">
        <f>HOUR(Table6[[#This Row],[Date]])</f>
        <v>13</v>
      </c>
      <c r="F6931" s="46">
        <f>TIME(Table6[[#This Row],[Saat]],0,0)</f>
        <v>0.54166666666666663</v>
      </c>
      <c r="G6931">
        <f>WEEKDAY(Table6[[#This Row],[Date]])</f>
        <v>1</v>
      </c>
      <c r="H6931" t="str">
        <f>", "&amp;Table6[[#This Row],[Column1]]&amp;","</f>
        <v>, whipped/sour cream, fruit/vegetable juice, butter milk,</v>
      </c>
    </row>
    <row r="6932" spans="1:8" x14ac:dyDescent="0.25">
      <c r="A6932" s="33">
        <v>1714</v>
      </c>
      <c r="B6932" s="41">
        <v>42043.565960057873</v>
      </c>
      <c r="C6932" s="33" t="s">
        <v>16</v>
      </c>
      <c r="D6932" s="42" t="str" cm="1">
        <f t="array" ref="D6932">_xlfn.TEXTJOIN(", ",TRUE,IF(($A$2:$A$38766=A6932)*($B$2:$B$38766=B6932),$C$2:$C$38766,""))</f>
        <v>whipped/sour cream, fruit/vegetable juice, butter milk</v>
      </c>
      <c r="E6932">
        <f>HOUR(Table6[[#This Row],[Date]])</f>
        <v>13</v>
      </c>
      <c r="F6932" s="46">
        <f>TIME(Table6[[#This Row],[Saat]],0,0)</f>
        <v>0.54166666666666663</v>
      </c>
      <c r="G6932">
        <f>WEEKDAY(Table6[[#This Row],[Date]])</f>
        <v>1</v>
      </c>
      <c r="H6932" t="str">
        <f>", "&amp;Table6[[#This Row],[Column1]]&amp;","</f>
        <v>, whipped/sour cream, fruit/vegetable juice, butter milk,</v>
      </c>
    </row>
    <row r="6933" spans="1:8" x14ac:dyDescent="0.25">
      <c r="A6933" s="34">
        <v>1610</v>
      </c>
      <c r="B6933" s="43">
        <v>42150.29130877315</v>
      </c>
      <c r="C6933" s="34" t="s">
        <v>18</v>
      </c>
      <c r="D6933" s="44" t="str" cm="1">
        <f t="array" ref="D6933">_xlfn.TEXTJOIN(", ",TRUE,IF(($A$2:$A$38766=A6933)*($B$2:$B$38766=B6933),$C$2:$C$38766,""))</f>
        <v>yogurt, newspapers, oil</v>
      </c>
      <c r="E6933">
        <f>HOUR(Table6[[#This Row],[Date]])</f>
        <v>6</v>
      </c>
      <c r="F6933" s="46">
        <f>TIME(Table6[[#This Row],[Saat]],0,0)</f>
        <v>0.25</v>
      </c>
      <c r="G6933">
        <f>WEEKDAY(Table6[[#This Row],[Date]])</f>
        <v>3</v>
      </c>
      <c r="H6933" t="str">
        <f>", "&amp;Table6[[#This Row],[Column1]]&amp;","</f>
        <v>, yogurt, newspapers, oil,</v>
      </c>
    </row>
    <row r="6934" spans="1:8" x14ac:dyDescent="0.25">
      <c r="A6934" s="33">
        <v>1610</v>
      </c>
      <c r="B6934" s="41">
        <v>42150.29130877315</v>
      </c>
      <c r="C6934" s="33" t="s">
        <v>33</v>
      </c>
      <c r="D6934" s="42" t="str" cm="1">
        <f t="array" ref="D6934">_xlfn.TEXTJOIN(", ",TRUE,IF(($A$2:$A$38766=A6934)*($B$2:$B$38766=B6934),$C$2:$C$38766,""))</f>
        <v>yogurt, newspapers, oil</v>
      </c>
      <c r="E6934">
        <f>HOUR(Table6[[#This Row],[Date]])</f>
        <v>6</v>
      </c>
      <c r="F6934" s="46">
        <f>TIME(Table6[[#This Row],[Saat]],0,0)</f>
        <v>0.25</v>
      </c>
      <c r="G6934">
        <f>WEEKDAY(Table6[[#This Row],[Date]])</f>
        <v>3</v>
      </c>
      <c r="H6934" t="str">
        <f>", "&amp;Table6[[#This Row],[Column1]]&amp;","</f>
        <v>, yogurt, newspapers, oil,</v>
      </c>
    </row>
    <row r="6935" spans="1:8" x14ac:dyDescent="0.25">
      <c r="A6935" s="34">
        <v>1610</v>
      </c>
      <c r="B6935" s="43">
        <v>42150.29130877315</v>
      </c>
      <c r="C6935" s="34" t="s">
        <v>49</v>
      </c>
      <c r="D6935" s="44" t="str" cm="1">
        <f t="array" ref="D6935">_xlfn.TEXTJOIN(", ",TRUE,IF(($A$2:$A$38766=A6935)*($B$2:$B$38766=B6935),$C$2:$C$38766,""))</f>
        <v>yogurt, newspapers, oil</v>
      </c>
      <c r="E6935">
        <f>HOUR(Table6[[#This Row],[Date]])</f>
        <v>6</v>
      </c>
      <c r="F6935" s="46">
        <f>TIME(Table6[[#This Row],[Saat]],0,0)</f>
        <v>0.25</v>
      </c>
      <c r="G6935">
        <f>WEEKDAY(Table6[[#This Row],[Date]])</f>
        <v>3</v>
      </c>
      <c r="H6935" t="str">
        <f>", "&amp;Table6[[#This Row],[Column1]]&amp;","</f>
        <v>, yogurt, newspapers, oil,</v>
      </c>
    </row>
    <row r="6936" spans="1:8" x14ac:dyDescent="0.25">
      <c r="A6936" s="33">
        <v>4652</v>
      </c>
      <c r="B6936" s="41">
        <v>42220.342017013892</v>
      </c>
      <c r="C6936" s="33" t="s">
        <v>16</v>
      </c>
      <c r="D6936" s="42" t="str" cm="1">
        <f t="array" ref="D6936">_xlfn.TEXTJOIN(", ",TRUE,IF(($A$2:$A$38766=A6936)*($B$2:$B$38766=B6936),$C$2:$C$38766,""))</f>
        <v>butter milk, chicken, frozen vegetables</v>
      </c>
      <c r="E6936">
        <f>HOUR(Table6[[#This Row],[Date]])</f>
        <v>8</v>
      </c>
      <c r="F6936" s="46">
        <f>TIME(Table6[[#This Row],[Saat]],0,0)</f>
        <v>0.33333333333333331</v>
      </c>
      <c r="G6936">
        <f>WEEKDAY(Table6[[#This Row],[Date]])</f>
        <v>3</v>
      </c>
      <c r="H6936" t="str">
        <f>", "&amp;Table6[[#This Row],[Column1]]&amp;","</f>
        <v>, butter milk, chicken, frozen vegetables,</v>
      </c>
    </row>
    <row r="6937" spans="1:8" x14ac:dyDescent="0.25">
      <c r="A6937" s="34">
        <v>4652</v>
      </c>
      <c r="B6937" s="43">
        <v>42220.342017013892</v>
      </c>
      <c r="C6937" s="34" t="s">
        <v>11</v>
      </c>
      <c r="D6937" s="44" t="str" cm="1">
        <f t="array" ref="D6937">_xlfn.TEXTJOIN(", ",TRUE,IF(($A$2:$A$38766=A6937)*($B$2:$B$38766=B6937),$C$2:$C$38766,""))</f>
        <v>butter milk, chicken, frozen vegetables</v>
      </c>
      <c r="E6937">
        <f>HOUR(Table6[[#This Row],[Date]])</f>
        <v>8</v>
      </c>
      <c r="F6937" s="46">
        <f>TIME(Table6[[#This Row],[Saat]],0,0)</f>
        <v>0.33333333333333331</v>
      </c>
      <c r="G6937">
        <f>WEEKDAY(Table6[[#This Row],[Date]])</f>
        <v>3</v>
      </c>
      <c r="H6937" t="str">
        <f>", "&amp;Table6[[#This Row],[Column1]]&amp;","</f>
        <v>, butter milk, chicken, frozen vegetables,</v>
      </c>
    </row>
    <row r="6938" spans="1:8" x14ac:dyDescent="0.25">
      <c r="A6938" s="33">
        <v>4652</v>
      </c>
      <c r="B6938" s="41">
        <v>42220.342017013892</v>
      </c>
      <c r="C6938" s="33" t="s">
        <v>51</v>
      </c>
      <c r="D6938" s="42" t="str" cm="1">
        <f t="array" ref="D6938">_xlfn.TEXTJOIN(", ",TRUE,IF(($A$2:$A$38766=A6938)*($B$2:$B$38766=B6938),$C$2:$C$38766,""))</f>
        <v>butter milk, chicken, frozen vegetables</v>
      </c>
      <c r="E6938">
        <f>HOUR(Table6[[#This Row],[Date]])</f>
        <v>8</v>
      </c>
      <c r="F6938" s="46">
        <f>TIME(Table6[[#This Row],[Saat]],0,0)</f>
        <v>0.33333333333333331</v>
      </c>
      <c r="G6938">
        <f>WEEKDAY(Table6[[#This Row],[Date]])</f>
        <v>3</v>
      </c>
      <c r="H6938" t="str">
        <f>", "&amp;Table6[[#This Row],[Column1]]&amp;","</f>
        <v>, butter milk, chicken, frozen vegetables,</v>
      </c>
    </row>
    <row r="6939" spans="1:8" x14ac:dyDescent="0.25">
      <c r="A6939" s="34">
        <v>4020</v>
      </c>
      <c r="B6939" s="43">
        <v>42312.834340462963</v>
      </c>
      <c r="C6939" s="34" t="s">
        <v>18</v>
      </c>
      <c r="D6939" s="44" t="str" cm="1">
        <f t="array" ref="D6939">_xlfn.TEXTJOIN(", ",TRUE,IF(($A$2:$A$38766=A6939)*($B$2:$B$38766=B6939),$C$2:$C$38766,""))</f>
        <v>yogurt, bottled beer, napkins</v>
      </c>
      <c r="E6939">
        <f>HOUR(Table6[[#This Row],[Date]])</f>
        <v>20</v>
      </c>
      <c r="F6939" s="46">
        <f>TIME(Table6[[#This Row],[Saat]],0,0)</f>
        <v>0.83333333333333337</v>
      </c>
      <c r="G6939">
        <f>WEEKDAY(Table6[[#This Row],[Date]])</f>
        <v>4</v>
      </c>
      <c r="H6939" t="str">
        <f>", "&amp;Table6[[#This Row],[Column1]]&amp;","</f>
        <v>, yogurt, bottled beer, napkins,</v>
      </c>
    </row>
    <row r="6940" spans="1:8" x14ac:dyDescent="0.25">
      <c r="A6940" s="33">
        <v>4020</v>
      </c>
      <c r="B6940" s="41">
        <v>42312.834340462963</v>
      </c>
      <c r="C6940" s="33" t="s">
        <v>36</v>
      </c>
      <c r="D6940" s="42" t="str" cm="1">
        <f t="array" ref="D6940">_xlfn.TEXTJOIN(", ",TRUE,IF(($A$2:$A$38766=A6940)*($B$2:$B$38766=B6940),$C$2:$C$38766,""))</f>
        <v>yogurt, bottled beer, napkins</v>
      </c>
      <c r="E6940">
        <f>HOUR(Table6[[#This Row],[Date]])</f>
        <v>20</v>
      </c>
      <c r="F6940" s="46">
        <f>TIME(Table6[[#This Row],[Saat]],0,0)</f>
        <v>0.83333333333333337</v>
      </c>
      <c r="G6940">
        <f>WEEKDAY(Table6[[#This Row],[Date]])</f>
        <v>4</v>
      </c>
      <c r="H6940" t="str">
        <f>", "&amp;Table6[[#This Row],[Column1]]&amp;","</f>
        <v>, yogurt, bottled beer, napkins,</v>
      </c>
    </row>
    <row r="6941" spans="1:8" x14ac:dyDescent="0.25">
      <c r="A6941" s="34">
        <v>4020</v>
      </c>
      <c r="B6941" s="43">
        <v>42312.834340462963</v>
      </c>
      <c r="C6941" s="34" t="s">
        <v>55</v>
      </c>
      <c r="D6941" s="44" t="str" cm="1">
        <f t="array" ref="D6941">_xlfn.TEXTJOIN(", ",TRUE,IF(($A$2:$A$38766=A6941)*($B$2:$B$38766=B6941),$C$2:$C$38766,""))</f>
        <v>yogurt, bottled beer, napkins</v>
      </c>
      <c r="E6941">
        <f>HOUR(Table6[[#This Row],[Date]])</f>
        <v>20</v>
      </c>
      <c r="F6941" s="46">
        <f>TIME(Table6[[#This Row],[Saat]],0,0)</f>
        <v>0.83333333333333337</v>
      </c>
      <c r="G6941">
        <f>WEEKDAY(Table6[[#This Row],[Date]])</f>
        <v>4</v>
      </c>
      <c r="H6941" t="str">
        <f>", "&amp;Table6[[#This Row],[Column1]]&amp;","</f>
        <v>, yogurt, bottled beer, napkins,</v>
      </c>
    </row>
    <row r="6942" spans="1:8" x14ac:dyDescent="0.25">
      <c r="A6942" s="33">
        <v>2633</v>
      </c>
      <c r="B6942" s="41">
        <v>42335.982622094911</v>
      </c>
      <c r="C6942" s="33" t="s">
        <v>44</v>
      </c>
      <c r="D6942" s="42" t="str" cm="1">
        <f t="array" ref="D6942">_xlfn.TEXTJOIN(", ",TRUE,IF(($A$2:$A$38766=A6942)*($B$2:$B$38766=B6942),$C$2:$C$38766,""))</f>
        <v>candy, newspapers, waffles</v>
      </c>
      <c r="E6942">
        <f>HOUR(Table6[[#This Row],[Date]])</f>
        <v>23</v>
      </c>
      <c r="F6942" s="46">
        <f>TIME(Table6[[#This Row],[Saat]],0,0)</f>
        <v>0.95833333333333337</v>
      </c>
      <c r="G6942">
        <f>WEEKDAY(Table6[[#This Row],[Date]])</f>
        <v>6</v>
      </c>
      <c r="H6942" t="str">
        <f>", "&amp;Table6[[#This Row],[Column1]]&amp;","</f>
        <v>, candy, newspapers, waffles,</v>
      </c>
    </row>
    <row r="6943" spans="1:8" x14ac:dyDescent="0.25">
      <c r="A6943" s="34">
        <v>2633</v>
      </c>
      <c r="B6943" s="43">
        <v>42335.982622094911</v>
      </c>
      <c r="C6943" s="34" t="s">
        <v>33</v>
      </c>
      <c r="D6943" s="44" t="str" cm="1">
        <f t="array" ref="D6943">_xlfn.TEXTJOIN(", ",TRUE,IF(($A$2:$A$38766=A6943)*($B$2:$B$38766=B6943),$C$2:$C$38766,""))</f>
        <v>candy, newspapers, waffles</v>
      </c>
      <c r="E6943">
        <f>HOUR(Table6[[#This Row],[Date]])</f>
        <v>23</v>
      </c>
      <c r="F6943" s="46">
        <f>TIME(Table6[[#This Row],[Saat]],0,0)</f>
        <v>0.95833333333333337</v>
      </c>
      <c r="G6943">
        <f>WEEKDAY(Table6[[#This Row],[Date]])</f>
        <v>6</v>
      </c>
      <c r="H6943" t="str">
        <f>", "&amp;Table6[[#This Row],[Column1]]&amp;","</f>
        <v>, candy, newspapers, waffles,</v>
      </c>
    </row>
    <row r="6944" spans="1:8" x14ac:dyDescent="0.25">
      <c r="A6944" s="33">
        <v>2633</v>
      </c>
      <c r="B6944" s="41">
        <v>42335.982622094911</v>
      </c>
      <c r="C6944" s="33" t="s">
        <v>56</v>
      </c>
      <c r="D6944" s="42" t="str" cm="1">
        <f t="array" ref="D6944">_xlfn.TEXTJOIN(", ",TRUE,IF(($A$2:$A$38766=A6944)*($B$2:$B$38766=B6944),$C$2:$C$38766,""))</f>
        <v>candy, newspapers, waffles</v>
      </c>
      <c r="E6944">
        <f>HOUR(Table6[[#This Row],[Date]])</f>
        <v>23</v>
      </c>
      <c r="F6944" s="46">
        <f>TIME(Table6[[#This Row],[Saat]],0,0)</f>
        <v>0.95833333333333337</v>
      </c>
      <c r="G6944">
        <f>WEEKDAY(Table6[[#This Row],[Date]])</f>
        <v>6</v>
      </c>
      <c r="H6944" t="str">
        <f>", "&amp;Table6[[#This Row],[Column1]]&amp;","</f>
        <v>, candy, newspapers, waffles,</v>
      </c>
    </row>
    <row r="6945" spans="1:8" x14ac:dyDescent="0.25">
      <c r="A6945" s="34">
        <v>4305</v>
      </c>
      <c r="B6945" s="43">
        <v>42209.940612233797</v>
      </c>
      <c r="C6945" s="34" t="s">
        <v>23</v>
      </c>
      <c r="D6945" s="44" t="str" cm="1">
        <f t="array" ref="D6945">_xlfn.TEXTJOIN(", ",TRUE,IF(($A$2:$A$38766=A6945)*($B$2:$B$38766=B6945),$C$2:$C$38766,""))</f>
        <v>pastry, misc. beverages, newspapers</v>
      </c>
      <c r="E6945">
        <f>HOUR(Table6[[#This Row],[Date]])</f>
        <v>22</v>
      </c>
      <c r="F6945" s="46">
        <f>TIME(Table6[[#This Row],[Saat]],0,0)</f>
        <v>0.91666666666666663</v>
      </c>
      <c r="G6945">
        <f>WEEKDAY(Table6[[#This Row],[Date]])</f>
        <v>6</v>
      </c>
      <c r="H6945" t="str">
        <f>", "&amp;Table6[[#This Row],[Column1]]&amp;","</f>
        <v>, pastry, misc. beverages, newspapers,</v>
      </c>
    </row>
    <row r="6946" spans="1:8" x14ac:dyDescent="0.25">
      <c r="A6946" s="33">
        <v>4305</v>
      </c>
      <c r="B6946" s="41">
        <v>42209.940612233797</v>
      </c>
      <c r="C6946" s="33" t="s">
        <v>27</v>
      </c>
      <c r="D6946" s="42" t="str" cm="1">
        <f t="array" ref="D6946">_xlfn.TEXTJOIN(", ",TRUE,IF(($A$2:$A$38766=A6946)*($B$2:$B$38766=B6946),$C$2:$C$38766,""))</f>
        <v>pastry, misc. beverages, newspapers</v>
      </c>
      <c r="E6946">
        <f>HOUR(Table6[[#This Row],[Date]])</f>
        <v>22</v>
      </c>
      <c r="F6946" s="46">
        <f>TIME(Table6[[#This Row],[Saat]],0,0)</f>
        <v>0.91666666666666663</v>
      </c>
      <c r="G6946">
        <f>WEEKDAY(Table6[[#This Row],[Date]])</f>
        <v>6</v>
      </c>
      <c r="H6946" t="str">
        <f>", "&amp;Table6[[#This Row],[Column1]]&amp;","</f>
        <v>, pastry, misc. beverages, newspapers,</v>
      </c>
    </row>
    <row r="6947" spans="1:8" x14ac:dyDescent="0.25">
      <c r="A6947" s="34">
        <v>4305</v>
      </c>
      <c r="B6947" s="43">
        <v>42209.940612233797</v>
      </c>
      <c r="C6947" s="34" t="s">
        <v>33</v>
      </c>
      <c r="D6947" s="44" t="str" cm="1">
        <f t="array" ref="D6947">_xlfn.TEXTJOIN(", ",TRUE,IF(($A$2:$A$38766=A6947)*($B$2:$B$38766=B6947),$C$2:$C$38766,""))</f>
        <v>pastry, misc. beverages, newspapers</v>
      </c>
      <c r="E6947">
        <f>HOUR(Table6[[#This Row],[Date]])</f>
        <v>22</v>
      </c>
      <c r="F6947" s="46">
        <f>TIME(Table6[[#This Row],[Saat]],0,0)</f>
        <v>0.91666666666666663</v>
      </c>
      <c r="G6947">
        <f>WEEKDAY(Table6[[#This Row],[Date]])</f>
        <v>6</v>
      </c>
      <c r="H6947" t="str">
        <f>", "&amp;Table6[[#This Row],[Column1]]&amp;","</f>
        <v>, pastry, misc. beverages, newspapers,</v>
      </c>
    </row>
    <row r="6948" spans="1:8" x14ac:dyDescent="0.25">
      <c r="A6948" s="33">
        <v>2416</v>
      </c>
      <c r="B6948" s="41">
        <v>42050.053268923613</v>
      </c>
      <c r="C6948" s="33" t="s">
        <v>18</v>
      </c>
      <c r="D6948" s="42" t="str" cm="1">
        <f t="array" ref="D6948">_xlfn.TEXTJOIN(", ",TRUE,IF(($A$2:$A$38766=A6948)*($B$2:$B$38766=B6948),$C$2:$C$38766,""))</f>
        <v>yogurt, yogurt, misc. beverages</v>
      </c>
      <c r="E6948">
        <f>HOUR(Table6[[#This Row],[Date]])</f>
        <v>1</v>
      </c>
      <c r="F6948" s="46">
        <f>TIME(Table6[[#This Row],[Saat]],0,0)</f>
        <v>4.1666666666666664E-2</v>
      </c>
      <c r="G6948">
        <f>WEEKDAY(Table6[[#This Row],[Date]])</f>
        <v>1</v>
      </c>
      <c r="H6948" t="str">
        <f>", "&amp;Table6[[#This Row],[Column1]]&amp;","</f>
        <v>, yogurt, yogurt, misc. beverages,</v>
      </c>
    </row>
    <row r="6949" spans="1:8" x14ac:dyDescent="0.25">
      <c r="A6949" s="34">
        <v>2416</v>
      </c>
      <c r="B6949" s="43">
        <v>42050.053268923613</v>
      </c>
      <c r="C6949" s="34" t="s">
        <v>18</v>
      </c>
      <c r="D6949" s="44" t="str" cm="1">
        <f t="array" ref="D6949">_xlfn.TEXTJOIN(", ",TRUE,IF(($A$2:$A$38766=A6949)*($B$2:$B$38766=B6949),$C$2:$C$38766,""))</f>
        <v>yogurt, yogurt, misc. beverages</v>
      </c>
      <c r="E6949">
        <f>HOUR(Table6[[#This Row],[Date]])</f>
        <v>1</v>
      </c>
      <c r="F6949" s="46">
        <f>TIME(Table6[[#This Row],[Saat]],0,0)</f>
        <v>4.1666666666666664E-2</v>
      </c>
      <c r="G6949">
        <f>WEEKDAY(Table6[[#This Row],[Date]])</f>
        <v>1</v>
      </c>
      <c r="H6949" t="str">
        <f>", "&amp;Table6[[#This Row],[Column1]]&amp;","</f>
        <v>, yogurt, yogurt, misc. beverages,</v>
      </c>
    </row>
    <row r="6950" spans="1:8" x14ac:dyDescent="0.25">
      <c r="A6950" s="33">
        <v>2416</v>
      </c>
      <c r="B6950" s="41">
        <v>42050.053268923613</v>
      </c>
      <c r="C6950" s="33" t="s">
        <v>27</v>
      </c>
      <c r="D6950" s="42" t="str" cm="1">
        <f t="array" ref="D6950">_xlfn.TEXTJOIN(", ",TRUE,IF(($A$2:$A$38766=A6950)*($B$2:$B$38766=B6950),$C$2:$C$38766,""))</f>
        <v>yogurt, yogurt, misc. beverages</v>
      </c>
      <c r="E6950">
        <f>HOUR(Table6[[#This Row],[Date]])</f>
        <v>1</v>
      </c>
      <c r="F6950" s="46">
        <f>TIME(Table6[[#This Row],[Saat]],0,0)</f>
        <v>4.1666666666666664E-2</v>
      </c>
      <c r="G6950">
        <f>WEEKDAY(Table6[[#This Row],[Date]])</f>
        <v>1</v>
      </c>
      <c r="H6950" t="str">
        <f>", "&amp;Table6[[#This Row],[Column1]]&amp;","</f>
        <v>, yogurt, yogurt, misc. beverages,</v>
      </c>
    </row>
    <row r="6951" spans="1:8" x14ac:dyDescent="0.25">
      <c r="A6951" s="34">
        <v>3124</v>
      </c>
      <c r="B6951" s="43">
        <v>42251.747423553243</v>
      </c>
      <c r="C6951" s="34" t="s">
        <v>8</v>
      </c>
      <c r="D6951" s="44" t="str" cm="1">
        <f t="array" ref="D6951">_xlfn.TEXTJOIN(", ",TRUE,IF(($A$2:$A$38766=A6951)*($B$2:$B$38766=B6951),$C$2:$C$38766,""))</f>
        <v>citrus fruit, white bread, beverages</v>
      </c>
      <c r="E6951">
        <f>HOUR(Table6[[#This Row],[Date]])</f>
        <v>17</v>
      </c>
      <c r="F6951" s="46">
        <f>TIME(Table6[[#This Row],[Saat]],0,0)</f>
        <v>0.70833333333333337</v>
      </c>
      <c r="G6951">
        <f>WEEKDAY(Table6[[#This Row],[Date]])</f>
        <v>6</v>
      </c>
      <c r="H6951" t="str">
        <f>", "&amp;Table6[[#This Row],[Column1]]&amp;","</f>
        <v>, citrus fruit, white bread, beverages,</v>
      </c>
    </row>
    <row r="6952" spans="1:8" x14ac:dyDescent="0.25">
      <c r="A6952" s="33">
        <v>3124</v>
      </c>
      <c r="B6952" s="41">
        <v>42251.747423553243</v>
      </c>
      <c r="C6952" s="33" t="s">
        <v>54</v>
      </c>
      <c r="D6952" s="42" t="str" cm="1">
        <f t="array" ref="D6952">_xlfn.TEXTJOIN(", ",TRUE,IF(($A$2:$A$38766=A6952)*($B$2:$B$38766=B6952),$C$2:$C$38766,""))</f>
        <v>citrus fruit, white bread, beverages</v>
      </c>
      <c r="E6952">
        <f>HOUR(Table6[[#This Row],[Date]])</f>
        <v>17</v>
      </c>
      <c r="F6952" s="46">
        <f>TIME(Table6[[#This Row],[Saat]],0,0)</f>
        <v>0.70833333333333337</v>
      </c>
      <c r="G6952">
        <f>WEEKDAY(Table6[[#This Row],[Date]])</f>
        <v>6</v>
      </c>
      <c r="H6952" t="str">
        <f>", "&amp;Table6[[#This Row],[Column1]]&amp;","</f>
        <v>, citrus fruit, white bread, beverages,</v>
      </c>
    </row>
    <row r="6953" spans="1:8" x14ac:dyDescent="0.25">
      <c r="A6953" s="34">
        <v>3124</v>
      </c>
      <c r="B6953" s="43">
        <v>42251.747423553243</v>
      </c>
      <c r="C6953" s="34" t="s">
        <v>35</v>
      </c>
      <c r="D6953" s="44" t="str" cm="1">
        <f t="array" ref="D6953">_xlfn.TEXTJOIN(", ",TRUE,IF(($A$2:$A$38766=A6953)*($B$2:$B$38766=B6953),$C$2:$C$38766,""))</f>
        <v>citrus fruit, white bread, beverages</v>
      </c>
      <c r="E6953">
        <f>HOUR(Table6[[#This Row],[Date]])</f>
        <v>17</v>
      </c>
      <c r="F6953" s="46">
        <f>TIME(Table6[[#This Row],[Saat]],0,0)</f>
        <v>0.70833333333333337</v>
      </c>
      <c r="G6953">
        <f>WEEKDAY(Table6[[#This Row],[Date]])</f>
        <v>6</v>
      </c>
      <c r="H6953" t="str">
        <f>", "&amp;Table6[[#This Row],[Column1]]&amp;","</f>
        <v>, citrus fruit, white bread, beverages,</v>
      </c>
    </row>
    <row r="6954" spans="1:8" x14ac:dyDescent="0.25">
      <c r="A6954" s="33">
        <v>1422</v>
      </c>
      <c r="B6954" s="41">
        <v>42155.511258472223</v>
      </c>
      <c r="C6954" s="33" t="s">
        <v>11</v>
      </c>
      <c r="D6954" s="42" t="str" cm="1">
        <f t="array" ref="D6954">_xlfn.TEXTJOIN(", ",TRUE,IF(($A$2:$A$38766=A6954)*($B$2:$B$38766=B6954),$C$2:$C$38766,""))</f>
        <v>chicken, bottled water, beverages</v>
      </c>
      <c r="E6954">
        <f>HOUR(Table6[[#This Row],[Date]])</f>
        <v>12</v>
      </c>
      <c r="F6954" s="46">
        <f>TIME(Table6[[#This Row],[Saat]],0,0)</f>
        <v>0.5</v>
      </c>
      <c r="G6954">
        <f>WEEKDAY(Table6[[#This Row],[Date]])</f>
        <v>1</v>
      </c>
      <c r="H6954" t="str">
        <f>", "&amp;Table6[[#This Row],[Column1]]&amp;","</f>
        <v>, chicken, bottled water, beverages,</v>
      </c>
    </row>
    <row r="6955" spans="1:8" x14ac:dyDescent="0.25">
      <c r="A6955" s="34">
        <v>1422</v>
      </c>
      <c r="B6955" s="43">
        <v>42155.511258472223</v>
      </c>
      <c r="C6955" s="34" t="s">
        <v>17</v>
      </c>
      <c r="D6955" s="44" t="str" cm="1">
        <f t="array" ref="D6955">_xlfn.TEXTJOIN(", ",TRUE,IF(($A$2:$A$38766=A6955)*($B$2:$B$38766=B6955),$C$2:$C$38766,""))</f>
        <v>chicken, bottled water, beverages</v>
      </c>
      <c r="E6955">
        <f>HOUR(Table6[[#This Row],[Date]])</f>
        <v>12</v>
      </c>
      <c r="F6955" s="46">
        <f>TIME(Table6[[#This Row],[Saat]],0,0)</f>
        <v>0.5</v>
      </c>
      <c r="G6955">
        <f>WEEKDAY(Table6[[#This Row],[Date]])</f>
        <v>1</v>
      </c>
      <c r="H6955" t="str">
        <f>", "&amp;Table6[[#This Row],[Column1]]&amp;","</f>
        <v>, chicken, bottled water, beverages,</v>
      </c>
    </row>
    <row r="6956" spans="1:8" x14ac:dyDescent="0.25">
      <c r="A6956" s="33">
        <v>1422</v>
      </c>
      <c r="B6956" s="41">
        <v>42155.511258472223</v>
      </c>
      <c r="C6956" s="33" t="s">
        <v>35</v>
      </c>
      <c r="D6956" s="42" t="str" cm="1">
        <f t="array" ref="D6956">_xlfn.TEXTJOIN(", ",TRUE,IF(($A$2:$A$38766=A6956)*($B$2:$B$38766=B6956),$C$2:$C$38766,""))</f>
        <v>chicken, bottled water, beverages</v>
      </c>
      <c r="E6956">
        <f>HOUR(Table6[[#This Row],[Date]])</f>
        <v>12</v>
      </c>
      <c r="F6956" s="46">
        <f>TIME(Table6[[#This Row],[Saat]],0,0)</f>
        <v>0.5</v>
      </c>
      <c r="G6956">
        <f>WEEKDAY(Table6[[#This Row],[Date]])</f>
        <v>1</v>
      </c>
      <c r="H6956" t="str">
        <f>", "&amp;Table6[[#This Row],[Column1]]&amp;","</f>
        <v>, chicken, bottled water, beverages,</v>
      </c>
    </row>
    <row r="6957" spans="1:8" x14ac:dyDescent="0.25">
      <c r="A6957" s="34">
        <v>2101</v>
      </c>
      <c r="B6957" s="43">
        <v>42186.499630046295</v>
      </c>
      <c r="C6957" s="34" t="s">
        <v>26</v>
      </c>
      <c r="D6957" s="44" t="str" cm="1">
        <f t="array" ref="D6957">_xlfn.TEXTJOIN(", ",TRUE,IF(($A$2:$A$38766=A6957)*($B$2:$B$38766=B6957),$C$2:$C$38766,""))</f>
        <v>coffee, domestic eggs, chocolate</v>
      </c>
      <c r="E6957">
        <f>HOUR(Table6[[#This Row],[Date]])</f>
        <v>11</v>
      </c>
      <c r="F6957" s="46">
        <f>TIME(Table6[[#This Row],[Saat]],0,0)</f>
        <v>0.45833333333333331</v>
      </c>
      <c r="G6957">
        <f>WEEKDAY(Table6[[#This Row],[Date]])</f>
        <v>4</v>
      </c>
      <c r="H6957" t="str">
        <f>", "&amp;Table6[[#This Row],[Column1]]&amp;","</f>
        <v>, coffee, domestic eggs, chocolate,</v>
      </c>
    </row>
    <row r="6958" spans="1:8" x14ac:dyDescent="0.25">
      <c r="A6958" s="33">
        <v>2101</v>
      </c>
      <c r="B6958" s="41">
        <v>42186.499630046295</v>
      </c>
      <c r="C6958" s="33" t="s">
        <v>46</v>
      </c>
      <c r="D6958" s="42" t="str" cm="1">
        <f t="array" ref="D6958">_xlfn.TEXTJOIN(", ",TRUE,IF(($A$2:$A$38766=A6958)*($B$2:$B$38766=B6958),$C$2:$C$38766,""))</f>
        <v>coffee, domestic eggs, chocolate</v>
      </c>
      <c r="E6958">
        <f>HOUR(Table6[[#This Row],[Date]])</f>
        <v>11</v>
      </c>
      <c r="F6958" s="46">
        <f>TIME(Table6[[#This Row],[Saat]],0,0)</f>
        <v>0.45833333333333331</v>
      </c>
      <c r="G6958">
        <f>WEEKDAY(Table6[[#This Row],[Date]])</f>
        <v>4</v>
      </c>
      <c r="H6958" t="str">
        <f>", "&amp;Table6[[#This Row],[Column1]]&amp;","</f>
        <v>, coffee, domestic eggs, chocolate,</v>
      </c>
    </row>
    <row r="6959" spans="1:8" x14ac:dyDescent="0.25">
      <c r="A6959" s="34">
        <v>2101</v>
      </c>
      <c r="B6959" s="43">
        <v>42186.499630046295</v>
      </c>
      <c r="C6959" s="34" t="s">
        <v>14</v>
      </c>
      <c r="D6959" s="44" t="str" cm="1">
        <f t="array" ref="D6959">_xlfn.TEXTJOIN(", ",TRUE,IF(($A$2:$A$38766=A6959)*($B$2:$B$38766=B6959),$C$2:$C$38766,""))</f>
        <v>coffee, domestic eggs, chocolate</v>
      </c>
      <c r="E6959">
        <f>HOUR(Table6[[#This Row],[Date]])</f>
        <v>11</v>
      </c>
      <c r="F6959" s="46">
        <f>TIME(Table6[[#This Row],[Saat]],0,0)</f>
        <v>0.45833333333333331</v>
      </c>
      <c r="G6959">
        <f>WEEKDAY(Table6[[#This Row],[Date]])</f>
        <v>4</v>
      </c>
      <c r="H6959" t="str">
        <f>", "&amp;Table6[[#This Row],[Column1]]&amp;","</f>
        <v>, coffee, domestic eggs, chocolate,</v>
      </c>
    </row>
    <row r="6960" spans="1:8" x14ac:dyDescent="0.25">
      <c r="A6960" s="33">
        <v>2876</v>
      </c>
      <c r="B6960" s="41">
        <v>42307.705184212966</v>
      </c>
      <c r="C6960" s="33" t="s">
        <v>44</v>
      </c>
      <c r="D6960" s="42" t="str" cm="1">
        <f t="array" ref="D6960">_xlfn.TEXTJOIN(", ",TRUE,IF(($A$2:$A$38766=A6960)*($B$2:$B$38766=B6960),$C$2:$C$38766,""))</f>
        <v>candy, pip fruit, fruit/vegetable juice</v>
      </c>
      <c r="E6960">
        <f>HOUR(Table6[[#This Row],[Date]])</f>
        <v>16</v>
      </c>
      <c r="F6960" s="46">
        <f>TIME(Table6[[#This Row],[Saat]],0,0)</f>
        <v>0.66666666666666663</v>
      </c>
      <c r="G6960">
        <f>WEEKDAY(Table6[[#This Row],[Date]])</f>
        <v>6</v>
      </c>
      <c r="H6960" t="str">
        <f>", "&amp;Table6[[#This Row],[Column1]]&amp;","</f>
        <v>, candy, pip fruit, fruit/vegetable juice,</v>
      </c>
    </row>
    <row r="6961" spans="1:8" x14ac:dyDescent="0.25">
      <c r="A6961" s="34">
        <v>2876</v>
      </c>
      <c r="B6961" s="43">
        <v>42307.705184212966</v>
      </c>
      <c r="C6961" s="34" t="s">
        <v>7</v>
      </c>
      <c r="D6961" s="44" t="str" cm="1">
        <f t="array" ref="D6961">_xlfn.TEXTJOIN(", ",TRUE,IF(($A$2:$A$38766=A6961)*($B$2:$B$38766=B6961),$C$2:$C$38766,""))</f>
        <v>candy, pip fruit, fruit/vegetable juice</v>
      </c>
      <c r="E6961">
        <f>HOUR(Table6[[#This Row],[Date]])</f>
        <v>16</v>
      </c>
      <c r="F6961" s="46">
        <f>TIME(Table6[[#This Row],[Saat]],0,0)</f>
        <v>0.66666666666666663</v>
      </c>
      <c r="G6961">
        <f>WEEKDAY(Table6[[#This Row],[Date]])</f>
        <v>6</v>
      </c>
      <c r="H6961" t="str">
        <f>", "&amp;Table6[[#This Row],[Column1]]&amp;","</f>
        <v>, candy, pip fruit, fruit/vegetable juice,</v>
      </c>
    </row>
    <row r="6962" spans="1:8" x14ac:dyDescent="0.25">
      <c r="A6962" s="33">
        <v>2876</v>
      </c>
      <c r="B6962" s="41">
        <v>42307.705184212966</v>
      </c>
      <c r="C6962" s="33" t="s">
        <v>13</v>
      </c>
      <c r="D6962" s="42" t="str" cm="1">
        <f t="array" ref="D6962">_xlfn.TEXTJOIN(", ",TRUE,IF(($A$2:$A$38766=A6962)*($B$2:$B$38766=B6962),$C$2:$C$38766,""))</f>
        <v>candy, pip fruit, fruit/vegetable juice</v>
      </c>
      <c r="E6962">
        <f>HOUR(Table6[[#This Row],[Date]])</f>
        <v>16</v>
      </c>
      <c r="F6962" s="46">
        <f>TIME(Table6[[#This Row],[Saat]],0,0)</f>
        <v>0.66666666666666663</v>
      </c>
      <c r="G6962">
        <f>WEEKDAY(Table6[[#This Row],[Date]])</f>
        <v>6</v>
      </c>
      <c r="H6962" t="str">
        <f>", "&amp;Table6[[#This Row],[Column1]]&amp;","</f>
        <v>, candy, pip fruit, fruit/vegetable juice,</v>
      </c>
    </row>
    <row r="6963" spans="1:8" x14ac:dyDescent="0.25">
      <c r="A6963" s="34">
        <v>2684</v>
      </c>
      <c r="B6963" s="43">
        <v>42309.05984396991</v>
      </c>
      <c r="C6963" s="34" t="s">
        <v>8</v>
      </c>
      <c r="D6963" s="44" t="str" cm="1">
        <f t="array" ref="D6963">_xlfn.TEXTJOIN(", ",TRUE,IF(($A$2:$A$38766=A6963)*($B$2:$B$38766=B6963),$C$2:$C$38766,""))</f>
        <v>citrus fruit, napkins, oil</v>
      </c>
      <c r="E6963">
        <f>HOUR(Table6[[#This Row],[Date]])</f>
        <v>1</v>
      </c>
      <c r="F6963" s="46">
        <f>TIME(Table6[[#This Row],[Saat]],0,0)</f>
        <v>4.1666666666666664E-2</v>
      </c>
      <c r="G6963">
        <f>WEEKDAY(Table6[[#This Row],[Date]])</f>
        <v>1</v>
      </c>
      <c r="H6963" t="str">
        <f>", "&amp;Table6[[#This Row],[Column1]]&amp;","</f>
        <v>, citrus fruit, napkins, oil,</v>
      </c>
    </row>
    <row r="6964" spans="1:8" x14ac:dyDescent="0.25">
      <c r="A6964" s="33">
        <v>2684</v>
      </c>
      <c r="B6964" s="41">
        <v>42309.05984396991</v>
      </c>
      <c r="C6964" s="33" t="s">
        <v>55</v>
      </c>
      <c r="D6964" s="42" t="str" cm="1">
        <f t="array" ref="D6964">_xlfn.TEXTJOIN(", ",TRUE,IF(($A$2:$A$38766=A6964)*($B$2:$B$38766=B6964),$C$2:$C$38766,""))</f>
        <v>citrus fruit, napkins, oil</v>
      </c>
      <c r="E6964">
        <f>HOUR(Table6[[#This Row],[Date]])</f>
        <v>1</v>
      </c>
      <c r="F6964" s="46">
        <f>TIME(Table6[[#This Row],[Saat]],0,0)</f>
        <v>4.1666666666666664E-2</v>
      </c>
      <c r="G6964">
        <f>WEEKDAY(Table6[[#This Row],[Date]])</f>
        <v>1</v>
      </c>
      <c r="H6964" t="str">
        <f>", "&amp;Table6[[#This Row],[Column1]]&amp;","</f>
        <v>, citrus fruit, napkins, oil,</v>
      </c>
    </row>
    <row r="6965" spans="1:8" x14ac:dyDescent="0.25">
      <c r="A6965" s="34">
        <v>2684</v>
      </c>
      <c r="B6965" s="43">
        <v>42309.05984396991</v>
      </c>
      <c r="C6965" s="34" t="s">
        <v>49</v>
      </c>
      <c r="D6965" s="44" t="str" cm="1">
        <f t="array" ref="D6965">_xlfn.TEXTJOIN(", ",TRUE,IF(($A$2:$A$38766=A6965)*($B$2:$B$38766=B6965),$C$2:$C$38766,""))</f>
        <v>citrus fruit, napkins, oil</v>
      </c>
      <c r="E6965">
        <f>HOUR(Table6[[#This Row],[Date]])</f>
        <v>1</v>
      </c>
      <c r="F6965" s="46">
        <f>TIME(Table6[[#This Row],[Saat]],0,0)</f>
        <v>4.1666666666666664E-2</v>
      </c>
      <c r="G6965">
        <f>WEEKDAY(Table6[[#This Row],[Date]])</f>
        <v>1</v>
      </c>
      <c r="H6965" t="str">
        <f>", "&amp;Table6[[#This Row],[Column1]]&amp;","</f>
        <v>, citrus fruit, napkins, oil,</v>
      </c>
    </row>
    <row r="6966" spans="1:8" x14ac:dyDescent="0.25">
      <c r="A6966" s="33">
        <v>2377</v>
      </c>
      <c r="B6966" s="41">
        <v>42110.391341967596</v>
      </c>
      <c r="C6966" s="33" t="s">
        <v>10</v>
      </c>
      <c r="D6966" s="42" t="str" cm="1">
        <f t="array" ref="D6966">_xlfn.TEXTJOIN(", ",TRUE,IF(($A$2:$A$38766=A6966)*($B$2:$B$38766=B6966),$C$2:$C$38766,""))</f>
        <v>frankfurter, butter, frankfurter</v>
      </c>
      <c r="E6966">
        <f>HOUR(Table6[[#This Row],[Date]])</f>
        <v>9</v>
      </c>
      <c r="F6966" s="46">
        <f>TIME(Table6[[#This Row],[Saat]],0,0)</f>
        <v>0.375</v>
      </c>
      <c r="G6966">
        <f>WEEKDAY(Table6[[#This Row],[Date]])</f>
        <v>5</v>
      </c>
      <c r="H6966" t="str">
        <f>", "&amp;Table6[[#This Row],[Column1]]&amp;","</f>
        <v>, frankfurter, butter, frankfurter,</v>
      </c>
    </row>
    <row r="6967" spans="1:8" x14ac:dyDescent="0.25">
      <c r="A6967" s="34">
        <v>2377</v>
      </c>
      <c r="B6967" s="43">
        <v>42110.391341967596</v>
      </c>
      <c r="C6967" s="34" t="s">
        <v>12</v>
      </c>
      <c r="D6967" s="44" t="str" cm="1">
        <f t="array" ref="D6967">_xlfn.TEXTJOIN(", ",TRUE,IF(($A$2:$A$38766=A6967)*($B$2:$B$38766=B6967),$C$2:$C$38766,""))</f>
        <v>frankfurter, butter, frankfurter</v>
      </c>
      <c r="E6967">
        <f>HOUR(Table6[[#This Row],[Date]])</f>
        <v>9</v>
      </c>
      <c r="F6967" s="46">
        <f>TIME(Table6[[#This Row],[Saat]],0,0)</f>
        <v>0.375</v>
      </c>
      <c r="G6967">
        <f>WEEKDAY(Table6[[#This Row],[Date]])</f>
        <v>5</v>
      </c>
      <c r="H6967" t="str">
        <f>", "&amp;Table6[[#This Row],[Column1]]&amp;","</f>
        <v>, frankfurter, butter, frankfurter,</v>
      </c>
    </row>
    <row r="6968" spans="1:8" x14ac:dyDescent="0.25">
      <c r="A6968" s="33">
        <v>2377</v>
      </c>
      <c r="B6968" s="41">
        <v>42110.391341967596</v>
      </c>
      <c r="C6968" s="33" t="s">
        <v>10</v>
      </c>
      <c r="D6968" s="42" t="str" cm="1">
        <f t="array" ref="D6968">_xlfn.TEXTJOIN(", ",TRUE,IF(($A$2:$A$38766=A6968)*($B$2:$B$38766=B6968),$C$2:$C$38766,""))</f>
        <v>frankfurter, butter, frankfurter</v>
      </c>
      <c r="E6968">
        <f>HOUR(Table6[[#This Row],[Date]])</f>
        <v>9</v>
      </c>
      <c r="F6968" s="46">
        <f>TIME(Table6[[#This Row],[Saat]],0,0)</f>
        <v>0.375</v>
      </c>
      <c r="G6968">
        <f>WEEKDAY(Table6[[#This Row],[Date]])</f>
        <v>5</v>
      </c>
      <c r="H6968" t="str">
        <f>", "&amp;Table6[[#This Row],[Column1]]&amp;","</f>
        <v>, frankfurter, butter, frankfurter,</v>
      </c>
    </row>
    <row r="6969" spans="1:8" x14ac:dyDescent="0.25">
      <c r="A6969" s="34">
        <v>2394</v>
      </c>
      <c r="B6969" s="43">
        <v>42052.179958877314</v>
      </c>
      <c r="C6969" s="34" t="s">
        <v>19</v>
      </c>
      <c r="D6969" s="44" t="str" cm="1">
        <f t="array" ref="D6969">_xlfn.TEXTJOIN(", ",TRUE,IF(($A$2:$A$38766=A6969)*($B$2:$B$38766=B6969),$C$2:$C$38766,""))</f>
        <v>sausage, curd, specialty bar</v>
      </c>
      <c r="E6969">
        <f>HOUR(Table6[[#This Row],[Date]])</f>
        <v>4</v>
      </c>
      <c r="F6969" s="46">
        <f>TIME(Table6[[#This Row],[Saat]],0,0)</f>
        <v>0.16666666666666666</v>
      </c>
      <c r="G6969">
        <f>WEEKDAY(Table6[[#This Row],[Date]])</f>
        <v>3</v>
      </c>
      <c r="H6969" t="str">
        <f>", "&amp;Table6[[#This Row],[Column1]]&amp;","</f>
        <v>, sausage, curd, specialty bar,</v>
      </c>
    </row>
    <row r="6970" spans="1:8" x14ac:dyDescent="0.25">
      <c r="A6970" s="33">
        <v>2394</v>
      </c>
      <c r="B6970" s="41">
        <v>42052.179958877314</v>
      </c>
      <c r="C6970" s="33" t="s">
        <v>34</v>
      </c>
      <c r="D6970" s="42" t="str" cm="1">
        <f t="array" ref="D6970">_xlfn.TEXTJOIN(", ",TRUE,IF(($A$2:$A$38766=A6970)*($B$2:$B$38766=B6970),$C$2:$C$38766,""))</f>
        <v>sausage, curd, specialty bar</v>
      </c>
      <c r="E6970">
        <f>HOUR(Table6[[#This Row],[Date]])</f>
        <v>4</v>
      </c>
      <c r="F6970" s="46">
        <f>TIME(Table6[[#This Row],[Saat]],0,0)</f>
        <v>0.16666666666666666</v>
      </c>
      <c r="G6970">
        <f>WEEKDAY(Table6[[#This Row],[Date]])</f>
        <v>3</v>
      </c>
      <c r="H6970" t="str">
        <f>", "&amp;Table6[[#This Row],[Column1]]&amp;","</f>
        <v>, sausage, curd, specialty bar,</v>
      </c>
    </row>
    <row r="6971" spans="1:8" x14ac:dyDescent="0.25">
      <c r="A6971" s="34">
        <v>2394</v>
      </c>
      <c r="B6971" s="43">
        <v>42052.179958877314</v>
      </c>
      <c r="C6971" s="34" t="s">
        <v>15</v>
      </c>
      <c r="D6971" s="44" t="str" cm="1">
        <f t="array" ref="D6971">_xlfn.TEXTJOIN(", ",TRUE,IF(($A$2:$A$38766=A6971)*($B$2:$B$38766=B6971),$C$2:$C$38766,""))</f>
        <v>sausage, curd, specialty bar</v>
      </c>
      <c r="E6971">
        <f>HOUR(Table6[[#This Row],[Date]])</f>
        <v>4</v>
      </c>
      <c r="F6971" s="46">
        <f>TIME(Table6[[#This Row],[Saat]],0,0)</f>
        <v>0.16666666666666666</v>
      </c>
      <c r="G6971">
        <f>WEEKDAY(Table6[[#This Row],[Date]])</f>
        <v>3</v>
      </c>
      <c r="H6971" t="str">
        <f>", "&amp;Table6[[#This Row],[Column1]]&amp;","</f>
        <v>, sausage, curd, specialty bar,</v>
      </c>
    </row>
    <row r="6972" spans="1:8" x14ac:dyDescent="0.25">
      <c r="A6972" s="33">
        <v>4320</v>
      </c>
      <c r="B6972" s="41">
        <v>42017.622573680557</v>
      </c>
      <c r="C6972" s="33" t="s">
        <v>44</v>
      </c>
      <c r="D6972" s="42" t="str" cm="1">
        <f t="array" ref="D6972">_xlfn.TEXTJOIN(", ",TRUE,IF(($A$2:$A$38766=A6972)*($B$2:$B$38766=B6972),$C$2:$C$38766,""))</f>
        <v>candy, frozen vegetables, butter</v>
      </c>
      <c r="E6972">
        <f>HOUR(Table6[[#This Row],[Date]])</f>
        <v>14</v>
      </c>
      <c r="F6972" s="46">
        <f>TIME(Table6[[#This Row],[Saat]],0,0)</f>
        <v>0.58333333333333337</v>
      </c>
      <c r="G6972">
        <f>WEEKDAY(Table6[[#This Row],[Date]])</f>
        <v>3</v>
      </c>
      <c r="H6972" t="str">
        <f>", "&amp;Table6[[#This Row],[Column1]]&amp;","</f>
        <v>, candy, frozen vegetables, butter,</v>
      </c>
    </row>
    <row r="6973" spans="1:8" x14ac:dyDescent="0.25">
      <c r="A6973" s="34">
        <v>4320</v>
      </c>
      <c r="B6973" s="43">
        <v>42017.622573680557</v>
      </c>
      <c r="C6973" s="34" t="s">
        <v>51</v>
      </c>
      <c r="D6973" s="44" t="str" cm="1">
        <f t="array" ref="D6973">_xlfn.TEXTJOIN(", ",TRUE,IF(($A$2:$A$38766=A6973)*($B$2:$B$38766=B6973),$C$2:$C$38766,""))</f>
        <v>candy, frozen vegetables, butter</v>
      </c>
      <c r="E6973">
        <f>HOUR(Table6[[#This Row],[Date]])</f>
        <v>14</v>
      </c>
      <c r="F6973" s="46">
        <f>TIME(Table6[[#This Row],[Saat]],0,0)</f>
        <v>0.58333333333333337</v>
      </c>
      <c r="G6973">
        <f>WEEKDAY(Table6[[#This Row],[Date]])</f>
        <v>3</v>
      </c>
      <c r="H6973" t="str">
        <f>", "&amp;Table6[[#This Row],[Column1]]&amp;","</f>
        <v>, candy, frozen vegetables, butter,</v>
      </c>
    </row>
    <row r="6974" spans="1:8" x14ac:dyDescent="0.25">
      <c r="A6974" s="33">
        <v>4320</v>
      </c>
      <c r="B6974" s="41">
        <v>42017.622573680557</v>
      </c>
      <c r="C6974" s="33" t="s">
        <v>12</v>
      </c>
      <c r="D6974" s="42" t="str" cm="1">
        <f t="array" ref="D6974">_xlfn.TEXTJOIN(", ",TRUE,IF(($A$2:$A$38766=A6974)*($B$2:$B$38766=B6974),$C$2:$C$38766,""))</f>
        <v>candy, frozen vegetables, butter</v>
      </c>
      <c r="E6974">
        <f>HOUR(Table6[[#This Row],[Date]])</f>
        <v>14</v>
      </c>
      <c r="F6974" s="46">
        <f>TIME(Table6[[#This Row],[Saat]],0,0)</f>
        <v>0.58333333333333337</v>
      </c>
      <c r="G6974">
        <f>WEEKDAY(Table6[[#This Row],[Date]])</f>
        <v>3</v>
      </c>
      <c r="H6974" t="str">
        <f>", "&amp;Table6[[#This Row],[Column1]]&amp;","</f>
        <v>, candy, frozen vegetables, butter,</v>
      </c>
    </row>
    <row r="6975" spans="1:8" x14ac:dyDescent="0.25">
      <c r="A6975" s="34">
        <v>1009</v>
      </c>
      <c r="B6975" s="43">
        <v>42134.790424247687</v>
      </c>
      <c r="C6975" s="34" t="s">
        <v>47</v>
      </c>
      <c r="D6975" s="44" t="str" cm="1">
        <f t="array" ref="D6975">_xlfn.TEXTJOIN(", ",TRUE,IF(($A$2:$A$38766=A6975)*($B$2:$B$38766=B6975),$C$2:$C$38766,""))</f>
        <v>margarine, yogurt, newspapers</v>
      </c>
      <c r="E6975">
        <f>HOUR(Table6[[#This Row],[Date]])</f>
        <v>18</v>
      </c>
      <c r="F6975" s="46">
        <f>TIME(Table6[[#This Row],[Saat]],0,0)</f>
        <v>0.75</v>
      </c>
      <c r="G6975">
        <f>WEEKDAY(Table6[[#This Row],[Date]])</f>
        <v>1</v>
      </c>
      <c r="H6975" t="str">
        <f>", "&amp;Table6[[#This Row],[Column1]]&amp;","</f>
        <v>, margarine, yogurt, newspapers,</v>
      </c>
    </row>
    <row r="6976" spans="1:8" x14ac:dyDescent="0.25">
      <c r="A6976" s="33">
        <v>1009</v>
      </c>
      <c r="B6976" s="41">
        <v>42134.790424247687</v>
      </c>
      <c r="C6976" s="33" t="s">
        <v>18</v>
      </c>
      <c r="D6976" s="42" t="str" cm="1">
        <f t="array" ref="D6976">_xlfn.TEXTJOIN(", ",TRUE,IF(($A$2:$A$38766=A6976)*($B$2:$B$38766=B6976),$C$2:$C$38766,""))</f>
        <v>margarine, yogurt, newspapers</v>
      </c>
      <c r="E6976">
        <f>HOUR(Table6[[#This Row],[Date]])</f>
        <v>18</v>
      </c>
      <c r="F6976" s="46">
        <f>TIME(Table6[[#This Row],[Saat]],0,0)</f>
        <v>0.75</v>
      </c>
      <c r="G6976">
        <f>WEEKDAY(Table6[[#This Row],[Date]])</f>
        <v>1</v>
      </c>
      <c r="H6976" t="str">
        <f>", "&amp;Table6[[#This Row],[Column1]]&amp;","</f>
        <v>, margarine, yogurt, newspapers,</v>
      </c>
    </row>
    <row r="6977" spans="1:8" x14ac:dyDescent="0.25">
      <c r="A6977" s="34">
        <v>1009</v>
      </c>
      <c r="B6977" s="43">
        <v>42134.790424247687</v>
      </c>
      <c r="C6977" s="34" t="s">
        <v>33</v>
      </c>
      <c r="D6977" s="44" t="str" cm="1">
        <f t="array" ref="D6977">_xlfn.TEXTJOIN(", ",TRUE,IF(($A$2:$A$38766=A6977)*($B$2:$B$38766=B6977),$C$2:$C$38766,""))</f>
        <v>margarine, yogurt, newspapers</v>
      </c>
      <c r="E6977">
        <f>HOUR(Table6[[#This Row],[Date]])</f>
        <v>18</v>
      </c>
      <c r="F6977" s="46">
        <f>TIME(Table6[[#This Row],[Saat]],0,0)</f>
        <v>0.75</v>
      </c>
      <c r="G6977">
        <f>WEEKDAY(Table6[[#This Row],[Date]])</f>
        <v>1</v>
      </c>
      <c r="H6977" t="str">
        <f>", "&amp;Table6[[#This Row],[Column1]]&amp;","</f>
        <v>, margarine, yogurt, newspapers,</v>
      </c>
    </row>
    <row r="6978" spans="1:8" x14ac:dyDescent="0.25">
      <c r="A6978" s="33">
        <v>1460</v>
      </c>
      <c r="B6978" s="41">
        <v>42017.622573680557</v>
      </c>
      <c r="C6978" s="33" t="s">
        <v>28</v>
      </c>
      <c r="D6978" s="42" t="str" cm="1">
        <f t="array" ref="D6978">_xlfn.TEXTJOIN(", ",TRUE,IF(($A$2:$A$38766=A6978)*($B$2:$B$38766=B6978),$C$2:$C$38766,""))</f>
        <v>ham, shopping bags, napkins</v>
      </c>
      <c r="E6978">
        <f>HOUR(Table6[[#This Row],[Date]])</f>
        <v>14</v>
      </c>
      <c r="F6978" s="46">
        <f>TIME(Table6[[#This Row],[Saat]],0,0)</f>
        <v>0.58333333333333337</v>
      </c>
      <c r="G6978">
        <f>WEEKDAY(Table6[[#This Row],[Date]])</f>
        <v>3</v>
      </c>
      <c r="H6978" t="str">
        <f>", "&amp;Table6[[#This Row],[Column1]]&amp;","</f>
        <v>, ham, shopping bags, napkins,</v>
      </c>
    </row>
    <row r="6979" spans="1:8" x14ac:dyDescent="0.25">
      <c r="A6979" s="34">
        <v>1460</v>
      </c>
      <c r="B6979" s="43">
        <v>42017.622573680557</v>
      </c>
      <c r="C6979" s="34" t="s">
        <v>48</v>
      </c>
      <c r="D6979" s="44" t="str" cm="1">
        <f t="array" ref="D6979">_xlfn.TEXTJOIN(", ",TRUE,IF(($A$2:$A$38766=A6979)*($B$2:$B$38766=B6979),$C$2:$C$38766,""))</f>
        <v>ham, shopping bags, napkins</v>
      </c>
      <c r="E6979">
        <f>HOUR(Table6[[#This Row],[Date]])</f>
        <v>14</v>
      </c>
      <c r="F6979" s="46">
        <f>TIME(Table6[[#This Row],[Saat]],0,0)</f>
        <v>0.58333333333333337</v>
      </c>
      <c r="G6979">
        <f>WEEKDAY(Table6[[#This Row],[Date]])</f>
        <v>3</v>
      </c>
      <c r="H6979" t="str">
        <f>", "&amp;Table6[[#This Row],[Column1]]&amp;","</f>
        <v>, ham, shopping bags, napkins,</v>
      </c>
    </row>
    <row r="6980" spans="1:8" x14ac:dyDescent="0.25">
      <c r="A6980" s="33">
        <v>1460</v>
      </c>
      <c r="B6980" s="41">
        <v>42017.622573680557</v>
      </c>
      <c r="C6980" s="33" t="s">
        <v>55</v>
      </c>
      <c r="D6980" s="42" t="str" cm="1">
        <f t="array" ref="D6980">_xlfn.TEXTJOIN(", ",TRUE,IF(($A$2:$A$38766=A6980)*($B$2:$B$38766=B6980),$C$2:$C$38766,""))</f>
        <v>ham, shopping bags, napkins</v>
      </c>
      <c r="E6980">
        <f>HOUR(Table6[[#This Row],[Date]])</f>
        <v>14</v>
      </c>
      <c r="F6980" s="46">
        <f>TIME(Table6[[#This Row],[Saat]],0,0)</f>
        <v>0.58333333333333337</v>
      </c>
      <c r="G6980">
        <f>WEEKDAY(Table6[[#This Row],[Date]])</f>
        <v>3</v>
      </c>
      <c r="H6980" t="str">
        <f>", "&amp;Table6[[#This Row],[Column1]]&amp;","</f>
        <v>, ham, shopping bags, napkins,</v>
      </c>
    </row>
    <row r="6981" spans="1:8" x14ac:dyDescent="0.25">
      <c r="A6981" s="34">
        <v>1821</v>
      </c>
      <c r="B6981" s="43">
        <v>42114.032956215276</v>
      </c>
      <c r="C6981" s="34" t="s">
        <v>44</v>
      </c>
      <c r="D6981" s="44" t="str" cm="1">
        <f t="array" ref="D6981">_xlfn.TEXTJOIN(", ",TRUE,IF(($A$2:$A$38766=A6981)*($B$2:$B$38766=B6981),$C$2:$C$38766,""))</f>
        <v>candy, frozen vegetables, misc. beverages</v>
      </c>
      <c r="E6981">
        <f>HOUR(Table6[[#This Row],[Date]])</f>
        <v>0</v>
      </c>
      <c r="F6981" s="46">
        <f>TIME(Table6[[#This Row],[Saat]],0,0)</f>
        <v>0</v>
      </c>
      <c r="G6981">
        <f>WEEKDAY(Table6[[#This Row],[Date]])</f>
        <v>2</v>
      </c>
      <c r="H6981" t="str">
        <f>", "&amp;Table6[[#This Row],[Column1]]&amp;","</f>
        <v>, candy, frozen vegetables, misc. beverages,</v>
      </c>
    </row>
    <row r="6982" spans="1:8" x14ac:dyDescent="0.25">
      <c r="A6982" s="33">
        <v>1821</v>
      </c>
      <c r="B6982" s="41">
        <v>42114.032956215276</v>
      </c>
      <c r="C6982" s="33" t="s">
        <v>51</v>
      </c>
      <c r="D6982" s="42" t="str" cm="1">
        <f t="array" ref="D6982">_xlfn.TEXTJOIN(", ",TRUE,IF(($A$2:$A$38766=A6982)*($B$2:$B$38766=B6982),$C$2:$C$38766,""))</f>
        <v>candy, frozen vegetables, misc. beverages</v>
      </c>
      <c r="E6982">
        <f>HOUR(Table6[[#This Row],[Date]])</f>
        <v>0</v>
      </c>
      <c r="F6982" s="46">
        <f>TIME(Table6[[#This Row],[Saat]],0,0)</f>
        <v>0</v>
      </c>
      <c r="G6982">
        <f>WEEKDAY(Table6[[#This Row],[Date]])</f>
        <v>2</v>
      </c>
      <c r="H6982" t="str">
        <f>", "&amp;Table6[[#This Row],[Column1]]&amp;","</f>
        <v>, candy, frozen vegetables, misc. beverages,</v>
      </c>
    </row>
    <row r="6983" spans="1:8" x14ac:dyDescent="0.25">
      <c r="A6983" s="34">
        <v>1821</v>
      </c>
      <c r="B6983" s="43">
        <v>42114.032956215276</v>
      </c>
      <c r="C6983" s="34" t="s">
        <v>27</v>
      </c>
      <c r="D6983" s="44" t="str" cm="1">
        <f t="array" ref="D6983">_xlfn.TEXTJOIN(", ",TRUE,IF(($A$2:$A$38766=A6983)*($B$2:$B$38766=B6983),$C$2:$C$38766,""))</f>
        <v>candy, frozen vegetables, misc. beverages</v>
      </c>
      <c r="E6983">
        <f>HOUR(Table6[[#This Row],[Date]])</f>
        <v>0</v>
      </c>
      <c r="F6983" s="46">
        <f>TIME(Table6[[#This Row],[Saat]],0,0)</f>
        <v>0</v>
      </c>
      <c r="G6983">
        <f>WEEKDAY(Table6[[#This Row],[Date]])</f>
        <v>2</v>
      </c>
      <c r="H6983" t="str">
        <f>", "&amp;Table6[[#This Row],[Column1]]&amp;","</f>
        <v>, candy, frozen vegetables, misc. beverages,</v>
      </c>
    </row>
    <row r="6984" spans="1:8" x14ac:dyDescent="0.25">
      <c r="A6984" s="33">
        <v>3182</v>
      </c>
      <c r="B6984" s="41">
        <v>42292.053728275459</v>
      </c>
      <c r="C6984" s="33" t="s">
        <v>29</v>
      </c>
      <c r="D6984" s="42" t="str" cm="1">
        <f t="array" ref="D6984">_xlfn.TEXTJOIN(", ",TRUE,IF(($A$2:$A$38766=A6984)*($B$2:$B$38766=B6984),$C$2:$C$38766,""))</f>
        <v>sugar, chicken, pastry</v>
      </c>
      <c r="E6984">
        <f>HOUR(Table6[[#This Row],[Date]])</f>
        <v>1</v>
      </c>
      <c r="F6984" s="46">
        <f>TIME(Table6[[#This Row],[Saat]],0,0)</f>
        <v>4.1666666666666664E-2</v>
      </c>
      <c r="G6984">
        <f>WEEKDAY(Table6[[#This Row],[Date]])</f>
        <v>5</v>
      </c>
      <c r="H6984" t="str">
        <f>", "&amp;Table6[[#This Row],[Column1]]&amp;","</f>
        <v>, sugar, chicken, pastry,</v>
      </c>
    </row>
    <row r="6985" spans="1:8" x14ac:dyDescent="0.25">
      <c r="A6985" s="34">
        <v>3182</v>
      </c>
      <c r="B6985" s="43">
        <v>42292.053728275459</v>
      </c>
      <c r="C6985" s="34" t="s">
        <v>11</v>
      </c>
      <c r="D6985" s="44" t="str" cm="1">
        <f t="array" ref="D6985">_xlfn.TEXTJOIN(", ",TRUE,IF(($A$2:$A$38766=A6985)*($B$2:$B$38766=B6985),$C$2:$C$38766,""))</f>
        <v>sugar, chicken, pastry</v>
      </c>
      <c r="E6985">
        <f>HOUR(Table6[[#This Row],[Date]])</f>
        <v>1</v>
      </c>
      <c r="F6985" s="46">
        <f>TIME(Table6[[#This Row],[Saat]],0,0)</f>
        <v>4.1666666666666664E-2</v>
      </c>
      <c r="G6985">
        <f>WEEKDAY(Table6[[#This Row],[Date]])</f>
        <v>5</v>
      </c>
      <c r="H6985" t="str">
        <f>", "&amp;Table6[[#This Row],[Column1]]&amp;","</f>
        <v>, sugar, chicken, pastry,</v>
      </c>
    </row>
    <row r="6986" spans="1:8" x14ac:dyDescent="0.25">
      <c r="A6986" s="33">
        <v>3182</v>
      </c>
      <c r="B6986" s="41">
        <v>42292.053728275459</v>
      </c>
      <c r="C6986" s="33" t="s">
        <v>23</v>
      </c>
      <c r="D6986" s="42" t="str" cm="1">
        <f t="array" ref="D6986">_xlfn.TEXTJOIN(", ",TRUE,IF(($A$2:$A$38766=A6986)*($B$2:$B$38766=B6986),$C$2:$C$38766,""))</f>
        <v>sugar, chicken, pastry</v>
      </c>
      <c r="E6986">
        <f>HOUR(Table6[[#This Row],[Date]])</f>
        <v>1</v>
      </c>
      <c r="F6986" s="46">
        <f>TIME(Table6[[#This Row],[Saat]],0,0)</f>
        <v>4.1666666666666664E-2</v>
      </c>
      <c r="G6986">
        <f>WEEKDAY(Table6[[#This Row],[Date]])</f>
        <v>5</v>
      </c>
      <c r="H6986" t="str">
        <f>", "&amp;Table6[[#This Row],[Column1]]&amp;","</f>
        <v>, sugar, chicken, pastry,</v>
      </c>
    </row>
    <row r="6987" spans="1:8" x14ac:dyDescent="0.25">
      <c r="A6987" s="34">
        <v>1526</v>
      </c>
      <c r="B6987" s="43">
        <v>42334.429775335651</v>
      </c>
      <c r="C6987" s="34" t="s">
        <v>19</v>
      </c>
      <c r="D6987" s="44" t="str" cm="1">
        <f t="array" ref="D6987">_xlfn.TEXTJOIN(", ",TRUE,IF(($A$2:$A$38766=A6987)*($B$2:$B$38766=B6987),$C$2:$C$38766,""))</f>
        <v>sausage, fruit/vegetable juice, yogurt</v>
      </c>
      <c r="E6987">
        <f>HOUR(Table6[[#This Row],[Date]])</f>
        <v>10</v>
      </c>
      <c r="F6987" s="46">
        <f>TIME(Table6[[#This Row],[Saat]],0,0)</f>
        <v>0.41666666666666669</v>
      </c>
      <c r="G6987">
        <f>WEEKDAY(Table6[[#This Row],[Date]])</f>
        <v>5</v>
      </c>
      <c r="H6987" t="str">
        <f>", "&amp;Table6[[#This Row],[Column1]]&amp;","</f>
        <v>, sausage, fruit/vegetable juice, yogurt,</v>
      </c>
    </row>
    <row r="6988" spans="1:8" x14ac:dyDescent="0.25">
      <c r="A6988" s="33">
        <v>1526</v>
      </c>
      <c r="B6988" s="41">
        <v>42334.429775335651</v>
      </c>
      <c r="C6988" s="33" t="s">
        <v>13</v>
      </c>
      <c r="D6988" s="42" t="str" cm="1">
        <f t="array" ref="D6988">_xlfn.TEXTJOIN(", ",TRUE,IF(($A$2:$A$38766=A6988)*($B$2:$B$38766=B6988),$C$2:$C$38766,""))</f>
        <v>sausage, fruit/vegetable juice, yogurt</v>
      </c>
      <c r="E6988">
        <f>HOUR(Table6[[#This Row],[Date]])</f>
        <v>10</v>
      </c>
      <c r="F6988" s="46">
        <f>TIME(Table6[[#This Row],[Saat]],0,0)</f>
        <v>0.41666666666666669</v>
      </c>
      <c r="G6988">
        <f>WEEKDAY(Table6[[#This Row],[Date]])</f>
        <v>5</v>
      </c>
      <c r="H6988" t="str">
        <f>", "&amp;Table6[[#This Row],[Column1]]&amp;","</f>
        <v>, sausage, fruit/vegetable juice, yogurt,</v>
      </c>
    </row>
    <row r="6989" spans="1:8" x14ac:dyDescent="0.25">
      <c r="A6989" s="34">
        <v>1526</v>
      </c>
      <c r="B6989" s="43">
        <v>42334.429775335651</v>
      </c>
      <c r="C6989" s="34" t="s">
        <v>18</v>
      </c>
      <c r="D6989" s="44" t="str" cm="1">
        <f t="array" ref="D6989">_xlfn.TEXTJOIN(", ",TRUE,IF(($A$2:$A$38766=A6989)*($B$2:$B$38766=B6989),$C$2:$C$38766,""))</f>
        <v>sausage, fruit/vegetable juice, yogurt</v>
      </c>
      <c r="E6989">
        <f>HOUR(Table6[[#This Row],[Date]])</f>
        <v>10</v>
      </c>
      <c r="F6989" s="46">
        <f>TIME(Table6[[#This Row],[Saat]],0,0)</f>
        <v>0.41666666666666669</v>
      </c>
      <c r="G6989">
        <f>WEEKDAY(Table6[[#This Row],[Date]])</f>
        <v>5</v>
      </c>
      <c r="H6989" t="str">
        <f>", "&amp;Table6[[#This Row],[Column1]]&amp;","</f>
        <v>, sausage, fruit/vegetable juice, yogurt,</v>
      </c>
    </row>
    <row r="6990" spans="1:8" x14ac:dyDescent="0.25">
      <c r="A6990" s="33">
        <v>2070</v>
      </c>
      <c r="B6990" s="41">
        <v>42201.023322337962</v>
      </c>
      <c r="C6990" s="33" t="s">
        <v>10</v>
      </c>
      <c r="D6990" s="42" t="str" cm="1">
        <f t="array" ref="D6990">_xlfn.TEXTJOIN(", ",TRUE,IF(($A$2:$A$38766=A6990)*($B$2:$B$38766=B6990),$C$2:$C$38766,""))</f>
        <v>frankfurter, oil, ice cream</v>
      </c>
      <c r="E6990">
        <f>HOUR(Table6[[#This Row],[Date]])</f>
        <v>0</v>
      </c>
      <c r="F6990" s="46">
        <f>TIME(Table6[[#This Row],[Saat]],0,0)</f>
        <v>0</v>
      </c>
      <c r="G6990">
        <f>WEEKDAY(Table6[[#This Row],[Date]])</f>
        <v>5</v>
      </c>
      <c r="H6990" t="str">
        <f>", "&amp;Table6[[#This Row],[Column1]]&amp;","</f>
        <v>, frankfurter, oil, ice cream,</v>
      </c>
    </row>
    <row r="6991" spans="1:8" x14ac:dyDescent="0.25">
      <c r="A6991" s="34">
        <v>2070</v>
      </c>
      <c r="B6991" s="43">
        <v>42201.023322337962</v>
      </c>
      <c r="C6991" s="34" t="s">
        <v>49</v>
      </c>
      <c r="D6991" s="44" t="str" cm="1">
        <f t="array" ref="D6991">_xlfn.TEXTJOIN(", ",TRUE,IF(($A$2:$A$38766=A6991)*($B$2:$B$38766=B6991),$C$2:$C$38766,""))</f>
        <v>frankfurter, oil, ice cream</v>
      </c>
      <c r="E6991">
        <f>HOUR(Table6[[#This Row],[Date]])</f>
        <v>0</v>
      </c>
      <c r="F6991" s="46">
        <f>TIME(Table6[[#This Row],[Saat]],0,0)</f>
        <v>0</v>
      </c>
      <c r="G6991">
        <f>WEEKDAY(Table6[[#This Row],[Date]])</f>
        <v>5</v>
      </c>
      <c r="H6991" t="str">
        <f>", "&amp;Table6[[#This Row],[Column1]]&amp;","</f>
        <v>, frankfurter, oil, ice cream,</v>
      </c>
    </row>
    <row r="6992" spans="1:8" x14ac:dyDescent="0.25">
      <c r="A6992" s="33">
        <v>2070</v>
      </c>
      <c r="B6992" s="41">
        <v>42201.023322337962</v>
      </c>
      <c r="C6992" s="33" t="s">
        <v>40</v>
      </c>
      <c r="D6992" s="42" t="str" cm="1">
        <f t="array" ref="D6992">_xlfn.TEXTJOIN(", ",TRUE,IF(($A$2:$A$38766=A6992)*($B$2:$B$38766=B6992),$C$2:$C$38766,""))</f>
        <v>frankfurter, oil, ice cream</v>
      </c>
      <c r="E6992">
        <f>HOUR(Table6[[#This Row],[Date]])</f>
        <v>0</v>
      </c>
      <c r="F6992" s="46">
        <f>TIME(Table6[[#This Row],[Saat]],0,0)</f>
        <v>0</v>
      </c>
      <c r="G6992">
        <f>WEEKDAY(Table6[[#This Row],[Date]])</f>
        <v>5</v>
      </c>
      <c r="H6992" t="str">
        <f>", "&amp;Table6[[#This Row],[Column1]]&amp;","</f>
        <v>, frankfurter, oil, ice cream,</v>
      </c>
    </row>
    <row r="6993" spans="1:8" x14ac:dyDescent="0.25">
      <c r="A6993" s="34">
        <v>2534</v>
      </c>
      <c r="B6993" s="43">
        <v>42142.513238726853</v>
      </c>
      <c r="C6993" s="34" t="s">
        <v>17</v>
      </c>
      <c r="D6993" s="44" t="str" cm="1">
        <f t="array" ref="D6993">_xlfn.TEXTJOIN(", ",TRUE,IF(($A$2:$A$38766=A6993)*($B$2:$B$38766=B6993),$C$2:$C$38766,""))</f>
        <v>bottled water, salty snack, hamburger meat</v>
      </c>
      <c r="E6993">
        <f>HOUR(Table6[[#This Row],[Date]])</f>
        <v>12</v>
      </c>
      <c r="F6993" s="46">
        <f>TIME(Table6[[#This Row],[Saat]],0,0)</f>
        <v>0.5</v>
      </c>
      <c r="G6993">
        <f>WEEKDAY(Table6[[#This Row],[Date]])</f>
        <v>2</v>
      </c>
      <c r="H6993" t="str">
        <f>", "&amp;Table6[[#This Row],[Column1]]&amp;","</f>
        <v>, bottled water, salty snack, hamburger meat,</v>
      </c>
    </row>
    <row r="6994" spans="1:8" x14ac:dyDescent="0.25">
      <c r="A6994" s="33">
        <v>2534</v>
      </c>
      <c r="B6994" s="41">
        <v>42142.513238726853</v>
      </c>
      <c r="C6994" s="33" t="s">
        <v>53</v>
      </c>
      <c r="D6994" s="42" t="str" cm="1">
        <f t="array" ref="D6994">_xlfn.TEXTJOIN(", ",TRUE,IF(($A$2:$A$38766=A6994)*($B$2:$B$38766=B6994),$C$2:$C$38766,""))</f>
        <v>bottled water, salty snack, hamburger meat</v>
      </c>
      <c r="E6994">
        <f>HOUR(Table6[[#This Row],[Date]])</f>
        <v>12</v>
      </c>
      <c r="F6994" s="46">
        <f>TIME(Table6[[#This Row],[Saat]],0,0)</f>
        <v>0.5</v>
      </c>
      <c r="G6994">
        <f>WEEKDAY(Table6[[#This Row],[Date]])</f>
        <v>2</v>
      </c>
      <c r="H6994" t="str">
        <f>", "&amp;Table6[[#This Row],[Column1]]&amp;","</f>
        <v>, bottled water, salty snack, hamburger meat,</v>
      </c>
    </row>
    <row r="6995" spans="1:8" x14ac:dyDescent="0.25">
      <c r="A6995" s="34">
        <v>2534</v>
      </c>
      <c r="B6995" s="43">
        <v>42142.513238726853</v>
      </c>
      <c r="C6995" s="34" t="s">
        <v>21</v>
      </c>
      <c r="D6995" s="44" t="str" cm="1">
        <f t="array" ref="D6995">_xlfn.TEXTJOIN(", ",TRUE,IF(($A$2:$A$38766=A6995)*($B$2:$B$38766=B6995),$C$2:$C$38766,""))</f>
        <v>bottled water, salty snack, hamburger meat</v>
      </c>
      <c r="E6995">
        <f>HOUR(Table6[[#This Row],[Date]])</f>
        <v>12</v>
      </c>
      <c r="F6995" s="46">
        <f>TIME(Table6[[#This Row],[Saat]],0,0)</f>
        <v>0.5</v>
      </c>
      <c r="G6995">
        <f>WEEKDAY(Table6[[#This Row],[Date]])</f>
        <v>2</v>
      </c>
      <c r="H6995" t="str">
        <f>", "&amp;Table6[[#This Row],[Column1]]&amp;","</f>
        <v>, bottled water, salty snack, hamburger meat,</v>
      </c>
    </row>
    <row r="6996" spans="1:8" x14ac:dyDescent="0.25">
      <c r="A6996" s="33">
        <v>3794</v>
      </c>
      <c r="B6996" s="41">
        <v>42122.682237060188</v>
      </c>
      <c r="C6996" s="33" t="s">
        <v>39</v>
      </c>
      <c r="D6996" s="42" t="str" cm="1">
        <f t="array" ref="D6996">_xlfn.TEXTJOIN(", ",TRUE,IF(($A$2:$A$38766=A6996)*($B$2:$B$38766=B6996),$C$2:$C$38766,""))</f>
        <v>meat, bottled water, hamburger meat</v>
      </c>
      <c r="E6996">
        <f>HOUR(Table6[[#This Row],[Date]])</f>
        <v>16</v>
      </c>
      <c r="F6996" s="46">
        <f>TIME(Table6[[#This Row],[Saat]],0,0)</f>
        <v>0.66666666666666663</v>
      </c>
      <c r="G6996">
        <f>WEEKDAY(Table6[[#This Row],[Date]])</f>
        <v>3</v>
      </c>
      <c r="H6996" t="str">
        <f>", "&amp;Table6[[#This Row],[Column1]]&amp;","</f>
        <v>, meat, bottled water, hamburger meat,</v>
      </c>
    </row>
    <row r="6997" spans="1:8" x14ac:dyDescent="0.25">
      <c r="A6997" s="34">
        <v>3794</v>
      </c>
      <c r="B6997" s="43">
        <v>42122.682237060188</v>
      </c>
      <c r="C6997" s="34" t="s">
        <v>17</v>
      </c>
      <c r="D6997" s="44" t="str" cm="1">
        <f t="array" ref="D6997">_xlfn.TEXTJOIN(", ",TRUE,IF(($A$2:$A$38766=A6997)*($B$2:$B$38766=B6997),$C$2:$C$38766,""))</f>
        <v>meat, bottled water, hamburger meat</v>
      </c>
      <c r="E6997">
        <f>HOUR(Table6[[#This Row],[Date]])</f>
        <v>16</v>
      </c>
      <c r="F6997" s="46">
        <f>TIME(Table6[[#This Row],[Saat]],0,0)</f>
        <v>0.66666666666666663</v>
      </c>
      <c r="G6997">
        <f>WEEKDAY(Table6[[#This Row],[Date]])</f>
        <v>3</v>
      </c>
      <c r="H6997" t="str">
        <f>", "&amp;Table6[[#This Row],[Column1]]&amp;","</f>
        <v>, meat, bottled water, hamburger meat,</v>
      </c>
    </row>
    <row r="6998" spans="1:8" x14ac:dyDescent="0.25">
      <c r="A6998" s="33">
        <v>3794</v>
      </c>
      <c r="B6998" s="41">
        <v>42122.682237060188</v>
      </c>
      <c r="C6998" s="33" t="s">
        <v>21</v>
      </c>
      <c r="D6998" s="42" t="str" cm="1">
        <f t="array" ref="D6998">_xlfn.TEXTJOIN(", ",TRUE,IF(($A$2:$A$38766=A6998)*($B$2:$B$38766=B6998),$C$2:$C$38766,""))</f>
        <v>meat, bottled water, hamburger meat</v>
      </c>
      <c r="E6998">
        <f>HOUR(Table6[[#This Row],[Date]])</f>
        <v>16</v>
      </c>
      <c r="F6998" s="46">
        <f>TIME(Table6[[#This Row],[Saat]],0,0)</f>
        <v>0.66666666666666663</v>
      </c>
      <c r="G6998">
        <f>WEEKDAY(Table6[[#This Row],[Date]])</f>
        <v>3</v>
      </c>
      <c r="H6998" t="str">
        <f>", "&amp;Table6[[#This Row],[Column1]]&amp;","</f>
        <v>, meat, bottled water, hamburger meat,</v>
      </c>
    </row>
    <row r="6999" spans="1:8" x14ac:dyDescent="0.25">
      <c r="A6999" s="34">
        <v>1405</v>
      </c>
      <c r="B6999" s="43">
        <v>42063.351292280095</v>
      </c>
      <c r="C6999" s="34" t="s">
        <v>28</v>
      </c>
      <c r="D6999" s="44" t="str" cm="1">
        <f t="array" ref="D6999">_xlfn.TEXTJOIN(", ",TRUE,IF(($A$2:$A$38766=A6999)*($B$2:$B$38766=B6999),$C$2:$C$38766,""))</f>
        <v>ham, napkins, specialty bar</v>
      </c>
      <c r="E6999">
        <f>HOUR(Table6[[#This Row],[Date]])</f>
        <v>8</v>
      </c>
      <c r="F6999" s="46">
        <f>TIME(Table6[[#This Row],[Saat]],0,0)</f>
        <v>0.33333333333333331</v>
      </c>
      <c r="G6999">
        <f>WEEKDAY(Table6[[#This Row],[Date]])</f>
        <v>7</v>
      </c>
      <c r="H6999" t="str">
        <f>", "&amp;Table6[[#This Row],[Column1]]&amp;","</f>
        <v>, ham, napkins, specialty bar,</v>
      </c>
    </row>
    <row r="7000" spans="1:8" x14ac:dyDescent="0.25">
      <c r="A7000" s="33">
        <v>1405</v>
      </c>
      <c r="B7000" s="41">
        <v>42063.351292280095</v>
      </c>
      <c r="C7000" s="33" t="s">
        <v>55</v>
      </c>
      <c r="D7000" s="42" t="str" cm="1">
        <f t="array" ref="D7000">_xlfn.TEXTJOIN(", ",TRUE,IF(($A$2:$A$38766=A7000)*($B$2:$B$38766=B7000),$C$2:$C$38766,""))</f>
        <v>ham, napkins, specialty bar</v>
      </c>
      <c r="E7000">
        <f>HOUR(Table6[[#This Row],[Date]])</f>
        <v>8</v>
      </c>
      <c r="F7000" s="46">
        <f>TIME(Table6[[#This Row],[Saat]],0,0)</f>
        <v>0.33333333333333331</v>
      </c>
      <c r="G7000">
        <f>WEEKDAY(Table6[[#This Row],[Date]])</f>
        <v>7</v>
      </c>
      <c r="H7000" t="str">
        <f>", "&amp;Table6[[#This Row],[Column1]]&amp;","</f>
        <v>, ham, napkins, specialty bar,</v>
      </c>
    </row>
    <row r="7001" spans="1:8" x14ac:dyDescent="0.25">
      <c r="A7001" s="34">
        <v>1405</v>
      </c>
      <c r="B7001" s="43">
        <v>42063.351292280095</v>
      </c>
      <c r="C7001" s="34" t="s">
        <v>15</v>
      </c>
      <c r="D7001" s="44" t="str" cm="1">
        <f t="array" ref="D7001">_xlfn.TEXTJOIN(", ",TRUE,IF(($A$2:$A$38766=A7001)*($B$2:$B$38766=B7001),$C$2:$C$38766,""))</f>
        <v>ham, napkins, specialty bar</v>
      </c>
      <c r="E7001">
        <f>HOUR(Table6[[#This Row],[Date]])</f>
        <v>8</v>
      </c>
      <c r="F7001" s="46">
        <f>TIME(Table6[[#This Row],[Saat]],0,0)</f>
        <v>0.33333333333333331</v>
      </c>
      <c r="G7001">
        <f>WEEKDAY(Table6[[#This Row],[Date]])</f>
        <v>7</v>
      </c>
      <c r="H7001" t="str">
        <f>", "&amp;Table6[[#This Row],[Column1]]&amp;","</f>
        <v>, ham, napkins, specialty bar,</v>
      </c>
    </row>
    <row r="7002" spans="1:8" x14ac:dyDescent="0.25">
      <c r="A7002" s="33">
        <v>4544</v>
      </c>
      <c r="B7002" s="41">
        <v>42186.499630046295</v>
      </c>
      <c r="C7002" s="33" t="s">
        <v>29</v>
      </c>
      <c r="D7002" s="42" t="str" cm="1">
        <f t="array" ref="D7002">_xlfn.TEXTJOIN(", ",TRUE,IF(($A$2:$A$38766=A7002)*($B$2:$B$38766=B7002),$C$2:$C$38766,""))</f>
        <v>sugar, margarine, candy</v>
      </c>
      <c r="E7002">
        <f>HOUR(Table6[[#This Row],[Date]])</f>
        <v>11</v>
      </c>
      <c r="F7002" s="46">
        <f>TIME(Table6[[#This Row],[Saat]],0,0)</f>
        <v>0.45833333333333331</v>
      </c>
      <c r="G7002">
        <f>WEEKDAY(Table6[[#This Row],[Date]])</f>
        <v>4</v>
      </c>
      <c r="H7002" t="str">
        <f>", "&amp;Table6[[#This Row],[Column1]]&amp;","</f>
        <v>, sugar, margarine, candy,</v>
      </c>
    </row>
    <row r="7003" spans="1:8" x14ac:dyDescent="0.25">
      <c r="A7003" s="34">
        <v>4544</v>
      </c>
      <c r="B7003" s="43">
        <v>42186.499630046295</v>
      </c>
      <c r="C7003" s="34" t="s">
        <v>47</v>
      </c>
      <c r="D7003" s="44" t="str" cm="1">
        <f t="array" ref="D7003">_xlfn.TEXTJOIN(", ",TRUE,IF(($A$2:$A$38766=A7003)*($B$2:$B$38766=B7003),$C$2:$C$38766,""))</f>
        <v>sugar, margarine, candy</v>
      </c>
      <c r="E7003">
        <f>HOUR(Table6[[#This Row],[Date]])</f>
        <v>11</v>
      </c>
      <c r="F7003" s="46">
        <f>TIME(Table6[[#This Row],[Saat]],0,0)</f>
        <v>0.45833333333333331</v>
      </c>
      <c r="G7003">
        <f>WEEKDAY(Table6[[#This Row],[Date]])</f>
        <v>4</v>
      </c>
      <c r="H7003" t="str">
        <f>", "&amp;Table6[[#This Row],[Column1]]&amp;","</f>
        <v>, sugar, margarine, candy,</v>
      </c>
    </row>
    <row r="7004" spans="1:8" x14ac:dyDescent="0.25">
      <c r="A7004" s="33">
        <v>4544</v>
      </c>
      <c r="B7004" s="41">
        <v>42186.499630046295</v>
      </c>
      <c r="C7004" s="33" t="s">
        <v>44</v>
      </c>
      <c r="D7004" s="42" t="str" cm="1">
        <f t="array" ref="D7004">_xlfn.TEXTJOIN(", ",TRUE,IF(($A$2:$A$38766=A7004)*($B$2:$B$38766=B7004),$C$2:$C$38766,""))</f>
        <v>sugar, margarine, candy</v>
      </c>
      <c r="E7004">
        <f>HOUR(Table6[[#This Row],[Date]])</f>
        <v>11</v>
      </c>
      <c r="F7004" s="46">
        <f>TIME(Table6[[#This Row],[Saat]],0,0)</f>
        <v>0.45833333333333331</v>
      </c>
      <c r="G7004">
        <f>WEEKDAY(Table6[[#This Row],[Date]])</f>
        <v>4</v>
      </c>
      <c r="H7004" t="str">
        <f>", "&amp;Table6[[#This Row],[Column1]]&amp;","</f>
        <v>, sugar, margarine, candy,</v>
      </c>
    </row>
    <row r="7005" spans="1:8" x14ac:dyDescent="0.25">
      <c r="A7005" s="34">
        <v>2494</v>
      </c>
      <c r="B7005" s="43">
        <v>42283.976369641205</v>
      </c>
      <c r="C7005" s="34" t="s">
        <v>11</v>
      </c>
      <c r="D7005" s="44" t="str" cm="1">
        <f t="array" ref="D7005">_xlfn.TEXTJOIN(", ",TRUE,IF(($A$2:$A$38766=A7005)*($B$2:$B$38766=B7005),$C$2:$C$38766,""))</f>
        <v>chicken, margarine, yogurt</v>
      </c>
      <c r="E7005">
        <f>HOUR(Table6[[#This Row],[Date]])</f>
        <v>23</v>
      </c>
      <c r="F7005" s="46">
        <f>TIME(Table6[[#This Row],[Saat]],0,0)</f>
        <v>0.95833333333333337</v>
      </c>
      <c r="G7005">
        <f>WEEKDAY(Table6[[#This Row],[Date]])</f>
        <v>3</v>
      </c>
      <c r="H7005" t="str">
        <f>", "&amp;Table6[[#This Row],[Column1]]&amp;","</f>
        <v>, chicken, margarine, yogurt,</v>
      </c>
    </row>
    <row r="7006" spans="1:8" x14ac:dyDescent="0.25">
      <c r="A7006" s="33">
        <v>2494</v>
      </c>
      <c r="B7006" s="41">
        <v>42283.976369641205</v>
      </c>
      <c r="C7006" s="33" t="s">
        <v>47</v>
      </c>
      <c r="D7006" s="42" t="str" cm="1">
        <f t="array" ref="D7006">_xlfn.TEXTJOIN(", ",TRUE,IF(($A$2:$A$38766=A7006)*($B$2:$B$38766=B7006),$C$2:$C$38766,""))</f>
        <v>chicken, margarine, yogurt</v>
      </c>
      <c r="E7006">
        <f>HOUR(Table6[[#This Row],[Date]])</f>
        <v>23</v>
      </c>
      <c r="F7006" s="46">
        <f>TIME(Table6[[#This Row],[Saat]],0,0)</f>
        <v>0.95833333333333337</v>
      </c>
      <c r="G7006">
        <f>WEEKDAY(Table6[[#This Row],[Date]])</f>
        <v>3</v>
      </c>
      <c r="H7006" t="str">
        <f>", "&amp;Table6[[#This Row],[Column1]]&amp;","</f>
        <v>, chicken, margarine, yogurt,</v>
      </c>
    </row>
    <row r="7007" spans="1:8" x14ac:dyDescent="0.25">
      <c r="A7007" s="34">
        <v>2494</v>
      </c>
      <c r="B7007" s="43">
        <v>42283.976369641205</v>
      </c>
      <c r="C7007" s="34" t="s">
        <v>18</v>
      </c>
      <c r="D7007" s="44" t="str" cm="1">
        <f t="array" ref="D7007">_xlfn.TEXTJOIN(", ",TRUE,IF(($A$2:$A$38766=A7007)*($B$2:$B$38766=B7007),$C$2:$C$38766,""))</f>
        <v>chicken, margarine, yogurt</v>
      </c>
      <c r="E7007">
        <f>HOUR(Table6[[#This Row],[Date]])</f>
        <v>23</v>
      </c>
      <c r="F7007" s="46">
        <f>TIME(Table6[[#This Row],[Saat]],0,0)</f>
        <v>0.95833333333333337</v>
      </c>
      <c r="G7007">
        <f>WEEKDAY(Table6[[#This Row],[Date]])</f>
        <v>3</v>
      </c>
      <c r="H7007" t="str">
        <f>", "&amp;Table6[[#This Row],[Column1]]&amp;","</f>
        <v>, chicken, margarine, yogurt,</v>
      </c>
    </row>
    <row r="7008" spans="1:8" x14ac:dyDescent="0.25">
      <c r="A7008" s="33">
        <v>3322</v>
      </c>
      <c r="B7008" s="41">
        <v>42037.537735497688</v>
      </c>
      <c r="C7008" s="33" t="s">
        <v>43</v>
      </c>
      <c r="D7008" s="42" t="str" cm="1">
        <f t="array" ref="D7008">_xlfn.TEXTJOIN(", ",TRUE,IF(($A$2:$A$38766=A7008)*($B$2:$B$38766=B7008),$C$2:$C$38766,""))</f>
        <v>UHT-milk, ice cream, specialty bar</v>
      </c>
      <c r="E7008">
        <f>HOUR(Table6[[#This Row],[Date]])</f>
        <v>12</v>
      </c>
      <c r="F7008" s="46">
        <f>TIME(Table6[[#This Row],[Saat]],0,0)</f>
        <v>0.5</v>
      </c>
      <c r="G7008">
        <f>WEEKDAY(Table6[[#This Row],[Date]])</f>
        <v>2</v>
      </c>
      <c r="H7008" t="str">
        <f>", "&amp;Table6[[#This Row],[Column1]]&amp;","</f>
        <v>, UHT-milk, ice cream, specialty bar,</v>
      </c>
    </row>
    <row r="7009" spans="1:8" x14ac:dyDescent="0.25">
      <c r="A7009" s="34">
        <v>3322</v>
      </c>
      <c r="B7009" s="43">
        <v>42037.537735497688</v>
      </c>
      <c r="C7009" s="34" t="s">
        <v>40</v>
      </c>
      <c r="D7009" s="44" t="str" cm="1">
        <f t="array" ref="D7009">_xlfn.TEXTJOIN(", ",TRUE,IF(($A$2:$A$38766=A7009)*($B$2:$B$38766=B7009),$C$2:$C$38766,""))</f>
        <v>UHT-milk, ice cream, specialty bar</v>
      </c>
      <c r="E7009">
        <f>HOUR(Table6[[#This Row],[Date]])</f>
        <v>12</v>
      </c>
      <c r="F7009" s="46">
        <f>TIME(Table6[[#This Row],[Saat]],0,0)</f>
        <v>0.5</v>
      </c>
      <c r="G7009">
        <f>WEEKDAY(Table6[[#This Row],[Date]])</f>
        <v>2</v>
      </c>
      <c r="H7009" t="str">
        <f>", "&amp;Table6[[#This Row],[Column1]]&amp;","</f>
        <v>, UHT-milk, ice cream, specialty bar,</v>
      </c>
    </row>
    <row r="7010" spans="1:8" x14ac:dyDescent="0.25">
      <c r="A7010" s="33">
        <v>3322</v>
      </c>
      <c r="B7010" s="41">
        <v>42037.537735497688</v>
      </c>
      <c r="C7010" s="33" t="s">
        <v>15</v>
      </c>
      <c r="D7010" s="42" t="str" cm="1">
        <f t="array" ref="D7010">_xlfn.TEXTJOIN(", ",TRUE,IF(($A$2:$A$38766=A7010)*($B$2:$B$38766=B7010),$C$2:$C$38766,""))</f>
        <v>UHT-milk, ice cream, specialty bar</v>
      </c>
      <c r="E7010">
        <f>HOUR(Table6[[#This Row],[Date]])</f>
        <v>12</v>
      </c>
      <c r="F7010" s="46">
        <f>TIME(Table6[[#This Row],[Saat]],0,0)</f>
        <v>0.5</v>
      </c>
      <c r="G7010">
        <f>WEEKDAY(Table6[[#This Row],[Date]])</f>
        <v>2</v>
      </c>
      <c r="H7010" t="str">
        <f>", "&amp;Table6[[#This Row],[Column1]]&amp;","</f>
        <v>, UHT-milk, ice cream, specialty bar,</v>
      </c>
    </row>
    <row r="7011" spans="1:8" x14ac:dyDescent="0.25">
      <c r="A7011" s="34">
        <v>3655</v>
      </c>
      <c r="B7011" s="43">
        <v>42051.713533078706</v>
      </c>
      <c r="C7011" s="34" t="s">
        <v>9</v>
      </c>
      <c r="D7011" s="44" t="str" cm="1">
        <f t="array" ref="D7011">_xlfn.TEXTJOIN(", ",TRUE,IF(($A$2:$A$38766=A7011)*($B$2:$B$38766=B7011),$C$2:$C$38766,""))</f>
        <v>beef, butter, brown bread</v>
      </c>
      <c r="E7011">
        <f>HOUR(Table6[[#This Row],[Date]])</f>
        <v>17</v>
      </c>
      <c r="F7011" s="46">
        <f>TIME(Table6[[#This Row],[Saat]],0,0)</f>
        <v>0.70833333333333337</v>
      </c>
      <c r="G7011">
        <f>WEEKDAY(Table6[[#This Row],[Date]])</f>
        <v>2</v>
      </c>
      <c r="H7011" t="str">
        <f>", "&amp;Table6[[#This Row],[Column1]]&amp;","</f>
        <v>, beef, butter, brown bread,</v>
      </c>
    </row>
    <row r="7012" spans="1:8" x14ac:dyDescent="0.25">
      <c r="A7012" s="33">
        <v>3655</v>
      </c>
      <c r="B7012" s="41">
        <v>42051.713533078706</v>
      </c>
      <c r="C7012" s="33" t="s">
        <v>12</v>
      </c>
      <c r="D7012" s="42" t="str" cm="1">
        <f t="array" ref="D7012">_xlfn.TEXTJOIN(", ",TRUE,IF(($A$2:$A$38766=A7012)*($B$2:$B$38766=B7012),$C$2:$C$38766,""))</f>
        <v>beef, butter, brown bread</v>
      </c>
      <c r="E7012">
        <f>HOUR(Table6[[#This Row],[Date]])</f>
        <v>17</v>
      </c>
      <c r="F7012" s="46">
        <f>TIME(Table6[[#This Row],[Saat]],0,0)</f>
        <v>0.70833333333333337</v>
      </c>
      <c r="G7012">
        <f>WEEKDAY(Table6[[#This Row],[Date]])</f>
        <v>2</v>
      </c>
      <c r="H7012" t="str">
        <f>", "&amp;Table6[[#This Row],[Column1]]&amp;","</f>
        <v>, beef, butter, brown bread,</v>
      </c>
    </row>
    <row r="7013" spans="1:8" x14ac:dyDescent="0.25">
      <c r="A7013" s="34">
        <v>3655</v>
      </c>
      <c r="B7013" s="43">
        <v>42051.713533078706</v>
      </c>
      <c r="C7013" s="34" t="s">
        <v>20</v>
      </c>
      <c r="D7013" s="44" t="str" cm="1">
        <f t="array" ref="D7013">_xlfn.TEXTJOIN(", ",TRUE,IF(($A$2:$A$38766=A7013)*($B$2:$B$38766=B7013),$C$2:$C$38766,""))</f>
        <v>beef, butter, brown bread</v>
      </c>
      <c r="E7013">
        <f>HOUR(Table6[[#This Row],[Date]])</f>
        <v>17</v>
      </c>
      <c r="F7013" s="46">
        <f>TIME(Table6[[#This Row],[Saat]],0,0)</f>
        <v>0.70833333333333337</v>
      </c>
      <c r="G7013">
        <f>WEEKDAY(Table6[[#This Row],[Date]])</f>
        <v>2</v>
      </c>
      <c r="H7013" t="str">
        <f>", "&amp;Table6[[#This Row],[Column1]]&amp;","</f>
        <v>, beef, butter, brown bread,</v>
      </c>
    </row>
    <row r="7014" spans="1:8" x14ac:dyDescent="0.25">
      <c r="A7014" s="33">
        <v>2918</v>
      </c>
      <c r="B7014" s="41">
        <v>42220.342017013892</v>
      </c>
      <c r="C7014" s="33" t="s">
        <v>28</v>
      </c>
      <c r="D7014" s="42" t="str" cm="1">
        <f t="array" ref="D7014">_xlfn.TEXTJOIN(", ",TRUE,IF(($A$2:$A$38766=A7014)*($B$2:$B$38766=B7014),$C$2:$C$38766,""))</f>
        <v>ham, frankfurter, napkins</v>
      </c>
      <c r="E7014">
        <f>HOUR(Table6[[#This Row],[Date]])</f>
        <v>8</v>
      </c>
      <c r="F7014" s="46">
        <f>TIME(Table6[[#This Row],[Saat]],0,0)</f>
        <v>0.33333333333333331</v>
      </c>
      <c r="G7014">
        <f>WEEKDAY(Table6[[#This Row],[Date]])</f>
        <v>3</v>
      </c>
      <c r="H7014" t="str">
        <f>", "&amp;Table6[[#This Row],[Column1]]&amp;","</f>
        <v>, ham, frankfurter, napkins,</v>
      </c>
    </row>
    <row r="7015" spans="1:8" x14ac:dyDescent="0.25">
      <c r="A7015" s="34">
        <v>2918</v>
      </c>
      <c r="B7015" s="43">
        <v>42220.342017013892</v>
      </c>
      <c r="C7015" s="34" t="s">
        <v>10</v>
      </c>
      <c r="D7015" s="44" t="str" cm="1">
        <f t="array" ref="D7015">_xlfn.TEXTJOIN(", ",TRUE,IF(($A$2:$A$38766=A7015)*($B$2:$B$38766=B7015),$C$2:$C$38766,""))</f>
        <v>ham, frankfurter, napkins</v>
      </c>
      <c r="E7015">
        <f>HOUR(Table6[[#This Row],[Date]])</f>
        <v>8</v>
      </c>
      <c r="F7015" s="46">
        <f>TIME(Table6[[#This Row],[Saat]],0,0)</f>
        <v>0.33333333333333331</v>
      </c>
      <c r="G7015">
        <f>WEEKDAY(Table6[[#This Row],[Date]])</f>
        <v>3</v>
      </c>
      <c r="H7015" t="str">
        <f>", "&amp;Table6[[#This Row],[Column1]]&amp;","</f>
        <v>, ham, frankfurter, napkins,</v>
      </c>
    </row>
    <row r="7016" spans="1:8" x14ac:dyDescent="0.25">
      <c r="A7016" s="33">
        <v>2918</v>
      </c>
      <c r="B7016" s="41">
        <v>42220.342017013892</v>
      </c>
      <c r="C7016" s="33" t="s">
        <v>55</v>
      </c>
      <c r="D7016" s="42" t="str" cm="1">
        <f t="array" ref="D7016">_xlfn.TEXTJOIN(", ",TRUE,IF(($A$2:$A$38766=A7016)*($B$2:$B$38766=B7016),$C$2:$C$38766,""))</f>
        <v>ham, frankfurter, napkins</v>
      </c>
      <c r="E7016">
        <f>HOUR(Table6[[#This Row],[Date]])</f>
        <v>8</v>
      </c>
      <c r="F7016" s="46">
        <f>TIME(Table6[[#This Row],[Saat]],0,0)</f>
        <v>0.33333333333333331</v>
      </c>
      <c r="G7016">
        <f>WEEKDAY(Table6[[#This Row],[Date]])</f>
        <v>3</v>
      </c>
      <c r="H7016" t="str">
        <f>", "&amp;Table6[[#This Row],[Column1]]&amp;","</f>
        <v>, ham, frankfurter, napkins,</v>
      </c>
    </row>
    <row r="7017" spans="1:8" x14ac:dyDescent="0.25">
      <c r="A7017" s="34">
        <v>2584</v>
      </c>
      <c r="B7017" s="43">
        <v>42094.747600416667</v>
      </c>
      <c r="C7017" s="34" t="s">
        <v>34</v>
      </c>
      <c r="D7017" s="44" t="str" cm="1">
        <f t="array" ref="D7017">_xlfn.TEXTJOIN(", ",TRUE,IF(($A$2:$A$38766=A7017)*($B$2:$B$38766=B7017),$C$2:$C$38766,""))</f>
        <v>curd, beef, shopping bags</v>
      </c>
      <c r="E7017">
        <f>HOUR(Table6[[#This Row],[Date]])</f>
        <v>17</v>
      </c>
      <c r="F7017" s="46">
        <f>TIME(Table6[[#This Row],[Saat]],0,0)</f>
        <v>0.70833333333333337</v>
      </c>
      <c r="G7017">
        <f>WEEKDAY(Table6[[#This Row],[Date]])</f>
        <v>3</v>
      </c>
      <c r="H7017" t="str">
        <f>", "&amp;Table6[[#This Row],[Column1]]&amp;","</f>
        <v>, curd, beef, shopping bags,</v>
      </c>
    </row>
    <row r="7018" spans="1:8" x14ac:dyDescent="0.25">
      <c r="A7018" s="33">
        <v>2584</v>
      </c>
      <c r="B7018" s="41">
        <v>42094.747600416667</v>
      </c>
      <c r="C7018" s="33" t="s">
        <v>9</v>
      </c>
      <c r="D7018" s="42" t="str" cm="1">
        <f t="array" ref="D7018">_xlfn.TEXTJOIN(", ",TRUE,IF(($A$2:$A$38766=A7018)*($B$2:$B$38766=B7018),$C$2:$C$38766,""))</f>
        <v>curd, beef, shopping bags</v>
      </c>
      <c r="E7018">
        <f>HOUR(Table6[[#This Row],[Date]])</f>
        <v>17</v>
      </c>
      <c r="F7018" s="46">
        <f>TIME(Table6[[#This Row],[Saat]],0,0)</f>
        <v>0.70833333333333337</v>
      </c>
      <c r="G7018">
        <f>WEEKDAY(Table6[[#This Row],[Date]])</f>
        <v>3</v>
      </c>
      <c r="H7018" t="str">
        <f>", "&amp;Table6[[#This Row],[Column1]]&amp;","</f>
        <v>, curd, beef, shopping bags,</v>
      </c>
    </row>
    <row r="7019" spans="1:8" x14ac:dyDescent="0.25">
      <c r="A7019" s="34">
        <v>2584</v>
      </c>
      <c r="B7019" s="43">
        <v>42094.747600416667</v>
      </c>
      <c r="C7019" s="34" t="s">
        <v>48</v>
      </c>
      <c r="D7019" s="44" t="str" cm="1">
        <f t="array" ref="D7019">_xlfn.TEXTJOIN(", ",TRUE,IF(($A$2:$A$38766=A7019)*($B$2:$B$38766=B7019),$C$2:$C$38766,""))</f>
        <v>curd, beef, shopping bags</v>
      </c>
      <c r="E7019">
        <f>HOUR(Table6[[#This Row],[Date]])</f>
        <v>17</v>
      </c>
      <c r="F7019" s="46">
        <f>TIME(Table6[[#This Row],[Saat]],0,0)</f>
        <v>0.70833333333333337</v>
      </c>
      <c r="G7019">
        <f>WEEKDAY(Table6[[#This Row],[Date]])</f>
        <v>3</v>
      </c>
      <c r="H7019" t="str">
        <f>", "&amp;Table6[[#This Row],[Column1]]&amp;","</f>
        <v>, curd, beef, shopping bags,</v>
      </c>
    </row>
    <row r="7020" spans="1:8" x14ac:dyDescent="0.25">
      <c r="A7020" s="33">
        <v>2212</v>
      </c>
      <c r="B7020" s="41">
        <v>42110.391341967596</v>
      </c>
      <c r="C7020" s="33" t="s">
        <v>8</v>
      </c>
      <c r="D7020" s="42" t="str" cm="1">
        <f t="array" ref="D7020">_xlfn.TEXTJOIN(", ",TRUE,IF(($A$2:$A$38766=A7020)*($B$2:$B$38766=B7020),$C$2:$C$38766,""))</f>
        <v>citrus fruit, pastry, oil</v>
      </c>
      <c r="E7020">
        <f>HOUR(Table6[[#This Row],[Date]])</f>
        <v>9</v>
      </c>
      <c r="F7020" s="46">
        <f>TIME(Table6[[#This Row],[Saat]],0,0)</f>
        <v>0.375</v>
      </c>
      <c r="G7020">
        <f>WEEKDAY(Table6[[#This Row],[Date]])</f>
        <v>5</v>
      </c>
      <c r="H7020" t="str">
        <f>", "&amp;Table6[[#This Row],[Column1]]&amp;","</f>
        <v>, citrus fruit, pastry, oil,</v>
      </c>
    </row>
    <row r="7021" spans="1:8" x14ac:dyDescent="0.25">
      <c r="A7021" s="34">
        <v>2212</v>
      </c>
      <c r="B7021" s="43">
        <v>42110.391341967596</v>
      </c>
      <c r="C7021" s="34" t="s">
        <v>23</v>
      </c>
      <c r="D7021" s="44" t="str" cm="1">
        <f t="array" ref="D7021">_xlfn.TEXTJOIN(", ",TRUE,IF(($A$2:$A$38766=A7021)*($B$2:$B$38766=B7021),$C$2:$C$38766,""))</f>
        <v>citrus fruit, pastry, oil</v>
      </c>
      <c r="E7021">
        <f>HOUR(Table6[[#This Row],[Date]])</f>
        <v>9</v>
      </c>
      <c r="F7021" s="46">
        <f>TIME(Table6[[#This Row],[Saat]],0,0)</f>
        <v>0.375</v>
      </c>
      <c r="G7021">
        <f>WEEKDAY(Table6[[#This Row],[Date]])</f>
        <v>5</v>
      </c>
      <c r="H7021" t="str">
        <f>", "&amp;Table6[[#This Row],[Column1]]&amp;","</f>
        <v>, citrus fruit, pastry, oil,</v>
      </c>
    </row>
    <row r="7022" spans="1:8" x14ac:dyDescent="0.25">
      <c r="A7022" s="33">
        <v>2212</v>
      </c>
      <c r="B7022" s="41">
        <v>42110.391341967596</v>
      </c>
      <c r="C7022" s="33" t="s">
        <v>49</v>
      </c>
      <c r="D7022" s="42" t="str" cm="1">
        <f t="array" ref="D7022">_xlfn.TEXTJOIN(", ",TRUE,IF(($A$2:$A$38766=A7022)*($B$2:$B$38766=B7022),$C$2:$C$38766,""))</f>
        <v>citrus fruit, pastry, oil</v>
      </c>
      <c r="E7022">
        <f>HOUR(Table6[[#This Row],[Date]])</f>
        <v>9</v>
      </c>
      <c r="F7022" s="46">
        <f>TIME(Table6[[#This Row],[Saat]],0,0)</f>
        <v>0.375</v>
      </c>
      <c r="G7022">
        <f>WEEKDAY(Table6[[#This Row],[Date]])</f>
        <v>5</v>
      </c>
      <c r="H7022" t="str">
        <f>", "&amp;Table6[[#This Row],[Column1]]&amp;","</f>
        <v>, citrus fruit, pastry, oil,</v>
      </c>
    </row>
    <row r="7023" spans="1:8" x14ac:dyDescent="0.25">
      <c r="A7023" s="34">
        <v>3176</v>
      </c>
      <c r="B7023" s="43">
        <v>42012.78730729167</v>
      </c>
      <c r="C7023" s="34" t="s">
        <v>8</v>
      </c>
      <c r="D7023" s="44" t="str" cm="1">
        <f t="array" ref="D7023">_xlfn.TEXTJOIN(", ",TRUE,IF(($A$2:$A$38766=A7023)*($B$2:$B$38766=B7023),$C$2:$C$38766,""))</f>
        <v>citrus fruit, chocolate, margarine</v>
      </c>
      <c r="E7023">
        <f>HOUR(Table6[[#This Row],[Date]])</f>
        <v>18</v>
      </c>
      <c r="F7023" s="46">
        <f>TIME(Table6[[#This Row],[Saat]],0,0)</f>
        <v>0.75</v>
      </c>
      <c r="G7023">
        <f>WEEKDAY(Table6[[#This Row],[Date]])</f>
        <v>5</v>
      </c>
      <c r="H7023" t="str">
        <f>", "&amp;Table6[[#This Row],[Column1]]&amp;","</f>
        <v>, citrus fruit, chocolate, margarine,</v>
      </c>
    </row>
    <row r="7024" spans="1:8" x14ac:dyDescent="0.25">
      <c r="A7024" s="33">
        <v>3176</v>
      </c>
      <c r="B7024" s="41">
        <v>42012.78730729167</v>
      </c>
      <c r="C7024" s="33" t="s">
        <v>14</v>
      </c>
      <c r="D7024" s="42" t="str" cm="1">
        <f t="array" ref="D7024">_xlfn.TEXTJOIN(", ",TRUE,IF(($A$2:$A$38766=A7024)*($B$2:$B$38766=B7024),$C$2:$C$38766,""))</f>
        <v>citrus fruit, chocolate, margarine</v>
      </c>
      <c r="E7024">
        <f>HOUR(Table6[[#This Row],[Date]])</f>
        <v>18</v>
      </c>
      <c r="F7024" s="46">
        <f>TIME(Table6[[#This Row],[Saat]],0,0)</f>
        <v>0.75</v>
      </c>
      <c r="G7024">
        <f>WEEKDAY(Table6[[#This Row],[Date]])</f>
        <v>5</v>
      </c>
      <c r="H7024" t="str">
        <f>", "&amp;Table6[[#This Row],[Column1]]&amp;","</f>
        <v>, citrus fruit, chocolate, margarine,</v>
      </c>
    </row>
    <row r="7025" spans="1:8" x14ac:dyDescent="0.25">
      <c r="A7025" s="34">
        <v>3176</v>
      </c>
      <c r="B7025" s="43">
        <v>42012.78730729167</v>
      </c>
      <c r="C7025" s="34" t="s">
        <v>47</v>
      </c>
      <c r="D7025" s="44" t="str" cm="1">
        <f t="array" ref="D7025">_xlfn.TEXTJOIN(", ",TRUE,IF(($A$2:$A$38766=A7025)*($B$2:$B$38766=B7025),$C$2:$C$38766,""))</f>
        <v>citrus fruit, chocolate, margarine</v>
      </c>
      <c r="E7025">
        <f>HOUR(Table6[[#This Row],[Date]])</f>
        <v>18</v>
      </c>
      <c r="F7025" s="46">
        <f>TIME(Table6[[#This Row],[Saat]],0,0)</f>
        <v>0.75</v>
      </c>
      <c r="G7025">
        <f>WEEKDAY(Table6[[#This Row],[Date]])</f>
        <v>5</v>
      </c>
      <c r="H7025" t="str">
        <f>", "&amp;Table6[[#This Row],[Column1]]&amp;","</f>
        <v>, citrus fruit, chocolate, margarine,</v>
      </c>
    </row>
    <row r="7026" spans="1:8" x14ac:dyDescent="0.25">
      <c r="A7026" s="33">
        <v>4564</v>
      </c>
      <c r="B7026" s="41">
        <v>42168.642441180556</v>
      </c>
      <c r="C7026" s="33" t="s">
        <v>8</v>
      </c>
      <c r="D7026" s="42" t="str" cm="1">
        <f t="array" ref="D7026">_xlfn.TEXTJOIN(", ",TRUE,IF(($A$2:$A$38766=A7026)*($B$2:$B$38766=B7026),$C$2:$C$38766,""))</f>
        <v>citrus fruit, pip fruit, white bread</v>
      </c>
      <c r="E7026">
        <f>HOUR(Table6[[#This Row],[Date]])</f>
        <v>15</v>
      </c>
      <c r="F7026" s="46">
        <f>TIME(Table6[[#This Row],[Saat]],0,0)</f>
        <v>0.625</v>
      </c>
      <c r="G7026">
        <f>WEEKDAY(Table6[[#This Row],[Date]])</f>
        <v>7</v>
      </c>
      <c r="H7026" t="str">
        <f>", "&amp;Table6[[#This Row],[Column1]]&amp;","</f>
        <v>, citrus fruit, pip fruit, white bread,</v>
      </c>
    </row>
    <row r="7027" spans="1:8" x14ac:dyDescent="0.25">
      <c r="A7027" s="34">
        <v>4564</v>
      </c>
      <c r="B7027" s="43">
        <v>42168.642441180556</v>
      </c>
      <c r="C7027" s="34" t="s">
        <v>7</v>
      </c>
      <c r="D7027" s="44" t="str" cm="1">
        <f t="array" ref="D7027">_xlfn.TEXTJOIN(", ",TRUE,IF(($A$2:$A$38766=A7027)*($B$2:$B$38766=B7027),$C$2:$C$38766,""))</f>
        <v>citrus fruit, pip fruit, white bread</v>
      </c>
      <c r="E7027">
        <f>HOUR(Table6[[#This Row],[Date]])</f>
        <v>15</v>
      </c>
      <c r="F7027" s="46">
        <f>TIME(Table6[[#This Row],[Saat]],0,0)</f>
        <v>0.625</v>
      </c>
      <c r="G7027">
        <f>WEEKDAY(Table6[[#This Row],[Date]])</f>
        <v>7</v>
      </c>
      <c r="H7027" t="str">
        <f>", "&amp;Table6[[#This Row],[Column1]]&amp;","</f>
        <v>, citrus fruit, pip fruit, white bread,</v>
      </c>
    </row>
    <row r="7028" spans="1:8" x14ac:dyDescent="0.25">
      <c r="A7028" s="33">
        <v>4564</v>
      </c>
      <c r="B7028" s="41">
        <v>42168.642441180556</v>
      </c>
      <c r="C7028" s="33" t="s">
        <v>54</v>
      </c>
      <c r="D7028" s="42" t="str" cm="1">
        <f t="array" ref="D7028">_xlfn.TEXTJOIN(", ",TRUE,IF(($A$2:$A$38766=A7028)*($B$2:$B$38766=B7028),$C$2:$C$38766,""))</f>
        <v>citrus fruit, pip fruit, white bread</v>
      </c>
      <c r="E7028">
        <f>HOUR(Table6[[#This Row],[Date]])</f>
        <v>15</v>
      </c>
      <c r="F7028" s="46">
        <f>TIME(Table6[[#This Row],[Saat]],0,0)</f>
        <v>0.625</v>
      </c>
      <c r="G7028">
        <f>WEEKDAY(Table6[[#This Row],[Date]])</f>
        <v>7</v>
      </c>
      <c r="H7028" t="str">
        <f>", "&amp;Table6[[#This Row],[Column1]]&amp;","</f>
        <v>, citrus fruit, pip fruit, white bread,</v>
      </c>
    </row>
    <row r="7029" spans="1:8" x14ac:dyDescent="0.25">
      <c r="A7029" s="34">
        <v>4556</v>
      </c>
      <c r="B7029" s="43">
        <v>42233.869481724534</v>
      </c>
      <c r="C7029" s="34" t="s">
        <v>41</v>
      </c>
      <c r="D7029" s="44" t="str" cm="1">
        <f t="array" ref="D7029">_xlfn.TEXTJOIN(", ",TRUE,IF(($A$2:$A$38766=A7029)*($B$2:$B$38766=B7029),$C$2:$C$38766,""))</f>
        <v>hard cheese, butter milk, long life bakery product</v>
      </c>
      <c r="E7029">
        <f>HOUR(Table6[[#This Row],[Date]])</f>
        <v>20</v>
      </c>
      <c r="F7029" s="46">
        <f>TIME(Table6[[#This Row],[Saat]],0,0)</f>
        <v>0.83333333333333337</v>
      </c>
      <c r="G7029">
        <f>WEEKDAY(Table6[[#This Row],[Date]])</f>
        <v>2</v>
      </c>
      <c r="H7029" t="str">
        <f>", "&amp;Table6[[#This Row],[Column1]]&amp;","</f>
        <v>, hard cheese, butter milk, long life bakery product,</v>
      </c>
    </row>
    <row r="7030" spans="1:8" x14ac:dyDescent="0.25">
      <c r="A7030" s="33">
        <v>4556</v>
      </c>
      <c r="B7030" s="41">
        <v>42233.869481724534</v>
      </c>
      <c r="C7030" s="33" t="s">
        <v>16</v>
      </c>
      <c r="D7030" s="42" t="str" cm="1">
        <f t="array" ref="D7030">_xlfn.TEXTJOIN(", ",TRUE,IF(($A$2:$A$38766=A7030)*($B$2:$B$38766=B7030),$C$2:$C$38766,""))</f>
        <v>hard cheese, butter milk, long life bakery product</v>
      </c>
      <c r="E7030">
        <f>HOUR(Table6[[#This Row],[Date]])</f>
        <v>20</v>
      </c>
      <c r="F7030" s="46">
        <f>TIME(Table6[[#This Row],[Saat]],0,0)</f>
        <v>0.83333333333333337</v>
      </c>
      <c r="G7030">
        <f>WEEKDAY(Table6[[#This Row],[Date]])</f>
        <v>2</v>
      </c>
      <c r="H7030" t="str">
        <f>", "&amp;Table6[[#This Row],[Column1]]&amp;","</f>
        <v>, hard cheese, butter milk, long life bakery product,</v>
      </c>
    </row>
    <row r="7031" spans="1:8" x14ac:dyDescent="0.25">
      <c r="A7031" s="34">
        <v>4556</v>
      </c>
      <c r="B7031" s="43">
        <v>42233.869481724534</v>
      </c>
      <c r="C7031" s="34" t="s">
        <v>57</v>
      </c>
      <c r="D7031" s="44" t="str" cm="1">
        <f t="array" ref="D7031">_xlfn.TEXTJOIN(", ",TRUE,IF(($A$2:$A$38766=A7031)*($B$2:$B$38766=B7031),$C$2:$C$38766,""))</f>
        <v>hard cheese, butter milk, long life bakery product</v>
      </c>
      <c r="E7031">
        <f>HOUR(Table6[[#This Row],[Date]])</f>
        <v>20</v>
      </c>
      <c r="F7031" s="46">
        <f>TIME(Table6[[#This Row],[Saat]],0,0)</f>
        <v>0.83333333333333337</v>
      </c>
      <c r="G7031">
        <f>WEEKDAY(Table6[[#This Row],[Date]])</f>
        <v>2</v>
      </c>
      <c r="H7031" t="str">
        <f>", "&amp;Table6[[#This Row],[Column1]]&amp;","</f>
        <v>, hard cheese, butter milk, long life bakery product,</v>
      </c>
    </row>
    <row r="7032" spans="1:8" x14ac:dyDescent="0.25">
      <c r="A7032" s="33">
        <v>4573</v>
      </c>
      <c r="B7032" s="41">
        <v>42287.019894780089</v>
      </c>
      <c r="C7032" s="33" t="s">
        <v>10</v>
      </c>
      <c r="D7032" s="42" t="str" cm="1">
        <f t="array" ref="D7032">_xlfn.TEXTJOIN(", ",TRUE,IF(($A$2:$A$38766=A7032)*($B$2:$B$38766=B7032),$C$2:$C$38766,""))</f>
        <v>frankfurter, napkins, margarine</v>
      </c>
      <c r="E7032">
        <f>HOUR(Table6[[#This Row],[Date]])</f>
        <v>0</v>
      </c>
      <c r="F7032" s="46">
        <f>TIME(Table6[[#This Row],[Saat]],0,0)</f>
        <v>0</v>
      </c>
      <c r="G7032">
        <f>WEEKDAY(Table6[[#This Row],[Date]])</f>
        <v>7</v>
      </c>
      <c r="H7032" t="str">
        <f>", "&amp;Table6[[#This Row],[Column1]]&amp;","</f>
        <v>, frankfurter, napkins, margarine,</v>
      </c>
    </row>
    <row r="7033" spans="1:8" x14ac:dyDescent="0.25">
      <c r="A7033" s="34">
        <v>4573</v>
      </c>
      <c r="B7033" s="43">
        <v>42287.019894780089</v>
      </c>
      <c r="C7033" s="34" t="s">
        <v>55</v>
      </c>
      <c r="D7033" s="44" t="str" cm="1">
        <f t="array" ref="D7033">_xlfn.TEXTJOIN(", ",TRUE,IF(($A$2:$A$38766=A7033)*($B$2:$B$38766=B7033),$C$2:$C$38766,""))</f>
        <v>frankfurter, napkins, margarine</v>
      </c>
      <c r="E7033">
        <f>HOUR(Table6[[#This Row],[Date]])</f>
        <v>0</v>
      </c>
      <c r="F7033" s="46">
        <f>TIME(Table6[[#This Row],[Saat]],0,0)</f>
        <v>0</v>
      </c>
      <c r="G7033">
        <f>WEEKDAY(Table6[[#This Row],[Date]])</f>
        <v>7</v>
      </c>
      <c r="H7033" t="str">
        <f>", "&amp;Table6[[#This Row],[Column1]]&amp;","</f>
        <v>, frankfurter, napkins, margarine,</v>
      </c>
    </row>
    <row r="7034" spans="1:8" x14ac:dyDescent="0.25">
      <c r="A7034" s="33">
        <v>4573</v>
      </c>
      <c r="B7034" s="41">
        <v>42287.019894780089</v>
      </c>
      <c r="C7034" s="33" t="s">
        <v>47</v>
      </c>
      <c r="D7034" s="42" t="str" cm="1">
        <f t="array" ref="D7034">_xlfn.TEXTJOIN(", ",TRUE,IF(($A$2:$A$38766=A7034)*($B$2:$B$38766=B7034),$C$2:$C$38766,""))</f>
        <v>frankfurter, napkins, margarine</v>
      </c>
      <c r="E7034">
        <f>HOUR(Table6[[#This Row],[Date]])</f>
        <v>0</v>
      </c>
      <c r="F7034" s="46">
        <f>TIME(Table6[[#This Row],[Saat]],0,0)</f>
        <v>0</v>
      </c>
      <c r="G7034">
        <f>WEEKDAY(Table6[[#This Row],[Date]])</f>
        <v>7</v>
      </c>
      <c r="H7034" t="str">
        <f>", "&amp;Table6[[#This Row],[Column1]]&amp;","</f>
        <v>, frankfurter, napkins, margarine,</v>
      </c>
    </row>
    <row r="7035" spans="1:8" x14ac:dyDescent="0.25">
      <c r="A7035" s="34">
        <v>2781</v>
      </c>
      <c r="B7035" s="43">
        <v>42281.897989178244</v>
      </c>
      <c r="C7035" s="34" t="s">
        <v>36</v>
      </c>
      <c r="D7035" s="44" t="str" cm="1">
        <f t="array" ref="D7035">_xlfn.TEXTJOIN(", ",TRUE,IF(($A$2:$A$38766=A7035)*($B$2:$B$38766=B7035),$C$2:$C$38766,""))</f>
        <v>bottled beer, cream cheese , chocolate</v>
      </c>
      <c r="E7035">
        <f>HOUR(Table6[[#This Row],[Date]])</f>
        <v>21</v>
      </c>
      <c r="F7035" s="46">
        <f>TIME(Table6[[#This Row],[Saat]],0,0)</f>
        <v>0.875</v>
      </c>
      <c r="G7035">
        <f>WEEKDAY(Table6[[#This Row],[Date]])</f>
        <v>1</v>
      </c>
      <c r="H7035" t="str">
        <f>", "&amp;Table6[[#This Row],[Column1]]&amp;","</f>
        <v>, bottled beer, cream cheese , chocolate,</v>
      </c>
    </row>
    <row r="7036" spans="1:8" x14ac:dyDescent="0.25">
      <c r="A7036" s="33">
        <v>2781</v>
      </c>
      <c r="B7036" s="41">
        <v>42281.897989178244</v>
      </c>
      <c r="C7036" s="33" t="s">
        <v>42</v>
      </c>
      <c r="D7036" s="42" t="str" cm="1">
        <f t="array" ref="D7036">_xlfn.TEXTJOIN(", ",TRUE,IF(($A$2:$A$38766=A7036)*($B$2:$B$38766=B7036),$C$2:$C$38766,""))</f>
        <v>bottled beer, cream cheese , chocolate</v>
      </c>
      <c r="E7036">
        <f>HOUR(Table6[[#This Row],[Date]])</f>
        <v>21</v>
      </c>
      <c r="F7036" s="46">
        <f>TIME(Table6[[#This Row],[Saat]],0,0)</f>
        <v>0.875</v>
      </c>
      <c r="G7036">
        <f>WEEKDAY(Table6[[#This Row],[Date]])</f>
        <v>1</v>
      </c>
      <c r="H7036" t="str">
        <f>", "&amp;Table6[[#This Row],[Column1]]&amp;","</f>
        <v>, bottled beer, cream cheese , chocolate,</v>
      </c>
    </row>
    <row r="7037" spans="1:8" x14ac:dyDescent="0.25">
      <c r="A7037" s="34">
        <v>2781</v>
      </c>
      <c r="B7037" s="43">
        <v>42281.897989178244</v>
      </c>
      <c r="C7037" s="34" t="s">
        <v>14</v>
      </c>
      <c r="D7037" s="44" t="str" cm="1">
        <f t="array" ref="D7037">_xlfn.TEXTJOIN(", ",TRUE,IF(($A$2:$A$38766=A7037)*($B$2:$B$38766=B7037),$C$2:$C$38766,""))</f>
        <v>bottled beer, cream cheese , chocolate</v>
      </c>
      <c r="E7037">
        <f>HOUR(Table6[[#This Row],[Date]])</f>
        <v>21</v>
      </c>
      <c r="F7037" s="46">
        <f>TIME(Table6[[#This Row],[Saat]],0,0)</f>
        <v>0.875</v>
      </c>
      <c r="G7037">
        <f>WEEKDAY(Table6[[#This Row],[Date]])</f>
        <v>1</v>
      </c>
      <c r="H7037" t="str">
        <f>", "&amp;Table6[[#This Row],[Column1]]&amp;","</f>
        <v>, bottled beer, cream cheese , chocolate,</v>
      </c>
    </row>
    <row r="7038" spans="1:8" x14ac:dyDescent="0.25">
      <c r="A7038" s="33">
        <v>3316</v>
      </c>
      <c r="B7038" s="41">
        <v>42064.946094548613</v>
      </c>
      <c r="C7038" s="33" t="s">
        <v>18</v>
      </c>
      <c r="D7038" s="42" t="str" cm="1">
        <f t="array" ref="D7038">_xlfn.TEXTJOIN(", ",TRUE,IF(($A$2:$A$38766=A7038)*($B$2:$B$38766=B7038),$C$2:$C$38766,""))</f>
        <v>yogurt, frozen vegetables, waffles</v>
      </c>
      <c r="E7038">
        <f>HOUR(Table6[[#This Row],[Date]])</f>
        <v>22</v>
      </c>
      <c r="F7038" s="46">
        <f>TIME(Table6[[#This Row],[Saat]],0,0)</f>
        <v>0.91666666666666663</v>
      </c>
      <c r="G7038">
        <f>WEEKDAY(Table6[[#This Row],[Date]])</f>
        <v>1</v>
      </c>
      <c r="H7038" t="str">
        <f>", "&amp;Table6[[#This Row],[Column1]]&amp;","</f>
        <v>, yogurt, frozen vegetables, waffles,</v>
      </c>
    </row>
    <row r="7039" spans="1:8" x14ac:dyDescent="0.25">
      <c r="A7039" s="34">
        <v>3316</v>
      </c>
      <c r="B7039" s="43">
        <v>42064.946094548613</v>
      </c>
      <c r="C7039" s="34" t="s">
        <v>51</v>
      </c>
      <c r="D7039" s="44" t="str" cm="1">
        <f t="array" ref="D7039">_xlfn.TEXTJOIN(", ",TRUE,IF(($A$2:$A$38766=A7039)*($B$2:$B$38766=B7039),$C$2:$C$38766,""))</f>
        <v>yogurt, frozen vegetables, waffles</v>
      </c>
      <c r="E7039">
        <f>HOUR(Table6[[#This Row],[Date]])</f>
        <v>22</v>
      </c>
      <c r="F7039" s="46">
        <f>TIME(Table6[[#This Row],[Saat]],0,0)</f>
        <v>0.91666666666666663</v>
      </c>
      <c r="G7039">
        <f>WEEKDAY(Table6[[#This Row],[Date]])</f>
        <v>1</v>
      </c>
      <c r="H7039" t="str">
        <f>", "&amp;Table6[[#This Row],[Column1]]&amp;","</f>
        <v>, yogurt, frozen vegetables, waffles,</v>
      </c>
    </row>
    <row r="7040" spans="1:8" x14ac:dyDescent="0.25">
      <c r="A7040" s="33">
        <v>3316</v>
      </c>
      <c r="B7040" s="41">
        <v>42064.946094548613</v>
      </c>
      <c r="C7040" s="33" t="s">
        <v>56</v>
      </c>
      <c r="D7040" s="42" t="str" cm="1">
        <f t="array" ref="D7040">_xlfn.TEXTJOIN(", ",TRUE,IF(($A$2:$A$38766=A7040)*($B$2:$B$38766=B7040),$C$2:$C$38766,""))</f>
        <v>yogurt, frozen vegetables, waffles</v>
      </c>
      <c r="E7040">
        <f>HOUR(Table6[[#This Row],[Date]])</f>
        <v>22</v>
      </c>
      <c r="F7040" s="46">
        <f>TIME(Table6[[#This Row],[Saat]],0,0)</f>
        <v>0.91666666666666663</v>
      </c>
      <c r="G7040">
        <f>WEEKDAY(Table6[[#This Row],[Date]])</f>
        <v>1</v>
      </c>
      <c r="H7040" t="str">
        <f>", "&amp;Table6[[#This Row],[Column1]]&amp;","</f>
        <v>, yogurt, frozen vegetables, waffles,</v>
      </c>
    </row>
    <row r="7041" spans="1:8" x14ac:dyDescent="0.25">
      <c r="A7041" s="34">
        <v>1827</v>
      </c>
      <c r="B7041" s="43">
        <v>42040.231285196758</v>
      </c>
      <c r="C7041" s="34" t="s">
        <v>10</v>
      </c>
      <c r="D7041" s="44" t="str" cm="1">
        <f t="array" ref="D7041">_xlfn.TEXTJOIN(", ",TRUE,IF(($A$2:$A$38766=A7041)*($B$2:$B$38766=B7041),$C$2:$C$38766,""))</f>
        <v>frankfurter, whipped/sour cream, onions</v>
      </c>
      <c r="E7041">
        <f>HOUR(Table6[[#This Row],[Date]])</f>
        <v>5</v>
      </c>
      <c r="F7041" s="46">
        <f>TIME(Table6[[#This Row],[Saat]],0,0)</f>
        <v>0.20833333333333334</v>
      </c>
      <c r="G7041">
        <f>WEEKDAY(Table6[[#This Row],[Date]])</f>
        <v>5</v>
      </c>
      <c r="H7041" t="str">
        <f>", "&amp;Table6[[#This Row],[Column1]]&amp;","</f>
        <v>, frankfurter, whipped/sour cream, onions,</v>
      </c>
    </row>
    <row r="7042" spans="1:8" x14ac:dyDescent="0.25">
      <c r="A7042" s="33">
        <v>1827</v>
      </c>
      <c r="B7042" s="41">
        <v>42040.231285196758</v>
      </c>
      <c r="C7042" s="33" t="s">
        <v>50</v>
      </c>
      <c r="D7042" s="42" t="str" cm="1">
        <f t="array" ref="D7042">_xlfn.TEXTJOIN(", ",TRUE,IF(($A$2:$A$38766=A7042)*($B$2:$B$38766=B7042),$C$2:$C$38766,""))</f>
        <v>frankfurter, whipped/sour cream, onions</v>
      </c>
      <c r="E7042">
        <f>HOUR(Table6[[#This Row],[Date]])</f>
        <v>5</v>
      </c>
      <c r="F7042" s="46">
        <f>TIME(Table6[[#This Row],[Saat]],0,0)</f>
        <v>0.20833333333333334</v>
      </c>
      <c r="G7042">
        <f>WEEKDAY(Table6[[#This Row],[Date]])</f>
        <v>5</v>
      </c>
      <c r="H7042" t="str">
        <f>", "&amp;Table6[[#This Row],[Column1]]&amp;","</f>
        <v>, frankfurter, whipped/sour cream, onions,</v>
      </c>
    </row>
    <row r="7043" spans="1:8" x14ac:dyDescent="0.25">
      <c r="A7043" s="34">
        <v>1827</v>
      </c>
      <c r="B7043" s="43">
        <v>42040.231285196758</v>
      </c>
      <c r="C7043" s="34" t="s">
        <v>45</v>
      </c>
      <c r="D7043" s="44" t="str" cm="1">
        <f t="array" ref="D7043">_xlfn.TEXTJOIN(", ",TRUE,IF(($A$2:$A$38766=A7043)*($B$2:$B$38766=B7043),$C$2:$C$38766,""))</f>
        <v>frankfurter, whipped/sour cream, onions</v>
      </c>
      <c r="E7043">
        <f>HOUR(Table6[[#This Row],[Date]])</f>
        <v>5</v>
      </c>
      <c r="F7043" s="46">
        <f>TIME(Table6[[#This Row],[Saat]],0,0)</f>
        <v>0.20833333333333334</v>
      </c>
      <c r="G7043">
        <f>WEEKDAY(Table6[[#This Row],[Date]])</f>
        <v>5</v>
      </c>
      <c r="H7043" t="str">
        <f>", "&amp;Table6[[#This Row],[Column1]]&amp;","</f>
        <v>, frankfurter, whipped/sour cream, onions,</v>
      </c>
    </row>
    <row r="7044" spans="1:8" x14ac:dyDescent="0.25">
      <c r="A7044" s="33">
        <v>4889</v>
      </c>
      <c r="B7044" s="41">
        <v>42065.167674456017</v>
      </c>
      <c r="C7044" s="33" t="s">
        <v>34</v>
      </c>
      <c r="D7044" s="42" t="str" cm="1">
        <f t="array" ref="D7044">_xlfn.TEXTJOIN(", ",TRUE,IF(($A$2:$A$38766=A7044)*($B$2:$B$38766=B7044),$C$2:$C$38766,""))</f>
        <v>curd, domestic eggs, bottled water</v>
      </c>
      <c r="E7044">
        <f>HOUR(Table6[[#This Row],[Date]])</f>
        <v>4</v>
      </c>
      <c r="F7044" s="46">
        <f>TIME(Table6[[#This Row],[Saat]],0,0)</f>
        <v>0.16666666666666666</v>
      </c>
      <c r="G7044">
        <f>WEEKDAY(Table6[[#This Row],[Date]])</f>
        <v>2</v>
      </c>
      <c r="H7044" t="str">
        <f>", "&amp;Table6[[#This Row],[Column1]]&amp;","</f>
        <v>, curd, domestic eggs, bottled water,</v>
      </c>
    </row>
    <row r="7045" spans="1:8" x14ac:dyDescent="0.25">
      <c r="A7045" s="34">
        <v>4889</v>
      </c>
      <c r="B7045" s="43">
        <v>42065.167674456017</v>
      </c>
      <c r="C7045" s="34" t="s">
        <v>46</v>
      </c>
      <c r="D7045" s="44" t="str" cm="1">
        <f t="array" ref="D7045">_xlfn.TEXTJOIN(", ",TRUE,IF(($A$2:$A$38766=A7045)*($B$2:$B$38766=B7045),$C$2:$C$38766,""))</f>
        <v>curd, domestic eggs, bottled water</v>
      </c>
      <c r="E7045">
        <f>HOUR(Table6[[#This Row],[Date]])</f>
        <v>4</v>
      </c>
      <c r="F7045" s="46">
        <f>TIME(Table6[[#This Row],[Saat]],0,0)</f>
        <v>0.16666666666666666</v>
      </c>
      <c r="G7045">
        <f>WEEKDAY(Table6[[#This Row],[Date]])</f>
        <v>2</v>
      </c>
      <c r="H7045" t="str">
        <f>", "&amp;Table6[[#This Row],[Column1]]&amp;","</f>
        <v>, curd, domestic eggs, bottled water,</v>
      </c>
    </row>
    <row r="7046" spans="1:8" x14ac:dyDescent="0.25">
      <c r="A7046" s="33">
        <v>4889</v>
      </c>
      <c r="B7046" s="41">
        <v>42065.167674456017</v>
      </c>
      <c r="C7046" s="33" t="s">
        <v>17</v>
      </c>
      <c r="D7046" s="42" t="str" cm="1">
        <f t="array" ref="D7046">_xlfn.TEXTJOIN(", ",TRUE,IF(($A$2:$A$38766=A7046)*($B$2:$B$38766=B7046),$C$2:$C$38766,""))</f>
        <v>curd, domestic eggs, bottled water</v>
      </c>
      <c r="E7046">
        <f>HOUR(Table6[[#This Row],[Date]])</f>
        <v>4</v>
      </c>
      <c r="F7046" s="46">
        <f>TIME(Table6[[#This Row],[Saat]],0,0)</f>
        <v>0.16666666666666666</v>
      </c>
      <c r="G7046">
        <f>WEEKDAY(Table6[[#This Row],[Date]])</f>
        <v>2</v>
      </c>
      <c r="H7046" t="str">
        <f>", "&amp;Table6[[#This Row],[Column1]]&amp;","</f>
        <v>, curd, domestic eggs, bottled water,</v>
      </c>
    </row>
    <row r="7047" spans="1:8" x14ac:dyDescent="0.25">
      <c r="A7047" s="34">
        <v>3548</v>
      </c>
      <c r="B7047" s="43">
        <v>42010.64558971065</v>
      </c>
      <c r="C7047" s="34" t="s">
        <v>39</v>
      </c>
      <c r="D7047" s="44" t="str" cm="1">
        <f t="array" ref="D7047">_xlfn.TEXTJOIN(", ",TRUE,IF(($A$2:$A$38766=A7047)*($B$2:$B$38766=B7047),$C$2:$C$38766,""))</f>
        <v>meat, napkins, canned beer</v>
      </c>
      <c r="E7047">
        <f>HOUR(Table6[[#This Row],[Date]])</f>
        <v>15</v>
      </c>
      <c r="F7047" s="46">
        <f>TIME(Table6[[#This Row],[Saat]],0,0)</f>
        <v>0.625</v>
      </c>
      <c r="G7047">
        <f>WEEKDAY(Table6[[#This Row],[Date]])</f>
        <v>3</v>
      </c>
      <c r="H7047" t="str">
        <f>", "&amp;Table6[[#This Row],[Column1]]&amp;","</f>
        <v>, meat, napkins, canned beer,</v>
      </c>
    </row>
    <row r="7048" spans="1:8" x14ac:dyDescent="0.25">
      <c r="A7048" s="33">
        <v>3548</v>
      </c>
      <c r="B7048" s="41">
        <v>42010.64558971065</v>
      </c>
      <c r="C7048" s="33" t="s">
        <v>55</v>
      </c>
      <c r="D7048" s="42" t="str" cm="1">
        <f t="array" ref="D7048">_xlfn.TEXTJOIN(", ",TRUE,IF(($A$2:$A$38766=A7048)*($B$2:$B$38766=B7048),$C$2:$C$38766,""))</f>
        <v>meat, napkins, canned beer</v>
      </c>
      <c r="E7048">
        <f>HOUR(Table6[[#This Row],[Date]])</f>
        <v>15</v>
      </c>
      <c r="F7048" s="46">
        <f>TIME(Table6[[#This Row],[Saat]],0,0)</f>
        <v>0.625</v>
      </c>
      <c r="G7048">
        <f>WEEKDAY(Table6[[#This Row],[Date]])</f>
        <v>3</v>
      </c>
      <c r="H7048" t="str">
        <f>", "&amp;Table6[[#This Row],[Column1]]&amp;","</f>
        <v>, meat, napkins, canned beer,</v>
      </c>
    </row>
    <row r="7049" spans="1:8" x14ac:dyDescent="0.25">
      <c r="A7049" s="34">
        <v>3548</v>
      </c>
      <c r="B7049" s="43">
        <v>42010.64558971065</v>
      </c>
      <c r="C7049" s="34" t="s">
        <v>24</v>
      </c>
      <c r="D7049" s="44" t="str" cm="1">
        <f t="array" ref="D7049">_xlfn.TEXTJOIN(", ",TRUE,IF(($A$2:$A$38766=A7049)*($B$2:$B$38766=B7049),$C$2:$C$38766,""))</f>
        <v>meat, napkins, canned beer</v>
      </c>
      <c r="E7049">
        <f>HOUR(Table6[[#This Row],[Date]])</f>
        <v>15</v>
      </c>
      <c r="F7049" s="46">
        <f>TIME(Table6[[#This Row],[Saat]],0,0)</f>
        <v>0.625</v>
      </c>
      <c r="G7049">
        <f>WEEKDAY(Table6[[#This Row],[Date]])</f>
        <v>3</v>
      </c>
      <c r="H7049" t="str">
        <f>", "&amp;Table6[[#This Row],[Column1]]&amp;","</f>
        <v>, meat, napkins, canned beer,</v>
      </c>
    </row>
    <row r="7050" spans="1:8" x14ac:dyDescent="0.25">
      <c r="A7050" s="33">
        <v>2736</v>
      </c>
      <c r="B7050" s="41">
        <v>42202.825343842589</v>
      </c>
      <c r="C7050" s="33" t="s">
        <v>39</v>
      </c>
      <c r="D7050" s="42" t="str" cm="1">
        <f t="array" ref="D7050">_xlfn.TEXTJOIN(", ",TRUE,IF(($A$2:$A$38766=A7050)*($B$2:$B$38766=B7050),$C$2:$C$38766,""))</f>
        <v>meat, beef, curd</v>
      </c>
      <c r="E7050">
        <f>HOUR(Table6[[#This Row],[Date]])</f>
        <v>19</v>
      </c>
      <c r="F7050" s="46">
        <f>TIME(Table6[[#This Row],[Saat]],0,0)</f>
        <v>0.79166666666666663</v>
      </c>
      <c r="G7050">
        <f>WEEKDAY(Table6[[#This Row],[Date]])</f>
        <v>6</v>
      </c>
      <c r="H7050" t="str">
        <f>", "&amp;Table6[[#This Row],[Column1]]&amp;","</f>
        <v>, meat, beef, curd,</v>
      </c>
    </row>
    <row r="7051" spans="1:8" x14ac:dyDescent="0.25">
      <c r="A7051" s="34">
        <v>2736</v>
      </c>
      <c r="B7051" s="43">
        <v>42202.825343842589</v>
      </c>
      <c r="C7051" s="34" t="s">
        <v>9</v>
      </c>
      <c r="D7051" s="44" t="str" cm="1">
        <f t="array" ref="D7051">_xlfn.TEXTJOIN(", ",TRUE,IF(($A$2:$A$38766=A7051)*($B$2:$B$38766=B7051),$C$2:$C$38766,""))</f>
        <v>meat, beef, curd</v>
      </c>
      <c r="E7051">
        <f>HOUR(Table6[[#This Row],[Date]])</f>
        <v>19</v>
      </c>
      <c r="F7051" s="46">
        <f>TIME(Table6[[#This Row],[Saat]],0,0)</f>
        <v>0.79166666666666663</v>
      </c>
      <c r="G7051">
        <f>WEEKDAY(Table6[[#This Row],[Date]])</f>
        <v>6</v>
      </c>
      <c r="H7051" t="str">
        <f>", "&amp;Table6[[#This Row],[Column1]]&amp;","</f>
        <v>, meat, beef, curd,</v>
      </c>
    </row>
    <row r="7052" spans="1:8" x14ac:dyDescent="0.25">
      <c r="A7052" s="33">
        <v>2736</v>
      </c>
      <c r="B7052" s="41">
        <v>42202.825343842589</v>
      </c>
      <c r="C7052" s="33" t="s">
        <v>34</v>
      </c>
      <c r="D7052" s="42" t="str" cm="1">
        <f t="array" ref="D7052">_xlfn.TEXTJOIN(", ",TRUE,IF(($A$2:$A$38766=A7052)*($B$2:$B$38766=B7052),$C$2:$C$38766,""))</f>
        <v>meat, beef, curd</v>
      </c>
      <c r="E7052">
        <f>HOUR(Table6[[#This Row],[Date]])</f>
        <v>19</v>
      </c>
      <c r="F7052" s="46">
        <f>TIME(Table6[[#This Row],[Saat]],0,0)</f>
        <v>0.79166666666666663</v>
      </c>
      <c r="G7052">
        <f>WEEKDAY(Table6[[#This Row],[Date]])</f>
        <v>6</v>
      </c>
      <c r="H7052" t="str">
        <f>", "&amp;Table6[[#This Row],[Column1]]&amp;","</f>
        <v>, meat, beef, curd,</v>
      </c>
    </row>
    <row r="7053" spans="1:8" x14ac:dyDescent="0.25">
      <c r="A7053" s="34">
        <v>4927</v>
      </c>
      <c r="B7053" s="43">
        <v>42296.948921921299</v>
      </c>
      <c r="C7053" s="34" t="s">
        <v>34</v>
      </c>
      <c r="D7053" s="44" t="str" cm="1">
        <f t="array" ref="D7053">_xlfn.TEXTJOIN(", ",TRUE,IF(($A$2:$A$38766=A7053)*($B$2:$B$38766=B7053),$C$2:$C$38766,""))</f>
        <v>curd, long life bakery product, waffles</v>
      </c>
      <c r="E7053">
        <f>HOUR(Table6[[#This Row],[Date]])</f>
        <v>22</v>
      </c>
      <c r="F7053" s="46">
        <f>TIME(Table6[[#This Row],[Saat]],0,0)</f>
        <v>0.91666666666666663</v>
      </c>
      <c r="G7053">
        <f>WEEKDAY(Table6[[#This Row],[Date]])</f>
        <v>2</v>
      </c>
      <c r="H7053" t="str">
        <f>", "&amp;Table6[[#This Row],[Column1]]&amp;","</f>
        <v>, curd, long life bakery product, waffles,</v>
      </c>
    </row>
    <row r="7054" spans="1:8" x14ac:dyDescent="0.25">
      <c r="A7054" s="33">
        <v>4927</v>
      </c>
      <c r="B7054" s="41">
        <v>42296.948921921299</v>
      </c>
      <c r="C7054" s="33" t="s">
        <v>57</v>
      </c>
      <c r="D7054" s="42" t="str" cm="1">
        <f t="array" ref="D7054">_xlfn.TEXTJOIN(", ",TRUE,IF(($A$2:$A$38766=A7054)*($B$2:$B$38766=B7054),$C$2:$C$38766,""))</f>
        <v>curd, long life bakery product, waffles</v>
      </c>
      <c r="E7054">
        <f>HOUR(Table6[[#This Row],[Date]])</f>
        <v>22</v>
      </c>
      <c r="F7054" s="46">
        <f>TIME(Table6[[#This Row],[Saat]],0,0)</f>
        <v>0.91666666666666663</v>
      </c>
      <c r="G7054">
        <f>WEEKDAY(Table6[[#This Row],[Date]])</f>
        <v>2</v>
      </c>
      <c r="H7054" t="str">
        <f>", "&amp;Table6[[#This Row],[Column1]]&amp;","</f>
        <v>, curd, long life bakery product, waffles,</v>
      </c>
    </row>
    <row r="7055" spans="1:8" x14ac:dyDescent="0.25">
      <c r="A7055" s="34">
        <v>4927</v>
      </c>
      <c r="B7055" s="43">
        <v>42296.948921921299</v>
      </c>
      <c r="C7055" s="34" t="s">
        <v>56</v>
      </c>
      <c r="D7055" s="44" t="str" cm="1">
        <f t="array" ref="D7055">_xlfn.TEXTJOIN(", ",TRUE,IF(($A$2:$A$38766=A7055)*($B$2:$B$38766=B7055),$C$2:$C$38766,""))</f>
        <v>curd, long life bakery product, waffles</v>
      </c>
      <c r="E7055">
        <f>HOUR(Table6[[#This Row],[Date]])</f>
        <v>22</v>
      </c>
      <c r="F7055" s="46">
        <f>TIME(Table6[[#This Row],[Saat]],0,0)</f>
        <v>0.91666666666666663</v>
      </c>
      <c r="G7055">
        <f>WEEKDAY(Table6[[#This Row],[Date]])</f>
        <v>2</v>
      </c>
      <c r="H7055" t="str">
        <f>", "&amp;Table6[[#This Row],[Column1]]&amp;","</f>
        <v>, curd, long life bakery product, waffles,</v>
      </c>
    </row>
    <row r="7056" spans="1:8" x14ac:dyDescent="0.25">
      <c r="A7056" s="33">
        <v>3214</v>
      </c>
      <c r="B7056" s="41">
        <v>42360.088040752315</v>
      </c>
      <c r="C7056" s="33" t="s">
        <v>35</v>
      </c>
      <c r="D7056" s="42" t="str" cm="1">
        <f t="array" ref="D7056">_xlfn.TEXTJOIN(", ",TRUE,IF(($A$2:$A$38766=A7056)*($B$2:$B$38766=B7056),$C$2:$C$38766,""))</f>
        <v>beverages, pip fruit, frozen meals</v>
      </c>
      <c r="E7056">
        <f>HOUR(Table6[[#This Row],[Date]])</f>
        <v>2</v>
      </c>
      <c r="F7056" s="46">
        <f>TIME(Table6[[#This Row],[Saat]],0,0)</f>
        <v>8.3333333333333329E-2</v>
      </c>
      <c r="G7056">
        <f>WEEKDAY(Table6[[#This Row],[Date]])</f>
        <v>3</v>
      </c>
      <c r="H7056" t="str">
        <f>", "&amp;Table6[[#This Row],[Column1]]&amp;","</f>
        <v>, beverages, pip fruit, frozen meals,</v>
      </c>
    </row>
    <row r="7057" spans="1:8" x14ac:dyDescent="0.25">
      <c r="A7057" s="34">
        <v>3214</v>
      </c>
      <c r="B7057" s="43">
        <v>42360.088040752315</v>
      </c>
      <c r="C7057" s="34" t="s">
        <v>7</v>
      </c>
      <c r="D7057" s="44" t="str" cm="1">
        <f t="array" ref="D7057">_xlfn.TEXTJOIN(", ",TRUE,IF(($A$2:$A$38766=A7057)*($B$2:$B$38766=B7057),$C$2:$C$38766,""))</f>
        <v>beverages, pip fruit, frozen meals</v>
      </c>
      <c r="E7057">
        <f>HOUR(Table6[[#This Row],[Date]])</f>
        <v>2</v>
      </c>
      <c r="F7057" s="46">
        <f>TIME(Table6[[#This Row],[Saat]],0,0)</f>
        <v>8.3333333333333329E-2</v>
      </c>
      <c r="G7057">
        <f>WEEKDAY(Table6[[#This Row],[Date]])</f>
        <v>3</v>
      </c>
      <c r="H7057" t="str">
        <f>", "&amp;Table6[[#This Row],[Column1]]&amp;","</f>
        <v>, beverages, pip fruit, frozen meals,</v>
      </c>
    </row>
    <row r="7058" spans="1:8" x14ac:dyDescent="0.25">
      <c r="A7058" s="33">
        <v>3214</v>
      </c>
      <c r="B7058" s="41">
        <v>42360.088040752315</v>
      </c>
      <c r="C7058" s="33" t="s">
        <v>30</v>
      </c>
      <c r="D7058" s="42" t="str" cm="1">
        <f t="array" ref="D7058">_xlfn.TEXTJOIN(", ",TRUE,IF(($A$2:$A$38766=A7058)*($B$2:$B$38766=B7058),$C$2:$C$38766,""))</f>
        <v>beverages, pip fruit, frozen meals</v>
      </c>
      <c r="E7058">
        <f>HOUR(Table6[[#This Row],[Date]])</f>
        <v>2</v>
      </c>
      <c r="F7058" s="46">
        <f>TIME(Table6[[#This Row],[Saat]],0,0)</f>
        <v>8.3333333333333329E-2</v>
      </c>
      <c r="G7058">
        <f>WEEKDAY(Table6[[#This Row],[Date]])</f>
        <v>3</v>
      </c>
      <c r="H7058" t="str">
        <f>", "&amp;Table6[[#This Row],[Column1]]&amp;","</f>
        <v>, beverages, pip fruit, frozen meals,</v>
      </c>
    </row>
    <row r="7059" spans="1:8" x14ac:dyDescent="0.25">
      <c r="A7059" s="34">
        <v>3275</v>
      </c>
      <c r="B7059" s="43">
        <v>42173.513009085647</v>
      </c>
      <c r="C7059" s="34" t="s">
        <v>10</v>
      </c>
      <c r="D7059" s="44" t="str" cm="1">
        <f t="array" ref="D7059">_xlfn.TEXTJOIN(", ",TRUE,IF(($A$2:$A$38766=A7059)*($B$2:$B$38766=B7059),$C$2:$C$38766,""))</f>
        <v>frankfurter, candy, sugar</v>
      </c>
      <c r="E7059">
        <f>HOUR(Table6[[#This Row],[Date]])</f>
        <v>12</v>
      </c>
      <c r="F7059" s="46">
        <f>TIME(Table6[[#This Row],[Saat]],0,0)</f>
        <v>0.5</v>
      </c>
      <c r="G7059">
        <f>WEEKDAY(Table6[[#This Row],[Date]])</f>
        <v>5</v>
      </c>
      <c r="H7059" t="str">
        <f>", "&amp;Table6[[#This Row],[Column1]]&amp;","</f>
        <v>, frankfurter, candy, sugar,</v>
      </c>
    </row>
    <row r="7060" spans="1:8" x14ac:dyDescent="0.25">
      <c r="A7060" s="33">
        <v>3275</v>
      </c>
      <c r="B7060" s="41">
        <v>42173.513009085647</v>
      </c>
      <c r="C7060" s="33" t="s">
        <v>44</v>
      </c>
      <c r="D7060" s="42" t="str" cm="1">
        <f t="array" ref="D7060">_xlfn.TEXTJOIN(", ",TRUE,IF(($A$2:$A$38766=A7060)*($B$2:$B$38766=B7060),$C$2:$C$38766,""))</f>
        <v>frankfurter, candy, sugar</v>
      </c>
      <c r="E7060">
        <f>HOUR(Table6[[#This Row],[Date]])</f>
        <v>12</v>
      </c>
      <c r="F7060" s="46">
        <f>TIME(Table6[[#This Row],[Saat]],0,0)</f>
        <v>0.5</v>
      </c>
      <c r="G7060">
        <f>WEEKDAY(Table6[[#This Row],[Date]])</f>
        <v>5</v>
      </c>
      <c r="H7060" t="str">
        <f>", "&amp;Table6[[#This Row],[Column1]]&amp;","</f>
        <v>, frankfurter, candy, sugar,</v>
      </c>
    </row>
    <row r="7061" spans="1:8" x14ac:dyDescent="0.25">
      <c r="A7061" s="34">
        <v>3275</v>
      </c>
      <c r="B7061" s="43">
        <v>42173.513009085647</v>
      </c>
      <c r="C7061" s="34" t="s">
        <v>29</v>
      </c>
      <c r="D7061" s="44" t="str" cm="1">
        <f t="array" ref="D7061">_xlfn.TEXTJOIN(", ",TRUE,IF(($A$2:$A$38766=A7061)*($B$2:$B$38766=B7061),$C$2:$C$38766,""))</f>
        <v>frankfurter, candy, sugar</v>
      </c>
      <c r="E7061">
        <f>HOUR(Table6[[#This Row],[Date]])</f>
        <v>12</v>
      </c>
      <c r="F7061" s="46">
        <f>TIME(Table6[[#This Row],[Saat]],0,0)</f>
        <v>0.5</v>
      </c>
      <c r="G7061">
        <f>WEEKDAY(Table6[[#This Row],[Date]])</f>
        <v>5</v>
      </c>
      <c r="H7061" t="str">
        <f>", "&amp;Table6[[#This Row],[Column1]]&amp;","</f>
        <v>, frankfurter, candy, sugar,</v>
      </c>
    </row>
    <row r="7062" spans="1:8" x14ac:dyDescent="0.25">
      <c r="A7062" s="33">
        <v>2909</v>
      </c>
      <c r="B7062" s="41">
        <v>42221.3164703125</v>
      </c>
      <c r="C7062" s="33" t="s">
        <v>19</v>
      </c>
      <c r="D7062" s="42" t="str" cm="1">
        <f t="array" ref="D7062">_xlfn.TEXTJOIN(", ",TRUE,IF(($A$2:$A$38766=A7062)*($B$2:$B$38766=B7062),$C$2:$C$38766,""))</f>
        <v xml:space="preserve">sausage, beef, cream cheese </v>
      </c>
      <c r="E7062">
        <f>HOUR(Table6[[#This Row],[Date]])</f>
        <v>7</v>
      </c>
      <c r="F7062" s="46">
        <f>TIME(Table6[[#This Row],[Saat]],0,0)</f>
        <v>0.29166666666666669</v>
      </c>
      <c r="G7062">
        <f>WEEKDAY(Table6[[#This Row],[Date]])</f>
        <v>4</v>
      </c>
      <c r="H7062" t="str">
        <f>", "&amp;Table6[[#This Row],[Column1]]&amp;","</f>
        <v>, sausage, beef, cream cheese ,</v>
      </c>
    </row>
    <row r="7063" spans="1:8" x14ac:dyDescent="0.25">
      <c r="A7063" s="34">
        <v>2909</v>
      </c>
      <c r="B7063" s="43">
        <v>42221.3164703125</v>
      </c>
      <c r="C7063" s="34" t="s">
        <v>9</v>
      </c>
      <c r="D7063" s="44" t="str" cm="1">
        <f t="array" ref="D7063">_xlfn.TEXTJOIN(", ",TRUE,IF(($A$2:$A$38766=A7063)*($B$2:$B$38766=B7063),$C$2:$C$38766,""))</f>
        <v xml:space="preserve">sausage, beef, cream cheese </v>
      </c>
      <c r="E7063">
        <f>HOUR(Table6[[#This Row],[Date]])</f>
        <v>7</v>
      </c>
      <c r="F7063" s="46">
        <f>TIME(Table6[[#This Row],[Saat]],0,0)</f>
        <v>0.29166666666666669</v>
      </c>
      <c r="G7063">
        <f>WEEKDAY(Table6[[#This Row],[Date]])</f>
        <v>4</v>
      </c>
      <c r="H7063" t="str">
        <f>", "&amp;Table6[[#This Row],[Column1]]&amp;","</f>
        <v>, sausage, beef, cream cheese ,</v>
      </c>
    </row>
    <row r="7064" spans="1:8" x14ac:dyDescent="0.25">
      <c r="A7064" s="33">
        <v>2909</v>
      </c>
      <c r="B7064" s="41">
        <v>42221.3164703125</v>
      </c>
      <c r="C7064" s="33" t="s">
        <v>42</v>
      </c>
      <c r="D7064" s="42" t="str" cm="1">
        <f t="array" ref="D7064">_xlfn.TEXTJOIN(", ",TRUE,IF(($A$2:$A$38766=A7064)*($B$2:$B$38766=B7064),$C$2:$C$38766,""))</f>
        <v xml:space="preserve">sausage, beef, cream cheese </v>
      </c>
      <c r="E7064">
        <f>HOUR(Table6[[#This Row],[Date]])</f>
        <v>7</v>
      </c>
      <c r="F7064" s="46">
        <f>TIME(Table6[[#This Row],[Saat]],0,0)</f>
        <v>0.29166666666666669</v>
      </c>
      <c r="G7064">
        <f>WEEKDAY(Table6[[#This Row],[Date]])</f>
        <v>4</v>
      </c>
      <c r="H7064" t="str">
        <f>", "&amp;Table6[[#This Row],[Column1]]&amp;","</f>
        <v>, sausage, beef, cream cheese ,</v>
      </c>
    </row>
    <row r="7065" spans="1:8" x14ac:dyDescent="0.25">
      <c r="A7065" s="34">
        <v>4226</v>
      </c>
      <c r="B7065" s="43">
        <v>42167.188872754632</v>
      </c>
      <c r="C7065" s="34" t="s">
        <v>19</v>
      </c>
      <c r="D7065" s="44" t="str" cm="1">
        <f t="array" ref="D7065">_xlfn.TEXTJOIN(", ",TRUE,IF(($A$2:$A$38766=A7065)*($B$2:$B$38766=B7065),$C$2:$C$38766,""))</f>
        <v>sausage, domestic eggs, frozen meals</v>
      </c>
      <c r="E7065">
        <f>HOUR(Table6[[#This Row],[Date]])</f>
        <v>4</v>
      </c>
      <c r="F7065" s="46">
        <f>TIME(Table6[[#This Row],[Saat]],0,0)</f>
        <v>0.16666666666666666</v>
      </c>
      <c r="G7065">
        <f>WEEKDAY(Table6[[#This Row],[Date]])</f>
        <v>6</v>
      </c>
      <c r="H7065" t="str">
        <f>", "&amp;Table6[[#This Row],[Column1]]&amp;","</f>
        <v>, sausage, domestic eggs, frozen meals,</v>
      </c>
    </row>
    <row r="7066" spans="1:8" x14ac:dyDescent="0.25">
      <c r="A7066" s="33">
        <v>4226</v>
      </c>
      <c r="B7066" s="41">
        <v>42167.188872754632</v>
      </c>
      <c r="C7066" s="33" t="s">
        <v>46</v>
      </c>
      <c r="D7066" s="42" t="str" cm="1">
        <f t="array" ref="D7066">_xlfn.TEXTJOIN(", ",TRUE,IF(($A$2:$A$38766=A7066)*($B$2:$B$38766=B7066),$C$2:$C$38766,""))</f>
        <v>sausage, domestic eggs, frozen meals</v>
      </c>
      <c r="E7066">
        <f>HOUR(Table6[[#This Row],[Date]])</f>
        <v>4</v>
      </c>
      <c r="F7066" s="46">
        <f>TIME(Table6[[#This Row],[Saat]],0,0)</f>
        <v>0.16666666666666666</v>
      </c>
      <c r="G7066">
        <f>WEEKDAY(Table6[[#This Row],[Date]])</f>
        <v>6</v>
      </c>
      <c r="H7066" t="str">
        <f>", "&amp;Table6[[#This Row],[Column1]]&amp;","</f>
        <v>, sausage, domestic eggs, frozen meals,</v>
      </c>
    </row>
    <row r="7067" spans="1:8" x14ac:dyDescent="0.25">
      <c r="A7067" s="34">
        <v>4226</v>
      </c>
      <c r="B7067" s="43">
        <v>42167.188872754632</v>
      </c>
      <c r="C7067" s="34" t="s">
        <v>30</v>
      </c>
      <c r="D7067" s="44" t="str" cm="1">
        <f t="array" ref="D7067">_xlfn.TEXTJOIN(", ",TRUE,IF(($A$2:$A$38766=A7067)*($B$2:$B$38766=B7067),$C$2:$C$38766,""))</f>
        <v>sausage, domestic eggs, frozen meals</v>
      </c>
      <c r="E7067">
        <f>HOUR(Table6[[#This Row],[Date]])</f>
        <v>4</v>
      </c>
      <c r="F7067" s="46">
        <f>TIME(Table6[[#This Row],[Saat]],0,0)</f>
        <v>0.16666666666666666</v>
      </c>
      <c r="G7067">
        <f>WEEKDAY(Table6[[#This Row],[Date]])</f>
        <v>6</v>
      </c>
      <c r="H7067" t="str">
        <f>", "&amp;Table6[[#This Row],[Column1]]&amp;","</f>
        <v>, sausage, domestic eggs, frozen meals,</v>
      </c>
    </row>
    <row r="7068" spans="1:8" x14ac:dyDescent="0.25">
      <c r="A7068" s="33">
        <v>1622</v>
      </c>
      <c r="B7068" s="41">
        <v>42311.397557812503</v>
      </c>
      <c r="C7068" s="33" t="s">
        <v>39</v>
      </c>
      <c r="D7068" s="42" t="str" cm="1">
        <f t="array" ref="D7068">_xlfn.TEXTJOIN(", ",TRUE,IF(($A$2:$A$38766=A7068)*($B$2:$B$38766=B7068),$C$2:$C$38766,""))</f>
        <v>meat, frozen vegetables, long life bakery product</v>
      </c>
      <c r="E7068">
        <f>HOUR(Table6[[#This Row],[Date]])</f>
        <v>9</v>
      </c>
      <c r="F7068" s="46">
        <f>TIME(Table6[[#This Row],[Saat]],0,0)</f>
        <v>0.375</v>
      </c>
      <c r="G7068">
        <f>WEEKDAY(Table6[[#This Row],[Date]])</f>
        <v>3</v>
      </c>
      <c r="H7068" t="str">
        <f>", "&amp;Table6[[#This Row],[Column1]]&amp;","</f>
        <v>, meat, frozen vegetables, long life bakery product,</v>
      </c>
    </row>
    <row r="7069" spans="1:8" x14ac:dyDescent="0.25">
      <c r="A7069" s="34">
        <v>1622</v>
      </c>
      <c r="B7069" s="43">
        <v>42311.397557812503</v>
      </c>
      <c r="C7069" s="34" t="s">
        <v>51</v>
      </c>
      <c r="D7069" s="44" t="str" cm="1">
        <f t="array" ref="D7069">_xlfn.TEXTJOIN(", ",TRUE,IF(($A$2:$A$38766=A7069)*($B$2:$B$38766=B7069),$C$2:$C$38766,""))</f>
        <v>meat, frozen vegetables, long life bakery product</v>
      </c>
      <c r="E7069">
        <f>HOUR(Table6[[#This Row],[Date]])</f>
        <v>9</v>
      </c>
      <c r="F7069" s="46">
        <f>TIME(Table6[[#This Row],[Saat]],0,0)</f>
        <v>0.375</v>
      </c>
      <c r="G7069">
        <f>WEEKDAY(Table6[[#This Row],[Date]])</f>
        <v>3</v>
      </c>
      <c r="H7069" t="str">
        <f>", "&amp;Table6[[#This Row],[Column1]]&amp;","</f>
        <v>, meat, frozen vegetables, long life bakery product,</v>
      </c>
    </row>
    <row r="7070" spans="1:8" x14ac:dyDescent="0.25">
      <c r="A7070" s="33">
        <v>1622</v>
      </c>
      <c r="B7070" s="41">
        <v>42311.397557812503</v>
      </c>
      <c r="C7070" s="33" t="s">
        <v>57</v>
      </c>
      <c r="D7070" s="42" t="str" cm="1">
        <f t="array" ref="D7070">_xlfn.TEXTJOIN(", ",TRUE,IF(($A$2:$A$38766=A7070)*($B$2:$B$38766=B7070),$C$2:$C$38766,""))</f>
        <v>meat, frozen vegetables, long life bakery product</v>
      </c>
      <c r="E7070">
        <f>HOUR(Table6[[#This Row],[Date]])</f>
        <v>9</v>
      </c>
      <c r="F7070" s="46">
        <f>TIME(Table6[[#This Row],[Saat]],0,0)</f>
        <v>0.375</v>
      </c>
      <c r="G7070">
        <f>WEEKDAY(Table6[[#This Row],[Date]])</f>
        <v>3</v>
      </c>
      <c r="H7070" t="str">
        <f>", "&amp;Table6[[#This Row],[Column1]]&amp;","</f>
        <v>, meat, frozen vegetables, long life bakery product,</v>
      </c>
    </row>
    <row r="7071" spans="1:8" x14ac:dyDescent="0.25">
      <c r="A7071" s="34">
        <v>1395</v>
      </c>
      <c r="B7071" s="43">
        <v>42348.47048246528</v>
      </c>
      <c r="C7071" s="34" t="s">
        <v>19</v>
      </c>
      <c r="D7071" s="44" t="str" cm="1">
        <f t="array" ref="D7071">_xlfn.TEXTJOIN(", ",TRUE,IF(($A$2:$A$38766=A7071)*($B$2:$B$38766=B7071),$C$2:$C$38766,""))</f>
        <v>sausage, newspapers, newspapers</v>
      </c>
      <c r="E7071">
        <f>HOUR(Table6[[#This Row],[Date]])</f>
        <v>11</v>
      </c>
      <c r="F7071" s="46">
        <f>TIME(Table6[[#This Row],[Saat]],0,0)</f>
        <v>0.45833333333333331</v>
      </c>
      <c r="G7071">
        <f>WEEKDAY(Table6[[#This Row],[Date]])</f>
        <v>5</v>
      </c>
      <c r="H7071" t="str">
        <f>", "&amp;Table6[[#This Row],[Column1]]&amp;","</f>
        <v>, sausage, newspapers, newspapers,</v>
      </c>
    </row>
    <row r="7072" spans="1:8" x14ac:dyDescent="0.25">
      <c r="A7072" s="33">
        <v>1395</v>
      </c>
      <c r="B7072" s="41">
        <v>42348.47048246528</v>
      </c>
      <c r="C7072" s="33" t="s">
        <v>33</v>
      </c>
      <c r="D7072" s="42" t="str" cm="1">
        <f t="array" ref="D7072">_xlfn.TEXTJOIN(", ",TRUE,IF(($A$2:$A$38766=A7072)*($B$2:$B$38766=B7072),$C$2:$C$38766,""))</f>
        <v>sausage, newspapers, newspapers</v>
      </c>
      <c r="E7072">
        <f>HOUR(Table6[[#This Row],[Date]])</f>
        <v>11</v>
      </c>
      <c r="F7072" s="46">
        <f>TIME(Table6[[#This Row],[Saat]],0,0)</f>
        <v>0.45833333333333331</v>
      </c>
      <c r="G7072">
        <f>WEEKDAY(Table6[[#This Row],[Date]])</f>
        <v>5</v>
      </c>
      <c r="H7072" t="str">
        <f>", "&amp;Table6[[#This Row],[Column1]]&amp;","</f>
        <v>, sausage, newspapers, newspapers,</v>
      </c>
    </row>
    <row r="7073" spans="1:8" x14ac:dyDescent="0.25">
      <c r="A7073" s="34">
        <v>1395</v>
      </c>
      <c r="B7073" s="43">
        <v>42348.47048246528</v>
      </c>
      <c r="C7073" s="34" t="s">
        <v>33</v>
      </c>
      <c r="D7073" s="44" t="str" cm="1">
        <f t="array" ref="D7073">_xlfn.TEXTJOIN(", ",TRUE,IF(($A$2:$A$38766=A7073)*($B$2:$B$38766=B7073),$C$2:$C$38766,""))</f>
        <v>sausage, newspapers, newspapers</v>
      </c>
      <c r="E7073">
        <f>HOUR(Table6[[#This Row],[Date]])</f>
        <v>11</v>
      </c>
      <c r="F7073" s="46">
        <f>TIME(Table6[[#This Row],[Saat]],0,0)</f>
        <v>0.45833333333333331</v>
      </c>
      <c r="G7073">
        <f>WEEKDAY(Table6[[#This Row],[Date]])</f>
        <v>5</v>
      </c>
      <c r="H7073" t="str">
        <f>", "&amp;Table6[[#This Row],[Column1]]&amp;","</f>
        <v>, sausage, newspapers, newspapers,</v>
      </c>
    </row>
    <row r="7074" spans="1:8" x14ac:dyDescent="0.25">
      <c r="A7074" s="33">
        <v>2938</v>
      </c>
      <c r="B7074" s="41">
        <v>42161.889933020837</v>
      </c>
      <c r="C7074" s="33" t="s">
        <v>39</v>
      </c>
      <c r="D7074" s="42" t="str" cm="1">
        <f t="array" ref="D7074">_xlfn.TEXTJOIN(", ",TRUE,IF(($A$2:$A$38766=A7074)*($B$2:$B$38766=B7074),$C$2:$C$38766,""))</f>
        <v>meat, bottled water, whipped/sour cream</v>
      </c>
      <c r="E7074">
        <f>HOUR(Table6[[#This Row],[Date]])</f>
        <v>21</v>
      </c>
      <c r="F7074" s="46">
        <f>TIME(Table6[[#This Row],[Saat]],0,0)</f>
        <v>0.875</v>
      </c>
      <c r="G7074">
        <f>WEEKDAY(Table6[[#This Row],[Date]])</f>
        <v>7</v>
      </c>
      <c r="H7074" t="str">
        <f>", "&amp;Table6[[#This Row],[Column1]]&amp;","</f>
        <v>, meat, bottled water, whipped/sour cream,</v>
      </c>
    </row>
    <row r="7075" spans="1:8" x14ac:dyDescent="0.25">
      <c r="A7075" s="34">
        <v>2938</v>
      </c>
      <c r="B7075" s="43">
        <v>42161.889933020837</v>
      </c>
      <c r="C7075" s="34" t="s">
        <v>17</v>
      </c>
      <c r="D7075" s="44" t="str" cm="1">
        <f t="array" ref="D7075">_xlfn.TEXTJOIN(", ",TRUE,IF(($A$2:$A$38766=A7075)*($B$2:$B$38766=B7075),$C$2:$C$38766,""))</f>
        <v>meat, bottled water, whipped/sour cream</v>
      </c>
      <c r="E7075">
        <f>HOUR(Table6[[#This Row],[Date]])</f>
        <v>21</v>
      </c>
      <c r="F7075" s="46">
        <f>TIME(Table6[[#This Row],[Saat]],0,0)</f>
        <v>0.875</v>
      </c>
      <c r="G7075">
        <f>WEEKDAY(Table6[[#This Row],[Date]])</f>
        <v>7</v>
      </c>
      <c r="H7075" t="str">
        <f>", "&amp;Table6[[#This Row],[Column1]]&amp;","</f>
        <v>, meat, bottled water, whipped/sour cream,</v>
      </c>
    </row>
    <row r="7076" spans="1:8" x14ac:dyDescent="0.25">
      <c r="A7076" s="33">
        <v>2938</v>
      </c>
      <c r="B7076" s="41">
        <v>42161.889933020837</v>
      </c>
      <c r="C7076" s="33" t="s">
        <v>50</v>
      </c>
      <c r="D7076" s="42" t="str" cm="1">
        <f t="array" ref="D7076">_xlfn.TEXTJOIN(", ",TRUE,IF(($A$2:$A$38766=A7076)*($B$2:$B$38766=B7076),$C$2:$C$38766,""))</f>
        <v>meat, bottled water, whipped/sour cream</v>
      </c>
      <c r="E7076">
        <f>HOUR(Table6[[#This Row],[Date]])</f>
        <v>21</v>
      </c>
      <c r="F7076" s="46">
        <f>TIME(Table6[[#This Row],[Saat]],0,0)</f>
        <v>0.875</v>
      </c>
      <c r="G7076">
        <f>WEEKDAY(Table6[[#This Row],[Date]])</f>
        <v>7</v>
      </c>
      <c r="H7076" t="str">
        <f>", "&amp;Table6[[#This Row],[Column1]]&amp;","</f>
        <v>, meat, bottled water, whipped/sour cream,</v>
      </c>
    </row>
    <row r="7077" spans="1:8" x14ac:dyDescent="0.25">
      <c r="A7077" s="34">
        <v>3674</v>
      </c>
      <c r="B7077" s="43">
        <v>42229.134419826391</v>
      </c>
      <c r="C7077" s="34" t="s">
        <v>24</v>
      </c>
      <c r="D7077" s="44" t="str" cm="1">
        <f t="array" ref="D7077">_xlfn.TEXTJOIN(", ",TRUE,IF(($A$2:$A$38766=A7077)*($B$2:$B$38766=B7077),$C$2:$C$38766,""))</f>
        <v>canned beer, yogurt, bottled water</v>
      </c>
      <c r="E7077">
        <f>HOUR(Table6[[#This Row],[Date]])</f>
        <v>3</v>
      </c>
      <c r="F7077" s="46">
        <f>TIME(Table6[[#This Row],[Saat]],0,0)</f>
        <v>0.125</v>
      </c>
      <c r="G7077">
        <f>WEEKDAY(Table6[[#This Row],[Date]])</f>
        <v>5</v>
      </c>
      <c r="H7077" t="str">
        <f>", "&amp;Table6[[#This Row],[Column1]]&amp;","</f>
        <v>, canned beer, yogurt, bottled water,</v>
      </c>
    </row>
    <row r="7078" spans="1:8" x14ac:dyDescent="0.25">
      <c r="A7078" s="33">
        <v>3674</v>
      </c>
      <c r="B7078" s="41">
        <v>42229.134419826391</v>
      </c>
      <c r="C7078" s="33" t="s">
        <v>18</v>
      </c>
      <c r="D7078" s="42" t="str" cm="1">
        <f t="array" ref="D7078">_xlfn.TEXTJOIN(", ",TRUE,IF(($A$2:$A$38766=A7078)*($B$2:$B$38766=B7078),$C$2:$C$38766,""))</f>
        <v>canned beer, yogurt, bottled water</v>
      </c>
      <c r="E7078">
        <f>HOUR(Table6[[#This Row],[Date]])</f>
        <v>3</v>
      </c>
      <c r="F7078" s="46">
        <f>TIME(Table6[[#This Row],[Saat]],0,0)</f>
        <v>0.125</v>
      </c>
      <c r="G7078">
        <f>WEEKDAY(Table6[[#This Row],[Date]])</f>
        <v>5</v>
      </c>
      <c r="H7078" t="str">
        <f>", "&amp;Table6[[#This Row],[Column1]]&amp;","</f>
        <v>, canned beer, yogurt, bottled water,</v>
      </c>
    </row>
    <row r="7079" spans="1:8" x14ac:dyDescent="0.25">
      <c r="A7079" s="34">
        <v>3674</v>
      </c>
      <c r="B7079" s="43">
        <v>42229.134419826391</v>
      </c>
      <c r="C7079" s="34" t="s">
        <v>17</v>
      </c>
      <c r="D7079" s="44" t="str" cm="1">
        <f t="array" ref="D7079">_xlfn.TEXTJOIN(", ",TRUE,IF(($A$2:$A$38766=A7079)*($B$2:$B$38766=B7079),$C$2:$C$38766,""))</f>
        <v>canned beer, yogurt, bottled water</v>
      </c>
      <c r="E7079">
        <f>HOUR(Table6[[#This Row],[Date]])</f>
        <v>3</v>
      </c>
      <c r="F7079" s="46">
        <f>TIME(Table6[[#This Row],[Saat]],0,0)</f>
        <v>0.125</v>
      </c>
      <c r="G7079">
        <f>WEEKDAY(Table6[[#This Row],[Date]])</f>
        <v>5</v>
      </c>
      <c r="H7079" t="str">
        <f>", "&amp;Table6[[#This Row],[Column1]]&amp;","</f>
        <v>, canned beer, yogurt, bottled water,</v>
      </c>
    </row>
    <row r="7080" spans="1:8" x14ac:dyDescent="0.25">
      <c r="A7080" s="33">
        <v>2063</v>
      </c>
      <c r="B7080" s="41">
        <v>42227.329870925925</v>
      </c>
      <c r="C7080" s="33" t="s">
        <v>10</v>
      </c>
      <c r="D7080" s="42" t="str" cm="1">
        <f t="array" ref="D7080">_xlfn.TEXTJOIN(", ",TRUE,IF(($A$2:$A$38766=A7080)*($B$2:$B$38766=B7080),$C$2:$C$38766,""))</f>
        <v>frankfurter, sliced cheese, sugar</v>
      </c>
      <c r="E7080">
        <f>HOUR(Table6[[#This Row],[Date]])</f>
        <v>7</v>
      </c>
      <c r="F7080" s="46">
        <f>TIME(Table6[[#This Row],[Saat]],0,0)</f>
        <v>0.29166666666666669</v>
      </c>
      <c r="G7080">
        <f>WEEKDAY(Table6[[#This Row],[Date]])</f>
        <v>3</v>
      </c>
      <c r="H7080" t="str">
        <f>", "&amp;Table6[[#This Row],[Column1]]&amp;","</f>
        <v>, frankfurter, sliced cheese, sugar,</v>
      </c>
    </row>
    <row r="7081" spans="1:8" x14ac:dyDescent="0.25">
      <c r="A7081" s="34">
        <v>2063</v>
      </c>
      <c r="B7081" s="43">
        <v>42227.329870925925</v>
      </c>
      <c r="C7081" s="34" t="s">
        <v>52</v>
      </c>
      <c r="D7081" s="44" t="str" cm="1">
        <f t="array" ref="D7081">_xlfn.TEXTJOIN(", ",TRUE,IF(($A$2:$A$38766=A7081)*($B$2:$B$38766=B7081),$C$2:$C$38766,""))</f>
        <v>frankfurter, sliced cheese, sugar</v>
      </c>
      <c r="E7081">
        <f>HOUR(Table6[[#This Row],[Date]])</f>
        <v>7</v>
      </c>
      <c r="F7081" s="46">
        <f>TIME(Table6[[#This Row],[Saat]],0,0)</f>
        <v>0.29166666666666669</v>
      </c>
      <c r="G7081">
        <f>WEEKDAY(Table6[[#This Row],[Date]])</f>
        <v>3</v>
      </c>
      <c r="H7081" t="str">
        <f>", "&amp;Table6[[#This Row],[Column1]]&amp;","</f>
        <v>, frankfurter, sliced cheese, sugar,</v>
      </c>
    </row>
    <row r="7082" spans="1:8" x14ac:dyDescent="0.25">
      <c r="A7082" s="33">
        <v>2063</v>
      </c>
      <c r="B7082" s="41">
        <v>42227.329870925925</v>
      </c>
      <c r="C7082" s="33" t="s">
        <v>29</v>
      </c>
      <c r="D7082" s="42" t="str" cm="1">
        <f t="array" ref="D7082">_xlfn.TEXTJOIN(", ",TRUE,IF(($A$2:$A$38766=A7082)*($B$2:$B$38766=B7082),$C$2:$C$38766,""))</f>
        <v>frankfurter, sliced cheese, sugar</v>
      </c>
      <c r="E7082">
        <f>HOUR(Table6[[#This Row],[Date]])</f>
        <v>7</v>
      </c>
      <c r="F7082" s="46">
        <f>TIME(Table6[[#This Row],[Saat]],0,0)</f>
        <v>0.29166666666666669</v>
      </c>
      <c r="G7082">
        <f>WEEKDAY(Table6[[#This Row],[Date]])</f>
        <v>3</v>
      </c>
      <c r="H7082" t="str">
        <f>", "&amp;Table6[[#This Row],[Column1]]&amp;","</f>
        <v>, frankfurter, sliced cheese, sugar,</v>
      </c>
    </row>
    <row r="7083" spans="1:8" x14ac:dyDescent="0.25">
      <c r="A7083" s="34">
        <v>4214</v>
      </c>
      <c r="B7083" s="43">
        <v>42195.454448078701</v>
      </c>
      <c r="C7083" s="34" t="s">
        <v>57</v>
      </c>
      <c r="D7083" s="44" t="str" cm="1">
        <f t="array" ref="D7083">_xlfn.TEXTJOIN(", ",TRUE,IF(($A$2:$A$38766=A7083)*($B$2:$B$38766=B7083),$C$2:$C$38766,""))</f>
        <v>long life bakery product, citrus fruit, beverages</v>
      </c>
      <c r="E7083">
        <f>HOUR(Table6[[#This Row],[Date]])</f>
        <v>10</v>
      </c>
      <c r="F7083" s="46">
        <f>TIME(Table6[[#This Row],[Saat]],0,0)</f>
        <v>0.41666666666666669</v>
      </c>
      <c r="G7083">
        <f>WEEKDAY(Table6[[#This Row],[Date]])</f>
        <v>6</v>
      </c>
      <c r="H7083" t="str">
        <f>", "&amp;Table6[[#This Row],[Column1]]&amp;","</f>
        <v>, long life bakery product, citrus fruit, beverages,</v>
      </c>
    </row>
    <row r="7084" spans="1:8" x14ac:dyDescent="0.25">
      <c r="A7084" s="33">
        <v>4214</v>
      </c>
      <c r="B7084" s="41">
        <v>42195.454448078701</v>
      </c>
      <c r="C7084" s="33" t="s">
        <v>8</v>
      </c>
      <c r="D7084" s="42" t="str" cm="1">
        <f t="array" ref="D7084">_xlfn.TEXTJOIN(", ",TRUE,IF(($A$2:$A$38766=A7084)*($B$2:$B$38766=B7084),$C$2:$C$38766,""))</f>
        <v>long life bakery product, citrus fruit, beverages</v>
      </c>
      <c r="E7084">
        <f>HOUR(Table6[[#This Row],[Date]])</f>
        <v>10</v>
      </c>
      <c r="F7084" s="46">
        <f>TIME(Table6[[#This Row],[Saat]],0,0)</f>
        <v>0.41666666666666669</v>
      </c>
      <c r="G7084">
        <f>WEEKDAY(Table6[[#This Row],[Date]])</f>
        <v>6</v>
      </c>
      <c r="H7084" t="str">
        <f>", "&amp;Table6[[#This Row],[Column1]]&amp;","</f>
        <v>, long life bakery product, citrus fruit, beverages,</v>
      </c>
    </row>
    <row r="7085" spans="1:8" x14ac:dyDescent="0.25">
      <c r="A7085" s="34">
        <v>4214</v>
      </c>
      <c r="B7085" s="43">
        <v>42195.454448078701</v>
      </c>
      <c r="C7085" s="34" t="s">
        <v>35</v>
      </c>
      <c r="D7085" s="44" t="str" cm="1">
        <f t="array" ref="D7085">_xlfn.TEXTJOIN(", ",TRUE,IF(($A$2:$A$38766=A7085)*($B$2:$B$38766=B7085),$C$2:$C$38766,""))</f>
        <v>long life bakery product, citrus fruit, beverages</v>
      </c>
      <c r="E7085">
        <f>HOUR(Table6[[#This Row],[Date]])</f>
        <v>10</v>
      </c>
      <c r="F7085" s="46">
        <f>TIME(Table6[[#This Row],[Saat]],0,0)</f>
        <v>0.41666666666666669</v>
      </c>
      <c r="G7085">
        <f>WEEKDAY(Table6[[#This Row],[Date]])</f>
        <v>6</v>
      </c>
      <c r="H7085" t="str">
        <f>", "&amp;Table6[[#This Row],[Column1]]&amp;","</f>
        <v>, long life bakery product, citrus fruit, beverages,</v>
      </c>
    </row>
    <row r="7086" spans="1:8" x14ac:dyDescent="0.25">
      <c r="A7086" s="33">
        <v>3042</v>
      </c>
      <c r="B7086" s="41">
        <v>42020.213266921295</v>
      </c>
      <c r="C7086" s="33" t="s">
        <v>22</v>
      </c>
      <c r="D7086" s="42" t="str" cm="1">
        <f t="array" ref="D7086">_xlfn.TEXTJOIN(", ",TRUE,IF(($A$2:$A$38766=A7086)*($B$2:$B$38766=B7086),$C$2:$C$38766,""))</f>
        <v>pork, sausage, tropical fruit</v>
      </c>
      <c r="E7086">
        <f>HOUR(Table6[[#This Row],[Date]])</f>
        <v>5</v>
      </c>
      <c r="F7086" s="46">
        <f>TIME(Table6[[#This Row],[Saat]],0,0)</f>
        <v>0.20833333333333334</v>
      </c>
      <c r="G7086">
        <f>WEEKDAY(Table6[[#This Row],[Date]])</f>
        <v>6</v>
      </c>
      <c r="H7086" t="str">
        <f>", "&amp;Table6[[#This Row],[Column1]]&amp;","</f>
        <v>, pork, sausage, tropical fruit,</v>
      </c>
    </row>
    <row r="7087" spans="1:8" x14ac:dyDescent="0.25">
      <c r="A7087" s="34">
        <v>3042</v>
      </c>
      <c r="B7087" s="43">
        <v>42020.213266921295</v>
      </c>
      <c r="C7087" s="34" t="s">
        <v>19</v>
      </c>
      <c r="D7087" s="44" t="str" cm="1">
        <f t="array" ref="D7087">_xlfn.TEXTJOIN(", ",TRUE,IF(($A$2:$A$38766=A7087)*($B$2:$B$38766=B7087),$C$2:$C$38766,""))</f>
        <v>pork, sausage, tropical fruit</v>
      </c>
      <c r="E7087">
        <f>HOUR(Table6[[#This Row],[Date]])</f>
        <v>5</v>
      </c>
      <c r="F7087" s="46">
        <f>TIME(Table6[[#This Row],[Saat]],0,0)</f>
        <v>0.20833333333333334</v>
      </c>
      <c r="G7087">
        <f>WEEKDAY(Table6[[#This Row],[Date]])</f>
        <v>6</v>
      </c>
      <c r="H7087" t="str">
        <f>", "&amp;Table6[[#This Row],[Column1]]&amp;","</f>
        <v>, pork, sausage, tropical fruit,</v>
      </c>
    </row>
    <row r="7088" spans="1:8" x14ac:dyDescent="0.25">
      <c r="A7088" s="33">
        <v>3042</v>
      </c>
      <c r="B7088" s="41">
        <v>42020.213266921295</v>
      </c>
      <c r="C7088" s="33" t="s">
        <v>6</v>
      </c>
      <c r="D7088" s="42" t="str" cm="1">
        <f t="array" ref="D7088">_xlfn.TEXTJOIN(", ",TRUE,IF(($A$2:$A$38766=A7088)*($B$2:$B$38766=B7088),$C$2:$C$38766,""))</f>
        <v>pork, sausage, tropical fruit</v>
      </c>
      <c r="E7088">
        <f>HOUR(Table6[[#This Row],[Date]])</f>
        <v>5</v>
      </c>
      <c r="F7088" s="46">
        <f>TIME(Table6[[#This Row],[Saat]],0,0)</f>
        <v>0.20833333333333334</v>
      </c>
      <c r="G7088">
        <f>WEEKDAY(Table6[[#This Row],[Date]])</f>
        <v>6</v>
      </c>
      <c r="H7088" t="str">
        <f>", "&amp;Table6[[#This Row],[Column1]]&amp;","</f>
        <v>, pork, sausage, tropical fruit,</v>
      </c>
    </row>
    <row r="7089" spans="1:8" x14ac:dyDescent="0.25">
      <c r="A7089" s="34">
        <v>3877</v>
      </c>
      <c r="B7089" s="43">
        <v>42264.695067025466</v>
      </c>
      <c r="C7089" s="34" t="s">
        <v>7</v>
      </c>
      <c r="D7089" s="44" t="str" cm="1">
        <f t="array" ref="D7089">_xlfn.TEXTJOIN(", ",TRUE,IF(($A$2:$A$38766=A7089)*($B$2:$B$38766=B7089),$C$2:$C$38766,""))</f>
        <v>pip fruit, sliced cheese, dessert</v>
      </c>
      <c r="E7089">
        <f>HOUR(Table6[[#This Row],[Date]])</f>
        <v>16</v>
      </c>
      <c r="F7089" s="46">
        <f>TIME(Table6[[#This Row],[Saat]],0,0)</f>
        <v>0.66666666666666663</v>
      </c>
      <c r="G7089">
        <f>WEEKDAY(Table6[[#This Row],[Date]])</f>
        <v>5</v>
      </c>
      <c r="H7089" t="str">
        <f>", "&amp;Table6[[#This Row],[Column1]]&amp;","</f>
        <v>, pip fruit, sliced cheese, dessert,</v>
      </c>
    </row>
    <row r="7090" spans="1:8" x14ac:dyDescent="0.25">
      <c r="A7090" s="33">
        <v>3877</v>
      </c>
      <c r="B7090" s="41">
        <v>42264.695067025466</v>
      </c>
      <c r="C7090" s="33" t="s">
        <v>52</v>
      </c>
      <c r="D7090" s="42" t="str" cm="1">
        <f t="array" ref="D7090">_xlfn.TEXTJOIN(", ",TRUE,IF(($A$2:$A$38766=A7090)*($B$2:$B$38766=B7090),$C$2:$C$38766,""))</f>
        <v>pip fruit, sliced cheese, dessert</v>
      </c>
      <c r="E7090">
        <f>HOUR(Table6[[#This Row],[Date]])</f>
        <v>16</v>
      </c>
      <c r="F7090" s="46">
        <f>TIME(Table6[[#This Row],[Saat]],0,0)</f>
        <v>0.66666666666666663</v>
      </c>
      <c r="G7090">
        <f>WEEKDAY(Table6[[#This Row],[Date]])</f>
        <v>5</v>
      </c>
      <c r="H7090" t="str">
        <f>", "&amp;Table6[[#This Row],[Column1]]&amp;","</f>
        <v>, pip fruit, sliced cheese, dessert,</v>
      </c>
    </row>
    <row r="7091" spans="1:8" x14ac:dyDescent="0.25">
      <c r="A7091" s="34">
        <v>3877</v>
      </c>
      <c r="B7091" s="43">
        <v>42264.695067025466</v>
      </c>
      <c r="C7091" s="34" t="s">
        <v>37</v>
      </c>
      <c r="D7091" s="44" t="str" cm="1">
        <f t="array" ref="D7091">_xlfn.TEXTJOIN(", ",TRUE,IF(($A$2:$A$38766=A7091)*($B$2:$B$38766=B7091),$C$2:$C$38766,""))</f>
        <v>pip fruit, sliced cheese, dessert</v>
      </c>
      <c r="E7091">
        <f>HOUR(Table6[[#This Row],[Date]])</f>
        <v>16</v>
      </c>
      <c r="F7091" s="46">
        <f>TIME(Table6[[#This Row],[Saat]],0,0)</f>
        <v>0.66666666666666663</v>
      </c>
      <c r="G7091">
        <f>WEEKDAY(Table6[[#This Row],[Date]])</f>
        <v>5</v>
      </c>
      <c r="H7091" t="str">
        <f>", "&amp;Table6[[#This Row],[Column1]]&amp;","</f>
        <v>, pip fruit, sliced cheese, dessert,</v>
      </c>
    </row>
    <row r="7092" spans="1:8" x14ac:dyDescent="0.25">
      <c r="A7092" s="33">
        <v>2168</v>
      </c>
      <c r="B7092" s="41">
        <v>42333.270644085649</v>
      </c>
      <c r="C7092" s="33" t="s">
        <v>36</v>
      </c>
      <c r="D7092" s="42" t="str" cm="1">
        <f t="array" ref="D7092">_xlfn.TEXTJOIN(", ",TRUE,IF(($A$2:$A$38766=A7092)*($B$2:$B$38766=B7092),$C$2:$C$38766,""))</f>
        <v>bottled beer, chocolate, waffles</v>
      </c>
      <c r="E7092">
        <f>HOUR(Table6[[#This Row],[Date]])</f>
        <v>6</v>
      </c>
      <c r="F7092" s="46">
        <f>TIME(Table6[[#This Row],[Saat]],0,0)</f>
        <v>0.25</v>
      </c>
      <c r="G7092">
        <f>WEEKDAY(Table6[[#This Row],[Date]])</f>
        <v>4</v>
      </c>
      <c r="H7092" t="str">
        <f>", "&amp;Table6[[#This Row],[Column1]]&amp;","</f>
        <v>, bottled beer, chocolate, waffles,</v>
      </c>
    </row>
    <row r="7093" spans="1:8" x14ac:dyDescent="0.25">
      <c r="A7093" s="34">
        <v>2168</v>
      </c>
      <c r="B7093" s="43">
        <v>42333.270644085649</v>
      </c>
      <c r="C7093" s="34" t="s">
        <v>14</v>
      </c>
      <c r="D7093" s="44" t="str" cm="1">
        <f t="array" ref="D7093">_xlfn.TEXTJOIN(", ",TRUE,IF(($A$2:$A$38766=A7093)*($B$2:$B$38766=B7093),$C$2:$C$38766,""))</f>
        <v>bottled beer, chocolate, waffles</v>
      </c>
      <c r="E7093">
        <f>HOUR(Table6[[#This Row],[Date]])</f>
        <v>6</v>
      </c>
      <c r="F7093" s="46">
        <f>TIME(Table6[[#This Row],[Saat]],0,0)</f>
        <v>0.25</v>
      </c>
      <c r="G7093">
        <f>WEEKDAY(Table6[[#This Row],[Date]])</f>
        <v>4</v>
      </c>
      <c r="H7093" t="str">
        <f>", "&amp;Table6[[#This Row],[Column1]]&amp;","</f>
        <v>, bottled beer, chocolate, waffles,</v>
      </c>
    </row>
    <row r="7094" spans="1:8" x14ac:dyDescent="0.25">
      <c r="A7094" s="33">
        <v>2168</v>
      </c>
      <c r="B7094" s="41">
        <v>42333.270644085649</v>
      </c>
      <c r="C7094" s="33" t="s">
        <v>56</v>
      </c>
      <c r="D7094" s="42" t="str" cm="1">
        <f t="array" ref="D7094">_xlfn.TEXTJOIN(", ",TRUE,IF(($A$2:$A$38766=A7094)*($B$2:$B$38766=B7094),$C$2:$C$38766,""))</f>
        <v>bottled beer, chocolate, waffles</v>
      </c>
      <c r="E7094">
        <f>HOUR(Table6[[#This Row],[Date]])</f>
        <v>6</v>
      </c>
      <c r="F7094" s="46">
        <f>TIME(Table6[[#This Row],[Saat]],0,0)</f>
        <v>0.25</v>
      </c>
      <c r="G7094">
        <f>WEEKDAY(Table6[[#This Row],[Date]])</f>
        <v>4</v>
      </c>
      <c r="H7094" t="str">
        <f>", "&amp;Table6[[#This Row],[Column1]]&amp;","</f>
        <v>, bottled beer, chocolate, waffles,</v>
      </c>
    </row>
    <row r="7095" spans="1:8" x14ac:dyDescent="0.25">
      <c r="A7095" s="34">
        <v>1503</v>
      </c>
      <c r="B7095" s="43">
        <v>42343.513530497687</v>
      </c>
      <c r="C7095" s="34" t="s">
        <v>22</v>
      </c>
      <c r="D7095" s="44" t="str" cm="1">
        <f t="array" ref="D7095">_xlfn.TEXTJOIN(", ",TRUE,IF(($A$2:$A$38766=A7095)*($B$2:$B$38766=B7095),$C$2:$C$38766,""))</f>
        <v>pork, whipped/sour cream, oil</v>
      </c>
      <c r="E7095">
        <f>HOUR(Table6[[#This Row],[Date]])</f>
        <v>12</v>
      </c>
      <c r="F7095" s="46">
        <f>TIME(Table6[[#This Row],[Saat]],0,0)</f>
        <v>0.5</v>
      </c>
      <c r="G7095">
        <f>WEEKDAY(Table6[[#This Row],[Date]])</f>
        <v>7</v>
      </c>
      <c r="H7095" t="str">
        <f>", "&amp;Table6[[#This Row],[Column1]]&amp;","</f>
        <v>, pork, whipped/sour cream, oil,</v>
      </c>
    </row>
    <row r="7096" spans="1:8" x14ac:dyDescent="0.25">
      <c r="A7096" s="33">
        <v>1503</v>
      </c>
      <c r="B7096" s="41">
        <v>42343.513530497687</v>
      </c>
      <c r="C7096" s="33" t="s">
        <v>50</v>
      </c>
      <c r="D7096" s="42" t="str" cm="1">
        <f t="array" ref="D7096">_xlfn.TEXTJOIN(", ",TRUE,IF(($A$2:$A$38766=A7096)*($B$2:$B$38766=B7096),$C$2:$C$38766,""))</f>
        <v>pork, whipped/sour cream, oil</v>
      </c>
      <c r="E7096">
        <f>HOUR(Table6[[#This Row],[Date]])</f>
        <v>12</v>
      </c>
      <c r="F7096" s="46">
        <f>TIME(Table6[[#This Row],[Saat]],0,0)</f>
        <v>0.5</v>
      </c>
      <c r="G7096">
        <f>WEEKDAY(Table6[[#This Row],[Date]])</f>
        <v>7</v>
      </c>
      <c r="H7096" t="str">
        <f>", "&amp;Table6[[#This Row],[Column1]]&amp;","</f>
        <v>, pork, whipped/sour cream, oil,</v>
      </c>
    </row>
    <row r="7097" spans="1:8" x14ac:dyDescent="0.25">
      <c r="A7097" s="34">
        <v>1503</v>
      </c>
      <c r="B7097" s="43">
        <v>42343.513530497687</v>
      </c>
      <c r="C7097" s="34" t="s">
        <v>49</v>
      </c>
      <c r="D7097" s="44" t="str" cm="1">
        <f t="array" ref="D7097">_xlfn.TEXTJOIN(", ",TRUE,IF(($A$2:$A$38766=A7097)*($B$2:$B$38766=B7097),$C$2:$C$38766,""))</f>
        <v>pork, whipped/sour cream, oil</v>
      </c>
      <c r="E7097">
        <f>HOUR(Table6[[#This Row],[Date]])</f>
        <v>12</v>
      </c>
      <c r="F7097" s="46">
        <f>TIME(Table6[[#This Row],[Saat]],0,0)</f>
        <v>0.5</v>
      </c>
      <c r="G7097">
        <f>WEEKDAY(Table6[[#This Row],[Date]])</f>
        <v>7</v>
      </c>
      <c r="H7097" t="str">
        <f>", "&amp;Table6[[#This Row],[Column1]]&amp;","</f>
        <v>, pork, whipped/sour cream, oil,</v>
      </c>
    </row>
    <row r="7098" spans="1:8" x14ac:dyDescent="0.25">
      <c r="A7098" s="33">
        <v>2769</v>
      </c>
      <c r="B7098" s="41">
        <v>42117.340068449077</v>
      </c>
      <c r="C7098" s="33" t="s">
        <v>17</v>
      </c>
      <c r="D7098" s="42" t="str" cm="1">
        <f t="array" ref="D7098">_xlfn.TEXTJOIN(", ",TRUE,IF(($A$2:$A$38766=A7098)*($B$2:$B$38766=B7098),$C$2:$C$38766,""))</f>
        <v>bottled water, sausage, shopping bags</v>
      </c>
      <c r="E7098">
        <f>HOUR(Table6[[#This Row],[Date]])</f>
        <v>8</v>
      </c>
      <c r="F7098" s="46">
        <f>TIME(Table6[[#This Row],[Saat]],0,0)</f>
        <v>0.33333333333333331</v>
      </c>
      <c r="G7098">
        <f>WEEKDAY(Table6[[#This Row],[Date]])</f>
        <v>5</v>
      </c>
      <c r="H7098" t="str">
        <f>", "&amp;Table6[[#This Row],[Column1]]&amp;","</f>
        <v>, bottled water, sausage, shopping bags,</v>
      </c>
    </row>
    <row r="7099" spans="1:8" x14ac:dyDescent="0.25">
      <c r="A7099" s="34">
        <v>2769</v>
      </c>
      <c r="B7099" s="43">
        <v>42117.340068449077</v>
      </c>
      <c r="C7099" s="34" t="s">
        <v>19</v>
      </c>
      <c r="D7099" s="44" t="str" cm="1">
        <f t="array" ref="D7099">_xlfn.TEXTJOIN(", ",TRUE,IF(($A$2:$A$38766=A7099)*($B$2:$B$38766=B7099),$C$2:$C$38766,""))</f>
        <v>bottled water, sausage, shopping bags</v>
      </c>
      <c r="E7099">
        <f>HOUR(Table6[[#This Row],[Date]])</f>
        <v>8</v>
      </c>
      <c r="F7099" s="46">
        <f>TIME(Table6[[#This Row],[Saat]],0,0)</f>
        <v>0.33333333333333331</v>
      </c>
      <c r="G7099">
        <f>WEEKDAY(Table6[[#This Row],[Date]])</f>
        <v>5</v>
      </c>
      <c r="H7099" t="str">
        <f>", "&amp;Table6[[#This Row],[Column1]]&amp;","</f>
        <v>, bottled water, sausage, shopping bags,</v>
      </c>
    </row>
    <row r="7100" spans="1:8" x14ac:dyDescent="0.25">
      <c r="A7100" s="33">
        <v>2769</v>
      </c>
      <c r="B7100" s="41">
        <v>42117.340068449077</v>
      </c>
      <c r="C7100" s="33" t="s">
        <v>48</v>
      </c>
      <c r="D7100" s="42" t="str" cm="1">
        <f t="array" ref="D7100">_xlfn.TEXTJOIN(", ",TRUE,IF(($A$2:$A$38766=A7100)*($B$2:$B$38766=B7100),$C$2:$C$38766,""))</f>
        <v>bottled water, sausage, shopping bags</v>
      </c>
      <c r="E7100">
        <f>HOUR(Table6[[#This Row],[Date]])</f>
        <v>8</v>
      </c>
      <c r="F7100" s="46">
        <f>TIME(Table6[[#This Row],[Saat]],0,0)</f>
        <v>0.33333333333333331</v>
      </c>
      <c r="G7100">
        <f>WEEKDAY(Table6[[#This Row],[Date]])</f>
        <v>5</v>
      </c>
      <c r="H7100" t="str">
        <f>", "&amp;Table6[[#This Row],[Column1]]&amp;","</f>
        <v>, bottled water, sausage, shopping bags,</v>
      </c>
    </row>
    <row r="7101" spans="1:8" x14ac:dyDescent="0.25">
      <c r="A7101" s="34">
        <v>4933</v>
      </c>
      <c r="B7101" s="43">
        <v>42062.675153599535</v>
      </c>
      <c r="C7101" s="34" t="s">
        <v>39</v>
      </c>
      <c r="D7101" s="44" t="str" cm="1">
        <f t="array" ref="D7101">_xlfn.TEXTJOIN(", ",TRUE,IF(($A$2:$A$38766=A7101)*($B$2:$B$38766=B7101),$C$2:$C$38766,""))</f>
        <v>meat, napkins, domestic eggs</v>
      </c>
      <c r="E7101">
        <f>HOUR(Table6[[#This Row],[Date]])</f>
        <v>16</v>
      </c>
      <c r="F7101" s="46">
        <f>TIME(Table6[[#This Row],[Saat]],0,0)</f>
        <v>0.66666666666666663</v>
      </c>
      <c r="G7101">
        <f>WEEKDAY(Table6[[#This Row],[Date]])</f>
        <v>6</v>
      </c>
      <c r="H7101" t="str">
        <f>", "&amp;Table6[[#This Row],[Column1]]&amp;","</f>
        <v>, meat, napkins, domestic eggs,</v>
      </c>
    </row>
    <row r="7102" spans="1:8" x14ac:dyDescent="0.25">
      <c r="A7102" s="33">
        <v>4933</v>
      </c>
      <c r="B7102" s="41">
        <v>42062.675153599535</v>
      </c>
      <c r="C7102" s="33" t="s">
        <v>55</v>
      </c>
      <c r="D7102" s="42" t="str" cm="1">
        <f t="array" ref="D7102">_xlfn.TEXTJOIN(", ",TRUE,IF(($A$2:$A$38766=A7102)*($B$2:$B$38766=B7102),$C$2:$C$38766,""))</f>
        <v>meat, napkins, domestic eggs</v>
      </c>
      <c r="E7102">
        <f>HOUR(Table6[[#This Row],[Date]])</f>
        <v>16</v>
      </c>
      <c r="F7102" s="46">
        <f>TIME(Table6[[#This Row],[Saat]],0,0)</f>
        <v>0.66666666666666663</v>
      </c>
      <c r="G7102">
        <f>WEEKDAY(Table6[[#This Row],[Date]])</f>
        <v>6</v>
      </c>
      <c r="H7102" t="str">
        <f>", "&amp;Table6[[#This Row],[Column1]]&amp;","</f>
        <v>, meat, napkins, domestic eggs,</v>
      </c>
    </row>
    <row r="7103" spans="1:8" x14ac:dyDescent="0.25">
      <c r="A7103" s="34">
        <v>4933</v>
      </c>
      <c r="B7103" s="43">
        <v>42062.675153599535</v>
      </c>
      <c r="C7103" s="34" t="s">
        <v>46</v>
      </c>
      <c r="D7103" s="44" t="str" cm="1">
        <f t="array" ref="D7103">_xlfn.TEXTJOIN(", ",TRUE,IF(($A$2:$A$38766=A7103)*($B$2:$B$38766=B7103),$C$2:$C$38766,""))</f>
        <v>meat, napkins, domestic eggs</v>
      </c>
      <c r="E7103">
        <f>HOUR(Table6[[#This Row],[Date]])</f>
        <v>16</v>
      </c>
      <c r="F7103" s="46">
        <f>TIME(Table6[[#This Row],[Saat]],0,0)</f>
        <v>0.66666666666666663</v>
      </c>
      <c r="G7103">
        <f>WEEKDAY(Table6[[#This Row],[Date]])</f>
        <v>6</v>
      </c>
      <c r="H7103" t="str">
        <f>", "&amp;Table6[[#This Row],[Column1]]&amp;","</f>
        <v>, meat, napkins, domestic eggs,</v>
      </c>
    </row>
    <row r="7104" spans="1:8" x14ac:dyDescent="0.25">
      <c r="A7104" s="33">
        <v>3082</v>
      </c>
      <c r="B7104" s="41">
        <v>42146.341444814818</v>
      </c>
      <c r="C7104" s="33" t="s">
        <v>34</v>
      </c>
      <c r="D7104" s="42" t="str" cm="1">
        <f t="array" ref="D7104">_xlfn.TEXTJOIN(", ",TRUE,IF(($A$2:$A$38766=A7104)*($B$2:$B$38766=B7104),$C$2:$C$38766,""))</f>
        <v>curd, fruit/vegetable juice, bottled water</v>
      </c>
      <c r="E7104">
        <f>HOUR(Table6[[#This Row],[Date]])</f>
        <v>8</v>
      </c>
      <c r="F7104" s="46">
        <f>TIME(Table6[[#This Row],[Saat]],0,0)</f>
        <v>0.33333333333333331</v>
      </c>
      <c r="G7104">
        <f>WEEKDAY(Table6[[#This Row],[Date]])</f>
        <v>6</v>
      </c>
      <c r="H7104" t="str">
        <f>", "&amp;Table6[[#This Row],[Column1]]&amp;","</f>
        <v>, curd, fruit/vegetable juice, bottled water,</v>
      </c>
    </row>
    <row r="7105" spans="1:8" x14ac:dyDescent="0.25">
      <c r="A7105" s="34">
        <v>3082</v>
      </c>
      <c r="B7105" s="43">
        <v>42146.341444814818</v>
      </c>
      <c r="C7105" s="34" t="s">
        <v>13</v>
      </c>
      <c r="D7105" s="44" t="str" cm="1">
        <f t="array" ref="D7105">_xlfn.TEXTJOIN(", ",TRUE,IF(($A$2:$A$38766=A7105)*($B$2:$B$38766=B7105),$C$2:$C$38766,""))</f>
        <v>curd, fruit/vegetable juice, bottled water</v>
      </c>
      <c r="E7105">
        <f>HOUR(Table6[[#This Row],[Date]])</f>
        <v>8</v>
      </c>
      <c r="F7105" s="46">
        <f>TIME(Table6[[#This Row],[Saat]],0,0)</f>
        <v>0.33333333333333331</v>
      </c>
      <c r="G7105">
        <f>WEEKDAY(Table6[[#This Row],[Date]])</f>
        <v>6</v>
      </c>
      <c r="H7105" t="str">
        <f>", "&amp;Table6[[#This Row],[Column1]]&amp;","</f>
        <v>, curd, fruit/vegetable juice, bottled water,</v>
      </c>
    </row>
    <row r="7106" spans="1:8" x14ac:dyDescent="0.25">
      <c r="A7106" s="33">
        <v>3082</v>
      </c>
      <c r="B7106" s="41">
        <v>42146.341444814818</v>
      </c>
      <c r="C7106" s="33" t="s">
        <v>17</v>
      </c>
      <c r="D7106" s="42" t="str" cm="1">
        <f t="array" ref="D7106">_xlfn.TEXTJOIN(", ",TRUE,IF(($A$2:$A$38766=A7106)*($B$2:$B$38766=B7106),$C$2:$C$38766,""))</f>
        <v>curd, fruit/vegetable juice, bottled water</v>
      </c>
      <c r="E7106">
        <f>HOUR(Table6[[#This Row],[Date]])</f>
        <v>8</v>
      </c>
      <c r="F7106" s="46">
        <f>TIME(Table6[[#This Row],[Saat]],0,0)</f>
        <v>0.33333333333333331</v>
      </c>
      <c r="G7106">
        <f>WEEKDAY(Table6[[#This Row],[Date]])</f>
        <v>6</v>
      </c>
      <c r="H7106" t="str">
        <f>", "&amp;Table6[[#This Row],[Column1]]&amp;","</f>
        <v>, curd, fruit/vegetable juice, bottled water,</v>
      </c>
    </row>
    <row r="7107" spans="1:8" x14ac:dyDescent="0.25">
      <c r="A7107" s="34">
        <v>1422</v>
      </c>
      <c r="B7107" s="43">
        <v>42005.08580497685</v>
      </c>
      <c r="C7107" s="34" t="s">
        <v>6</v>
      </c>
      <c r="D7107" s="44" t="str" cm="1">
        <f t="array" ref="D7107">_xlfn.TEXTJOIN(", ",TRUE,IF(($A$2:$A$38766=A7107)*($B$2:$B$38766=B7107),$C$2:$C$38766,""))</f>
        <v>tropical fruit, ham, salty snack</v>
      </c>
      <c r="E7107">
        <f>HOUR(Table6[[#This Row],[Date]])</f>
        <v>2</v>
      </c>
      <c r="F7107" s="46">
        <f>TIME(Table6[[#This Row],[Saat]],0,0)</f>
        <v>8.3333333333333329E-2</v>
      </c>
      <c r="G7107">
        <f>WEEKDAY(Table6[[#This Row],[Date]])</f>
        <v>5</v>
      </c>
      <c r="H7107" t="str">
        <f>", "&amp;Table6[[#This Row],[Column1]]&amp;","</f>
        <v>, tropical fruit, ham, salty snack,</v>
      </c>
    </row>
    <row r="7108" spans="1:8" x14ac:dyDescent="0.25">
      <c r="A7108" s="33">
        <v>1422</v>
      </c>
      <c r="B7108" s="41">
        <v>42005.08580497685</v>
      </c>
      <c r="C7108" s="33" t="s">
        <v>28</v>
      </c>
      <c r="D7108" s="42" t="str" cm="1">
        <f t="array" ref="D7108">_xlfn.TEXTJOIN(", ",TRUE,IF(($A$2:$A$38766=A7108)*($B$2:$B$38766=B7108),$C$2:$C$38766,""))</f>
        <v>tropical fruit, ham, salty snack</v>
      </c>
      <c r="E7108">
        <f>HOUR(Table6[[#This Row],[Date]])</f>
        <v>2</v>
      </c>
      <c r="F7108" s="46">
        <f>TIME(Table6[[#This Row],[Saat]],0,0)</f>
        <v>8.3333333333333329E-2</v>
      </c>
      <c r="G7108">
        <f>WEEKDAY(Table6[[#This Row],[Date]])</f>
        <v>5</v>
      </c>
      <c r="H7108" t="str">
        <f>", "&amp;Table6[[#This Row],[Column1]]&amp;","</f>
        <v>, tropical fruit, ham, salty snack,</v>
      </c>
    </row>
    <row r="7109" spans="1:8" x14ac:dyDescent="0.25">
      <c r="A7109" s="34">
        <v>1422</v>
      </c>
      <c r="B7109" s="43">
        <v>42005.08580497685</v>
      </c>
      <c r="C7109" s="34" t="s">
        <v>53</v>
      </c>
      <c r="D7109" s="44" t="str" cm="1">
        <f t="array" ref="D7109">_xlfn.TEXTJOIN(", ",TRUE,IF(($A$2:$A$38766=A7109)*($B$2:$B$38766=B7109),$C$2:$C$38766,""))</f>
        <v>tropical fruit, ham, salty snack</v>
      </c>
      <c r="E7109">
        <f>HOUR(Table6[[#This Row],[Date]])</f>
        <v>2</v>
      </c>
      <c r="F7109" s="46">
        <f>TIME(Table6[[#This Row],[Saat]],0,0)</f>
        <v>8.3333333333333329E-2</v>
      </c>
      <c r="G7109">
        <f>WEEKDAY(Table6[[#This Row],[Date]])</f>
        <v>5</v>
      </c>
      <c r="H7109" t="str">
        <f>", "&amp;Table6[[#This Row],[Column1]]&amp;","</f>
        <v>, tropical fruit, ham, salty snack,</v>
      </c>
    </row>
    <row r="7110" spans="1:8" x14ac:dyDescent="0.25">
      <c r="A7110" s="33">
        <v>3139</v>
      </c>
      <c r="B7110" s="41">
        <v>42061.38823546296</v>
      </c>
      <c r="C7110" s="33" t="s">
        <v>7</v>
      </c>
      <c r="D7110" s="42" t="str" cm="1">
        <f t="array" ref="D7110">_xlfn.TEXTJOIN(", ",TRUE,IF(($A$2:$A$38766=A7110)*($B$2:$B$38766=B7110),$C$2:$C$38766,""))</f>
        <v>pip fruit, frozen vegetables, waffles</v>
      </c>
      <c r="E7110">
        <f>HOUR(Table6[[#This Row],[Date]])</f>
        <v>9</v>
      </c>
      <c r="F7110" s="46">
        <f>TIME(Table6[[#This Row],[Saat]],0,0)</f>
        <v>0.375</v>
      </c>
      <c r="G7110">
        <f>WEEKDAY(Table6[[#This Row],[Date]])</f>
        <v>5</v>
      </c>
      <c r="H7110" t="str">
        <f>", "&amp;Table6[[#This Row],[Column1]]&amp;","</f>
        <v>, pip fruit, frozen vegetables, waffles,</v>
      </c>
    </row>
    <row r="7111" spans="1:8" x14ac:dyDescent="0.25">
      <c r="A7111" s="34">
        <v>3139</v>
      </c>
      <c r="B7111" s="43">
        <v>42061.38823546296</v>
      </c>
      <c r="C7111" s="34" t="s">
        <v>51</v>
      </c>
      <c r="D7111" s="44" t="str" cm="1">
        <f t="array" ref="D7111">_xlfn.TEXTJOIN(", ",TRUE,IF(($A$2:$A$38766=A7111)*($B$2:$B$38766=B7111),$C$2:$C$38766,""))</f>
        <v>pip fruit, frozen vegetables, waffles</v>
      </c>
      <c r="E7111">
        <f>HOUR(Table6[[#This Row],[Date]])</f>
        <v>9</v>
      </c>
      <c r="F7111" s="46">
        <f>TIME(Table6[[#This Row],[Saat]],0,0)</f>
        <v>0.375</v>
      </c>
      <c r="G7111">
        <f>WEEKDAY(Table6[[#This Row],[Date]])</f>
        <v>5</v>
      </c>
      <c r="H7111" t="str">
        <f>", "&amp;Table6[[#This Row],[Column1]]&amp;","</f>
        <v>, pip fruit, frozen vegetables, waffles,</v>
      </c>
    </row>
    <row r="7112" spans="1:8" x14ac:dyDescent="0.25">
      <c r="A7112" s="33">
        <v>3139</v>
      </c>
      <c r="B7112" s="41">
        <v>42061.38823546296</v>
      </c>
      <c r="C7112" s="33" t="s">
        <v>56</v>
      </c>
      <c r="D7112" s="42" t="str" cm="1">
        <f t="array" ref="D7112">_xlfn.TEXTJOIN(", ",TRUE,IF(($A$2:$A$38766=A7112)*($B$2:$B$38766=B7112),$C$2:$C$38766,""))</f>
        <v>pip fruit, frozen vegetables, waffles</v>
      </c>
      <c r="E7112">
        <f>HOUR(Table6[[#This Row],[Date]])</f>
        <v>9</v>
      </c>
      <c r="F7112" s="46">
        <f>TIME(Table6[[#This Row],[Saat]],0,0)</f>
        <v>0.375</v>
      </c>
      <c r="G7112">
        <f>WEEKDAY(Table6[[#This Row],[Date]])</f>
        <v>5</v>
      </c>
      <c r="H7112" t="str">
        <f>", "&amp;Table6[[#This Row],[Column1]]&amp;","</f>
        <v>, pip fruit, frozen vegetables, waffles,</v>
      </c>
    </row>
    <row r="7113" spans="1:8" x14ac:dyDescent="0.25">
      <c r="A7113" s="34">
        <v>2200</v>
      </c>
      <c r="B7113" s="43">
        <v>42219.291708634257</v>
      </c>
      <c r="C7113" s="34" t="s">
        <v>11</v>
      </c>
      <c r="D7113" s="44" t="str" cm="1">
        <f t="array" ref="D7113">_xlfn.TEXTJOIN(", ",TRUE,IF(($A$2:$A$38766=A7113)*($B$2:$B$38766=B7113),$C$2:$C$38766,""))</f>
        <v>chicken, citrus fruit, sugar</v>
      </c>
      <c r="E7113">
        <f>HOUR(Table6[[#This Row],[Date]])</f>
        <v>7</v>
      </c>
      <c r="F7113" s="46">
        <f>TIME(Table6[[#This Row],[Saat]],0,0)</f>
        <v>0.29166666666666669</v>
      </c>
      <c r="G7113">
        <f>WEEKDAY(Table6[[#This Row],[Date]])</f>
        <v>2</v>
      </c>
      <c r="H7113" t="str">
        <f>", "&amp;Table6[[#This Row],[Column1]]&amp;","</f>
        <v>, chicken, citrus fruit, sugar,</v>
      </c>
    </row>
    <row r="7114" spans="1:8" x14ac:dyDescent="0.25">
      <c r="A7114" s="33">
        <v>2200</v>
      </c>
      <c r="B7114" s="41">
        <v>42219.291708634257</v>
      </c>
      <c r="C7114" s="33" t="s">
        <v>8</v>
      </c>
      <c r="D7114" s="42" t="str" cm="1">
        <f t="array" ref="D7114">_xlfn.TEXTJOIN(", ",TRUE,IF(($A$2:$A$38766=A7114)*($B$2:$B$38766=B7114),$C$2:$C$38766,""))</f>
        <v>chicken, citrus fruit, sugar</v>
      </c>
      <c r="E7114">
        <f>HOUR(Table6[[#This Row],[Date]])</f>
        <v>7</v>
      </c>
      <c r="F7114" s="46">
        <f>TIME(Table6[[#This Row],[Saat]],0,0)</f>
        <v>0.29166666666666669</v>
      </c>
      <c r="G7114">
        <f>WEEKDAY(Table6[[#This Row],[Date]])</f>
        <v>2</v>
      </c>
      <c r="H7114" t="str">
        <f>", "&amp;Table6[[#This Row],[Column1]]&amp;","</f>
        <v>, chicken, citrus fruit, sugar,</v>
      </c>
    </row>
    <row r="7115" spans="1:8" x14ac:dyDescent="0.25">
      <c r="A7115" s="34">
        <v>2200</v>
      </c>
      <c r="B7115" s="43">
        <v>42219.291708634257</v>
      </c>
      <c r="C7115" s="34" t="s">
        <v>29</v>
      </c>
      <c r="D7115" s="44" t="str" cm="1">
        <f t="array" ref="D7115">_xlfn.TEXTJOIN(", ",TRUE,IF(($A$2:$A$38766=A7115)*($B$2:$B$38766=B7115),$C$2:$C$38766,""))</f>
        <v>chicken, citrus fruit, sugar</v>
      </c>
      <c r="E7115">
        <f>HOUR(Table6[[#This Row],[Date]])</f>
        <v>7</v>
      </c>
      <c r="F7115" s="46">
        <f>TIME(Table6[[#This Row],[Saat]],0,0)</f>
        <v>0.29166666666666669</v>
      </c>
      <c r="G7115">
        <f>WEEKDAY(Table6[[#This Row],[Date]])</f>
        <v>2</v>
      </c>
      <c r="H7115" t="str">
        <f>", "&amp;Table6[[#This Row],[Column1]]&amp;","</f>
        <v>, chicken, citrus fruit, sugar,</v>
      </c>
    </row>
    <row r="7116" spans="1:8" x14ac:dyDescent="0.25">
      <c r="A7116" s="33">
        <v>4670</v>
      </c>
      <c r="B7116" s="41">
        <v>42247.935275462965</v>
      </c>
      <c r="C7116" s="33" t="s">
        <v>39</v>
      </c>
      <c r="D7116" s="42" t="str" cm="1">
        <f t="array" ref="D7116">_xlfn.TEXTJOIN(", ",TRUE,IF(($A$2:$A$38766=A7116)*($B$2:$B$38766=B7116),$C$2:$C$38766,""))</f>
        <v>meat, whipped/sour cream, newspapers</v>
      </c>
      <c r="E7116">
        <f>HOUR(Table6[[#This Row],[Date]])</f>
        <v>22</v>
      </c>
      <c r="F7116" s="46">
        <f>TIME(Table6[[#This Row],[Saat]],0,0)</f>
        <v>0.91666666666666663</v>
      </c>
      <c r="G7116">
        <f>WEEKDAY(Table6[[#This Row],[Date]])</f>
        <v>2</v>
      </c>
      <c r="H7116" t="str">
        <f>", "&amp;Table6[[#This Row],[Column1]]&amp;","</f>
        <v>, meat, whipped/sour cream, newspapers,</v>
      </c>
    </row>
    <row r="7117" spans="1:8" x14ac:dyDescent="0.25">
      <c r="A7117" s="34">
        <v>4670</v>
      </c>
      <c r="B7117" s="43">
        <v>42247.935275462965</v>
      </c>
      <c r="C7117" s="34" t="s">
        <v>50</v>
      </c>
      <c r="D7117" s="44" t="str" cm="1">
        <f t="array" ref="D7117">_xlfn.TEXTJOIN(", ",TRUE,IF(($A$2:$A$38766=A7117)*($B$2:$B$38766=B7117),$C$2:$C$38766,""))</f>
        <v>meat, whipped/sour cream, newspapers</v>
      </c>
      <c r="E7117">
        <f>HOUR(Table6[[#This Row],[Date]])</f>
        <v>22</v>
      </c>
      <c r="F7117" s="46">
        <f>TIME(Table6[[#This Row],[Saat]],0,0)</f>
        <v>0.91666666666666663</v>
      </c>
      <c r="G7117">
        <f>WEEKDAY(Table6[[#This Row],[Date]])</f>
        <v>2</v>
      </c>
      <c r="H7117" t="str">
        <f>", "&amp;Table6[[#This Row],[Column1]]&amp;","</f>
        <v>, meat, whipped/sour cream, newspapers,</v>
      </c>
    </row>
    <row r="7118" spans="1:8" x14ac:dyDescent="0.25">
      <c r="A7118" s="33">
        <v>4670</v>
      </c>
      <c r="B7118" s="41">
        <v>42247.935275462965</v>
      </c>
      <c r="C7118" s="33" t="s">
        <v>33</v>
      </c>
      <c r="D7118" s="42" t="str" cm="1">
        <f t="array" ref="D7118">_xlfn.TEXTJOIN(", ",TRUE,IF(($A$2:$A$38766=A7118)*($B$2:$B$38766=B7118),$C$2:$C$38766,""))</f>
        <v>meat, whipped/sour cream, newspapers</v>
      </c>
      <c r="E7118">
        <f>HOUR(Table6[[#This Row],[Date]])</f>
        <v>22</v>
      </c>
      <c r="F7118" s="46">
        <f>TIME(Table6[[#This Row],[Saat]],0,0)</f>
        <v>0.91666666666666663</v>
      </c>
      <c r="G7118">
        <f>WEEKDAY(Table6[[#This Row],[Date]])</f>
        <v>2</v>
      </c>
      <c r="H7118" t="str">
        <f>", "&amp;Table6[[#This Row],[Column1]]&amp;","</f>
        <v>, meat, whipped/sour cream, newspapers,</v>
      </c>
    </row>
    <row r="7119" spans="1:8" x14ac:dyDescent="0.25">
      <c r="A7119" s="34">
        <v>2053</v>
      </c>
      <c r="B7119" s="43">
        <v>42268.547206180556</v>
      </c>
      <c r="C7119" s="34" t="s">
        <v>8</v>
      </c>
      <c r="D7119" s="44" t="str" cm="1">
        <f t="array" ref="D7119">_xlfn.TEXTJOIN(", ",TRUE,IF(($A$2:$A$38766=A7119)*($B$2:$B$38766=B7119),$C$2:$C$38766,""))</f>
        <v>citrus fruit, yogurt, beverages</v>
      </c>
      <c r="E7119">
        <f>HOUR(Table6[[#This Row],[Date]])</f>
        <v>13</v>
      </c>
      <c r="F7119" s="46">
        <f>TIME(Table6[[#This Row],[Saat]],0,0)</f>
        <v>0.54166666666666663</v>
      </c>
      <c r="G7119">
        <f>WEEKDAY(Table6[[#This Row],[Date]])</f>
        <v>2</v>
      </c>
      <c r="H7119" t="str">
        <f>", "&amp;Table6[[#This Row],[Column1]]&amp;","</f>
        <v>, citrus fruit, yogurt, beverages,</v>
      </c>
    </row>
    <row r="7120" spans="1:8" x14ac:dyDescent="0.25">
      <c r="A7120" s="33">
        <v>2053</v>
      </c>
      <c r="B7120" s="41">
        <v>42268.547206180556</v>
      </c>
      <c r="C7120" s="33" t="s">
        <v>18</v>
      </c>
      <c r="D7120" s="42" t="str" cm="1">
        <f t="array" ref="D7120">_xlfn.TEXTJOIN(", ",TRUE,IF(($A$2:$A$38766=A7120)*($B$2:$B$38766=B7120),$C$2:$C$38766,""))</f>
        <v>citrus fruit, yogurt, beverages</v>
      </c>
      <c r="E7120">
        <f>HOUR(Table6[[#This Row],[Date]])</f>
        <v>13</v>
      </c>
      <c r="F7120" s="46">
        <f>TIME(Table6[[#This Row],[Saat]],0,0)</f>
        <v>0.54166666666666663</v>
      </c>
      <c r="G7120">
        <f>WEEKDAY(Table6[[#This Row],[Date]])</f>
        <v>2</v>
      </c>
      <c r="H7120" t="str">
        <f>", "&amp;Table6[[#This Row],[Column1]]&amp;","</f>
        <v>, citrus fruit, yogurt, beverages,</v>
      </c>
    </row>
    <row r="7121" spans="1:8" x14ac:dyDescent="0.25">
      <c r="A7121" s="34">
        <v>2053</v>
      </c>
      <c r="B7121" s="43">
        <v>42268.547206180556</v>
      </c>
      <c r="C7121" s="34" t="s">
        <v>35</v>
      </c>
      <c r="D7121" s="44" t="str" cm="1">
        <f t="array" ref="D7121">_xlfn.TEXTJOIN(", ",TRUE,IF(($A$2:$A$38766=A7121)*($B$2:$B$38766=B7121),$C$2:$C$38766,""))</f>
        <v>citrus fruit, yogurt, beverages</v>
      </c>
      <c r="E7121">
        <f>HOUR(Table6[[#This Row],[Date]])</f>
        <v>13</v>
      </c>
      <c r="F7121" s="46">
        <f>TIME(Table6[[#This Row],[Saat]],0,0)</f>
        <v>0.54166666666666663</v>
      </c>
      <c r="G7121">
        <f>WEEKDAY(Table6[[#This Row],[Date]])</f>
        <v>2</v>
      </c>
      <c r="H7121" t="str">
        <f>", "&amp;Table6[[#This Row],[Column1]]&amp;","</f>
        <v>, citrus fruit, yogurt, beverages,</v>
      </c>
    </row>
    <row r="7122" spans="1:8" x14ac:dyDescent="0.25">
      <c r="A7122" s="33">
        <v>4847</v>
      </c>
      <c r="B7122" s="41">
        <v>42065.167674456017</v>
      </c>
      <c r="C7122" s="33" t="s">
        <v>24</v>
      </c>
      <c r="D7122" s="42" t="str" cm="1">
        <f t="array" ref="D7122">_xlfn.TEXTJOIN(", ",TRUE,IF(($A$2:$A$38766=A7122)*($B$2:$B$38766=B7122),$C$2:$C$38766,""))</f>
        <v>canned beer, sliced cheese, margarine</v>
      </c>
      <c r="E7122">
        <f>HOUR(Table6[[#This Row],[Date]])</f>
        <v>4</v>
      </c>
      <c r="F7122" s="46">
        <f>TIME(Table6[[#This Row],[Saat]],0,0)</f>
        <v>0.16666666666666666</v>
      </c>
      <c r="G7122">
        <f>WEEKDAY(Table6[[#This Row],[Date]])</f>
        <v>2</v>
      </c>
      <c r="H7122" t="str">
        <f>", "&amp;Table6[[#This Row],[Column1]]&amp;","</f>
        <v>, canned beer, sliced cheese, margarine,</v>
      </c>
    </row>
    <row r="7123" spans="1:8" x14ac:dyDescent="0.25">
      <c r="A7123" s="34">
        <v>4847</v>
      </c>
      <c r="B7123" s="43">
        <v>42065.167674456017</v>
      </c>
      <c r="C7123" s="34" t="s">
        <v>52</v>
      </c>
      <c r="D7123" s="44" t="str" cm="1">
        <f t="array" ref="D7123">_xlfn.TEXTJOIN(", ",TRUE,IF(($A$2:$A$38766=A7123)*($B$2:$B$38766=B7123),$C$2:$C$38766,""))</f>
        <v>canned beer, sliced cheese, margarine</v>
      </c>
      <c r="E7123">
        <f>HOUR(Table6[[#This Row],[Date]])</f>
        <v>4</v>
      </c>
      <c r="F7123" s="46">
        <f>TIME(Table6[[#This Row],[Saat]],0,0)</f>
        <v>0.16666666666666666</v>
      </c>
      <c r="G7123">
        <f>WEEKDAY(Table6[[#This Row],[Date]])</f>
        <v>2</v>
      </c>
      <c r="H7123" t="str">
        <f>", "&amp;Table6[[#This Row],[Column1]]&amp;","</f>
        <v>, canned beer, sliced cheese, margarine,</v>
      </c>
    </row>
    <row r="7124" spans="1:8" x14ac:dyDescent="0.25">
      <c r="A7124" s="33">
        <v>4847</v>
      </c>
      <c r="B7124" s="41">
        <v>42065.167674456017</v>
      </c>
      <c r="C7124" s="33" t="s">
        <v>47</v>
      </c>
      <c r="D7124" s="42" t="str" cm="1">
        <f t="array" ref="D7124">_xlfn.TEXTJOIN(", ",TRUE,IF(($A$2:$A$38766=A7124)*($B$2:$B$38766=B7124),$C$2:$C$38766,""))</f>
        <v>canned beer, sliced cheese, margarine</v>
      </c>
      <c r="E7124">
        <f>HOUR(Table6[[#This Row],[Date]])</f>
        <v>4</v>
      </c>
      <c r="F7124" s="46">
        <f>TIME(Table6[[#This Row],[Saat]],0,0)</f>
        <v>0.16666666666666666</v>
      </c>
      <c r="G7124">
        <f>WEEKDAY(Table6[[#This Row],[Date]])</f>
        <v>2</v>
      </c>
      <c r="H7124" t="str">
        <f>", "&amp;Table6[[#This Row],[Column1]]&amp;","</f>
        <v>, canned beer, sliced cheese, margarine,</v>
      </c>
    </row>
    <row r="7125" spans="1:8" x14ac:dyDescent="0.25">
      <c r="A7125" s="34">
        <v>1185</v>
      </c>
      <c r="B7125" s="43">
        <v>42240.295037962962</v>
      </c>
      <c r="C7125" s="34" t="s">
        <v>7</v>
      </c>
      <c r="D7125" s="44" t="str" cm="1">
        <f t="array" ref="D7125">_xlfn.TEXTJOIN(", ",TRUE,IF(($A$2:$A$38766=A7125)*($B$2:$B$38766=B7125),$C$2:$C$38766,""))</f>
        <v>pip fruit, specialty bar, chocolate</v>
      </c>
      <c r="E7125">
        <f>HOUR(Table6[[#This Row],[Date]])</f>
        <v>7</v>
      </c>
      <c r="F7125" s="46">
        <f>TIME(Table6[[#This Row],[Saat]],0,0)</f>
        <v>0.29166666666666669</v>
      </c>
      <c r="G7125">
        <f>WEEKDAY(Table6[[#This Row],[Date]])</f>
        <v>2</v>
      </c>
      <c r="H7125" t="str">
        <f>", "&amp;Table6[[#This Row],[Column1]]&amp;","</f>
        <v>, pip fruit, specialty bar, chocolate,</v>
      </c>
    </row>
    <row r="7126" spans="1:8" x14ac:dyDescent="0.25">
      <c r="A7126" s="33">
        <v>1185</v>
      </c>
      <c r="B7126" s="41">
        <v>42240.295037962962</v>
      </c>
      <c r="C7126" s="33" t="s">
        <v>15</v>
      </c>
      <c r="D7126" s="42" t="str" cm="1">
        <f t="array" ref="D7126">_xlfn.TEXTJOIN(", ",TRUE,IF(($A$2:$A$38766=A7126)*($B$2:$B$38766=B7126),$C$2:$C$38766,""))</f>
        <v>pip fruit, specialty bar, chocolate</v>
      </c>
      <c r="E7126">
        <f>HOUR(Table6[[#This Row],[Date]])</f>
        <v>7</v>
      </c>
      <c r="F7126" s="46">
        <f>TIME(Table6[[#This Row],[Saat]],0,0)</f>
        <v>0.29166666666666669</v>
      </c>
      <c r="G7126">
        <f>WEEKDAY(Table6[[#This Row],[Date]])</f>
        <v>2</v>
      </c>
      <c r="H7126" t="str">
        <f>", "&amp;Table6[[#This Row],[Column1]]&amp;","</f>
        <v>, pip fruit, specialty bar, chocolate,</v>
      </c>
    </row>
    <row r="7127" spans="1:8" x14ac:dyDescent="0.25">
      <c r="A7127" s="34">
        <v>1185</v>
      </c>
      <c r="B7127" s="43">
        <v>42240.295037962962</v>
      </c>
      <c r="C7127" s="34" t="s">
        <v>14</v>
      </c>
      <c r="D7127" s="44" t="str" cm="1">
        <f t="array" ref="D7127">_xlfn.TEXTJOIN(", ",TRUE,IF(($A$2:$A$38766=A7127)*($B$2:$B$38766=B7127),$C$2:$C$38766,""))</f>
        <v>pip fruit, specialty bar, chocolate</v>
      </c>
      <c r="E7127">
        <f>HOUR(Table6[[#This Row],[Date]])</f>
        <v>7</v>
      </c>
      <c r="F7127" s="46">
        <f>TIME(Table6[[#This Row],[Saat]],0,0)</f>
        <v>0.29166666666666669</v>
      </c>
      <c r="G7127">
        <f>WEEKDAY(Table6[[#This Row],[Date]])</f>
        <v>2</v>
      </c>
      <c r="H7127" t="str">
        <f>", "&amp;Table6[[#This Row],[Column1]]&amp;","</f>
        <v>, pip fruit, specialty bar, chocolate,</v>
      </c>
    </row>
    <row r="7128" spans="1:8" x14ac:dyDescent="0.25">
      <c r="A7128" s="33">
        <v>4656</v>
      </c>
      <c r="B7128" s="41">
        <v>42363.004596076389</v>
      </c>
      <c r="C7128" s="33" t="s">
        <v>44</v>
      </c>
      <c r="D7128" s="42" t="str" cm="1">
        <f t="array" ref="D7128">_xlfn.TEXTJOIN(", ",TRUE,IF(($A$2:$A$38766=A7128)*($B$2:$B$38766=B7128),$C$2:$C$38766,""))</f>
        <v>candy, pip fruit, newspapers</v>
      </c>
      <c r="E7128">
        <f>HOUR(Table6[[#This Row],[Date]])</f>
        <v>0</v>
      </c>
      <c r="F7128" s="46">
        <f>TIME(Table6[[#This Row],[Saat]],0,0)</f>
        <v>0</v>
      </c>
      <c r="G7128">
        <f>WEEKDAY(Table6[[#This Row],[Date]])</f>
        <v>6</v>
      </c>
      <c r="H7128" t="str">
        <f>", "&amp;Table6[[#This Row],[Column1]]&amp;","</f>
        <v>, candy, pip fruit, newspapers,</v>
      </c>
    </row>
    <row r="7129" spans="1:8" x14ac:dyDescent="0.25">
      <c r="A7129" s="34">
        <v>4656</v>
      </c>
      <c r="B7129" s="43">
        <v>42363.004596076389</v>
      </c>
      <c r="C7129" s="34" t="s">
        <v>7</v>
      </c>
      <c r="D7129" s="44" t="str" cm="1">
        <f t="array" ref="D7129">_xlfn.TEXTJOIN(", ",TRUE,IF(($A$2:$A$38766=A7129)*($B$2:$B$38766=B7129),$C$2:$C$38766,""))</f>
        <v>candy, pip fruit, newspapers</v>
      </c>
      <c r="E7129">
        <f>HOUR(Table6[[#This Row],[Date]])</f>
        <v>0</v>
      </c>
      <c r="F7129" s="46">
        <f>TIME(Table6[[#This Row],[Saat]],0,0)</f>
        <v>0</v>
      </c>
      <c r="G7129">
        <f>WEEKDAY(Table6[[#This Row],[Date]])</f>
        <v>6</v>
      </c>
      <c r="H7129" t="str">
        <f>", "&amp;Table6[[#This Row],[Column1]]&amp;","</f>
        <v>, candy, pip fruit, newspapers,</v>
      </c>
    </row>
    <row r="7130" spans="1:8" x14ac:dyDescent="0.25">
      <c r="A7130" s="33">
        <v>4656</v>
      </c>
      <c r="B7130" s="41">
        <v>42363.004596076389</v>
      </c>
      <c r="C7130" s="33" t="s">
        <v>33</v>
      </c>
      <c r="D7130" s="42" t="str" cm="1">
        <f t="array" ref="D7130">_xlfn.TEXTJOIN(", ",TRUE,IF(($A$2:$A$38766=A7130)*($B$2:$B$38766=B7130),$C$2:$C$38766,""))</f>
        <v>candy, pip fruit, newspapers</v>
      </c>
      <c r="E7130">
        <f>HOUR(Table6[[#This Row],[Date]])</f>
        <v>0</v>
      </c>
      <c r="F7130" s="46">
        <f>TIME(Table6[[#This Row],[Saat]],0,0)</f>
        <v>0</v>
      </c>
      <c r="G7130">
        <f>WEEKDAY(Table6[[#This Row],[Date]])</f>
        <v>6</v>
      </c>
      <c r="H7130" t="str">
        <f>", "&amp;Table6[[#This Row],[Column1]]&amp;","</f>
        <v>, candy, pip fruit, newspapers,</v>
      </c>
    </row>
    <row r="7131" spans="1:8" x14ac:dyDescent="0.25">
      <c r="A7131" s="34">
        <v>2741</v>
      </c>
      <c r="B7131" s="43">
        <v>42317.533052453706</v>
      </c>
      <c r="C7131" s="34" t="s">
        <v>50</v>
      </c>
      <c r="D7131" s="44" t="str" cm="1">
        <f t="array" ref="D7131">_xlfn.TEXTJOIN(", ",TRUE,IF(($A$2:$A$38766=A7131)*($B$2:$B$38766=B7131),$C$2:$C$38766,""))</f>
        <v>whipped/sour cream, yogurt, dessert</v>
      </c>
      <c r="E7131">
        <f>HOUR(Table6[[#This Row],[Date]])</f>
        <v>12</v>
      </c>
      <c r="F7131" s="46">
        <f>TIME(Table6[[#This Row],[Saat]],0,0)</f>
        <v>0.5</v>
      </c>
      <c r="G7131">
        <f>WEEKDAY(Table6[[#This Row],[Date]])</f>
        <v>2</v>
      </c>
      <c r="H7131" t="str">
        <f>", "&amp;Table6[[#This Row],[Column1]]&amp;","</f>
        <v>, whipped/sour cream, yogurt, dessert,</v>
      </c>
    </row>
    <row r="7132" spans="1:8" x14ac:dyDescent="0.25">
      <c r="A7132" s="33">
        <v>2741</v>
      </c>
      <c r="B7132" s="41">
        <v>42317.533052453706</v>
      </c>
      <c r="C7132" s="33" t="s">
        <v>18</v>
      </c>
      <c r="D7132" s="42" t="str" cm="1">
        <f t="array" ref="D7132">_xlfn.TEXTJOIN(", ",TRUE,IF(($A$2:$A$38766=A7132)*($B$2:$B$38766=B7132),$C$2:$C$38766,""))</f>
        <v>whipped/sour cream, yogurt, dessert</v>
      </c>
      <c r="E7132">
        <f>HOUR(Table6[[#This Row],[Date]])</f>
        <v>12</v>
      </c>
      <c r="F7132" s="46">
        <f>TIME(Table6[[#This Row],[Saat]],0,0)</f>
        <v>0.5</v>
      </c>
      <c r="G7132">
        <f>WEEKDAY(Table6[[#This Row],[Date]])</f>
        <v>2</v>
      </c>
      <c r="H7132" t="str">
        <f>", "&amp;Table6[[#This Row],[Column1]]&amp;","</f>
        <v>, whipped/sour cream, yogurt, dessert,</v>
      </c>
    </row>
    <row r="7133" spans="1:8" x14ac:dyDescent="0.25">
      <c r="A7133" s="34">
        <v>2741</v>
      </c>
      <c r="B7133" s="43">
        <v>42317.533052453706</v>
      </c>
      <c r="C7133" s="34" t="s">
        <v>37</v>
      </c>
      <c r="D7133" s="44" t="str" cm="1">
        <f t="array" ref="D7133">_xlfn.TEXTJOIN(", ",TRUE,IF(($A$2:$A$38766=A7133)*($B$2:$B$38766=B7133),$C$2:$C$38766,""))</f>
        <v>whipped/sour cream, yogurt, dessert</v>
      </c>
      <c r="E7133">
        <f>HOUR(Table6[[#This Row],[Date]])</f>
        <v>12</v>
      </c>
      <c r="F7133" s="46">
        <f>TIME(Table6[[#This Row],[Saat]],0,0)</f>
        <v>0.5</v>
      </c>
      <c r="G7133">
        <f>WEEKDAY(Table6[[#This Row],[Date]])</f>
        <v>2</v>
      </c>
      <c r="H7133" t="str">
        <f>", "&amp;Table6[[#This Row],[Column1]]&amp;","</f>
        <v>, whipped/sour cream, yogurt, dessert,</v>
      </c>
    </row>
    <row r="7134" spans="1:8" x14ac:dyDescent="0.25">
      <c r="A7134" s="33">
        <v>2654</v>
      </c>
      <c r="B7134" s="41">
        <v>42233.869481724534</v>
      </c>
      <c r="C7134" s="33" t="s">
        <v>10</v>
      </c>
      <c r="D7134" s="42" t="str" cm="1">
        <f t="array" ref="D7134">_xlfn.TEXTJOIN(", ",TRUE,IF(($A$2:$A$38766=A7134)*($B$2:$B$38766=B7134),$C$2:$C$38766,""))</f>
        <v>frankfurter, curd, fruit/vegetable juice</v>
      </c>
      <c r="E7134">
        <f>HOUR(Table6[[#This Row],[Date]])</f>
        <v>20</v>
      </c>
      <c r="F7134" s="46">
        <f>TIME(Table6[[#This Row],[Saat]],0,0)</f>
        <v>0.83333333333333337</v>
      </c>
      <c r="G7134">
        <f>WEEKDAY(Table6[[#This Row],[Date]])</f>
        <v>2</v>
      </c>
      <c r="H7134" t="str">
        <f>", "&amp;Table6[[#This Row],[Column1]]&amp;","</f>
        <v>, frankfurter, curd, fruit/vegetable juice,</v>
      </c>
    </row>
    <row r="7135" spans="1:8" x14ac:dyDescent="0.25">
      <c r="A7135" s="34">
        <v>2654</v>
      </c>
      <c r="B7135" s="43">
        <v>42233.869481724534</v>
      </c>
      <c r="C7135" s="34" t="s">
        <v>34</v>
      </c>
      <c r="D7135" s="44" t="str" cm="1">
        <f t="array" ref="D7135">_xlfn.TEXTJOIN(", ",TRUE,IF(($A$2:$A$38766=A7135)*($B$2:$B$38766=B7135),$C$2:$C$38766,""))</f>
        <v>frankfurter, curd, fruit/vegetable juice</v>
      </c>
      <c r="E7135">
        <f>HOUR(Table6[[#This Row],[Date]])</f>
        <v>20</v>
      </c>
      <c r="F7135" s="46">
        <f>TIME(Table6[[#This Row],[Saat]],0,0)</f>
        <v>0.83333333333333337</v>
      </c>
      <c r="G7135">
        <f>WEEKDAY(Table6[[#This Row],[Date]])</f>
        <v>2</v>
      </c>
      <c r="H7135" t="str">
        <f>", "&amp;Table6[[#This Row],[Column1]]&amp;","</f>
        <v>, frankfurter, curd, fruit/vegetable juice,</v>
      </c>
    </row>
    <row r="7136" spans="1:8" x14ac:dyDescent="0.25">
      <c r="A7136" s="33">
        <v>2654</v>
      </c>
      <c r="B7136" s="41">
        <v>42233.869481724534</v>
      </c>
      <c r="C7136" s="33" t="s">
        <v>13</v>
      </c>
      <c r="D7136" s="42" t="str" cm="1">
        <f t="array" ref="D7136">_xlfn.TEXTJOIN(", ",TRUE,IF(($A$2:$A$38766=A7136)*($B$2:$B$38766=B7136),$C$2:$C$38766,""))</f>
        <v>frankfurter, curd, fruit/vegetable juice</v>
      </c>
      <c r="E7136">
        <f>HOUR(Table6[[#This Row],[Date]])</f>
        <v>20</v>
      </c>
      <c r="F7136" s="46">
        <f>TIME(Table6[[#This Row],[Saat]],0,0)</f>
        <v>0.83333333333333337</v>
      </c>
      <c r="G7136">
        <f>WEEKDAY(Table6[[#This Row],[Date]])</f>
        <v>2</v>
      </c>
      <c r="H7136" t="str">
        <f>", "&amp;Table6[[#This Row],[Column1]]&amp;","</f>
        <v>, frankfurter, curd, fruit/vegetable juice,</v>
      </c>
    </row>
    <row r="7137" spans="1:8" x14ac:dyDescent="0.25">
      <c r="A7137" s="34">
        <v>2010</v>
      </c>
      <c r="B7137" s="43">
        <v>42357.197257951389</v>
      </c>
      <c r="C7137" s="34" t="s">
        <v>18</v>
      </c>
      <c r="D7137" s="44" t="str" cm="1">
        <f t="array" ref="D7137">_xlfn.TEXTJOIN(", ",TRUE,IF(($A$2:$A$38766=A7137)*($B$2:$B$38766=B7137),$C$2:$C$38766,""))</f>
        <v>yogurt, citrus fruit, waffles</v>
      </c>
      <c r="E7137">
        <f>HOUR(Table6[[#This Row],[Date]])</f>
        <v>4</v>
      </c>
      <c r="F7137" s="46">
        <f>TIME(Table6[[#This Row],[Saat]],0,0)</f>
        <v>0.16666666666666666</v>
      </c>
      <c r="G7137">
        <f>WEEKDAY(Table6[[#This Row],[Date]])</f>
        <v>7</v>
      </c>
      <c r="H7137" t="str">
        <f>", "&amp;Table6[[#This Row],[Column1]]&amp;","</f>
        <v>, yogurt, citrus fruit, waffles,</v>
      </c>
    </row>
    <row r="7138" spans="1:8" x14ac:dyDescent="0.25">
      <c r="A7138" s="33">
        <v>2010</v>
      </c>
      <c r="B7138" s="41">
        <v>42357.197257951389</v>
      </c>
      <c r="C7138" s="33" t="s">
        <v>8</v>
      </c>
      <c r="D7138" s="42" t="str" cm="1">
        <f t="array" ref="D7138">_xlfn.TEXTJOIN(", ",TRUE,IF(($A$2:$A$38766=A7138)*($B$2:$B$38766=B7138),$C$2:$C$38766,""))</f>
        <v>yogurt, citrus fruit, waffles</v>
      </c>
      <c r="E7138">
        <f>HOUR(Table6[[#This Row],[Date]])</f>
        <v>4</v>
      </c>
      <c r="F7138" s="46">
        <f>TIME(Table6[[#This Row],[Saat]],0,0)</f>
        <v>0.16666666666666666</v>
      </c>
      <c r="G7138">
        <f>WEEKDAY(Table6[[#This Row],[Date]])</f>
        <v>7</v>
      </c>
      <c r="H7138" t="str">
        <f>", "&amp;Table6[[#This Row],[Column1]]&amp;","</f>
        <v>, yogurt, citrus fruit, waffles,</v>
      </c>
    </row>
    <row r="7139" spans="1:8" x14ac:dyDescent="0.25">
      <c r="A7139" s="34">
        <v>2010</v>
      </c>
      <c r="B7139" s="43">
        <v>42357.197257951389</v>
      </c>
      <c r="C7139" s="34" t="s">
        <v>56</v>
      </c>
      <c r="D7139" s="44" t="str" cm="1">
        <f t="array" ref="D7139">_xlfn.TEXTJOIN(", ",TRUE,IF(($A$2:$A$38766=A7139)*($B$2:$B$38766=B7139),$C$2:$C$38766,""))</f>
        <v>yogurt, citrus fruit, waffles</v>
      </c>
      <c r="E7139">
        <f>HOUR(Table6[[#This Row],[Date]])</f>
        <v>4</v>
      </c>
      <c r="F7139" s="46">
        <f>TIME(Table6[[#This Row],[Saat]],0,0)</f>
        <v>0.16666666666666666</v>
      </c>
      <c r="G7139">
        <f>WEEKDAY(Table6[[#This Row],[Date]])</f>
        <v>7</v>
      </c>
      <c r="H7139" t="str">
        <f>", "&amp;Table6[[#This Row],[Column1]]&amp;","</f>
        <v>, yogurt, citrus fruit, waffles,</v>
      </c>
    </row>
    <row r="7140" spans="1:8" x14ac:dyDescent="0.25">
      <c r="A7140" s="33">
        <v>2586</v>
      </c>
      <c r="B7140" s="41">
        <v>42284.527928854164</v>
      </c>
      <c r="C7140" s="33" t="s">
        <v>43</v>
      </c>
      <c r="D7140" s="42" t="str" cm="1">
        <f t="array" ref="D7140">_xlfn.TEXTJOIN(", ",TRUE,IF(($A$2:$A$38766=A7140)*($B$2:$B$38766=B7140),$C$2:$C$38766,""))</f>
        <v>UHT-milk, tropical fruit</v>
      </c>
      <c r="E7140">
        <f>HOUR(Table6[[#This Row],[Date]])</f>
        <v>12</v>
      </c>
      <c r="F7140" s="46">
        <f>TIME(Table6[[#This Row],[Saat]],0,0)</f>
        <v>0.5</v>
      </c>
      <c r="G7140">
        <f>WEEKDAY(Table6[[#This Row],[Date]])</f>
        <v>4</v>
      </c>
      <c r="H7140" t="str">
        <f>", "&amp;Table6[[#This Row],[Column1]]&amp;","</f>
        <v>, UHT-milk, tropical fruit,</v>
      </c>
    </row>
    <row r="7141" spans="1:8" x14ac:dyDescent="0.25">
      <c r="A7141" s="34">
        <v>2586</v>
      </c>
      <c r="B7141" s="43">
        <v>42284.527928854164</v>
      </c>
      <c r="C7141" s="34" t="s">
        <v>6</v>
      </c>
      <c r="D7141" s="44" t="str" cm="1">
        <f t="array" ref="D7141">_xlfn.TEXTJOIN(", ",TRUE,IF(($A$2:$A$38766=A7141)*($B$2:$B$38766=B7141),$C$2:$C$38766,""))</f>
        <v>UHT-milk, tropical fruit</v>
      </c>
      <c r="E7141">
        <f>HOUR(Table6[[#This Row],[Date]])</f>
        <v>12</v>
      </c>
      <c r="F7141" s="46">
        <f>TIME(Table6[[#This Row],[Saat]],0,0)</f>
        <v>0.5</v>
      </c>
      <c r="G7141">
        <f>WEEKDAY(Table6[[#This Row],[Date]])</f>
        <v>4</v>
      </c>
      <c r="H7141" t="str">
        <f>", "&amp;Table6[[#This Row],[Column1]]&amp;","</f>
        <v>, UHT-milk, tropical fruit,</v>
      </c>
    </row>
    <row r="7142" spans="1:8" x14ac:dyDescent="0.25">
      <c r="A7142" s="33">
        <v>3511</v>
      </c>
      <c r="B7142" s="41">
        <v>42323.175277511575</v>
      </c>
      <c r="C7142" s="33" t="s">
        <v>53</v>
      </c>
      <c r="D7142" s="42" t="str" cm="1">
        <f t="array" ref="D7142">_xlfn.TEXTJOIN(", ",TRUE,IF(($A$2:$A$38766=A7142)*($B$2:$B$38766=B7142),$C$2:$C$38766,""))</f>
        <v>salty snack, bottled beer</v>
      </c>
      <c r="E7142">
        <f>HOUR(Table6[[#This Row],[Date]])</f>
        <v>4</v>
      </c>
      <c r="F7142" s="46">
        <f>TIME(Table6[[#This Row],[Saat]],0,0)</f>
        <v>0.16666666666666666</v>
      </c>
      <c r="G7142">
        <f>WEEKDAY(Table6[[#This Row],[Date]])</f>
        <v>1</v>
      </c>
      <c r="H7142" t="str">
        <f>", "&amp;Table6[[#This Row],[Column1]]&amp;","</f>
        <v>, salty snack, bottled beer,</v>
      </c>
    </row>
    <row r="7143" spans="1:8" x14ac:dyDescent="0.25">
      <c r="A7143" s="34">
        <v>3511</v>
      </c>
      <c r="B7143" s="43">
        <v>42323.175277511575</v>
      </c>
      <c r="C7143" s="34" t="s">
        <v>36</v>
      </c>
      <c r="D7143" s="44" t="str" cm="1">
        <f t="array" ref="D7143">_xlfn.TEXTJOIN(", ",TRUE,IF(($A$2:$A$38766=A7143)*($B$2:$B$38766=B7143),$C$2:$C$38766,""))</f>
        <v>salty snack, bottled beer</v>
      </c>
      <c r="E7143">
        <f>HOUR(Table6[[#This Row],[Date]])</f>
        <v>4</v>
      </c>
      <c r="F7143" s="46">
        <f>TIME(Table6[[#This Row],[Saat]],0,0)</f>
        <v>0.16666666666666666</v>
      </c>
      <c r="G7143">
        <f>WEEKDAY(Table6[[#This Row],[Date]])</f>
        <v>1</v>
      </c>
      <c r="H7143" t="str">
        <f>", "&amp;Table6[[#This Row],[Column1]]&amp;","</f>
        <v>, salty snack, bottled beer,</v>
      </c>
    </row>
    <row r="7144" spans="1:8" x14ac:dyDescent="0.25">
      <c r="A7144" s="33">
        <v>4700</v>
      </c>
      <c r="B7144" s="41">
        <v>42161.889933020837</v>
      </c>
      <c r="C7144" s="33" t="s">
        <v>39</v>
      </c>
      <c r="D7144" s="42" t="str" cm="1">
        <f t="array" ref="D7144">_xlfn.TEXTJOIN(", ",TRUE,IF(($A$2:$A$38766=A7144)*($B$2:$B$38766=B7144),$C$2:$C$38766,""))</f>
        <v>meat, dessert</v>
      </c>
      <c r="E7144">
        <f>HOUR(Table6[[#This Row],[Date]])</f>
        <v>21</v>
      </c>
      <c r="F7144" s="46">
        <f>TIME(Table6[[#This Row],[Saat]],0,0)</f>
        <v>0.875</v>
      </c>
      <c r="G7144">
        <f>WEEKDAY(Table6[[#This Row],[Date]])</f>
        <v>7</v>
      </c>
      <c r="H7144" t="str">
        <f>", "&amp;Table6[[#This Row],[Column1]]&amp;","</f>
        <v>, meat, dessert,</v>
      </c>
    </row>
    <row r="7145" spans="1:8" x14ac:dyDescent="0.25">
      <c r="A7145" s="34">
        <v>4700</v>
      </c>
      <c r="B7145" s="43">
        <v>42161.889933020837</v>
      </c>
      <c r="C7145" s="34" t="s">
        <v>37</v>
      </c>
      <c r="D7145" s="44" t="str" cm="1">
        <f t="array" ref="D7145">_xlfn.TEXTJOIN(", ",TRUE,IF(($A$2:$A$38766=A7145)*($B$2:$B$38766=B7145),$C$2:$C$38766,""))</f>
        <v>meat, dessert</v>
      </c>
      <c r="E7145">
        <f>HOUR(Table6[[#This Row],[Date]])</f>
        <v>21</v>
      </c>
      <c r="F7145" s="46">
        <f>TIME(Table6[[#This Row],[Saat]],0,0)</f>
        <v>0.875</v>
      </c>
      <c r="G7145">
        <f>WEEKDAY(Table6[[#This Row],[Date]])</f>
        <v>7</v>
      </c>
      <c r="H7145" t="str">
        <f>", "&amp;Table6[[#This Row],[Column1]]&amp;","</f>
        <v>, meat, dessert,</v>
      </c>
    </row>
    <row r="7146" spans="1:8" x14ac:dyDescent="0.25">
      <c r="A7146" s="33">
        <v>2235</v>
      </c>
      <c r="B7146" s="41">
        <v>42024.298560243056</v>
      </c>
      <c r="C7146" s="33" t="s">
        <v>39</v>
      </c>
      <c r="D7146" s="42" t="str" cm="1">
        <f t="array" ref="D7146">_xlfn.TEXTJOIN(", ",TRUE,IF(($A$2:$A$38766=A7146)*($B$2:$B$38766=B7146),$C$2:$C$38766,""))</f>
        <v>meat, napkins</v>
      </c>
      <c r="E7146">
        <f>HOUR(Table6[[#This Row],[Date]])</f>
        <v>7</v>
      </c>
      <c r="F7146" s="46">
        <f>TIME(Table6[[#This Row],[Saat]],0,0)</f>
        <v>0.29166666666666669</v>
      </c>
      <c r="G7146">
        <f>WEEKDAY(Table6[[#This Row],[Date]])</f>
        <v>3</v>
      </c>
      <c r="H7146" t="str">
        <f>", "&amp;Table6[[#This Row],[Column1]]&amp;","</f>
        <v>, meat, napkins,</v>
      </c>
    </row>
    <row r="7147" spans="1:8" x14ac:dyDescent="0.25">
      <c r="A7147" s="34">
        <v>2235</v>
      </c>
      <c r="B7147" s="43">
        <v>42024.298560243056</v>
      </c>
      <c r="C7147" s="34" t="s">
        <v>55</v>
      </c>
      <c r="D7147" s="44" t="str" cm="1">
        <f t="array" ref="D7147">_xlfn.TEXTJOIN(", ",TRUE,IF(($A$2:$A$38766=A7147)*($B$2:$B$38766=B7147),$C$2:$C$38766,""))</f>
        <v>meat, napkins</v>
      </c>
      <c r="E7147">
        <f>HOUR(Table6[[#This Row],[Date]])</f>
        <v>7</v>
      </c>
      <c r="F7147" s="46">
        <f>TIME(Table6[[#This Row],[Saat]],0,0)</f>
        <v>0.29166666666666669</v>
      </c>
      <c r="G7147">
        <f>WEEKDAY(Table6[[#This Row],[Date]])</f>
        <v>3</v>
      </c>
      <c r="H7147" t="str">
        <f>", "&amp;Table6[[#This Row],[Column1]]&amp;","</f>
        <v>, meat, napkins,</v>
      </c>
    </row>
    <row r="7148" spans="1:8" x14ac:dyDescent="0.25">
      <c r="A7148" s="33">
        <v>2557</v>
      </c>
      <c r="B7148" s="41">
        <v>42300.054036157409</v>
      </c>
      <c r="C7148" s="33" t="s">
        <v>22</v>
      </c>
      <c r="D7148" s="42" t="str" cm="1">
        <f t="array" ref="D7148">_xlfn.TEXTJOIN(", ",TRUE,IF(($A$2:$A$38766=A7148)*($B$2:$B$38766=B7148),$C$2:$C$38766,""))</f>
        <v>pork, long life bakery product</v>
      </c>
      <c r="E7148">
        <f>HOUR(Table6[[#This Row],[Date]])</f>
        <v>1</v>
      </c>
      <c r="F7148" s="46">
        <f>TIME(Table6[[#This Row],[Saat]],0,0)</f>
        <v>4.1666666666666664E-2</v>
      </c>
      <c r="G7148">
        <f>WEEKDAY(Table6[[#This Row],[Date]])</f>
        <v>6</v>
      </c>
      <c r="H7148" t="str">
        <f>", "&amp;Table6[[#This Row],[Column1]]&amp;","</f>
        <v>, pork, long life bakery product,</v>
      </c>
    </row>
    <row r="7149" spans="1:8" x14ac:dyDescent="0.25">
      <c r="A7149" s="34">
        <v>2557</v>
      </c>
      <c r="B7149" s="43">
        <v>42300.054036157409</v>
      </c>
      <c r="C7149" s="34" t="s">
        <v>57</v>
      </c>
      <c r="D7149" s="44" t="str" cm="1">
        <f t="array" ref="D7149">_xlfn.TEXTJOIN(", ",TRUE,IF(($A$2:$A$38766=A7149)*($B$2:$B$38766=B7149),$C$2:$C$38766,""))</f>
        <v>pork, long life bakery product</v>
      </c>
      <c r="E7149">
        <f>HOUR(Table6[[#This Row],[Date]])</f>
        <v>1</v>
      </c>
      <c r="F7149" s="46">
        <f>TIME(Table6[[#This Row],[Saat]],0,0)</f>
        <v>4.1666666666666664E-2</v>
      </c>
      <c r="G7149">
        <f>WEEKDAY(Table6[[#This Row],[Date]])</f>
        <v>6</v>
      </c>
      <c r="H7149" t="str">
        <f>", "&amp;Table6[[#This Row],[Column1]]&amp;","</f>
        <v>, pork, long life bakery product,</v>
      </c>
    </row>
    <row r="7150" spans="1:8" x14ac:dyDescent="0.25">
      <c r="A7150" s="33">
        <v>3462</v>
      </c>
      <c r="B7150" s="41">
        <v>42051.713533078706</v>
      </c>
      <c r="C7150" s="33" t="s">
        <v>51</v>
      </c>
      <c r="D7150" s="42" t="str" cm="1">
        <f t="array" ref="D7150">_xlfn.TEXTJOIN(", ",TRUE,IF(($A$2:$A$38766=A7150)*($B$2:$B$38766=B7150),$C$2:$C$38766,""))</f>
        <v>frozen vegetables, sliced cheese</v>
      </c>
      <c r="E7150">
        <f>HOUR(Table6[[#This Row],[Date]])</f>
        <v>17</v>
      </c>
      <c r="F7150" s="46">
        <f>TIME(Table6[[#This Row],[Saat]],0,0)</f>
        <v>0.70833333333333337</v>
      </c>
      <c r="G7150">
        <f>WEEKDAY(Table6[[#This Row],[Date]])</f>
        <v>2</v>
      </c>
      <c r="H7150" t="str">
        <f>", "&amp;Table6[[#This Row],[Column1]]&amp;","</f>
        <v>, frozen vegetables, sliced cheese,</v>
      </c>
    </row>
    <row r="7151" spans="1:8" x14ac:dyDescent="0.25">
      <c r="A7151" s="34">
        <v>3462</v>
      </c>
      <c r="B7151" s="43">
        <v>42051.713533078706</v>
      </c>
      <c r="C7151" s="34" t="s">
        <v>52</v>
      </c>
      <c r="D7151" s="44" t="str" cm="1">
        <f t="array" ref="D7151">_xlfn.TEXTJOIN(", ",TRUE,IF(($A$2:$A$38766=A7151)*($B$2:$B$38766=B7151),$C$2:$C$38766,""))</f>
        <v>frozen vegetables, sliced cheese</v>
      </c>
      <c r="E7151">
        <f>HOUR(Table6[[#This Row],[Date]])</f>
        <v>17</v>
      </c>
      <c r="F7151" s="46">
        <f>TIME(Table6[[#This Row],[Saat]],0,0)</f>
        <v>0.70833333333333337</v>
      </c>
      <c r="G7151">
        <f>WEEKDAY(Table6[[#This Row],[Date]])</f>
        <v>2</v>
      </c>
      <c r="H7151" t="str">
        <f>", "&amp;Table6[[#This Row],[Column1]]&amp;","</f>
        <v>, frozen vegetables, sliced cheese,</v>
      </c>
    </row>
    <row r="7152" spans="1:8" x14ac:dyDescent="0.25">
      <c r="A7152" s="33">
        <v>1356</v>
      </c>
      <c r="B7152" s="41">
        <v>42039.196407291667</v>
      </c>
      <c r="C7152" s="33" t="s">
        <v>37</v>
      </c>
      <c r="D7152" s="42" t="str" cm="1">
        <f t="array" ref="D7152">_xlfn.TEXTJOIN(", ",TRUE,IF(($A$2:$A$38766=A7152)*($B$2:$B$38766=B7152),$C$2:$C$38766,""))</f>
        <v>dessert, waffles</v>
      </c>
      <c r="E7152">
        <f>HOUR(Table6[[#This Row],[Date]])</f>
        <v>4</v>
      </c>
      <c r="F7152" s="46">
        <f>TIME(Table6[[#This Row],[Saat]],0,0)</f>
        <v>0.16666666666666666</v>
      </c>
      <c r="G7152">
        <f>WEEKDAY(Table6[[#This Row],[Date]])</f>
        <v>4</v>
      </c>
      <c r="H7152" t="str">
        <f>", "&amp;Table6[[#This Row],[Column1]]&amp;","</f>
        <v>, dessert, waffles,</v>
      </c>
    </row>
    <row r="7153" spans="1:8" x14ac:dyDescent="0.25">
      <c r="A7153" s="34">
        <v>1356</v>
      </c>
      <c r="B7153" s="43">
        <v>42039.196407291667</v>
      </c>
      <c r="C7153" s="34" t="s">
        <v>56</v>
      </c>
      <c r="D7153" s="44" t="str" cm="1">
        <f t="array" ref="D7153">_xlfn.TEXTJOIN(", ",TRUE,IF(($A$2:$A$38766=A7153)*($B$2:$B$38766=B7153),$C$2:$C$38766,""))</f>
        <v>dessert, waffles</v>
      </c>
      <c r="E7153">
        <f>HOUR(Table6[[#This Row],[Date]])</f>
        <v>4</v>
      </c>
      <c r="F7153" s="46">
        <f>TIME(Table6[[#This Row],[Saat]],0,0)</f>
        <v>0.16666666666666666</v>
      </c>
      <c r="G7153">
        <f>WEEKDAY(Table6[[#This Row],[Date]])</f>
        <v>4</v>
      </c>
      <c r="H7153" t="str">
        <f>", "&amp;Table6[[#This Row],[Column1]]&amp;","</f>
        <v>, dessert, waffles,</v>
      </c>
    </row>
    <row r="7154" spans="1:8" x14ac:dyDescent="0.25">
      <c r="A7154" s="33">
        <v>1477</v>
      </c>
      <c r="B7154" s="41">
        <v>42328.149960844908</v>
      </c>
      <c r="C7154" s="33" t="s">
        <v>19</v>
      </c>
      <c r="D7154" s="42" t="str" cm="1">
        <f t="array" ref="D7154">_xlfn.TEXTJOIN(", ",TRUE,IF(($A$2:$A$38766=A7154)*($B$2:$B$38766=B7154),$C$2:$C$38766,""))</f>
        <v>sausage, napkins</v>
      </c>
      <c r="E7154">
        <f>HOUR(Table6[[#This Row],[Date]])</f>
        <v>3</v>
      </c>
      <c r="F7154" s="46">
        <f>TIME(Table6[[#This Row],[Saat]],0,0)</f>
        <v>0.125</v>
      </c>
      <c r="G7154">
        <f>WEEKDAY(Table6[[#This Row],[Date]])</f>
        <v>6</v>
      </c>
      <c r="H7154" t="str">
        <f>", "&amp;Table6[[#This Row],[Column1]]&amp;","</f>
        <v>, sausage, napkins,</v>
      </c>
    </row>
    <row r="7155" spans="1:8" x14ac:dyDescent="0.25">
      <c r="A7155" s="34">
        <v>1477</v>
      </c>
      <c r="B7155" s="43">
        <v>42328.149960844908</v>
      </c>
      <c r="C7155" s="34" t="s">
        <v>55</v>
      </c>
      <c r="D7155" s="44" t="str" cm="1">
        <f t="array" ref="D7155">_xlfn.TEXTJOIN(", ",TRUE,IF(($A$2:$A$38766=A7155)*($B$2:$B$38766=B7155),$C$2:$C$38766,""))</f>
        <v>sausage, napkins</v>
      </c>
      <c r="E7155">
        <f>HOUR(Table6[[#This Row],[Date]])</f>
        <v>3</v>
      </c>
      <c r="F7155" s="46">
        <f>TIME(Table6[[#This Row],[Saat]],0,0)</f>
        <v>0.125</v>
      </c>
      <c r="G7155">
        <f>WEEKDAY(Table6[[#This Row],[Date]])</f>
        <v>6</v>
      </c>
      <c r="H7155" t="str">
        <f>", "&amp;Table6[[#This Row],[Column1]]&amp;","</f>
        <v>, sausage, napkins,</v>
      </c>
    </row>
    <row r="7156" spans="1:8" x14ac:dyDescent="0.25">
      <c r="A7156" s="33">
        <v>3094</v>
      </c>
      <c r="B7156" s="41">
        <v>42168.642441180556</v>
      </c>
      <c r="C7156" s="33" t="s">
        <v>19</v>
      </c>
      <c r="D7156" s="42" t="str" cm="1">
        <f t="array" ref="D7156">_xlfn.TEXTJOIN(", ",TRUE,IF(($A$2:$A$38766=A7156)*($B$2:$B$38766=B7156),$C$2:$C$38766,""))</f>
        <v>sausage, meat</v>
      </c>
      <c r="E7156">
        <f>HOUR(Table6[[#This Row],[Date]])</f>
        <v>15</v>
      </c>
      <c r="F7156" s="46">
        <f>TIME(Table6[[#This Row],[Saat]],0,0)</f>
        <v>0.625</v>
      </c>
      <c r="G7156">
        <f>WEEKDAY(Table6[[#This Row],[Date]])</f>
        <v>7</v>
      </c>
      <c r="H7156" t="str">
        <f>", "&amp;Table6[[#This Row],[Column1]]&amp;","</f>
        <v>, sausage, meat,</v>
      </c>
    </row>
    <row r="7157" spans="1:8" x14ac:dyDescent="0.25">
      <c r="A7157" s="34">
        <v>3094</v>
      </c>
      <c r="B7157" s="43">
        <v>42168.642441180556</v>
      </c>
      <c r="C7157" s="34" t="s">
        <v>39</v>
      </c>
      <c r="D7157" s="44" t="str" cm="1">
        <f t="array" ref="D7157">_xlfn.TEXTJOIN(", ",TRUE,IF(($A$2:$A$38766=A7157)*($B$2:$B$38766=B7157),$C$2:$C$38766,""))</f>
        <v>sausage, meat</v>
      </c>
      <c r="E7157">
        <f>HOUR(Table6[[#This Row],[Date]])</f>
        <v>15</v>
      </c>
      <c r="F7157" s="46">
        <f>TIME(Table6[[#This Row],[Saat]],0,0)</f>
        <v>0.625</v>
      </c>
      <c r="G7157">
        <f>WEEKDAY(Table6[[#This Row],[Date]])</f>
        <v>7</v>
      </c>
      <c r="H7157" t="str">
        <f>", "&amp;Table6[[#This Row],[Column1]]&amp;","</f>
        <v>, sausage, meat,</v>
      </c>
    </row>
    <row r="7158" spans="1:8" x14ac:dyDescent="0.25">
      <c r="A7158" s="33">
        <v>3981</v>
      </c>
      <c r="B7158" s="41">
        <v>42363.004596076389</v>
      </c>
      <c r="C7158" s="33" t="s">
        <v>20</v>
      </c>
      <c r="D7158" s="42" t="str" cm="1">
        <f t="array" ref="D7158">_xlfn.TEXTJOIN(", ",TRUE,IF(($A$2:$A$38766=A7158)*($B$2:$B$38766=B7158),$C$2:$C$38766,""))</f>
        <v>brown bread, sugar</v>
      </c>
      <c r="E7158">
        <f>HOUR(Table6[[#This Row],[Date]])</f>
        <v>0</v>
      </c>
      <c r="F7158" s="46">
        <f>TIME(Table6[[#This Row],[Saat]],0,0)</f>
        <v>0</v>
      </c>
      <c r="G7158">
        <f>WEEKDAY(Table6[[#This Row],[Date]])</f>
        <v>6</v>
      </c>
      <c r="H7158" t="str">
        <f>", "&amp;Table6[[#This Row],[Column1]]&amp;","</f>
        <v>, brown bread, sugar,</v>
      </c>
    </row>
    <row r="7159" spans="1:8" x14ac:dyDescent="0.25">
      <c r="A7159" s="34">
        <v>3981</v>
      </c>
      <c r="B7159" s="43">
        <v>42363.004596076389</v>
      </c>
      <c r="C7159" s="34" t="s">
        <v>29</v>
      </c>
      <c r="D7159" s="44" t="str" cm="1">
        <f t="array" ref="D7159">_xlfn.TEXTJOIN(", ",TRUE,IF(($A$2:$A$38766=A7159)*($B$2:$B$38766=B7159),$C$2:$C$38766,""))</f>
        <v>brown bread, sugar</v>
      </c>
      <c r="E7159">
        <f>HOUR(Table6[[#This Row],[Date]])</f>
        <v>0</v>
      </c>
      <c r="F7159" s="46">
        <f>TIME(Table6[[#This Row],[Saat]],0,0)</f>
        <v>0</v>
      </c>
      <c r="G7159">
        <f>WEEKDAY(Table6[[#This Row],[Date]])</f>
        <v>6</v>
      </c>
      <c r="H7159" t="str">
        <f>", "&amp;Table6[[#This Row],[Column1]]&amp;","</f>
        <v>, brown bread, sugar,</v>
      </c>
    </row>
    <row r="7160" spans="1:8" x14ac:dyDescent="0.25">
      <c r="A7160" s="33">
        <v>1340</v>
      </c>
      <c r="B7160" s="41">
        <v>42027.199859837965</v>
      </c>
      <c r="C7160" s="33" t="s">
        <v>39</v>
      </c>
      <c r="D7160" s="42" t="str" cm="1">
        <f t="array" ref="D7160">_xlfn.TEXTJOIN(", ",TRUE,IF(($A$2:$A$38766=A7160)*($B$2:$B$38766=B7160),$C$2:$C$38766,""))</f>
        <v>meat, margarine</v>
      </c>
      <c r="E7160">
        <f>HOUR(Table6[[#This Row],[Date]])</f>
        <v>4</v>
      </c>
      <c r="F7160" s="46">
        <f>TIME(Table6[[#This Row],[Saat]],0,0)</f>
        <v>0.16666666666666666</v>
      </c>
      <c r="G7160">
        <f>WEEKDAY(Table6[[#This Row],[Date]])</f>
        <v>6</v>
      </c>
      <c r="H7160" t="str">
        <f>", "&amp;Table6[[#This Row],[Column1]]&amp;","</f>
        <v>, meat, margarine,</v>
      </c>
    </row>
    <row r="7161" spans="1:8" x14ac:dyDescent="0.25">
      <c r="A7161" s="34">
        <v>1340</v>
      </c>
      <c r="B7161" s="43">
        <v>42027.199859837965</v>
      </c>
      <c r="C7161" s="34" t="s">
        <v>47</v>
      </c>
      <c r="D7161" s="44" t="str" cm="1">
        <f t="array" ref="D7161">_xlfn.TEXTJOIN(", ",TRUE,IF(($A$2:$A$38766=A7161)*($B$2:$B$38766=B7161),$C$2:$C$38766,""))</f>
        <v>meat, margarine</v>
      </c>
      <c r="E7161">
        <f>HOUR(Table6[[#This Row],[Date]])</f>
        <v>4</v>
      </c>
      <c r="F7161" s="46">
        <f>TIME(Table6[[#This Row],[Saat]],0,0)</f>
        <v>0.16666666666666666</v>
      </c>
      <c r="G7161">
        <f>WEEKDAY(Table6[[#This Row],[Date]])</f>
        <v>6</v>
      </c>
      <c r="H7161" t="str">
        <f>", "&amp;Table6[[#This Row],[Column1]]&amp;","</f>
        <v>, meat, margarine,</v>
      </c>
    </row>
    <row r="7162" spans="1:8" x14ac:dyDescent="0.25">
      <c r="A7162" s="33">
        <v>4015</v>
      </c>
      <c r="B7162" s="41">
        <v>42278.103939131943</v>
      </c>
      <c r="C7162" s="33" t="s">
        <v>34</v>
      </c>
      <c r="D7162" s="42" t="str" cm="1">
        <f t="array" ref="D7162">_xlfn.TEXTJOIN(", ",TRUE,IF(($A$2:$A$38766=A7162)*($B$2:$B$38766=B7162),$C$2:$C$38766,""))</f>
        <v>curd, napkins</v>
      </c>
      <c r="E7162">
        <f>HOUR(Table6[[#This Row],[Date]])</f>
        <v>2</v>
      </c>
      <c r="F7162" s="46">
        <f>TIME(Table6[[#This Row],[Saat]],0,0)</f>
        <v>8.3333333333333329E-2</v>
      </c>
      <c r="G7162">
        <f>WEEKDAY(Table6[[#This Row],[Date]])</f>
        <v>5</v>
      </c>
      <c r="H7162" t="str">
        <f>", "&amp;Table6[[#This Row],[Column1]]&amp;","</f>
        <v>, curd, napkins,</v>
      </c>
    </row>
    <row r="7163" spans="1:8" x14ac:dyDescent="0.25">
      <c r="A7163" s="34">
        <v>4015</v>
      </c>
      <c r="B7163" s="43">
        <v>42278.103939131943</v>
      </c>
      <c r="C7163" s="34" t="s">
        <v>55</v>
      </c>
      <c r="D7163" s="44" t="str" cm="1">
        <f t="array" ref="D7163">_xlfn.TEXTJOIN(", ",TRUE,IF(($A$2:$A$38766=A7163)*($B$2:$B$38766=B7163),$C$2:$C$38766,""))</f>
        <v>curd, napkins</v>
      </c>
      <c r="E7163">
        <f>HOUR(Table6[[#This Row],[Date]])</f>
        <v>2</v>
      </c>
      <c r="F7163" s="46">
        <f>TIME(Table6[[#This Row],[Saat]],0,0)</f>
        <v>8.3333333333333329E-2</v>
      </c>
      <c r="G7163">
        <f>WEEKDAY(Table6[[#This Row],[Date]])</f>
        <v>5</v>
      </c>
      <c r="H7163" t="str">
        <f>", "&amp;Table6[[#This Row],[Column1]]&amp;","</f>
        <v>, curd, napkins,</v>
      </c>
    </row>
    <row r="7164" spans="1:8" x14ac:dyDescent="0.25">
      <c r="A7164" s="33">
        <v>1719</v>
      </c>
      <c r="B7164" s="41">
        <v>42286.375344155094</v>
      </c>
      <c r="C7164" s="33" t="s">
        <v>14</v>
      </c>
      <c r="D7164" s="42" t="str" cm="1">
        <f t="array" ref="D7164">_xlfn.TEXTJOIN(", ",TRUE,IF(($A$2:$A$38766=A7164)*($B$2:$B$38766=B7164),$C$2:$C$38766,""))</f>
        <v>chocolate, misc. beverages</v>
      </c>
      <c r="E7164">
        <f>HOUR(Table6[[#This Row],[Date]])</f>
        <v>9</v>
      </c>
      <c r="F7164" s="46">
        <f>TIME(Table6[[#This Row],[Saat]],0,0)</f>
        <v>0.375</v>
      </c>
      <c r="G7164">
        <f>WEEKDAY(Table6[[#This Row],[Date]])</f>
        <v>6</v>
      </c>
      <c r="H7164" t="str">
        <f>", "&amp;Table6[[#This Row],[Column1]]&amp;","</f>
        <v>, chocolate, misc. beverages,</v>
      </c>
    </row>
    <row r="7165" spans="1:8" x14ac:dyDescent="0.25">
      <c r="A7165" s="34">
        <v>1719</v>
      </c>
      <c r="B7165" s="43">
        <v>42286.375344155094</v>
      </c>
      <c r="C7165" s="34" t="s">
        <v>27</v>
      </c>
      <c r="D7165" s="44" t="str" cm="1">
        <f t="array" ref="D7165">_xlfn.TEXTJOIN(", ",TRUE,IF(($A$2:$A$38766=A7165)*($B$2:$B$38766=B7165),$C$2:$C$38766,""))</f>
        <v>chocolate, misc. beverages</v>
      </c>
      <c r="E7165">
        <f>HOUR(Table6[[#This Row],[Date]])</f>
        <v>9</v>
      </c>
      <c r="F7165" s="46">
        <f>TIME(Table6[[#This Row],[Saat]],0,0)</f>
        <v>0.375</v>
      </c>
      <c r="G7165">
        <f>WEEKDAY(Table6[[#This Row],[Date]])</f>
        <v>6</v>
      </c>
      <c r="H7165" t="str">
        <f>", "&amp;Table6[[#This Row],[Column1]]&amp;","</f>
        <v>, chocolate, misc. beverages,</v>
      </c>
    </row>
    <row r="7166" spans="1:8" x14ac:dyDescent="0.25">
      <c r="A7166" s="33">
        <v>1542</v>
      </c>
      <c r="B7166" s="41">
        <v>42139.091489791666</v>
      </c>
      <c r="C7166" s="33" t="s">
        <v>6</v>
      </c>
      <c r="D7166" s="42" t="str" cm="1">
        <f t="array" ref="D7166">_xlfn.TEXTJOIN(", ",TRUE,IF(($A$2:$A$38766=A7166)*($B$2:$B$38766=B7166),$C$2:$C$38766,""))</f>
        <v>tropical fruit, pork</v>
      </c>
      <c r="E7166">
        <f>HOUR(Table6[[#This Row],[Date]])</f>
        <v>2</v>
      </c>
      <c r="F7166" s="46">
        <f>TIME(Table6[[#This Row],[Saat]],0,0)</f>
        <v>8.3333333333333329E-2</v>
      </c>
      <c r="G7166">
        <f>WEEKDAY(Table6[[#This Row],[Date]])</f>
        <v>6</v>
      </c>
      <c r="H7166" t="str">
        <f>", "&amp;Table6[[#This Row],[Column1]]&amp;","</f>
        <v>, tropical fruit, pork,</v>
      </c>
    </row>
    <row r="7167" spans="1:8" x14ac:dyDescent="0.25">
      <c r="A7167" s="34">
        <v>1542</v>
      </c>
      <c r="B7167" s="43">
        <v>42139.091489791666</v>
      </c>
      <c r="C7167" s="34" t="s">
        <v>22</v>
      </c>
      <c r="D7167" s="44" t="str" cm="1">
        <f t="array" ref="D7167">_xlfn.TEXTJOIN(", ",TRUE,IF(($A$2:$A$38766=A7167)*($B$2:$B$38766=B7167),$C$2:$C$38766,""))</f>
        <v>tropical fruit, pork</v>
      </c>
      <c r="E7167">
        <f>HOUR(Table6[[#This Row],[Date]])</f>
        <v>2</v>
      </c>
      <c r="F7167" s="46">
        <f>TIME(Table6[[#This Row],[Saat]],0,0)</f>
        <v>8.3333333333333329E-2</v>
      </c>
      <c r="G7167">
        <f>WEEKDAY(Table6[[#This Row],[Date]])</f>
        <v>6</v>
      </c>
      <c r="H7167" t="str">
        <f>", "&amp;Table6[[#This Row],[Column1]]&amp;","</f>
        <v>, tropical fruit, pork,</v>
      </c>
    </row>
    <row r="7168" spans="1:8" x14ac:dyDescent="0.25">
      <c r="A7168" s="33">
        <v>1357</v>
      </c>
      <c r="B7168" s="41">
        <v>42281.897989178244</v>
      </c>
      <c r="C7168" s="33" t="s">
        <v>40</v>
      </c>
      <c r="D7168" s="42" t="str" cm="1">
        <f t="array" ref="D7168">_xlfn.TEXTJOIN(", ",TRUE,IF(($A$2:$A$38766=A7168)*($B$2:$B$38766=B7168),$C$2:$C$38766,""))</f>
        <v>ice cream, brown bread</v>
      </c>
      <c r="E7168">
        <f>HOUR(Table6[[#This Row],[Date]])</f>
        <v>21</v>
      </c>
      <c r="F7168" s="46">
        <f>TIME(Table6[[#This Row],[Saat]],0,0)</f>
        <v>0.875</v>
      </c>
      <c r="G7168">
        <f>WEEKDAY(Table6[[#This Row],[Date]])</f>
        <v>1</v>
      </c>
      <c r="H7168" t="str">
        <f>", "&amp;Table6[[#This Row],[Column1]]&amp;","</f>
        <v>, ice cream, brown bread,</v>
      </c>
    </row>
    <row r="7169" spans="1:8" x14ac:dyDescent="0.25">
      <c r="A7169" s="34">
        <v>1357</v>
      </c>
      <c r="B7169" s="43">
        <v>42281.897989178244</v>
      </c>
      <c r="C7169" s="34" t="s">
        <v>20</v>
      </c>
      <c r="D7169" s="44" t="str" cm="1">
        <f t="array" ref="D7169">_xlfn.TEXTJOIN(", ",TRUE,IF(($A$2:$A$38766=A7169)*($B$2:$B$38766=B7169),$C$2:$C$38766,""))</f>
        <v>ice cream, brown bread</v>
      </c>
      <c r="E7169">
        <f>HOUR(Table6[[#This Row],[Date]])</f>
        <v>21</v>
      </c>
      <c r="F7169" s="46">
        <f>TIME(Table6[[#This Row],[Saat]],0,0)</f>
        <v>0.875</v>
      </c>
      <c r="G7169">
        <f>WEEKDAY(Table6[[#This Row],[Date]])</f>
        <v>1</v>
      </c>
      <c r="H7169" t="str">
        <f>", "&amp;Table6[[#This Row],[Column1]]&amp;","</f>
        <v>, ice cream, brown bread,</v>
      </c>
    </row>
    <row r="7170" spans="1:8" x14ac:dyDescent="0.25">
      <c r="A7170" s="33">
        <v>4003</v>
      </c>
      <c r="B7170" s="41">
        <v>42329.366763773149</v>
      </c>
      <c r="C7170" s="33" t="s">
        <v>39</v>
      </c>
      <c r="D7170" s="42" t="str" cm="1">
        <f t="array" ref="D7170">_xlfn.TEXTJOIN(", ",TRUE,IF(($A$2:$A$38766=A7170)*($B$2:$B$38766=B7170),$C$2:$C$38766,""))</f>
        <v>meat, whipped/sour cream</v>
      </c>
      <c r="E7170">
        <f>HOUR(Table6[[#This Row],[Date]])</f>
        <v>8</v>
      </c>
      <c r="F7170" s="46">
        <f>TIME(Table6[[#This Row],[Saat]],0,0)</f>
        <v>0.33333333333333331</v>
      </c>
      <c r="G7170">
        <f>WEEKDAY(Table6[[#This Row],[Date]])</f>
        <v>7</v>
      </c>
      <c r="H7170" t="str">
        <f>", "&amp;Table6[[#This Row],[Column1]]&amp;","</f>
        <v>, meat, whipped/sour cream,</v>
      </c>
    </row>
    <row r="7171" spans="1:8" x14ac:dyDescent="0.25">
      <c r="A7171" s="34">
        <v>4003</v>
      </c>
      <c r="B7171" s="43">
        <v>42329.366763773149</v>
      </c>
      <c r="C7171" s="34" t="s">
        <v>50</v>
      </c>
      <c r="D7171" s="44" t="str" cm="1">
        <f t="array" ref="D7171">_xlfn.TEXTJOIN(", ",TRUE,IF(($A$2:$A$38766=A7171)*($B$2:$B$38766=B7171),$C$2:$C$38766,""))</f>
        <v>meat, whipped/sour cream</v>
      </c>
      <c r="E7171">
        <f>HOUR(Table6[[#This Row],[Date]])</f>
        <v>8</v>
      </c>
      <c r="F7171" s="46">
        <f>TIME(Table6[[#This Row],[Saat]],0,0)</f>
        <v>0.33333333333333331</v>
      </c>
      <c r="G7171">
        <f>WEEKDAY(Table6[[#This Row],[Date]])</f>
        <v>7</v>
      </c>
      <c r="H7171" t="str">
        <f>", "&amp;Table6[[#This Row],[Column1]]&amp;","</f>
        <v>, meat, whipped/sour cream,</v>
      </c>
    </row>
    <row r="7172" spans="1:8" x14ac:dyDescent="0.25">
      <c r="A7172" s="33">
        <v>4224</v>
      </c>
      <c r="B7172" s="41">
        <v>42167.188872754632</v>
      </c>
      <c r="C7172" s="33" t="s">
        <v>36</v>
      </c>
      <c r="D7172" s="42" t="str" cm="1">
        <f t="array" ref="D7172">_xlfn.TEXTJOIN(", ",TRUE,IF(($A$2:$A$38766=A7172)*($B$2:$B$38766=B7172),$C$2:$C$38766,""))</f>
        <v>bottled beer, pastry</v>
      </c>
      <c r="E7172">
        <f>HOUR(Table6[[#This Row],[Date]])</f>
        <v>4</v>
      </c>
      <c r="F7172" s="46">
        <f>TIME(Table6[[#This Row],[Saat]],0,0)</f>
        <v>0.16666666666666666</v>
      </c>
      <c r="G7172">
        <f>WEEKDAY(Table6[[#This Row],[Date]])</f>
        <v>6</v>
      </c>
      <c r="H7172" t="str">
        <f>", "&amp;Table6[[#This Row],[Column1]]&amp;","</f>
        <v>, bottled beer, pastry,</v>
      </c>
    </row>
    <row r="7173" spans="1:8" x14ac:dyDescent="0.25">
      <c r="A7173" s="34">
        <v>4224</v>
      </c>
      <c r="B7173" s="43">
        <v>42167.188872754632</v>
      </c>
      <c r="C7173" s="34" t="s">
        <v>23</v>
      </c>
      <c r="D7173" s="44" t="str" cm="1">
        <f t="array" ref="D7173">_xlfn.TEXTJOIN(", ",TRUE,IF(($A$2:$A$38766=A7173)*($B$2:$B$38766=B7173),$C$2:$C$38766,""))</f>
        <v>bottled beer, pastry</v>
      </c>
      <c r="E7173">
        <f>HOUR(Table6[[#This Row],[Date]])</f>
        <v>4</v>
      </c>
      <c r="F7173" s="46">
        <f>TIME(Table6[[#This Row],[Saat]],0,0)</f>
        <v>0.16666666666666666</v>
      </c>
      <c r="G7173">
        <f>WEEKDAY(Table6[[#This Row],[Date]])</f>
        <v>6</v>
      </c>
      <c r="H7173" t="str">
        <f>", "&amp;Table6[[#This Row],[Column1]]&amp;","</f>
        <v>, bottled beer, pastry,</v>
      </c>
    </row>
    <row r="7174" spans="1:8" x14ac:dyDescent="0.25">
      <c r="A7174" s="33">
        <v>1292</v>
      </c>
      <c r="B7174" s="41">
        <v>42131.792398136575</v>
      </c>
      <c r="C7174" s="33" t="s">
        <v>49</v>
      </c>
      <c r="D7174" s="42" t="str" cm="1">
        <f t="array" ref="D7174">_xlfn.TEXTJOIN(", ",TRUE,IF(($A$2:$A$38766=A7174)*($B$2:$B$38766=B7174),$C$2:$C$38766,""))</f>
        <v>oil, pork</v>
      </c>
      <c r="E7174">
        <f>HOUR(Table6[[#This Row],[Date]])</f>
        <v>19</v>
      </c>
      <c r="F7174" s="46">
        <f>TIME(Table6[[#This Row],[Saat]],0,0)</f>
        <v>0.79166666666666663</v>
      </c>
      <c r="G7174">
        <f>WEEKDAY(Table6[[#This Row],[Date]])</f>
        <v>5</v>
      </c>
      <c r="H7174" t="str">
        <f>", "&amp;Table6[[#This Row],[Column1]]&amp;","</f>
        <v>, oil, pork,</v>
      </c>
    </row>
    <row r="7175" spans="1:8" x14ac:dyDescent="0.25">
      <c r="A7175" s="34">
        <v>1292</v>
      </c>
      <c r="B7175" s="43">
        <v>42131.792398136575</v>
      </c>
      <c r="C7175" s="34" t="s">
        <v>22</v>
      </c>
      <c r="D7175" s="44" t="str" cm="1">
        <f t="array" ref="D7175">_xlfn.TEXTJOIN(", ",TRUE,IF(($A$2:$A$38766=A7175)*($B$2:$B$38766=B7175),$C$2:$C$38766,""))</f>
        <v>oil, pork</v>
      </c>
      <c r="E7175">
        <f>HOUR(Table6[[#This Row],[Date]])</f>
        <v>19</v>
      </c>
      <c r="F7175" s="46">
        <f>TIME(Table6[[#This Row],[Saat]],0,0)</f>
        <v>0.79166666666666663</v>
      </c>
      <c r="G7175">
        <f>WEEKDAY(Table6[[#This Row],[Date]])</f>
        <v>5</v>
      </c>
      <c r="H7175" t="str">
        <f>", "&amp;Table6[[#This Row],[Column1]]&amp;","</f>
        <v>, oil, pork,</v>
      </c>
    </row>
    <row r="7176" spans="1:8" x14ac:dyDescent="0.25">
      <c r="A7176" s="33">
        <v>4018</v>
      </c>
      <c r="B7176" s="41">
        <v>42122.682237060188</v>
      </c>
      <c r="C7176" s="33" t="s">
        <v>21</v>
      </c>
      <c r="D7176" s="42" t="str" cm="1">
        <f t="array" ref="D7176">_xlfn.TEXTJOIN(", ",TRUE,IF(($A$2:$A$38766=A7176)*($B$2:$B$38766=B7176),$C$2:$C$38766,""))</f>
        <v>hamburger meat, white bread</v>
      </c>
      <c r="E7176">
        <f>HOUR(Table6[[#This Row],[Date]])</f>
        <v>16</v>
      </c>
      <c r="F7176" s="46">
        <f>TIME(Table6[[#This Row],[Saat]],0,0)</f>
        <v>0.66666666666666663</v>
      </c>
      <c r="G7176">
        <f>WEEKDAY(Table6[[#This Row],[Date]])</f>
        <v>3</v>
      </c>
      <c r="H7176" t="str">
        <f>", "&amp;Table6[[#This Row],[Column1]]&amp;","</f>
        <v>, hamburger meat, white bread,</v>
      </c>
    </row>
    <row r="7177" spans="1:8" x14ac:dyDescent="0.25">
      <c r="A7177" s="34">
        <v>4018</v>
      </c>
      <c r="B7177" s="43">
        <v>42122.682237060188</v>
      </c>
      <c r="C7177" s="34" t="s">
        <v>54</v>
      </c>
      <c r="D7177" s="44" t="str" cm="1">
        <f t="array" ref="D7177">_xlfn.TEXTJOIN(", ",TRUE,IF(($A$2:$A$38766=A7177)*($B$2:$B$38766=B7177),$C$2:$C$38766,""))</f>
        <v>hamburger meat, white bread</v>
      </c>
      <c r="E7177">
        <f>HOUR(Table6[[#This Row],[Date]])</f>
        <v>16</v>
      </c>
      <c r="F7177" s="46">
        <f>TIME(Table6[[#This Row],[Saat]],0,0)</f>
        <v>0.66666666666666663</v>
      </c>
      <c r="G7177">
        <f>WEEKDAY(Table6[[#This Row],[Date]])</f>
        <v>3</v>
      </c>
      <c r="H7177" t="str">
        <f>", "&amp;Table6[[#This Row],[Column1]]&amp;","</f>
        <v>, hamburger meat, white bread,</v>
      </c>
    </row>
    <row r="7178" spans="1:8" x14ac:dyDescent="0.25">
      <c r="A7178" s="33">
        <v>2721</v>
      </c>
      <c r="B7178" s="41">
        <v>42200.902891701386</v>
      </c>
      <c r="C7178" s="33" t="s">
        <v>18</v>
      </c>
      <c r="D7178" s="42" t="str" cm="1">
        <f t="array" ref="D7178">_xlfn.TEXTJOIN(", ",TRUE,IF(($A$2:$A$38766=A7178)*($B$2:$B$38766=B7178),$C$2:$C$38766,""))</f>
        <v>yogurt, butter</v>
      </c>
      <c r="E7178">
        <f>HOUR(Table6[[#This Row],[Date]])</f>
        <v>21</v>
      </c>
      <c r="F7178" s="46">
        <f>TIME(Table6[[#This Row],[Saat]],0,0)</f>
        <v>0.875</v>
      </c>
      <c r="G7178">
        <f>WEEKDAY(Table6[[#This Row],[Date]])</f>
        <v>4</v>
      </c>
      <c r="H7178" t="str">
        <f>", "&amp;Table6[[#This Row],[Column1]]&amp;","</f>
        <v>, yogurt, butter,</v>
      </c>
    </row>
    <row r="7179" spans="1:8" x14ac:dyDescent="0.25">
      <c r="A7179" s="34">
        <v>2721</v>
      </c>
      <c r="B7179" s="43">
        <v>42200.902891701386</v>
      </c>
      <c r="C7179" s="34" t="s">
        <v>12</v>
      </c>
      <c r="D7179" s="44" t="str" cm="1">
        <f t="array" ref="D7179">_xlfn.TEXTJOIN(", ",TRUE,IF(($A$2:$A$38766=A7179)*($B$2:$B$38766=B7179),$C$2:$C$38766,""))</f>
        <v>yogurt, butter</v>
      </c>
      <c r="E7179">
        <f>HOUR(Table6[[#This Row],[Date]])</f>
        <v>21</v>
      </c>
      <c r="F7179" s="46">
        <f>TIME(Table6[[#This Row],[Saat]],0,0)</f>
        <v>0.875</v>
      </c>
      <c r="G7179">
        <f>WEEKDAY(Table6[[#This Row],[Date]])</f>
        <v>4</v>
      </c>
      <c r="H7179" t="str">
        <f>", "&amp;Table6[[#This Row],[Column1]]&amp;","</f>
        <v>, yogurt, butter,</v>
      </c>
    </row>
    <row r="7180" spans="1:8" x14ac:dyDescent="0.25">
      <c r="A7180" s="33">
        <v>4016</v>
      </c>
      <c r="B7180" s="41">
        <v>42115.534388263892</v>
      </c>
      <c r="C7180" s="33" t="s">
        <v>22</v>
      </c>
      <c r="D7180" s="42" t="str" cm="1">
        <f t="array" ref="D7180">_xlfn.TEXTJOIN(", ",TRUE,IF(($A$2:$A$38766=A7180)*($B$2:$B$38766=B7180),$C$2:$C$38766,""))</f>
        <v>pork, yogurt</v>
      </c>
      <c r="E7180">
        <f>HOUR(Table6[[#This Row],[Date]])</f>
        <v>12</v>
      </c>
      <c r="F7180" s="46">
        <f>TIME(Table6[[#This Row],[Saat]],0,0)</f>
        <v>0.5</v>
      </c>
      <c r="G7180">
        <f>WEEKDAY(Table6[[#This Row],[Date]])</f>
        <v>3</v>
      </c>
      <c r="H7180" t="str">
        <f>", "&amp;Table6[[#This Row],[Column1]]&amp;","</f>
        <v>, pork, yogurt,</v>
      </c>
    </row>
    <row r="7181" spans="1:8" x14ac:dyDescent="0.25">
      <c r="A7181" s="34">
        <v>4016</v>
      </c>
      <c r="B7181" s="43">
        <v>42115.534388263892</v>
      </c>
      <c r="C7181" s="34" t="s">
        <v>18</v>
      </c>
      <c r="D7181" s="44" t="str" cm="1">
        <f t="array" ref="D7181">_xlfn.TEXTJOIN(", ",TRUE,IF(($A$2:$A$38766=A7181)*($B$2:$B$38766=B7181),$C$2:$C$38766,""))</f>
        <v>pork, yogurt</v>
      </c>
      <c r="E7181">
        <f>HOUR(Table6[[#This Row],[Date]])</f>
        <v>12</v>
      </c>
      <c r="F7181" s="46">
        <f>TIME(Table6[[#This Row],[Saat]],0,0)</f>
        <v>0.5</v>
      </c>
      <c r="G7181">
        <f>WEEKDAY(Table6[[#This Row],[Date]])</f>
        <v>3</v>
      </c>
      <c r="H7181" t="str">
        <f>", "&amp;Table6[[#This Row],[Column1]]&amp;","</f>
        <v>, pork, yogurt,</v>
      </c>
    </row>
    <row r="7182" spans="1:8" x14ac:dyDescent="0.25">
      <c r="A7182" s="33">
        <v>3654</v>
      </c>
      <c r="B7182" s="41">
        <v>42354.879907442133</v>
      </c>
      <c r="C7182" s="33" t="s">
        <v>10</v>
      </c>
      <c r="D7182" s="42" t="str" cm="1">
        <f t="array" ref="D7182">_xlfn.TEXTJOIN(", ",TRUE,IF(($A$2:$A$38766=A7182)*($B$2:$B$38766=B7182),$C$2:$C$38766,""))</f>
        <v>frankfurter, bottled water</v>
      </c>
      <c r="E7182">
        <f>HOUR(Table6[[#This Row],[Date]])</f>
        <v>21</v>
      </c>
      <c r="F7182" s="46">
        <f>TIME(Table6[[#This Row],[Saat]],0,0)</f>
        <v>0.875</v>
      </c>
      <c r="G7182">
        <f>WEEKDAY(Table6[[#This Row],[Date]])</f>
        <v>4</v>
      </c>
      <c r="H7182" t="str">
        <f>", "&amp;Table6[[#This Row],[Column1]]&amp;","</f>
        <v>, frankfurter, bottled water,</v>
      </c>
    </row>
    <row r="7183" spans="1:8" x14ac:dyDescent="0.25">
      <c r="A7183" s="34">
        <v>3654</v>
      </c>
      <c r="B7183" s="43">
        <v>42354.879907442133</v>
      </c>
      <c r="C7183" s="34" t="s">
        <v>17</v>
      </c>
      <c r="D7183" s="44" t="str" cm="1">
        <f t="array" ref="D7183">_xlfn.TEXTJOIN(", ",TRUE,IF(($A$2:$A$38766=A7183)*($B$2:$B$38766=B7183),$C$2:$C$38766,""))</f>
        <v>frankfurter, bottled water</v>
      </c>
      <c r="E7183">
        <f>HOUR(Table6[[#This Row],[Date]])</f>
        <v>21</v>
      </c>
      <c r="F7183" s="46">
        <f>TIME(Table6[[#This Row],[Saat]],0,0)</f>
        <v>0.875</v>
      </c>
      <c r="G7183">
        <f>WEEKDAY(Table6[[#This Row],[Date]])</f>
        <v>4</v>
      </c>
      <c r="H7183" t="str">
        <f>", "&amp;Table6[[#This Row],[Column1]]&amp;","</f>
        <v>, frankfurter, bottled water,</v>
      </c>
    </row>
    <row r="7184" spans="1:8" x14ac:dyDescent="0.25">
      <c r="A7184" s="33">
        <v>3745</v>
      </c>
      <c r="B7184" s="41">
        <v>42242.011432881947</v>
      </c>
      <c r="C7184" s="33" t="s">
        <v>19</v>
      </c>
      <c r="D7184" s="42" t="str" cm="1">
        <f t="array" ref="D7184">_xlfn.TEXTJOIN(", ",TRUE,IF(($A$2:$A$38766=A7184)*($B$2:$B$38766=B7184),$C$2:$C$38766,""))</f>
        <v>sausage, chocolate</v>
      </c>
      <c r="E7184">
        <f>HOUR(Table6[[#This Row],[Date]])</f>
        <v>0</v>
      </c>
      <c r="F7184" s="46">
        <f>TIME(Table6[[#This Row],[Saat]],0,0)</f>
        <v>0</v>
      </c>
      <c r="G7184">
        <f>WEEKDAY(Table6[[#This Row],[Date]])</f>
        <v>4</v>
      </c>
      <c r="H7184" t="str">
        <f>", "&amp;Table6[[#This Row],[Column1]]&amp;","</f>
        <v>, sausage, chocolate,</v>
      </c>
    </row>
    <row r="7185" spans="1:8" x14ac:dyDescent="0.25">
      <c r="A7185" s="34">
        <v>3745</v>
      </c>
      <c r="B7185" s="43">
        <v>42242.011432881947</v>
      </c>
      <c r="C7185" s="34" t="s">
        <v>14</v>
      </c>
      <c r="D7185" s="44" t="str" cm="1">
        <f t="array" ref="D7185">_xlfn.TEXTJOIN(", ",TRUE,IF(($A$2:$A$38766=A7185)*($B$2:$B$38766=B7185),$C$2:$C$38766,""))</f>
        <v>sausage, chocolate</v>
      </c>
      <c r="E7185">
        <f>HOUR(Table6[[#This Row],[Date]])</f>
        <v>0</v>
      </c>
      <c r="F7185" s="46">
        <f>TIME(Table6[[#This Row],[Saat]],0,0)</f>
        <v>0</v>
      </c>
      <c r="G7185">
        <f>WEEKDAY(Table6[[#This Row],[Date]])</f>
        <v>4</v>
      </c>
      <c r="H7185" t="str">
        <f>", "&amp;Table6[[#This Row],[Column1]]&amp;","</f>
        <v>, sausage, chocolate,</v>
      </c>
    </row>
    <row r="7186" spans="1:8" x14ac:dyDescent="0.25">
      <c r="A7186" s="33">
        <v>2851</v>
      </c>
      <c r="B7186" s="41">
        <v>42263.577847106484</v>
      </c>
      <c r="C7186" s="33" t="s">
        <v>24</v>
      </c>
      <c r="D7186" s="42" t="str" cm="1">
        <f t="array" ref="D7186">_xlfn.TEXTJOIN(", ",TRUE,IF(($A$2:$A$38766=A7186)*($B$2:$B$38766=B7186),$C$2:$C$38766,""))</f>
        <v>canned beer, napkins</v>
      </c>
      <c r="E7186">
        <f>HOUR(Table6[[#This Row],[Date]])</f>
        <v>13</v>
      </c>
      <c r="F7186" s="46">
        <f>TIME(Table6[[#This Row],[Saat]],0,0)</f>
        <v>0.54166666666666663</v>
      </c>
      <c r="G7186">
        <f>WEEKDAY(Table6[[#This Row],[Date]])</f>
        <v>4</v>
      </c>
      <c r="H7186" t="str">
        <f>", "&amp;Table6[[#This Row],[Column1]]&amp;","</f>
        <v>, canned beer, napkins,</v>
      </c>
    </row>
    <row r="7187" spans="1:8" x14ac:dyDescent="0.25">
      <c r="A7187" s="34">
        <v>2851</v>
      </c>
      <c r="B7187" s="43">
        <v>42263.577847106484</v>
      </c>
      <c r="C7187" s="34" t="s">
        <v>55</v>
      </c>
      <c r="D7187" s="44" t="str" cm="1">
        <f t="array" ref="D7187">_xlfn.TEXTJOIN(", ",TRUE,IF(($A$2:$A$38766=A7187)*($B$2:$B$38766=B7187),$C$2:$C$38766,""))</f>
        <v>canned beer, napkins</v>
      </c>
      <c r="E7187">
        <f>HOUR(Table6[[#This Row],[Date]])</f>
        <v>13</v>
      </c>
      <c r="F7187" s="46">
        <f>TIME(Table6[[#This Row],[Saat]],0,0)</f>
        <v>0.54166666666666663</v>
      </c>
      <c r="G7187">
        <f>WEEKDAY(Table6[[#This Row],[Date]])</f>
        <v>4</v>
      </c>
      <c r="H7187" t="str">
        <f>", "&amp;Table6[[#This Row],[Column1]]&amp;","</f>
        <v>, canned beer, napkins,</v>
      </c>
    </row>
    <row r="7188" spans="1:8" x14ac:dyDescent="0.25">
      <c r="A7188" s="33">
        <v>1474</v>
      </c>
      <c r="B7188" s="41">
        <v>42214.501992766207</v>
      </c>
      <c r="C7188" s="33" t="s">
        <v>10</v>
      </c>
      <c r="D7188" s="42" t="str" cm="1">
        <f t="array" ref="D7188">_xlfn.TEXTJOIN(", ",TRUE,IF(($A$2:$A$38766=A7188)*($B$2:$B$38766=B7188),$C$2:$C$38766,""))</f>
        <v>frankfurter, chicken</v>
      </c>
      <c r="E7188">
        <f>HOUR(Table6[[#This Row],[Date]])</f>
        <v>12</v>
      </c>
      <c r="F7188" s="46">
        <f>TIME(Table6[[#This Row],[Saat]],0,0)</f>
        <v>0.5</v>
      </c>
      <c r="G7188">
        <f>WEEKDAY(Table6[[#This Row],[Date]])</f>
        <v>4</v>
      </c>
      <c r="H7188" t="str">
        <f>", "&amp;Table6[[#This Row],[Column1]]&amp;","</f>
        <v>, frankfurter, chicken,</v>
      </c>
    </row>
    <row r="7189" spans="1:8" x14ac:dyDescent="0.25">
      <c r="A7189" s="34">
        <v>1474</v>
      </c>
      <c r="B7189" s="43">
        <v>42214.501992766207</v>
      </c>
      <c r="C7189" s="34" t="s">
        <v>11</v>
      </c>
      <c r="D7189" s="44" t="str" cm="1">
        <f t="array" ref="D7189">_xlfn.TEXTJOIN(", ",TRUE,IF(($A$2:$A$38766=A7189)*($B$2:$B$38766=B7189),$C$2:$C$38766,""))</f>
        <v>frankfurter, chicken</v>
      </c>
      <c r="E7189">
        <f>HOUR(Table6[[#This Row],[Date]])</f>
        <v>12</v>
      </c>
      <c r="F7189" s="46">
        <f>TIME(Table6[[#This Row],[Saat]],0,0)</f>
        <v>0.5</v>
      </c>
      <c r="G7189">
        <f>WEEKDAY(Table6[[#This Row],[Date]])</f>
        <v>4</v>
      </c>
      <c r="H7189" t="str">
        <f>", "&amp;Table6[[#This Row],[Column1]]&amp;","</f>
        <v>, frankfurter, chicken,</v>
      </c>
    </row>
    <row r="7190" spans="1:8" x14ac:dyDescent="0.25">
      <c r="A7190" s="33">
        <v>3623</v>
      </c>
      <c r="B7190" s="41">
        <v>42126.578386180554</v>
      </c>
      <c r="C7190" s="33" t="s">
        <v>9</v>
      </c>
      <c r="D7190" s="42" t="str" cm="1">
        <f t="array" ref="D7190">_xlfn.TEXTJOIN(", ",TRUE,IF(($A$2:$A$38766=A7190)*($B$2:$B$38766=B7190),$C$2:$C$38766,""))</f>
        <v>beef, brown bread</v>
      </c>
      <c r="E7190">
        <f>HOUR(Table6[[#This Row],[Date]])</f>
        <v>13</v>
      </c>
      <c r="F7190" s="46">
        <f>TIME(Table6[[#This Row],[Saat]],0,0)</f>
        <v>0.54166666666666663</v>
      </c>
      <c r="G7190">
        <f>WEEKDAY(Table6[[#This Row],[Date]])</f>
        <v>7</v>
      </c>
      <c r="H7190" t="str">
        <f>", "&amp;Table6[[#This Row],[Column1]]&amp;","</f>
        <v>, beef, brown bread,</v>
      </c>
    </row>
    <row r="7191" spans="1:8" x14ac:dyDescent="0.25">
      <c r="A7191" s="34">
        <v>3623</v>
      </c>
      <c r="B7191" s="43">
        <v>42126.578386180554</v>
      </c>
      <c r="C7191" s="34" t="s">
        <v>20</v>
      </c>
      <c r="D7191" s="44" t="str" cm="1">
        <f t="array" ref="D7191">_xlfn.TEXTJOIN(", ",TRUE,IF(($A$2:$A$38766=A7191)*($B$2:$B$38766=B7191),$C$2:$C$38766,""))</f>
        <v>beef, brown bread</v>
      </c>
      <c r="E7191">
        <f>HOUR(Table6[[#This Row],[Date]])</f>
        <v>13</v>
      </c>
      <c r="F7191" s="46">
        <f>TIME(Table6[[#This Row],[Saat]],0,0)</f>
        <v>0.54166666666666663</v>
      </c>
      <c r="G7191">
        <f>WEEKDAY(Table6[[#This Row],[Date]])</f>
        <v>7</v>
      </c>
      <c r="H7191" t="str">
        <f>", "&amp;Table6[[#This Row],[Column1]]&amp;","</f>
        <v>, beef, brown bread,</v>
      </c>
    </row>
    <row r="7192" spans="1:8" x14ac:dyDescent="0.25">
      <c r="A7192" s="33">
        <v>1647</v>
      </c>
      <c r="B7192" s="41">
        <v>42358.930326504633</v>
      </c>
      <c r="C7192" s="33" t="s">
        <v>18</v>
      </c>
      <c r="D7192" s="42" t="str" cm="1">
        <f t="array" ref="D7192">_xlfn.TEXTJOIN(", ",TRUE,IF(($A$2:$A$38766=A7192)*($B$2:$B$38766=B7192),$C$2:$C$38766,""))</f>
        <v>yogurt, onions</v>
      </c>
      <c r="E7192">
        <f>HOUR(Table6[[#This Row],[Date]])</f>
        <v>22</v>
      </c>
      <c r="F7192" s="46">
        <f>TIME(Table6[[#This Row],[Saat]],0,0)</f>
        <v>0.91666666666666663</v>
      </c>
      <c r="G7192">
        <f>WEEKDAY(Table6[[#This Row],[Date]])</f>
        <v>1</v>
      </c>
      <c r="H7192" t="str">
        <f>", "&amp;Table6[[#This Row],[Column1]]&amp;","</f>
        <v>, yogurt, onions,</v>
      </c>
    </row>
    <row r="7193" spans="1:8" x14ac:dyDescent="0.25">
      <c r="A7193" s="34">
        <v>1647</v>
      </c>
      <c r="B7193" s="43">
        <v>42358.930326504633</v>
      </c>
      <c r="C7193" s="34" t="s">
        <v>45</v>
      </c>
      <c r="D7193" s="44" t="str" cm="1">
        <f t="array" ref="D7193">_xlfn.TEXTJOIN(", ",TRUE,IF(($A$2:$A$38766=A7193)*($B$2:$B$38766=B7193),$C$2:$C$38766,""))</f>
        <v>yogurt, onions</v>
      </c>
      <c r="E7193">
        <f>HOUR(Table6[[#This Row],[Date]])</f>
        <v>22</v>
      </c>
      <c r="F7193" s="46">
        <f>TIME(Table6[[#This Row],[Saat]],0,0)</f>
        <v>0.91666666666666663</v>
      </c>
      <c r="G7193">
        <f>WEEKDAY(Table6[[#This Row],[Date]])</f>
        <v>1</v>
      </c>
      <c r="H7193" t="str">
        <f>", "&amp;Table6[[#This Row],[Column1]]&amp;","</f>
        <v>, yogurt, onions,</v>
      </c>
    </row>
    <row r="7194" spans="1:8" x14ac:dyDescent="0.25">
      <c r="A7194" s="33">
        <v>1312</v>
      </c>
      <c r="B7194" s="41">
        <v>42249.36918134259</v>
      </c>
      <c r="C7194" s="33" t="s">
        <v>57</v>
      </c>
      <c r="D7194" s="42" t="str" cm="1">
        <f t="array" ref="D7194">_xlfn.TEXTJOIN(", ",TRUE,IF(($A$2:$A$38766=A7194)*($B$2:$B$38766=B7194),$C$2:$C$38766,""))</f>
        <v>long life bakery product, frankfurter</v>
      </c>
      <c r="E7194">
        <f>HOUR(Table6[[#This Row],[Date]])</f>
        <v>8</v>
      </c>
      <c r="F7194" s="46">
        <f>TIME(Table6[[#This Row],[Saat]],0,0)</f>
        <v>0.33333333333333331</v>
      </c>
      <c r="G7194">
        <f>WEEKDAY(Table6[[#This Row],[Date]])</f>
        <v>4</v>
      </c>
      <c r="H7194" t="str">
        <f>", "&amp;Table6[[#This Row],[Column1]]&amp;","</f>
        <v>, long life bakery product, frankfurter,</v>
      </c>
    </row>
    <row r="7195" spans="1:8" x14ac:dyDescent="0.25">
      <c r="A7195" s="34">
        <v>1312</v>
      </c>
      <c r="B7195" s="43">
        <v>42249.36918134259</v>
      </c>
      <c r="C7195" s="34" t="s">
        <v>10</v>
      </c>
      <c r="D7195" s="44" t="str" cm="1">
        <f t="array" ref="D7195">_xlfn.TEXTJOIN(", ",TRUE,IF(($A$2:$A$38766=A7195)*($B$2:$B$38766=B7195),$C$2:$C$38766,""))</f>
        <v>long life bakery product, frankfurter</v>
      </c>
      <c r="E7195">
        <f>HOUR(Table6[[#This Row],[Date]])</f>
        <v>8</v>
      </c>
      <c r="F7195" s="46">
        <f>TIME(Table6[[#This Row],[Saat]],0,0)</f>
        <v>0.33333333333333331</v>
      </c>
      <c r="G7195">
        <f>WEEKDAY(Table6[[#This Row],[Date]])</f>
        <v>4</v>
      </c>
      <c r="H7195" t="str">
        <f>", "&amp;Table6[[#This Row],[Column1]]&amp;","</f>
        <v>, long life bakery product, frankfurter,</v>
      </c>
    </row>
    <row r="7196" spans="1:8" x14ac:dyDescent="0.25">
      <c r="A7196" s="33">
        <v>1218</v>
      </c>
      <c r="B7196" s="41">
        <v>42168.642441180556</v>
      </c>
      <c r="C7196" s="33" t="s">
        <v>44</v>
      </c>
      <c r="D7196" s="42" t="str" cm="1">
        <f t="array" ref="D7196">_xlfn.TEXTJOIN(", ",TRUE,IF(($A$2:$A$38766=A7196)*($B$2:$B$38766=B7196),$C$2:$C$38766,""))</f>
        <v>candy, fruit/vegetable juice</v>
      </c>
      <c r="E7196">
        <f>HOUR(Table6[[#This Row],[Date]])</f>
        <v>15</v>
      </c>
      <c r="F7196" s="46">
        <f>TIME(Table6[[#This Row],[Saat]],0,0)</f>
        <v>0.625</v>
      </c>
      <c r="G7196">
        <f>WEEKDAY(Table6[[#This Row],[Date]])</f>
        <v>7</v>
      </c>
      <c r="H7196" t="str">
        <f>", "&amp;Table6[[#This Row],[Column1]]&amp;","</f>
        <v>, candy, fruit/vegetable juice,</v>
      </c>
    </row>
    <row r="7197" spans="1:8" x14ac:dyDescent="0.25">
      <c r="A7197" s="34">
        <v>1218</v>
      </c>
      <c r="B7197" s="43">
        <v>42168.642441180556</v>
      </c>
      <c r="C7197" s="34" t="s">
        <v>13</v>
      </c>
      <c r="D7197" s="44" t="str" cm="1">
        <f t="array" ref="D7197">_xlfn.TEXTJOIN(", ",TRUE,IF(($A$2:$A$38766=A7197)*($B$2:$B$38766=B7197),$C$2:$C$38766,""))</f>
        <v>candy, fruit/vegetable juice</v>
      </c>
      <c r="E7197">
        <f>HOUR(Table6[[#This Row],[Date]])</f>
        <v>15</v>
      </c>
      <c r="F7197" s="46">
        <f>TIME(Table6[[#This Row],[Saat]],0,0)</f>
        <v>0.625</v>
      </c>
      <c r="G7197">
        <f>WEEKDAY(Table6[[#This Row],[Date]])</f>
        <v>7</v>
      </c>
      <c r="H7197" t="str">
        <f>", "&amp;Table6[[#This Row],[Column1]]&amp;","</f>
        <v>, candy, fruit/vegetable juice,</v>
      </c>
    </row>
    <row r="7198" spans="1:8" x14ac:dyDescent="0.25">
      <c r="A7198" s="33">
        <v>4745</v>
      </c>
      <c r="B7198" s="41">
        <v>42362.899729375</v>
      </c>
      <c r="C7198" s="33" t="s">
        <v>23</v>
      </c>
      <c r="D7198" s="42" t="str" cm="1">
        <f t="array" ref="D7198">_xlfn.TEXTJOIN(", ",TRUE,IF(($A$2:$A$38766=A7198)*($B$2:$B$38766=B7198),$C$2:$C$38766,""))</f>
        <v>pastry, shopping bags</v>
      </c>
      <c r="E7198">
        <f>HOUR(Table6[[#This Row],[Date]])</f>
        <v>21</v>
      </c>
      <c r="F7198" s="46">
        <f>TIME(Table6[[#This Row],[Saat]],0,0)</f>
        <v>0.875</v>
      </c>
      <c r="G7198">
        <f>WEEKDAY(Table6[[#This Row],[Date]])</f>
        <v>5</v>
      </c>
      <c r="H7198" t="str">
        <f>", "&amp;Table6[[#This Row],[Column1]]&amp;","</f>
        <v>, pastry, shopping bags,</v>
      </c>
    </row>
    <row r="7199" spans="1:8" x14ac:dyDescent="0.25">
      <c r="A7199" s="34">
        <v>4745</v>
      </c>
      <c r="B7199" s="43">
        <v>42362.899729375</v>
      </c>
      <c r="C7199" s="34" t="s">
        <v>48</v>
      </c>
      <c r="D7199" s="44" t="str" cm="1">
        <f t="array" ref="D7199">_xlfn.TEXTJOIN(", ",TRUE,IF(($A$2:$A$38766=A7199)*($B$2:$B$38766=B7199),$C$2:$C$38766,""))</f>
        <v>pastry, shopping bags</v>
      </c>
      <c r="E7199">
        <f>HOUR(Table6[[#This Row],[Date]])</f>
        <v>21</v>
      </c>
      <c r="F7199" s="46">
        <f>TIME(Table6[[#This Row],[Saat]],0,0)</f>
        <v>0.875</v>
      </c>
      <c r="G7199">
        <f>WEEKDAY(Table6[[#This Row],[Date]])</f>
        <v>5</v>
      </c>
      <c r="H7199" t="str">
        <f>", "&amp;Table6[[#This Row],[Column1]]&amp;","</f>
        <v>, pastry, shopping bags,</v>
      </c>
    </row>
    <row r="7200" spans="1:8" x14ac:dyDescent="0.25">
      <c r="A7200" s="33">
        <v>4994</v>
      </c>
      <c r="B7200" s="41">
        <v>42218.752363576386</v>
      </c>
      <c r="C7200" s="33" t="s">
        <v>19</v>
      </c>
      <c r="D7200" s="42" t="str" cm="1">
        <f t="array" ref="D7200">_xlfn.TEXTJOIN(", ",TRUE,IF(($A$2:$A$38766=A7200)*($B$2:$B$38766=B7200),$C$2:$C$38766,""))</f>
        <v>sausage, fruit/vegetable juice</v>
      </c>
      <c r="E7200">
        <f>HOUR(Table6[[#This Row],[Date]])</f>
        <v>18</v>
      </c>
      <c r="F7200" s="46">
        <f>TIME(Table6[[#This Row],[Saat]],0,0)</f>
        <v>0.75</v>
      </c>
      <c r="G7200">
        <f>WEEKDAY(Table6[[#This Row],[Date]])</f>
        <v>1</v>
      </c>
      <c r="H7200" t="str">
        <f>", "&amp;Table6[[#This Row],[Column1]]&amp;","</f>
        <v>, sausage, fruit/vegetable juice,</v>
      </c>
    </row>
    <row r="7201" spans="1:8" x14ac:dyDescent="0.25">
      <c r="A7201" s="34">
        <v>4994</v>
      </c>
      <c r="B7201" s="43">
        <v>42218.752363576386</v>
      </c>
      <c r="C7201" s="34" t="s">
        <v>13</v>
      </c>
      <c r="D7201" s="44" t="str" cm="1">
        <f t="array" ref="D7201">_xlfn.TEXTJOIN(", ",TRUE,IF(($A$2:$A$38766=A7201)*($B$2:$B$38766=B7201),$C$2:$C$38766,""))</f>
        <v>sausage, fruit/vegetable juice</v>
      </c>
      <c r="E7201">
        <f>HOUR(Table6[[#This Row],[Date]])</f>
        <v>18</v>
      </c>
      <c r="F7201" s="46">
        <f>TIME(Table6[[#This Row],[Saat]],0,0)</f>
        <v>0.75</v>
      </c>
      <c r="G7201">
        <f>WEEKDAY(Table6[[#This Row],[Date]])</f>
        <v>1</v>
      </c>
      <c r="H7201" t="str">
        <f>", "&amp;Table6[[#This Row],[Column1]]&amp;","</f>
        <v>, sausage, fruit/vegetable juice,</v>
      </c>
    </row>
    <row r="7202" spans="1:8" x14ac:dyDescent="0.25">
      <c r="A7202" s="33">
        <v>1465</v>
      </c>
      <c r="B7202" s="41">
        <v>42258.737567141201</v>
      </c>
      <c r="C7202" s="33" t="s">
        <v>24</v>
      </c>
      <c r="D7202" s="42" t="str" cm="1">
        <f t="array" ref="D7202">_xlfn.TEXTJOIN(", ",TRUE,IF(($A$2:$A$38766=A7202)*($B$2:$B$38766=B7202),$C$2:$C$38766,""))</f>
        <v>canned beer, curd</v>
      </c>
      <c r="E7202">
        <f>HOUR(Table6[[#This Row],[Date]])</f>
        <v>17</v>
      </c>
      <c r="F7202" s="46">
        <f>TIME(Table6[[#This Row],[Saat]],0,0)</f>
        <v>0.70833333333333337</v>
      </c>
      <c r="G7202">
        <f>WEEKDAY(Table6[[#This Row],[Date]])</f>
        <v>6</v>
      </c>
      <c r="H7202" t="str">
        <f>", "&amp;Table6[[#This Row],[Column1]]&amp;","</f>
        <v>, canned beer, curd,</v>
      </c>
    </row>
    <row r="7203" spans="1:8" x14ac:dyDescent="0.25">
      <c r="A7203" s="34">
        <v>1465</v>
      </c>
      <c r="B7203" s="43">
        <v>42258.737567141201</v>
      </c>
      <c r="C7203" s="34" t="s">
        <v>34</v>
      </c>
      <c r="D7203" s="44" t="str" cm="1">
        <f t="array" ref="D7203">_xlfn.TEXTJOIN(", ",TRUE,IF(($A$2:$A$38766=A7203)*($B$2:$B$38766=B7203),$C$2:$C$38766,""))</f>
        <v>canned beer, curd</v>
      </c>
      <c r="E7203">
        <f>HOUR(Table6[[#This Row],[Date]])</f>
        <v>17</v>
      </c>
      <c r="F7203" s="46">
        <f>TIME(Table6[[#This Row],[Saat]],0,0)</f>
        <v>0.70833333333333337</v>
      </c>
      <c r="G7203">
        <f>WEEKDAY(Table6[[#This Row],[Date]])</f>
        <v>6</v>
      </c>
      <c r="H7203" t="str">
        <f>", "&amp;Table6[[#This Row],[Column1]]&amp;","</f>
        <v>, canned beer, curd,</v>
      </c>
    </row>
    <row r="7204" spans="1:8" x14ac:dyDescent="0.25">
      <c r="A7204" s="33">
        <v>2380</v>
      </c>
      <c r="B7204" s="41">
        <v>42186.499630046295</v>
      </c>
      <c r="C7204" s="33" t="s">
        <v>19</v>
      </c>
      <c r="D7204" s="42" t="str" cm="1">
        <f t="array" ref="D7204">_xlfn.TEXTJOIN(", ",TRUE,IF(($A$2:$A$38766=A7204)*($B$2:$B$38766=B7204),$C$2:$C$38766,""))</f>
        <v>sausage, bottled beer</v>
      </c>
      <c r="E7204">
        <f>HOUR(Table6[[#This Row],[Date]])</f>
        <v>11</v>
      </c>
      <c r="F7204" s="46">
        <f>TIME(Table6[[#This Row],[Saat]],0,0)</f>
        <v>0.45833333333333331</v>
      </c>
      <c r="G7204">
        <f>WEEKDAY(Table6[[#This Row],[Date]])</f>
        <v>4</v>
      </c>
      <c r="H7204" t="str">
        <f>", "&amp;Table6[[#This Row],[Column1]]&amp;","</f>
        <v>, sausage, bottled beer,</v>
      </c>
    </row>
    <row r="7205" spans="1:8" x14ac:dyDescent="0.25">
      <c r="A7205" s="34">
        <v>2380</v>
      </c>
      <c r="B7205" s="43">
        <v>42186.499630046295</v>
      </c>
      <c r="C7205" s="34" t="s">
        <v>36</v>
      </c>
      <c r="D7205" s="44" t="str" cm="1">
        <f t="array" ref="D7205">_xlfn.TEXTJOIN(", ",TRUE,IF(($A$2:$A$38766=A7205)*($B$2:$B$38766=B7205),$C$2:$C$38766,""))</f>
        <v>sausage, bottled beer</v>
      </c>
      <c r="E7205">
        <f>HOUR(Table6[[#This Row],[Date]])</f>
        <v>11</v>
      </c>
      <c r="F7205" s="46">
        <f>TIME(Table6[[#This Row],[Saat]],0,0)</f>
        <v>0.45833333333333331</v>
      </c>
      <c r="G7205">
        <f>WEEKDAY(Table6[[#This Row],[Date]])</f>
        <v>4</v>
      </c>
      <c r="H7205" t="str">
        <f>", "&amp;Table6[[#This Row],[Column1]]&amp;","</f>
        <v>, sausage, bottled beer,</v>
      </c>
    </row>
    <row r="7206" spans="1:8" x14ac:dyDescent="0.25">
      <c r="A7206" s="33">
        <v>1150</v>
      </c>
      <c r="B7206" s="41">
        <v>42149.147341909724</v>
      </c>
      <c r="C7206" s="33" t="s">
        <v>24</v>
      </c>
      <c r="D7206" s="42" t="str" cm="1">
        <f t="array" ref="D7206">_xlfn.TEXTJOIN(", ",TRUE,IF(($A$2:$A$38766=A7206)*($B$2:$B$38766=B7206),$C$2:$C$38766,""))</f>
        <v>canned beer, sugar</v>
      </c>
      <c r="E7206">
        <f>HOUR(Table6[[#This Row],[Date]])</f>
        <v>3</v>
      </c>
      <c r="F7206" s="46">
        <f>TIME(Table6[[#This Row],[Saat]],0,0)</f>
        <v>0.125</v>
      </c>
      <c r="G7206">
        <f>WEEKDAY(Table6[[#This Row],[Date]])</f>
        <v>2</v>
      </c>
      <c r="H7206" t="str">
        <f>", "&amp;Table6[[#This Row],[Column1]]&amp;","</f>
        <v>, canned beer, sugar,</v>
      </c>
    </row>
    <row r="7207" spans="1:8" x14ac:dyDescent="0.25">
      <c r="A7207" s="34">
        <v>1150</v>
      </c>
      <c r="B7207" s="43">
        <v>42149.147341909724</v>
      </c>
      <c r="C7207" s="34" t="s">
        <v>29</v>
      </c>
      <c r="D7207" s="44" t="str" cm="1">
        <f t="array" ref="D7207">_xlfn.TEXTJOIN(", ",TRUE,IF(($A$2:$A$38766=A7207)*($B$2:$B$38766=B7207),$C$2:$C$38766,""))</f>
        <v>canned beer, sugar</v>
      </c>
      <c r="E7207">
        <f>HOUR(Table6[[#This Row],[Date]])</f>
        <v>3</v>
      </c>
      <c r="F7207" s="46">
        <f>TIME(Table6[[#This Row],[Saat]],0,0)</f>
        <v>0.125</v>
      </c>
      <c r="G7207">
        <f>WEEKDAY(Table6[[#This Row],[Date]])</f>
        <v>2</v>
      </c>
      <c r="H7207" t="str">
        <f>", "&amp;Table6[[#This Row],[Column1]]&amp;","</f>
        <v>, canned beer, sugar,</v>
      </c>
    </row>
    <row r="7208" spans="1:8" x14ac:dyDescent="0.25">
      <c r="A7208" s="33">
        <v>4371</v>
      </c>
      <c r="B7208" s="41">
        <v>42176.926301666666</v>
      </c>
      <c r="C7208" s="33" t="s">
        <v>20</v>
      </c>
      <c r="D7208" s="42" t="str" cm="1">
        <f t="array" ref="D7208">_xlfn.TEXTJOIN(", ",TRUE,IF(($A$2:$A$38766=A7208)*($B$2:$B$38766=B7208),$C$2:$C$38766,""))</f>
        <v>brown bread, bottled beer</v>
      </c>
      <c r="E7208">
        <f>HOUR(Table6[[#This Row],[Date]])</f>
        <v>22</v>
      </c>
      <c r="F7208" s="46">
        <f>TIME(Table6[[#This Row],[Saat]],0,0)</f>
        <v>0.91666666666666663</v>
      </c>
      <c r="G7208">
        <f>WEEKDAY(Table6[[#This Row],[Date]])</f>
        <v>1</v>
      </c>
      <c r="H7208" t="str">
        <f>", "&amp;Table6[[#This Row],[Column1]]&amp;","</f>
        <v>, brown bread, bottled beer,</v>
      </c>
    </row>
    <row r="7209" spans="1:8" x14ac:dyDescent="0.25">
      <c r="A7209" s="34">
        <v>4371</v>
      </c>
      <c r="B7209" s="43">
        <v>42176.926301666666</v>
      </c>
      <c r="C7209" s="34" t="s">
        <v>36</v>
      </c>
      <c r="D7209" s="44" t="str" cm="1">
        <f t="array" ref="D7209">_xlfn.TEXTJOIN(", ",TRUE,IF(($A$2:$A$38766=A7209)*($B$2:$B$38766=B7209),$C$2:$C$38766,""))</f>
        <v>brown bread, bottled beer</v>
      </c>
      <c r="E7209">
        <f>HOUR(Table6[[#This Row],[Date]])</f>
        <v>22</v>
      </c>
      <c r="F7209" s="46">
        <f>TIME(Table6[[#This Row],[Saat]],0,0)</f>
        <v>0.91666666666666663</v>
      </c>
      <c r="G7209">
        <f>WEEKDAY(Table6[[#This Row],[Date]])</f>
        <v>1</v>
      </c>
      <c r="H7209" t="str">
        <f>", "&amp;Table6[[#This Row],[Column1]]&amp;","</f>
        <v>, brown bread, bottled beer,</v>
      </c>
    </row>
    <row r="7210" spans="1:8" x14ac:dyDescent="0.25">
      <c r="A7210" s="33">
        <v>4668</v>
      </c>
      <c r="B7210" s="41">
        <v>42006.842498541664</v>
      </c>
      <c r="C7210" s="33" t="s">
        <v>44</v>
      </c>
      <c r="D7210" s="42" t="str" cm="1">
        <f t="array" ref="D7210">_xlfn.TEXTJOIN(", ",TRUE,IF(($A$2:$A$38766=A7210)*($B$2:$B$38766=B7210),$C$2:$C$38766,""))</f>
        <v>candy, frozen vegetables</v>
      </c>
      <c r="E7210">
        <f>HOUR(Table6[[#This Row],[Date]])</f>
        <v>20</v>
      </c>
      <c r="F7210" s="46">
        <f>TIME(Table6[[#This Row],[Saat]],0,0)</f>
        <v>0.83333333333333337</v>
      </c>
      <c r="G7210">
        <f>WEEKDAY(Table6[[#This Row],[Date]])</f>
        <v>6</v>
      </c>
      <c r="H7210" t="str">
        <f>", "&amp;Table6[[#This Row],[Column1]]&amp;","</f>
        <v>, candy, frozen vegetables,</v>
      </c>
    </row>
    <row r="7211" spans="1:8" x14ac:dyDescent="0.25">
      <c r="A7211" s="34">
        <v>4668</v>
      </c>
      <c r="B7211" s="43">
        <v>42006.842498541664</v>
      </c>
      <c r="C7211" s="34" t="s">
        <v>51</v>
      </c>
      <c r="D7211" s="44" t="str" cm="1">
        <f t="array" ref="D7211">_xlfn.TEXTJOIN(", ",TRUE,IF(($A$2:$A$38766=A7211)*($B$2:$B$38766=B7211),$C$2:$C$38766,""))</f>
        <v>candy, frozen vegetables</v>
      </c>
      <c r="E7211">
        <f>HOUR(Table6[[#This Row],[Date]])</f>
        <v>20</v>
      </c>
      <c r="F7211" s="46">
        <f>TIME(Table6[[#This Row],[Saat]],0,0)</f>
        <v>0.83333333333333337</v>
      </c>
      <c r="G7211">
        <f>WEEKDAY(Table6[[#This Row],[Date]])</f>
        <v>6</v>
      </c>
      <c r="H7211" t="str">
        <f>", "&amp;Table6[[#This Row],[Column1]]&amp;","</f>
        <v>, candy, frozen vegetables,</v>
      </c>
    </row>
    <row r="7212" spans="1:8" x14ac:dyDescent="0.25">
      <c r="A7212" s="33">
        <v>2167</v>
      </c>
      <c r="B7212" s="41">
        <v>42153.536522499999</v>
      </c>
      <c r="C7212" s="33" t="s">
        <v>22</v>
      </c>
      <c r="D7212" s="42" t="str" cm="1">
        <f t="array" ref="D7212">_xlfn.TEXTJOIN(", ",TRUE,IF(($A$2:$A$38766=A7212)*($B$2:$B$38766=B7212),$C$2:$C$38766,""))</f>
        <v>pork, specialty chocolate</v>
      </c>
      <c r="E7212">
        <f>HOUR(Table6[[#This Row],[Date]])</f>
        <v>12</v>
      </c>
      <c r="F7212" s="46">
        <f>TIME(Table6[[#This Row],[Saat]],0,0)</f>
        <v>0.5</v>
      </c>
      <c r="G7212">
        <f>WEEKDAY(Table6[[#This Row],[Date]])</f>
        <v>6</v>
      </c>
      <c r="H7212" t="str">
        <f>", "&amp;Table6[[#This Row],[Column1]]&amp;","</f>
        <v>, pork, specialty chocolate,</v>
      </c>
    </row>
    <row r="7213" spans="1:8" x14ac:dyDescent="0.25">
      <c r="A7213" s="34">
        <v>2167</v>
      </c>
      <c r="B7213" s="43">
        <v>42153.536522499999</v>
      </c>
      <c r="C7213" s="34" t="s">
        <v>38</v>
      </c>
      <c r="D7213" s="44" t="str" cm="1">
        <f t="array" ref="D7213">_xlfn.TEXTJOIN(", ",TRUE,IF(($A$2:$A$38766=A7213)*($B$2:$B$38766=B7213),$C$2:$C$38766,""))</f>
        <v>pork, specialty chocolate</v>
      </c>
      <c r="E7213">
        <f>HOUR(Table6[[#This Row],[Date]])</f>
        <v>12</v>
      </c>
      <c r="F7213" s="46">
        <f>TIME(Table6[[#This Row],[Saat]],0,0)</f>
        <v>0.5</v>
      </c>
      <c r="G7213">
        <f>WEEKDAY(Table6[[#This Row],[Date]])</f>
        <v>6</v>
      </c>
      <c r="H7213" t="str">
        <f>", "&amp;Table6[[#This Row],[Column1]]&amp;","</f>
        <v>, pork, specialty chocolate,</v>
      </c>
    </row>
    <row r="7214" spans="1:8" x14ac:dyDescent="0.25">
      <c r="A7214" s="33">
        <v>3534</v>
      </c>
      <c r="B7214" s="41">
        <v>42250.112053946759</v>
      </c>
      <c r="C7214" s="33" t="s">
        <v>9</v>
      </c>
      <c r="D7214" s="42" t="str" cm="1">
        <f t="array" ref="D7214">_xlfn.TEXTJOIN(", ",TRUE,IF(($A$2:$A$38766=A7214)*($B$2:$B$38766=B7214),$C$2:$C$38766,""))</f>
        <v>beef, yogurt</v>
      </c>
      <c r="E7214">
        <f>HOUR(Table6[[#This Row],[Date]])</f>
        <v>2</v>
      </c>
      <c r="F7214" s="46">
        <f>TIME(Table6[[#This Row],[Saat]],0,0)</f>
        <v>8.3333333333333329E-2</v>
      </c>
      <c r="G7214">
        <f>WEEKDAY(Table6[[#This Row],[Date]])</f>
        <v>5</v>
      </c>
      <c r="H7214" t="str">
        <f>", "&amp;Table6[[#This Row],[Column1]]&amp;","</f>
        <v>, beef, yogurt,</v>
      </c>
    </row>
    <row r="7215" spans="1:8" x14ac:dyDescent="0.25">
      <c r="A7215" s="34">
        <v>3534</v>
      </c>
      <c r="B7215" s="43">
        <v>42250.112053946759</v>
      </c>
      <c r="C7215" s="34" t="s">
        <v>18</v>
      </c>
      <c r="D7215" s="44" t="str" cm="1">
        <f t="array" ref="D7215">_xlfn.TEXTJOIN(", ",TRUE,IF(($A$2:$A$38766=A7215)*($B$2:$B$38766=B7215),$C$2:$C$38766,""))</f>
        <v>beef, yogurt</v>
      </c>
      <c r="E7215">
        <f>HOUR(Table6[[#This Row],[Date]])</f>
        <v>2</v>
      </c>
      <c r="F7215" s="46">
        <f>TIME(Table6[[#This Row],[Saat]],0,0)</f>
        <v>8.3333333333333329E-2</v>
      </c>
      <c r="G7215">
        <f>WEEKDAY(Table6[[#This Row],[Date]])</f>
        <v>5</v>
      </c>
      <c r="H7215" t="str">
        <f>", "&amp;Table6[[#This Row],[Column1]]&amp;","</f>
        <v>, beef, yogurt,</v>
      </c>
    </row>
    <row r="7216" spans="1:8" x14ac:dyDescent="0.25">
      <c r="A7216" s="33">
        <v>3399</v>
      </c>
      <c r="B7216" s="41">
        <v>42345.426124710648</v>
      </c>
      <c r="C7216" s="33" t="s">
        <v>15</v>
      </c>
      <c r="D7216" s="42" t="str" cm="1">
        <f t="array" ref="D7216">_xlfn.TEXTJOIN(", ",TRUE,IF(($A$2:$A$38766=A7216)*($B$2:$B$38766=B7216),$C$2:$C$38766,""))</f>
        <v>specialty bar, shopping bags</v>
      </c>
      <c r="E7216">
        <f>HOUR(Table6[[#This Row],[Date]])</f>
        <v>10</v>
      </c>
      <c r="F7216" s="46">
        <f>TIME(Table6[[#This Row],[Saat]],0,0)</f>
        <v>0.41666666666666669</v>
      </c>
      <c r="G7216">
        <f>WEEKDAY(Table6[[#This Row],[Date]])</f>
        <v>2</v>
      </c>
      <c r="H7216" t="str">
        <f>", "&amp;Table6[[#This Row],[Column1]]&amp;","</f>
        <v>, specialty bar, shopping bags,</v>
      </c>
    </row>
    <row r="7217" spans="1:8" x14ac:dyDescent="0.25">
      <c r="A7217" s="34">
        <v>3399</v>
      </c>
      <c r="B7217" s="43">
        <v>42345.426124710648</v>
      </c>
      <c r="C7217" s="34" t="s">
        <v>48</v>
      </c>
      <c r="D7217" s="44" t="str" cm="1">
        <f t="array" ref="D7217">_xlfn.TEXTJOIN(", ",TRUE,IF(($A$2:$A$38766=A7217)*($B$2:$B$38766=B7217),$C$2:$C$38766,""))</f>
        <v>specialty bar, shopping bags</v>
      </c>
      <c r="E7217">
        <f>HOUR(Table6[[#This Row],[Date]])</f>
        <v>10</v>
      </c>
      <c r="F7217" s="46">
        <f>TIME(Table6[[#This Row],[Saat]],0,0)</f>
        <v>0.41666666666666669</v>
      </c>
      <c r="G7217">
        <f>WEEKDAY(Table6[[#This Row],[Date]])</f>
        <v>2</v>
      </c>
      <c r="H7217" t="str">
        <f>", "&amp;Table6[[#This Row],[Column1]]&amp;","</f>
        <v>, specialty bar, shopping bags,</v>
      </c>
    </row>
    <row r="7218" spans="1:8" x14ac:dyDescent="0.25">
      <c r="A7218" s="33">
        <v>1144</v>
      </c>
      <c r="B7218" s="41">
        <v>42229.134419826391</v>
      </c>
      <c r="C7218" s="33" t="s">
        <v>24</v>
      </c>
      <c r="D7218" s="42" t="str" cm="1">
        <f t="array" ref="D7218">_xlfn.TEXTJOIN(", ",TRUE,IF(($A$2:$A$38766=A7218)*($B$2:$B$38766=B7218),$C$2:$C$38766,""))</f>
        <v>canned beer, beef</v>
      </c>
      <c r="E7218">
        <f>HOUR(Table6[[#This Row],[Date]])</f>
        <v>3</v>
      </c>
      <c r="F7218" s="46">
        <f>TIME(Table6[[#This Row],[Saat]],0,0)</f>
        <v>0.125</v>
      </c>
      <c r="G7218">
        <f>WEEKDAY(Table6[[#This Row],[Date]])</f>
        <v>5</v>
      </c>
      <c r="H7218" t="str">
        <f>", "&amp;Table6[[#This Row],[Column1]]&amp;","</f>
        <v>, canned beer, beef,</v>
      </c>
    </row>
    <row r="7219" spans="1:8" x14ac:dyDescent="0.25">
      <c r="A7219" s="34">
        <v>1144</v>
      </c>
      <c r="B7219" s="43">
        <v>42229.134419826391</v>
      </c>
      <c r="C7219" s="34" t="s">
        <v>9</v>
      </c>
      <c r="D7219" s="44" t="str" cm="1">
        <f t="array" ref="D7219">_xlfn.TEXTJOIN(", ",TRUE,IF(($A$2:$A$38766=A7219)*($B$2:$B$38766=B7219),$C$2:$C$38766,""))</f>
        <v>canned beer, beef</v>
      </c>
      <c r="E7219">
        <f>HOUR(Table6[[#This Row],[Date]])</f>
        <v>3</v>
      </c>
      <c r="F7219" s="46">
        <f>TIME(Table6[[#This Row],[Saat]],0,0)</f>
        <v>0.125</v>
      </c>
      <c r="G7219">
        <f>WEEKDAY(Table6[[#This Row],[Date]])</f>
        <v>5</v>
      </c>
      <c r="H7219" t="str">
        <f>", "&amp;Table6[[#This Row],[Column1]]&amp;","</f>
        <v>, canned beer, beef,</v>
      </c>
    </row>
    <row r="7220" spans="1:8" x14ac:dyDescent="0.25">
      <c r="A7220" s="33">
        <v>2136</v>
      </c>
      <c r="B7220" s="41">
        <v>42279.212253506943</v>
      </c>
      <c r="C7220" s="33" t="s">
        <v>36</v>
      </c>
      <c r="D7220" s="42" t="str" cm="1">
        <f t="array" ref="D7220">_xlfn.TEXTJOIN(", ",TRUE,IF(($A$2:$A$38766=A7220)*($B$2:$B$38766=B7220),$C$2:$C$38766,""))</f>
        <v>bottled beer, margarine</v>
      </c>
      <c r="E7220">
        <f>HOUR(Table6[[#This Row],[Date]])</f>
        <v>5</v>
      </c>
      <c r="F7220" s="46">
        <f>TIME(Table6[[#This Row],[Saat]],0,0)</f>
        <v>0.20833333333333334</v>
      </c>
      <c r="G7220">
        <f>WEEKDAY(Table6[[#This Row],[Date]])</f>
        <v>6</v>
      </c>
      <c r="H7220" t="str">
        <f>", "&amp;Table6[[#This Row],[Column1]]&amp;","</f>
        <v>, bottled beer, margarine,</v>
      </c>
    </row>
    <row r="7221" spans="1:8" x14ac:dyDescent="0.25">
      <c r="A7221" s="34">
        <v>2136</v>
      </c>
      <c r="B7221" s="43">
        <v>42279.212253506943</v>
      </c>
      <c r="C7221" s="34" t="s">
        <v>47</v>
      </c>
      <c r="D7221" s="44" t="str" cm="1">
        <f t="array" ref="D7221">_xlfn.TEXTJOIN(", ",TRUE,IF(($A$2:$A$38766=A7221)*($B$2:$B$38766=B7221),$C$2:$C$38766,""))</f>
        <v>bottled beer, margarine</v>
      </c>
      <c r="E7221">
        <f>HOUR(Table6[[#This Row],[Date]])</f>
        <v>5</v>
      </c>
      <c r="F7221" s="46">
        <f>TIME(Table6[[#This Row],[Saat]],0,0)</f>
        <v>0.20833333333333334</v>
      </c>
      <c r="G7221">
        <f>WEEKDAY(Table6[[#This Row],[Date]])</f>
        <v>6</v>
      </c>
      <c r="H7221" t="str">
        <f>", "&amp;Table6[[#This Row],[Column1]]&amp;","</f>
        <v>, bottled beer, margarine,</v>
      </c>
    </row>
    <row r="7222" spans="1:8" x14ac:dyDescent="0.25">
      <c r="A7222" s="33">
        <v>1888</v>
      </c>
      <c r="B7222" s="41">
        <v>42281.897989178244</v>
      </c>
      <c r="C7222" s="33" t="s">
        <v>28</v>
      </c>
      <c r="D7222" s="42" t="str" cm="1">
        <f t="array" ref="D7222">_xlfn.TEXTJOIN(", ",TRUE,IF(($A$2:$A$38766=A7222)*($B$2:$B$38766=B7222),$C$2:$C$38766,""))</f>
        <v>ham, misc. beverages</v>
      </c>
      <c r="E7222">
        <f>HOUR(Table6[[#This Row],[Date]])</f>
        <v>21</v>
      </c>
      <c r="F7222" s="46">
        <f>TIME(Table6[[#This Row],[Saat]],0,0)</f>
        <v>0.875</v>
      </c>
      <c r="G7222">
        <f>WEEKDAY(Table6[[#This Row],[Date]])</f>
        <v>1</v>
      </c>
      <c r="H7222" t="str">
        <f>", "&amp;Table6[[#This Row],[Column1]]&amp;","</f>
        <v>, ham, misc. beverages,</v>
      </c>
    </row>
    <row r="7223" spans="1:8" x14ac:dyDescent="0.25">
      <c r="A7223" s="34">
        <v>1888</v>
      </c>
      <c r="B7223" s="43">
        <v>42281.897989178244</v>
      </c>
      <c r="C7223" s="34" t="s">
        <v>27</v>
      </c>
      <c r="D7223" s="44" t="str" cm="1">
        <f t="array" ref="D7223">_xlfn.TEXTJOIN(", ",TRUE,IF(($A$2:$A$38766=A7223)*($B$2:$B$38766=B7223),$C$2:$C$38766,""))</f>
        <v>ham, misc. beverages</v>
      </c>
      <c r="E7223">
        <f>HOUR(Table6[[#This Row],[Date]])</f>
        <v>21</v>
      </c>
      <c r="F7223" s="46">
        <f>TIME(Table6[[#This Row],[Saat]],0,0)</f>
        <v>0.875</v>
      </c>
      <c r="G7223">
        <f>WEEKDAY(Table6[[#This Row],[Date]])</f>
        <v>1</v>
      </c>
      <c r="H7223" t="str">
        <f>", "&amp;Table6[[#This Row],[Column1]]&amp;","</f>
        <v>, ham, misc. beverages,</v>
      </c>
    </row>
    <row r="7224" spans="1:8" x14ac:dyDescent="0.25">
      <c r="A7224" s="33">
        <v>4990</v>
      </c>
      <c r="B7224" s="41">
        <v>42352.813780520832</v>
      </c>
      <c r="C7224" s="33" t="s">
        <v>6</v>
      </c>
      <c r="D7224" s="42" t="str" cm="1">
        <f t="array" ref="D7224">_xlfn.TEXTJOIN(", ",TRUE,IF(($A$2:$A$38766=A7224)*($B$2:$B$38766=B7224),$C$2:$C$38766,""))</f>
        <v>tropical fruit, specialty chocolate</v>
      </c>
      <c r="E7224">
        <f>HOUR(Table6[[#This Row],[Date]])</f>
        <v>19</v>
      </c>
      <c r="F7224" s="46">
        <f>TIME(Table6[[#This Row],[Saat]],0,0)</f>
        <v>0.79166666666666663</v>
      </c>
      <c r="G7224">
        <f>WEEKDAY(Table6[[#This Row],[Date]])</f>
        <v>2</v>
      </c>
      <c r="H7224" t="str">
        <f>", "&amp;Table6[[#This Row],[Column1]]&amp;","</f>
        <v>, tropical fruit, specialty chocolate,</v>
      </c>
    </row>
    <row r="7225" spans="1:8" x14ac:dyDescent="0.25">
      <c r="A7225" s="34">
        <v>4990</v>
      </c>
      <c r="B7225" s="43">
        <v>42352.813780520832</v>
      </c>
      <c r="C7225" s="34" t="s">
        <v>38</v>
      </c>
      <c r="D7225" s="44" t="str" cm="1">
        <f t="array" ref="D7225">_xlfn.TEXTJOIN(", ",TRUE,IF(($A$2:$A$38766=A7225)*($B$2:$B$38766=B7225),$C$2:$C$38766,""))</f>
        <v>tropical fruit, specialty chocolate</v>
      </c>
      <c r="E7225">
        <f>HOUR(Table6[[#This Row],[Date]])</f>
        <v>19</v>
      </c>
      <c r="F7225" s="46">
        <f>TIME(Table6[[#This Row],[Saat]],0,0)</f>
        <v>0.79166666666666663</v>
      </c>
      <c r="G7225">
        <f>WEEKDAY(Table6[[#This Row],[Date]])</f>
        <v>2</v>
      </c>
      <c r="H7225" t="str">
        <f>", "&amp;Table6[[#This Row],[Column1]]&amp;","</f>
        <v>, tropical fruit, specialty chocolate,</v>
      </c>
    </row>
    <row r="7226" spans="1:8" x14ac:dyDescent="0.25">
      <c r="A7226" s="33">
        <v>1731</v>
      </c>
      <c r="B7226" s="41">
        <v>42328.149960844908</v>
      </c>
      <c r="C7226" s="33" t="s">
        <v>11</v>
      </c>
      <c r="D7226" s="42" t="str" cm="1">
        <f t="array" ref="D7226">_xlfn.TEXTJOIN(", ",TRUE,IF(($A$2:$A$38766=A7226)*($B$2:$B$38766=B7226),$C$2:$C$38766,""))</f>
        <v>chicken, waffles</v>
      </c>
      <c r="E7226">
        <f>HOUR(Table6[[#This Row],[Date]])</f>
        <v>3</v>
      </c>
      <c r="F7226" s="46">
        <f>TIME(Table6[[#This Row],[Saat]],0,0)</f>
        <v>0.125</v>
      </c>
      <c r="G7226">
        <f>WEEKDAY(Table6[[#This Row],[Date]])</f>
        <v>6</v>
      </c>
      <c r="H7226" t="str">
        <f>", "&amp;Table6[[#This Row],[Column1]]&amp;","</f>
        <v>, chicken, waffles,</v>
      </c>
    </row>
    <row r="7227" spans="1:8" x14ac:dyDescent="0.25">
      <c r="A7227" s="34">
        <v>1731</v>
      </c>
      <c r="B7227" s="43">
        <v>42328.149960844908</v>
      </c>
      <c r="C7227" s="34" t="s">
        <v>56</v>
      </c>
      <c r="D7227" s="44" t="str" cm="1">
        <f t="array" ref="D7227">_xlfn.TEXTJOIN(", ",TRUE,IF(($A$2:$A$38766=A7227)*($B$2:$B$38766=B7227),$C$2:$C$38766,""))</f>
        <v>chicken, waffles</v>
      </c>
      <c r="E7227">
        <f>HOUR(Table6[[#This Row],[Date]])</f>
        <v>3</v>
      </c>
      <c r="F7227" s="46">
        <f>TIME(Table6[[#This Row],[Saat]],0,0)</f>
        <v>0.125</v>
      </c>
      <c r="G7227">
        <f>WEEKDAY(Table6[[#This Row],[Date]])</f>
        <v>6</v>
      </c>
      <c r="H7227" t="str">
        <f>", "&amp;Table6[[#This Row],[Column1]]&amp;","</f>
        <v>, chicken, waffles,</v>
      </c>
    </row>
    <row r="7228" spans="1:8" x14ac:dyDescent="0.25">
      <c r="A7228" s="33">
        <v>4632</v>
      </c>
      <c r="B7228" s="41">
        <v>42104.20597880787</v>
      </c>
      <c r="C7228" s="33" t="s">
        <v>22</v>
      </c>
      <c r="D7228" s="42" t="str" cm="1">
        <f t="array" ref="D7228">_xlfn.TEXTJOIN(", ",TRUE,IF(($A$2:$A$38766=A7228)*($B$2:$B$38766=B7228),$C$2:$C$38766,""))</f>
        <v>pork, hamburger meat</v>
      </c>
      <c r="E7228">
        <f>HOUR(Table6[[#This Row],[Date]])</f>
        <v>4</v>
      </c>
      <c r="F7228" s="46">
        <f>TIME(Table6[[#This Row],[Saat]],0,0)</f>
        <v>0.16666666666666666</v>
      </c>
      <c r="G7228">
        <f>WEEKDAY(Table6[[#This Row],[Date]])</f>
        <v>6</v>
      </c>
      <c r="H7228" t="str">
        <f>", "&amp;Table6[[#This Row],[Column1]]&amp;","</f>
        <v>, pork, hamburger meat,</v>
      </c>
    </row>
    <row r="7229" spans="1:8" x14ac:dyDescent="0.25">
      <c r="A7229" s="34">
        <v>4632</v>
      </c>
      <c r="B7229" s="43">
        <v>42104.20597880787</v>
      </c>
      <c r="C7229" s="34" t="s">
        <v>21</v>
      </c>
      <c r="D7229" s="44" t="str" cm="1">
        <f t="array" ref="D7229">_xlfn.TEXTJOIN(", ",TRUE,IF(($A$2:$A$38766=A7229)*($B$2:$B$38766=B7229),$C$2:$C$38766,""))</f>
        <v>pork, hamburger meat</v>
      </c>
      <c r="E7229">
        <f>HOUR(Table6[[#This Row],[Date]])</f>
        <v>4</v>
      </c>
      <c r="F7229" s="46">
        <f>TIME(Table6[[#This Row],[Saat]],0,0)</f>
        <v>0.16666666666666666</v>
      </c>
      <c r="G7229">
        <f>WEEKDAY(Table6[[#This Row],[Date]])</f>
        <v>6</v>
      </c>
      <c r="H7229" t="str">
        <f>", "&amp;Table6[[#This Row],[Column1]]&amp;","</f>
        <v>, pork, hamburger meat,</v>
      </c>
    </row>
    <row r="7230" spans="1:8" x14ac:dyDescent="0.25">
      <c r="A7230" s="33">
        <v>3035</v>
      </c>
      <c r="B7230" s="41">
        <v>42337.717438321757</v>
      </c>
      <c r="C7230" s="33" t="s">
        <v>18</v>
      </c>
      <c r="D7230" s="42" t="str" cm="1">
        <f t="array" ref="D7230">_xlfn.TEXTJOIN(", ",TRUE,IF(($A$2:$A$38766=A7230)*($B$2:$B$38766=B7230),$C$2:$C$38766,""))</f>
        <v>yogurt, bottled beer</v>
      </c>
      <c r="E7230">
        <f>HOUR(Table6[[#This Row],[Date]])</f>
        <v>17</v>
      </c>
      <c r="F7230" s="46">
        <f>TIME(Table6[[#This Row],[Saat]],0,0)</f>
        <v>0.70833333333333337</v>
      </c>
      <c r="G7230">
        <f>WEEKDAY(Table6[[#This Row],[Date]])</f>
        <v>1</v>
      </c>
      <c r="H7230" t="str">
        <f>", "&amp;Table6[[#This Row],[Column1]]&amp;","</f>
        <v>, yogurt, bottled beer,</v>
      </c>
    </row>
    <row r="7231" spans="1:8" x14ac:dyDescent="0.25">
      <c r="A7231" s="34">
        <v>3035</v>
      </c>
      <c r="B7231" s="43">
        <v>42337.717438321757</v>
      </c>
      <c r="C7231" s="34" t="s">
        <v>36</v>
      </c>
      <c r="D7231" s="44" t="str" cm="1">
        <f t="array" ref="D7231">_xlfn.TEXTJOIN(", ",TRUE,IF(($A$2:$A$38766=A7231)*($B$2:$B$38766=B7231),$C$2:$C$38766,""))</f>
        <v>yogurt, bottled beer</v>
      </c>
      <c r="E7231">
        <f>HOUR(Table6[[#This Row],[Date]])</f>
        <v>17</v>
      </c>
      <c r="F7231" s="46">
        <f>TIME(Table6[[#This Row],[Saat]],0,0)</f>
        <v>0.70833333333333337</v>
      </c>
      <c r="G7231">
        <f>WEEKDAY(Table6[[#This Row],[Date]])</f>
        <v>1</v>
      </c>
      <c r="H7231" t="str">
        <f>", "&amp;Table6[[#This Row],[Column1]]&amp;","</f>
        <v>, yogurt, bottled beer,</v>
      </c>
    </row>
    <row r="7232" spans="1:8" x14ac:dyDescent="0.25">
      <c r="A7232" s="33">
        <v>4376</v>
      </c>
      <c r="B7232" s="41">
        <v>42207.570793078703</v>
      </c>
      <c r="C7232" s="33" t="s">
        <v>11</v>
      </c>
      <c r="D7232" s="42" t="str" cm="1">
        <f t="array" ref="D7232">_xlfn.TEXTJOIN(", ",TRUE,IF(($A$2:$A$38766=A7232)*($B$2:$B$38766=B7232),$C$2:$C$38766,""))</f>
        <v>chicken, salty snack</v>
      </c>
      <c r="E7232">
        <f>HOUR(Table6[[#This Row],[Date]])</f>
        <v>13</v>
      </c>
      <c r="F7232" s="46">
        <f>TIME(Table6[[#This Row],[Saat]],0,0)</f>
        <v>0.54166666666666663</v>
      </c>
      <c r="G7232">
        <f>WEEKDAY(Table6[[#This Row],[Date]])</f>
        <v>4</v>
      </c>
      <c r="H7232" t="str">
        <f>", "&amp;Table6[[#This Row],[Column1]]&amp;","</f>
        <v>, chicken, salty snack,</v>
      </c>
    </row>
    <row r="7233" spans="1:8" x14ac:dyDescent="0.25">
      <c r="A7233" s="34">
        <v>4376</v>
      </c>
      <c r="B7233" s="43">
        <v>42207.570793078703</v>
      </c>
      <c r="C7233" s="34" t="s">
        <v>53</v>
      </c>
      <c r="D7233" s="44" t="str" cm="1">
        <f t="array" ref="D7233">_xlfn.TEXTJOIN(", ",TRUE,IF(($A$2:$A$38766=A7233)*($B$2:$B$38766=B7233),$C$2:$C$38766,""))</f>
        <v>chicken, salty snack</v>
      </c>
      <c r="E7233">
        <f>HOUR(Table6[[#This Row],[Date]])</f>
        <v>13</v>
      </c>
      <c r="F7233" s="46">
        <f>TIME(Table6[[#This Row],[Saat]],0,0)</f>
        <v>0.54166666666666663</v>
      </c>
      <c r="G7233">
        <f>WEEKDAY(Table6[[#This Row],[Date]])</f>
        <v>4</v>
      </c>
      <c r="H7233" t="str">
        <f>", "&amp;Table6[[#This Row],[Column1]]&amp;","</f>
        <v>, chicken, salty snack,</v>
      </c>
    </row>
    <row r="7234" spans="1:8" x14ac:dyDescent="0.25">
      <c r="A7234" s="33">
        <v>3760</v>
      </c>
      <c r="B7234" s="41">
        <v>42100.233108159722</v>
      </c>
      <c r="C7234" s="33" t="s">
        <v>19</v>
      </c>
      <c r="D7234" s="42" t="str" cm="1">
        <f t="array" ref="D7234">_xlfn.TEXTJOIN(", ",TRUE,IF(($A$2:$A$38766=A7234)*($B$2:$B$38766=B7234),$C$2:$C$38766,""))</f>
        <v>sausage, butter milk</v>
      </c>
      <c r="E7234">
        <f>HOUR(Table6[[#This Row],[Date]])</f>
        <v>5</v>
      </c>
      <c r="F7234" s="46">
        <f>TIME(Table6[[#This Row],[Saat]],0,0)</f>
        <v>0.20833333333333334</v>
      </c>
      <c r="G7234">
        <f>WEEKDAY(Table6[[#This Row],[Date]])</f>
        <v>2</v>
      </c>
      <c r="H7234" t="str">
        <f>", "&amp;Table6[[#This Row],[Column1]]&amp;","</f>
        <v>, sausage, butter milk,</v>
      </c>
    </row>
    <row r="7235" spans="1:8" x14ac:dyDescent="0.25">
      <c r="A7235" s="34">
        <v>3760</v>
      </c>
      <c r="B7235" s="43">
        <v>42100.233108159722</v>
      </c>
      <c r="C7235" s="34" t="s">
        <v>16</v>
      </c>
      <c r="D7235" s="44" t="str" cm="1">
        <f t="array" ref="D7235">_xlfn.TEXTJOIN(", ",TRUE,IF(($A$2:$A$38766=A7235)*($B$2:$B$38766=B7235),$C$2:$C$38766,""))</f>
        <v>sausage, butter milk</v>
      </c>
      <c r="E7235">
        <f>HOUR(Table6[[#This Row],[Date]])</f>
        <v>5</v>
      </c>
      <c r="F7235" s="46">
        <f>TIME(Table6[[#This Row],[Saat]],0,0)</f>
        <v>0.20833333333333334</v>
      </c>
      <c r="G7235">
        <f>WEEKDAY(Table6[[#This Row],[Date]])</f>
        <v>2</v>
      </c>
      <c r="H7235" t="str">
        <f>", "&amp;Table6[[#This Row],[Column1]]&amp;","</f>
        <v>, sausage, butter milk,</v>
      </c>
    </row>
    <row r="7236" spans="1:8" x14ac:dyDescent="0.25">
      <c r="A7236" s="33">
        <v>1135</v>
      </c>
      <c r="B7236" s="41">
        <v>42059.334744398147</v>
      </c>
      <c r="C7236" s="33" t="s">
        <v>41</v>
      </c>
      <c r="D7236" s="42" t="str" cm="1">
        <f t="array" ref="D7236">_xlfn.TEXTJOIN(", ",TRUE,IF(($A$2:$A$38766=A7236)*($B$2:$B$38766=B7236),$C$2:$C$38766,""))</f>
        <v>hard cheese, butter</v>
      </c>
      <c r="E7236">
        <f>HOUR(Table6[[#This Row],[Date]])</f>
        <v>8</v>
      </c>
      <c r="F7236" s="46">
        <f>TIME(Table6[[#This Row],[Saat]],0,0)</f>
        <v>0.33333333333333331</v>
      </c>
      <c r="G7236">
        <f>WEEKDAY(Table6[[#This Row],[Date]])</f>
        <v>3</v>
      </c>
      <c r="H7236" t="str">
        <f>", "&amp;Table6[[#This Row],[Column1]]&amp;","</f>
        <v>, hard cheese, butter,</v>
      </c>
    </row>
    <row r="7237" spans="1:8" x14ac:dyDescent="0.25">
      <c r="A7237" s="34">
        <v>1135</v>
      </c>
      <c r="B7237" s="43">
        <v>42059.334744398147</v>
      </c>
      <c r="C7237" s="34" t="s">
        <v>12</v>
      </c>
      <c r="D7237" s="44" t="str" cm="1">
        <f t="array" ref="D7237">_xlfn.TEXTJOIN(", ",TRUE,IF(($A$2:$A$38766=A7237)*($B$2:$B$38766=B7237),$C$2:$C$38766,""))</f>
        <v>hard cheese, butter</v>
      </c>
      <c r="E7237">
        <f>HOUR(Table6[[#This Row],[Date]])</f>
        <v>8</v>
      </c>
      <c r="F7237" s="46">
        <f>TIME(Table6[[#This Row],[Saat]],0,0)</f>
        <v>0.33333333333333331</v>
      </c>
      <c r="G7237">
        <f>WEEKDAY(Table6[[#This Row],[Date]])</f>
        <v>3</v>
      </c>
      <c r="H7237" t="str">
        <f>", "&amp;Table6[[#This Row],[Column1]]&amp;","</f>
        <v>, hard cheese, butter,</v>
      </c>
    </row>
    <row r="7238" spans="1:8" x14ac:dyDescent="0.25">
      <c r="A7238" s="33">
        <v>3132</v>
      </c>
      <c r="B7238" s="41">
        <v>42346.182750821761</v>
      </c>
      <c r="C7238" s="33" t="s">
        <v>57</v>
      </c>
      <c r="D7238" s="42" t="str" cm="1">
        <f t="array" ref="D7238">_xlfn.TEXTJOIN(", ",TRUE,IF(($A$2:$A$38766=A7238)*($B$2:$B$38766=B7238),$C$2:$C$38766,""))</f>
        <v>long life bakery product, sliced cheese</v>
      </c>
      <c r="E7238">
        <f>HOUR(Table6[[#This Row],[Date]])</f>
        <v>4</v>
      </c>
      <c r="F7238" s="46">
        <f>TIME(Table6[[#This Row],[Saat]],0,0)</f>
        <v>0.16666666666666666</v>
      </c>
      <c r="G7238">
        <f>WEEKDAY(Table6[[#This Row],[Date]])</f>
        <v>3</v>
      </c>
      <c r="H7238" t="str">
        <f>", "&amp;Table6[[#This Row],[Column1]]&amp;","</f>
        <v>, long life bakery product, sliced cheese,</v>
      </c>
    </row>
    <row r="7239" spans="1:8" x14ac:dyDescent="0.25">
      <c r="A7239" s="34">
        <v>3132</v>
      </c>
      <c r="B7239" s="43">
        <v>42346.182750821761</v>
      </c>
      <c r="C7239" s="34" t="s">
        <v>52</v>
      </c>
      <c r="D7239" s="44" t="str" cm="1">
        <f t="array" ref="D7239">_xlfn.TEXTJOIN(", ",TRUE,IF(($A$2:$A$38766=A7239)*($B$2:$B$38766=B7239),$C$2:$C$38766,""))</f>
        <v>long life bakery product, sliced cheese</v>
      </c>
      <c r="E7239">
        <f>HOUR(Table6[[#This Row],[Date]])</f>
        <v>4</v>
      </c>
      <c r="F7239" s="46">
        <f>TIME(Table6[[#This Row],[Saat]],0,0)</f>
        <v>0.16666666666666666</v>
      </c>
      <c r="G7239">
        <f>WEEKDAY(Table6[[#This Row],[Date]])</f>
        <v>3</v>
      </c>
      <c r="H7239" t="str">
        <f>", "&amp;Table6[[#This Row],[Column1]]&amp;","</f>
        <v>, long life bakery product, sliced cheese,</v>
      </c>
    </row>
    <row r="7240" spans="1:8" x14ac:dyDescent="0.25">
      <c r="A7240" s="33">
        <v>1252</v>
      </c>
      <c r="B7240" s="41">
        <v>42311.397557812503</v>
      </c>
      <c r="C7240" s="33" t="s">
        <v>11</v>
      </c>
      <c r="D7240" s="42" t="str" cm="1">
        <f t="array" ref="D7240">_xlfn.TEXTJOIN(", ",TRUE,IF(($A$2:$A$38766=A7240)*($B$2:$B$38766=B7240),$C$2:$C$38766,""))</f>
        <v>chicken, pastry</v>
      </c>
      <c r="E7240">
        <f>HOUR(Table6[[#This Row],[Date]])</f>
        <v>9</v>
      </c>
      <c r="F7240" s="46">
        <f>TIME(Table6[[#This Row],[Saat]],0,0)</f>
        <v>0.375</v>
      </c>
      <c r="G7240">
        <f>WEEKDAY(Table6[[#This Row],[Date]])</f>
        <v>3</v>
      </c>
      <c r="H7240" t="str">
        <f>", "&amp;Table6[[#This Row],[Column1]]&amp;","</f>
        <v>, chicken, pastry,</v>
      </c>
    </row>
    <row r="7241" spans="1:8" x14ac:dyDescent="0.25">
      <c r="A7241" s="34">
        <v>1252</v>
      </c>
      <c r="B7241" s="43">
        <v>42311.397557812503</v>
      </c>
      <c r="C7241" s="34" t="s">
        <v>23</v>
      </c>
      <c r="D7241" s="44" t="str" cm="1">
        <f t="array" ref="D7241">_xlfn.TEXTJOIN(", ",TRUE,IF(($A$2:$A$38766=A7241)*($B$2:$B$38766=B7241),$C$2:$C$38766,""))</f>
        <v>chicken, pastry</v>
      </c>
      <c r="E7241">
        <f>HOUR(Table6[[#This Row],[Date]])</f>
        <v>9</v>
      </c>
      <c r="F7241" s="46">
        <f>TIME(Table6[[#This Row],[Saat]],0,0)</f>
        <v>0.375</v>
      </c>
      <c r="G7241">
        <f>WEEKDAY(Table6[[#This Row],[Date]])</f>
        <v>3</v>
      </c>
      <c r="H7241" t="str">
        <f>", "&amp;Table6[[#This Row],[Column1]]&amp;","</f>
        <v>, chicken, pastry,</v>
      </c>
    </row>
    <row r="7242" spans="1:8" x14ac:dyDescent="0.25">
      <c r="A7242" s="33">
        <v>3698</v>
      </c>
      <c r="B7242" s="41">
        <v>42240.295037962962</v>
      </c>
      <c r="C7242" s="33" t="s">
        <v>10</v>
      </c>
      <c r="D7242" s="42" t="str" cm="1">
        <f t="array" ref="D7242">_xlfn.TEXTJOIN(", ",TRUE,IF(($A$2:$A$38766=A7242)*($B$2:$B$38766=B7242),$C$2:$C$38766,""))</f>
        <v>frankfurter, misc. beverages</v>
      </c>
      <c r="E7242">
        <f>HOUR(Table6[[#This Row],[Date]])</f>
        <v>7</v>
      </c>
      <c r="F7242" s="46">
        <f>TIME(Table6[[#This Row],[Saat]],0,0)</f>
        <v>0.29166666666666669</v>
      </c>
      <c r="G7242">
        <f>WEEKDAY(Table6[[#This Row],[Date]])</f>
        <v>2</v>
      </c>
      <c r="H7242" t="str">
        <f>", "&amp;Table6[[#This Row],[Column1]]&amp;","</f>
        <v>, frankfurter, misc. beverages,</v>
      </c>
    </row>
    <row r="7243" spans="1:8" x14ac:dyDescent="0.25">
      <c r="A7243" s="34">
        <v>3698</v>
      </c>
      <c r="B7243" s="43">
        <v>42240.295037962962</v>
      </c>
      <c r="C7243" s="34" t="s">
        <v>27</v>
      </c>
      <c r="D7243" s="44" t="str" cm="1">
        <f t="array" ref="D7243">_xlfn.TEXTJOIN(", ",TRUE,IF(($A$2:$A$38766=A7243)*($B$2:$B$38766=B7243),$C$2:$C$38766,""))</f>
        <v>frankfurter, misc. beverages</v>
      </c>
      <c r="E7243">
        <f>HOUR(Table6[[#This Row],[Date]])</f>
        <v>7</v>
      </c>
      <c r="F7243" s="46">
        <f>TIME(Table6[[#This Row],[Saat]],0,0)</f>
        <v>0.29166666666666669</v>
      </c>
      <c r="G7243">
        <f>WEEKDAY(Table6[[#This Row],[Date]])</f>
        <v>2</v>
      </c>
      <c r="H7243" t="str">
        <f>", "&amp;Table6[[#This Row],[Column1]]&amp;","</f>
        <v>, frankfurter, misc. beverages,</v>
      </c>
    </row>
    <row r="7244" spans="1:8" x14ac:dyDescent="0.25">
      <c r="A7244" s="33">
        <v>1442</v>
      </c>
      <c r="B7244" s="41">
        <v>42210.302612928244</v>
      </c>
      <c r="C7244" s="33" t="s">
        <v>23</v>
      </c>
      <c r="D7244" s="42" t="str" cm="1">
        <f t="array" ref="D7244">_xlfn.TEXTJOIN(", ",TRUE,IF(($A$2:$A$38766=A7244)*($B$2:$B$38766=B7244),$C$2:$C$38766,""))</f>
        <v>pastry, onions</v>
      </c>
      <c r="E7244">
        <f>HOUR(Table6[[#This Row],[Date]])</f>
        <v>7</v>
      </c>
      <c r="F7244" s="46">
        <f>TIME(Table6[[#This Row],[Saat]],0,0)</f>
        <v>0.29166666666666669</v>
      </c>
      <c r="G7244">
        <f>WEEKDAY(Table6[[#This Row],[Date]])</f>
        <v>7</v>
      </c>
      <c r="H7244" t="str">
        <f>", "&amp;Table6[[#This Row],[Column1]]&amp;","</f>
        <v>, pastry, onions,</v>
      </c>
    </row>
    <row r="7245" spans="1:8" x14ac:dyDescent="0.25">
      <c r="A7245" s="34">
        <v>1442</v>
      </c>
      <c r="B7245" s="43">
        <v>42210.302612928244</v>
      </c>
      <c r="C7245" s="34" t="s">
        <v>45</v>
      </c>
      <c r="D7245" s="44" t="str" cm="1">
        <f t="array" ref="D7245">_xlfn.TEXTJOIN(", ",TRUE,IF(($A$2:$A$38766=A7245)*($B$2:$B$38766=B7245),$C$2:$C$38766,""))</f>
        <v>pastry, onions</v>
      </c>
      <c r="E7245">
        <f>HOUR(Table6[[#This Row],[Date]])</f>
        <v>7</v>
      </c>
      <c r="F7245" s="46">
        <f>TIME(Table6[[#This Row],[Saat]],0,0)</f>
        <v>0.29166666666666669</v>
      </c>
      <c r="G7245">
        <f>WEEKDAY(Table6[[#This Row],[Date]])</f>
        <v>7</v>
      </c>
      <c r="H7245" t="str">
        <f>", "&amp;Table6[[#This Row],[Column1]]&amp;","</f>
        <v>, pastry, onions,</v>
      </c>
    </row>
    <row r="7246" spans="1:8" x14ac:dyDescent="0.25">
      <c r="A7246" s="33">
        <v>1160</v>
      </c>
      <c r="B7246" s="41">
        <v>42028.332767256943</v>
      </c>
      <c r="C7246" s="33" t="s">
        <v>48</v>
      </c>
      <c r="D7246" s="42" t="str" cm="1">
        <f t="array" ref="D7246">_xlfn.TEXTJOIN(", ",TRUE,IF(($A$2:$A$38766=A7246)*($B$2:$B$38766=B7246),$C$2:$C$38766,""))</f>
        <v>shopping bags, frozen meals</v>
      </c>
      <c r="E7246">
        <f>HOUR(Table6[[#This Row],[Date]])</f>
        <v>7</v>
      </c>
      <c r="F7246" s="46">
        <f>TIME(Table6[[#This Row],[Saat]],0,0)</f>
        <v>0.29166666666666669</v>
      </c>
      <c r="G7246">
        <f>WEEKDAY(Table6[[#This Row],[Date]])</f>
        <v>7</v>
      </c>
      <c r="H7246" t="str">
        <f>", "&amp;Table6[[#This Row],[Column1]]&amp;","</f>
        <v>, shopping bags, frozen meals,</v>
      </c>
    </row>
    <row r="7247" spans="1:8" x14ac:dyDescent="0.25">
      <c r="A7247" s="34">
        <v>1160</v>
      </c>
      <c r="B7247" s="43">
        <v>42028.332767256943</v>
      </c>
      <c r="C7247" s="34" t="s">
        <v>30</v>
      </c>
      <c r="D7247" s="44" t="str" cm="1">
        <f t="array" ref="D7247">_xlfn.TEXTJOIN(", ",TRUE,IF(($A$2:$A$38766=A7247)*($B$2:$B$38766=B7247),$C$2:$C$38766,""))</f>
        <v>shopping bags, frozen meals</v>
      </c>
      <c r="E7247">
        <f>HOUR(Table6[[#This Row],[Date]])</f>
        <v>7</v>
      </c>
      <c r="F7247" s="46">
        <f>TIME(Table6[[#This Row],[Saat]],0,0)</f>
        <v>0.29166666666666669</v>
      </c>
      <c r="G7247">
        <f>WEEKDAY(Table6[[#This Row],[Date]])</f>
        <v>7</v>
      </c>
      <c r="H7247" t="str">
        <f>", "&amp;Table6[[#This Row],[Column1]]&amp;","</f>
        <v>, shopping bags, frozen meals,</v>
      </c>
    </row>
    <row r="7248" spans="1:8" x14ac:dyDescent="0.25">
      <c r="A7248" s="33">
        <v>1451</v>
      </c>
      <c r="B7248" s="41">
        <v>42031.373370312504</v>
      </c>
      <c r="C7248" s="33" t="s">
        <v>6</v>
      </c>
      <c r="D7248" s="42" t="str" cm="1">
        <f t="array" ref="D7248">_xlfn.TEXTJOIN(", ",TRUE,IF(($A$2:$A$38766=A7248)*($B$2:$B$38766=B7248),$C$2:$C$38766,""))</f>
        <v>tropical fruit, fruit/vegetable juice</v>
      </c>
      <c r="E7248">
        <f>HOUR(Table6[[#This Row],[Date]])</f>
        <v>8</v>
      </c>
      <c r="F7248" s="46">
        <f>TIME(Table6[[#This Row],[Saat]],0,0)</f>
        <v>0.33333333333333331</v>
      </c>
      <c r="G7248">
        <f>WEEKDAY(Table6[[#This Row],[Date]])</f>
        <v>3</v>
      </c>
      <c r="H7248" t="str">
        <f>", "&amp;Table6[[#This Row],[Column1]]&amp;","</f>
        <v>, tropical fruit, fruit/vegetable juice,</v>
      </c>
    </row>
    <row r="7249" spans="1:8" x14ac:dyDescent="0.25">
      <c r="A7249" s="34">
        <v>1451</v>
      </c>
      <c r="B7249" s="43">
        <v>42031.373370312504</v>
      </c>
      <c r="C7249" s="34" t="s">
        <v>13</v>
      </c>
      <c r="D7249" s="44" t="str" cm="1">
        <f t="array" ref="D7249">_xlfn.TEXTJOIN(", ",TRUE,IF(($A$2:$A$38766=A7249)*($B$2:$B$38766=B7249),$C$2:$C$38766,""))</f>
        <v>tropical fruit, fruit/vegetable juice</v>
      </c>
      <c r="E7249">
        <f>HOUR(Table6[[#This Row],[Date]])</f>
        <v>8</v>
      </c>
      <c r="F7249" s="46">
        <f>TIME(Table6[[#This Row],[Saat]],0,0)</f>
        <v>0.33333333333333331</v>
      </c>
      <c r="G7249">
        <f>WEEKDAY(Table6[[#This Row],[Date]])</f>
        <v>3</v>
      </c>
      <c r="H7249" t="str">
        <f>", "&amp;Table6[[#This Row],[Column1]]&amp;","</f>
        <v>, tropical fruit, fruit/vegetable juice,</v>
      </c>
    </row>
    <row r="7250" spans="1:8" x14ac:dyDescent="0.25">
      <c r="A7250" s="33">
        <v>2785</v>
      </c>
      <c r="B7250" s="41">
        <v>42006.842498541664</v>
      </c>
      <c r="C7250" s="33" t="s">
        <v>30</v>
      </c>
      <c r="D7250" s="42" t="str" cm="1">
        <f t="array" ref="D7250">_xlfn.TEXTJOIN(", ",TRUE,IF(($A$2:$A$38766=A7250)*($B$2:$B$38766=B7250),$C$2:$C$38766,""))</f>
        <v>frozen meals, beef</v>
      </c>
      <c r="E7250">
        <f>HOUR(Table6[[#This Row],[Date]])</f>
        <v>20</v>
      </c>
      <c r="F7250" s="46">
        <f>TIME(Table6[[#This Row],[Saat]],0,0)</f>
        <v>0.83333333333333337</v>
      </c>
      <c r="G7250">
        <f>WEEKDAY(Table6[[#This Row],[Date]])</f>
        <v>6</v>
      </c>
      <c r="H7250" t="str">
        <f>", "&amp;Table6[[#This Row],[Column1]]&amp;","</f>
        <v>, frozen meals, beef,</v>
      </c>
    </row>
    <row r="7251" spans="1:8" x14ac:dyDescent="0.25">
      <c r="A7251" s="34">
        <v>2785</v>
      </c>
      <c r="B7251" s="43">
        <v>42006.842498541664</v>
      </c>
      <c r="C7251" s="34" t="s">
        <v>9</v>
      </c>
      <c r="D7251" s="44" t="str" cm="1">
        <f t="array" ref="D7251">_xlfn.TEXTJOIN(", ",TRUE,IF(($A$2:$A$38766=A7251)*($B$2:$B$38766=B7251),$C$2:$C$38766,""))</f>
        <v>frozen meals, beef</v>
      </c>
      <c r="E7251">
        <f>HOUR(Table6[[#This Row],[Date]])</f>
        <v>20</v>
      </c>
      <c r="F7251" s="46">
        <f>TIME(Table6[[#This Row],[Saat]],0,0)</f>
        <v>0.83333333333333337</v>
      </c>
      <c r="G7251">
        <f>WEEKDAY(Table6[[#This Row],[Date]])</f>
        <v>6</v>
      </c>
      <c r="H7251" t="str">
        <f>", "&amp;Table6[[#This Row],[Column1]]&amp;","</f>
        <v>, frozen meals, beef,</v>
      </c>
    </row>
    <row r="7252" spans="1:8" x14ac:dyDescent="0.25">
      <c r="A7252" s="33">
        <v>3159</v>
      </c>
      <c r="B7252" s="41">
        <v>42035.654490289351</v>
      </c>
      <c r="C7252" s="33" t="s">
        <v>39</v>
      </c>
      <c r="D7252" s="42" t="str" cm="1">
        <f t="array" ref="D7252">_xlfn.TEXTJOIN(", ",TRUE,IF(($A$2:$A$38766=A7252)*($B$2:$B$38766=B7252),$C$2:$C$38766,""))</f>
        <v>meat, white bread</v>
      </c>
      <c r="E7252">
        <f>HOUR(Table6[[#This Row],[Date]])</f>
        <v>15</v>
      </c>
      <c r="F7252" s="46">
        <f>TIME(Table6[[#This Row],[Saat]],0,0)</f>
        <v>0.625</v>
      </c>
      <c r="G7252">
        <f>WEEKDAY(Table6[[#This Row],[Date]])</f>
        <v>7</v>
      </c>
      <c r="H7252" t="str">
        <f>", "&amp;Table6[[#This Row],[Column1]]&amp;","</f>
        <v>, meat, white bread,</v>
      </c>
    </row>
    <row r="7253" spans="1:8" x14ac:dyDescent="0.25">
      <c r="A7253" s="34">
        <v>3159</v>
      </c>
      <c r="B7253" s="43">
        <v>42035.654490289351</v>
      </c>
      <c r="C7253" s="34" t="s">
        <v>54</v>
      </c>
      <c r="D7253" s="44" t="str" cm="1">
        <f t="array" ref="D7253">_xlfn.TEXTJOIN(", ",TRUE,IF(($A$2:$A$38766=A7253)*($B$2:$B$38766=B7253),$C$2:$C$38766,""))</f>
        <v>meat, white bread</v>
      </c>
      <c r="E7253">
        <f>HOUR(Table6[[#This Row],[Date]])</f>
        <v>15</v>
      </c>
      <c r="F7253" s="46">
        <f>TIME(Table6[[#This Row],[Saat]],0,0)</f>
        <v>0.625</v>
      </c>
      <c r="G7253">
        <f>WEEKDAY(Table6[[#This Row],[Date]])</f>
        <v>7</v>
      </c>
      <c r="H7253" t="str">
        <f>", "&amp;Table6[[#This Row],[Column1]]&amp;","</f>
        <v>, meat, white bread,</v>
      </c>
    </row>
    <row r="7254" spans="1:8" x14ac:dyDescent="0.25">
      <c r="A7254" s="33">
        <v>3205</v>
      </c>
      <c r="B7254" s="41">
        <v>42021.237112997682</v>
      </c>
      <c r="C7254" s="33" t="s">
        <v>22</v>
      </c>
      <c r="D7254" s="42" t="str" cm="1">
        <f t="array" ref="D7254">_xlfn.TEXTJOIN(", ",TRUE,IF(($A$2:$A$38766=A7254)*($B$2:$B$38766=B7254),$C$2:$C$38766,""))</f>
        <v>pork, pip fruit</v>
      </c>
      <c r="E7254">
        <f>HOUR(Table6[[#This Row],[Date]])</f>
        <v>5</v>
      </c>
      <c r="F7254" s="46">
        <f>TIME(Table6[[#This Row],[Saat]],0,0)</f>
        <v>0.20833333333333334</v>
      </c>
      <c r="G7254">
        <f>WEEKDAY(Table6[[#This Row],[Date]])</f>
        <v>7</v>
      </c>
      <c r="H7254" t="str">
        <f>", "&amp;Table6[[#This Row],[Column1]]&amp;","</f>
        <v>, pork, pip fruit,</v>
      </c>
    </row>
    <row r="7255" spans="1:8" x14ac:dyDescent="0.25">
      <c r="A7255" s="34">
        <v>3205</v>
      </c>
      <c r="B7255" s="43">
        <v>42021.237112997682</v>
      </c>
      <c r="C7255" s="34" t="s">
        <v>7</v>
      </c>
      <c r="D7255" s="44" t="str" cm="1">
        <f t="array" ref="D7255">_xlfn.TEXTJOIN(", ",TRUE,IF(($A$2:$A$38766=A7255)*($B$2:$B$38766=B7255),$C$2:$C$38766,""))</f>
        <v>pork, pip fruit</v>
      </c>
      <c r="E7255">
        <f>HOUR(Table6[[#This Row],[Date]])</f>
        <v>5</v>
      </c>
      <c r="F7255" s="46">
        <f>TIME(Table6[[#This Row],[Saat]],0,0)</f>
        <v>0.20833333333333334</v>
      </c>
      <c r="G7255">
        <f>WEEKDAY(Table6[[#This Row],[Date]])</f>
        <v>7</v>
      </c>
      <c r="H7255" t="str">
        <f>", "&amp;Table6[[#This Row],[Column1]]&amp;","</f>
        <v>, pork, pip fruit,</v>
      </c>
    </row>
    <row r="7256" spans="1:8" x14ac:dyDescent="0.25">
      <c r="A7256" s="33">
        <v>2703</v>
      </c>
      <c r="B7256" s="41">
        <v>42090.72569053241</v>
      </c>
      <c r="C7256" s="33" t="s">
        <v>21</v>
      </c>
      <c r="D7256" s="42" t="str" cm="1">
        <f t="array" ref="D7256">_xlfn.TEXTJOIN(", ",TRUE,IF(($A$2:$A$38766=A7256)*($B$2:$B$38766=B7256),$C$2:$C$38766,""))</f>
        <v>hamburger meat, bottled water</v>
      </c>
      <c r="E7256">
        <f>HOUR(Table6[[#This Row],[Date]])</f>
        <v>17</v>
      </c>
      <c r="F7256" s="46">
        <f>TIME(Table6[[#This Row],[Saat]],0,0)</f>
        <v>0.70833333333333337</v>
      </c>
      <c r="G7256">
        <f>WEEKDAY(Table6[[#This Row],[Date]])</f>
        <v>6</v>
      </c>
      <c r="H7256" t="str">
        <f>", "&amp;Table6[[#This Row],[Column1]]&amp;","</f>
        <v>, hamburger meat, bottled water,</v>
      </c>
    </row>
    <row r="7257" spans="1:8" x14ac:dyDescent="0.25">
      <c r="A7257" s="34">
        <v>2703</v>
      </c>
      <c r="B7257" s="43">
        <v>42090.72569053241</v>
      </c>
      <c r="C7257" s="34" t="s">
        <v>17</v>
      </c>
      <c r="D7257" s="44" t="str" cm="1">
        <f t="array" ref="D7257">_xlfn.TEXTJOIN(", ",TRUE,IF(($A$2:$A$38766=A7257)*($B$2:$B$38766=B7257),$C$2:$C$38766,""))</f>
        <v>hamburger meat, bottled water</v>
      </c>
      <c r="E7257">
        <f>HOUR(Table6[[#This Row],[Date]])</f>
        <v>17</v>
      </c>
      <c r="F7257" s="46">
        <f>TIME(Table6[[#This Row],[Saat]],0,0)</f>
        <v>0.70833333333333337</v>
      </c>
      <c r="G7257">
        <f>WEEKDAY(Table6[[#This Row],[Date]])</f>
        <v>6</v>
      </c>
      <c r="H7257" t="str">
        <f>", "&amp;Table6[[#This Row],[Column1]]&amp;","</f>
        <v>, hamburger meat, bottled water,</v>
      </c>
    </row>
    <row r="7258" spans="1:8" x14ac:dyDescent="0.25">
      <c r="A7258" s="33">
        <v>1115</v>
      </c>
      <c r="B7258" s="41">
        <v>42026.518751076386</v>
      </c>
      <c r="C7258" s="33" t="s">
        <v>44</v>
      </c>
      <c r="D7258" s="42" t="str" cm="1">
        <f t="array" ref="D7258">_xlfn.TEXTJOIN(", ",TRUE,IF(($A$2:$A$38766=A7258)*($B$2:$B$38766=B7258),$C$2:$C$38766,""))</f>
        <v>candy, yogurt</v>
      </c>
      <c r="E7258">
        <f>HOUR(Table6[[#This Row],[Date]])</f>
        <v>12</v>
      </c>
      <c r="F7258" s="46">
        <f>TIME(Table6[[#This Row],[Saat]],0,0)</f>
        <v>0.5</v>
      </c>
      <c r="G7258">
        <f>WEEKDAY(Table6[[#This Row],[Date]])</f>
        <v>5</v>
      </c>
      <c r="H7258" t="str">
        <f>", "&amp;Table6[[#This Row],[Column1]]&amp;","</f>
        <v>, candy, yogurt,</v>
      </c>
    </row>
    <row r="7259" spans="1:8" x14ac:dyDescent="0.25">
      <c r="A7259" s="34">
        <v>1115</v>
      </c>
      <c r="B7259" s="43">
        <v>42026.518751076386</v>
      </c>
      <c r="C7259" s="34" t="s">
        <v>18</v>
      </c>
      <c r="D7259" s="44" t="str" cm="1">
        <f t="array" ref="D7259">_xlfn.TEXTJOIN(", ",TRUE,IF(($A$2:$A$38766=A7259)*($B$2:$B$38766=B7259),$C$2:$C$38766,""))</f>
        <v>candy, yogurt</v>
      </c>
      <c r="E7259">
        <f>HOUR(Table6[[#This Row],[Date]])</f>
        <v>12</v>
      </c>
      <c r="F7259" s="46">
        <f>TIME(Table6[[#This Row],[Saat]],0,0)</f>
        <v>0.5</v>
      </c>
      <c r="G7259">
        <f>WEEKDAY(Table6[[#This Row],[Date]])</f>
        <v>5</v>
      </c>
      <c r="H7259" t="str">
        <f>", "&amp;Table6[[#This Row],[Column1]]&amp;","</f>
        <v>, candy, yogurt,</v>
      </c>
    </row>
    <row r="7260" spans="1:8" x14ac:dyDescent="0.25">
      <c r="A7260" s="33">
        <v>2632</v>
      </c>
      <c r="B7260" s="41">
        <v>42148.334075625004</v>
      </c>
      <c r="C7260" s="33" t="s">
        <v>46</v>
      </c>
      <c r="D7260" s="42" t="str" cm="1">
        <f t="array" ref="D7260">_xlfn.TEXTJOIN(", ",TRUE,IF(($A$2:$A$38766=A7260)*($B$2:$B$38766=B7260),$C$2:$C$38766,""))</f>
        <v>domestic eggs, whipped/sour cream</v>
      </c>
      <c r="E7260">
        <f>HOUR(Table6[[#This Row],[Date]])</f>
        <v>8</v>
      </c>
      <c r="F7260" s="46">
        <f>TIME(Table6[[#This Row],[Saat]],0,0)</f>
        <v>0.33333333333333331</v>
      </c>
      <c r="G7260">
        <f>WEEKDAY(Table6[[#This Row],[Date]])</f>
        <v>1</v>
      </c>
      <c r="H7260" t="str">
        <f>", "&amp;Table6[[#This Row],[Column1]]&amp;","</f>
        <v>, domestic eggs, whipped/sour cream,</v>
      </c>
    </row>
    <row r="7261" spans="1:8" x14ac:dyDescent="0.25">
      <c r="A7261" s="34">
        <v>2632</v>
      </c>
      <c r="B7261" s="43">
        <v>42148.334075625004</v>
      </c>
      <c r="C7261" s="34" t="s">
        <v>50</v>
      </c>
      <c r="D7261" s="44" t="str" cm="1">
        <f t="array" ref="D7261">_xlfn.TEXTJOIN(", ",TRUE,IF(($A$2:$A$38766=A7261)*($B$2:$B$38766=B7261),$C$2:$C$38766,""))</f>
        <v>domestic eggs, whipped/sour cream</v>
      </c>
      <c r="E7261">
        <f>HOUR(Table6[[#This Row],[Date]])</f>
        <v>8</v>
      </c>
      <c r="F7261" s="46">
        <f>TIME(Table6[[#This Row],[Saat]],0,0)</f>
        <v>0.33333333333333331</v>
      </c>
      <c r="G7261">
        <f>WEEKDAY(Table6[[#This Row],[Date]])</f>
        <v>1</v>
      </c>
      <c r="H7261" t="str">
        <f>", "&amp;Table6[[#This Row],[Column1]]&amp;","</f>
        <v>, domestic eggs, whipped/sour cream,</v>
      </c>
    </row>
    <row r="7262" spans="1:8" x14ac:dyDescent="0.25">
      <c r="A7262" s="33">
        <v>2729</v>
      </c>
      <c r="B7262" s="41">
        <v>42208.670653819441</v>
      </c>
      <c r="C7262" s="33" t="s">
        <v>21</v>
      </c>
      <c r="D7262" s="42" t="str" cm="1">
        <f t="array" ref="D7262">_xlfn.TEXTJOIN(", ",TRUE,IF(($A$2:$A$38766=A7262)*($B$2:$B$38766=B7262),$C$2:$C$38766,""))</f>
        <v xml:space="preserve">hamburger meat, cream cheese </v>
      </c>
      <c r="E7262">
        <f>HOUR(Table6[[#This Row],[Date]])</f>
        <v>16</v>
      </c>
      <c r="F7262" s="46">
        <f>TIME(Table6[[#This Row],[Saat]],0,0)</f>
        <v>0.66666666666666663</v>
      </c>
      <c r="G7262">
        <f>WEEKDAY(Table6[[#This Row],[Date]])</f>
        <v>5</v>
      </c>
      <c r="H7262" t="str">
        <f>", "&amp;Table6[[#This Row],[Column1]]&amp;","</f>
        <v>, hamburger meat, cream cheese ,</v>
      </c>
    </row>
    <row r="7263" spans="1:8" x14ac:dyDescent="0.25">
      <c r="A7263" s="34">
        <v>2729</v>
      </c>
      <c r="B7263" s="43">
        <v>42208.670653819441</v>
      </c>
      <c r="C7263" s="34" t="s">
        <v>42</v>
      </c>
      <c r="D7263" s="44" t="str" cm="1">
        <f t="array" ref="D7263">_xlfn.TEXTJOIN(", ",TRUE,IF(($A$2:$A$38766=A7263)*($B$2:$B$38766=B7263),$C$2:$C$38766,""))</f>
        <v xml:space="preserve">hamburger meat, cream cheese </v>
      </c>
      <c r="E7263">
        <f>HOUR(Table6[[#This Row],[Date]])</f>
        <v>16</v>
      </c>
      <c r="F7263" s="46">
        <f>TIME(Table6[[#This Row],[Saat]],0,0)</f>
        <v>0.66666666666666663</v>
      </c>
      <c r="G7263">
        <f>WEEKDAY(Table6[[#This Row],[Date]])</f>
        <v>5</v>
      </c>
      <c r="H7263" t="str">
        <f>", "&amp;Table6[[#This Row],[Column1]]&amp;","</f>
        <v>, hamburger meat, cream cheese ,</v>
      </c>
    </row>
    <row r="7264" spans="1:8" x14ac:dyDescent="0.25">
      <c r="A7264" s="33">
        <v>4334</v>
      </c>
      <c r="B7264" s="41">
        <v>42288.65431578704</v>
      </c>
      <c r="C7264" s="33" t="s">
        <v>25</v>
      </c>
      <c r="D7264" s="42" t="str" cm="1">
        <f t="array" ref="D7264">_xlfn.TEXTJOIN(", ",TRUE,IF(($A$2:$A$38766=A7264)*($B$2:$B$38766=B7264),$C$2:$C$38766,""))</f>
        <v>berries, fruit/vegetable juice</v>
      </c>
      <c r="E7264">
        <f>HOUR(Table6[[#This Row],[Date]])</f>
        <v>15</v>
      </c>
      <c r="F7264" s="46">
        <f>TIME(Table6[[#This Row],[Saat]],0,0)</f>
        <v>0.625</v>
      </c>
      <c r="G7264">
        <f>WEEKDAY(Table6[[#This Row],[Date]])</f>
        <v>1</v>
      </c>
      <c r="H7264" t="str">
        <f>", "&amp;Table6[[#This Row],[Column1]]&amp;","</f>
        <v>, berries, fruit/vegetable juice,</v>
      </c>
    </row>
    <row r="7265" spans="1:8" x14ac:dyDescent="0.25">
      <c r="A7265" s="34">
        <v>4334</v>
      </c>
      <c r="B7265" s="43">
        <v>42288.65431578704</v>
      </c>
      <c r="C7265" s="34" t="s">
        <v>13</v>
      </c>
      <c r="D7265" s="44" t="str" cm="1">
        <f t="array" ref="D7265">_xlfn.TEXTJOIN(", ",TRUE,IF(($A$2:$A$38766=A7265)*($B$2:$B$38766=B7265),$C$2:$C$38766,""))</f>
        <v>berries, fruit/vegetable juice</v>
      </c>
      <c r="E7265">
        <f>HOUR(Table6[[#This Row],[Date]])</f>
        <v>15</v>
      </c>
      <c r="F7265" s="46">
        <f>TIME(Table6[[#This Row],[Saat]],0,0)</f>
        <v>0.625</v>
      </c>
      <c r="G7265">
        <f>WEEKDAY(Table6[[#This Row],[Date]])</f>
        <v>1</v>
      </c>
      <c r="H7265" t="str">
        <f>", "&amp;Table6[[#This Row],[Column1]]&amp;","</f>
        <v>, berries, fruit/vegetable juice,</v>
      </c>
    </row>
    <row r="7266" spans="1:8" x14ac:dyDescent="0.25">
      <c r="A7266" s="33">
        <v>1009</v>
      </c>
      <c r="B7266" s="41">
        <v>42270.168912384259</v>
      </c>
      <c r="C7266" s="33" t="s">
        <v>23</v>
      </c>
      <c r="D7266" s="42" t="str" cm="1">
        <f t="array" ref="D7266">_xlfn.TEXTJOIN(", ",TRUE,IF(($A$2:$A$38766=A7266)*($B$2:$B$38766=B7266),$C$2:$C$38766,""))</f>
        <v>pastry, hamburger meat</v>
      </c>
      <c r="E7266">
        <f>HOUR(Table6[[#This Row],[Date]])</f>
        <v>4</v>
      </c>
      <c r="F7266" s="46">
        <f>TIME(Table6[[#This Row],[Saat]],0,0)</f>
        <v>0.16666666666666666</v>
      </c>
      <c r="G7266">
        <f>WEEKDAY(Table6[[#This Row],[Date]])</f>
        <v>4</v>
      </c>
      <c r="H7266" t="str">
        <f>", "&amp;Table6[[#This Row],[Column1]]&amp;","</f>
        <v>, pastry, hamburger meat,</v>
      </c>
    </row>
    <row r="7267" spans="1:8" x14ac:dyDescent="0.25">
      <c r="A7267" s="34">
        <v>1009</v>
      </c>
      <c r="B7267" s="43">
        <v>42270.168912384259</v>
      </c>
      <c r="C7267" s="34" t="s">
        <v>21</v>
      </c>
      <c r="D7267" s="44" t="str" cm="1">
        <f t="array" ref="D7267">_xlfn.TEXTJOIN(", ",TRUE,IF(($A$2:$A$38766=A7267)*($B$2:$B$38766=B7267),$C$2:$C$38766,""))</f>
        <v>pastry, hamburger meat</v>
      </c>
      <c r="E7267">
        <f>HOUR(Table6[[#This Row],[Date]])</f>
        <v>4</v>
      </c>
      <c r="F7267" s="46">
        <f>TIME(Table6[[#This Row],[Saat]],0,0)</f>
        <v>0.16666666666666666</v>
      </c>
      <c r="G7267">
        <f>WEEKDAY(Table6[[#This Row],[Date]])</f>
        <v>4</v>
      </c>
      <c r="H7267" t="str">
        <f>", "&amp;Table6[[#This Row],[Column1]]&amp;","</f>
        <v>, pastry, hamburger meat,</v>
      </c>
    </row>
    <row r="7268" spans="1:8" x14ac:dyDescent="0.25">
      <c r="A7268" s="33">
        <v>3098</v>
      </c>
      <c r="B7268" s="41">
        <v>42103.932887407405</v>
      </c>
      <c r="C7268" s="33" t="s">
        <v>19</v>
      </c>
      <c r="D7268" s="42" t="str" cm="1">
        <f t="array" ref="D7268">_xlfn.TEXTJOIN(", ",TRUE,IF(($A$2:$A$38766=A7268)*($B$2:$B$38766=B7268),$C$2:$C$38766,""))</f>
        <v>sausage, bottled water</v>
      </c>
      <c r="E7268">
        <f>HOUR(Table6[[#This Row],[Date]])</f>
        <v>22</v>
      </c>
      <c r="F7268" s="46">
        <f>TIME(Table6[[#This Row],[Saat]],0,0)</f>
        <v>0.91666666666666663</v>
      </c>
      <c r="G7268">
        <f>WEEKDAY(Table6[[#This Row],[Date]])</f>
        <v>5</v>
      </c>
      <c r="H7268" t="str">
        <f>", "&amp;Table6[[#This Row],[Column1]]&amp;","</f>
        <v>, sausage, bottled water,</v>
      </c>
    </row>
    <row r="7269" spans="1:8" x14ac:dyDescent="0.25">
      <c r="A7269" s="34">
        <v>3098</v>
      </c>
      <c r="B7269" s="43">
        <v>42103.932887407405</v>
      </c>
      <c r="C7269" s="34" t="s">
        <v>17</v>
      </c>
      <c r="D7269" s="44" t="str" cm="1">
        <f t="array" ref="D7269">_xlfn.TEXTJOIN(", ",TRUE,IF(($A$2:$A$38766=A7269)*($B$2:$B$38766=B7269),$C$2:$C$38766,""))</f>
        <v>sausage, bottled water</v>
      </c>
      <c r="E7269">
        <f>HOUR(Table6[[#This Row],[Date]])</f>
        <v>22</v>
      </c>
      <c r="F7269" s="46">
        <f>TIME(Table6[[#This Row],[Saat]],0,0)</f>
        <v>0.91666666666666663</v>
      </c>
      <c r="G7269">
        <f>WEEKDAY(Table6[[#This Row],[Date]])</f>
        <v>5</v>
      </c>
      <c r="H7269" t="str">
        <f>", "&amp;Table6[[#This Row],[Column1]]&amp;","</f>
        <v>, sausage, bottled water,</v>
      </c>
    </row>
    <row r="7270" spans="1:8" x14ac:dyDescent="0.25">
      <c r="A7270" s="33">
        <v>1489</v>
      </c>
      <c r="B7270" s="41">
        <v>42188.86002310185</v>
      </c>
      <c r="C7270" s="33" t="s">
        <v>51</v>
      </c>
      <c r="D7270" s="42" t="str" cm="1">
        <f t="array" ref="D7270">_xlfn.TEXTJOIN(", ",TRUE,IF(($A$2:$A$38766=A7270)*($B$2:$B$38766=B7270),$C$2:$C$38766,""))</f>
        <v>frozen vegetables, dessert</v>
      </c>
      <c r="E7270">
        <f>HOUR(Table6[[#This Row],[Date]])</f>
        <v>20</v>
      </c>
      <c r="F7270" s="46">
        <f>TIME(Table6[[#This Row],[Saat]],0,0)</f>
        <v>0.83333333333333337</v>
      </c>
      <c r="G7270">
        <f>WEEKDAY(Table6[[#This Row],[Date]])</f>
        <v>6</v>
      </c>
      <c r="H7270" t="str">
        <f>", "&amp;Table6[[#This Row],[Column1]]&amp;","</f>
        <v>, frozen vegetables, dessert,</v>
      </c>
    </row>
    <row r="7271" spans="1:8" x14ac:dyDescent="0.25">
      <c r="A7271" s="34">
        <v>1489</v>
      </c>
      <c r="B7271" s="43">
        <v>42188.86002310185</v>
      </c>
      <c r="C7271" s="34" t="s">
        <v>37</v>
      </c>
      <c r="D7271" s="44" t="str" cm="1">
        <f t="array" ref="D7271">_xlfn.TEXTJOIN(", ",TRUE,IF(($A$2:$A$38766=A7271)*($B$2:$B$38766=B7271),$C$2:$C$38766,""))</f>
        <v>frozen vegetables, dessert</v>
      </c>
      <c r="E7271">
        <f>HOUR(Table6[[#This Row],[Date]])</f>
        <v>20</v>
      </c>
      <c r="F7271" s="46">
        <f>TIME(Table6[[#This Row],[Saat]],0,0)</f>
        <v>0.83333333333333337</v>
      </c>
      <c r="G7271">
        <f>WEEKDAY(Table6[[#This Row],[Date]])</f>
        <v>6</v>
      </c>
      <c r="H7271" t="str">
        <f>", "&amp;Table6[[#This Row],[Column1]]&amp;","</f>
        <v>, frozen vegetables, dessert,</v>
      </c>
    </row>
    <row r="7272" spans="1:8" x14ac:dyDescent="0.25">
      <c r="A7272" s="33">
        <v>4240</v>
      </c>
      <c r="B7272" s="41">
        <v>42106.477705138888</v>
      </c>
      <c r="C7272" s="33" t="s">
        <v>37</v>
      </c>
      <c r="D7272" s="42" t="str" cm="1">
        <f t="array" ref="D7272">_xlfn.TEXTJOIN(", ",TRUE,IF(($A$2:$A$38766=A7272)*($B$2:$B$38766=B7272),$C$2:$C$38766,""))</f>
        <v>dessert, shopping bags</v>
      </c>
      <c r="E7272">
        <f>HOUR(Table6[[#This Row],[Date]])</f>
        <v>11</v>
      </c>
      <c r="F7272" s="46">
        <f>TIME(Table6[[#This Row],[Saat]],0,0)</f>
        <v>0.45833333333333331</v>
      </c>
      <c r="G7272">
        <f>WEEKDAY(Table6[[#This Row],[Date]])</f>
        <v>1</v>
      </c>
      <c r="H7272" t="str">
        <f>", "&amp;Table6[[#This Row],[Column1]]&amp;","</f>
        <v>, dessert, shopping bags,</v>
      </c>
    </row>
    <row r="7273" spans="1:8" x14ac:dyDescent="0.25">
      <c r="A7273" s="34">
        <v>4240</v>
      </c>
      <c r="B7273" s="43">
        <v>42106.477705138888</v>
      </c>
      <c r="C7273" s="34" t="s">
        <v>48</v>
      </c>
      <c r="D7273" s="44" t="str" cm="1">
        <f t="array" ref="D7273">_xlfn.TEXTJOIN(", ",TRUE,IF(($A$2:$A$38766=A7273)*($B$2:$B$38766=B7273),$C$2:$C$38766,""))</f>
        <v>dessert, shopping bags</v>
      </c>
      <c r="E7273">
        <f>HOUR(Table6[[#This Row],[Date]])</f>
        <v>11</v>
      </c>
      <c r="F7273" s="46">
        <f>TIME(Table6[[#This Row],[Saat]],0,0)</f>
        <v>0.45833333333333331</v>
      </c>
      <c r="G7273">
        <f>WEEKDAY(Table6[[#This Row],[Date]])</f>
        <v>1</v>
      </c>
      <c r="H7273" t="str">
        <f>", "&amp;Table6[[#This Row],[Column1]]&amp;","</f>
        <v>, dessert, shopping bags,</v>
      </c>
    </row>
    <row r="7274" spans="1:8" x14ac:dyDescent="0.25">
      <c r="A7274" s="33">
        <v>1096</v>
      </c>
      <c r="B7274" s="41">
        <v>42213.080469872686</v>
      </c>
      <c r="C7274" s="33" t="s">
        <v>7</v>
      </c>
      <c r="D7274" s="42" t="str" cm="1">
        <f t="array" ref="D7274">_xlfn.TEXTJOIN(", ",TRUE,IF(($A$2:$A$38766=A7274)*($B$2:$B$38766=B7274),$C$2:$C$38766,""))</f>
        <v>pip fruit, fruit/vegetable juice</v>
      </c>
      <c r="E7274">
        <f>HOUR(Table6[[#This Row],[Date]])</f>
        <v>1</v>
      </c>
      <c r="F7274" s="46">
        <f>TIME(Table6[[#This Row],[Saat]],0,0)</f>
        <v>4.1666666666666664E-2</v>
      </c>
      <c r="G7274">
        <f>WEEKDAY(Table6[[#This Row],[Date]])</f>
        <v>3</v>
      </c>
      <c r="H7274" t="str">
        <f>", "&amp;Table6[[#This Row],[Column1]]&amp;","</f>
        <v>, pip fruit, fruit/vegetable juice,</v>
      </c>
    </row>
    <row r="7275" spans="1:8" x14ac:dyDescent="0.25">
      <c r="A7275" s="34">
        <v>1096</v>
      </c>
      <c r="B7275" s="43">
        <v>42213.080469872686</v>
      </c>
      <c r="C7275" s="34" t="s">
        <v>13</v>
      </c>
      <c r="D7275" s="44" t="str" cm="1">
        <f t="array" ref="D7275">_xlfn.TEXTJOIN(", ",TRUE,IF(($A$2:$A$38766=A7275)*($B$2:$B$38766=B7275),$C$2:$C$38766,""))</f>
        <v>pip fruit, fruit/vegetable juice</v>
      </c>
      <c r="E7275">
        <f>HOUR(Table6[[#This Row],[Date]])</f>
        <v>1</v>
      </c>
      <c r="F7275" s="46">
        <f>TIME(Table6[[#This Row],[Saat]],0,0)</f>
        <v>4.1666666666666664E-2</v>
      </c>
      <c r="G7275">
        <f>WEEKDAY(Table6[[#This Row],[Date]])</f>
        <v>3</v>
      </c>
      <c r="H7275" t="str">
        <f>", "&amp;Table6[[#This Row],[Column1]]&amp;","</f>
        <v>, pip fruit, fruit/vegetable juice,</v>
      </c>
    </row>
    <row r="7276" spans="1:8" x14ac:dyDescent="0.25">
      <c r="A7276" s="33">
        <v>3120</v>
      </c>
      <c r="B7276" s="41">
        <v>42322.392442187498</v>
      </c>
      <c r="C7276" s="33" t="s">
        <v>10</v>
      </c>
      <c r="D7276" s="42" t="str" cm="1">
        <f t="array" ref="D7276">_xlfn.TEXTJOIN(", ",TRUE,IF(($A$2:$A$38766=A7276)*($B$2:$B$38766=B7276),$C$2:$C$38766,""))</f>
        <v>frankfurter, pip fruit</v>
      </c>
      <c r="E7276">
        <f>HOUR(Table6[[#This Row],[Date]])</f>
        <v>9</v>
      </c>
      <c r="F7276" s="46">
        <f>TIME(Table6[[#This Row],[Saat]],0,0)</f>
        <v>0.375</v>
      </c>
      <c r="G7276">
        <f>WEEKDAY(Table6[[#This Row],[Date]])</f>
        <v>7</v>
      </c>
      <c r="H7276" t="str">
        <f>", "&amp;Table6[[#This Row],[Column1]]&amp;","</f>
        <v>, frankfurter, pip fruit,</v>
      </c>
    </row>
    <row r="7277" spans="1:8" x14ac:dyDescent="0.25">
      <c r="A7277" s="34">
        <v>3120</v>
      </c>
      <c r="B7277" s="43">
        <v>42322.392442187498</v>
      </c>
      <c r="C7277" s="34" t="s">
        <v>7</v>
      </c>
      <c r="D7277" s="44" t="str" cm="1">
        <f t="array" ref="D7277">_xlfn.TEXTJOIN(", ",TRUE,IF(($A$2:$A$38766=A7277)*($B$2:$B$38766=B7277),$C$2:$C$38766,""))</f>
        <v>frankfurter, pip fruit</v>
      </c>
      <c r="E7277">
        <f>HOUR(Table6[[#This Row],[Date]])</f>
        <v>9</v>
      </c>
      <c r="F7277" s="46">
        <f>TIME(Table6[[#This Row],[Saat]],0,0)</f>
        <v>0.375</v>
      </c>
      <c r="G7277">
        <f>WEEKDAY(Table6[[#This Row],[Date]])</f>
        <v>7</v>
      </c>
      <c r="H7277" t="str">
        <f>", "&amp;Table6[[#This Row],[Column1]]&amp;","</f>
        <v>, frankfurter, pip fruit,</v>
      </c>
    </row>
    <row r="7278" spans="1:8" x14ac:dyDescent="0.25">
      <c r="A7278" s="33">
        <v>1608</v>
      </c>
      <c r="B7278" s="41">
        <v>42321.262566481484</v>
      </c>
      <c r="C7278" s="33" t="s">
        <v>50</v>
      </c>
      <c r="D7278" s="42" t="str" cm="1">
        <f t="array" ref="D7278">_xlfn.TEXTJOIN(", ",TRUE,IF(($A$2:$A$38766=A7278)*($B$2:$B$38766=B7278),$C$2:$C$38766,""))</f>
        <v>whipped/sour cream, citrus fruit</v>
      </c>
      <c r="E7278">
        <f>HOUR(Table6[[#This Row],[Date]])</f>
        <v>6</v>
      </c>
      <c r="F7278" s="46">
        <f>TIME(Table6[[#This Row],[Saat]],0,0)</f>
        <v>0.25</v>
      </c>
      <c r="G7278">
        <f>WEEKDAY(Table6[[#This Row],[Date]])</f>
        <v>6</v>
      </c>
      <c r="H7278" t="str">
        <f>", "&amp;Table6[[#This Row],[Column1]]&amp;","</f>
        <v>, whipped/sour cream, citrus fruit,</v>
      </c>
    </row>
    <row r="7279" spans="1:8" x14ac:dyDescent="0.25">
      <c r="A7279" s="34">
        <v>1608</v>
      </c>
      <c r="B7279" s="43">
        <v>42321.262566481484</v>
      </c>
      <c r="C7279" s="34" t="s">
        <v>8</v>
      </c>
      <c r="D7279" s="44" t="str" cm="1">
        <f t="array" ref="D7279">_xlfn.TEXTJOIN(", ",TRUE,IF(($A$2:$A$38766=A7279)*($B$2:$B$38766=B7279),$C$2:$C$38766,""))</f>
        <v>whipped/sour cream, citrus fruit</v>
      </c>
      <c r="E7279">
        <f>HOUR(Table6[[#This Row],[Date]])</f>
        <v>6</v>
      </c>
      <c r="F7279" s="46">
        <f>TIME(Table6[[#This Row],[Saat]],0,0)</f>
        <v>0.25</v>
      </c>
      <c r="G7279">
        <f>WEEKDAY(Table6[[#This Row],[Date]])</f>
        <v>6</v>
      </c>
      <c r="H7279" t="str">
        <f>", "&amp;Table6[[#This Row],[Column1]]&amp;","</f>
        <v>, whipped/sour cream, citrus fruit,</v>
      </c>
    </row>
    <row r="7280" spans="1:8" x14ac:dyDescent="0.25">
      <c r="A7280" s="33">
        <v>2298</v>
      </c>
      <c r="B7280" s="41">
        <v>42232.755542916668</v>
      </c>
      <c r="C7280" s="33" t="s">
        <v>8</v>
      </c>
      <c r="D7280" s="42" t="str" cm="1">
        <f t="array" ref="D7280">_xlfn.TEXTJOIN(", ",TRUE,IF(($A$2:$A$38766=A7280)*($B$2:$B$38766=B7280),$C$2:$C$38766,""))</f>
        <v>citrus fruit, fruit/vegetable juice</v>
      </c>
      <c r="E7280">
        <f>HOUR(Table6[[#This Row],[Date]])</f>
        <v>18</v>
      </c>
      <c r="F7280" s="46">
        <f>TIME(Table6[[#This Row],[Saat]],0,0)</f>
        <v>0.75</v>
      </c>
      <c r="G7280">
        <f>WEEKDAY(Table6[[#This Row],[Date]])</f>
        <v>1</v>
      </c>
      <c r="H7280" t="str">
        <f>", "&amp;Table6[[#This Row],[Column1]]&amp;","</f>
        <v>, citrus fruit, fruit/vegetable juice,</v>
      </c>
    </row>
    <row r="7281" spans="1:8" x14ac:dyDescent="0.25">
      <c r="A7281" s="34">
        <v>2298</v>
      </c>
      <c r="B7281" s="43">
        <v>42232.755542916668</v>
      </c>
      <c r="C7281" s="34" t="s">
        <v>13</v>
      </c>
      <c r="D7281" s="44" t="str" cm="1">
        <f t="array" ref="D7281">_xlfn.TEXTJOIN(", ",TRUE,IF(($A$2:$A$38766=A7281)*($B$2:$B$38766=B7281),$C$2:$C$38766,""))</f>
        <v>citrus fruit, fruit/vegetable juice</v>
      </c>
      <c r="E7281">
        <f>HOUR(Table6[[#This Row],[Date]])</f>
        <v>18</v>
      </c>
      <c r="F7281" s="46">
        <f>TIME(Table6[[#This Row],[Saat]],0,0)</f>
        <v>0.75</v>
      </c>
      <c r="G7281">
        <f>WEEKDAY(Table6[[#This Row],[Date]])</f>
        <v>1</v>
      </c>
      <c r="H7281" t="str">
        <f>", "&amp;Table6[[#This Row],[Column1]]&amp;","</f>
        <v>, citrus fruit, fruit/vegetable juice,</v>
      </c>
    </row>
    <row r="7282" spans="1:8" x14ac:dyDescent="0.25">
      <c r="A7282" s="33">
        <v>4646</v>
      </c>
      <c r="B7282" s="41">
        <v>42216.982749097224</v>
      </c>
      <c r="C7282" s="33" t="s">
        <v>44</v>
      </c>
      <c r="D7282" s="42" t="str" cm="1">
        <f t="array" ref="D7282">_xlfn.TEXTJOIN(", ",TRUE,IF(($A$2:$A$38766=A7282)*($B$2:$B$38766=B7282),$C$2:$C$38766,""))</f>
        <v>candy, bottled water</v>
      </c>
      <c r="E7282">
        <f>HOUR(Table6[[#This Row],[Date]])</f>
        <v>23</v>
      </c>
      <c r="F7282" s="46">
        <f>TIME(Table6[[#This Row],[Saat]],0,0)</f>
        <v>0.95833333333333337</v>
      </c>
      <c r="G7282">
        <f>WEEKDAY(Table6[[#This Row],[Date]])</f>
        <v>6</v>
      </c>
      <c r="H7282" t="str">
        <f>", "&amp;Table6[[#This Row],[Column1]]&amp;","</f>
        <v>, candy, bottled water,</v>
      </c>
    </row>
    <row r="7283" spans="1:8" x14ac:dyDescent="0.25">
      <c r="A7283" s="34">
        <v>4646</v>
      </c>
      <c r="B7283" s="43">
        <v>42216.982749097224</v>
      </c>
      <c r="C7283" s="34" t="s">
        <v>17</v>
      </c>
      <c r="D7283" s="44" t="str" cm="1">
        <f t="array" ref="D7283">_xlfn.TEXTJOIN(", ",TRUE,IF(($A$2:$A$38766=A7283)*($B$2:$B$38766=B7283),$C$2:$C$38766,""))</f>
        <v>candy, bottled water</v>
      </c>
      <c r="E7283">
        <f>HOUR(Table6[[#This Row],[Date]])</f>
        <v>23</v>
      </c>
      <c r="F7283" s="46">
        <f>TIME(Table6[[#This Row],[Saat]],0,0)</f>
        <v>0.95833333333333337</v>
      </c>
      <c r="G7283">
        <f>WEEKDAY(Table6[[#This Row],[Date]])</f>
        <v>6</v>
      </c>
      <c r="H7283" t="str">
        <f>", "&amp;Table6[[#This Row],[Column1]]&amp;","</f>
        <v>, candy, bottled water,</v>
      </c>
    </row>
    <row r="7284" spans="1:8" x14ac:dyDescent="0.25">
      <c r="A7284" s="33">
        <v>3782</v>
      </c>
      <c r="B7284" s="41">
        <v>42065.167674456017</v>
      </c>
      <c r="C7284" s="33" t="s">
        <v>11</v>
      </c>
      <c r="D7284" s="42" t="str" cm="1">
        <f t="array" ref="D7284">_xlfn.TEXTJOIN(", ",TRUE,IF(($A$2:$A$38766=A7284)*($B$2:$B$38766=B7284),$C$2:$C$38766,""))</f>
        <v>chicken, oil</v>
      </c>
      <c r="E7284">
        <f>HOUR(Table6[[#This Row],[Date]])</f>
        <v>4</v>
      </c>
      <c r="F7284" s="46">
        <f>TIME(Table6[[#This Row],[Saat]],0,0)</f>
        <v>0.16666666666666666</v>
      </c>
      <c r="G7284">
        <f>WEEKDAY(Table6[[#This Row],[Date]])</f>
        <v>2</v>
      </c>
      <c r="H7284" t="str">
        <f>", "&amp;Table6[[#This Row],[Column1]]&amp;","</f>
        <v>, chicken, oil,</v>
      </c>
    </row>
    <row r="7285" spans="1:8" x14ac:dyDescent="0.25">
      <c r="A7285" s="34">
        <v>3782</v>
      </c>
      <c r="B7285" s="43">
        <v>42065.167674456017</v>
      </c>
      <c r="C7285" s="34" t="s">
        <v>49</v>
      </c>
      <c r="D7285" s="44" t="str" cm="1">
        <f t="array" ref="D7285">_xlfn.TEXTJOIN(", ",TRUE,IF(($A$2:$A$38766=A7285)*($B$2:$B$38766=B7285),$C$2:$C$38766,""))</f>
        <v>chicken, oil</v>
      </c>
      <c r="E7285">
        <f>HOUR(Table6[[#This Row],[Date]])</f>
        <v>4</v>
      </c>
      <c r="F7285" s="46">
        <f>TIME(Table6[[#This Row],[Saat]],0,0)</f>
        <v>0.16666666666666666</v>
      </c>
      <c r="G7285">
        <f>WEEKDAY(Table6[[#This Row],[Date]])</f>
        <v>2</v>
      </c>
      <c r="H7285" t="str">
        <f>", "&amp;Table6[[#This Row],[Column1]]&amp;","</f>
        <v>, chicken, oil,</v>
      </c>
    </row>
    <row r="7286" spans="1:8" x14ac:dyDescent="0.25">
      <c r="A7286" s="33">
        <v>2448</v>
      </c>
      <c r="B7286" s="41">
        <v>42367.019140821758</v>
      </c>
      <c r="C7286" s="33" t="s">
        <v>34</v>
      </c>
      <c r="D7286" s="42" t="str" cm="1">
        <f t="array" ref="D7286">_xlfn.TEXTJOIN(", ",TRUE,IF(($A$2:$A$38766=A7286)*($B$2:$B$38766=B7286),$C$2:$C$38766,""))</f>
        <v>curd, pastry</v>
      </c>
      <c r="E7286">
        <f>HOUR(Table6[[#This Row],[Date]])</f>
        <v>0</v>
      </c>
      <c r="F7286" s="46">
        <f>TIME(Table6[[#This Row],[Saat]],0,0)</f>
        <v>0</v>
      </c>
      <c r="G7286">
        <f>WEEKDAY(Table6[[#This Row],[Date]])</f>
        <v>3</v>
      </c>
      <c r="H7286" t="str">
        <f>", "&amp;Table6[[#This Row],[Column1]]&amp;","</f>
        <v>, curd, pastry,</v>
      </c>
    </row>
    <row r="7287" spans="1:8" x14ac:dyDescent="0.25">
      <c r="A7287" s="34">
        <v>2448</v>
      </c>
      <c r="B7287" s="43">
        <v>42367.019140821758</v>
      </c>
      <c r="C7287" s="34" t="s">
        <v>23</v>
      </c>
      <c r="D7287" s="44" t="str" cm="1">
        <f t="array" ref="D7287">_xlfn.TEXTJOIN(", ",TRUE,IF(($A$2:$A$38766=A7287)*($B$2:$B$38766=B7287),$C$2:$C$38766,""))</f>
        <v>curd, pastry</v>
      </c>
      <c r="E7287">
        <f>HOUR(Table6[[#This Row],[Date]])</f>
        <v>0</v>
      </c>
      <c r="F7287" s="46">
        <f>TIME(Table6[[#This Row],[Saat]],0,0)</f>
        <v>0</v>
      </c>
      <c r="G7287">
        <f>WEEKDAY(Table6[[#This Row],[Date]])</f>
        <v>3</v>
      </c>
      <c r="H7287" t="str">
        <f>", "&amp;Table6[[#This Row],[Column1]]&amp;","</f>
        <v>, curd, pastry,</v>
      </c>
    </row>
    <row r="7288" spans="1:8" x14ac:dyDescent="0.25">
      <c r="A7288" s="33">
        <v>4999</v>
      </c>
      <c r="B7288" s="41">
        <v>42140.989859444446</v>
      </c>
      <c r="C7288" s="33" t="s">
        <v>16</v>
      </c>
      <c r="D7288" s="42" t="str" cm="1">
        <f t="array" ref="D7288">_xlfn.TEXTJOIN(", ",TRUE,IF(($A$2:$A$38766=A7288)*($B$2:$B$38766=B7288),$C$2:$C$38766,""))</f>
        <v>butter milk, whipped/sour cream</v>
      </c>
      <c r="E7288">
        <f>HOUR(Table6[[#This Row],[Date]])</f>
        <v>23</v>
      </c>
      <c r="F7288" s="46">
        <f>TIME(Table6[[#This Row],[Saat]],0,0)</f>
        <v>0.95833333333333337</v>
      </c>
      <c r="G7288">
        <f>WEEKDAY(Table6[[#This Row],[Date]])</f>
        <v>7</v>
      </c>
      <c r="H7288" t="str">
        <f>", "&amp;Table6[[#This Row],[Column1]]&amp;","</f>
        <v>, butter milk, whipped/sour cream,</v>
      </c>
    </row>
    <row r="7289" spans="1:8" x14ac:dyDescent="0.25">
      <c r="A7289" s="34">
        <v>4999</v>
      </c>
      <c r="B7289" s="43">
        <v>42140.989859444446</v>
      </c>
      <c r="C7289" s="34" t="s">
        <v>50</v>
      </c>
      <c r="D7289" s="44" t="str" cm="1">
        <f t="array" ref="D7289">_xlfn.TEXTJOIN(", ",TRUE,IF(($A$2:$A$38766=A7289)*($B$2:$B$38766=B7289),$C$2:$C$38766,""))</f>
        <v>butter milk, whipped/sour cream</v>
      </c>
      <c r="E7289">
        <f>HOUR(Table6[[#This Row],[Date]])</f>
        <v>23</v>
      </c>
      <c r="F7289" s="46">
        <f>TIME(Table6[[#This Row],[Saat]],0,0)</f>
        <v>0.95833333333333337</v>
      </c>
      <c r="G7289">
        <f>WEEKDAY(Table6[[#This Row],[Date]])</f>
        <v>7</v>
      </c>
      <c r="H7289" t="str">
        <f>", "&amp;Table6[[#This Row],[Column1]]&amp;","</f>
        <v>, butter milk, whipped/sour cream,</v>
      </c>
    </row>
    <row r="7290" spans="1:8" x14ac:dyDescent="0.25">
      <c r="A7290" s="33">
        <v>1233</v>
      </c>
      <c r="B7290" s="41">
        <v>42229.134419826391</v>
      </c>
      <c r="C7290" s="33" t="s">
        <v>16</v>
      </c>
      <c r="D7290" s="42" t="str" cm="1">
        <f t="array" ref="D7290">_xlfn.TEXTJOIN(", ",TRUE,IF(($A$2:$A$38766=A7290)*($B$2:$B$38766=B7290),$C$2:$C$38766,""))</f>
        <v>butter milk, frankfurter</v>
      </c>
      <c r="E7290">
        <f>HOUR(Table6[[#This Row],[Date]])</f>
        <v>3</v>
      </c>
      <c r="F7290" s="46">
        <f>TIME(Table6[[#This Row],[Saat]],0,0)</f>
        <v>0.125</v>
      </c>
      <c r="G7290">
        <f>WEEKDAY(Table6[[#This Row],[Date]])</f>
        <v>5</v>
      </c>
      <c r="H7290" t="str">
        <f>", "&amp;Table6[[#This Row],[Column1]]&amp;","</f>
        <v>, butter milk, frankfurter,</v>
      </c>
    </row>
    <row r="7291" spans="1:8" x14ac:dyDescent="0.25">
      <c r="A7291" s="34">
        <v>1233</v>
      </c>
      <c r="B7291" s="43">
        <v>42229.134419826391</v>
      </c>
      <c r="C7291" s="34" t="s">
        <v>10</v>
      </c>
      <c r="D7291" s="44" t="str" cm="1">
        <f t="array" ref="D7291">_xlfn.TEXTJOIN(", ",TRUE,IF(($A$2:$A$38766=A7291)*($B$2:$B$38766=B7291),$C$2:$C$38766,""))</f>
        <v>butter milk, frankfurter</v>
      </c>
      <c r="E7291">
        <f>HOUR(Table6[[#This Row],[Date]])</f>
        <v>3</v>
      </c>
      <c r="F7291" s="46">
        <f>TIME(Table6[[#This Row],[Saat]],0,0)</f>
        <v>0.125</v>
      </c>
      <c r="G7291">
        <f>WEEKDAY(Table6[[#This Row],[Date]])</f>
        <v>5</v>
      </c>
      <c r="H7291" t="str">
        <f>", "&amp;Table6[[#This Row],[Column1]]&amp;","</f>
        <v>, butter milk, frankfurter,</v>
      </c>
    </row>
    <row r="7292" spans="1:8" x14ac:dyDescent="0.25">
      <c r="A7292" s="33">
        <v>1335</v>
      </c>
      <c r="B7292" s="41">
        <v>42260.368246006947</v>
      </c>
      <c r="C7292" s="33" t="s">
        <v>45</v>
      </c>
      <c r="D7292" s="42" t="str" cm="1">
        <f t="array" ref="D7292">_xlfn.TEXTJOIN(", ",TRUE,IF(($A$2:$A$38766=A7292)*($B$2:$B$38766=B7292),$C$2:$C$38766,""))</f>
        <v>onions, waffles</v>
      </c>
      <c r="E7292">
        <f>HOUR(Table6[[#This Row],[Date]])</f>
        <v>8</v>
      </c>
      <c r="F7292" s="46">
        <f>TIME(Table6[[#This Row],[Saat]],0,0)</f>
        <v>0.33333333333333331</v>
      </c>
      <c r="G7292">
        <f>WEEKDAY(Table6[[#This Row],[Date]])</f>
        <v>1</v>
      </c>
      <c r="H7292" t="str">
        <f>", "&amp;Table6[[#This Row],[Column1]]&amp;","</f>
        <v>, onions, waffles,</v>
      </c>
    </row>
    <row r="7293" spans="1:8" x14ac:dyDescent="0.25">
      <c r="A7293" s="34">
        <v>1335</v>
      </c>
      <c r="B7293" s="43">
        <v>42260.368246006947</v>
      </c>
      <c r="C7293" s="34" t="s">
        <v>56</v>
      </c>
      <c r="D7293" s="44" t="str" cm="1">
        <f t="array" ref="D7293">_xlfn.TEXTJOIN(", ",TRUE,IF(($A$2:$A$38766=A7293)*($B$2:$B$38766=B7293),$C$2:$C$38766,""))</f>
        <v>onions, waffles</v>
      </c>
      <c r="E7293">
        <f>HOUR(Table6[[#This Row],[Date]])</f>
        <v>8</v>
      </c>
      <c r="F7293" s="46">
        <f>TIME(Table6[[#This Row],[Saat]],0,0)</f>
        <v>0.33333333333333331</v>
      </c>
      <c r="G7293">
        <f>WEEKDAY(Table6[[#This Row],[Date]])</f>
        <v>1</v>
      </c>
      <c r="H7293" t="str">
        <f>", "&amp;Table6[[#This Row],[Column1]]&amp;","</f>
        <v>, onions, waffles,</v>
      </c>
    </row>
    <row r="7294" spans="1:8" x14ac:dyDescent="0.25">
      <c r="A7294" s="33">
        <v>1889</v>
      </c>
      <c r="B7294" s="41">
        <v>42244.024487974537</v>
      </c>
      <c r="C7294" s="33" t="s">
        <v>28</v>
      </c>
      <c r="D7294" s="42" t="str" cm="1">
        <f t="array" ref="D7294">_xlfn.TEXTJOIN(", ",TRUE,IF(($A$2:$A$38766=A7294)*($B$2:$B$38766=B7294),$C$2:$C$38766,""))</f>
        <v>ham, chicken</v>
      </c>
      <c r="E7294">
        <f>HOUR(Table6[[#This Row],[Date]])</f>
        <v>0</v>
      </c>
      <c r="F7294" s="46">
        <f>TIME(Table6[[#This Row],[Saat]],0,0)</f>
        <v>0</v>
      </c>
      <c r="G7294">
        <f>WEEKDAY(Table6[[#This Row],[Date]])</f>
        <v>6</v>
      </c>
      <c r="H7294" t="str">
        <f>", "&amp;Table6[[#This Row],[Column1]]&amp;","</f>
        <v>, ham, chicken,</v>
      </c>
    </row>
    <row r="7295" spans="1:8" x14ac:dyDescent="0.25">
      <c r="A7295" s="34">
        <v>1889</v>
      </c>
      <c r="B7295" s="43">
        <v>42244.024487974537</v>
      </c>
      <c r="C7295" s="34" t="s">
        <v>11</v>
      </c>
      <c r="D7295" s="44" t="str" cm="1">
        <f t="array" ref="D7295">_xlfn.TEXTJOIN(", ",TRUE,IF(($A$2:$A$38766=A7295)*($B$2:$B$38766=B7295),$C$2:$C$38766,""))</f>
        <v>ham, chicken</v>
      </c>
      <c r="E7295">
        <f>HOUR(Table6[[#This Row],[Date]])</f>
        <v>0</v>
      </c>
      <c r="F7295" s="46">
        <f>TIME(Table6[[#This Row],[Saat]],0,0)</f>
        <v>0</v>
      </c>
      <c r="G7295">
        <f>WEEKDAY(Table6[[#This Row],[Date]])</f>
        <v>6</v>
      </c>
      <c r="H7295" t="str">
        <f>", "&amp;Table6[[#This Row],[Column1]]&amp;","</f>
        <v>, ham, chicken,</v>
      </c>
    </row>
    <row r="7296" spans="1:8" x14ac:dyDescent="0.25">
      <c r="A7296" s="33">
        <v>3815</v>
      </c>
      <c r="B7296" s="41">
        <v>42262.017398020835</v>
      </c>
      <c r="C7296" s="33" t="s">
        <v>51</v>
      </c>
      <c r="D7296" s="42" t="str" cm="1">
        <f t="array" ref="D7296">_xlfn.TEXTJOIN(", ",TRUE,IF(($A$2:$A$38766=A7296)*($B$2:$B$38766=B7296),$C$2:$C$38766,""))</f>
        <v>frozen vegetables, pork</v>
      </c>
      <c r="E7296">
        <f>HOUR(Table6[[#This Row],[Date]])</f>
        <v>0</v>
      </c>
      <c r="F7296" s="46">
        <f>TIME(Table6[[#This Row],[Saat]],0,0)</f>
        <v>0</v>
      </c>
      <c r="G7296">
        <f>WEEKDAY(Table6[[#This Row],[Date]])</f>
        <v>3</v>
      </c>
      <c r="H7296" t="str">
        <f>", "&amp;Table6[[#This Row],[Column1]]&amp;","</f>
        <v>, frozen vegetables, pork,</v>
      </c>
    </row>
    <row r="7297" spans="1:8" x14ac:dyDescent="0.25">
      <c r="A7297" s="34">
        <v>3815</v>
      </c>
      <c r="B7297" s="43">
        <v>42262.017398020835</v>
      </c>
      <c r="C7297" s="34" t="s">
        <v>22</v>
      </c>
      <c r="D7297" s="44" t="str" cm="1">
        <f t="array" ref="D7297">_xlfn.TEXTJOIN(", ",TRUE,IF(($A$2:$A$38766=A7297)*($B$2:$B$38766=B7297),$C$2:$C$38766,""))</f>
        <v>frozen vegetables, pork</v>
      </c>
      <c r="E7297">
        <f>HOUR(Table6[[#This Row],[Date]])</f>
        <v>0</v>
      </c>
      <c r="F7297" s="46">
        <f>TIME(Table6[[#This Row],[Saat]],0,0)</f>
        <v>0</v>
      </c>
      <c r="G7297">
        <f>WEEKDAY(Table6[[#This Row],[Date]])</f>
        <v>3</v>
      </c>
      <c r="H7297" t="str">
        <f>", "&amp;Table6[[#This Row],[Column1]]&amp;","</f>
        <v>, frozen vegetables, pork,</v>
      </c>
    </row>
    <row r="7298" spans="1:8" x14ac:dyDescent="0.25">
      <c r="A7298" s="33">
        <v>3976</v>
      </c>
      <c r="B7298" s="41">
        <v>42267.769608206021</v>
      </c>
      <c r="C7298" s="33" t="s">
        <v>11</v>
      </c>
      <c r="D7298" s="42" t="str" cm="1">
        <f t="array" ref="D7298">_xlfn.TEXTJOIN(", ",TRUE,IF(($A$2:$A$38766=A7298)*($B$2:$B$38766=B7298),$C$2:$C$38766,""))</f>
        <v>chicken, bottled water</v>
      </c>
      <c r="E7298">
        <f>HOUR(Table6[[#This Row],[Date]])</f>
        <v>18</v>
      </c>
      <c r="F7298" s="46">
        <f>TIME(Table6[[#This Row],[Saat]],0,0)</f>
        <v>0.75</v>
      </c>
      <c r="G7298">
        <f>WEEKDAY(Table6[[#This Row],[Date]])</f>
        <v>1</v>
      </c>
      <c r="H7298" t="str">
        <f>", "&amp;Table6[[#This Row],[Column1]]&amp;","</f>
        <v>, chicken, bottled water,</v>
      </c>
    </row>
    <row r="7299" spans="1:8" x14ac:dyDescent="0.25">
      <c r="A7299" s="34">
        <v>3976</v>
      </c>
      <c r="B7299" s="43">
        <v>42267.769608206021</v>
      </c>
      <c r="C7299" s="34" t="s">
        <v>17</v>
      </c>
      <c r="D7299" s="44" t="str" cm="1">
        <f t="array" ref="D7299">_xlfn.TEXTJOIN(", ",TRUE,IF(($A$2:$A$38766=A7299)*($B$2:$B$38766=B7299),$C$2:$C$38766,""))</f>
        <v>chicken, bottled water</v>
      </c>
      <c r="E7299">
        <f>HOUR(Table6[[#This Row],[Date]])</f>
        <v>18</v>
      </c>
      <c r="F7299" s="46">
        <f>TIME(Table6[[#This Row],[Saat]],0,0)</f>
        <v>0.75</v>
      </c>
      <c r="G7299">
        <f>WEEKDAY(Table6[[#This Row],[Date]])</f>
        <v>1</v>
      </c>
      <c r="H7299" t="str">
        <f>", "&amp;Table6[[#This Row],[Column1]]&amp;","</f>
        <v>, chicken, bottled water,</v>
      </c>
    </row>
    <row r="7300" spans="1:8" x14ac:dyDescent="0.25">
      <c r="A7300" s="33">
        <v>3051</v>
      </c>
      <c r="B7300" s="41">
        <v>42027.199859837965</v>
      </c>
      <c r="C7300" s="33" t="s">
        <v>39</v>
      </c>
      <c r="D7300" s="42" t="str" cm="1">
        <f t="array" ref="D7300">_xlfn.TEXTJOIN(", ",TRUE,IF(($A$2:$A$38766=A7300)*($B$2:$B$38766=B7300),$C$2:$C$38766,""))</f>
        <v>meat, onions</v>
      </c>
      <c r="E7300">
        <f>HOUR(Table6[[#This Row],[Date]])</f>
        <v>4</v>
      </c>
      <c r="F7300" s="46">
        <f>TIME(Table6[[#This Row],[Saat]],0,0)</f>
        <v>0.16666666666666666</v>
      </c>
      <c r="G7300">
        <f>WEEKDAY(Table6[[#This Row],[Date]])</f>
        <v>6</v>
      </c>
      <c r="H7300" t="str">
        <f>", "&amp;Table6[[#This Row],[Column1]]&amp;","</f>
        <v>, meat, onions,</v>
      </c>
    </row>
    <row r="7301" spans="1:8" x14ac:dyDescent="0.25">
      <c r="A7301" s="34">
        <v>3051</v>
      </c>
      <c r="B7301" s="43">
        <v>42027.199859837965</v>
      </c>
      <c r="C7301" s="34" t="s">
        <v>45</v>
      </c>
      <c r="D7301" s="44" t="str" cm="1">
        <f t="array" ref="D7301">_xlfn.TEXTJOIN(", ",TRUE,IF(($A$2:$A$38766=A7301)*($B$2:$B$38766=B7301),$C$2:$C$38766,""))</f>
        <v>meat, onions</v>
      </c>
      <c r="E7301">
        <f>HOUR(Table6[[#This Row],[Date]])</f>
        <v>4</v>
      </c>
      <c r="F7301" s="46">
        <f>TIME(Table6[[#This Row],[Saat]],0,0)</f>
        <v>0.16666666666666666</v>
      </c>
      <c r="G7301">
        <f>WEEKDAY(Table6[[#This Row],[Date]])</f>
        <v>6</v>
      </c>
      <c r="H7301" t="str">
        <f>", "&amp;Table6[[#This Row],[Column1]]&amp;","</f>
        <v>, meat, onions,</v>
      </c>
    </row>
    <row r="7302" spans="1:8" x14ac:dyDescent="0.25">
      <c r="A7302" s="33">
        <v>2630</v>
      </c>
      <c r="B7302" s="41">
        <v>42050.053268923613</v>
      </c>
      <c r="C7302" s="33" t="s">
        <v>10</v>
      </c>
      <c r="D7302" s="42" t="str" cm="1">
        <f t="array" ref="D7302">_xlfn.TEXTJOIN(", ",TRUE,IF(($A$2:$A$38766=A7302)*($B$2:$B$38766=B7302),$C$2:$C$38766,""))</f>
        <v>frankfurter, fruit/vegetable juice</v>
      </c>
      <c r="E7302">
        <f>HOUR(Table6[[#This Row],[Date]])</f>
        <v>1</v>
      </c>
      <c r="F7302" s="46">
        <f>TIME(Table6[[#This Row],[Saat]],0,0)</f>
        <v>4.1666666666666664E-2</v>
      </c>
      <c r="G7302">
        <f>WEEKDAY(Table6[[#This Row],[Date]])</f>
        <v>1</v>
      </c>
      <c r="H7302" t="str">
        <f>", "&amp;Table6[[#This Row],[Column1]]&amp;","</f>
        <v>, frankfurter, fruit/vegetable juice,</v>
      </c>
    </row>
    <row r="7303" spans="1:8" x14ac:dyDescent="0.25">
      <c r="A7303" s="34">
        <v>2630</v>
      </c>
      <c r="B7303" s="43">
        <v>42050.053268923613</v>
      </c>
      <c r="C7303" s="34" t="s">
        <v>13</v>
      </c>
      <c r="D7303" s="44" t="str" cm="1">
        <f t="array" ref="D7303">_xlfn.TEXTJOIN(", ",TRUE,IF(($A$2:$A$38766=A7303)*($B$2:$B$38766=B7303),$C$2:$C$38766,""))</f>
        <v>frankfurter, fruit/vegetable juice</v>
      </c>
      <c r="E7303">
        <f>HOUR(Table6[[#This Row],[Date]])</f>
        <v>1</v>
      </c>
      <c r="F7303" s="46">
        <f>TIME(Table6[[#This Row],[Saat]],0,0)</f>
        <v>4.1666666666666664E-2</v>
      </c>
      <c r="G7303">
        <f>WEEKDAY(Table6[[#This Row],[Date]])</f>
        <v>1</v>
      </c>
      <c r="H7303" t="str">
        <f>", "&amp;Table6[[#This Row],[Column1]]&amp;","</f>
        <v>, frankfurter, fruit/vegetable juice,</v>
      </c>
    </row>
    <row r="7304" spans="1:8" x14ac:dyDescent="0.25">
      <c r="A7304" s="33">
        <v>4182</v>
      </c>
      <c r="B7304" s="41">
        <v>42173.513009085647</v>
      </c>
      <c r="C7304" s="33" t="s">
        <v>8</v>
      </c>
      <c r="D7304" s="42" t="str" cm="1">
        <f t="array" ref="D7304">_xlfn.TEXTJOIN(", ",TRUE,IF(($A$2:$A$38766=A7304)*($B$2:$B$38766=B7304),$C$2:$C$38766,""))</f>
        <v>citrus fruit, specialty bar</v>
      </c>
      <c r="E7304">
        <f>HOUR(Table6[[#This Row],[Date]])</f>
        <v>12</v>
      </c>
      <c r="F7304" s="46">
        <f>TIME(Table6[[#This Row],[Saat]],0,0)</f>
        <v>0.5</v>
      </c>
      <c r="G7304">
        <f>WEEKDAY(Table6[[#This Row],[Date]])</f>
        <v>5</v>
      </c>
      <c r="H7304" t="str">
        <f>", "&amp;Table6[[#This Row],[Column1]]&amp;","</f>
        <v>, citrus fruit, specialty bar,</v>
      </c>
    </row>
    <row r="7305" spans="1:8" x14ac:dyDescent="0.25">
      <c r="A7305" s="34">
        <v>4182</v>
      </c>
      <c r="B7305" s="43">
        <v>42173.513009085647</v>
      </c>
      <c r="C7305" s="34" t="s">
        <v>15</v>
      </c>
      <c r="D7305" s="44" t="str" cm="1">
        <f t="array" ref="D7305">_xlfn.TEXTJOIN(", ",TRUE,IF(($A$2:$A$38766=A7305)*($B$2:$B$38766=B7305),$C$2:$C$38766,""))</f>
        <v>citrus fruit, specialty bar</v>
      </c>
      <c r="E7305">
        <f>HOUR(Table6[[#This Row],[Date]])</f>
        <v>12</v>
      </c>
      <c r="F7305" s="46">
        <f>TIME(Table6[[#This Row],[Saat]],0,0)</f>
        <v>0.5</v>
      </c>
      <c r="G7305">
        <f>WEEKDAY(Table6[[#This Row],[Date]])</f>
        <v>5</v>
      </c>
      <c r="H7305" t="str">
        <f>", "&amp;Table6[[#This Row],[Column1]]&amp;","</f>
        <v>, citrus fruit, specialty bar,</v>
      </c>
    </row>
    <row r="7306" spans="1:8" x14ac:dyDescent="0.25">
      <c r="A7306" s="33">
        <v>1524</v>
      </c>
      <c r="B7306" s="41">
        <v>42127.97293113426</v>
      </c>
      <c r="C7306" s="33" t="s">
        <v>6</v>
      </c>
      <c r="D7306" s="42" t="str" cm="1">
        <f t="array" ref="D7306">_xlfn.TEXTJOIN(", ",TRUE,IF(($A$2:$A$38766=A7306)*($B$2:$B$38766=B7306),$C$2:$C$38766,""))</f>
        <v>tropical fruit, ice cream</v>
      </c>
      <c r="E7306">
        <f>HOUR(Table6[[#This Row],[Date]])</f>
        <v>23</v>
      </c>
      <c r="F7306" s="46">
        <f>TIME(Table6[[#This Row],[Saat]],0,0)</f>
        <v>0.95833333333333337</v>
      </c>
      <c r="G7306">
        <f>WEEKDAY(Table6[[#This Row],[Date]])</f>
        <v>1</v>
      </c>
      <c r="H7306" t="str">
        <f>", "&amp;Table6[[#This Row],[Column1]]&amp;","</f>
        <v>, tropical fruit, ice cream,</v>
      </c>
    </row>
    <row r="7307" spans="1:8" x14ac:dyDescent="0.25">
      <c r="A7307" s="34">
        <v>1524</v>
      </c>
      <c r="B7307" s="43">
        <v>42127.97293113426</v>
      </c>
      <c r="C7307" s="34" t="s">
        <v>40</v>
      </c>
      <c r="D7307" s="44" t="str" cm="1">
        <f t="array" ref="D7307">_xlfn.TEXTJOIN(", ",TRUE,IF(($A$2:$A$38766=A7307)*($B$2:$B$38766=B7307),$C$2:$C$38766,""))</f>
        <v>tropical fruit, ice cream</v>
      </c>
      <c r="E7307">
        <f>HOUR(Table6[[#This Row],[Date]])</f>
        <v>23</v>
      </c>
      <c r="F7307" s="46">
        <f>TIME(Table6[[#This Row],[Saat]],0,0)</f>
        <v>0.95833333333333337</v>
      </c>
      <c r="G7307">
        <f>WEEKDAY(Table6[[#This Row],[Date]])</f>
        <v>1</v>
      </c>
      <c r="H7307" t="str">
        <f>", "&amp;Table6[[#This Row],[Column1]]&amp;","</f>
        <v>, tropical fruit, ice cream,</v>
      </c>
    </row>
    <row r="7308" spans="1:8" x14ac:dyDescent="0.25">
      <c r="A7308" s="33">
        <v>2165</v>
      </c>
      <c r="B7308" s="41">
        <v>42164.22286386574</v>
      </c>
      <c r="C7308" s="33" t="s">
        <v>8</v>
      </c>
      <c r="D7308" s="42" t="str" cm="1">
        <f t="array" ref="D7308">_xlfn.TEXTJOIN(", ",TRUE,IF(($A$2:$A$38766=A7308)*($B$2:$B$38766=B7308),$C$2:$C$38766,""))</f>
        <v>citrus fruit, yogurt</v>
      </c>
      <c r="E7308">
        <f>HOUR(Table6[[#This Row],[Date]])</f>
        <v>5</v>
      </c>
      <c r="F7308" s="46">
        <f>TIME(Table6[[#This Row],[Saat]],0,0)</f>
        <v>0.20833333333333334</v>
      </c>
      <c r="G7308">
        <f>WEEKDAY(Table6[[#This Row],[Date]])</f>
        <v>3</v>
      </c>
      <c r="H7308" t="str">
        <f>", "&amp;Table6[[#This Row],[Column1]]&amp;","</f>
        <v>, citrus fruit, yogurt,</v>
      </c>
    </row>
    <row r="7309" spans="1:8" x14ac:dyDescent="0.25">
      <c r="A7309" s="34">
        <v>2165</v>
      </c>
      <c r="B7309" s="43">
        <v>42164.22286386574</v>
      </c>
      <c r="C7309" s="34" t="s">
        <v>18</v>
      </c>
      <c r="D7309" s="44" t="str" cm="1">
        <f t="array" ref="D7309">_xlfn.TEXTJOIN(", ",TRUE,IF(($A$2:$A$38766=A7309)*($B$2:$B$38766=B7309),$C$2:$C$38766,""))</f>
        <v>citrus fruit, yogurt</v>
      </c>
      <c r="E7309">
        <f>HOUR(Table6[[#This Row],[Date]])</f>
        <v>5</v>
      </c>
      <c r="F7309" s="46">
        <f>TIME(Table6[[#This Row],[Saat]],0,0)</f>
        <v>0.20833333333333334</v>
      </c>
      <c r="G7309">
        <f>WEEKDAY(Table6[[#This Row],[Date]])</f>
        <v>3</v>
      </c>
      <c r="H7309" t="str">
        <f>", "&amp;Table6[[#This Row],[Column1]]&amp;","</f>
        <v>, citrus fruit, yogurt,</v>
      </c>
    </row>
    <row r="7310" spans="1:8" x14ac:dyDescent="0.25">
      <c r="A7310" s="33">
        <v>3710</v>
      </c>
      <c r="B7310" s="41">
        <v>42200.902891701386</v>
      </c>
      <c r="C7310" s="33" t="s">
        <v>39</v>
      </c>
      <c r="D7310" s="42" t="str" cm="1">
        <f t="array" ref="D7310">_xlfn.TEXTJOIN(", ",TRUE,IF(($A$2:$A$38766=A7310)*($B$2:$B$38766=B7310),$C$2:$C$38766,""))</f>
        <v>meat, yogurt</v>
      </c>
      <c r="E7310">
        <f>HOUR(Table6[[#This Row],[Date]])</f>
        <v>21</v>
      </c>
      <c r="F7310" s="46">
        <f>TIME(Table6[[#This Row],[Saat]],0,0)</f>
        <v>0.875</v>
      </c>
      <c r="G7310">
        <f>WEEKDAY(Table6[[#This Row],[Date]])</f>
        <v>4</v>
      </c>
      <c r="H7310" t="str">
        <f>", "&amp;Table6[[#This Row],[Column1]]&amp;","</f>
        <v>, meat, yogurt,</v>
      </c>
    </row>
    <row r="7311" spans="1:8" x14ac:dyDescent="0.25">
      <c r="A7311" s="34">
        <v>3710</v>
      </c>
      <c r="B7311" s="43">
        <v>42200.902891701386</v>
      </c>
      <c r="C7311" s="34" t="s">
        <v>18</v>
      </c>
      <c r="D7311" s="44" t="str" cm="1">
        <f t="array" ref="D7311">_xlfn.TEXTJOIN(", ",TRUE,IF(($A$2:$A$38766=A7311)*($B$2:$B$38766=B7311),$C$2:$C$38766,""))</f>
        <v>meat, yogurt</v>
      </c>
      <c r="E7311">
        <f>HOUR(Table6[[#This Row],[Date]])</f>
        <v>21</v>
      </c>
      <c r="F7311" s="46">
        <f>TIME(Table6[[#This Row],[Saat]],0,0)</f>
        <v>0.875</v>
      </c>
      <c r="G7311">
        <f>WEEKDAY(Table6[[#This Row],[Date]])</f>
        <v>4</v>
      </c>
      <c r="H7311" t="str">
        <f>", "&amp;Table6[[#This Row],[Column1]]&amp;","</f>
        <v>, meat, yogurt,</v>
      </c>
    </row>
    <row r="7312" spans="1:8" x14ac:dyDescent="0.25">
      <c r="A7312" s="33">
        <v>1859</v>
      </c>
      <c r="B7312" s="41">
        <v>42342.614752430556</v>
      </c>
      <c r="C7312" s="33" t="s">
        <v>24</v>
      </c>
      <c r="D7312" s="42" t="str" cm="1">
        <f t="array" ref="D7312">_xlfn.TEXTJOIN(", ",TRUE,IF(($A$2:$A$38766=A7312)*($B$2:$B$38766=B7312),$C$2:$C$38766,""))</f>
        <v>canned beer, beef</v>
      </c>
      <c r="E7312">
        <f>HOUR(Table6[[#This Row],[Date]])</f>
        <v>14</v>
      </c>
      <c r="F7312" s="46">
        <f>TIME(Table6[[#This Row],[Saat]],0,0)</f>
        <v>0.58333333333333337</v>
      </c>
      <c r="G7312">
        <f>WEEKDAY(Table6[[#This Row],[Date]])</f>
        <v>6</v>
      </c>
      <c r="H7312" t="str">
        <f>", "&amp;Table6[[#This Row],[Column1]]&amp;","</f>
        <v>, canned beer, beef,</v>
      </c>
    </row>
    <row r="7313" spans="1:8" x14ac:dyDescent="0.25">
      <c r="A7313" s="34">
        <v>1859</v>
      </c>
      <c r="B7313" s="43">
        <v>42342.614752430556</v>
      </c>
      <c r="C7313" s="34" t="s">
        <v>9</v>
      </c>
      <c r="D7313" s="44" t="str" cm="1">
        <f t="array" ref="D7313">_xlfn.TEXTJOIN(", ",TRUE,IF(($A$2:$A$38766=A7313)*($B$2:$B$38766=B7313),$C$2:$C$38766,""))</f>
        <v>canned beer, beef</v>
      </c>
      <c r="E7313">
        <f>HOUR(Table6[[#This Row],[Date]])</f>
        <v>14</v>
      </c>
      <c r="F7313" s="46">
        <f>TIME(Table6[[#This Row],[Saat]],0,0)</f>
        <v>0.58333333333333337</v>
      </c>
      <c r="G7313">
        <f>WEEKDAY(Table6[[#This Row],[Date]])</f>
        <v>6</v>
      </c>
      <c r="H7313" t="str">
        <f>", "&amp;Table6[[#This Row],[Column1]]&amp;","</f>
        <v>, canned beer, beef,</v>
      </c>
    </row>
    <row r="7314" spans="1:8" x14ac:dyDescent="0.25">
      <c r="A7314" s="33">
        <v>1682</v>
      </c>
      <c r="B7314" s="41">
        <v>42015.422474340281</v>
      </c>
      <c r="C7314" s="33" t="s">
        <v>24</v>
      </c>
      <c r="D7314" s="42" t="str" cm="1">
        <f t="array" ref="D7314">_xlfn.TEXTJOIN(", ",TRUE,IF(($A$2:$A$38766=A7314)*($B$2:$B$38766=B7314),$C$2:$C$38766,""))</f>
        <v>canned beer, beef</v>
      </c>
      <c r="E7314">
        <f>HOUR(Table6[[#This Row],[Date]])</f>
        <v>10</v>
      </c>
      <c r="F7314" s="46">
        <f>TIME(Table6[[#This Row],[Saat]],0,0)</f>
        <v>0.41666666666666669</v>
      </c>
      <c r="G7314">
        <f>WEEKDAY(Table6[[#This Row],[Date]])</f>
        <v>1</v>
      </c>
      <c r="H7314" t="str">
        <f>", "&amp;Table6[[#This Row],[Column1]]&amp;","</f>
        <v>, canned beer, beef,</v>
      </c>
    </row>
    <row r="7315" spans="1:8" x14ac:dyDescent="0.25">
      <c r="A7315" s="34">
        <v>1682</v>
      </c>
      <c r="B7315" s="43">
        <v>42015.422474340281</v>
      </c>
      <c r="C7315" s="34" t="s">
        <v>9</v>
      </c>
      <c r="D7315" s="44" t="str" cm="1">
        <f t="array" ref="D7315">_xlfn.TEXTJOIN(", ",TRUE,IF(($A$2:$A$38766=A7315)*($B$2:$B$38766=B7315),$C$2:$C$38766,""))</f>
        <v>canned beer, beef</v>
      </c>
      <c r="E7315">
        <f>HOUR(Table6[[#This Row],[Date]])</f>
        <v>10</v>
      </c>
      <c r="F7315" s="46">
        <f>TIME(Table6[[#This Row],[Saat]],0,0)</f>
        <v>0.41666666666666669</v>
      </c>
      <c r="G7315">
        <f>WEEKDAY(Table6[[#This Row],[Date]])</f>
        <v>1</v>
      </c>
      <c r="H7315" t="str">
        <f>", "&amp;Table6[[#This Row],[Column1]]&amp;","</f>
        <v>, canned beer, beef,</v>
      </c>
    </row>
    <row r="7316" spans="1:8" x14ac:dyDescent="0.25">
      <c r="A7316" s="33">
        <v>3682</v>
      </c>
      <c r="B7316" s="41">
        <v>42036.28992048611</v>
      </c>
      <c r="C7316" s="33" t="s">
        <v>8</v>
      </c>
      <c r="D7316" s="42" t="str" cm="1">
        <f t="array" ref="D7316">_xlfn.TEXTJOIN(", ",TRUE,IF(($A$2:$A$38766=A7316)*($B$2:$B$38766=B7316),$C$2:$C$38766,""))</f>
        <v>citrus fruit, shopping bags</v>
      </c>
      <c r="E7316">
        <f>HOUR(Table6[[#This Row],[Date]])</f>
        <v>6</v>
      </c>
      <c r="F7316" s="46">
        <f>TIME(Table6[[#This Row],[Saat]],0,0)</f>
        <v>0.25</v>
      </c>
      <c r="G7316">
        <f>WEEKDAY(Table6[[#This Row],[Date]])</f>
        <v>1</v>
      </c>
      <c r="H7316" t="str">
        <f>", "&amp;Table6[[#This Row],[Column1]]&amp;","</f>
        <v>, citrus fruit, shopping bags,</v>
      </c>
    </row>
    <row r="7317" spans="1:8" x14ac:dyDescent="0.25">
      <c r="A7317" s="34">
        <v>3682</v>
      </c>
      <c r="B7317" s="43">
        <v>42036.28992048611</v>
      </c>
      <c r="C7317" s="34" t="s">
        <v>48</v>
      </c>
      <c r="D7317" s="44" t="str" cm="1">
        <f t="array" ref="D7317">_xlfn.TEXTJOIN(", ",TRUE,IF(($A$2:$A$38766=A7317)*($B$2:$B$38766=B7317),$C$2:$C$38766,""))</f>
        <v>citrus fruit, shopping bags</v>
      </c>
      <c r="E7317">
        <f>HOUR(Table6[[#This Row],[Date]])</f>
        <v>6</v>
      </c>
      <c r="F7317" s="46">
        <f>TIME(Table6[[#This Row],[Saat]],0,0)</f>
        <v>0.25</v>
      </c>
      <c r="G7317">
        <f>WEEKDAY(Table6[[#This Row],[Date]])</f>
        <v>1</v>
      </c>
      <c r="H7317" t="str">
        <f>", "&amp;Table6[[#This Row],[Column1]]&amp;","</f>
        <v>, citrus fruit, shopping bags,</v>
      </c>
    </row>
    <row r="7318" spans="1:8" x14ac:dyDescent="0.25">
      <c r="A7318" s="33">
        <v>1866</v>
      </c>
      <c r="B7318" s="41">
        <v>42198.842308530089</v>
      </c>
      <c r="C7318" s="33" t="s">
        <v>11</v>
      </c>
      <c r="D7318" s="42" t="str" cm="1">
        <f t="array" ref="D7318">_xlfn.TEXTJOIN(", ",TRUE,IF(($A$2:$A$38766=A7318)*($B$2:$B$38766=B7318),$C$2:$C$38766,""))</f>
        <v>chicken, pastry</v>
      </c>
      <c r="E7318">
        <f>HOUR(Table6[[#This Row],[Date]])</f>
        <v>20</v>
      </c>
      <c r="F7318" s="46">
        <f>TIME(Table6[[#This Row],[Saat]],0,0)</f>
        <v>0.83333333333333337</v>
      </c>
      <c r="G7318">
        <f>WEEKDAY(Table6[[#This Row],[Date]])</f>
        <v>2</v>
      </c>
      <c r="H7318" t="str">
        <f>", "&amp;Table6[[#This Row],[Column1]]&amp;","</f>
        <v>, chicken, pastry,</v>
      </c>
    </row>
    <row r="7319" spans="1:8" x14ac:dyDescent="0.25">
      <c r="A7319" s="34">
        <v>1866</v>
      </c>
      <c r="B7319" s="43">
        <v>42198.842308530089</v>
      </c>
      <c r="C7319" s="34" t="s">
        <v>23</v>
      </c>
      <c r="D7319" s="44" t="str" cm="1">
        <f t="array" ref="D7319">_xlfn.TEXTJOIN(", ",TRUE,IF(($A$2:$A$38766=A7319)*($B$2:$B$38766=B7319),$C$2:$C$38766,""))</f>
        <v>chicken, pastry</v>
      </c>
      <c r="E7319">
        <f>HOUR(Table6[[#This Row],[Date]])</f>
        <v>20</v>
      </c>
      <c r="F7319" s="46">
        <f>TIME(Table6[[#This Row],[Saat]],0,0)</f>
        <v>0.83333333333333337</v>
      </c>
      <c r="G7319">
        <f>WEEKDAY(Table6[[#This Row],[Date]])</f>
        <v>2</v>
      </c>
      <c r="H7319" t="str">
        <f>", "&amp;Table6[[#This Row],[Column1]]&amp;","</f>
        <v>, chicken, pastry,</v>
      </c>
    </row>
    <row r="7320" spans="1:8" x14ac:dyDescent="0.25">
      <c r="A7320" s="33">
        <v>1764</v>
      </c>
      <c r="B7320" s="41">
        <v>42323.175277511575</v>
      </c>
      <c r="C7320" s="33" t="s">
        <v>24</v>
      </c>
      <c r="D7320" s="42" t="str" cm="1">
        <f t="array" ref="D7320">_xlfn.TEXTJOIN(", ",TRUE,IF(($A$2:$A$38766=A7320)*($B$2:$B$38766=B7320),$C$2:$C$38766,""))</f>
        <v>canned beer, ice cream</v>
      </c>
      <c r="E7320">
        <f>HOUR(Table6[[#This Row],[Date]])</f>
        <v>4</v>
      </c>
      <c r="F7320" s="46">
        <f>TIME(Table6[[#This Row],[Saat]],0,0)</f>
        <v>0.16666666666666666</v>
      </c>
      <c r="G7320">
        <f>WEEKDAY(Table6[[#This Row],[Date]])</f>
        <v>1</v>
      </c>
      <c r="H7320" t="str">
        <f>", "&amp;Table6[[#This Row],[Column1]]&amp;","</f>
        <v>, canned beer, ice cream,</v>
      </c>
    </row>
    <row r="7321" spans="1:8" x14ac:dyDescent="0.25">
      <c r="A7321" s="34">
        <v>1764</v>
      </c>
      <c r="B7321" s="43">
        <v>42323.175277511575</v>
      </c>
      <c r="C7321" s="34" t="s">
        <v>40</v>
      </c>
      <c r="D7321" s="44" t="str" cm="1">
        <f t="array" ref="D7321">_xlfn.TEXTJOIN(", ",TRUE,IF(($A$2:$A$38766=A7321)*($B$2:$B$38766=B7321),$C$2:$C$38766,""))</f>
        <v>canned beer, ice cream</v>
      </c>
      <c r="E7321">
        <f>HOUR(Table6[[#This Row],[Date]])</f>
        <v>4</v>
      </c>
      <c r="F7321" s="46">
        <f>TIME(Table6[[#This Row],[Saat]],0,0)</f>
        <v>0.16666666666666666</v>
      </c>
      <c r="G7321">
        <f>WEEKDAY(Table6[[#This Row],[Date]])</f>
        <v>1</v>
      </c>
      <c r="H7321" t="str">
        <f>", "&amp;Table6[[#This Row],[Column1]]&amp;","</f>
        <v>, canned beer, ice cream,</v>
      </c>
    </row>
    <row r="7322" spans="1:8" x14ac:dyDescent="0.25">
      <c r="A7322" s="33">
        <v>2016</v>
      </c>
      <c r="B7322" s="41">
        <v>42231.751597708331</v>
      </c>
      <c r="C7322" s="33" t="s">
        <v>29</v>
      </c>
      <c r="D7322" s="42" t="str" cm="1">
        <f t="array" ref="D7322">_xlfn.TEXTJOIN(", ",TRUE,IF(($A$2:$A$38766=A7322)*($B$2:$B$38766=B7322),$C$2:$C$38766,""))</f>
        <v>sugar, berries</v>
      </c>
      <c r="E7322">
        <f>HOUR(Table6[[#This Row],[Date]])</f>
        <v>18</v>
      </c>
      <c r="F7322" s="46">
        <f>TIME(Table6[[#This Row],[Saat]],0,0)</f>
        <v>0.75</v>
      </c>
      <c r="G7322">
        <f>WEEKDAY(Table6[[#This Row],[Date]])</f>
        <v>7</v>
      </c>
      <c r="H7322" t="str">
        <f>", "&amp;Table6[[#This Row],[Column1]]&amp;","</f>
        <v>, sugar, berries,</v>
      </c>
    </row>
    <row r="7323" spans="1:8" x14ac:dyDescent="0.25">
      <c r="A7323" s="34">
        <v>2016</v>
      </c>
      <c r="B7323" s="43">
        <v>42231.751597708331</v>
      </c>
      <c r="C7323" s="34" t="s">
        <v>25</v>
      </c>
      <c r="D7323" s="44" t="str" cm="1">
        <f t="array" ref="D7323">_xlfn.TEXTJOIN(", ",TRUE,IF(($A$2:$A$38766=A7323)*($B$2:$B$38766=B7323),$C$2:$C$38766,""))</f>
        <v>sugar, berries</v>
      </c>
      <c r="E7323">
        <f>HOUR(Table6[[#This Row],[Date]])</f>
        <v>18</v>
      </c>
      <c r="F7323" s="46">
        <f>TIME(Table6[[#This Row],[Saat]],0,0)</f>
        <v>0.75</v>
      </c>
      <c r="G7323">
        <f>WEEKDAY(Table6[[#This Row],[Date]])</f>
        <v>7</v>
      </c>
      <c r="H7323" t="str">
        <f>", "&amp;Table6[[#This Row],[Column1]]&amp;","</f>
        <v>, sugar, berries,</v>
      </c>
    </row>
    <row r="7324" spans="1:8" x14ac:dyDescent="0.25">
      <c r="A7324" s="33">
        <v>3758</v>
      </c>
      <c r="B7324" s="41">
        <v>42158.560320532408</v>
      </c>
      <c r="C7324" s="33" t="s">
        <v>22</v>
      </c>
      <c r="D7324" s="42" t="str" cm="1">
        <f t="array" ref="D7324">_xlfn.TEXTJOIN(", ",TRUE,IF(($A$2:$A$38766=A7324)*($B$2:$B$38766=B7324),$C$2:$C$38766,""))</f>
        <v>pork, yogurt</v>
      </c>
      <c r="E7324">
        <f>HOUR(Table6[[#This Row],[Date]])</f>
        <v>13</v>
      </c>
      <c r="F7324" s="46">
        <f>TIME(Table6[[#This Row],[Saat]],0,0)</f>
        <v>0.54166666666666663</v>
      </c>
      <c r="G7324">
        <f>WEEKDAY(Table6[[#This Row],[Date]])</f>
        <v>4</v>
      </c>
      <c r="H7324" t="str">
        <f>", "&amp;Table6[[#This Row],[Column1]]&amp;","</f>
        <v>, pork, yogurt,</v>
      </c>
    </row>
    <row r="7325" spans="1:8" x14ac:dyDescent="0.25">
      <c r="A7325" s="34">
        <v>3758</v>
      </c>
      <c r="B7325" s="43">
        <v>42158.560320532408</v>
      </c>
      <c r="C7325" s="34" t="s">
        <v>18</v>
      </c>
      <c r="D7325" s="44" t="str" cm="1">
        <f t="array" ref="D7325">_xlfn.TEXTJOIN(", ",TRUE,IF(($A$2:$A$38766=A7325)*($B$2:$B$38766=B7325),$C$2:$C$38766,""))</f>
        <v>pork, yogurt</v>
      </c>
      <c r="E7325">
        <f>HOUR(Table6[[#This Row],[Date]])</f>
        <v>13</v>
      </c>
      <c r="F7325" s="46">
        <f>TIME(Table6[[#This Row],[Saat]],0,0)</f>
        <v>0.54166666666666663</v>
      </c>
      <c r="G7325">
        <f>WEEKDAY(Table6[[#This Row],[Date]])</f>
        <v>4</v>
      </c>
      <c r="H7325" t="str">
        <f>", "&amp;Table6[[#This Row],[Column1]]&amp;","</f>
        <v>, pork, yogurt,</v>
      </c>
    </row>
    <row r="7326" spans="1:8" x14ac:dyDescent="0.25">
      <c r="A7326" s="33">
        <v>1380</v>
      </c>
      <c r="B7326" s="41">
        <v>42251.747423553243</v>
      </c>
      <c r="C7326" s="33" t="s">
        <v>34</v>
      </c>
      <c r="D7326" s="42" t="str" cm="1">
        <f t="array" ref="D7326">_xlfn.TEXTJOIN(", ",TRUE,IF(($A$2:$A$38766=A7326)*($B$2:$B$38766=B7326),$C$2:$C$38766,""))</f>
        <v>curd, long life bakery product</v>
      </c>
      <c r="E7326">
        <f>HOUR(Table6[[#This Row],[Date]])</f>
        <v>17</v>
      </c>
      <c r="F7326" s="46">
        <f>TIME(Table6[[#This Row],[Saat]],0,0)</f>
        <v>0.70833333333333337</v>
      </c>
      <c r="G7326">
        <f>WEEKDAY(Table6[[#This Row],[Date]])</f>
        <v>6</v>
      </c>
      <c r="H7326" t="str">
        <f>", "&amp;Table6[[#This Row],[Column1]]&amp;","</f>
        <v>, curd, long life bakery product,</v>
      </c>
    </row>
    <row r="7327" spans="1:8" x14ac:dyDescent="0.25">
      <c r="A7327" s="34">
        <v>1380</v>
      </c>
      <c r="B7327" s="43">
        <v>42251.747423553243</v>
      </c>
      <c r="C7327" s="34" t="s">
        <v>57</v>
      </c>
      <c r="D7327" s="44" t="str" cm="1">
        <f t="array" ref="D7327">_xlfn.TEXTJOIN(", ",TRUE,IF(($A$2:$A$38766=A7327)*($B$2:$B$38766=B7327),$C$2:$C$38766,""))</f>
        <v>curd, long life bakery product</v>
      </c>
      <c r="E7327">
        <f>HOUR(Table6[[#This Row],[Date]])</f>
        <v>17</v>
      </c>
      <c r="F7327" s="46">
        <f>TIME(Table6[[#This Row],[Saat]],0,0)</f>
        <v>0.70833333333333337</v>
      </c>
      <c r="G7327">
        <f>WEEKDAY(Table6[[#This Row],[Date]])</f>
        <v>6</v>
      </c>
      <c r="H7327" t="str">
        <f>", "&amp;Table6[[#This Row],[Column1]]&amp;","</f>
        <v>, curd, long life bakery product,</v>
      </c>
    </row>
    <row r="7328" spans="1:8" x14ac:dyDescent="0.25">
      <c r="A7328" s="33">
        <v>3063</v>
      </c>
      <c r="B7328" s="41">
        <v>42305.87784105324</v>
      </c>
      <c r="C7328" s="33" t="s">
        <v>39</v>
      </c>
      <c r="D7328" s="42" t="str" cm="1">
        <f t="array" ref="D7328">_xlfn.TEXTJOIN(", ",TRUE,IF(($A$2:$A$38766=A7328)*($B$2:$B$38766=B7328),$C$2:$C$38766,""))</f>
        <v>meat, whipped/sour cream</v>
      </c>
      <c r="E7328">
        <f>HOUR(Table6[[#This Row],[Date]])</f>
        <v>21</v>
      </c>
      <c r="F7328" s="46">
        <f>TIME(Table6[[#This Row],[Saat]],0,0)</f>
        <v>0.875</v>
      </c>
      <c r="G7328">
        <f>WEEKDAY(Table6[[#This Row],[Date]])</f>
        <v>4</v>
      </c>
      <c r="H7328" t="str">
        <f>", "&amp;Table6[[#This Row],[Column1]]&amp;","</f>
        <v>, meat, whipped/sour cream,</v>
      </c>
    </row>
    <row r="7329" spans="1:8" x14ac:dyDescent="0.25">
      <c r="A7329" s="34">
        <v>3063</v>
      </c>
      <c r="B7329" s="43">
        <v>42305.87784105324</v>
      </c>
      <c r="C7329" s="34" t="s">
        <v>50</v>
      </c>
      <c r="D7329" s="44" t="str" cm="1">
        <f t="array" ref="D7329">_xlfn.TEXTJOIN(", ",TRUE,IF(($A$2:$A$38766=A7329)*($B$2:$B$38766=B7329),$C$2:$C$38766,""))</f>
        <v>meat, whipped/sour cream</v>
      </c>
      <c r="E7329">
        <f>HOUR(Table6[[#This Row],[Date]])</f>
        <v>21</v>
      </c>
      <c r="F7329" s="46">
        <f>TIME(Table6[[#This Row],[Saat]],0,0)</f>
        <v>0.875</v>
      </c>
      <c r="G7329">
        <f>WEEKDAY(Table6[[#This Row],[Date]])</f>
        <v>4</v>
      </c>
      <c r="H7329" t="str">
        <f>", "&amp;Table6[[#This Row],[Column1]]&amp;","</f>
        <v>, meat, whipped/sour cream,</v>
      </c>
    </row>
    <row r="7330" spans="1:8" x14ac:dyDescent="0.25">
      <c r="A7330" s="33">
        <v>4782</v>
      </c>
      <c r="B7330" s="41">
        <v>42232.755542916668</v>
      </c>
      <c r="C7330" s="33" t="s">
        <v>34</v>
      </c>
      <c r="D7330" s="42" t="str" cm="1">
        <f t="array" ref="D7330">_xlfn.TEXTJOIN(", ",TRUE,IF(($A$2:$A$38766=A7330)*($B$2:$B$38766=B7330),$C$2:$C$38766,""))</f>
        <v>curd, domestic eggs</v>
      </c>
      <c r="E7330">
        <f>HOUR(Table6[[#This Row],[Date]])</f>
        <v>18</v>
      </c>
      <c r="F7330" s="46">
        <f>TIME(Table6[[#This Row],[Saat]],0,0)</f>
        <v>0.75</v>
      </c>
      <c r="G7330">
        <f>WEEKDAY(Table6[[#This Row],[Date]])</f>
        <v>1</v>
      </c>
      <c r="H7330" t="str">
        <f>", "&amp;Table6[[#This Row],[Column1]]&amp;","</f>
        <v>, curd, domestic eggs,</v>
      </c>
    </row>
    <row r="7331" spans="1:8" x14ac:dyDescent="0.25">
      <c r="A7331" s="34">
        <v>4782</v>
      </c>
      <c r="B7331" s="43">
        <v>42232.755542916668</v>
      </c>
      <c r="C7331" s="34" t="s">
        <v>46</v>
      </c>
      <c r="D7331" s="44" t="str" cm="1">
        <f t="array" ref="D7331">_xlfn.TEXTJOIN(", ",TRUE,IF(($A$2:$A$38766=A7331)*($B$2:$B$38766=B7331),$C$2:$C$38766,""))</f>
        <v>curd, domestic eggs</v>
      </c>
      <c r="E7331">
        <f>HOUR(Table6[[#This Row],[Date]])</f>
        <v>18</v>
      </c>
      <c r="F7331" s="46">
        <f>TIME(Table6[[#This Row],[Saat]],0,0)</f>
        <v>0.75</v>
      </c>
      <c r="G7331">
        <f>WEEKDAY(Table6[[#This Row],[Date]])</f>
        <v>1</v>
      </c>
      <c r="H7331" t="str">
        <f>", "&amp;Table6[[#This Row],[Column1]]&amp;","</f>
        <v>, curd, domestic eggs,</v>
      </c>
    </row>
    <row r="7332" spans="1:8" x14ac:dyDescent="0.25">
      <c r="A7332" s="33">
        <v>3677</v>
      </c>
      <c r="B7332" s="41">
        <v>42115.534388263892</v>
      </c>
      <c r="C7332" s="33" t="s">
        <v>40</v>
      </c>
      <c r="D7332" s="42" t="str" cm="1">
        <f t="array" ref="D7332">_xlfn.TEXTJOIN(", ",TRUE,IF(($A$2:$A$38766=A7332)*($B$2:$B$38766=B7332),$C$2:$C$38766,""))</f>
        <v>ice cream, bottled beer</v>
      </c>
      <c r="E7332">
        <f>HOUR(Table6[[#This Row],[Date]])</f>
        <v>12</v>
      </c>
      <c r="F7332" s="46">
        <f>TIME(Table6[[#This Row],[Saat]],0,0)</f>
        <v>0.5</v>
      </c>
      <c r="G7332">
        <f>WEEKDAY(Table6[[#This Row],[Date]])</f>
        <v>3</v>
      </c>
      <c r="H7332" t="str">
        <f>", "&amp;Table6[[#This Row],[Column1]]&amp;","</f>
        <v>, ice cream, bottled beer,</v>
      </c>
    </row>
    <row r="7333" spans="1:8" x14ac:dyDescent="0.25">
      <c r="A7333" s="34">
        <v>3677</v>
      </c>
      <c r="B7333" s="43">
        <v>42115.534388263892</v>
      </c>
      <c r="C7333" s="34" t="s">
        <v>36</v>
      </c>
      <c r="D7333" s="44" t="str" cm="1">
        <f t="array" ref="D7333">_xlfn.TEXTJOIN(", ",TRUE,IF(($A$2:$A$38766=A7333)*($B$2:$B$38766=B7333),$C$2:$C$38766,""))</f>
        <v>ice cream, bottled beer</v>
      </c>
      <c r="E7333">
        <f>HOUR(Table6[[#This Row],[Date]])</f>
        <v>12</v>
      </c>
      <c r="F7333" s="46">
        <f>TIME(Table6[[#This Row],[Saat]],0,0)</f>
        <v>0.5</v>
      </c>
      <c r="G7333">
        <f>WEEKDAY(Table6[[#This Row],[Date]])</f>
        <v>3</v>
      </c>
      <c r="H7333" t="str">
        <f>", "&amp;Table6[[#This Row],[Column1]]&amp;","</f>
        <v>, ice cream, bottled beer,</v>
      </c>
    </row>
    <row r="7334" spans="1:8" x14ac:dyDescent="0.25">
      <c r="A7334" s="33">
        <v>2315</v>
      </c>
      <c r="B7334" s="41">
        <v>42262.017398020835</v>
      </c>
      <c r="C7334" s="33" t="s">
        <v>34</v>
      </c>
      <c r="D7334" s="42" t="str" cm="1">
        <f t="array" ref="D7334">_xlfn.TEXTJOIN(", ",TRUE,IF(($A$2:$A$38766=A7334)*($B$2:$B$38766=B7334),$C$2:$C$38766,""))</f>
        <v>curd, shopping bags</v>
      </c>
      <c r="E7334">
        <f>HOUR(Table6[[#This Row],[Date]])</f>
        <v>0</v>
      </c>
      <c r="F7334" s="46">
        <f>TIME(Table6[[#This Row],[Saat]],0,0)</f>
        <v>0</v>
      </c>
      <c r="G7334">
        <f>WEEKDAY(Table6[[#This Row],[Date]])</f>
        <v>3</v>
      </c>
      <c r="H7334" t="str">
        <f>", "&amp;Table6[[#This Row],[Column1]]&amp;","</f>
        <v>, curd, shopping bags,</v>
      </c>
    </row>
    <row r="7335" spans="1:8" x14ac:dyDescent="0.25">
      <c r="A7335" s="34">
        <v>2315</v>
      </c>
      <c r="B7335" s="43">
        <v>42262.017398020835</v>
      </c>
      <c r="C7335" s="34" t="s">
        <v>48</v>
      </c>
      <c r="D7335" s="44" t="str" cm="1">
        <f t="array" ref="D7335">_xlfn.TEXTJOIN(", ",TRUE,IF(($A$2:$A$38766=A7335)*($B$2:$B$38766=B7335),$C$2:$C$38766,""))</f>
        <v>curd, shopping bags</v>
      </c>
      <c r="E7335">
        <f>HOUR(Table6[[#This Row],[Date]])</f>
        <v>0</v>
      </c>
      <c r="F7335" s="46">
        <f>TIME(Table6[[#This Row],[Saat]],0,0)</f>
        <v>0</v>
      </c>
      <c r="G7335">
        <f>WEEKDAY(Table6[[#This Row],[Date]])</f>
        <v>3</v>
      </c>
      <c r="H7335" t="str">
        <f>", "&amp;Table6[[#This Row],[Column1]]&amp;","</f>
        <v>, curd, shopping bags,</v>
      </c>
    </row>
    <row r="7336" spans="1:8" x14ac:dyDescent="0.25">
      <c r="A7336" s="33">
        <v>3548</v>
      </c>
      <c r="B7336" s="41">
        <v>42314.804315162037</v>
      </c>
      <c r="C7336" s="33" t="s">
        <v>22</v>
      </c>
      <c r="D7336" s="42" t="str" cm="1">
        <f t="array" ref="D7336">_xlfn.TEXTJOIN(", ",TRUE,IF(($A$2:$A$38766=A7336)*($B$2:$B$38766=B7336),$C$2:$C$38766,""))</f>
        <v>pork, sugar</v>
      </c>
      <c r="E7336">
        <f>HOUR(Table6[[#This Row],[Date]])</f>
        <v>19</v>
      </c>
      <c r="F7336" s="46">
        <f>TIME(Table6[[#This Row],[Saat]],0,0)</f>
        <v>0.79166666666666663</v>
      </c>
      <c r="G7336">
        <f>WEEKDAY(Table6[[#This Row],[Date]])</f>
        <v>6</v>
      </c>
      <c r="H7336" t="str">
        <f>", "&amp;Table6[[#This Row],[Column1]]&amp;","</f>
        <v>, pork, sugar,</v>
      </c>
    </row>
    <row r="7337" spans="1:8" x14ac:dyDescent="0.25">
      <c r="A7337" s="34">
        <v>3548</v>
      </c>
      <c r="B7337" s="43">
        <v>42314.804315162037</v>
      </c>
      <c r="C7337" s="34" t="s">
        <v>29</v>
      </c>
      <c r="D7337" s="44" t="str" cm="1">
        <f t="array" ref="D7337">_xlfn.TEXTJOIN(", ",TRUE,IF(($A$2:$A$38766=A7337)*($B$2:$B$38766=B7337),$C$2:$C$38766,""))</f>
        <v>pork, sugar</v>
      </c>
      <c r="E7337">
        <f>HOUR(Table6[[#This Row],[Date]])</f>
        <v>19</v>
      </c>
      <c r="F7337" s="46">
        <f>TIME(Table6[[#This Row],[Saat]],0,0)</f>
        <v>0.79166666666666663</v>
      </c>
      <c r="G7337">
        <f>WEEKDAY(Table6[[#This Row],[Date]])</f>
        <v>6</v>
      </c>
      <c r="H7337" t="str">
        <f>", "&amp;Table6[[#This Row],[Column1]]&amp;","</f>
        <v>, pork, sugar,</v>
      </c>
    </row>
    <row r="7338" spans="1:8" x14ac:dyDescent="0.25">
      <c r="A7338" s="33">
        <v>3198</v>
      </c>
      <c r="B7338" s="41">
        <v>42221.3164703125</v>
      </c>
      <c r="C7338" s="33" t="s">
        <v>8</v>
      </c>
      <c r="D7338" s="42" t="str" cm="1">
        <f t="array" ref="D7338">_xlfn.TEXTJOIN(", ",TRUE,IF(($A$2:$A$38766=A7338)*($B$2:$B$38766=B7338),$C$2:$C$38766,""))</f>
        <v>citrus fruit, white bread</v>
      </c>
      <c r="E7338">
        <f>HOUR(Table6[[#This Row],[Date]])</f>
        <v>7</v>
      </c>
      <c r="F7338" s="46">
        <f>TIME(Table6[[#This Row],[Saat]],0,0)</f>
        <v>0.29166666666666669</v>
      </c>
      <c r="G7338">
        <f>WEEKDAY(Table6[[#This Row],[Date]])</f>
        <v>4</v>
      </c>
      <c r="H7338" t="str">
        <f>", "&amp;Table6[[#This Row],[Column1]]&amp;","</f>
        <v>, citrus fruit, white bread,</v>
      </c>
    </row>
    <row r="7339" spans="1:8" x14ac:dyDescent="0.25">
      <c r="A7339" s="34">
        <v>3198</v>
      </c>
      <c r="B7339" s="43">
        <v>42221.3164703125</v>
      </c>
      <c r="C7339" s="34" t="s">
        <v>54</v>
      </c>
      <c r="D7339" s="44" t="str" cm="1">
        <f t="array" ref="D7339">_xlfn.TEXTJOIN(", ",TRUE,IF(($A$2:$A$38766=A7339)*($B$2:$B$38766=B7339),$C$2:$C$38766,""))</f>
        <v>citrus fruit, white bread</v>
      </c>
      <c r="E7339">
        <f>HOUR(Table6[[#This Row],[Date]])</f>
        <v>7</v>
      </c>
      <c r="F7339" s="46">
        <f>TIME(Table6[[#This Row],[Saat]],0,0)</f>
        <v>0.29166666666666669</v>
      </c>
      <c r="G7339">
        <f>WEEKDAY(Table6[[#This Row],[Date]])</f>
        <v>4</v>
      </c>
      <c r="H7339" t="str">
        <f>", "&amp;Table6[[#This Row],[Column1]]&amp;","</f>
        <v>, citrus fruit, white bread,</v>
      </c>
    </row>
    <row r="7340" spans="1:8" x14ac:dyDescent="0.25">
      <c r="A7340" s="33">
        <v>1436</v>
      </c>
      <c r="B7340" s="41">
        <v>42007.862644907407</v>
      </c>
      <c r="C7340" s="33" t="s">
        <v>35</v>
      </c>
      <c r="D7340" s="42" t="str" cm="1">
        <f t="array" ref="D7340">_xlfn.TEXTJOIN(", ",TRUE,IF(($A$2:$A$38766=A7340)*($B$2:$B$38766=B7340),$C$2:$C$38766,""))</f>
        <v xml:space="preserve">beverages, cream cheese </v>
      </c>
      <c r="E7340">
        <f>HOUR(Table6[[#This Row],[Date]])</f>
        <v>20</v>
      </c>
      <c r="F7340" s="46">
        <f>TIME(Table6[[#This Row],[Saat]],0,0)</f>
        <v>0.83333333333333337</v>
      </c>
      <c r="G7340">
        <f>WEEKDAY(Table6[[#This Row],[Date]])</f>
        <v>7</v>
      </c>
      <c r="H7340" t="str">
        <f>", "&amp;Table6[[#This Row],[Column1]]&amp;","</f>
        <v>, beverages, cream cheese ,</v>
      </c>
    </row>
    <row r="7341" spans="1:8" x14ac:dyDescent="0.25">
      <c r="A7341" s="34">
        <v>1436</v>
      </c>
      <c r="B7341" s="43">
        <v>42007.862644907407</v>
      </c>
      <c r="C7341" s="34" t="s">
        <v>42</v>
      </c>
      <c r="D7341" s="44" t="str" cm="1">
        <f t="array" ref="D7341">_xlfn.TEXTJOIN(", ",TRUE,IF(($A$2:$A$38766=A7341)*($B$2:$B$38766=B7341),$C$2:$C$38766,""))</f>
        <v xml:space="preserve">beverages, cream cheese </v>
      </c>
      <c r="E7341">
        <f>HOUR(Table6[[#This Row],[Date]])</f>
        <v>20</v>
      </c>
      <c r="F7341" s="46">
        <f>TIME(Table6[[#This Row],[Saat]],0,0)</f>
        <v>0.83333333333333337</v>
      </c>
      <c r="G7341">
        <f>WEEKDAY(Table6[[#This Row],[Date]])</f>
        <v>7</v>
      </c>
      <c r="H7341" t="str">
        <f>", "&amp;Table6[[#This Row],[Column1]]&amp;","</f>
        <v>, beverages, cream cheese ,</v>
      </c>
    </row>
    <row r="7342" spans="1:8" x14ac:dyDescent="0.25">
      <c r="A7342" s="33">
        <v>4874</v>
      </c>
      <c r="B7342" s="41">
        <v>42361.216004004629</v>
      </c>
      <c r="C7342" s="33" t="s">
        <v>55</v>
      </c>
      <c r="D7342" s="42" t="str" cm="1">
        <f t="array" ref="D7342">_xlfn.TEXTJOIN(", ",TRUE,IF(($A$2:$A$38766=A7342)*($B$2:$B$38766=B7342),$C$2:$C$38766,""))</f>
        <v>napkins, dessert</v>
      </c>
      <c r="E7342">
        <f>HOUR(Table6[[#This Row],[Date]])</f>
        <v>5</v>
      </c>
      <c r="F7342" s="46">
        <f>TIME(Table6[[#This Row],[Saat]],0,0)</f>
        <v>0.20833333333333334</v>
      </c>
      <c r="G7342">
        <f>WEEKDAY(Table6[[#This Row],[Date]])</f>
        <v>4</v>
      </c>
      <c r="H7342" t="str">
        <f>", "&amp;Table6[[#This Row],[Column1]]&amp;","</f>
        <v>, napkins, dessert,</v>
      </c>
    </row>
    <row r="7343" spans="1:8" x14ac:dyDescent="0.25">
      <c r="A7343" s="34">
        <v>4874</v>
      </c>
      <c r="B7343" s="43">
        <v>42361.216004004629</v>
      </c>
      <c r="C7343" s="34" t="s">
        <v>37</v>
      </c>
      <c r="D7343" s="44" t="str" cm="1">
        <f t="array" ref="D7343">_xlfn.TEXTJOIN(", ",TRUE,IF(($A$2:$A$38766=A7343)*($B$2:$B$38766=B7343),$C$2:$C$38766,""))</f>
        <v>napkins, dessert</v>
      </c>
      <c r="E7343">
        <f>HOUR(Table6[[#This Row],[Date]])</f>
        <v>5</v>
      </c>
      <c r="F7343" s="46">
        <f>TIME(Table6[[#This Row],[Saat]],0,0)</f>
        <v>0.20833333333333334</v>
      </c>
      <c r="G7343">
        <f>WEEKDAY(Table6[[#This Row],[Date]])</f>
        <v>4</v>
      </c>
      <c r="H7343" t="str">
        <f>", "&amp;Table6[[#This Row],[Column1]]&amp;","</f>
        <v>, napkins, dessert,</v>
      </c>
    </row>
    <row r="7344" spans="1:8" x14ac:dyDescent="0.25">
      <c r="A7344" s="33">
        <v>4002</v>
      </c>
      <c r="B7344" s="41">
        <v>42244.024487974537</v>
      </c>
      <c r="C7344" s="33" t="s">
        <v>24</v>
      </c>
      <c r="D7344" s="42" t="str" cm="1">
        <f t="array" ref="D7344">_xlfn.TEXTJOIN(", ",TRUE,IF(($A$2:$A$38766=A7344)*($B$2:$B$38766=B7344),$C$2:$C$38766,""))</f>
        <v>canned beer, pork</v>
      </c>
      <c r="E7344">
        <f>HOUR(Table6[[#This Row],[Date]])</f>
        <v>0</v>
      </c>
      <c r="F7344" s="46">
        <f>TIME(Table6[[#This Row],[Saat]],0,0)</f>
        <v>0</v>
      </c>
      <c r="G7344">
        <f>WEEKDAY(Table6[[#This Row],[Date]])</f>
        <v>6</v>
      </c>
      <c r="H7344" t="str">
        <f>", "&amp;Table6[[#This Row],[Column1]]&amp;","</f>
        <v>, canned beer, pork,</v>
      </c>
    </row>
    <row r="7345" spans="1:8" x14ac:dyDescent="0.25">
      <c r="A7345" s="34">
        <v>4002</v>
      </c>
      <c r="B7345" s="43">
        <v>42244.024487974537</v>
      </c>
      <c r="C7345" s="34" t="s">
        <v>22</v>
      </c>
      <c r="D7345" s="44" t="str" cm="1">
        <f t="array" ref="D7345">_xlfn.TEXTJOIN(", ",TRUE,IF(($A$2:$A$38766=A7345)*($B$2:$B$38766=B7345),$C$2:$C$38766,""))</f>
        <v>canned beer, pork</v>
      </c>
      <c r="E7345">
        <f>HOUR(Table6[[#This Row],[Date]])</f>
        <v>0</v>
      </c>
      <c r="F7345" s="46">
        <f>TIME(Table6[[#This Row],[Saat]],0,0)</f>
        <v>0</v>
      </c>
      <c r="G7345">
        <f>WEEKDAY(Table6[[#This Row],[Date]])</f>
        <v>6</v>
      </c>
      <c r="H7345" t="str">
        <f>", "&amp;Table6[[#This Row],[Column1]]&amp;","</f>
        <v>, canned beer, pork,</v>
      </c>
    </row>
    <row r="7346" spans="1:8" x14ac:dyDescent="0.25">
      <c r="A7346" s="33">
        <v>2911</v>
      </c>
      <c r="B7346" s="41">
        <v>42199.055391134258</v>
      </c>
      <c r="C7346" s="33" t="s">
        <v>16</v>
      </c>
      <c r="D7346" s="42" t="str" cm="1">
        <f t="array" ref="D7346">_xlfn.TEXTJOIN(", ",TRUE,IF(($A$2:$A$38766=A7346)*($B$2:$B$38766=B7346),$C$2:$C$38766,""))</f>
        <v>butter milk, bottled beer</v>
      </c>
      <c r="E7346">
        <f>HOUR(Table6[[#This Row],[Date]])</f>
        <v>1</v>
      </c>
      <c r="F7346" s="46">
        <f>TIME(Table6[[#This Row],[Saat]],0,0)</f>
        <v>4.1666666666666664E-2</v>
      </c>
      <c r="G7346">
        <f>WEEKDAY(Table6[[#This Row],[Date]])</f>
        <v>3</v>
      </c>
      <c r="H7346" t="str">
        <f>", "&amp;Table6[[#This Row],[Column1]]&amp;","</f>
        <v>, butter milk, bottled beer,</v>
      </c>
    </row>
    <row r="7347" spans="1:8" x14ac:dyDescent="0.25">
      <c r="A7347" s="34">
        <v>2911</v>
      </c>
      <c r="B7347" s="43">
        <v>42199.055391134258</v>
      </c>
      <c r="C7347" s="34" t="s">
        <v>36</v>
      </c>
      <c r="D7347" s="44" t="str" cm="1">
        <f t="array" ref="D7347">_xlfn.TEXTJOIN(", ",TRUE,IF(($A$2:$A$38766=A7347)*($B$2:$B$38766=B7347),$C$2:$C$38766,""))</f>
        <v>butter milk, bottled beer</v>
      </c>
      <c r="E7347">
        <f>HOUR(Table6[[#This Row],[Date]])</f>
        <v>1</v>
      </c>
      <c r="F7347" s="46">
        <f>TIME(Table6[[#This Row],[Saat]],0,0)</f>
        <v>4.1666666666666664E-2</v>
      </c>
      <c r="G7347">
        <f>WEEKDAY(Table6[[#This Row],[Date]])</f>
        <v>3</v>
      </c>
      <c r="H7347" t="str">
        <f>", "&amp;Table6[[#This Row],[Column1]]&amp;","</f>
        <v>, butter milk, bottled beer,</v>
      </c>
    </row>
    <row r="7348" spans="1:8" x14ac:dyDescent="0.25">
      <c r="A7348" s="33">
        <v>1611</v>
      </c>
      <c r="B7348" s="41">
        <v>42098.846392893516</v>
      </c>
      <c r="C7348" s="33" t="s">
        <v>36</v>
      </c>
      <c r="D7348" s="42" t="str" cm="1">
        <f t="array" ref="D7348">_xlfn.TEXTJOIN(", ",TRUE,IF(($A$2:$A$38766=A7348)*($B$2:$B$38766=B7348),$C$2:$C$38766,""))</f>
        <v>bottled beer, pip fruit</v>
      </c>
      <c r="E7348">
        <f>HOUR(Table6[[#This Row],[Date]])</f>
        <v>20</v>
      </c>
      <c r="F7348" s="46">
        <f>TIME(Table6[[#This Row],[Saat]],0,0)</f>
        <v>0.83333333333333337</v>
      </c>
      <c r="G7348">
        <f>WEEKDAY(Table6[[#This Row],[Date]])</f>
        <v>7</v>
      </c>
      <c r="H7348" t="str">
        <f>", "&amp;Table6[[#This Row],[Column1]]&amp;","</f>
        <v>, bottled beer, pip fruit,</v>
      </c>
    </row>
    <row r="7349" spans="1:8" x14ac:dyDescent="0.25">
      <c r="A7349" s="34">
        <v>1611</v>
      </c>
      <c r="B7349" s="43">
        <v>42098.846392893516</v>
      </c>
      <c r="C7349" s="34" t="s">
        <v>7</v>
      </c>
      <c r="D7349" s="44" t="str" cm="1">
        <f t="array" ref="D7349">_xlfn.TEXTJOIN(", ",TRUE,IF(($A$2:$A$38766=A7349)*($B$2:$B$38766=B7349),$C$2:$C$38766,""))</f>
        <v>bottled beer, pip fruit</v>
      </c>
      <c r="E7349">
        <f>HOUR(Table6[[#This Row],[Date]])</f>
        <v>20</v>
      </c>
      <c r="F7349" s="46">
        <f>TIME(Table6[[#This Row],[Saat]],0,0)</f>
        <v>0.83333333333333337</v>
      </c>
      <c r="G7349">
        <f>WEEKDAY(Table6[[#This Row],[Date]])</f>
        <v>7</v>
      </c>
      <c r="H7349" t="str">
        <f>", "&amp;Table6[[#This Row],[Column1]]&amp;","</f>
        <v>, bottled beer, pip fruit,</v>
      </c>
    </row>
    <row r="7350" spans="1:8" x14ac:dyDescent="0.25">
      <c r="A7350" s="33">
        <v>2561</v>
      </c>
      <c r="B7350" s="41">
        <v>42235.569997627317</v>
      </c>
      <c r="C7350" s="33" t="s">
        <v>19</v>
      </c>
      <c r="D7350" s="42" t="str" cm="1">
        <f t="array" ref="D7350">_xlfn.TEXTJOIN(", ",TRUE,IF(($A$2:$A$38766=A7350)*($B$2:$B$38766=B7350),$C$2:$C$38766,""))</f>
        <v>sausage, butter</v>
      </c>
      <c r="E7350">
        <f>HOUR(Table6[[#This Row],[Date]])</f>
        <v>13</v>
      </c>
      <c r="F7350" s="46">
        <f>TIME(Table6[[#This Row],[Saat]],0,0)</f>
        <v>0.54166666666666663</v>
      </c>
      <c r="G7350">
        <f>WEEKDAY(Table6[[#This Row],[Date]])</f>
        <v>4</v>
      </c>
      <c r="H7350" t="str">
        <f>", "&amp;Table6[[#This Row],[Column1]]&amp;","</f>
        <v>, sausage, butter,</v>
      </c>
    </row>
    <row r="7351" spans="1:8" x14ac:dyDescent="0.25">
      <c r="A7351" s="34">
        <v>2561</v>
      </c>
      <c r="B7351" s="43">
        <v>42235.569997627317</v>
      </c>
      <c r="C7351" s="34" t="s">
        <v>12</v>
      </c>
      <c r="D7351" s="44" t="str" cm="1">
        <f t="array" ref="D7351">_xlfn.TEXTJOIN(", ",TRUE,IF(($A$2:$A$38766=A7351)*($B$2:$B$38766=B7351),$C$2:$C$38766,""))</f>
        <v>sausage, butter</v>
      </c>
      <c r="E7351">
        <f>HOUR(Table6[[#This Row],[Date]])</f>
        <v>13</v>
      </c>
      <c r="F7351" s="46">
        <f>TIME(Table6[[#This Row],[Saat]],0,0)</f>
        <v>0.54166666666666663</v>
      </c>
      <c r="G7351">
        <f>WEEKDAY(Table6[[#This Row],[Date]])</f>
        <v>4</v>
      </c>
      <c r="H7351" t="str">
        <f>", "&amp;Table6[[#This Row],[Column1]]&amp;","</f>
        <v>, sausage, butter,</v>
      </c>
    </row>
    <row r="7352" spans="1:8" x14ac:dyDescent="0.25">
      <c r="A7352" s="33">
        <v>2343</v>
      </c>
      <c r="B7352" s="41">
        <v>42154.059737685187</v>
      </c>
      <c r="C7352" s="33" t="s">
        <v>19</v>
      </c>
      <c r="D7352" s="42" t="str" cm="1">
        <f t="array" ref="D7352">_xlfn.TEXTJOIN(", ",TRUE,IF(($A$2:$A$38766=A7352)*($B$2:$B$38766=B7352),$C$2:$C$38766,""))</f>
        <v>sausage, beverages</v>
      </c>
      <c r="E7352">
        <f>HOUR(Table6[[#This Row],[Date]])</f>
        <v>1</v>
      </c>
      <c r="F7352" s="46">
        <f>TIME(Table6[[#This Row],[Saat]],0,0)</f>
        <v>4.1666666666666664E-2</v>
      </c>
      <c r="G7352">
        <f>WEEKDAY(Table6[[#This Row],[Date]])</f>
        <v>7</v>
      </c>
      <c r="H7352" t="str">
        <f>", "&amp;Table6[[#This Row],[Column1]]&amp;","</f>
        <v>, sausage, beverages,</v>
      </c>
    </row>
    <row r="7353" spans="1:8" x14ac:dyDescent="0.25">
      <c r="A7353" s="34">
        <v>2343</v>
      </c>
      <c r="B7353" s="43">
        <v>42154.059737685187</v>
      </c>
      <c r="C7353" s="34" t="s">
        <v>35</v>
      </c>
      <c r="D7353" s="44" t="str" cm="1">
        <f t="array" ref="D7353">_xlfn.TEXTJOIN(", ",TRUE,IF(($A$2:$A$38766=A7353)*($B$2:$B$38766=B7353),$C$2:$C$38766,""))</f>
        <v>sausage, beverages</v>
      </c>
      <c r="E7353">
        <f>HOUR(Table6[[#This Row],[Date]])</f>
        <v>1</v>
      </c>
      <c r="F7353" s="46">
        <f>TIME(Table6[[#This Row],[Saat]],0,0)</f>
        <v>4.1666666666666664E-2</v>
      </c>
      <c r="G7353">
        <f>WEEKDAY(Table6[[#This Row],[Date]])</f>
        <v>7</v>
      </c>
      <c r="H7353" t="str">
        <f>", "&amp;Table6[[#This Row],[Column1]]&amp;","</f>
        <v>, sausage, beverages,</v>
      </c>
    </row>
    <row r="7354" spans="1:8" x14ac:dyDescent="0.25">
      <c r="A7354" s="33">
        <v>1021</v>
      </c>
      <c r="B7354" s="41">
        <v>42196.312077407405</v>
      </c>
      <c r="C7354" s="33" t="s">
        <v>34</v>
      </c>
      <c r="D7354" s="42" t="str" cm="1">
        <f t="array" ref="D7354">_xlfn.TEXTJOIN(", ",TRUE,IF(($A$2:$A$38766=A7354)*($B$2:$B$38766=B7354),$C$2:$C$38766,""))</f>
        <v>curd, sliced cheese</v>
      </c>
      <c r="E7354">
        <f>HOUR(Table6[[#This Row],[Date]])</f>
        <v>7</v>
      </c>
      <c r="F7354" s="46">
        <f>TIME(Table6[[#This Row],[Saat]],0,0)</f>
        <v>0.29166666666666669</v>
      </c>
      <c r="G7354">
        <f>WEEKDAY(Table6[[#This Row],[Date]])</f>
        <v>7</v>
      </c>
      <c r="H7354" t="str">
        <f>", "&amp;Table6[[#This Row],[Column1]]&amp;","</f>
        <v>, curd, sliced cheese,</v>
      </c>
    </row>
    <row r="7355" spans="1:8" x14ac:dyDescent="0.25">
      <c r="A7355" s="34">
        <v>1021</v>
      </c>
      <c r="B7355" s="43">
        <v>42196.312077407405</v>
      </c>
      <c r="C7355" s="34" t="s">
        <v>52</v>
      </c>
      <c r="D7355" s="44" t="str" cm="1">
        <f t="array" ref="D7355">_xlfn.TEXTJOIN(", ",TRUE,IF(($A$2:$A$38766=A7355)*($B$2:$B$38766=B7355),$C$2:$C$38766,""))</f>
        <v>curd, sliced cheese</v>
      </c>
      <c r="E7355">
        <f>HOUR(Table6[[#This Row],[Date]])</f>
        <v>7</v>
      </c>
      <c r="F7355" s="46">
        <f>TIME(Table6[[#This Row],[Saat]],0,0)</f>
        <v>0.29166666666666669</v>
      </c>
      <c r="G7355">
        <f>WEEKDAY(Table6[[#This Row],[Date]])</f>
        <v>7</v>
      </c>
      <c r="H7355" t="str">
        <f>", "&amp;Table6[[#This Row],[Column1]]&amp;","</f>
        <v>, curd, sliced cheese,</v>
      </c>
    </row>
    <row r="7356" spans="1:8" x14ac:dyDescent="0.25">
      <c r="A7356" s="33">
        <v>3484</v>
      </c>
      <c r="B7356" s="41">
        <v>42139.091489791666</v>
      </c>
      <c r="C7356" s="33" t="s">
        <v>6</v>
      </c>
      <c r="D7356" s="42" t="str" cm="1">
        <f t="array" ref="D7356">_xlfn.TEXTJOIN(", ",TRUE,IF(($A$2:$A$38766=A7356)*($B$2:$B$38766=B7356),$C$2:$C$38766,""))</f>
        <v>tropical fruit, white bread</v>
      </c>
      <c r="E7356">
        <f>HOUR(Table6[[#This Row],[Date]])</f>
        <v>2</v>
      </c>
      <c r="F7356" s="46">
        <f>TIME(Table6[[#This Row],[Saat]],0,0)</f>
        <v>8.3333333333333329E-2</v>
      </c>
      <c r="G7356">
        <f>WEEKDAY(Table6[[#This Row],[Date]])</f>
        <v>6</v>
      </c>
      <c r="H7356" t="str">
        <f>", "&amp;Table6[[#This Row],[Column1]]&amp;","</f>
        <v>, tropical fruit, white bread,</v>
      </c>
    </row>
    <row r="7357" spans="1:8" x14ac:dyDescent="0.25">
      <c r="A7357" s="34">
        <v>3484</v>
      </c>
      <c r="B7357" s="43">
        <v>42139.091489791666</v>
      </c>
      <c r="C7357" s="34" t="s">
        <v>54</v>
      </c>
      <c r="D7357" s="44" t="str" cm="1">
        <f t="array" ref="D7357">_xlfn.TEXTJOIN(", ",TRUE,IF(($A$2:$A$38766=A7357)*($B$2:$B$38766=B7357),$C$2:$C$38766,""))</f>
        <v>tropical fruit, white bread</v>
      </c>
      <c r="E7357">
        <f>HOUR(Table6[[#This Row],[Date]])</f>
        <v>2</v>
      </c>
      <c r="F7357" s="46">
        <f>TIME(Table6[[#This Row],[Saat]],0,0)</f>
        <v>8.3333333333333329E-2</v>
      </c>
      <c r="G7357">
        <f>WEEKDAY(Table6[[#This Row],[Date]])</f>
        <v>6</v>
      </c>
      <c r="H7357" t="str">
        <f>", "&amp;Table6[[#This Row],[Column1]]&amp;","</f>
        <v>, tropical fruit, white bread,</v>
      </c>
    </row>
    <row r="7358" spans="1:8" x14ac:dyDescent="0.25">
      <c r="A7358" s="33">
        <v>4378</v>
      </c>
      <c r="B7358" s="41">
        <v>42099.968562060189</v>
      </c>
      <c r="C7358" s="33" t="s">
        <v>10</v>
      </c>
      <c r="D7358" s="42" t="str" cm="1">
        <f t="array" ref="D7358">_xlfn.TEXTJOIN(", ",TRUE,IF(($A$2:$A$38766=A7358)*($B$2:$B$38766=B7358),$C$2:$C$38766,""))</f>
        <v>frankfurter, fruit/vegetable juice</v>
      </c>
      <c r="E7358">
        <f>HOUR(Table6[[#This Row],[Date]])</f>
        <v>23</v>
      </c>
      <c r="F7358" s="46">
        <f>TIME(Table6[[#This Row],[Saat]],0,0)</f>
        <v>0.95833333333333337</v>
      </c>
      <c r="G7358">
        <f>WEEKDAY(Table6[[#This Row],[Date]])</f>
        <v>1</v>
      </c>
      <c r="H7358" t="str">
        <f>", "&amp;Table6[[#This Row],[Column1]]&amp;","</f>
        <v>, frankfurter, fruit/vegetable juice,</v>
      </c>
    </row>
    <row r="7359" spans="1:8" x14ac:dyDescent="0.25">
      <c r="A7359" s="34">
        <v>4378</v>
      </c>
      <c r="B7359" s="43">
        <v>42099.968562060189</v>
      </c>
      <c r="C7359" s="34" t="s">
        <v>13</v>
      </c>
      <c r="D7359" s="44" t="str" cm="1">
        <f t="array" ref="D7359">_xlfn.TEXTJOIN(", ",TRUE,IF(($A$2:$A$38766=A7359)*($B$2:$B$38766=B7359),$C$2:$C$38766,""))</f>
        <v>frankfurter, fruit/vegetable juice</v>
      </c>
      <c r="E7359">
        <f>HOUR(Table6[[#This Row],[Date]])</f>
        <v>23</v>
      </c>
      <c r="F7359" s="46">
        <f>TIME(Table6[[#This Row],[Saat]],0,0)</f>
        <v>0.95833333333333337</v>
      </c>
      <c r="G7359">
        <f>WEEKDAY(Table6[[#This Row],[Date]])</f>
        <v>1</v>
      </c>
      <c r="H7359" t="str">
        <f>", "&amp;Table6[[#This Row],[Column1]]&amp;","</f>
        <v>, frankfurter, fruit/vegetable juice,</v>
      </c>
    </row>
    <row r="7360" spans="1:8" x14ac:dyDescent="0.25">
      <c r="A7360" s="33">
        <v>1751</v>
      </c>
      <c r="B7360" s="41">
        <v>42088.431664490738</v>
      </c>
      <c r="C7360" s="33" t="s">
        <v>19</v>
      </c>
      <c r="D7360" s="42" t="str" cm="1">
        <f t="array" ref="D7360">_xlfn.TEXTJOIN(", ",TRUE,IF(($A$2:$A$38766=A7360)*($B$2:$B$38766=B7360),$C$2:$C$38766,""))</f>
        <v>sausage, pip fruit</v>
      </c>
      <c r="E7360">
        <f>HOUR(Table6[[#This Row],[Date]])</f>
        <v>10</v>
      </c>
      <c r="F7360" s="46">
        <f>TIME(Table6[[#This Row],[Saat]],0,0)</f>
        <v>0.41666666666666669</v>
      </c>
      <c r="G7360">
        <f>WEEKDAY(Table6[[#This Row],[Date]])</f>
        <v>4</v>
      </c>
      <c r="H7360" t="str">
        <f>", "&amp;Table6[[#This Row],[Column1]]&amp;","</f>
        <v>, sausage, pip fruit,</v>
      </c>
    </row>
    <row r="7361" spans="1:8" x14ac:dyDescent="0.25">
      <c r="A7361" s="34">
        <v>1751</v>
      </c>
      <c r="B7361" s="43">
        <v>42088.431664490738</v>
      </c>
      <c r="C7361" s="34" t="s">
        <v>7</v>
      </c>
      <c r="D7361" s="44" t="str" cm="1">
        <f t="array" ref="D7361">_xlfn.TEXTJOIN(", ",TRUE,IF(($A$2:$A$38766=A7361)*($B$2:$B$38766=B7361),$C$2:$C$38766,""))</f>
        <v>sausage, pip fruit</v>
      </c>
      <c r="E7361">
        <f>HOUR(Table6[[#This Row],[Date]])</f>
        <v>10</v>
      </c>
      <c r="F7361" s="46">
        <f>TIME(Table6[[#This Row],[Saat]],0,0)</f>
        <v>0.41666666666666669</v>
      </c>
      <c r="G7361">
        <f>WEEKDAY(Table6[[#This Row],[Date]])</f>
        <v>4</v>
      </c>
      <c r="H7361" t="str">
        <f>", "&amp;Table6[[#This Row],[Column1]]&amp;","</f>
        <v>, sausage, pip fruit,</v>
      </c>
    </row>
    <row r="7362" spans="1:8" x14ac:dyDescent="0.25">
      <c r="A7362" s="33">
        <v>1730</v>
      </c>
      <c r="B7362" s="41">
        <v>42028.332767256943</v>
      </c>
      <c r="C7362" s="33" t="s">
        <v>19</v>
      </c>
      <c r="D7362" s="42" t="str" cm="1">
        <f t="array" ref="D7362">_xlfn.TEXTJOIN(", ",TRUE,IF(($A$2:$A$38766=A7362)*($B$2:$B$38766=B7362),$C$2:$C$38766,""))</f>
        <v>sausage, frozen vegetables</v>
      </c>
      <c r="E7362">
        <f>HOUR(Table6[[#This Row],[Date]])</f>
        <v>7</v>
      </c>
      <c r="F7362" s="46">
        <f>TIME(Table6[[#This Row],[Saat]],0,0)</f>
        <v>0.29166666666666669</v>
      </c>
      <c r="G7362">
        <f>WEEKDAY(Table6[[#This Row],[Date]])</f>
        <v>7</v>
      </c>
      <c r="H7362" t="str">
        <f>", "&amp;Table6[[#This Row],[Column1]]&amp;","</f>
        <v>, sausage, frozen vegetables,</v>
      </c>
    </row>
    <row r="7363" spans="1:8" x14ac:dyDescent="0.25">
      <c r="A7363" s="34">
        <v>1730</v>
      </c>
      <c r="B7363" s="43">
        <v>42028.332767256943</v>
      </c>
      <c r="C7363" s="34" t="s">
        <v>51</v>
      </c>
      <c r="D7363" s="44" t="str" cm="1">
        <f t="array" ref="D7363">_xlfn.TEXTJOIN(", ",TRUE,IF(($A$2:$A$38766=A7363)*($B$2:$B$38766=B7363),$C$2:$C$38766,""))</f>
        <v>sausage, frozen vegetables</v>
      </c>
      <c r="E7363">
        <f>HOUR(Table6[[#This Row],[Date]])</f>
        <v>7</v>
      </c>
      <c r="F7363" s="46">
        <f>TIME(Table6[[#This Row],[Saat]],0,0)</f>
        <v>0.29166666666666669</v>
      </c>
      <c r="G7363">
        <f>WEEKDAY(Table6[[#This Row],[Date]])</f>
        <v>7</v>
      </c>
      <c r="H7363" t="str">
        <f>", "&amp;Table6[[#This Row],[Column1]]&amp;","</f>
        <v>, sausage, frozen vegetables,</v>
      </c>
    </row>
    <row r="7364" spans="1:8" x14ac:dyDescent="0.25">
      <c r="A7364" s="33">
        <v>4669</v>
      </c>
      <c r="B7364" s="41">
        <v>42180.424438449074</v>
      </c>
      <c r="C7364" s="33" t="s">
        <v>39</v>
      </c>
      <c r="D7364" s="42" t="str" cm="1">
        <f t="array" ref="D7364">_xlfn.TEXTJOIN(", ",TRUE,IF(($A$2:$A$38766=A7364)*($B$2:$B$38766=B7364),$C$2:$C$38766,""))</f>
        <v>meat, whipped/sour cream</v>
      </c>
      <c r="E7364">
        <f>HOUR(Table6[[#This Row],[Date]])</f>
        <v>10</v>
      </c>
      <c r="F7364" s="46">
        <f>TIME(Table6[[#This Row],[Saat]],0,0)</f>
        <v>0.41666666666666669</v>
      </c>
      <c r="G7364">
        <f>WEEKDAY(Table6[[#This Row],[Date]])</f>
        <v>5</v>
      </c>
      <c r="H7364" t="str">
        <f>", "&amp;Table6[[#This Row],[Column1]]&amp;","</f>
        <v>, meat, whipped/sour cream,</v>
      </c>
    </row>
    <row r="7365" spans="1:8" x14ac:dyDescent="0.25">
      <c r="A7365" s="34">
        <v>4669</v>
      </c>
      <c r="B7365" s="43">
        <v>42180.424438449074</v>
      </c>
      <c r="C7365" s="34" t="s">
        <v>50</v>
      </c>
      <c r="D7365" s="44" t="str" cm="1">
        <f t="array" ref="D7365">_xlfn.TEXTJOIN(", ",TRUE,IF(($A$2:$A$38766=A7365)*($B$2:$B$38766=B7365),$C$2:$C$38766,""))</f>
        <v>meat, whipped/sour cream</v>
      </c>
      <c r="E7365">
        <f>HOUR(Table6[[#This Row],[Date]])</f>
        <v>10</v>
      </c>
      <c r="F7365" s="46">
        <f>TIME(Table6[[#This Row],[Saat]],0,0)</f>
        <v>0.41666666666666669</v>
      </c>
      <c r="G7365">
        <f>WEEKDAY(Table6[[#This Row],[Date]])</f>
        <v>5</v>
      </c>
      <c r="H7365" t="str">
        <f>", "&amp;Table6[[#This Row],[Column1]]&amp;","</f>
        <v>, meat, whipped/sour cream,</v>
      </c>
    </row>
    <row r="7366" spans="1:8" x14ac:dyDescent="0.25">
      <c r="A7366" s="33">
        <v>1184</v>
      </c>
      <c r="B7366" s="41">
        <v>42171.947680821759</v>
      </c>
      <c r="C7366" s="33" t="s">
        <v>48</v>
      </c>
      <c r="D7366" s="42" t="str" cm="1">
        <f t="array" ref="D7366">_xlfn.TEXTJOIN(", ",TRUE,IF(($A$2:$A$38766=A7366)*($B$2:$B$38766=B7366),$C$2:$C$38766,""))</f>
        <v>shopping bags, fruit/vegetable juice</v>
      </c>
      <c r="E7366">
        <f>HOUR(Table6[[#This Row],[Date]])</f>
        <v>22</v>
      </c>
      <c r="F7366" s="46">
        <f>TIME(Table6[[#This Row],[Saat]],0,0)</f>
        <v>0.91666666666666663</v>
      </c>
      <c r="G7366">
        <f>WEEKDAY(Table6[[#This Row],[Date]])</f>
        <v>3</v>
      </c>
      <c r="H7366" t="str">
        <f>", "&amp;Table6[[#This Row],[Column1]]&amp;","</f>
        <v>, shopping bags, fruit/vegetable juice,</v>
      </c>
    </row>
    <row r="7367" spans="1:8" x14ac:dyDescent="0.25">
      <c r="A7367" s="34">
        <v>1184</v>
      </c>
      <c r="B7367" s="43">
        <v>42171.947680821759</v>
      </c>
      <c r="C7367" s="34" t="s">
        <v>13</v>
      </c>
      <c r="D7367" s="44" t="str" cm="1">
        <f t="array" ref="D7367">_xlfn.TEXTJOIN(", ",TRUE,IF(($A$2:$A$38766=A7367)*($B$2:$B$38766=B7367),$C$2:$C$38766,""))</f>
        <v>shopping bags, fruit/vegetable juice</v>
      </c>
      <c r="E7367">
        <f>HOUR(Table6[[#This Row],[Date]])</f>
        <v>22</v>
      </c>
      <c r="F7367" s="46">
        <f>TIME(Table6[[#This Row],[Saat]],0,0)</f>
        <v>0.91666666666666663</v>
      </c>
      <c r="G7367">
        <f>WEEKDAY(Table6[[#This Row],[Date]])</f>
        <v>3</v>
      </c>
      <c r="H7367" t="str">
        <f>", "&amp;Table6[[#This Row],[Column1]]&amp;","</f>
        <v>, shopping bags, fruit/vegetable juice,</v>
      </c>
    </row>
    <row r="7368" spans="1:8" x14ac:dyDescent="0.25">
      <c r="A7368" s="33">
        <v>4793</v>
      </c>
      <c r="B7368" s="41">
        <v>42105.857826180552</v>
      </c>
      <c r="C7368" s="33" t="s">
        <v>19</v>
      </c>
      <c r="D7368" s="42" t="str" cm="1">
        <f t="array" ref="D7368">_xlfn.TEXTJOIN(", ",TRUE,IF(($A$2:$A$38766=A7368)*($B$2:$B$38766=B7368),$C$2:$C$38766,""))</f>
        <v>sausage, salty snack</v>
      </c>
      <c r="E7368">
        <f>HOUR(Table6[[#This Row],[Date]])</f>
        <v>20</v>
      </c>
      <c r="F7368" s="46">
        <f>TIME(Table6[[#This Row],[Saat]],0,0)</f>
        <v>0.83333333333333337</v>
      </c>
      <c r="G7368">
        <f>WEEKDAY(Table6[[#This Row],[Date]])</f>
        <v>7</v>
      </c>
      <c r="H7368" t="str">
        <f>", "&amp;Table6[[#This Row],[Column1]]&amp;","</f>
        <v>, sausage, salty snack,</v>
      </c>
    </row>
    <row r="7369" spans="1:8" x14ac:dyDescent="0.25">
      <c r="A7369" s="34">
        <v>4793</v>
      </c>
      <c r="B7369" s="43">
        <v>42105.857826180552</v>
      </c>
      <c r="C7369" s="34" t="s">
        <v>53</v>
      </c>
      <c r="D7369" s="44" t="str" cm="1">
        <f t="array" ref="D7369">_xlfn.TEXTJOIN(", ",TRUE,IF(($A$2:$A$38766=A7369)*($B$2:$B$38766=B7369),$C$2:$C$38766,""))</f>
        <v>sausage, salty snack</v>
      </c>
      <c r="E7369">
        <f>HOUR(Table6[[#This Row],[Date]])</f>
        <v>20</v>
      </c>
      <c r="F7369" s="46">
        <f>TIME(Table6[[#This Row],[Saat]],0,0)</f>
        <v>0.83333333333333337</v>
      </c>
      <c r="G7369">
        <f>WEEKDAY(Table6[[#This Row],[Date]])</f>
        <v>7</v>
      </c>
      <c r="H7369" t="str">
        <f>", "&amp;Table6[[#This Row],[Column1]]&amp;","</f>
        <v>, sausage, salty snack,</v>
      </c>
    </row>
    <row r="7370" spans="1:8" x14ac:dyDescent="0.25">
      <c r="A7370" s="33">
        <v>4600</v>
      </c>
      <c r="B7370" s="41">
        <v>42340.264590023151</v>
      </c>
      <c r="C7370" s="33" t="s">
        <v>48</v>
      </c>
      <c r="D7370" s="42" t="str" cm="1">
        <f t="array" ref="D7370">_xlfn.TEXTJOIN(", ",TRUE,IF(($A$2:$A$38766=A7370)*($B$2:$B$38766=B7370),$C$2:$C$38766,""))</f>
        <v>shopping bags, sliced cheese</v>
      </c>
      <c r="E7370">
        <f>HOUR(Table6[[#This Row],[Date]])</f>
        <v>6</v>
      </c>
      <c r="F7370" s="46">
        <f>TIME(Table6[[#This Row],[Saat]],0,0)</f>
        <v>0.25</v>
      </c>
      <c r="G7370">
        <f>WEEKDAY(Table6[[#This Row],[Date]])</f>
        <v>4</v>
      </c>
      <c r="H7370" t="str">
        <f>", "&amp;Table6[[#This Row],[Column1]]&amp;","</f>
        <v>, shopping bags, sliced cheese,</v>
      </c>
    </row>
    <row r="7371" spans="1:8" x14ac:dyDescent="0.25">
      <c r="A7371" s="34">
        <v>4600</v>
      </c>
      <c r="B7371" s="43">
        <v>42340.264590023151</v>
      </c>
      <c r="C7371" s="34" t="s">
        <v>52</v>
      </c>
      <c r="D7371" s="44" t="str" cm="1">
        <f t="array" ref="D7371">_xlfn.TEXTJOIN(", ",TRUE,IF(($A$2:$A$38766=A7371)*($B$2:$B$38766=B7371),$C$2:$C$38766,""))</f>
        <v>shopping bags, sliced cheese</v>
      </c>
      <c r="E7371">
        <f>HOUR(Table6[[#This Row],[Date]])</f>
        <v>6</v>
      </c>
      <c r="F7371" s="46">
        <f>TIME(Table6[[#This Row],[Saat]],0,0)</f>
        <v>0.25</v>
      </c>
      <c r="G7371">
        <f>WEEKDAY(Table6[[#This Row],[Date]])</f>
        <v>4</v>
      </c>
      <c r="H7371" t="str">
        <f>", "&amp;Table6[[#This Row],[Column1]]&amp;","</f>
        <v>, shopping bags, sliced cheese,</v>
      </c>
    </row>
    <row r="7372" spans="1:8" x14ac:dyDescent="0.25">
      <c r="A7372" s="33">
        <v>3966</v>
      </c>
      <c r="B7372" s="41">
        <v>42309.05984396991</v>
      </c>
      <c r="C7372" s="33" t="s">
        <v>6</v>
      </c>
      <c r="D7372" s="42" t="str" cm="1">
        <f t="array" ref="D7372">_xlfn.TEXTJOIN(", ",TRUE,IF(($A$2:$A$38766=A7372)*($B$2:$B$38766=B7372),$C$2:$C$38766,""))</f>
        <v>tropical fruit, beef</v>
      </c>
      <c r="E7372">
        <f>HOUR(Table6[[#This Row],[Date]])</f>
        <v>1</v>
      </c>
      <c r="F7372" s="46">
        <f>TIME(Table6[[#This Row],[Saat]],0,0)</f>
        <v>4.1666666666666664E-2</v>
      </c>
      <c r="G7372">
        <f>WEEKDAY(Table6[[#This Row],[Date]])</f>
        <v>1</v>
      </c>
      <c r="H7372" t="str">
        <f>", "&amp;Table6[[#This Row],[Column1]]&amp;","</f>
        <v>, tropical fruit, beef,</v>
      </c>
    </row>
    <row r="7373" spans="1:8" x14ac:dyDescent="0.25">
      <c r="A7373" s="34">
        <v>3966</v>
      </c>
      <c r="B7373" s="43">
        <v>42309.05984396991</v>
      </c>
      <c r="C7373" s="34" t="s">
        <v>9</v>
      </c>
      <c r="D7373" s="44" t="str" cm="1">
        <f t="array" ref="D7373">_xlfn.TEXTJOIN(", ",TRUE,IF(($A$2:$A$38766=A7373)*($B$2:$B$38766=B7373),$C$2:$C$38766,""))</f>
        <v>tropical fruit, beef</v>
      </c>
      <c r="E7373">
        <f>HOUR(Table6[[#This Row],[Date]])</f>
        <v>1</v>
      </c>
      <c r="F7373" s="46">
        <f>TIME(Table6[[#This Row],[Saat]],0,0)</f>
        <v>4.1666666666666664E-2</v>
      </c>
      <c r="G7373">
        <f>WEEKDAY(Table6[[#This Row],[Date]])</f>
        <v>1</v>
      </c>
      <c r="H7373" t="str">
        <f>", "&amp;Table6[[#This Row],[Column1]]&amp;","</f>
        <v>, tropical fruit, beef,</v>
      </c>
    </row>
    <row r="7374" spans="1:8" x14ac:dyDescent="0.25">
      <c r="A7374" s="33">
        <v>3017</v>
      </c>
      <c r="B7374" s="41">
        <v>42269.113076203706</v>
      </c>
      <c r="C7374" s="33" t="s">
        <v>21</v>
      </c>
      <c r="D7374" s="42" t="str" cm="1">
        <f t="array" ref="D7374">_xlfn.TEXTJOIN(", ",TRUE,IF(($A$2:$A$38766=A7374)*($B$2:$B$38766=B7374),$C$2:$C$38766,""))</f>
        <v>hamburger meat, bottled water</v>
      </c>
      <c r="E7374">
        <f>HOUR(Table6[[#This Row],[Date]])</f>
        <v>2</v>
      </c>
      <c r="F7374" s="46">
        <f>TIME(Table6[[#This Row],[Saat]],0,0)</f>
        <v>8.3333333333333329E-2</v>
      </c>
      <c r="G7374">
        <f>WEEKDAY(Table6[[#This Row],[Date]])</f>
        <v>3</v>
      </c>
      <c r="H7374" t="str">
        <f>", "&amp;Table6[[#This Row],[Column1]]&amp;","</f>
        <v>, hamburger meat, bottled water,</v>
      </c>
    </row>
    <row r="7375" spans="1:8" x14ac:dyDescent="0.25">
      <c r="A7375" s="34">
        <v>3017</v>
      </c>
      <c r="B7375" s="43">
        <v>42269.113076203706</v>
      </c>
      <c r="C7375" s="34" t="s">
        <v>17</v>
      </c>
      <c r="D7375" s="44" t="str" cm="1">
        <f t="array" ref="D7375">_xlfn.TEXTJOIN(", ",TRUE,IF(($A$2:$A$38766=A7375)*($B$2:$B$38766=B7375),$C$2:$C$38766,""))</f>
        <v>hamburger meat, bottled water</v>
      </c>
      <c r="E7375">
        <f>HOUR(Table6[[#This Row],[Date]])</f>
        <v>2</v>
      </c>
      <c r="F7375" s="46">
        <f>TIME(Table6[[#This Row],[Saat]],0,0)</f>
        <v>8.3333333333333329E-2</v>
      </c>
      <c r="G7375">
        <f>WEEKDAY(Table6[[#This Row],[Date]])</f>
        <v>3</v>
      </c>
      <c r="H7375" t="str">
        <f>", "&amp;Table6[[#This Row],[Column1]]&amp;","</f>
        <v>, hamburger meat, bottled water,</v>
      </c>
    </row>
    <row r="7376" spans="1:8" x14ac:dyDescent="0.25">
      <c r="A7376" s="33">
        <v>1834</v>
      </c>
      <c r="B7376" s="41">
        <v>42330.608845625</v>
      </c>
      <c r="C7376" s="33" t="s">
        <v>39</v>
      </c>
      <c r="D7376" s="42" t="str" cm="1">
        <f t="array" ref="D7376">_xlfn.TEXTJOIN(", ",TRUE,IF(($A$2:$A$38766=A7376)*($B$2:$B$38766=B7376),$C$2:$C$38766,""))</f>
        <v>meat, dessert</v>
      </c>
      <c r="E7376">
        <f>HOUR(Table6[[#This Row],[Date]])</f>
        <v>14</v>
      </c>
      <c r="F7376" s="46">
        <f>TIME(Table6[[#This Row],[Saat]],0,0)</f>
        <v>0.58333333333333337</v>
      </c>
      <c r="G7376">
        <f>WEEKDAY(Table6[[#This Row],[Date]])</f>
        <v>1</v>
      </c>
      <c r="H7376" t="str">
        <f>", "&amp;Table6[[#This Row],[Column1]]&amp;","</f>
        <v>, meat, dessert,</v>
      </c>
    </row>
    <row r="7377" spans="1:8" x14ac:dyDescent="0.25">
      <c r="A7377" s="34">
        <v>1834</v>
      </c>
      <c r="B7377" s="43">
        <v>42330.608845625</v>
      </c>
      <c r="C7377" s="34" t="s">
        <v>37</v>
      </c>
      <c r="D7377" s="44" t="str" cm="1">
        <f t="array" ref="D7377">_xlfn.TEXTJOIN(", ",TRUE,IF(($A$2:$A$38766=A7377)*($B$2:$B$38766=B7377),$C$2:$C$38766,""))</f>
        <v>meat, dessert</v>
      </c>
      <c r="E7377">
        <f>HOUR(Table6[[#This Row],[Date]])</f>
        <v>14</v>
      </c>
      <c r="F7377" s="46">
        <f>TIME(Table6[[#This Row],[Saat]],0,0)</f>
        <v>0.58333333333333337</v>
      </c>
      <c r="G7377">
        <f>WEEKDAY(Table6[[#This Row],[Date]])</f>
        <v>1</v>
      </c>
      <c r="H7377" t="str">
        <f>", "&amp;Table6[[#This Row],[Column1]]&amp;","</f>
        <v>, meat, dessert,</v>
      </c>
    </row>
    <row r="7378" spans="1:8" x14ac:dyDescent="0.25">
      <c r="A7378" s="33">
        <v>4508</v>
      </c>
      <c r="B7378" s="41">
        <v>42170.246977199073</v>
      </c>
      <c r="C7378" s="33" t="s">
        <v>29</v>
      </c>
      <c r="D7378" s="42" t="str" cm="1">
        <f t="array" ref="D7378">_xlfn.TEXTJOIN(", ",TRUE,IF(($A$2:$A$38766=A7378)*($B$2:$B$38766=B7378),$C$2:$C$38766,""))</f>
        <v>sugar, candy</v>
      </c>
      <c r="E7378">
        <f>HOUR(Table6[[#This Row],[Date]])</f>
        <v>5</v>
      </c>
      <c r="F7378" s="46">
        <f>TIME(Table6[[#This Row],[Saat]],0,0)</f>
        <v>0.20833333333333334</v>
      </c>
      <c r="G7378">
        <f>WEEKDAY(Table6[[#This Row],[Date]])</f>
        <v>2</v>
      </c>
      <c r="H7378" t="str">
        <f>", "&amp;Table6[[#This Row],[Column1]]&amp;","</f>
        <v>, sugar, candy,</v>
      </c>
    </row>
    <row r="7379" spans="1:8" x14ac:dyDescent="0.25">
      <c r="A7379" s="34">
        <v>4508</v>
      </c>
      <c r="B7379" s="43">
        <v>42170.246977199073</v>
      </c>
      <c r="C7379" s="34" t="s">
        <v>44</v>
      </c>
      <c r="D7379" s="44" t="str" cm="1">
        <f t="array" ref="D7379">_xlfn.TEXTJOIN(", ",TRUE,IF(($A$2:$A$38766=A7379)*($B$2:$B$38766=B7379),$C$2:$C$38766,""))</f>
        <v>sugar, candy</v>
      </c>
      <c r="E7379">
        <f>HOUR(Table6[[#This Row],[Date]])</f>
        <v>5</v>
      </c>
      <c r="F7379" s="46">
        <f>TIME(Table6[[#This Row],[Saat]],0,0)</f>
        <v>0.20833333333333334</v>
      </c>
      <c r="G7379">
        <f>WEEKDAY(Table6[[#This Row],[Date]])</f>
        <v>2</v>
      </c>
      <c r="H7379" t="str">
        <f>", "&amp;Table6[[#This Row],[Column1]]&amp;","</f>
        <v>, sugar, candy,</v>
      </c>
    </row>
    <row r="7380" spans="1:8" x14ac:dyDescent="0.25">
      <c r="A7380" s="33">
        <v>2879</v>
      </c>
      <c r="B7380" s="41">
        <v>42150.29130877315</v>
      </c>
      <c r="C7380" s="33" t="s">
        <v>10</v>
      </c>
      <c r="D7380" s="42" t="str" cm="1">
        <f t="array" ref="D7380">_xlfn.TEXTJOIN(", ",TRUE,IF(($A$2:$A$38766=A7380)*($B$2:$B$38766=B7380),$C$2:$C$38766,""))</f>
        <v>frankfurter, newspapers</v>
      </c>
      <c r="E7380">
        <f>HOUR(Table6[[#This Row],[Date]])</f>
        <v>6</v>
      </c>
      <c r="F7380" s="46">
        <f>TIME(Table6[[#This Row],[Saat]],0,0)</f>
        <v>0.25</v>
      </c>
      <c r="G7380">
        <f>WEEKDAY(Table6[[#This Row],[Date]])</f>
        <v>3</v>
      </c>
      <c r="H7380" t="str">
        <f>", "&amp;Table6[[#This Row],[Column1]]&amp;","</f>
        <v>, frankfurter, newspapers,</v>
      </c>
    </row>
    <row r="7381" spans="1:8" x14ac:dyDescent="0.25">
      <c r="A7381" s="34">
        <v>2879</v>
      </c>
      <c r="B7381" s="43">
        <v>42150.29130877315</v>
      </c>
      <c r="C7381" s="34" t="s">
        <v>33</v>
      </c>
      <c r="D7381" s="44" t="str" cm="1">
        <f t="array" ref="D7381">_xlfn.TEXTJOIN(", ",TRUE,IF(($A$2:$A$38766=A7381)*($B$2:$B$38766=B7381),$C$2:$C$38766,""))</f>
        <v>frankfurter, newspapers</v>
      </c>
      <c r="E7381">
        <f>HOUR(Table6[[#This Row],[Date]])</f>
        <v>6</v>
      </c>
      <c r="F7381" s="46">
        <f>TIME(Table6[[#This Row],[Saat]],0,0)</f>
        <v>0.25</v>
      </c>
      <c r="G7381">
        <f>WEEKDAY(Table6[[#This Row],[Date]])</f>
        <v>3</v>
      </c>
      <c r="H7381" t="str">
        <f>", "&amp;Table6[[#This Row],[Column1]]&amp;","</f>
        <v>, frankfurter, newspapers,</v>
      </c>
    </row>
    <row r="7382" spans="1:8" x14ac:dyDescent="0.25">
      <c r="A7382" s="33">
        <v>4643</v>
      </c>
      <c r="B7382" s="41">
        <v>42341.744300578706</v>
      </c>
      <c r="C7382" s="33" t="s">
        <v>44</v>
      </c>
      <c r="D7382" s="42" t="str" cm="1">
        <f t="array" ref="D7382">_xlfn.TEXTJOIN(", ",TRUE,IF(($A$2:$A$38766=A7382)*($B$2:$B$38766=B7382),$C$2:$C$38766,""))</f>
        <v>candy, beef</v>
      </c>
      <c r="E7382">
        <f>HOUR(Table6[[#This Row],[Date]])</f>
        <v>17</v>
      </c>
      <c r="F7382" s="46">
        <f>TIME(Table6[[#This Row],[Saat]],0,0)</f>
        <v>0.70833333333333337</v>
      </c>
      <c r="G7382">
        <f>WEEKDAY(Table6[[#This Row],[Date]])</f>
        <v>5</v>
      </c>
      <c r="H7382" t="str">
        <f>", "&amp;Table6[[#This Row],[Column1]]&amp;","</f>
        <v>, candy, beef,</v>
      </c>
    </row>
    <row r="7383" spans="1:8" x14ac:dyDescent="0.25">
      <c r="A7383" s="34">
        <v>4643</v>
      </c>
      <c r="B7383" s="43">
        <v>42341.744300578706</v>
      </c>
      <c r="C7383" s="34" t="s">
        <v>9</v>
      </c>
      <c r="D7383" s="44" t="str" cm="1">
        <f t="array" ref="D7383">_xlfn.TEXTJOIN(", ",TRUE,IF(($A$2:$A$38766=A7383)*($B$2:$B$38766=B7383),$C$2:$C$38766,""))</f>
        <v>candy, beef</v>
      </c>
      <c r="E7383">
        <f>HOUR(Table6[[#This Row],[Date]])</f>
        <v>17</v>
      </c>
      <c r="F7383" s="46">
        <f>TIME(Table6[[#This Row],[Saat]],0,0)</f>
        <v>0.70833333333333337</v>
      </c>
      <c r="G7383">
        <f>WEEKDAY(Table6[[#This Row],[Date]])</f>
        <v>5</v>
      </c>
      <c r="H7383" t="str">
        <f>", "&amp;Table6[[#This Row],[Column1]]&amp;","</f>
        <v>, candy, beef,</v>
      </c>
    </row>
    <row r="7384" spans="1:8" x14ac:dyDescent="0.25">
      <c r="A7384" s="33">
        <v>3757</v>
      </c>
      <c r="B7384" s="41">
        <v>42065.167674456017</v>
      </c>
      <c r="C7384" s="33" t="s">
        <v>39</v>
      </c>
      <c r="D7384" s="42" t="str" cm="1">
        <f t="array" ref="D7384">_xlfn.TEXTJOIN(", ",TRUE,IF(($A$2:$A$38766=A7384)*($B$2:$B$38766=B7384),$C$2:$C$38766,""))</f>
        <v>meat, brown bread</v>
      </c>
      <c r="E7384">
        <f>HOUR(Table6[[#This Row],[Date]])</f>
        <v>4</v>
      </c>
      <c r="F7384" s="46">
        <f>TIME(Table6[[#This Row],[Saat]],0,0)</f>
        <v>0.16666666666666666</v>
      </c>
      <c r="G7384">
        <f>WEEKDAY(Table6[[#This Row],[Date]])</f>
        <v>2</v>
      </c>
      <c r="H7384" t="str">
        <f>", "&amp;Table6[[#This Row],[Column1]]&amp;","</f>
        <v>, meat, brown bread,</v>
      </c>
    </row>
    <row r="7385" spans="1:8" x14ac:dyDescent="0.25">
      <c r="A7385" s="34">
        <v>3757</v>
      </c>
      <c r="B7385" s="43">
        <v>42065.167674456017</v>
      </c>
      <c r="C7385" s="34" t="s">
        <v>20</v>
      </c>
      <c r="D7385" s="44" t="str" cm="1">
        <f t="array" ref="D7385">_xlfn.TEXTJOIN(", ",TRUE,IF(($A$2:$A$38766=A7385)*($B$2:$B$38766=B7385),$C$2:$C$38766,""))</f>
        <v>meat, brown bread</v>
      </c>
      <c r="E7385">
        <f>HOUR(Table6[[#This Row],[Date]])</f>
        <v>4</v>
      </c>
      <c r="F7385" s="46">
        <f>TIME(Table6[[#This Row],[Saat]],0,0)</f>
        <v>0.16666666666666666</v>
      </c>
      <c r="G7385">
        <f>WEEKDAY(Table6[[#This Row],[Date]])</f>
        <v>2</v>
      </c>
      <c r="H7385" t="str">
        <f>", "&amp;Table6[[#This Row],[Column1]]&amp;","</f>
        <v>, meat, brown bread,</v>
      </c>
    </row>
    <row r="7386" spans="1:8" x14ac:dyDescent="0.25">
      <c r="A7386" s="33">
        <v>1486</v>
      </c>
      <c r="B7386" s="41">
        <v>42236.736347731479</v>
      </c>
      <c r="C7386" s="33" t="s">
        <v>23</v>
      </c>
      <c r="D7386" s="42" t="str" cm="1">
        <f t="array" ref="D7386">_xlfn.TEXTJOIN(", ",TRUE,IF(($A$2:$A$38766=A7386)*($B$2:$B$38766=B7386),$C$2:$C$38766,""))</f>
        <v>pastry, chocolate</v>
      </c>
      <c r="E7386">
        <f>HOUR(Table6[[#This Row],[Date]])</f>
        <v>17</v>
      </c>
      <c r="F7386" s="46">
        <f>TIME(Table6[[#This Row],[Saat]],0,0)</f>
        <v>0.70833333333333337</v>
      </c>
      <c r="G7386">
        <f>WEEKDAY(Table6[[#This Row],[Date]])</f>
        <v>5</v>
      </c>
      <c r="H7386" t="str">
        <f>", "&amp;Table6[[#This Row],[Column1]]&amp;","</f>
        <v>, pastry, chocolate,</v>
      </c>
    </row>
    <row r="7387" spans="1:8" x14ac:dyDescent="0.25">
      <c r="A7387" s="34">
        <v>1486</v>
      </c>
      <c r="B7387" s="43">
        <v>42236.736347731479</v>
      </c>
      <c r="C7387" s="34" t="s">
        <v>14</v>
      </c>
      <c r="D7387" s="44" t="str" cm="1">
        <f t="array" ref="D7387">_xlfn.TEXTJOIN(", ",TRUE,IF(($A$2:$A$38766=A7387)*($B$2:$B$38766=B7387),$C$2:$C$38766,""))</f>
        <v>pastry, chocolate</v>
      </c>
      <c r="E7387">
        <f>HOUR(Table6[[#This Row],[Date]])</f>
        <v>17</v>
      </c>
      <c r="F7387" s="46">
        <f>TIME(Table6[[#This Row],[Saat]],0,0)</f>
        <v>0.70833333333333337</v>
      </c>
      <c r="G7387">
        <f>WEEKDAY(Table6[[#This Row],[Date]])</f>
        <v>5</v>
      </c>
      <c r="H7387" t="str">
        <f>", "&amp;Table6[[#This Row],[Column1]]&amp;","</f>
        <v>, pastry, chocolate,</v>
      </c>
    </row>
    <row r="7388" spans="1:8" x14ac:dyDescent="0.25">
      <c r="A7388" s="33">
        <v>3018</v>
      </c>
      <c r="B7388" s="41">
        <v>42022.201599108797</v>
      </c>
      <c r="C7388" s="33" t="s">
        <v>24</v>
      </c>
      <c r="D7388" s="42" t="str" cm="1">
        <f t="array" ref="D7388">_xlfn.TEXTJOIN(", ",TRUE,IF(($A$2:$A$38766=A7388)*($B$2:$B$38766=B7388),$C$2:$C$38766,""))</f>
        <v>canned beer, ice cream</v>
      </c>
      <c r="E7388">
        <f>HOUR(Table6[[#This Row],[Date]])</f>
        <v>4</v>
      </c>
      <c r="F7388" s="46">
        <f>TIME(Table6[[#This Row],[Saat]],0,0)</f>
        <v>0.16666666666666666</v>
      </c>
      <c r="G7388">
        <f>WEEKDAY(Table6[[#This Row],[Date]])</f>
        <v>1</v>
      </c>
      <c r="H7388" t="str">
        <f>", "&amp;Table6[[#This Row],[Column1]]&amp;","</f>
        <v>, canned beer, ice cream,</v>
      </c>
    </row>
    <row r="7389" spans="1:8" x14ac:dyDescent="0.25">
      <c r="A7389" s="34">
        <v>3018</v>
      </c>
      <c r="B7389" s="43">
        <v>42022.201599108797</v>
      </c>
      <c r="C7389" s="34" t="s">
        <v>40</v>
      </c>
      <c r="D7389" s="44" t="str" cm="1">
        <f t="array" ref="D7389">_xlfn.TEXTJOIN(", ",TRUE,IF(($A$2:$A$38766=A7389)*($B$2:$B$38766=B7389),$C$2:$C$38766,""))</f>
        <v>canned beer, ice cream</v>
      </c>
      <c r="E7389">
        <f>HOUR(Table6[[#This Row],[Date]])</f>
        <v>4</v>
      </c>
      <c r="F7389" s="46">
        <f>TIME(Table6[[#This Row],[Saat]],0,0)</f>
        <v>0.16666666666666666</v>
      </c>
      <c r="G7389">
        <f>WEEKDAY(Table6[[#This Row],[Date]])</f>
        <v>1</v>
      </c>
      <c r="H7389" t="str">
        <f>", "&amp;Table6[[#This Row],[Column1]]&amp;","</f>
        <v>, canned beer, ice cream,</v>
      </c>
    </row>
    <row r="7390" spans="1:8" x14ac:dyDescent="0.25">
      <c r="A7390" s="33">
        <v>3600</v>
      </c>
      <c r="B7390" s="41">
        <v>42233.869481724534</v>
      </c>
      <c r="C7390" s="33" t="s">
        <v>24</v>
      </c>
      <c r="D7390" s="42" t="str" cm="1">
        <f t="array" ref="D7390">_xlfn.TEXTJOIN(", ",TRUE,IF(($A$2:$A$38766=A7390)*($B$2:$B$38766=B7390),$C$2:$C$38766,""))</f>
        <v>canned beer, newspapers</v>
      </c>
      <c r="E7390">
        <f>HOUR(Table6[[#This Row],[Date]])</f>
        <v>20</v>
      </c>
      <c r="F7390" s="46">
        <f>TIME(Table6[[#This Row],[Saat]],0,0)</f>
        <v>0.83333333333333337</v>
      </c>
      <c r="G7390">
        <f>WEEKDAY(Table6[[#This Row],[Date]])</f>
        <v>2</v>
      </c>
      <c r="H7390" t="str">
        <f>", "&amp;Table6[[#This Row],[Column1]]&amp;","</f>
        <v>, canned beer, newspapers,</v>
      </c>
    </row>
    <row r="7391" spans="1:8" x14ac:dyDescent="0.25">
      <c r="A7391" s="34">
        <v>3600</v>
      </c>
      <c r="B7391" s="43">
        <v>42233.869481724534</v>
      </c>
      <c r="C7391" s="34" t="s">
        <v>33</v>
      </c>
      <c r="D7391" s="44" t="str" cm="1">
        <f t="array" ref="D7391">_xlfn.TEXTJOIN(", ",TRUE,IF(($A$2:$A$38766=A7391)*($B$2:$B$38766=B7391),$C$2:$C$38766,""))</f>
        <v>canned beer, newspapers</v>
      </c>
      <c r="E7391">
        <f>HOUR(Table6[[#This Row],[Date]])</f>
        <v>20</v>
      </c>
      <c r="F7391" s="46">
        <f>TIME(Table6[[#This Row],[Saat]],0,0)</f>
        <v>0.83333333333333337</v>
      </c>
      <c r="G7391">
        <f>WEEKDAY(Table6[[#This Row],[Date]])</f>
        <v>2</v>
      </c>
      <c r="H7391" t="str">
        <f>", "&amp;Table6[[#This Row],[Column1]]&amp;","</f>
        <v>, canned beer, newspapers,</v>
      </c>
    </row>
    <row r="7392" spans="1:8" x14ac:dyDescent="0.25">
      <c r="A7392" s="33">
        <v>1239</v>
      </c>
      <c r="B7392" s="41">
        <v>42028.332767256943</v>
      </c>
      <c r="C7392" s="33" t="s">
        <v>11</v>
      </c>
      <c r="D7392" s="42" t="str" cm="1">
        <f t="array" ref="D7392">_xlfn.TEXTJOIN(", ",TRUE,IF(($A$2:$A$38766=A7392)*($B$2:$B$38766=B7392),$C$2:$C$38766,""))</f>
        <v>chicken, chocolate</v>
      </c>
      <c r="E7392">
        <f>HOUR(Table6[[#This Row],[Date]])</f>
        <v>7</v>
      </c>
      <c r="F7392" s="46">
        <f>TIME(Table6[[#This Row],[Saat]],0,0)</f>
        <v>0.29166666666666669</v>
      </c>
      <c r="G7392">
        <f>WEEKDAY(Table6[[#This Row],[Date]])</f>
        <v>7</v>
      </c>
      <c r="H7392" t="str">
        <f>", "&amp;Table6[[#This Row],[Column1]]&amp;","</f>
        <v>, chicken, chocolate,</v>
      </c>
    </row>
    <row r="7393" spans="1:8" x14ac:dyDescent="0.25">
      <c r="A7393" s="34">
        <v>1239</v>
      </c>
      <c r="B7393" s="43">
        <v>42028.332767256943</v>
      </c>
      <c r="C7393" s="34" t="s">
        <v>14</v>
      </c>
      <c r="D7393" s="44" t="str" cm="1">
        <f t="array" ref="D7393">_xlfn.TEXTJOIN(", ",TRUE,IF(($A$2:$A$38766=A7393)*($B$2:$B$38766=B7393),$C$2:$C$38766,""))</f>
        <v>chicken, chocolate</v>
      </c>
      <c r="E7393">
        <f>HOUR(Table6[[#This Row],[Date]])</f>
        <v>7</v>
      </c>
      <c r="F7393" s="46">
        <f>TIME(Table6[[#This Row],[Saat]],0,0)</f>
        <v>0.29166666666666669</v>
      </c>
      <c r="G7393">
        <f>WEEKDAY(Table6[[#This Row],[Date]])</f>
        <v>7</v>
      </c>
      <c r="H7393" t="str">
        <f>", "&amp;Table6[[#This Row],[Column1]]&amp;","</f>
        <v>, chicken, chocolate,</v>
      </c>
    </row>
    <row r="7394" spans="1:8" x14ac:dyDescent="0.25">
      <c r="A7394" s="33">
        <v>1315</v>
      </c>
      <c r="B7394" s="41">
        <v>42196.312077407405</v>
      </c>
      <c r="C7394" s="33" t="s">
        <v>28</v>
      </c>
      <c r="D7394" s="42" t="str" cm="1">
        <f t="array" ref="D7394">_xlfn.TEXTJOIN(", ",TRUE,IF(($A$2:$A$38766=A7394)*($B$2:$B$38766=B7394),$C$2:$C$38766,""))</f>
        <v>ham, chocolate</v>
      </c>
      <c r="E7394">
        <f>HOUR(Table6[[#This Row],[Date]])</f>
        <v>7</v>
      </c>
      <c r="F7394" s="46">
        <f>TIME(Table6[[#This Row],[Saat]],0,0)</f>
        <v>0.29166666666666669</v>
      </c>
      <c r="G7394">
        <f>WEEKDAY(Table6[[#This Row],[Date]])</f>
        <v>7</v>
      </c>
      <c r="H7394" t="str">
        <f>", "&amp;Table6[[#This Row],[Column1]]&amp;","</f>
        <v>, ham, chocolate,</v>
      </c>
    </row>
    <row r="7395" spans="1:8" x14ac:dyDescent="0.25">
      <c r="A7395" s="34">
        <v>1315</v>
      </c>
      <c r="B7395" s="43">
        <v>42196.312077407405</v>
      </c>
      <c r="C7395" s="34" t="s">
        <v>14</v>
      </c>
      <c r="D7395" s="44" t="str" cm="1">
        <f t="array" ref="D7395">_xlfn.TEXTJOIN(", ",TRUE,IF(($A$2:$A$38766=A7395)*($B$2:$B$38766=B7395),$C$2:$C$38766,""))</f>
        <v>ham, chocolate</v>
      </c>
      <c r="E7395">
        <f>HOUR(Table6[[#This Row],[Date]])</f>
        <v>7</v>
      </c>
      <c r="F7395" s="46">
        <f>TIME(Table6[[#This Row],[Saat]],0,0)</f>
        <v>0.29166666666666669</v>
      </c>
      <c r="G7395">
        <f>WEEKDAY(Table6[[#This Row],[Date]])</f>
        <v>7</v>
      </c>
      <c r="H7395" t="str">
        <f>", "&amp;Table6[[#This Row],[Column1]]&amp;","</f>
        <v>, ham, chocolate,</v>
      </c>
    </row>
    <row r="7396" spans="1:8" x14ac:dyDescent="0.25">
      <c r="A7396" s="33">
        <v>1654</v>
      </c>
      <c r="B7396" s="41">
        <v>42275.472229490741</v>
      </c>
      <c r="C7396" s="33" t="s">
        <v>42</v>
      </c>
      <c r="D7396" s="42" t="str" cm="1">
        <f t="array" ref="D7396">_xlfn.TEXTJOIN(", ",TRUE,IF(($A$2:$A$38766=A7396)*($B$2:$B$38766=B7396),$C$2:$C$38766,""))</f>
        <v>cream cheese , margarine</v>
      </c>
      <c r="E7396">
        <f>HOUR(Table6[[#This Row],[Date]])</f>
        <v>11</v>
      </c>
      <c r="F7396" s="46">
        <f>TIME(Table6[[#This Row],[Saat]],0,0)</f>
        <v>0.45833333333333331</v>
      </c>
      <c r="G7396">
        <f>WEEKDAY(Table6[[#This Row],[Date]])</f>
        <v>2</v>
      </c>
      <c r="H7396" t="str">
        <f>", "&amp;Table6[[#This Row],[Column1]]&amp;","</f>
        <v>, cream cheese , margarine,</v>
      </c>
    </row>
    <row r="7397" spans="1:8" x14ac:dyDescent="0.25">
      <c r="A7397" s="34">
        <v>1654</v>
      </c>
      <c r="B7397" s="43">
        <v>42275.472229490741</v>
      </c>
      <c r="C7397" s="34" t="s">
        <v>47</v>
      </c>
      <c r="D7397" s="44" t="str" cm="1">
        <f t="array" ref="D7397">_xlfn.TEXTJOIN(", ",TRUE,IF(($A$2:$A$38766=A7397)*($B$2:$B$38766=B7397),$C$2:$C$38766,""))</f>
        <v>cream cheese , margarine</v>
      </c>
      <c r="E7397">
        <f>HOUR(Table6[[#This Row],[Date]])</f>
        <v>11</v>
      </c>
      <c r="F7397" s="46">
        <f>TIME(Table6[[#This Row],[Saat]],0,0)</f>
        <v>0.45833333333333331</v>
      </c>
      <c r="G7397">
        <f>WEEKDAY(Table6[[#This Row],[Date]])</f>
        <v>2</v>
      </c>
      <c r="H7397" t="str">
        <f>", "&amp;Table6[[#This Row],[Column1]]&amp;","</f>
        <v>, cream cheese , margarine,</v>
      </c>
    </row>
    <row r="7398" spans="1:8" x14ac:dyDescent="0.25">
      <c r="A7398" s="33">
        <v>3551</v>
      </c>
      <c r="B7398" s="41">
        <v>42209.940612233797</v>
      </c>
      <c r="C7398" s="33" t="s">
        <v>22</v>
      </c>
      <c r="D7398" s="42" t="str" cm="1">
        <f t="array" ref="D7398">_xlfn.TEXTJOIN(", ",TRUE,IF(($A$2:$A$38766=A7398)*($B$2:$B$38766=B7398),$C$2:$C$38766,""))</f>
        <v>pork, pastry</v>
      </c>
      <c r="E7398">
        <f>HOUR(Table6[[#This Row],[Date]])</f>
        <v>22</v>
      </c>
      <c r="F7398" s="46">
        <f>TIME(Table6[[#This Row],[Saat]],0,0)</f>
        <v>0.91666666666666663</v>
      </c>
      <c r="G7398">
        <f>WEEKDAY(Table6[[#This Row],[Date]])</f>
        <v>6</v>
      </c>
      <c r="H7398" t="str">
        <f>", "&amp;Table6[[#This Row],[Column1]]&amp;","</f>
        <v>, pork, pastry,</v>
      </c>
    </row>
    <row r="7399" spans="1:8" x14ac:dyDescent="0.25">
      <c r="A7399" s="34">
        <v>3551</v>
      </c>
      <c r="B7399" s="43">
        <v>42209.940612233797</v>
      </c>
      <c r="C7399" s="34" t="s">
        <v>23</v>
      </c>
      <c r="D7399" s="44" t="str" cm="1">
        <f t="array" ref="D7399">_xlfn.TEXTJOIN(", ",TRUE,IF(($A$2:$A$38766=A7399)*($B$2:$B$38766=B7399),$C$2:$C$38766,""))</f>
        <v>pork, pastry</v>
      </c>
      <c r="E7399">
        <f>HOUR(Table6[[#This Row],[Date]])</f>
        <v>22</v>
      </c>
      <c r="F7399" s="46">
        <f>TIME(Table6[[#This Row],[Saat]],0,0)</f>
        <v>0.91666666666666663</v>
      </c>
      <c r="G7399">
        <f>WEEKDAY(Table6[[#This Row],[Date]])</f>
        <v>6</v>
      </c>
      <c r="H7399" t="str">
        <f>", "&amp;Table6[[#This Row],[Column1]]&amp;","</f>
        <v>, pork, pastry,</v>
      </c>
    </row>
    <row r="7400" spans="1:8" x14ac:dyDescent="0.25">
      <c r="A7400" s="33">
        <v>2861</v>
      </c>
      <c r="B7400" s="41">
        <v>42047.257443865739</v>
      </c>
      <c r="C7400" s="33" t="s">
        <v>23</v>
      </c>
      <c r="D7400" s="42" t="str" cm="1">
        <f t="array" ref="D7400">_xlfn.TEXTJOIN(", ",TRUE,IF(($A$2:$A$38766=A7400)*($B$2:$B$38766=B7400),$C$2:$C$38766,""))</f>
        <v>pastry, chocolate</v>
      </c>
      <c r="E7400">
        <f>HOUR(Table6[[#This Row],[Date]])</f>
        <v>6</v>
      </c>
      <c r="F7400" s="46">
        <f>TIME(Table6[[#This Row],[Saat]],0,0)</f>
        <v>0.25</v>
      </c>
      <c r="G7400">
        <f>WEEKDAY(Table6[[#This Row],[Date]])</f>
        <v>5</v>
      </c>
      <c r="H7400" t="str">
        <f>", "&amp;Table6[[#This Row],[Column1]]&amp;","</f>
        <v>, pastry, chocolate,</v>
      </c>
    </row>
    <row r="7401" spans="1:8" x14ac:dyDescent="0.25">
      <c r="A7401" s="34">
        <v>2861</v>
      </c>
      <c r="B7401" s="43">
        <v>42047.257443865739</v>
      </c>
      <c r="C7401" s="34" t="s">
        <v>14</v>
      </c>
      <c r="D7401" s="44" t="str" cm="1">
        <f t="array" ref="D7401">_xlfn.TEXTJOIN(", ",TRUE,IF(($A$2:$A$38766=A7401)*($B$2:$B$38766=B7401),$C$2:$C$38766,""))</f>
        <v>pastry, chocolate</v>
      </c>
      <c r="E7401">
        <f>HOUR(Table6[[#This Row],[Date]])</f>
        <v>6</v>
      </c>
      <c r="F7401" s="46">
        <f>TIME(Table6[[#This Row],[Saat]],0,0)</f>
        <v>0.25</v>
      </c>
      <c r="G7401">
        <f>WEEKDAY(Table6[[#This Row],[Date]])</f>
        <v>5</v>
      </c>
      <c r="H7401" t="str">
        <f>", "&amp;Table6[[#This Row],[Column1]]&amp;","</f>
        <v>, pastry, chocolate,</v>
      </c>
    </row>
    <row r="7402" spans="1:8" x14ac:dyDescent="0.25">
      <c r="A7402" s="33">
        <v>1170</v>
      </c>
      <c r="B7402" s="41">
        <v>42257.641060393522</v>
      </c>
      <c r="C7402" s="33" t="s">
        <v>8</v>
      </c>
      <c r="D7402" s="42" t="str" cm="1">
        <f t="array" ref="D7402">_xlfn.TEXTJOIN(", ",TRUE,IF(($A$2:$A$38766=A7402)*($B$2:$B$38766=B7402),$C$2:$C$38766,""))</f>
        <v>citrus fruit, whipped/sour cream</v>
      </c>
      <c r="E7402">
        <f>HOUR(Table6[[#This Row],[Date]])</f>
        <v>15</v>
      </c>
      <c r="F7402" s="46">
        <f>TIME(Table6[[#This Row],[Saat]],0,0)</f>
        <v>0.625</v>
      </c>
      <c r="G7402">
        <f>WEEKDAY(Table6[[#This Row],[Date]])</f>
        <v>5</v>
      </c>
      <c r="H7402" t="str">
        <f>", "&amp;Table6[[#This Row],[Column1]]&amp;","</f>
        <v>, citrus fruit, whipped/sour cream,</v>
      </c>
    </row>
    <row r="7403" spans="1:8" x14ac:dyDescent="0.25">
      <c r="A7403" s="34">
        <v>1170</v>
      </c>
      <c r="B7403" s="43">
        <v>42257.641060393522</v>
      </c>
      <c r="C7403" s="34" t="s">
        <v>50</v>
      </c>
      <c r="D7403" s="44" t="str" cm="1">
        <f t="array" ref="D7403">_xlfn.TEXTJOIN(", ",TRUE,IF(($A$2:$A$38766=A7403)*($B$2:$B$38766=B7403),$C$2:$C$38766,""))</f>
        <v>citrus fruit, whipped/sour cream</v>
      </c>
      <c r="E7403">
        <f>HOUR(Table6[[#This Row],[Date]])</f>
        <v>15</v>
      </c>
      <c r="F7403" s="46">
        <f>TIME(Table6[[#This Row],[Saat]],0,0)</f>
        <v>0.625</v>
      </c>
      <c r="G7403">
        <f>WEEKDAY(Table6[[#This Row],[Date]])</f>
        <v>5</v>
      </c>
      <c r="H7403" t="str">
        <f>", "&amp;Table6[[#This Row],[Column1]]&amp;","</f>
        <v>, citrus fruit, whipped/sour cream,</v>
      </c>
    </row>
    <row r="7404" spans="1:8" x14ac:dyDescent="0.25">
      <c r="A7404" s="33">
        <v>1351</v>
      </c>
      <c r="B7404" s="41">
        <v>42061.38823546296</v>
      </c>
      <c r="C7404" s="33" t="s">
        <v>39</v>
      </c>
      <c r="D7404" s="42" t="str" cm="1">
        <f t="array" ref="D7404">_xlfn.TEXTJOIN(", ",TRUE,IF(($A$2:$A$38766=A7404)*($B$2:$B$38766=B7404),$C$2:$C$38766,""))</f>
        <v>meat, shopping bags</v>
      </c>
      <c r="E7404">
        <f>HOUR(Table6[[#This Row],[Date]])</f>
        <v>9</v>
      </c>
      <c r="F7404" s="46">
        <f>TIME(Table6[[#This Row],[Saat]],0,0)</f>
        <v>0.375</v>
      </c>
      <c r="G7404">
        <f>WEEKDAY(Table6[[#This Row],[Date]])</f>
        <v>5</v>
      </c>
      <c r="H7404" t="str">
        <f>", "&amp;Table6[[#This Row],[Column1]]&amp;","</f>
        <v>, meat, shopping bags,</v>
      </c>
    </row>
    <row r="7405" spans="1:8" x14ac:dyDescent="0.25">
      <c r="A7405" s="34">
        <v>1351</v>
      </c>
      <c r="B7405" s="43">
        <v>42061.38823546296</v>
      </c>
      <c r="C7405" s="34" t="s">
        <v>48</v>
      </c>
      <c r="D7405" s="44" t="str" cm="1">
        <f t="array" ref="D7405">_xlfn.TEXTJOIN(", ",TRUE,IF(($A$2:$A$38766=A7405)*($B$2:$B$38766=B7405),$C$2:$C$38766,""))</f>
        <v>meat, shopping bags</v>
      </c>
      <c r="E7405">
        <f>HOUR(Table6[[#This Row],[Date]])</f>
        <v>9</v>
      </c>
      <c r="F7405" s="46">
        <f>TIME(Table6[[#This Row],[Saat]],0,0)</f>
        <v>0.375</v>
      </c>
      <c r="G7405">
        <f>WEEKDAY(Table6[[#This Row],[Date]])</f>
        <v>5</v>
      </c>
      <c r="H7405" t="str">
        <f>", "&amp;Table6[[#This Row],[Column1]]&amp;","</f>
        <v>, meat, shopping bags,</v>
      </c>
    </row>
    <row r="7406" spans="1:8" x14ac:dyDescent="0.25">
      <c r="A7406" s="33">
        <v>2645</v>
      </c>
      <c r="B7406" s="41">
        <v>42182.196635844906</v>
      </c>
      <c r="C7406" s="33" t="s">
        <v>53</v>
      </c>
      <c r="D7406" s="42" t="str" cm="1">
        <f t="array" ref="D7406">_xlfn.TEXTJOIN(", ",TRUE,IF(($A$2:$A$38766=A7406)*($B$2:$B$38766=B7406),$C$2:$C$38766,""))</f>
        <v>salty snack, pork</v>
      </c>
      <c r="E7406">
        <f>HOUR(Table6[[#This Row],[Date]])</f>
        <v>4</v>
      </c>
      <c r="F7406" s="46">
        <f>TIME(Table6[[#This Row],[Saat]],0,0)</f>
        <v>0.16666666666666666</v>
      </c>
      <c r="G7406">
        <f>WEEKDAY(Table6[[#This Row],[Date]])</f>
        <v>7</v>
      </c>
      <c r="H7406" t="str">
        <f>", "&amp;Table6[[#This Row],[Column1]]&amp;","</f>
        <v>, salty snack, pork,</v>
      </c>
    </row>
    <row r="7407" spans="1:8" x14ac:dyDescent="0.25">
      <c r="A7407" s="34">
        <v>2645</v>
      </c>
      <c r="B7407" s="43">
        <v>42182.196635844906</v>
      </c>
      <c r="C7407" s="34" t="s">
        <v>22</v>
      </c>
      <c r="D7407" s="44" t="str" cm="1">
        <f t="array" ref="D7407">_xlfn.TEXTJOIN(", ",TRUE,IF(($A$2:$A$38766=A7407)*($B$2:$B$38766=B7407),$C$2:$C$38766,""))</f>
        <v>salty snack, pork</v>
      </c>
      <c r="E7407">
        <f>HOUR(Table6[[#This Row],[Date]])</f>
        <v>4</v>
      </c>
      <c r="F7407" s="46">
        <f>TIME(Table6[[#This Row],[Saat]],0,0)</f>
        <v>0.16666666666666666</v>
      </c>
      <c r="G7407">
        <f>WEEKDAY(Table6[[#This Row],[Date]])</f>
        <v>7</v>
      </c>
      <c r="H7407" t="str">
        <f>", "&amp;Table6[[#This Row],[Column1]]&amp;","</f>
        <v>, salty snack, pork,</v>
      </c>
    </row>
    <row r="7408" spans="1:8" x14ac:dyDescent="0.25">
      <c r="A7408" s="33">
        <v>4202</v>
      </c>
      <c r="B7408" s="41">
        <v>42040.231285196758</v>
      </c>
      <c r="C7408" s="33" t="s">
        <v>18</v>
      </c>
      <c r="D7408" s="42" t="str" cm="1">
        <f t="array" ref="D7408">_xlfn.TEXTJOIN(", ",TRUE,IF(($A$2:$A$38766=A7408)*($B$2:$B$38766=B7408),$C$2:$C$38766,""))</f>
        <v>yogurt, pip fruit</v>
      </c>
      <c r="E7408">
        <f>HOUR(Table6[[#This Row],[Date]])</f>
        <v>5</v>
      </c>
      <c r="F7408" s="46">
        <f>TIME(Table6[[#This Row],[Saat]],0,0)</f>
        <v>0.20833333333333334</v>
      </c>
      <c r="G7408">
        <f>WEEKDAY(Table6[[#This Row],[Date]])</f>
        <v>5</v>
      </c>
      <c r="H7408" t="str">
        <f>", "&amp;Table6[[#This Row],[Column1]]&amp;","</f>
        <v>, yogurt, pip fruit,</v>
      </c>
    </row>
    <row r="7409" spans="1:8" x14ac:dyDescent="0.25">
      <c r="A7409" s="34">
        <v>4202</v>
      </c>
      <c r="B7409" s="43">
        <v>42040.231285196758</v>
      </c>
      <c r="C7409" s="34" t="s">
        <v>7</v>
      </c>
      <c r="D7409" s="44" t="str" cm="1">
        <f t="array" ref="D7409">_xlfn.TEXTJOIN(", ",TRUE,IF(($A$2:$A$38766=A7409)*($B$2:$B$38766=B7409),$C$2:$C$38766,""))</f>
        <v>yogurt, pip fruit</v>
      </c>
      <c r="E7409">
        <f>HOUR(Table6[[#This Row],[Date]])</f>
        <v>5</v>
      </c>
      <c r="F7409" s="46">
        <f>TIME(Table6[[#This Row],[Saat]],0,0)</f>
        <v>0.20833333333333334</v>
      </c>
      <c r="G7409">
        <f>WEEKDAY(Table6[[#This Row],[Date]])</f>
        <v>5</v>
      </c>
      <c r="H7409" t="str">
        <f>", "&amp;Table6[[#This Row],[Column1]]&amp;","</f>
        <v>, yogurt, pip fruit,</v>
      </c>
    </row>
    <row r="7410" spans="1:8" x14ac:dyDescent="0.25">
      <c r="A7410" s="33">
        <v>2653</v>
      </c>
      <c r="B7410" s="41">
        <v>42038.673641203706</v>
      </c>
      <c r="C7410" s="33" t="s">
        <v>50</v>
      </c>
      <c r="D7410" s="42" t="str" cm="1">
        <f t="array" ref="D7410">_xlfn.TEXTJOIN(", ",TRUE,IF(($A$2:$A$38766=A7410)*($B$2:$B$38766=B7410),$C$2:$C$38766,""))</f>
        <v>whipped/sour cream, frankfurter</v>
      </c>
      <c r="E7410">
        <f>HOUR(Table6[[#This Row],[Date]])</f>
        <v>16</v>
      </c>
      <c r="F7410" s="46">
        <f>TIME(Table6[[#This Row],[Saat]],0,0)</f>
        <v>0.66666666666666663</v>
      </c>
      <c r="G7410">
        <f>WEEKDAY(Table6[[#This Row],[Date]])</f>
        <v>3</v>
      </c>
      <c r="H7410" t="str">
        <f>", "&amp;Table6[[#This Row],[Column1]]&amp;","</f>
        <v>, whipped/sour cream, frankfurter,</v>
      </c>
    </row>
    <row r="7411" spans="1:8" x14ac:dyDescent="0.25">
      <c r="A7411" s="34">
        <v>2653</v>
      </c>
      <c r="B7411" s="43">
        <v>42038.673641203706</v>
      </c>
      <c r="C7411" s="34" t="s">
        <v>10</v>
      </c>
      <c r="D7411" s="44" t="str" cm="1">
        <f t="array" ref="D7411">_xlfn.TEXTJOIN(", ",TRUE,IF(($A$2:$A$38766=A7411)*($B$2:$B$38766=B7411),$C$2:$C$38766,""))</f>
        <v>whipped/sour cream, frankfurter</v>
      </c>
      <c r="E7411">
        <f>HOUR(Table6[[#This Row],[Date]])</f>
        <v>16</v>
      </c>
      <c r="F7411" s="46">
        <f>TIME(Table6[[#This Row],[Saat]],0,0)</f>
        <v>0.66666666666666663</v>
      </c>
      <c r="G7411">
        <f>WEEKDAY(Table6[[#This Row],[Date]])</f>
        <v>3</v>
      </c>
      <c r="H7411" t="str">
        <f>", "&amp;Table6[[#This Row],[Column1]]&amp;","</f>
        <v>, whipped/sour cream, frankfurter,</v>
      </c>
    </row>
    <row r="7412" spans="1:8" x14ac:dyDescent="0.25">
      <c r="A7412" s="33">
        <v>3961</v>
      </c>
      <c r="B7412" s="41">
        <v>42127.97293113426</v>
      </c>
      <c r="C7412" s="33" t="s">
        <v>19</v>
      </c>
      <c r="D7412" s="42" t="str" cm="1">
        <f t="array" ref="D7412">_xlfn.TEXTJOIN(", ",TRUE,IF(($A$2:$A$38766=A7412)*($B$2:$B$38766=B7412),$C$2:$C$38766,""))</f>
        <v>sausage, pastry</v>
      </c>
      <c r="E7412">
        <f>HOUR(Table6[[#This Row],[Date]])</f>
        <v>23</v>
      </c>
      <c r="F7412" s="46">
        <f>TIME(Table6[[#This Row],[Saat]],0,0)</f>
        <v>0.95833333333333337</v>
      </c>
      <c r="G7412">
        <f>WEEKDAY(Table6[[#This Row],[Date]])</f>
        <v>1</v>
      </c>
      <c r="H7412" t="str">
        <f>", "&amp;Table6[[#This Row],[Column1]]&amp;","</f>
        <v>, sausage, pastry,</v>
      </c>
    </row>
    <row r="7413" spans="1:8" x14ac:dyDescent="0.25">
      <c r="A7413" s="34">
        <v>3961</v>
      </c>
      <c r="B7413" s="43">
        <v>42127.97293113426</v>
      </c>
      <c r="C7413" s="34" t="s">
        <v>23</v>
      </c>
      <c r="D7413" s="44" t="str" cm="1">
        <f t="array" ref="D7413">_xlfn.TEXTJOIN(", ",TRUE,IF(($A$2:$A$38766=A7413)*($B$2:$B$38766=B7413),$C$2:$C$38766,""))</f>
        <v>sausage, pastry</v>
      </c>
      <c r="E7413">
        <f>HOUR(Table6[[#This Row],[Date]])</f>
        <v>23</v>
      </c>
      <c r="F7413" s="46">
        <f>TIME(Table6[[#This Row],[Saat]],0,0)</f>
        <v>0.95833333333333337</v>
      </c>
      <c r="G7413">
        <f>WEEKDAY(Table6[[#This Row],[Date]])</f>
        <v>1</v>
      </c>
      <c r="H7413" t="str">
        <f>", "&amp;Table6[[#This Row],[Column1]]&amp;","</f>
        <v>, sausage, pastry,</v>
      </c>
    </row>
    <row r="7414" spans="1:8" x14ac:dyDescent="0.25">
      <c r="A7414" s="33">
        <v>2441</v>
      </c>
      <c r="B7414" s="41">
        <v>42155.511258472223</v>
      </c>
      <c r="C7414" s="33" t="s">
        <v>24</v>
      </c>
      <c r="D7414" s="42" t="str" cm="1">
        <f t="array" ref="D7414">_xlfn.TEXTJOIN(", ",TRUE,IF(($A$2:$A$38766=A7414)*($B$2:$B$38766=B7414),$C$2:$C$38766,""))</f>
        <v>canned beer, yogurt</v>
      </c>
      <c r="E7414">
        <f>HOUR(Table6[[#This Row],[Date]])</f>
        <v>12</v>
      </c>
      <c r="F7414" s="46">
        <f>TIME(Table6[[#This Row],[Saat]],0,0)</f>
        <v>0.5</v>
      </c>
      <c r="G7414">
        <f>WEEKDAY(Table6[[#This Row],[Date]])</f>
        <v>1</v>
      </c>
      <c r="H7414" t="str">
        <f>", "&amp;Table6[[#This Row],[Column1]]&amp;","</f>
        <v>, canned beer, yogurt,</v>
      </c>
    </row>
    <row r="7415" spans="1:8" x14ac:dyDescent="0.25">
      <c r="A7415" s="34">
        <v>2441</v>
      </c>
      <c r="B7415" s="43">
        <v>42155.511258472223</v>
      </c>
      <c r="C7415" s="34" t="s">
        <v>18</v>
      </c>
      <c r="D7415" s="44" t="str" cm="1">
        <f t="array" ref="D7415">_xlfn.TEXTJOIN(", ",TRUE,IF(($A$2:$A$38766=A7415)*($B$2:$B$38766=B7415),$C$2:$C$38766,""))</f>
        <v>canned beer, yogurt</v>
      </c>
      <c r="E7415">
        <f>HOUR(Table6[[#This Row],[Date]])</f>
        <v>12</v>
      </c>
      <c r="F7415" s="46">
        <f>TIME(Table6[[#This Row],[Saat]],0,0)</f>
        <v>0.5</v>
      </c>
      <c r="G7415">
        <f>WEEKDAY(Table6[[#This Row],[Date]])</f>
        <v>1</v>
      </c>
      <c r="H7415" t="str">
        <f>", "&amp;Table6[[#This Row],[Column1]]&amp;","</f>
        <v>, canned beer, yogurt,</v>
      </c>
    </row>
    <row r="7416" spans="1:8" x14ac:dyDescent="0.25">
      <c r="A7416" s="33">
        <v>3637</v>
      </c>
      <c r="B7416" s="41">
        <v>42360.088040752315</v>
      </c>
      <c r="C7416" s="33" t="s">
        <v>33</v>
      </c>
      <c r="D7416" s="42" t="str" cm="1">
        <f t="array" ref="D7416">_xlfn.TEXTJOIN(", ",TRUE,IF(($A$2:$A$38766=A7416)*($B$2:$B$38766=B7416),$C$2:$C$38766,""))</f>
        <v>newspapers, bottled water</v>
      </c>
      <c r="E7416">
        <f>HOUR(Table6[[#This Row],[Date]])</f>
        <v>2</v>
      </c>
      <c r="F7416" s="46">
        <f>TIME(Table6[[#This Row],[Saat]],0,0)</f>
        <v>8.3333333333333329E-2</v>
      </c>
      <c r="G7416">
        <f>WEEKDAY(Table6[[#This Row],[Date]])</f>
        <v>3</v>
      </c>
      <c r="H7416" t="str">
        <f>", "&amp;Table6[[#This Row],[Column1]]&amp;","</f>
        <v>, newspapers, bottled water,</v>
      </c>
    </row>
    <row r="7417" spans="1:8" x14ac:dyDescent="0.25">
      <c r="A7417" s="34">
        <v>3637</v>
      </c>
      <c r="B7417" s="43">
        <v>42360.088040752315</v>
      </c>
      <c r="C7417" s="34" t="s">
        <v>17</v>
      </c>
      <c r="D7417" s="44" t="str" cm="1">
        <f t="array" ref="D7417">_xlfn.TEXTJOIN(", ",TRUE,IF(($A$2:$A$38766=A7417)*($B$2:$B$38766=B7417),$C$2:$C$38766,""))</f>
        <v>newspapers, bottled water</v>
      </c>
      <c r="E7417">
        <f>HOUR(Table6[[#This Row],[Date]])</f>
        <v>2</v>
      </c>
      <c r="F7417" s="46">
        <f>TIME(Table6[[#This Row],[Saat]],0,0)</f>
        <v>8.3333333333333329E-2</v>
      </c>
      <c r="G7417">
        <f>WEEKDAY(Table6[[#This Row],[Date]])</f>
        <v>3</v>
      </c>
      <c r="H7417" t="str">
        <f>", "&amp;Table6[[#This Row],[Column1]]&amp;","</f>
        <v>, newspapers, bottled water,</v>
      </c>
    </row>
    <row r="7418" spans="1:8" x14ac:dyDescent="0.25">
      <c r="A7418" s="33">
        <v>2329</v>
      </c>
      <c r="B7418" s="41">
        <v>42200.902891701386</v>
      </c>
      <c r="C7418" s="33" t="s">
        <v>23</v>
      </c>
      <c r="D7418" s="42" t="str" cm="1">
        <f t="array" ref="D7418">_xlfn.TEXTJOIN(", ",TRUE,IF(($A$2:$A$38766=A7418)*($B$2:$B$38766=B7418),$C$2:$C$38766,""))</f>
        <v>pastry, whipped/sour cream</v>
      </c>
      <c r="E7418">
        <f>HOUR(Table6[[#This Row],[Date]])</f>
        <v>21</v>
      </c>
      <c r="F7418" s="46">
        <f>TIME(Table6[[#This Row],[Saat]],0,0)</f>
        <v>0.875</v>
      </c>
      <c r="G7418">
        <f>WEEKDAY(Table6[[#This Row],[Date]])</f>
        <v>4</v>
      </c>
      <c r="H7418" t="str">
        <f>", "&amp;Table6[[#This Row],[Column1]]&amp;","</f>
        <v>, pastry, whipped/sour cream,</v>
      </c>
    </row>
    <row r="7419" spans="1:8" x14ac:dyDescent="0.25">
      <c r="A7419" s="34">
        <v>2329</v>
      </c>
      <c r="B7419" s="43">
        <v>42200.902891701386</v>
      </c>
      <c r="C7419" s="34" t="s">
        <v>50</v>
      </c>
      <c r="D7419" s="44" t="str" cm="1">
        <f t="array" ref="D7419">_xlfn.TEXTJOIN(", ",TRUE,IF(($A$2:$A$38766=A7419)*($B$2:$B$38766=B7419),$C$2:$C$38766,""))</f>
        <v>pastry, whipped/sour cream</v>
      </c>
      <c r="E7419">
        <f>HOUR(Table6[[#This Row],[Date]])</f>
        <v>21</v>
      </c>
      <c r="F7419" s="46">
        <f>TIME(Table6[[#This Row],[Saat]],0,0)</f>
        <v>0.875</v>
      </c>
      <c r="G7419">
        <f>WEEKDAY(Table6[[#This Row],[Date]])</f>
        <v>4</v>
      </c>
      <c r="H7419" t="str">
        <f>", "&amp;Table6[[#This Row],[Column1]]&amp;","</f>
        <v>, pastry, whipped/sour cream,</v>
      </c>
    </row>
    <row r="7420" spans="1:8" x14ac:dyDescent="0.25">
      <c r="A7420" s="33">
        <v>3858</v>
      </c>
      <c r="B7420" s="41">
        <v>42090.72569053241</v>
      </c>
      <c r="C7420" s="33" t="s">
        <v>34</v>
      </c>
      <c r="D7420" s="42" t="str" cm="1">
        <f t="array" ref="D7420">_xlfn.TEXTJOIN(", ",TRUE,IF(($A$2:$A$38766=A7420)*($B$2:$B$38766=B7420),$C$2:$C$38766,""))</f>
        <v>curd, butter milk</v>
      </c>
      <c r="E7420">
        <f>HOUR(Table6[[#This Row],[Date]])</f>
        <v>17</v>
      </c>
      <c r="F7420" s="46">
        <f>TIME(Table6[[#This Row],[Saat]],0,0)</f>
        <v>0.70833333333333337</v>
      </c>
      <c r="G7420">
        <f>WEEKDAY(Table6[[#This Row],[Date]])</f>
        <v>6</v>
      </c>
      <c r="H7420" t="str">
        <f>", "&amp;Table6[[#This Row],[Column1]]&amp;","</f>
        <v>, curd, butter milk,</v>
      </c>
    </row>
    <row r="7421" spans="1:8" x14ac:dyDescent="0.25">
      <c r="A7421" s="34">
        <v>3858</v>
      </c>
      <c r="B7421" s="43">
        <v>42090.72569053241</v>
      </c>
      <c r="C7421" s="34" t="s">
        <v>16</v>
      </c>
      <c r="D7421" s="44" t="str" cm="1">
        <f t="array" ref="D7421">_xlfn.TEXTJOIN(", ",TRUE,IF(($A$2:$A$38766=A7421)*($B$2:$B$38766=B7421),$C$2:$C$38766,""))</f>
        <v>curd, butter milk</v>
      </c>
      <c r="E7421">
        <f>HOUR(Table6[[#This Row],[Date]])</f>
        <v>17</v>
      </c>
      <c r="F7421" s="46">
        <f>TIME(Table6[[#This Row],[Saat]],0,0)</f>
        <v>0.70833333333333337</v>
      </c>
      <c r="G7421">
        <f>WEEKDAY(Table6[[#This Row],[Date]])</f>
        <v>6</v>
      </c>
      <c r="H7421" t="str">
        <f>", "&amp;Table6[[#This Row],[Column1]]&amp;","</f>
        <v>, curd, butter milk,</v>
      </c>
    </row>
    <row r="7422" spans="1:8" x14ac:dyDescent="0.25">
      <c r="A7422" s="33">
        <v>4294</v>
      </c>
      <c r="B7422" s="41">
        <v>42038.673641203706</v>
      </c>
      <c r="C7422" s="33" t="s">
        <v>34</v>
      </c>
      <c r="D7422" s="42" t="str" cm="1">
        <f t="array" ref="D7422">_xlfn.TEXTJOIN(", ",TRUE,IF(($A$2:$A$38766=A7422)*($B$2:$B$38766=B7422),$C$2:$C$38766,""))</f>
        <v>curd, bottled beer</v>
      </c>
      <c r="E7422">
        <f>HOUR(Table6[[#This Row],[Date]])</f>
        <v>16</v>
      </c>
      <c r="F7422" s="46">
        <f>TIME(Table6[[#This Row],[Saat]],0,0)</f>
        <v>0.66666666666666663</v>
      </c>
      <c r="G7422">
        <f>WEEKDAY(Table6[[#This Row],[Date]])</f>
        <v>3</v>
      </c>
      <c r="H7422" t="str">
        <f>", "&amp;Table6[[#This Row],[Column1]]&amp;","</f>
        <v>, curd, bottled beer,</v>
      </c>
    </row>
    <row r="7423" spans="1:8" x14ac:dyDescent="0.25">
      <c r="A7423" s="34">
        <v>4294</v>
      </c>
      <c r="B7423" s="43">
        <v>42038.673641203706</v>
      </c>
      <c r="C7423" s="34" t="s">
        <v>36</v>
      </c>
      <c r="D7423" s="44" t="str" cm="1">
        <f t="array" ref="D7423">_xlfn.TEXTJOIN(", ",TRUE,IF(($A$2:$A$38766=A7423)*($B$2:$B$38766=B7423),$C$2:$C$38766,""))</f>
        <v>curd, bottled beer</v>
      </c>
      <c r="E7423">
        <f>HOUR(Table6[[#This Row],[Date]])</f>
        <v>16</v>
      </c>
      <c r="F7423" s="46">
        <f>TIME(Table6[[#This Row],[Saat]],0,0)</f>
        <v>0.66666666666666663</v>
      </c>
      <c r="G7423">
        <f>WEEKDAY(Table6[[#This Row],[Date]])</f>
        <v>3</v>
      </c>
      <c r="H7423" t="str">
        <f>", "&amp;Table6[[#This Row],[Column1]]&amp;","</f>
        <v>, curd, bottled beer,</v>
      </c>
    </row>
    <row r="7424" spans="1:8" x14ac:dyDescent="0.25">
      <c r="A7424" s="33">
        <v>4765</v>
      </c>
      <c r="B7424" s="41">
        <v>42011.469581793979</v>
      </c>
      <c r="C7424" s="33" t="s">
        <v>10</v>
      </c>
      <c r="D7424" s="42" t="str" cm="1">
        <f t="array" ref="D7424">_xlfn.TEXTJOIN(", ",TRUE,IF(($A$2:$A$38766=A7424)*($B$2:$B$38766=B7424),$C$2:$C$38766,""))</f>
        <v>frankfurter, curd</v>
      </c>
      <c r="E7424">
        <f>HOUR(Table6[[#This Row],[Date]])</f>
        <v>11</v>
      </c>
      <c r="F7424" s="46">
        <f>TIME(Table6[[#This Row],[Saat]],0,0)</f>
        <v>0.45833333333333331</v>
      </c>
      <c r="G7424">
        <f>WEEKDAY(Table6[[#This Row],[Date]])</f>
        <v>4</v>
      </c>
      <c r="H7424" t="str">
        <f>", "&amp;Table6[[#This Row],[Column1]]&amp;","</f>
        <v>, frankfurter, curd,</v>
      </c>
    </row>
    <row r="7425" spans="1:8" x14ac:dyDescent="0.25">
      <c r="A7425" s="34">
        <v>4765</v>
      </c>
      <c r="B7425" s="43">
        <v>42011.469581793979</v>
      </c>
      <c r="C7425" s="34" t="s">
        <v>34</v>
      </c>
      <c r="D7425" s="44" t="str" cm="1">
        <f t="array" ref="D7425">_xlfn.TEXTJOIN(", ",TRUE,IF(($A$2:$A$38766=A7425)*($B$2:$B$38766=B7425),$C$2:$C$38766,""))</f>
        <v>frankfurter, curd</v>
      </c>
      <c r="E7425">
        <f>HOUR(Table6[[#This Row],[Date]])</f>
        <v>11</v>
      </c>
      <c r="F7425" s="46">
        <f>TIME(Table6[[#This Row],[Saat]],0,0)</f>
        <v>0.45833333333333331</v>
      </c>
      <c r="G7425">
        <f>WEEKDAY(Table6[[#This Row],[Date]])</f>
        <v>4</v>
      </c>
      <c r="H7425" t="str">
        <f>", "&amp;Table6[[#This Row],[Column1]]&amp;","</f>
        <v>, frankfurter, curd,</v>
      </c>
    </row>
    <row r="7426" spans="1:8" x14ac:dyDescent="0.25">
      <c r="A7426" s="33">
        <v>4017</v>
      </c>
      <c r="B7426" s="41">
        <v>42318.203968148147</v>
      </c>
      <c r="C7426" s="33" t="s">
        <v>19</v>
      </c>
      <c r="D7426" s="42" t="str" cm="1">
        <f t="array" ref="D7426">_xlfn.TEXTJOIN(", ",TRUE,IF(($A$2:$A$38766=A7426)*($B$2:$B$38766=B7426),$C$2:$C$38766,""))</f>
        <v>sausage, yogurt</v>
      </c>
      <c r="E7426">
        <f>HOUR(Table6[[#This Row],[Date]])</f>
        <v>4</v>
      </c>
      <c r="F7426" s="46">
        <f>TIME(Table6[[#This Row],[Saat]],0,0)</f>
        <v>0.16666666666666666</v>
      </c>
      <c r="G7426">
        <f>WEEKDAY(Table6[[#This Row],[Date]])</f>
        <v>3</v>
      </c>
      <c r="H7426" t="str">
        <f>", "&amp;Table6[[#This Row],[Column1]]&amp;","</f>
        <v>, sausage, yogurt,</v>
      </c>
    </row>
    <row r="7427" spans="1:8" x14ac:dyDescent="0.25">
      <c r="A7427" s="34">
        <v>4017</v>
      </c>
      <c r="B7427" s="43">
        <v>42318.203968148147</v>
      </c>
      <c r="C7427" s="34" t="s">
        <v>18</v>
      </c>
      <c r="D7427" s="44" t="str" cm="1">
        <f t="array" ref="D7427">_xlfn.TEXTJOIN(", ",TRUE,IF(($A$2:$A$38766=A7427)*($B$2:$B$38766=B7427),$C$2:$C$38766,""))</f>
        <v>sausage, yogurt</v>
      </c>
      <c r="E7427">
        <f>HOUR(Table6[[#This Row],[Date]])</f>
        <v>4</v>
      </c>
      <c r="F7427" s="46">
        <f>TIME(Table6[[#This Row],[Saat]],0,0)</f>
        <v>0.16666666666666666</v>
      </c>
      <c r="G7427">
        <f>WEEKDAY(Table6[[#This Row],[Date]])</f>
        <v>3</v>
      </c>
      <c r="H7427" t="str">
        <f>", "&amp;Table6[[#This Row],[Column1]]&amp;","</f>
        <v>, sausage, yogurt,</v>
      </c>
    </row>
    <row r="7428" spans="1:8" x14ac:dyDescent="0.25">
      <c r="A7428" s="33">
        <v>4855</v>
      </c>
      <c r="B7428" s="41">
        <v>42009.481111574074</v>
      </c>
      <c r="C7428" s="33" t="s">
        <v>21</v>
      </c>
      <c r="D7428" s="42" t="str" cm="1">
        <f t="array" ref="D7428">_xlfn.TEXTJOIN(", ",TRUE,IF(($A$2:$A$38766=A7428)*($B$2:$B$38766=B7428),$C$2:$C$38766,""))</f>
        <v>hamburger meat, fruit/vegetable juice</v>
      </c>
      <c r="E7428">
        <f>HOUR(Table6[[#This Row],[Date]])</f>
        <v>11</v>
      </c>
      <c r="F7428" s="46">
        <f>TIME(Table6[[#This Row],[Saat]],0,0)</f>
        <v>0.45833333333333331</v>
      </c>
      <c r="G7428">
        <f>WEEKDAY(Table6[[#This Row],[Date]])</f>
        <v>2</v>
      </c>
      <c r="H7428" t="str">
        <f>", "&amp;Table6[[#This Row],[Column1]]&amp;","</f>
        <v>, hamburger meat, fruit/vegetable juice,</v>
      </c>
    </row>
    <row r="7429" spans="1:8" x14ac:dyDescent="0.25">
      <c r="A7429" s="34">
        <v>4855</v>
      </c>
      <c r="B7429" s="43">
        <v>42009.481111574074</v>
      </c>
      <c r="C7429" s="34" t="s">
        <v>13</v>
      </c>
      <c r="D7429" s="44" t="str" cm="1">
        <f t="array" ref="D7429">_xlfn.TEXTJOIN(", ",TRUE,IF(($A$2:$A$38766=A7429)*($B$2:$B$38766=B7429),$C$2:$C$38766,""))</f>
        <v>hamburger meat, fruit/vegetable juice</v>
      </c>
      <c r="E7429">
        <f>HOUR(Table6[[#This Row],[Date]])</f>
        <v>11</v>
      </c>
      <c r="F7429" s="46">
        <f>TIME(Table6[[#This Row],[Saat]],0,0)</f>
        <v>0.45833333333333331</v>
      </c>
      <c r="G7429">
        <f>WEEKDAY(Table6[[#This Row],[Date]])</f>
        <v>2</v>
      </c>
      <c r="H7429" t="str">
        <f>", "&amp;Table6[[#This Row],[Column1]]&amp;","</f>
        <v>, hamburger meat, fruit/vegetable juice,</v>
      </c>
    </row>
    <row r="7430" spans="1:8" x14ac:dyDescent="0.25">
      <c r="A7430" s="33">
        <v>2673</v>
      </c>
      <c r="B7430" s="41">
        <v>42289.019739780095</v>
      </c>
      <c r="C7430" s="33" t="s">
        <v>18</v>
      </c>
      <c r="D7430" s="42" t="str" cm="1">
        <f t="array" ref="D7430">_xlfn.TEXTJOIN(", ",TRUE,IF(($A$2:$A$38766=A7430)*($B$2:$B$38766=B7430),$C$2:$C$38766,""))</f>
        <v>yogurt, canned beer</v>
      </c>
      <c r="E7430">
        <f>HOUR(Table6[[#This Row],[Date]])</f>
        <v>0</v>
      </c>
      <c r="F7430" s="46">
        <f>TIME(Table6[[#This Row],[Saat]],0,0)</f>
        <v>0</v>
      </c>
      <c r="G7430">
        <f>WEEKDAY(Table6[[#This Row],[Date]])</f>
        <v>2</v>
      </c>
      <c r="H7430" t="str">
        <f>", "&amp;Table6[[#This Row],[Column1]]&amp;","</f>
        <v>, yogurt, canned beer,</v>
      </c>
    </row>
    <row r="7431" spans="1:8" x14ac:dyDescent="0.25">
      <c r="A7431" s="34">
        <v>2673</v>
      </c>
      <c r="B7431" s="43">
        <v>42289.019739780095</v>
      </c>
      <c r="C7431" s="34" t="s">
        <v>24</v>
      </c>
      <c r="D7431" s="44" t="str" cm="1">
        <f t="array" ref="D7431">_xlfn.TEXTJOIN(", ",TRUE,IF(($A$2:$A$38766=A7431)*($B$2:$B$38766=B7431),$C$2:$C$38766,""))</f>
        <v>yogurt, canned beer</v>
      </c>
      <c r="E7431">
        <f>HOUR(Table6[[#This Row],[Date]])</f>
        <v>0</v>
      </c>
      <c r="F7431" s="46">
        <f>TIME(Table6[[#This Row],[Saat]],0,0)</f>
        <v>0</v>
      </c>
      <c r="G7431">
        <f>WEEKDAY(Table6[[#This Row],[Date]])</f>
        <v>2</v>
      </c>
      <c r="H7431" t="str">
        <f>", "&amp;Table6[[#This Row],[Column1]]&amp;","</f>
        <v>, yogurt, canned beer,</v>
      </c>
    </row>
    <row r="7432" spans="1:8" x14ac:dyDescent="0.25">
      <c r="A7432" s="33">
        <v>3352</v>
      </c>
      <c r="B7432" s="41">
        <v>42042.582871539351</v>
      </c>
      <c r="C7432" s="33" t="s">
        <v>10</v>
      </c>
      <c r="D7432" s="42" t="str" cm="1">
        <f t="array" ref="D7432">_xlfn.TEXTJOIN(", ",TRUE,IF(($A$2:$A$38766=A7432)*($B$2:$B$38766=B7432),$C$2:$C$38766,""))</f>
        <v>frankfurter, misc. beverages</v>
      </c>
      <c r="E7432">
        <f>HOUR(Table6[[#This Row],[Date]])</f>
        <v>13</v>
      </c>
      <c r="F7432" s="46">
        <f>TIME(Table6[[#This Row],[Saat]],0,0)</f>
        <v>0.54166666666666663</v>
      </c>
      <c r="G7432">
        <f>WEEKDAY(Table6[[#This Row],[Date]])</f>
        <v>7</v>
      </c>
      <c r="H7432" t="str">
        <f>", "&amp;Table6[[#This Row],[Column1]]&amp;","</f>
        <v>, frankfurter, misc. beverages,</v>
      </c>
    </row>
    <row r="7433" spans="1:8" x14ac:dyDescent="0.25">
      <c r="A7433" s="34">
        <v>3352</v>
      </c>
      <c r="B7433" s="43">
        <v>42042.582871539351</v>
      </c>
      <c r="C7433" s="34" t="s">
        <v>27</v>
      </c>
      <c r="D7433" s="44" t="str" cm="1">
        <f t="array" ref="D7433">_xlfn.TEXTJOIN(", ",TRUE,IF(($A$2:$A$38766=A7433)*($B$2:$B$38766=B7433),$C$2:$C$38766,""))</f>
        <v>frankfurter, misc. beverages</v>
      </c>
      <c r="E7433">
        <f>HOUR(Table6[[#This Row],[Date]])</f>
        <v>13</v>
      </c>
      <c r="F7433" s="46">
        <f>TIME(Table6[[#This Row],[Saat]],0,0)</f>
        <v>0.54166666666666663</v>
      </c>
      <c r="G7433">
        <f>WEEKDAY(Table6[[#This Row],[Date]])</f>
        <v>7</v>
      </c>
      <c r="H7433" t="str">
        <f>", "&amp;Table6[[#This Row],[Column1]]&amp;","</f>
        <v>, frankfurter, misc. beverages,</v>
      </c>
    </row>
    <row r="7434" spans="1:8" x14ac:dyDescent="0.25">
      <c r="A7434" s="33">
        <v>1391</v>
      </c>
      <c r="B7434" s="41">
        <v>42237.8273778125</v>
      </c>
      <c r="C7434" s="33" t="s">
        <v>28</v>
      </c>
      <c r="D7434" s="42" t="str" cm="1">
        <f t="array" ref="D7434">_xlfn.TEXTJOIN(", ",TRUE,IF(($A$2:$A$38766=A7434)*($B$2:$B$38766=B7434),$C$2:$C$38766,""))</f>
        <v>ham, yogurt</v>
      </c>
      <c r="E7434">
        <f>HOUR(Table6[[#This Row],[Date]])</f>
        <v>19</v>
      </c>
      <c r="F7434" s="46">
        <f>TIME(Table6[[#This Row],[Saat]],0,0)</f>
        <v>0.79166666666666663</v>
      </c>
      <c r="G7434">
        <f>WEEKDAY(Table6[[#This Row],[Date]])</f>
        <v>6</v>
      </c>
      <c r="H7434" t="str">
        <f>", "&amp;Table6[[#This Row],[Column1]]&amp;","</f>
        <v>, ham, yogurt,</v>
      </c>
    </row>
    <row r="7435" spans="1:8" x14ac:dyDescent="0.25">
      <c r="A7435" s="34">
        <v>1391</v>
      </c>
      <c r="B7435" s="43">
        <v>42237.8273778125</v>
      </c>
      <c r="C7435" s="34" t="s">
        <v>18</v>
      </c>
      <c r="D7435" s="44" t="str" cm="1">
        <f t="array" ref="D7435">_xlfn.TEXTJOIN(", ",TRUE,IF(($A$2:$A$38766=A7435)*($B$2:$B$38766=B7435),$C$2:$C$38766,""))</f>
        <v>ham, yogurt</v>
      </c>
      <c r="E7435">
        <f>HOUR(Table6[[#This Row],[Date]])</f>
        <v>19</v>
      </c>
      <c r="F7435" s="46">
        <f>TIME(Table6[[#This Row],[Saat]],0,0)</f>
        <v>0.79166666666666663</v>
      </c>
      <c r="G7435">
        <f>WEEKDAY(Table6[[#This Row],[Date]])</f>
        <v>6</v>
      </c>
      <c r="H7435" t="str">
        <f>", "&amp;Table6[[#This Row],[Column1]]&amp;","</f>
        <v>, ham, yogurt,</v>
      </c>
    </row>
    <row r="7436" spans="1:8" x14ac:dyDescent="0.25">
      <c r="A7436" s="33">
        <v>4352</v>
      </c>
      <c r="B7436" s="41">
        <v>42367.019140821758</v>
      </c>
      <c r="C7436" s="33" t="s">
        <v>14</v>
      </c>
      <c r="D7436" s="42" t="str" cm="1">
        <f t="array" ref="D7436">_xlfn.TEXTJOIN(", ",TRUE,IF(($A$2:$A$38766=A7436)*($B$2:$B$38766=B7436),$C$2:$C$38766,""))</f>
        <v>chocolate, bottled beer</v>
      </c>
      <c r="E7436">
        <f>HOUR(Table6[[#This Row],[Date]])</f>
        <v>0</v>
      </c>
      <c r="F7436" s="46">
        <f>TIME(Table6[[#This Row],[Saat]],0,0)</f>
        <v>0</v>
      </c>
      <c r="G7436">
        <f>WEEKDAY(Table6[[#This Row],[Date]])</f>
        <v>3</v>
      </c>
      <c r="H7436" t="str">
        <f>", "&amp;Table6[[#This Row],[Column1]]&amp;","</f>
        <v>, chocolate, bottled beer,</v>
      </c>
    </row>
    <row r="7437" spans="1:8" x14ac:dyDescent="0.25">
      <c r="A7437" s="34">
        <v>4352</v>
      </c>
      <c r="B7437" s="43">
        <v>42367.019140821758</v>
      </c>
      <c r="C7437" s="34" t="s">
        <v>36</v>
      </c>
      <c r="D7437" s="44" t="str" cm="1">
        <f t="array" ref="D7437">_xlfn.TEXTJOIN(", ",TRUE,IF(($A$2:$A$38766=A7437)*($B$2:$B$38766=B7437),$C$2:$C$38766,""))</f>
        <v>chocolate, bottled beer</v>
      </c>
      <c r="E7437">
        <f>HOUR(Table6[[#This Row],[Date]])</f>
        <v>0</v>
      </c>
      <c r="F7437" s="46">
        <f>TIME(Table6[[#This Row],[Saat]],0,0)</f>
        <v>0</v>
      </c>
      <c r="G7437">
        <f>WEEKDAY(Table6[[#This Row],[Date]])</f>
        <v>3</v>
      </c>
      <c r="H7437" t="str">
        <f>", "&amp;Table6[[#This Row],[Column1]]&amp;","</f>
        <v>, chocolate, bottled beer,</v>
      </c>
    </row>
    <row r="7438" spans="1:8" x14ac:dyDescent="0.25">
      <c r="A7438" s="33">
        <v>1298</v>
      </c>
      <c r="B7438" s="41">
        <v>42212.263393576388</v>
      </c>
      <c r="C7438" s="33" t="s">
        <v>36</v>
      </c>
      <c r="D7438" s="42" t="str" cm="1">
        <f t="array" ref="D7438">_xlfn.TEXTJOIN(", ",TRUE,IF(($A$2:$A$38766=A7438)*($B$2:$B$38766=B7438),$C$2:$C$38766,""))</f>
        <v>bottled beer, chicken</v>
      </c>
      <c r="E7438">
        <f>HOUR(Table6[[#This Row],[Date]])</f>
        <v>6</v>
      </c>
      <c r="F7438" s="46">
        <f>TIME(Table6[[#This Row],[Saat]],0,0)</f>
        <v>0.25</v>
      </c>
      <c r="G7438">
        <f>WEEKDAY(Table6[[#This Row],[Date]])</f>
        <v>2</v>
      </c>
      <c r="H7438" t="str">
        <f>", "&amp;Table6[[#This Row],[Column1]]&amp;","</f>
        <v>, bottled beer, chicken,</v>
      </c>
    </row>
    <row r="7439" spans="1:8" x14ac:dyDescent="0.25">
      <c r="A7439" s="34">
        <v>1298</v>
      </c>
      <c r="B7439" s="43">
        <v>42212.263393576388</v>
      </c>
      <c r="C7439" s="34" t="s">
        <v>11</v>
      </c>
      <c r="D7439" s="44" t="str" cm="1">
        <f t="array" ref="D7439">_xlfn.TEXTJOIN(", ",TRUE,IF(($A$2:$A$38766=A7439)*($B$2:$B$38766=B7439),$C$2:$C$38766,""))</f>
        <v>bottled beer, chicken</v>
      </c>
      <c r="E7439">
        <f>HOUR(Table6[[#This Row],[Date]])</f>
        <v>6</v>
      </c>
      <c r="F7439" s="46">
        <f>TIME(Table6[[#This Row],[Saat]],0,0)</f>
        <v>0.25</v>
      </c>
      <c r="G7439">
        <f>WEEKDAY(Table6[[#This Row],[Date]])</f>
        <v>2</v>
      </c>
      <c r="H7439" t="str">
        <f>", "&amp;Table6[[#This Row],[Column1]]&amp;","</f>
        <v>, bottled beer, chicken,</v>
      </c>
    </row>
    <row r="7440" spans="1:8" x14ac:dyDescent="0.25">
      <c r="A7440" s="33">
        <v>1618</v>
      </c>
      <c r="B7440" s="41">
        <v>42043.565960057873</v>
      </c>
      <c r="C7440" s="33" t="s">
        <v>11</v>
      </c>
      <c r="D7440" s="42" t="str" cm="1">
        <f t="array" ref="D7440">_xlfn.TEXTJOIN(", ",TRUE,IF(($A$2:$A$38766=A7440)*($B$2:$B$38766=B7440),$C$2:$C$38766,""))</f>
        <v>chicken, napkins</v>
      </c>
      <c r="E7440">
        <f>HOUR(Table6[[#This Row],[Date]])</f>
        <v>13</v>
      </c>
      <c r="F7440" s="46">
        <f>TIME(Table6[[#This Row],[Saat]],0,0)</f>
        <v>0.54166666666666663</v>
      </c>
      <c r="G7440">
        <f>WEEKDAY(Table6[[#This Row],[Date]])</f>
        <v>1</v>
      </c>
      <c r="H7440" t="str">
        <f>", "&amp;Table6[[#This Row],[Column1]]&amp;","</f>
        <v>, chicken, napkins,</v>
      </c>
    </row>
    <row r="7441" spans="1:8" x14ac:dyDescent="0.25">
      <c r="A7441" s="34">
        <v>1618</v>
      </c>
      <c r="B7441" s="43">
        <v>42043.565960057873</v>
      </c>
      <c r="C7441" s="34" t="s">
        <v>55</v>
      </c>
      <c r="D7441" s="44" t="str" cm="1">
        <f t="array" ref="D7441">_xlfn.TEXTJOIN(", ",TRUE,IF(($A$2:$A$38766=A7441)*($B$2:$B$38766=B7441),$C$2:$C$38766,""))</f>
        <v>chicken, napkins</v>
      </c>
      <c r="E7441">
        <f>HOUR(Table6[[#This Row],[Date]])</f>
        <v>13</v>
      </c>
      <c r="F7441" s="46">
        <f>TIME(Table6[[#This Row],[Saat]],0,0)</f>
        <v>0.54166666666666663</v>
      </c>
      <c r="G7441">
        <f>WEEKDAY(Table6[[#This Row],[Date]])</f>
        <v>1</v>
      </c>
      <c r="H7441" t="str">
        <f>", "&amp;Table6[[#This Row],[Column1]]&amp;","</f>
        <v>, chicken, napkins,</v>
      </c>
    </row>
    <row r="7442" spans="1:8" x14ac:dyDescent="0.25">
      <c r="A7442" s="33">
        <v>2433</v>
      </c>
      <c r="B7442" s="41">
        <v>42176.926301666666</v>
      </c>
      <c r="C7442" s="33" t="s">
        <v>56</v>
      </c>
      <c r="D7442" s="42" t="str" cm="1">
        <f t="array" ref="D7442">_xlfn.TEXTJOIN(", ",TRUE,IF(($A$2:$A$38766=A7442)*($B$2:$B$38766=B7442),$C$2:$C$38766,""))</f>
        <v>waffles, bottled beer</v>
      </c>
      <c r="E7442">
        <f>HOUR(Table6[[#This Row],[Date]])</f>
        <v>22</v>
      </c>
      <c r="F7442" s="46">
        <f>TIME(Table6[[#This Row],[Saat]],0,0)</f>
        <v>0.91666666666666663</v>
      </c>
      <c r="G7442">
        <f>WEEKDAY(Table6[[#This Row],[Date]])</f>
        <v>1</v>
      </c>
      <c r="H7442" t="str">
        <f>", "&amp;Table6[[#This Row],[Column1]]&amp;","</f>
        <v>, waffles, bottled beer,</v>
      </c>
    </row>
    <row r="7443" spans="1:8" x14ac:dyDescent="0.25">
      <c r="A7443" s="34">
        <v>2433</v>
      </c>
      <c r="B7443" s="43">
        <v>42176.926301666666</v>
      </c>
      <c r="C7443" s="34" t="s">
        <v>36</v>
      </c>
      <c r="D7443" s="44" t="str" cm="1">
        <f t="array" ref="D7443">_xlfn.TEXTJOIN(", ",TRUE,IF(($A$2:$A$38766=A7443)*($B$2:$B$38766=B7443),$C$2:$C$38766,""))</f>
        <v>waffles, bottled beer</v>
      </c>
      <c r="E7443">
        <f>HOUR(Table6[[#This Row],[Date]])</f>
        <v>22</v>
      </c>
      <c r="F7443" s="46">
        <f>TIME(Table6[[#This Row],[Saat]],0,0)</f>
        <v>0.91666666666666663</v>
      </c>
      <c r="G7443">
        <f>WEEKDAY(Table6[[#This Row],[Date]])</f>
        <v>1</v>
      </c>
      <c r="H7443" t="str">
        <f>", "&amp;Table6[[#This Row],[Column1]]&amp;","</f>
        <v>, waffles, bottled beer,</v>
      </c>
    </row>
    <row r="7444" spans="1:8" x14ac:dyDescent="0.25">
      <c r="A7444" s="33">
        <v>4992</v>
      </c>
      <c r="B7444" s="41">
        <v>42007.862644907407</v>
      </c>
      <c r="C7444" s="33" t="s">
        <v>10</v>
      </c>
      <c r="D7444" s="42" t="str" cm="1">
        <f t="array" ref="D7444">_xlfn.TEXTJOIN(", ",TRUE,IF(($A$2:$A$38766=A7444)*($B$2:$B$38766=B7444),$C$2:$C$38766,""))</f>
        <v>frankfurter, pip fruit</v>
      </c>
      <c r="E7444">
        <f>HOUR(Table6[[#This Row],[Date]])</f>
        <v>20</v>
      </c>
      <c r="F7444" s="46">
        <f>TIME(Table6[[#This Row],[Saat]],0,0)</f>
        <v>0.83333333333333337</v>
      </c>
      <c r="G7444">
        <f>WEEKDAY(Table6[[#This Row],[Date]])</f>
        <v>7</v>
      </c>
      <c r="H7444" t="str">
        <f>", "&amp;Table6[[#This Row],[Column1]]&amp;","</f>
        <v>, frankfurter, pip fruit,</v>
      </c>
    </row>
    <row r="7445" spans="1:8" x14ac:dyDescent="0.25">
      <c r="A7445" s="34">
        <v>4992</v>
      </c>
      <c r="B7445" s="43">
        <v>42007.862644907407</v>
      </c>
      <c r="C7445" s="34" t="s">
        <v>7</v>
      </c>
      <c r="D7445" s="44" t="str" cm="1">
        <f t="array" ref="D7445">_xlfn.TEXTJOIN(", ",TRUE,IF(($A$2:$A$38766=A7445)*($B$2:$B$38766=B7445),$C$2:$C$38766,""))</f>
        <v>frankfurter, pip fruit</v>
      </c>
      <c r="E7445">
        <f>HOUR(Table6[[#This Row],[Date]])</f>
        <v>20</v>
      </c>
      <c r="F7445" s="46">
        <f>TIME(Table6[[#This Row],[Saat]],0,0)</f>
        <v>0.83333333333333337</v>
      </c>
      <c r="G7445">
        <f>WEEKDAY(Table6[[#This Row],[Date]])</f>
        <v>7</v>
      </c>
      <c r="H7445" t="str">
        <f>", "&amp;Table6[[#This Row],[Column1]]&amp;","</f>
        <v>, frankfurter, pip fruit,</v>
      </c>
    </row>
    <row r="7446" spans="1:8" x14ac:dyDescent="0.25">
      <c r="A7446" s="33">
        <v>3515</v>
      </c>
      <c r="B7446" s="41">
        <v>42115.534388263892</v>
      </c>
      <c r="C7446" s="33" t="s">
        <v>7</v>
      </c>
      <c r="D7446" s="42" t="str" cm="1">
        <f t="array" ref="D7446">_xlfn.TEXTJOIN(", ",TRUE,IF(($A$2:$A$38766=A7446)*($B$2:$B$38766=B7446),$C$2:$C$38766,""))</f>
        <v>pip fruit, frankfurter</v>
      </c>
      <c r="E7446">
        <f>HOUR(Table6[[#This Row],[Date]])</f>
        <v>12</v>
      </c>
      <c r="F7446" s="46">
        <f>TIME(Table6[[#This Row],[Saat]],0,0)</f>
        <v>0.5</v>
      </c>
      <c r="G7446">
        <f>WEEKDAY(Table6[[#This Row],[Date]])</f>
        <v>3</v>
      </c>
      <c r="H7446" t="str">
        <f>", "&amp;Table6[[#This Row],[Column1]]&amp;","</f>
        <v>, pip fruit, frankfurter,</v>
      </c>
    </row>
    <row r="7447" spans="1:8" x14ac:dyDescent="0.25">
      <c r="A7447" s="34">
        <v>3515</v>
      </c>
      <c r="B7447" s="43">
        <v>42115.534388263892</v>
      </c>
      <c r="C7447" s="34" t="s">
        <v>10</v>
      </c>
      <c r="D7447" s="44" t="str" cm="1">
        <f t="array" ref="D7447">_xlfn.TEXTJOIN(", ",TRUE,IF(($A$2:$A$38766=A7447)*($B$2:$B$38766=B7447),$C$2:$C$38766,""))</f>
        <v>pip fruit, frankfurter</v>
      </c>
      <c r="E7447">
        <f>HOUR(Table6[[#This Row],[Date]])</f>
        <v>12</v>
      </c>
      <c r="F7447" s="46">
        <f>TIME(Table6[[#This Row],[Saat]],0,0)</f>
        <v>0.5</v>
      </c>
      <c r="G7447">
        <f>WEEKDAY(Table6[[#This Row],[Date]])</f>
        <v>3</v>
      </c>
      <c r="H7447" t="str">
        <f>", "&amp;Table6[[#This Row],[Column1]]&amp;","</f>
        <v>, pip fruit, frankfurter,</v>
      </c>
    </row>
    <row r="7448" spans="1:8" x14ac:dyDescent="0.25">
      <c r="A7448" s="33">
        <v>1786</v>
      </c>
      <c r="B7448" s="41">
        <v>42279.212253506943</v>
      </c>
      <c r="C7448" s="33" t="s">
        <v>24</v>
      </c>
      <c r="D7448" s="42" t="str" cm="1">
        <f t="array" ref="D7448">_xlfn.TEXTJOIN(", ",TRUE,IF(($A$2:$A$38766=A7448)*($B$2:$B$38766=B7448),$C$2:$C$38766,""))</f>
        <v>canned beer, citrus fruit</v>
      </c>
      <c r="E7448">
        <f>HOUR(Table6[[#This Row],[Date]])</f>
        <v>5</v>
      </c>
      <c r="F7448" s="46">
        <f>TIME(Table6[[#This Row],[Saat]],0,0)</f>
        <v>0.20833333333333334</v>
      </c>
      <c r="G7448">
        <f>WEEKDAY(Table6[[#This Row],[Date]])</f>
        <v>6</v>
      </c>
      <c r="H7448" t="str">
        <f>", "&amp;Table6[[#This Row],[Column1]]&amp;","</f>
        <v>, canned beer, citrus fruit,</v>
      </c>
    </row>
    <row r="7449" spans="1:8" x14ac:dyDescent="0.25">
      <c r="A7449" s="34">
        <v>1786</v>
      </c>
      <c r="B7449" s="43">
        <v>42279.212253506943</v>
      </c>
      <c r="C7449" s="34" t="s">
        <v>8</v>
      </c>
      <c r="D7449" s="44" t="str" cm="1">
        <f t="array" ref="D7449">_xlfn.TEXTJOIN(", ",TRUE,IF(($A$2:$A$38766=A7449)*($B$2:$B$38766=B7449),$C$2:$C$38766,""))</f>
        <v>canned beer, citrus fruit</v>
      </c>
      <c r="E7449">
        <f>HOUR(Table6[[#This Row],[Date]])</f>
        <v>5</v>
      </c>
      <c r="F7449" s="46">
        <f>TIME(Table6[[#This Row],[Saat]],0,0)</f>
        <v>0.20833333333333334</v>
      </c>
      <c r="G7449">
        <f>WEEKDAY(Table6[[#This Row],[Date]])</f>
        <v>6</v>
      </c>
      <c r="H7449" t="str">
        <f>", "&amp;Table6[[#This Row],[Column1]]&amp;","</f>
        <v>, canned beer, citrus fruit,</v>
      </c>
    </row>
    <row r="7450" spans="1:8" x14ac:dyDescent="0.25">
      <c r="A7450" s="33">
        <v>3844</v>
      </c>
      <c r="B7450" s="41">
        <v>42182.196635844906</v>
      </c>
      <c r="C7450" s="33" t="s">
        <v>22</v>
      </c>
      <c r="D7450" s="42" t="str" cm="1">
        <f t="array" ref="D7450">_xlfn.TEXTJOIN(", ",TRUE,IF(($A$2:$A$38766=A7450)*($B$2:$B$38766=B7450),$C$2:$C$38766,""))</f>
        <v>pork, shopping bags</v>
      </c>
      <c r="E7450">
        <f>HOUR(Table6[[#This Row],[Date]])</f>
        <v>4</v>
      </c>
      <c r="F7450" s="46">
        <f>TIME(Table6[[#This Row],[Saat]],0,0)</f>
        <v>0.16666666666666666</v>
      </c>
      <c r="G7450">
        <f>WEEKDAY(Table6[[#This Row],[Date]])</f>
        <v>7</v>
      </c>
      <c r="H7450" t="str">
        <f>", "&amp;Table6[[#This Row],[Column1]]&amp;","</f>
        <v>, pork, shopping bags,</v>
      </c>
    </row>
    <row r="7451" spans="1:8" x14ac:dyDescent="0.25">
      <c r="A7451" s="34">
        <v>3844</v>
      </c>
      <c r="B7451" s="43">
        <v>42182.196635844906</v>
      </c>
      <c r="C7451" s="34" t="s">
        <v>48</v>
      </c>
      <c r="D7451" s="44" t="str" cm="1">
        <f t="array" ref="D7451">_xlfn.TEXTJOIN(", ",TRUE,IF(($A$2:$A$38766=A7451)*($B$2:$B$38766=B7451),$C$2:$C$38766,""))</f>
        <v>pork, shopping bags</v>
      </c>
      <c r="E7451">
        <f>HOUR(Table6[[#This Row],[Date]])</f>
        <v>4</v>
      </c>
      <c r="F7451" s="46">
        <f>TIME(Table6[[#This Row],[Saat]],0,0)</f>
        <v>0.16666666666666666</v>
      </c>
      <c r="G7451">
        <f>WEEKDAY(Table6[[#This Row],[Date]])</f>
        <v>7</v>
      </c>
      <c r="H7451" t="str">
        <f>", "&amp;Table6[[#This Row],[Column1]]&amp;","</f>
        <v>, pork, shopping bags,</v>
      </c>
    </row>
    <row r="7452" spans="1:8" x14ac:dyDescent="0.25">
      <c r="A7452" s="33">
        <v>3914</v>
      </c>
      <c r="B7452" s="41">
        <v>42217.211426122682</v>
      </c>
      <c r="C7452" s="33" t="s">
        <v>24</v>
      </c>
      <c r="D7452" s="42" t="str" cm="1">
        <f t="array" ref="D7452">_xlfn.TEXTJOIN(", ",TRUE,IF(($A$2:$A$38766=A7452)*($B$2:$B$38766=B7452),$C$2:$C$38766,""))</f>
        <v>canned beer, UHT-milk</v>
      </c>
      <c r="E7452">
        <f>HOUR(Table6[[#This Row],[Date]])</f>
        <v>5</v>
      </c>
      <c r="F7452" s="46">
        <f>TIME(Table6[[#This Row],[Saat]],0,0)</f>
        <v>0.20833333333333334</v>
      </c>
      <c r="G7452">
        <f>WEEKDAY(Table6[[#This Row],[Date]])</f>
        <v>7</v>
      </c>
      <c r="H7452" t="str">
        <f>", "&amp;Table6[[#This Row],[Column1]]&amp;","</f>
        <v>, canned beer, UHT-milk,</v>
      </c>
    </row>
    <row r="7453" spans="1:8" x14ac:dyDescent="0.25">
      <c r="A7453" s="34">
        <v>3914</v>
      </c>
      <c r="B7453" s="43">
        <v>42217.211426122682</v>
      </c>
      <c r="C7453" s="34" t="s">
        <v>43</v>
      </c>
      <c r="D7453" s="44" t="str" cm="1">
        <f t="array" ref="D7453">_xlfn.TEXTJOIN(", ",TRUE,IF(($A$2:$A$38766=A7453)*($B$2:$B$38766=B7453),$C$2:$C$38766,""))</f>
        <v>canned beer, UHT-milk</v>
      </c>
      <c r="E7453">
        <f>HOUR(Table6[[#This Row],[Date]])</f>
        <v>5</v>
      </c>
      <c r="F7453" s="46">
        <f>TIME(Table6[[#This Row],[Saat]],0,0)</f>
        <v>0.20833333333333334</v>
      </c>
      <c r="G7453">
        <f>WEEKDAY(Table6[[#This Row],[Date]])</f>
        <v>7</v>
      </c>
      <c r="H7453" t="str">
        <f>", "&amp;Table6[[#This Row],[Column1]]&amp;","</f>
        <v>, canned beer, UHT-milk,</v>
      </c>
    </row>
    <row r="7454" spans="1:8" x14ac:dyDescent="0.25">
      <c r="A7454" s="33">
        <v>4859</v>
      </c>
      <c r="B7454" s="41">
        <v>42282.129403182873</v>
      </c>
      <c r="C7454" s="33" t="s">
        <v>9</v>
      </c>
      <c r="D7454" s="42" t="str" cm="1">
        <f t="array" ref="D7454">_xlfn.TEXTJOIN(", ",TRUE,IF(($A$2:$A$38766=A7454)*($B$2:$B$38766=B7454),$C$2:$C$38766,""))</f>
        <v>beef, hamburger meat</v>
      </c>
      <c r="E7454">
        <f>HOUR(Table6[[#This Row],[Date]])</f>
        <v>3</v>
      </c>
      <c r="F7454" s="46">
        <f>TIME(Table6[[#This Row],[Saat]],0,0)</f>
        <v>0.125</v>
      </c>
      <c r="G7454">
        <f>WEEKDAY(Table6[[#This Row],[Date]])</f>
        <v>2</v>
      </c>
      <c r="H7454" t="str">
        <f>", "&amp;Table6[[#This Row],[Column1]]&amp;","</f>
        <v>, beef, hamburger meat,</v>
      </c>
    </row>
    <row r="7455" spans="1:8" x14ac:dyDescent="0.25">
      <c r="A7455" s="34">
        <v>4859</v>
      </c>
      <c r="B7455" s="43">
        <v>42282.129403182873</v>
      </c>
      <c r="C7455" s="34" t="s">
        <v>21</v>
      </c>
      <c r="D7455" s="44" t="str" cm="1">
        <f t="array" ref="D7455">_xlfn.TEXTJOIN(", ",TRUE,IF(($A$2:$A$38766=A7455)*($B$2:$B$38766=B7455),$C$2:$C$38766,""))</f>
        <v>beef, hamburger meat</v>
      </c>
      <c r="E7455">
        <f>HOUR(Table6[[#This Row],[Date]])</f>
        <v>3</v>
      </c>
      <c r="F7455" s="46">
        <f>TIME(Table6[[#This Row],[Saat]],0,0)</f>
        <v>0.125</v>
      </c>
      <c r="G7455">
        <f>WEEKDAY(Table6[[#This Row],[Date]])</f>
        <v>2</v>
      </c>
      <c r="H7455" t="str">
        <f>", "&amp;Table6[[#This Row],[Column1]]&amp;","</f>
        <v>, beef, hamburger meat,</v>
      </c>
    </row>
    <row r="7456" spans="1:8" x14ac:dyDescent="0.25">
      <c r="A7456" s="33">
        <v>2747</v>
      </c>
      <c r="B7456" s="41">
        <v>42246.289868310188</v>
      </c>
      <c r="C7456" s="33" t="s">
        <v>34</v>
      </c>
      <c r="D7456" s="42" t="str" cm="1">
        <f t="array" ref="D7456">_xlfn.TEXTJOIN(", ",TRUE,IF(($A$2:$A$38766=A7456)*($B$2:$B$38766=B7456),$C$2:$C$38766,""))</f>
        <v>curd, curd</v>
      </c>
      <c r="E7456">
        <f>HOUR(Table6[[#This Row],[Date]])</f>
        <v>6</v>
      </c>
      <c r="F7456" s="46">
        <f>TIME(Table6[[#This Row],[Saat]],0,0)</f>
        <v>0.25</v>
      </c>
      <c r="G7456">
        <f>WEEKDAY(Table6[[#This Row],[Date]])</f>
        <v>1</v>
      </c>
      <c r="H7456" t="str">
        <f>", "&amp;Table6[[#This Row],[Column1]]&amp;","</f>
        <v>, curd, curd,</v>
      </c>
    </row>
    <row r="7457" spans="1:8" x14ac:dyDescent="0.25">
      <c r="A7457" s="34">
        <v>2747</v>
      </c>
      <c r="B7457" s="43">
        <v>42246.289868310188</v>
      </c>
      <c r="C7457" s="34" t="s">
        <v>34</v>
      </c>
      <c r="D7457" s="44" t="str" cm="1">
        <f t="array" ref="D7457">_xlfn.TEXTJOIN(", ",TRUE,IF(($A$2:$A$38766=A7457)*($B$2:$B$38766=B7457),$C$2:$C$38766,""))</f>
        <v>curd, curd</v>
      </c>
      <c r="E7457">
        <f>HOUR(Table6[[#This Row],[Date]])</f>
        <v>6</v>
      </c>
      <c r="F7457" s="46">
        <f>TIME(Table6[[#This Row],[Saat]],0,0)</f>
        <v>0.25</v>
      </c>
      <c r="G7457">
        <f>WEEKDAY(Table6[[#This Row],[Date]])</f>
        <v>1</v>
      </c>
      <c r="H7457" t="str">
        <f>", "&amp;Table6[[#This Row],[Column1]]&amp;","</f>
        <v>, curd, curd,</v>
      </c>
    </row>
    <row r="7458" spans="1:8" x14ac:dyDescent="0.25">
      <c r="A7458" s="33">
        <v>4172</v>
      </c>
      <c r="B7458" s="41">
        <v>42226.021604004629</v>
      </c>
      <c r="C7458" s="33" t="s">
        <v>29</v>
      </c>
      <c r="D7458" s="42" t="str" cm="1">
        <f t="array" ref="D7458">_xlfn.TEXTJOIN(", ",TRUE,IF(($A$2:$A$38766=A7458)*($B$2:$B$38766=B7458),$C$2:$C$38766,""))</f>
        <v>sugar, soda</v>
      </c>
      <c r="E7458">
        <f>HOUR(Table6[[#This Row],[Date]])</f>
        <v>0</v>
      </c>
      <c r="F7458" s="46">
        <f>TIME(Table6[[#This Row],[Saat]],0,0)</f>
        <v>0</v>
      </c>
      <c r="G7458">
        <f>WEEKDAY(Table6[[#This Row],[Date]])</f>
        <v>2</v>
      </c>
      <c r="H7458" t="str">
        <f>", "&amp;Table6[[#This Row],[Column1]]&amp;","</f>
        <v>, sugar, soda,</v>
      </c>
    </row>
    <row r="7459" spans="1:8" x14ac:dyDescent="0.25">
      <c r="A7459" s="34">
        <v>4172</v>
      </c>
      <c r="B7459" s="43">
        <v>42226.021604004629</v>
      </c>
      <c r="C7459" s="34" t="s">
        <v>31</v>
      </c>
      <c r="D7459" s="44" t="str" cm="1">
        <f t="array" ref="D7459">_xlfn.TEXTJOIN(", ",TRUE,IF(($A$2:$A$38766=A7459)*($B$2:$B$38766=B7459),$C$2:$C$38766,""))</f>
        <v>sugar, soda</v>
      </c>
      <c r="E7459">
        <f>HOUR(Table6[[#This Row],[Date]])</f>
        <v>0</v>
      </c>
      <c r="F7459" s="46">
        <f>TIME(Table6[[#This Row],[Saat]],0,0)</f>
        <v>0</v>
      </c>
      <c r="G7459">
        <f>WEEKDAY(Table6[[#This Row],[Date]])</f>
        <v>2</v>
      </c>
      <c r="H7459" t="str">
        <f>", "&amp;Table6[[#This Row],[Column1]]&amp;","</f>
        <v>, sugar, soda,</v>
      </c>
    </row>
    <row r="7460" spans="1:8" x14ac:dyDescent="0.25">
      <c r="A7460" s="33">
        <v>1796</v>
      </c>
      <c r="B7460" s="41">
        <v>42231.751597708331</v>
      </c>
      <c r="C7460" s="33" t="s">
        <v>19</v>
      </c>
      <c r="D7460" s="42" t="str" cm="1">
        <f t="array" ref="D7460">_xlfn.TEXTJOIN(", ",TRUE,IF(($A$2:$A$38766=A7460)*($B$2:$B$38766=B7460),$C$2:$C$38766,""))</f>
        <v>sausage, bottled beer</v>
      </c>
      <c r="E7460">
        <f>HOUR(Table6[[#This Row],[Date]])</f>
        <v>18</v>
      </c>
      <c r="F7460" s="46">
        <f>TIME(Table6[[#This Row],[Saat]],0,0)</f>
        <v>0.75</v>
      </c>
      <c r="G7460">
        <f>WEEKDAY(Table6[[#This Row],[Date]])</f>
        <v>7</v>
      </c>
      <c r="H7460" t="str">
        <f>", "&amp;Table6[[#This Row],[Column1]]&amp;","</f>
        <v>, sausage, bottled beer,</v>
      </c>
    </row>
    <row r="7461" spans="1:8" x14ac:dyDescent="0.25">
      <c r="A7461" s="34">
        <v>1796</v>
      </c>
      <c r="B7461" s="43">
        <v>42231.751597708331</v>
      </c>
      <c r="C7461" s="34" t="s">
        <v>36</v>
      </c>
      <c r="D7461" s="44" t="str" cm="1">
        <f t="array" ref="D7461">_xlfn.TEXTJOIN(", ",TRUE,IF(($A$2:$A$38766=A7461)*($B$2:$B$38766=B7461),$C$2:$C$38766,""))</f>
        <v>sausage, bottled beer</v>
      </c>
      <c r="E7461">
        <f>HOUR(Table6[[#This Row],[Date]])</f>
        <v>18</v>
      </c>
      <c r="F7461" s="46">
        <f>TIME(Table6[[#This Row],[Saat]],0,0)</f>
        <v>0.75</v>
      </c>
      <c r="G7461">
        <f>WEEKDAY(Table6[[#This Row],[Date]])</f>
        <v>7</v>
      </c>
      <c r="H7461" t="str">
        <f>", "&amp;Table6[[#This Row],[Column1]]&amp;","</f>
        <v>, sausage, bottled beer,</v>
      </c>
    </row>
    <row r="7462" spans="1:8" x14ac:dyDescent="0.25">
      <c r="A7462" s="33">
        <v>2524</v>
      </c>
      <c r="B7462" s="41">
        <v>42136.484321481483</v>
      </c>
      <c r="C7462" s="33" t="s">
        <v>34</v>
      </c>
      <c r="D7462" s="42" t="str" cm="1">
        <f t="array" ref="D7462">_xlfn.TEXTJOIN(", ",TRUE,IF(($A$2:$A$38766=A7462)*($B$2:$B$38766=B7462),$C$2:$C$38766,""))</f>
        <v>curd, pip fruit</v>
      </c>
      <c r="E7462">
        <f>HOUR(Table6[[#This Row],[Date]])</f>
        <v>11</v>
      </c>
      <c r="F7462" s="46">
        <f>TIME(Table6[[#This Row],[Saat]],0,0)</f>
        <v>0.45833333333333331</v>
      </c>
      <c r="G7462">
        <f>WEEKDAY(Table6[[#This Row],[Date]])</f>
        <v>3</v>
      </c>
      <c r="H7462" t="str">
        <f>", "&amp;Table6[[#This Row],[Column1]]&amp;","</f>
        <v>, curd, pip fruit,</v>
      </c>
    </row>
    <row r="7463" spans="1:8" x14ac:dyDescent="0.25">
      <c r="A7463" s="34">
        <v>2524</v>
      </c>
      <c r="B7463" s="43">
        <v>42136.484321481483</v>
      </c>
      <c r="C7463" s="34" t="s">
        <v>7</v>
      </c>
      <c r="D7463" s="44" t="str" cm="1">
        <f t="array" ref="D7463">_xlfn.TEXTJOIN(", ",TRUE,IF(($A$2:$A$38766=A7463)*($B$2:$B$38766=B7463),$C$2:$C$38766,""))</f>
        <v>curd, pip fruit</v>
      </c>
      <c r="E7463">
        <f>HOUR(Table6[[#This Row],[Date]])</f>
        <v>11</v>
      </c>
      <c r="F7463" s="46">
        <f>TIME(Table6[[#This Row],[Saat]],0,0)</f>
        <v>0.45833333333333331</v>
      </c>
      <c r="G7463">
        <f>WEEKDAY(Table6[[#This Row],[Date]])</f>
        <v>3</v>
      </c>
      <c r="H7463" t="str">
        <f>", "&amp;Table6[[#This Row],[Column1]]&amp;","</f>
        <v>, curd, pip fruit,</v>
      </c>
    </row>
    <row r="7464" spans="1:8" x14ac:dyDescent="0.25">
      <c r="A7464" s="33">
        <v>3523</v>
      </c>
      <c r="B7464" s="41">
        <v>42008.922094467591</v>
      </c>
      <c r="C7464" s="33" t="s">
        <v>39</v>
      </c>
      <c r="D7464" s="42" t="str" cm="1">
        <f t="array" ref="D7464">_xlfn.TEXTJOIN(", ",TRUE,IF(($A$2:$A$38766=A7464)*($B$2:$B$38766=B7464),$C$2:$C$38766,""))</f>
        <v>meat, chocolate</v>
      </c>
      <c r="E7464">
        <f>HOUR(Table6[[#This Row],[Date]])</f>
        <v>22</v>
      </c>
      <c r="F7464" s="46">
        <f>TIME(Table6[[#This Row],[Saat]],0,0)</f>
        <v>0.91666666666666663</v>
      </c>
      <c r="G7464">
        <f>WEEKDAY(Table6[[#This Row],[Date]])</f>
        <v>1</v>
      </c>
      <c r="H7464" t="str">
        <f>", "&amp;Table6[[#This Row],[Column1]]&amp;","</f>
        <v>, meat, chocolate,</v>
      </c>
    </row>
    <row r="7465" spans="1:8" x14ac:dyDescent="0.25">
      <c r="A7465" s="34">
        <v>3523</v>
      </c>
      <c r="B7465" s="43">
        <v>42008.922094467591</v>
      </c>
      <c r="C7465" s="34" t="s">
        <v>14</v>
      </c>
      <c r="D7465" s="44" t="str" cm="1">
        <f t="array" ref="D7465">_xlfn.TEXTJOIN(", ",TRUE,IF(($A$2:$A$38766=A7465)*($B$2:$B$38766=B7465),$C$2:$C$38766,""))</f>
        <v>meat, chocolate</v>
      </c>
      <c r="E7465">
        <f>HOUR(Table6[[#This Row],[Date]])</f>
        <v>22</v>
      </c>
      <c r="F7465" s="46">
        <f>TIME(Table6[[#This Row],[Saat]],0,0)</f>
        <v>0.91666666666666663</v>
      </c>
      <c r="G7465">
        <f>WEEKDAY(Table6[[#This Row],[Date]])</f>
        <v>1</v>
      </c>
      <c r="H7465" t="str">
        <f>", "&amp;Table6[[#This Row],[Column1]]&amp;","</f>
        <v>, meat, chocolate,</v>
      </c>
    </row>
    <row r="7466" spans="1:8" x14ac:dyDescent="0.25">
      <c r="A7466" s="33">
        <v>3761</v>
      </c>
      <c r="B7466" s="41">
        <v>42093.156267245373</v>
      </c>
      <c r="C7466" s="33" t="s">
        <v>9</v>
      </c>
      <c r="D7466" s="42" t="str" cm="1">
        <f t="array" ref="D7466">_xlfn.TEXTJOIN(", ",TRUE,IF(($A$2:$A$38766=A7466)*($B$2:$B$38766=B7466),$C$2:$C$38766,""))</f>
        <v>beef, frankfurter</v>
      </c>
      <c r="E7466">
        <f>HOUR(Table6[[#This Row],[Date]])</f>
        <v>3</v>
      </c>
      <c r="F7466" s="46">
        <f>TIME(Table6[[#This Row],[Saat]],0,0)</f>
        <v>0.125</v>
      </c>
      <c r="G7466">
        <f>WEEKDAY(Table6[[#This Row],[Date]])</f>
        <v>2</v>
      </c>
      <c r="H7466" t="str">
        <f>", "&amp;Table6[[#This Row],[Column1]]&amp;","</f>
        <v>, beef, frankfurter,</v>
      </c>
    </row>
    <row r="7467" spans="1:8" x14ac:dyDescent="0.25">
      <c r="A7467" s="34">
        <v>3761</v>
      </c>
      <c r="B7467" s="43">
        <v>42093.156267245373</v>
      </c>
      <c r="C7467" s="34" t="s">
        <v>10</v>
      </c>
      <c r="D7467" s="44" t="str" cm="1">
        <f t="array" ref="D7467">_xlfn.TEXTJOIN(", ",TRUE,IF(($A$2:$A$38766=A7467)*($B$2:$B$38766=B7467),$C$2:$C$38766,""))</f>
        <v>beef, frankfurter</v>
      </c>
      <c r="E7467">
        <f>HOUR(Table6[[#This Row],[Date]])</f>
        <v>3</v>
      </c>
      <c r="F7467" s="46">
        <f>TIME(Table6[[#This Row],[Saat]],0,0)</f>
        <v>0.125</v>
      </c>
      <c r="G7467">
        <f>WEEKDAY(Table6[[#This Row],[Date]])</f>
        <v>2</v>
      </c>
      <c r="H7467" t="str">
        <f>", "&amp;Table6[[#This Row],[Column1]]&amp;","</f>
        <v>, beef, frankfurter,</v>
      </c>
    </row>
    <row r="7468" spans="1:8" x14ac:dyDescent="0.25">
      <c r="A7468" s="33">
        <v>1830</v>
      </c>
      <c r="B7468" s="41">
        <v>42020.213266921295</v>
      </c>
      <c r="C7468" s="33" t="s">
        <v>28</v>
      </c>
      <c r="D7468" s="42" t="str" cm="1">
        <f t="array" ref="D7468">_xlfn.TEXTJOIN(", ",TRUE,IF(($A$2:$A$38766=A7468)*($B$2:$B$38766=B7468),$C$2:$C$38766,""))</f>
        <v>ham, newspapers</v>
      </c>
      <c r="E7468">
        <f>HOUR(Table6[[#This Row],[Date]])</f>
        <v>5</v>
      </c>
      <c r="F7468" s="46">
        <f>TIME(Table6[[#This Row],[Saat]],0,0)</f>
        <v>0.20833333333333334</v>
      </c>
      <c r="G7468">
        <f>WEEKDAY(Table6[[#This Row],[Date]])</f>
        <v>6</v>
      </c>
      <c r="H7468" t="str">
        <f>", "&amp;Table6[[#This Row],[Column1]]&amp;","</f>
        <v>, ham, newspapers,</v>
      </c>
    </row>
    <row r="7469" spans="1:8" x14ac:dyDescent="0.25">
      <c r="A7469" s="34">
        <v>1830</v>
      </c>
      <c r="B7469" s="43">
        <v>42020.213266921295</v>
      </c>
      <c r="C7469" s="34" t="s">
        <v>33</v>
      </c>
      <c r="D7469" s="44" t="str" cm="1">
        <f t="array" ref="D7469">_xlfn.TEXTJOIN(", ",TRUE,IF(($A$2:$A$38766=A7469)*($B$2:$B$38766=B7469),$C$2:$C$38766,""))</f>
        <v>ham, newspapers</v>
      </c>
      <c r="E7469">
        <f>HOUR(Table6[[#This Row],[Date]])</f>
        <v>5</v>
      </c>
      <c r="F7469" s="46">
        <f>TIME(Table6[[#This Row],[Saat]],0,0)</f>
        <v>0.20833333333333334</v>
      </c>
      <c r="G7469">
        <f>WEEKDAY(Table6[[#This Row],[Date]])</f>
        <v>6</v>
      </c>
      <c r="H7469" t="str">
        <f>", "&amp;Table6[[#This Row],[Column1]]&amp;","</f>
        <v>, ham, newspapers,</v>
      </c>
    </row>
    <row r="7470" spans="1:8" x14ac:dyDescent="0.25">
      <c r="A7470" s="33">
        <v>4144</v>
      </c>
      <c r="B7470" s="41">
        <v>42008.922094467591</v>
      </c>
      <c r="C7470" s="33" t="s">
        <v>20</v>
      </c>
      <c r="D7470" s="42" t="str" cm="1">
        <f t="array" ref="D7470">_xlfn.TEXTJOIN(", ",TRUE,IF(($A$2:$A$38766=A7470)*($B$2:$B$38766=B7470),$C$2:$C$38766,""))</f>
        <v>brown bread, frozen vegetables</v>
      </c>
      <c r="E7470">
        <f>HOUR(Table6[[#This Row],[Date]])</f>
        <v>22</v>
      </c>
      <c r="F7470" s="46">
        <f>TIME(Table6[[#This Row],[Saat]],0,0)</f>
        <v>0.91666666666666663</v>
      </c>
      <c r="G7470">
        <f>WEEKDAY(Table6[[#This Row],[Date]])</f>
        <v>1</v>
      </c>
      <c r="H7470" t="str">
        <f>", "&amp;Table6[[#This Row],[Column1]]&amp;","</f>
        <v>, brown bread, frozen vegetables,</v>
      </c>
    </row>
    <row r="7471" spans="1:8" x14ac:dyDescent="0.25">
      <c r="A7471" s="34">
        <v>4144</v>
      </c>
      <c r="B7471" s="43">
        <v>42008.922094467591</v>
      </c>
      <c r="C7471" s="34" t="s">
        <v>51</v>
      </c>
      <c r="D7471" s="44" t="str" cm="1">
        <f t="array" ref="D7471">_xlfn.TEXTJOIN(", ",TRUE,IF(($A$2:$A$38766=A7471)*($B$2:$B$38766=B7471),$C$2:$C$38766,""))</f>
        <v>brown bread, frozen vegetables</v>
      </c>
      <c r="E7471">
        <f>HOUR(Table6[[#This Row],[Date]])</f>
        <v>22</v>
      </c>
      <c r="F7471" s="46">
        <f>TIME(Table6[[#This Row],[Saat]],0,0)</f>
        <v>0.91666666666666663</v>
      </c>
      <c r="G7471">
        <f>WEEKDAY(Table6[[#This Row],[Date]])</f>
        <v>1</v>
      </c>
      <c r="H7471" t="str">
        <f>", "&amp;Table6[[#This Row],[Column1]]&amp;","</f>
        <v>, brown bread, frozen vegetables,</v>
      </c>
    </row>
    <row r="7472" spans="1:8" x14ac:dyDescent="0.25">
      <c r="A7472" s="33">
        <v>3803</v>
      </c>
      <c r="B7472" s="41">
        <v>42031.373370312504</v>
      </c>
      <c r="C7472" s="33" t="s">
        <v>37</v>
      </c>
      <c r="D7472" s="42" t="str" cm="1">
        <f t="array" ref="D7472">_xlfn.TEXTJOIN(", ",TRUE,IF(($A$2:$A$38766=A7472)*($B$2:$B$38766=B7472),$C$2:$C$38766,""))</f>
        <v>dessert, tropical fruit</v>
      </c>
      <c r="E7472">
        <f>HOUR(Table6[[#This Row],[Date]])</f>
        <v>8</v>
      </c>
      <c r="F7472" s="46">
        <f>TIME(Table6[[#This Row],[Saat]],0,0)</f>
        <v>0.33333333333333331</v>
      </c>
      <c r="G7472">
        <f>WEEKDAY(Table6[[#This Row],[Date]])</f>
        <v>3</v>
      </c>
      <c r="H7472" t="str">
        <f>", "&amp;Table6[[#This Row],[Column1]]&amp;","</f>
        <v>, dessert, tropical fruit,</v>
      </c>
    </row>
    <row r="7473" spans="1:8" x14ac:dyDescent="0.25">
      <c r="A7473" s="34">
        <v>3803</v>
      </c>
      <c r="B7473" s="43">
        <v>42031.373370312504</v>
      </c>
      <c r="C7473" s="34" t="s">
        <v>6</v>
      </c>
      <c r="D7473" s="44" t="str" cm="1">
        <f t="array" ref="D7473">_xlfn.TEXTJOIN(", ",TRUE,IF(($A$2:$A$38766=A7473)*($B$2:$B$38766=B7473),$C$2:$C$38766,""))</f>
        <v>dessert, tropical fruit</v>
      </c>
      <c r="E7473">
        <f>HOUR(Table6[[#This Row],[Date]])</f>
        <v>8</v>
      </c>
      <c r="F7473" s="46">
        <f>TIME(Table6[[#This Row],[Saat]],0,0)</f>
        <v>0.33333333333333331</v>
      </c>
      <c r="G7473">
        <f>WEEKDAY(Table6[[#This Row],[Date]])</f>
        <v>3</v>
      </c>
      <c r="H7473" t="str">
        <f>", "&amp;Table6[[#This Row],[Column1]]&amp;","</f>
        <v>, dessert, tropical fruit,</v>
      </c>
    </row>
    <row r="7474" spans="1:8" x14ac:dyDescent="0.25">
      <c r="A7474" s="33">
        <v>4503</v>
      </c>
      <c r="B7474" s="41">
        <v>42085.396936631943</v>
      </c>
      <c r="C7474" s="33" t="s">
        <v>34</v>
      </c>
      <c r="D7474" s="42" t="str" cm="1">
        <f t="array" ref="D7474">_xlfn.TEXTJOIN(", ",TRUE,IF(($A$2:$A$38766=A7474)*($B$2:$B$38766=B7474),$C$2:$C$38766,""))</f>
        <v>curd, pip fruit</v>
      </c>
      <c r="E7474">
        <f>HOUR(Table6[[#This Row],[Date]])</f>
        <v>9</v>
      </c>
      <c r="F7474" s="46">
        <f>TIME(Table6[[#This Row],[Saat]],0,0)</f>
        <v>0.375</v>
      </c>
      <c r="G7474">
        <f>WEEKDAY(Table6[[#This Row],[Date]])</f>
        <v>1</v>
      </c>
      <c r="H7474" t="str">
        <f>", "&amp;Table6[[#This Row],[Column1]]&amp;","</f>
        <v>, curd, pip fruit,</v>
      </c>
    </row>
    <row r="7475" spans="1:8" x14ac:dyDescent="0.25">
      <c r="A7475" s="34">
        <v>4503</v>
      </c>
      <c r="B7475" s="43">
        <v>42085.396936631943</v>
      </c>
      <c r="C7475" s="34" t="s">
        <v>7</v>
      </c>
      <c r="D7475" s="44" t="str" cm="1">
        <f t="array" ref="D7475">_xlfn.TEXTJOIN(", ",TRUE,IF(($A$2:$A$38766=A7475)*($B$2:$B$38766=B7475),$C$2:$C$38766,""))</f>
        <v>curd, pip fruit</v>
      </c>
      <c r="E7475">
        <f>HOUR(Table6[[#This Row],[Date]])</f>
        <v>9</v>
      </c>
      <c r="F7475" s="46">
        <f>TIME(Table6[[#This Row],[Saat]],0,0)</f>
        <v>0.375</v>
      </c>
      <c r="G7475">
        <f>WEEKDAY(Table6[[#This Row],[Date]])</f>
        <v>1</v>
      </c>
      <c r="H7475" t="str">
        <f>", "&amp;Table6[[#This Row],[Column1]]&amp;","</f>
        <v>, curd, pip fruit,</v>
      </c>
    </row>
    <row r="7476" spans="1:8" x14ac:dyDescent="0.25">
      <c r="A7476" s="33">
        <v>2055</v>
      </c>
      <c r="B7476" s="41">
        <v>42040.231285196758</v>
      </c>
      <c r="C7476" s="33" t="s">
        <v>19</v>
      </c>
      <c r="D7476" s="42" t="str" cm="1">
        <f t="array" ref="D7476">_xlfn.TEXTJOIN(", ",TRUE,IF(($A$2:$A$38766=A7476)*($B$2:$B$38766=B7476),$C$2:$C$38766,""))</f>
        <v>sausage, beverages</v>
      </c>
      <c r="E7476">
        <f>HOUR(Table6[[#This Row],[Date]])</f>
        <v>5</v>
      </c>
      <c r="F7476" s="46">
        <f>TIME(Table6[[#This Row],[Saat]],0,0)</f>
        <v>0.20833333333333334</v>
      </c>
      <c r="G7476">
        <f>WEEKDAY(Table6[[#This Row],[Date]])</f>
        <v>5</v>
      </c>
      <c r="H7476" t="str">
        <f>", "&amp;Table6[[#This Row],[Column1]]&amp;","</f>
        <v>, sausage, beverages,</v>
      </c>
    </row>
    <row r="7477" spans="1:8" x14ac:dyDescent="0.25">
      <c r="A7477" s="34">
        <v>2055</v>
      </c>
      <c r="B7477" s="43">
        <v>42040.231285196758</v>
      </c>
      <c r="C7477" s="34" t="s">
        <v>35</v>
      </c>
      <c r="D7477" s="44" t="str" cm="1">
        <f t="array" ref="D7477">_xlfn.TEXTJOIN(", ",TRUE,IF(($A$2:$A$38766=A7477)*($B$2:$B$38766=B7477),$C$2:$C$38766,""))</f>
        <v>sausage, beverages</v>
      </c>
      <c r="E7477">
        <f>HOUR(Table6[[#This Row],[Date]])</f>
        <v>5</v>
      </c>
      <c r="F7477" s="46">
        <f>TIME(Table6[[#This Row],[Saat]],0,0)</f>
        <v>0.20833333333333334</v>
      </c>
      <c r="G7477">
        <f>WEEKDAY(Table6[[#This Row],[Date]])</f>
        <v>5</v>
      </c>
      <c r="H7477" t="str">
        <f>", "&amp;Table6[[#This Row],[Column1]]&amp;","</f>
        <v>, sausage, beverages,</v>
      </c>
    </row>
    <row r="7478" spans="1:8" x14ac:dyDescent="0.25">
      <c r="A7478" s="33">
        <v>3634</v>
      </c>
      <c r="B7478" s="41">
        <v>42289.019739780095</v>
      </c>
      <c r="C7478" s="33" t="s">
        <v>8</v>
      </c>
      <c r="D7478" s="42" t="str" cm="1">
        <f t="array" ref="D7478">_xlfn.TEXTJOIN(", ",TRUE,IF(($A$2:$A$38766=A7478)*($B$2:$B$38766=B7478),$C$2:$C$38766,""))</f>
        <v>citrus fruit, frozen vegetables</v>
      </c>
      <c r="E7478">
        <f>HOUR(Table6[[#This Row],[Date]])</f>
        <v>0</v>
      </c>
      <c r="F7478" s="46">
        <f>TIME(Table6[[#This Row],[Saat]],0,0)</f>
        <v>0</v>
      </c>
      <c r="G7478">
        <f>WEEKDAY(Table6[[#This Row],[Date]])</f>
        <v>2</v>
      </c>
      <c r="H7478" t="str">
        <f>", "&amp;Table6[[#This Row],[Column1]]&amp;","</f>
        <v>, citrus fruit, frozen vegetables,</v>
      </c>
    </row>
    <row r="7479" spans="1:8" x14ac:dyDescent="0.25">
      <c r="A7479" s="34">
        <v>3634</v>
      </c>
      <c r="B7479" s="43">
        <v>42289.019739780095</v>
      </c>
      <c r="C7479" s="34" t="s">
        <v>51</v>
      </c>
      <c r="D7479" s="44" t="str" cm="1">
        <f t="array" ref="D7479">_xlfn.TEXTJOIN(", ",TRUE,IF(($A$2:$A$38766=A7479)*($B$2:$B$38766=B7479),$C$2:$C$38766,""))</f>
        <v>citrus fruit, frozen vegetables</v>
      </c>
      <c r="E7479">
        <f>HOUR(Table6[[#This Row],[Date]])</f>
        <v>0</v>
      </c>
      <c r="F7479" s="46">
        <f>TIME(Table6[[#This Row],[Saat]],0,0)</f>
        <v>0</v>
      </c>
      <c r="G7479">
        <f>WEEKDAY(Table6[[#This Row],[Date]])</f>
        <v>2</v>
      </c>
      <c r="H7479" t="str">
        <f>", "&amp;Table6[[#This Row],[Column1]]&amp;","</f>
        <v>, citrus fruit, frozen vegetables,</v>
      </c>
    </row>
    <row r="7480" spans="1:8" x14ac:dyDescent="0.25">
      <c r="A7480" s="33">
        <v>4503</v>
      </c>
      <c r="B7480" s="41">
        <v>42255.075832754628</v>
      </c>
      <c r="C7480" s="33" t="s">
        <v>39</v>
      </c>
      <c r="D7480" s="42" t="str" cm="1">
        <f t="array" ref="D7480">_xlfn.TEXTJOIN(", ",TRUE,IF(($A$2:$A$38766=A7480)*($B$2:$B$38766=B7480),$C$2:$C$38766,""))</f>
        <v>meat, bottled water</v>
      </c>
      <c r="E7480">
        <f>HOUR(Table6[[#This Row],[Date]])</f>
        <v>1</v>
      </c>
      <c r="F7480" s="46">
        <f>TIME(Table6[[#This Row],[Saat]],0,0)</f>
        <v>4.1666666666666664E-2</v>
      </c>
      <c r="G7480">
        <f>WEEKDAY(Table6[[#This Row],[Date]])</f>
        <v>3</v>
      </c>
      <c r="H7480" t="str">
        <f>", "&amp;Table6[[#This Row],[Column1]]&amp;","</f>
        <v>, meat, bottled water,</v>
      </c>
    </row>
    <row r="7481" spans="1:8" x14ac:dyDescent="0.25">
      <c r="A7481" s="34">
        <v>4503</v>
      </c>
      <c r="B7481" s="43">
        <v>42255.075832754628</v>
      </c>
      <c r="C7481" s="34" t="s">
        <v>17</v>
      </c>
      <c r="D7481" s="44" t="str" cm="1">
        <f t="array" ref="D7481">_xlfn.TEXTJOIN(", ",TRUE,IF(($A$2:$A$38766=A7481)*($B$2:$B$38766=B7481),$C$2:$C$38766,""))</f>
        <v>meat, bottled water</v>
      </c>
      <c r="E7481">
        <f>HOUR(Table6[[#This Row],[Date]])</f>
        <v>1</v>
      </c>
      <c r="F7481" s="46">
        <f>TIME(Table6[[#This Row],[Saat]],0,0)</f>
        <v>4.1666666666666664E-2</v>
      </c>
      <c r="G7481">
        <f>WEEKDAY(Table6[[#This Row],[Date]])</f>
        <v>3</v>
      </c>
      <c r="H7481" t="str">
        <f>", "&amp;Table6[[#This Row],[Column1]]&amp;","</f>
        <v>, meat, bottled water,</v>
      </c>
    </row>
    <row r="7482" spans="1:8" x14ac:dyDescent="0.25">
      <c r="A7482" s="33">
        <v>3756</v>
      </c>
      <c r="B7482" s="41">
        <v>42047.257443865739</v>
      </c>
      <c r="C7482" s="33" t="s">
        <v>39</v>
      </c>
      <c r="D7482" s="42" t="str" cm="1">
        <f t="array" ref="D7482">_xlfn.TEXTJOIN(", ",TRUE,IF(($A$2:$A$38766=A7482)*($B$2:$B$38766=B7482),$C$2:$C$38766,""))</f>
        <v>meat, pip fruit</v>
      </c>
      <c r="E7482">
        <f>HOUR(Table6[[#This Row],[Date]])</f>
        <v>6</v>
      </c>
      <c r="F7482" s="46">
        <f>TIME(Table6[[#This Row],[Saat]],0,0)</f>
        <v>0.25</v>
      </c>
      <c r="G7482">
        <f>WEEKDAY(Table6[[#This Row],[Date]])</f>
        <v>5</v>
      </c>
      <c r="H7482" t="str">
        <f>", "&amp;Table6[[#This Row],[Column1]]&amp;","</f>
        <v>, meat, pip fruit,</v>
      </c>
    </row>
    <row r="7483" spans="1:8" x14ac:dyDescent="0.25">
      <c r="A7483" s="34">
        <v>3756</v>
      </c>
      <c r="B7483" s="43">
        <v>42047.257443865739</v>
      </c>
      <c r="C7483" s="34" t="s">
        <v>7</v>
      </c>
      <c r="D7483" s="44" t="str" cm="1">
        <f t="array" ref="D7483">_xlfn.TEXTJOIN(", ",TRUE,IF(($A$2:$A$38766=A7483)*($B$2:$B$38766=B7483),$C$2:$C$38766,""))</f>
        <v>meat, pip fruit</v>
      </c>
      <c r="E7483">
        <f>HOUR(Table6[[#This Row],[Date]])</f>
        <v>6</v>
      </c>
      <c r="F7483" s="46">
        <f>TIME(Table6[[#This Row],[Saat]],0,0)</f>
        <v>0.25</v>
      </c>
      <c r="G7483">
        <f>WEEKDAY(Table6[[#This Row],[Date]])</f>
        <v>5</v>
      </c>
      <c r="H7483" t="str">
        <f>", "&amp;Table6[[#This Row],[Column1]]&amp;","</f>
        <v>, meat, pip fruit,</v>
      </c>
    </row>
    <row r="7484" spans="1:8" x14ac:dyDescent="0.25">
      <c r="A7484" s="33">
        <v>3071</v>
      </c>
      <c r="B7484" s="41">
        <v>42168.642441180556</v>
      </c>
      <c r="C7484" s="33" t="s">
        <v>19</v>
      </c>
      <c r="D7484" s="42" t="str" cm="1">
        <f t="array" ref="D7484">_xlfn.TEXTJOIN(", ",TRUE,IF(($A$2:$A$38766=A7484)*($B$2:$B$38766=B7484),$C$2:$C$38766,""))</f>
        <v>sausage, frozen meals</v>
      </c>
      <c r="E7484">
        <f>HOUR(Table6[[#This Row],[Date]])</f>
        <v>15</v>
      </c>
      <c r="F7484" s="46">
        <f>TIME(Table6[[#This Row],[Saat]],0,0)</f>
        <v>0.625</v>
      </c>
      <c r="G7484">
        <f>WEEKDAY(Table6[[#This Row],[Date]])</f>
        <v>7</v>
      </c>
      <c r="H7484" t="str">
        <f>", "&amp;Table6[[#This Row],[Column1]]&amp;","</f>
        <v>, sausage, frozen meals,</v>
      </c>
    </row>
    <row r="7485" spans="1:8" x14ac:dyDescent="0.25">
      <c r="A7485" s="34">
        <v>3071</v>
      </c>
      <c r="B7485" s="43">
        <v>42168.642441180556</v>
      </c>
      <c r="C7485" s="34" t="s">
        <v>30</v>
      </c>
      <c r="D7485" s="44" t="str" cm="1">
        <f t="array" ref="D7485">_xlfn.TEXTJOIN(", ",TRUE,IF(($A$2:$A$38766=A7485)*($B$2:$B$38766=B7485),$C$2:$C$38766,""))</f>
        <v>sausage, frozen meals</v>
      </c>
      <c r="E7485">
        <f>HOUR(Table6[[#This Row],[Date]])</f>
        <v>15</v>
      </c>
      <c r="F7485" s="46">
        <f>TIME(Table6[[#This Row],[Saat]],0,0)</f>
        <v>0.625</v>
      </c>
      <c r="G7485">
        <f>WEEKDAY(Table6[[#This Row],[Date]])</f>
        <v>7</v>
      </c>
      <c r="H7485" t="str">
        <f>", "&amp;Table6[[#This Row],[Column1]]&amp;","</f>
        <v>, sausage, frozen meals,</v>
      </c>
    </row>
    <row r="7486" spans="1:8" x14ac:dyDescent="0.25">
      <c r="A7486" s="33">
        <v>3168</v>
      </c>
      <c r="B7486" s="41">
        <v>42354.879907442133</v>
      </c>
      <c r="C7486" s="33" t="s">
        <v>26</v>
      </c>
      <c r="D7486" s="42" t="str" cm="1">
        <f t="array" ref="D7486">_xlfn.TEXTJOIN(", ",TRUE,IF(($A$2:$A$38766=A7486)*($B$2:$B$38766=B7486),$C$2:$C$38766,""))</f>
        <v>coffee, ice cream</v>
      </c>
      <c r="E7486">
        <f>HOUR(Table6[[#This Row],[Date]])</f>
        <v>21</v>
      </c>
      <c r="F7486" s="46">
        <f>TIME(Table6[[#This Row],[Saat]],0,0)</f>
        <v>0.875</v>
      </c>
      <c r="G7486">
        <f>WEEKDAY(Table6[[#This Row],[Date]])</f>
        <v>4</v>
      </c>
      <c r="H7486" t="str">
        <f>", "&amp;Table6[[#This Row],[Column1]]&amp;","</f>
        <v>, coffee, ice cream,</v>
      </c>
    </row>
    <row r="7487" spans="1:8" x14ac:dyDescent="0.25">
      <c r="A7487" s="34">
        <v>3168</v>
      </c>
      <c r="B7487" s="43">
        <v>42354.879907442133</v>
      </c>
      <c r="C7487" s="34" t="s">
        <v>40</v>
      </c>
      <c r="D7487" s="44" t="str" cm="1">
        <f t="array" ref="D7487">_xlfn.TEXTJOIN(", ",TRUE,IF(($A$2:$A$38766=A7487)*($B$2:$B$38766=B7487),$C$2:$C$38766,""))</f>
        <v>coffee, ice cream</v>
      </c>
      <c r="E7487">
        <f>HOUR(Table6[[#This Row],[Date]])</f>
        <v>21</v>
      </c>
      <c r="F7487" s="46">
        <f>TIME(Table6[[#This Row],[Saat]],0,0)</f>
        <v>0.875</v>
      </c>
      <c r="G7487">
        <f>WEEKDAY(Table6[[#This Row],[Date]])</f>
        <v>4</v>
      </c>
      <c r="H7487" t="str">
        <f>", "&amp;Table6[[#This Row],[Column1]]&amp;","</f>
        <v>, coffee, ice cream,</v>
      </c>
    </row>
    <row r="7488" spans="1:8" x14ac:dyDescent="0.25">
      <c r="A7488" s="33">
        <v>2301</v>
      </c>
      <c r="B7488" s="41">
        <v>42362.899729375</v>
      </c>
      <c r="C7488" s="33" t="s">
        <v>53</v>
      </c>
      <c r="D7488" s="42" t="str" cm="1">
        <f t="array" ref="D7488">_xlfn.TEXTJOIN(", ",TRUE,IF(($A$2:$A$38766=A7488)*($B$2:$B$38766=B7488),$C$2:$C$38766,""))</f>
        <v>salty snack, bottled water</v>
      </c>
      <c r="E7488">
        <f>HOUR(Table6[[#This Row],[Date]])</f>
        <v>21</v>
      </c>
      <c r="F7488" s="46">
        <f>TIME(Table6[[#This Row],[Saat]],0,0)</f>
        <v>0.875</v>
      </c>
      <c r="G7488">
        <f>WEEKDAY(Table6[[#This Row],[Date]])</f>
        <v>5</v>
      </c>
      <c r="H7488" t="str">
        <f>", "&amp;Table6[[#This Row],[Column1]]&amp;","</f>
        <v>, salty snack, bottled water,</v>
      </c>
    </row>
    <row r="7489" spans="1:8" x14ac:dyDescent="0.25">
      <c r="A7489" s="34">
        <v>2301</v>
      </c>
      <c r="B7489" s="43">
        <v>42362.899729375</v>
      </c>
      <c r="C7489" s="34" t="s">
        <v>17</v>
      </c>
      <c r="D7489" s="44" t="str" cm="1">
        <f t="array" ref="D7489">_xlfn.TEXTJOIN(", ",TRUE,IF(($A$2:$A$38766=A7489)*($B$2:$B$38766=B7489),$C$2:$C$38766,""))</f>
        <v>salty snack, bottled water</v>
      </c>
      <c r="E7489">
        <f>HOUR(Table6[[#This Row],[Date]])</f>
        <v>21</v>
      </c>
      <c r="F7489" s="46">
        <f>TIME(Table6[[#This Row],[Saat]],0,0)</f>
        <v>0.875</v>
      </c>
      <c r="G7489">
        <f>WEEKDAY(Table6[[#This Row],[Date]])</f>
        <v>5</v>
      </c>
      <c r="H7489" t="str">
        <f>", "&amp;Table6[[#This Row],[Column1]]&amp;","</f>
        <v>, salty snack, bottled water,</v>
      </c>
    </row>
    <row r="7490" spans="1:8" x14ac:dyDescent="0.25">
      <c r="A7490" s="33">
        <v>1270</v>
      </c>
      <c r="B7490" s="41">
        <v>42119.773755057868</v>
      </c>
      <c r="C7490" s="33" t="s">
        <v>22</v>
      </c>
      <c r="D7490" s="42" t="str" cm="1">
        <f t="array" ref="D7490">_xlfn.TEXTJOIN(", ",TRUE,IF(($A$2:$A$38766=A7490)*($B$2:$B$38766=B7490),$C$2:$C$38766,""))</f>
        <v>pork, napkins</v>
      </c>
      <c r="E7490">
        <f>HOUR(Table6[[#This Row],[Date]])</f>
        <v>18</v>
      </c>
      <c r="F7490" s="46">
        <f>TIME(Table6[[#This Row],[Saat]],0,0)</f>
        <v>0.75</v>
      </c>
      <c r="G7490">
        <f>WEEKDAY(Table6[[#This Row],[Date]])</f>
        <v>7</v>
      </c>
      <c r="H7490" t="str">
        <f>", "&amp;Table6[[#This Row],[Column1]]&amp;","</f>
        <v>, pork, napkins,</v>
      </c>
    </row>
    <row r="7491" spans="1:8" x14ac:dyDescent="0.25">
      <c r="A7491" s="34">
        <v>1270</v>
      </c>
      <c r="B7491" s="43">
        <v>42119.773755057868</v>
      </c>
      <c r="C7491" s="34" t="s">
        <v>55</v>
      </c>
      <c r="D7491" s="44" t="str" cm="1">
        <f t="array" ref="D7491">_xlfn.TEXTJOIN(", ",TRUE,IF(($A$2:$A$38766=A7491)*($B$2:$B$38766=B7491),$C$2:$C$38766,""))</f>
        <v>pork, napkins</v>
      </c>
      <c r="E7491">
        <f>HOUR(Table6[[#This Row],[Date]])</f>
        <v>18</v>
      </c>
      <c r="F7491" s="46">
        <f>TIME(Table6[[#This Row],[Saat]],0,0)</f>
        <v>0.75</v>
      </c>
      <c r="G7491">
        <f>WEEKDAY(Table6[[#This Row],[Date]])</f>
        <v>7</v>
      </c>
      <c r="H7491" t="str">
        <f>", "&amp;Table6[[#This Row],[Column1]]&amp;","</f>
        <v>, pork, napkins,</v>
      </c>
    </row>
    <row r="7492" spans="1:8" x14ac:dyDescent="0.25">
      <c r="A7492" s="33">
        <v>3999</v>
      </c>
      <c r="B7492" s="41">
        <v>42323.175277511575</v>
      </c>
      <c r="C7492" s="33" t="s">
        <v>37</v>
      </c>
      <c r="D7492" s="42" t="str" cm="1">
        <f t="array" ref="D7492">_xlfn.TEXTJOIN(", ",TRUE,IF(($A$2:$A$38766=A7492)*($B$2:$B$38766=B7492),$C$2:$C$38766,""))</f>
        <v>dessert, domestic eggs</v>
      </c>
      <c r="E7492">
        <f>HOUR(Table6[[#This Row],[Date]])</f>
        <v>4</v>
      </c>
      <c r="F7492" s="46">
        <f>TIME(Table6[[#This Row],[Saat]],0,0)</f>
        <v>0.16666666666666666</v>
      </c>
      <c r="G7492">
        <f>WEEKDAY(Table6[[#This Row],[Date]])</f>
        <v>1</v>
      </c>
      <c r="H7492" t="str">
        <f>", "&amp;Table6[[#This Row],[Column1]]&amp;","</f>
        <v>, dessert, domestic eggs,</v>
      </c>
    </row>
    <row r="7493" spans="1:8" x14ac:dyDescent="0.25">
      <c r="A7493" s="34">
        <v>3999</v>
      </c>
      <c r="B7493" s="43">
        <v>42323.175277511575</v>
      </c>
      <c r="C7493" s="34" t="s">
        <v>46</v>
      </c>
      <c r="D7493" s="44" t="str" cm="1">
        <f t="array" ref="D7493">_xlfn.TEXTJOIN(", ",TRUE,IF(($A$2:$A$38766=A7493)*($B$2:$B$38766=B7493),$C$2:$C$38766,""))</f>
        <v>dessert, domestic eggs</v>
      </c>
      <c r="E7493">
        <f>HOUR(Table6[[#This Row],[Date]])</f>
        <v>4</v>
      </c>
      <c r="F7493" s="46">
        <f>TIME(Table6[[#This Row],[Saat]],0,0)</f>
        <v>0.16666666666666666</v>
      </c>
      <c r="G7493">
        <f>WEEKDAY(Table6[[#This Row],[Date]])</f>
        <v>1</v>
      </c>
      <c r="H7493" t="str">
        <f>", "&amp;Table6[[#This Row],[Column1]]&amp;","</f>
        <v>, dessert, domestic eggs,</v>
      </c>
    </row>
    <row r="7494" spans="1:8" x14ac:dyDescent="0.25">
      <c r="A7494" s="33">
        <v>1603</v>
      </c>
      <c r="B7494" s="41">
        <v>42198.842308530089</v>
      </c>
      <c r="C7494" s="33" t="s">
        <v>24</v>
      </c>
      <c r="D7494" s="42" t="str" cm="1">
        <f t="array" ref="D7494">_xlfn.TEXTJOIN(", ",TRUE,IF(($A$2:$A$38766=A7494)*($B$2:$B$38766=B7494),$C$2:$C$38766,""))</f>
        <v>canned beer, margarine</v>
      </c>
      <c r="E7494">
        <f>HOUR(Table6[[#This Row],[Date]])</f>
        <v>20</v>
      </c>
      <c r="F7494" s="46">
        <f>TIME(Table6[[#This Row],[Saat]],0,0)</f>
        <v>0.83333333333333337</v>
      </c>
      <c r="G7494">
        <f>WEEKDAY(Table6[[#This Row],[Date]])</f>
        <v>2</v>
      </c>
      <c r="H7494" t="str">
        <f>", "&amp;Table6[[#This Row],[Column1]]&amp;","</f>
        <v>, canned beer, margarine,</v>
      </c>
    </row>
    <row r="7495" spans="1:8" x14ac:dyDescent="0.25">
      <c r="A7495" s="34">
        <v>1603</v>
      </c>
      <c r="B7495" s="43">
        <v>42198.842308530089</v>
      </c>
      <c r="C7495" s="34" t="s">
        <v>47</v>
      </c>
      <c r="D7495" s="44" t="str" cm="1">
        <f t="array" ref="D7495">_xlfn.TEXTJOIN(", ",TRUE,IF(($A$2:$A$38766=A7495)*($B$2:$B$38766=B7495),$C$2:$C$38766,""))</f>
        <v>canned beer, margarine</v>
      </c>
      <c r="E7495">
        <f>HOUR(Table6[[#This Row],[Date]])</f>
        <v>20</v>
      </c>
      <c r="F7495" s="46">
        <f>TIME(Table6[[#This Row],[Saat]],0,0)</f>
        <v>0.83333333333333337</v>
      </c>
      <c r="G7495">
        <f>WEEKDAY(Table6[[#This Row],[Date]])</f>
        <v>2</v>
      </c>
      <c r="H7495" t="str">
        <f>", "&amp;Table6[[#This Row],[Column1]]&amp;","</f>
        <v>, canned beer, margarine,</v>
      </c>
    </row>
    <row r="7496" spans="1:8" x14ac:dyDescent="0.25">
      <c r="A7496" s="33">
        <v>3089</v>
      </c>
      <c r="B7496" s="41">
        <v>42051.713533078706</v>
      </c>
      <c r="C7496" s="33" t="s">
        <v>8</v>
      </c>
      <c r="D7496" s="42" t="str" cm="1">
        <f t="array" ref="D7496">_xlfn.TEXTJOIN(", ",TRUE,IF(($A$2:$A$38766=A7496)*($B$2:$B$38766=B7496),$C$2:$C$38766,""))</f>
        <v>citrus fruit, citrus fruit</v>
      </c>
      <c r="E7496">
        <f>HOUR(Table6[[#This Row],[Date]])</f>
        <v>17</v>
      </c>
      <c r="F7496" s="46">
        <f>TIME(Table6[[#This Row],[Saat]],0,0)</f>
        <v>0.70833333333333337</v>
      </c>
      <c r="G7496">
        <f>WEEKDAY(Table6[[#This Row],[Date]])</f>
        <v>2</v>
      </c>
      <c r="H7496" t="str">
        <f>", "&amp;Table6[[#This Row],[Column1]]&amp;","</f>
        <v>, citrus fruit, citrus fruit,</v>
      </c>
    </row>
    <row r="7497" spans="1:8" x14ac:dyDescent="0.25">
      <c r="A7497" s="34">
        <v>3089</v>
      </c>
      <c r="B7497" s="43">
        <v>42051.713533078706</v>
      </c>
      <c r="C7497" s="34" t="s">
        <v>8</v>
      </c>
      <c r="D7497" s="44" t="str" cm="1">
        <f t="array" ref="D7497">_xlfn.TEXTJOIN(", ",TRUE,IF(($A$2:$A$38766=A7497)*($B$2:$B$38766=B7497),$C$2:$C$38766,""))</f>
        <v>citrus fruit, citrus fruit</v>
      </c>
      <c r="E7497">
        <f>HOUR(Table6[[#This Row],[Date]])</f>
        <v>17</v>
      </c>
      <c r="F7497" s="46">
        <f>TIME(Table6[[#This Row],[Saat]],0,0)</f>
        <v>0.70833333333333337</v>
      </c>
      <c r="G7497">
        <f>WEEKDAY(Table6[[#This Row],[Date]])</f>
        <v>2</v>
      </c>
      <c r="H7497" t="str">
        <f>", "&amp;Table6[[#This Row],[Column1]]&amp;","</f>
        <v>, citrus fruit, citrus fruit,</v>
      </c>
    </row>
    <row r="7498" spans="1:8" x14ac:dyDescent="0.25">
      <c r="A7498" s="33">
        <v>4671</v>
      </c>
      <c r="B7498" s="41">
        <v>42154.059737685187</v>
      </c>
      <c r="C7498" s="33" t="s">
        <v>21</v>
      </c>
      <c r="D7498" s="42" t="str" cm="1">
        <f t="array" ref="D7498">_xlfn.TEXTJOIN(", ",TRUE,IF(($A$2:$A$38766=A7498)*($B$2:$B$38766=B7498),$C$2:$C$38766,""))</f>
        <v>hamburger meat, newspapers</v>
      </c>
      <c r="E7498">
        <f>HOUR(Table6[[#This Row],[Date]])</f>
        <v>1</v>
      </c>
      <c r="F7498" s="46">
        <f>TIME(Table6[[#This Row],[Saat]],0,0)</f>
        <v>4.1666666666666664E-2</v>
      </c>
      <c r="G7498">
        <f>WEEKDAY(Table6[[#This Row],[Date]])</f>
        <v>7</v>
      </c>
      <c r="H7498" t="str">
        <f>", "&amp;Table6[[#This Row],[Column1]]&amp;","</f>
        <v>, hamburger meat, newspapers,</v>
      </c>
    </row>
    <row r="7499" spans="1:8" x14ac:dyDescent="0.25">
      <c r="A7499" s="34">
        <v>4671</v>
      </c>
      <c r="B7499" s="43">
        <v>42154.059737685187</v>
      </c>
      <c r="C7499" s="34" t="s">
        <v>33</v>
      </c>
      <c r="D7499" s="44" t="str" cm="1">
        <f t="array" ref="D7499">_xlfn.TEXTJOIN(", ",TRUE,IF(($A$2:$A$38766=A7499)*($B$2:$B$38766=B7499),$C$2:$C$38766,""))</f>
        <v>hamburger meat, newspapers</v>
      </c>
      <c r="E7499">
        <f>HOUR(Table6[[#This Row],[Date]])</f>
        <v>1</v>
      </c>
      <c r="F7499" s="46">
        <f>TIME(Table6[[#This Row],[Saat]],0,0)</f>
        <v>4.1666666666666664E-2</v>
      </c>
      <c r="G7499">
        <f>WEEKDAY(Table6[[#This Row],[Date]])</f>
        <v>7</v>
      </c>
      <c r="H7499" t="str">
        <f>", "&amp;Table6[[#This Row],[Column1]]&amp;","</f>
        <v>, hamburger meat, newspapers,</v>
      </c>
    </row>
    <row r="7500" spans="1:8" x14ac:dyDescent="0.25">
      <c r="A7500" s="33">
        <v>2985</v>
      </c>
      <c r="B7500" s="41">
        <v>42153.536522499999</v>
      </c>
      <c r="C7500" s="33" t="s">
        <v>8</v>
      </c>
      <c r="D7500" s="42" t="str" cm="1">
        <f t="array" ref="D7500">_xlfn.TEXTJOIN(", ",TRUE,IF(($A$2:$A$38766=A7500)*($B$2:$B$38766=B7500),$C$2:$C$38766,""))</f>
        <v>citrus fruit, pork</v>
      </c>
      <c r="E7500">
        <f>HOUR(Table6[[#This Row],[Date]])</f>
        <v>12</v>
      </c>
      <c r="F7500" s="46">
        <f>TIME(Table6[[#This Row],[Saat]],0,0)</f>
        <v>0.5</v>
      </c>
      <c r="G7500">
        <f>WEEKDAY(Table6[[#This Row],[Date]])</f>
        <v>6</v>
      </c>
      <c r="H7500" t="str">
        <f>", "&amp;Table6[[#This Row],[Column1]]&amp;","</f>
        <v>, citrus fruit, pork,</v>
      </c>
    </row>
    <row r="7501" spans="1:8" x14ac:dyDescent="0.25">
      <c r="A7501" s="34">
        <v>2985</v>
      </c>
      <c r="B7501" s="43">
        <v>42153.536522499999</v>
      </c>
      <c r="C7501" s="34" t="s">
        <v>22</v>
      </c>
      <c r="D7501" s="44" t="str" cm="1">
        <f t="array" ref="D7501">_xlfn.TEXTJOIN(", ",TRUE,IF(($A$2:$A$38766=A7501)*($B$2:$B$38766=B7501),$C$2:$C$38766,""))</f>
        <v>citrus fruit, pork</v>
      </c>
      <c r="E7501">
        <f>HOUR(Table6[[#This Row],[Date]])</f>
        <v>12</v>
      </c>
      <c r="F7501" s="46">
        <f>TIME(Table6[[#This Row],[Saat]],0,0)</f>
        <v>0.5</v>
      </c>
      <c r="G7501">
        <f>WEEKDAY(Table6[[#This Row],[Date]])</f>
        <v>6</v>
      </c>
      <c r="H7501" t="str">
        <f>", "&amp;Table6[[#This Row],[Column1]]&amp;","</f>
        <v>, citrus fruit, pork,</v>
      </c>
    </row>
    <row r="7502" spans="1:8" x14ac:dyDescent="0.25">
      <c r="A7502" s="33">
        <v>3318</v>
      </c>
      <c r="B7502" s="41">
        <v>42206.976210335648</v>
      </c>
      <c r="C7502" s="33" t="s">
        <v>44</v>
      </c>
      <c r="D7502" s="42" t="str" cm="1">
        <f t="array" ref="D7502">_xlfn.TEXTJOIN(", ",TRUE,IF(($A$2:$A$38766=A7502)*($B$2:$B$38766=B7502),$C$2:$C$38766,""))</f>
        <v>candy, curd</v>
      </c>
      <c r="E7502">
        <f>HOUR(Table6[[#This Row],[Date]])</f>
        <v>23</v>
      </c>
      <c r="F7502" s="46">
        <f>TIME(Table6[[#This Row],[Saat]],0,0)</f>
        <v>0.95833333333333337</v>
      </c>
      <c r="G7502">
        <f>WEEKDAY(Table6[[#This Row],[Date]])</f>
        <v>3</v>
      </c>
      <c r="H7502" t="str">
        <f>", "&amp;Table6[[#This Row],[Column1]]&amp;","</f>
        <v>, candy, curd,</v>
      </c>
    </row>
    <row r="7503" spans="1:8" x14ac:dyDescent="0.25">
      <c r="A7503" s="34">
        <v>3318</v>
      </c>
      <c r="B7503" s="43">
        <v>42206.976210335648</v>
      </c>
      <c r="C7503" s="34" t="s">
        <v>34</v>
      </c>
      <c r="D7503" s="44" t="str" cm="1">
        <f t="array" ref="D7503">_xlfn.TEXTJOIN(", ",TRUE,IF(($A$2:$A$38766=A7503)*($B$2:$B$38766=B7503),$C$2:$C$38766,""))</f>
        <v>candy, curd</v>
      </c>
      <c r="E7503">
        <f>HOUR(Table6[[#This Row],[Date]])</f>
        <v>23</v>
      </c>
      <c r="F7503" s="46">
        <f>TIME(Table6[[#This Row],[Saat]],0,0)</f>
        <v>0.95833333333333337</v>
      </c>
      <c r="G7503">
        <f>WEEKDAY(Table6[[#This Row],[Date]])</f>
        <v>3</v>
      </c>
      <c r="H7503" t="str">
        <f>", "&amp;Table6[[#This Row],[Column1]]&amp;","</f>
        <v>, candy, curd,</v>
      </c>
    </row>
    <row r="7504" spans="1:8" x14ac:dyDescent="0.25">
      <c r="A7504" s="33">
        <v>3954</v>
      </c>
      <c r="B7504" s="41">
        <v>42279.212253506943</v>
      </c>
      <c r="C7504" s="33" t="s">
        <v>24</v>
      </c>
      <c r="D7504" s="42" t="str" cm="1">
        <f t="array" ref="D7504">_xlfn.TEXTJOIN(", ",TRUE,IF(($A$2:$A$38766=A7504)*($B$2:$B$38766=B7504),$C$2:$C$38766,""))</f>
        <v>canned beer, onions</v>
      </c>
      <c r="E7504">
        <f>HOUR(Table6[[#This Row],[Date]])</f>
        <v>5</v>
      </c>
      <c r="F7504" s="46">
        <f>TIME(Table6[[#This Row],[Saat]],0,0)</f>
        <v>0.20833333333333334</v>
      </c>
      <c r="G7504">
        <f>WEEKDAY(Table6[[#This Row],[Date]])</f>
        <v>6</v>
      </c>
      <c r="H7504" t="str">
        <f>", "&amp;Table6[[#This Row],[Column1]]&amp;","</f>
        <v>, canned beer, onions,</v>
      </c>
    </row>
    <row r="7505" spans="1:8" x14ac:dyDescent="0.25">
      <c r="A7505" s="34">
        <v>3954</v>
      </c>
      <c r="B7505" s="43">
        <v>42279.212253506943</v>
      </c>
      <c r="C7505" s="34" t="s">
        <v>45</v>
      </c>
      <c r="D7505" s="44" t="str" cm="1">
        <f t="array" ref="D7505">_xlfn.TEXTJOIN(", ",TRUE,IF(($A$2:$A$38766=A7505)*($B$2:$B$38766=B7505),$C$2:$C$38766,""))</f>
        <v>canned beer, onions</v>
      </c>
      <c r="E7505">
        <f>HOUR(Table6[[#This Row],[Date]])</f>
        <v>5</v>
      </c>
      <c r="F7505" s="46">
        <f>TIME(Table6[[#This Row],[Saat]],0,0)</f>
        <v>0.20833333333333334</v>
      </c>
      <c r="G7505">
        <f>WEEKDAY(Table6[[#This Row],[Date]])</f>
        <v>6</v>
      </c>
      <c r="H7505" t="str">
        <f>", "&amp;Table6[[#This Row],[Column1]]&amp;","</f>
        <v>, canned beer, onions,</v>
      </c>
    </row>
    <row r="7506" spans="1:8" x14ac:dyDescent="0.25">
      <c r="A7506" s="33">
        <v>1048</v>
      </c>
      <c r="B7506" s="41">
        <v>42295.022411064812</v>
      </c>
      <c r="C7506" s="33" t="s">
        <v>34</v>
      </c>
      <c r="D7506" s="42" t="str" cm="1">
        <f t="array" ref="D7506">_xlfn.TEXTJOIN(", ",TRUE,IF(($A$2:$A$38766=A7506)*($B$2:$B$38766=B7506),$C$2:$C$38766,""))</f>
        <v>curd, tropical fruit</v>
      </c>
      <c r="E7506">
        <f>HOUR(Table6[[#This Row],[Date]])</f>
        <v>0</v>
      </c>
      <c r="F7506" s="46">
        <f>TIME(Table6[[#This Row],[Saat]],0,0)</f>
        <v>0</v>
      </c>
      <c r="G7506">
        <f>WEEKDAY(Table6[[#This Row],[Date]])</f>
        <v>1</v>
      </c>
      <c r="H7506" t="str">
        <f>", "&amp;Table6[[#This Row],[Column1]]&amp;","</f>
        <v>, curd, tropical fruit,</v>
      </c>
    </row>
    <row r="7507" spans="1:8" x14ac:dyDescent="0.25">
      <c r="A7507" s="34">
        <v>1048</v>
      </c>
      <c r="B7507" s="43">
        <v>42295.022411064812</v>
      </c>
      <c r="C7507" s="34" t="s">
        <v>6</v>
      </c>
      <c r="D7507" s="44" t="str" cm="1">
        <f t="array" ref="D7507">_xlfn.TEXTJOIN(", ",TRUE,IF(($A$2:$A$38766=A7507)*($B$2:$B$38766=B7507),$C$2:$C$38766,""))</f>
        <v>curd, tropical fruit</v>
      </c>
      <c r="E7507">
        <f>HOUR(Table6[[#This Row],[Date]])</f>
        <v>0</v>
      </c>
      <c r="F7507" s="46">
        <f>TIME(Table6[[#This Row],[Saat]],0,0)</f>
        <v>0</v>
      </c>
      <c r="G7507">
        <f>WEEKDAY(Table6[[#This Row],[Date]])</f>
        <v>1</v>
      </c>
      <c r="H7507" t="str">
        <f>", "&amp;Table6[[#This Row],[Column1]]&amp;","</f>
        <v>, curd, tropical fruit,</v>
      </c>
    </row>
    <row r="7508" spans="1:8" x14ac:dyDescent="0.25">
      <c r="A7508" s="33">
        <v>3586</v>
      </c>
      <c r="B7508" s="41">
        <v>42148.334075625004</v>
      </c>
      <c r="C7508" s="33" t="s">
        <v>28</v>
      </c>
      <c r="D7508" s="42" t="str" cm="1">
        <f t="array" ref="D7508">_xlfn.TEXTJOIN(", ",TRUE,IF(($A$2:$A$38766=A7508)*($B$2:$B$38766=B7508),$C$2:$C$38766,""))</f>
        <v>ham, waffles</v>
      </c>
      <c r="E7508">
        <f>HOUR(Table6[[#This Row],[Date]])</f>
        <v>8</v>
      </c>
      <c r="F7508" s="46">
        <f>TIME(Table6[[#This Row],[Saat]],0,0)</f>
        <v>0.33333333333333331</v>
      </c>
      <c r="G7508">
        <f>WEEKDAY(Table6[[#This Row],[Date]])</f>
        <v>1</v>
      </c>
      <c r="H7508" t="str">
        <f>", "&amp;Table6[[#This Row],[Column1]]&amp;","</f>
        <v>, ham, waffles,</v>
      </c>
    </row>
    <row r="7509" spans="1:8" x14ac:dyDescent="0.25">
      <c r="A7509" s="34">
        <v>3586</v>
      </c>
      <c r="B7509" s="43">
        <v>42148.334075625004</v>
      </c>
      <c r="C7509" s="34" t="s">
        <v>56</v>
      </c>
      <c r="D7509" s="44" t="str" cm="1">
        <f t="array" ref="D7509">_xlfn.TEXTJOIN(", ",TRUE,IF(($A$2:$A$38766=A7509)*($B$2:$B$38766=B7509),$C$2:$C$38766,""))</f>
        <v>ham, waffles</v>
      </c>
      <c r="E7509">
        <f>HOUR(Table6[[#This Row],[Date]])</f>
        <v>8</v>
      </c>
      <c r="F7509" s="46">
        <f>TIME(Table6[[#This Row],[Saat]],0,0)</f>
        <v>0.33333333333333331</v>
      </c>
      <c r="G7509">
        <f>WEEKDAY(Table6[[#This Row],[Date]])</f>
        <v>1</v>
      </c>
      <c r="H7509" t="str">
        <f>", "&amp;Table6[[#This Row],[Column1]]&amp;","</f>
        <v>, ham, waffles,</v>
      </c>
    </row>
    <row r="7510" spans="1:8" x14ac:dyDescent="0.25">
      <c r="A7510" s="33">
        <v>4431</v>
      </c>
      <c r="B7510" s="41">
        <v>42324.243102962966</v>
      </c>
      <c r="C7510" s="33" t="s">
        <v>35</v>
      </c>
      <c r="D7510" s="42" t="str" cm="1">
        <f t="array" ref="D7510">_xlfn.TEXTJOIN(", ",TRUE,IF(($A$2:$A$38766=A7510)*($B$2:$B$38766=B7510),$C$2:$C$38766,""))</f>
        <v>beverages, pastry</v>
      </c>
      <c r="E7510">
        <f>HOUR(Table6[[#This Row],[Date]])</f>
        <v>5</v>
      </c>
      <c r="F7510" s="46">
        <f>TIME(Table6[[#This Row],[Saat]],0,0)</f>
        <v>0.20833333333333334</v>
      </c>
      <c r="G7510">
        <f>WEEKDAY(Table6[[#This Row],[Date]])</f>
        <v>2</v>
      </c>
      <c r="H7510" t="str">
        <f>", "&amp;Table6[[#This Row],[Column1]]&amp;","</f>
        <v>, beverages, pastry,</v>
      </c>
    </row>
    <row r="7511" spans="1:8" x14ac:dyDescent="0.25">
      <c r="A7511" s="34">
        <v>4431</v>
      </c>
      <c r="B7511" s="43">
        <v>42324.243102962966</v>
      </c>
      <c r="C7511" s="34" t="s">
        <v>23</v>
      </c>
      <c r="D7511" s="44" t="str" cm="1">
        <f t="array" ref="D7511">_xlfn.TEXTJOIN(", ",TRUE,IF(($A$2:$A$38766=A7511)*($B$2:$B$38766=B7511),$C$2:$C$38766,""))</f>
        <v>beverages, pastry</v>
      </c>
      <c r="E7511">
        <f>HOUR(Table6[[#This Row],[Date]])</f>
        <v>5</v>
      </c>
      <c r="F7511" s="46">
        <f>TIME(Table6[[#This Row],[Saat]],0,0)</f>
        <v>0.20833333333333334</v>
      </c>
      <c r="G7511">
        <f>WEEKDAY(Table6[[#This Row],[Date]])</f>
        <v>2</v>
      </c>
      <c r="H7511" t="str">
        <f>", "&amp;Table6[[#This Row],[Column1]]&amp;","</f>
        <v>, beverages, pastry,</v>
      </c>
    </row>
    <row r="7512" spans="1:8" x14ac:dyDescent="0.25">
      <c r="A7512" s="33">
        <v>3977</v>
      </c>
      <c r="B7512" s="41">
        <v>42110.391341967596</v>
      </c>
      <c r="C7512" s="33" t="s">
        <v>39</v>
      </c>
      <c r="D7512" s="42" t="str" cm="1">
        <f t="array" ref="D7512">_xlfn.TEXTJOIN(", ",TRUE,IF(($A$2:$A$38766=A7512)*($B$2:$B$38766=B7512),$C$2:$C$38766,""))</f>
        <v>meat, yogurt</v>
      </c>
      <c r="E7512">
        <f>HOUR(Table6[[#This Row],[Date]])</f>
        <v>9</v>
      </c>
      <c r="F7512" s="46">
        <f>TIME(Table6[[#This Row],[Saat]],0,0)</f>
        <v>0.375</v>
      </c>
      <c r="G7512">
        <f>WEEKDAY(Table6[[#This Row],[Date]])</f>
        <v>5</v>
      </c>
      <c r="H7512" t="str">
        <f>", "&amp;Table6[[#This Row],[Column1]]&amp;","</f>
        <v>, meat, yogurt,</v>
      </c>
    </row>
    <row r="7513" spans="1:8" x14ac:dyDescent="0.25">
      <c r="A7513" s="34">
        <v>3977</v>
      </c>
      <c r="B7513" s="43">
        <v>42110.391341967596</v>
      </c>
      <c r="C7513" s="34" t="s">
        <v>18</v>
      </c>
      <c r="D7513" s="44" t="str" cm="1">
        <f t="array" ref="D7513">_xlfn.TEXTJOIN(", ",TRUE,IF(($A$2:$A$38766=A7513)*($B$2:$B$38766=B7513),$C$2:$C$38766,""))</f>
        <v>meat, yogurt</v>
      </c>
      <c r="E7513">
        <f>HOUR(Table6[[#This Row],[Date]])</f>
        <v>9</v>
      </c>
      <c r="F7513" s="46">
        <f>TIME(Table6[[#This Row],[Saat]],0,0)</f>
        <v>0.375</v>
      </c>
      <c r="G7513">
        <f>WEEKDAY(Table6[[#This Row],[Date]])</f>
        <v>5</v>
      </c>
      <c r="H7513" t="str">
        <f>", "&amp;Table6[[#This Row],[Column1]]&amp;","</f>
        <v>, meat, yogurt,</v>
      </c>
    </row>
    <row r="7514" spans="1:8" x14ac:dyDescent="0.25">
      <c r="A7514" s="33">
        <v>1799</v>
      </c>
      <c r="B7514" s="41">
        <v>42168.642441180556</v>
      </c>
      <c r="C7514" s="33" t="s">
        <v>24</v>
      </c>
      <c r="D7514" s="42" t="str" cm="1">
        <f t="array" ref="D7514">_xlfn.TEXTJOIN(", ",TRUE,IF(($A$2:$A$38766=A7514)*($B$2:$B$38766=B7514),$C$2:$C$38766,""))</f>
        <v>canned beer, dessert</v>
      </c>
      <c r="E7514">
        <f>HOUR(Table6[[#This Row],[Date]])</f>
        <v>15</v>
      </c>
      <c r="F7514" s="46">
        <f>TIME(Table6[[#This Row],[Saat]],0,0)</f>
        <v>0.625</v>
      </c>
      <c r="G7514">
        <f>WEEKDAY(Table6[[#This Row],[Date]])</f>
        <v>7</v>
      </c>
      <c r="H7514" t="str">
        <f>", "&amp;Table6[[#This Row],[Column1]]&amp;","</f>
        <v>, canned beer, dessert,</v>
      </c>
    </row>
    <row r="7515" spans="1:8" x14ac:dyDescent="0.25">
      <c r="A7515" s="34">
        <v>1799</v>
      </c>
      <c r="B7515" s="43">
        <v>42168.642441180556</v>
      </c>
      <c r="C7515" s="34" t="s">
        <v>37</v>
      </c>
      <c r="D7515" s="44" t="str" cm="1">
        <f t="array" ref="D7515">_xlfn.TEXTJOIN(", ",TRUE,IF(($A$2:$A$38766=A7515)*($B$2:$B$38766=B7515),$C$2:$C$38766,""))</f>
        <v>canned beer, dessert</v>
      </c>
      <c r="E7515">
        <f>HOUR(Table6[[#This Row],[Date]])</f>
        <v>15</v>
      </c>
      <c r="F7515" s="46">
        <f>TIME(Table6[[#This Row],[Saat]],0,0)</f>
        <v>0.625</v>
      </c>
      <c r="G7515">
        <f>WEEKDAY(Table6[[#This Row],[Date]])</f>
        <v>7</v>
      </c>
      <c r="H7515" t="str">
        <f>", "&amp;Table6[[#This Row],[Column1]]&amp;","</f>
        <v>, canned beer, dessert,</v>
      </c>
    </row>
    <row r="7516" spans="1:8" x14ac:dyDescent="0.25">
      <c r="A7516" s="33">
        <v>2609</v>
      </c>
      <c r="B7516" s="41">
        <v>42242.011432881947</v>
      </c>
      <c r="C7516" s="33" t="s">
        <v>10</v>
      </c>
      <c r="D7516" s="42" t="str" cm="1">
        <f t="array" ref="D7516">_xlfn.TEXTJOIN(", ",TRUE,IF(($A$2:$A$38766=A7516)*($B$2:$B$38766=B7516),$C$2:$C$38766,""))</f>
        <v>frankfurter, chocolate</v>
      </c>
      <c r="E7516">
        <f>HOUR(Table6[[#This Row],[Date]])</f>
        <v>0</v>
      </c>
      <c r="F7516" s="46">
        <f>TIME(Table6[[#This Row],[Saat]],0,0)</f>
        <v>0</v>
      </c>
      <c r="G7516">
        <f>WEEKDAY(Table6[[#This Row],[Date]])</f>
        <v>4</v>
      </c>
      <c r="H7516" t="str">
        <f>", "&amp;Table6[[#This Row],[Column1]]&amp;","</f>
        <v>, frankfurter, chocolate,</v>
      </c>
    </row>
    <row r="7517" spans="1:8" x14ac:dyDescent="0.25">
      <c r="A7517" s="34">
        <v>2609</v>
      </c>
      <c r="B7517" s="43">
        <v>42242.011432881947</v>
      </c>
      <c r="C7517" s="34" t="s">
        <v>14</v>
      </c>
      <c r="D7517" s="44" t="str" cm="1">
        <f t="array" ref="D7517">_xlfn.TEXTJOIN(", ",TRUE,IF(($A$2:$A$38766=A7517)*($B$2:$B$38766=B7517),$C$2:$C$38766,""))</f>
        <v>frankfurter, chocolate</v>
      </c>
      <c r="E7517">
        <f>HOUR(Table6[[#This Row],[Date]])</f>
        <v>0</v>
      </c>
      <c r="F7517" s="46">
        <f>TIME(Table6[[#This Row],[Saat]],0,0)</f>
        <v>0</v>
      </c>
      <c r="G7517">
        <f>WEEKDAY(Table6[[#This Row],[Date]])</f>
        <v>4</v>
      </c>
      <c r="H7517" t="str">
        <f>", "&amp;Table6[[#This Row],[Column1]]&amp;","</f>
        <v>, frankfurter, chocolate,</v>
      </c>
    </row>
    <row r="7518" spans="1:8" x14ac:dyDescent="0.25">
      <c r="A7518" s="33">
        <v>4187</v>
      </c>
      <c r="B7518" s="41">
        <v>42281.897989178244</v>
      </c>
      <c r="C7518" s="33" t="s">
        <v>39</v>
      </c>
      <c r="D7518" s="42" t="str" cm="1">
        <f t="array" ref="D7518">_xlfn.TEXTJOIN(", ",TRUE,IF(($A$2:$A$38766=A7518)*($B$2:$B$38766=B7518),$C$2:$C$38766,""))</f>
        <v>meat, onions</v>
      </c>
      <c r="E7518">
        <f>HOUR(Table6[[#This Row],[Date]])</f>
        <v>21</v>
      </c>
      <c r="F7518" s="46">
        <f>TIME(Table6[[#This Row],[Saat]],0,0)</f>
        <v>0.875</v>
      </c>
      <c r="G7518">
        <f>WEEKDAY(Table6[[#This Row],[Date]])</f>
        <v>1</v>
      </c>
      <c r="H7518" t="str">
        <f>", "&amp;Table6[[#This Row],[Column1]]&amp;","</f>
        <v>, meat, onions,</v>
      </c>
    </row>
    <row r="7519" spans="1:8" x14ac:dyDescent="0.25">
      <c r="A7519" s="34">
        <v>4187</v>
      </c>
      <c r="B7519" s="43">
        <v>42281.897989178244</v>
      </c>
      <c r="C7519" s="34" t="s">
        <v>45</v>
      </c>
      <c r="D7519" s="44" t="str" cm="1">
        <f t="array" ref="D7519">_xlfn.TEXTJOIN(", ",TRUE,IF(($A$2:$A$38766=A7519)*($B$2:$B$38766=B7519),$C$2:$C$38766,""))</f>
        <v>meat, onions</v>
      </c>
      <c r="E7519">
        <f>HOUR(Table6[[#This Row],[Date]])</f>
        <v>21</v>
      </c>
      <c r="F7519" s="46">
        <f>TIME(Table6[[#This Row],[Saat]],0,0)</f>
        <v>0.875</v>
      </c>
      <c r="G7519">
        <f>WEEKDAY(Table6[[#This Row],[Date]])</f>
        <v>1</v>
      </c>
      <c r="H7519" t="str">
        <f>", "&amp;Table6[[#This Row],[Column1]]&amp;","</f>
        <v>, meat, onions,</v>
      </c>
    </row>
    <row r="7520" spans="1:8" x14ac:dyDescent="0.25">
      <c r="A7520" s="33">
        <v>3140</v>
      </c>
      <c r="B7520" s="41">
        <v>42310.226860671297</v>
      </c>
      <c r="C7520" s="33" t="s">
        <v>8</v>
      </c>
      <c r="D7520" s="42" t="str" cm="1">
        <f t="array" ref="D7520">_xlfn.TEXTJOIN(", ",TRUE,IF(($A$2:$A$38766=A7520)*($B$2:$B$38766=B7520),$C$2:$C$38766,""))</f>
        <v>citrus fruit, butter</v>
      </c>
      <c r="E7520">
        <f>HOUR(Table6[[#This Row],[Date]])</f>
        <v>5</v>
      </c>
      <c r="F7520" s="46">
        <f>TIME(Table6[[#This Row],[Saat]],0,0)</f>
        <v>0.20833333333333334</v>
      </c>
      <c r="G7520">
        <f>WEEKDAY(Table6[[#This Row],[Date]])</f>
        <v>2</v>
      </c>
      <c r="H7520" t="str">
        <f>", "&amp;Table6[[#This Row],[Column1]]&amp;","</f>
        <v>, citrus fruit, butter,</v>
      </c>
    </row>
    <row r="7521" spans="1:8" x14ac:dyDescent="0.25">
      <c r="A7521" s="34">
        <v>3140</v>
      </c>
      <c r="B7521" s="43">
        <v>42310.226860671297</v>
      </c>
      <c r="C7521" s="34" t="s">
        <v>12</v>
      </c>
      <c r="D7521" s="44" t="str" cm="1">
        <f t="array" ref="D7521">_xlfn.TEXTJOIN(", ",TRUE,IF(($A$2:$A$38766=A7521)*($B$2:$B$38766=B7521),$C$2:$C$38766,""))</f>
        <v>citrus fruit, butter</v>
      </c>
      <c r="E7521">
        <f>HOUR(Table6[[#This Row],[Date]])</f>
        <v>5</v>
      </c>
      <c r="F7521" s="46">
        <f>TIME(Table6[[#This Row],[Saat]],0,0)</f>
        <v>0.20833333333333334</v>
      </c>
      <c r="G7521">
        <f>WEEKDAY(Table6[[#This Row],[Date]])</f>
        <v>2</v>
      </c>
      <c r="H7521" t="str">
        <f>", "&amp;Table6[[#This Row],[Column1]]&amp;","</f>
        <v>, citrus fruit, butter,</v>
      </c>
    </row>
    <row r="7522" spans="1:8" x14ac:dyDescent="0.25">
      <c r="A7522" s="33">
        <v>4942</v>
      </c>
      <c r="B7522" s="41">
        <v>42331.583359247685</v>
      </c>
      <c r="C7522" s="33" t="s">
        <v>10</v>
      </c>
      <c r="D7522" s="42" t="str" cm="1">
        <f t="array" ref="D7522">_xlfn.TEXTJOIN(", ",TRUE,IF(($A$2:$A$38766=A7522)*($B$2:$B$38766=B7522),$C$2:$C$38766,""))</f>
        <v>frankfurter, sliced cheese</v>
      </c>
      <c r="E7522">
        <f>HOUR(Table6[[#This Row],[Date]])</f>
        <v>14</v>
      </c>
      <c r="F7522" s="46">
        <f>TIME(Table6[[#This Row],[Saat]],0,0)</f>
        <v>0.58333333333333337</v>
      </c>
      <c r="G7522">
        <f>WEEKDAY(Table6[[#This Row],[Date]])</f>
        <v>2</v>
      </c>
      <c r="H7522" t="str">
        <f>", "&amp;Table6[[#This Row],[Column1]]&amp;","</f>
        <v>, frankfurter, sliced cheese,</v>
      </c>
    </row>
    <row r="7523" spans="1:8" x14ac:dyDescent="0.25">
      <c r="A7523" s="34">
        <v>4942</v>
      </c>
      <c r="B7523" s="43">
        <v>42331.583359247685</v>
      </c>
      <c r="C7523" s="34" t="s">
        <v>52</v>
      </c>
      <c r="D7523" s="44" t="str" cm="1">
        <f t="array" ref="D7523">_xlfn.TEXTJOIN(", ",TRUE,IF(($A$2:$A$38766=A7523)*($B$2:$B$38766=B7523),$C$2:$C$38766,""))</f>
        <v>frankfurter, sliced cheese</v>
      </c>
      <c r="E7523">
        <f>HOUR(Table6[[#This Row],[Date]])</f>
        <v>14</v>
      </c>
      <c r="F7523" s="46">
        <f>TIME(Table6[[#This Row],[Saat]],0,0)</f>
        <v>0.58333333333333337</v>
      </c>
      <c r="G7523">
        <f>WEEKDAY(Table6[[#This Row],[Date]])</f>
        <v>2</v>
      </c>
      <c r="H7523" t="str">
        <f>", "&amp;Table6[[#This Row],[Column1]]&amp;","</f>
        <v>, frankfurter, sliced cheese,</v>
      </c>
    </row>
    <row r="7524" spans="1:8" x14ac:dyDescent="0.25">
      <c r="A7524" s="33">
        <v>3886</v>
      </c>
      <c r="B7524" s="41">
        <v>42326.589133159723</v>
      </c>
      <c r="C7524" s="33" t="s">
        <v>10</v>
      </c>
      <c r="D7524" s="42" t="str" cm="1">
        <f t="array" ref="D7524">_xlfn.TEXTJOIN(", ",TRUE,IF(($A$2:$A$38766=A7524)*($B$2:$B$38766=B7524),$C$2:$C$38766,""))</f>
        <v>frankfurter, frozen vegetables</v>
      </c>
      <c r="E7524">
        <f>HOUR(Table6[[#This Row],[Date]])</f>
        <v>14</v>
      </c>
      <c r="F7524" s="46">
        <f>TIME(Table6[[#This Row],[Saat]],0,0)</f>
        <v>0.58333333333333337</v>
      </c>
      <c r="G7524">
        <f>WEEKDAY(Table6[[#This Row],[Date]])</f>
        <v>4</v>
      </c>
      <c r="H7524" t="str">
        <f>", "&amp;Table6[[#This Row],[Column1]]&amp;","</f>
        <v>, frankfurter, frozen vegetables,</v>
      </c>
    </row>
    <row r="7525" spans="1:8" x14ac:dyDescent="0.25">
      <c r="A7525" s="34">
        <v>3886</v>
      </c>
      <c r="B7525" s="43">
        <v>42326.589133159723</v>
      </c>
      <c r="C7525" s="34" t="s">
        <v>51</v>
      </c>
      <c r="D7525" s="44" t="str" cm="1">
        <f t="array" ref="D7525">_xlfn.TEXTJOIN(", ",TRUE,IF(($A$2:$A$38766=A7525)*($B$2:$B$38766=B7525),$C$2:$C$38766,""))</f>
        <v>frankfurter, frozen vegetables</v>
      </c>
      <c r="E7525">
        <f>HOUR(Table6[[#This Row],[Date]])</f>
        <v>14</v>
      </c>
      <c r="F7525" s="46">
        <f>TIME(Table6[[#This Row],[Saat]],0,0)</f>
        <v>0.58333333333333337</v>
      </c>
      <c r="G7525">
        <f>WEEKDAY(Table6[[#This Row],[Date]])</f>
        <v>4</v>
      </c>
      <c r="H7525" t="str">
        <f>", "&amp;Table6[[#This Row],[Column1]]&amp;","</f>
        <v>, frankfurter, frozen vegetables,</v>
      </c>
    </row>
    <row r="7526" spans="1:8" x14ac:dyDescent="0.25">
      <c r="A7526" s="33">
        <v>4453</v>
      </c>
      <c r="B7526" s="41">
        <v>42239.076153437498</v>
      </c>
      <c r="C7526" s="33" t="s">
        <v>18</v>
      </c>
      <c r="D7526" s="42" t="str" cm="1">
        <f t="array" ref="D7526">_xlfn.TEXTJOIN(", ",TRUE,IF(($A$2:$A$38766=A7526)*($B$2:$B$38766=B7526),$C$2:$C$38766,""))</f>
        <v>yogurt, yogurt</v>
      </c>
      <c r="E7526">
        <f>HOUR(Table6[[#This Row],[Date]])</f>
        <v>1</v>
      </c>
      <c r="F7526" s="46">
        <f>TIME(Table6[[#This Row],[Saat]],0,0)</f>
        <v>4.1666666666666664E-2</v>
      </c>
      <c r="G7526">
        <f>WEEKDAY(Table6[[#This Row],[Date]])</f>
        <v>1</v>
      </c>
      <c r="H7526" t="str">
        <f>", "&amp;Table6[[#This Row],[Column1]]&amp;","</f>
        <v>, yogurt, yogurt,</v>
      </c>
    </row>
    <row r="7527" spans="1:8" x14ac:dyDescent="0.25">
      <c r="A7527" s="34">
        <v>4453</v>
      </c>
      <c r="B7527" s="43">
        <v>42239.076153437498</v>
      </c>
      <c r="C7527" s="34" t="s">
        <v>18</v>
      </c>
      <c r="D7527" s="44" t="str" cm="1">
        <f t="array" ref="D7527">_xlfn.TEXTJOIN(", ",TRUE,IF(($A$2:$A$38766=A7527)*($B$2:$B$38766=B7527),$C$2:$C$38766,""))</f>
        <v>yogurt, yogurt</v>
      </c>
      <c r="E7527">
        <f>HOUR(Table6[[#This Row],[Date]])</f>
        <v>1</v>
      </c>
      <c r="F7527" s="46">
        <f>TIME(Table6[[#This Row],[Saat]],0,0)</f>
        <v>4.1666666666666664E-2</v>
      </c>
      <c r="G7527">
        <f>WEEKDAY(Table6[[#This Row],[Date]])</f>
        <v>1</v>
      </c>
      <c r="H7527" t="str">
        <f>", "&amp;Table6[[#This Row],[Column1]]&amp;","</f>
        <v>, yogurt, yogurt,</v>
      </c>
    </row>
    <row r="7528" spans="1:8" x14ac:dyDescent="0.25">
      <c r="A7528" s="33">
        <v>1056</v>
      </c>
      <c r="B7528" s="41">
        <v>42258.737567141201</v>
      </c>
      <c r="C7528" s="33" t="s">
        <v>50</v>
      </c>
      <c r="D7528" s="42" t="str" cm="1">
        <f t="array" ref="D7528">_xlfn.TEXTJOIN(", ",TRUE,IF(($A$2:$A$38766=A7528)*($B$2:$B$38766=B7528),$C$2:$C$38766,""))</f>
        <v>whipped/sour cream, meat</v>
      </c>
      <c r="E7528">
        <f>HOUR(Table6[[#This Row],[Date]])</f>
        <v>17</v>
      </c>
      <c r="F7528" s="46">
        <f>TIME(Table6[[#This Row],[Saat]],0,0)</f>
        <v>0.70833333333333337</v>
      </c>
      <c r="G7528">
        <f>WEEKDAY(Table6[[#This Row],[Date]])</f>
        <v>6</v>
      </c>
      <c r="H7528" t="str">
        <f>", "&amp;Table6[[#This Row],[Column1]]&amp;","</f>
        <v>, whipped/sour cream, meat,</v>
      </c>
    </row>
    <row r="7529" spans="1:8" x14ac:dyDescent="0.25">
      <c r="A7529" s="34">
        <v>1056</v>
      </c>
      <c r="B7529" s="43">
        <v>42258.737567141201</v>
      </c>
      <c r="C7529" s="34" t="s">
        <v>39</v>
      </c>
      <c r="D7529" s="44" t="str" cm="1">
        <f t="array" ref="D7529">_xlfn.TEXTJOIN(", ",TRUE,IF(($A$2:$A$38766=A7529)*($B$2:$B$38766=B7529),$C$2:$C$38766,""))</f>
        <v>whipped/sour cream, meat</v>
      </c>
      <c r="E7529">
        <f>HOUR(Table6[[#This Row],[Date]])</f>
        <v>17</v>
      </c>
      <c r="F7529" s="46">
        <f>TIME(Table6[[#This Row],[Saat]],0,0)</f>
        <v>0.70833333333333337</v>
      </c>
      <c r="G7529">
        <f>WEEKDAY(Table6[[#This Row],[Date]])</f>
        <v>6</v>
      </c>
      <c r="H7529" t="str">
        <f>", "&amp;Table6[[#This Row],[Column1]]&amp;","</f>
        <v>, whipped/sour cream, meat,</v>
      </c>
    </row>
    <row r="7530" spans="1:8" x14ac:dyDescent="0.25">
      <c r="A7530" s="33">
        <v>2700</v>
      </c>
      <c r="B7530" s="41">
        <v>42295.022411064812</v>
      </c>
      <c r="C7530" s="33" t="s">
        <v>44</v>
      </c>
      <c r="D7530" s="42" t="str" cm="1">
        <f t="array" ref="D7530">_xlfn.TEXTJOIN(", ",TRUE,IF(($A$2:$A$38766=A7530)*($B$2:$B$38766=B7530),$C$2:$C$38766,""))</f>
        <v>candy, onions</v>
      </c>
      <c r="E7530">
        <f>HOUR(Table6[[#This Row],[Date]])</f>
        <v>0</v>
      </c>
      <c r="F7530" s="46">
        <f>TIME(Table6[[#This Row],[Saat]],0,0)</f>
        <v>0</v>
      </c>
      <c r="G7530">
        <f>WEEKDAY(Table6[[#This Row],[Date]])</f>
        <v>1</v>
      </c>
      <c r="H7530" t="str">
        <f>", "&amp;Table6[[#This Row],[Column1]]&amp;","</f>
        <v>, candy, onions,</v>
      </c>
    </row>
    <row r="7531" spans="1:8" x14ac:dyDescent="0.25">
      <c r="A7531" s="34">
        <v>2700</v>
      </c>
      <c r="B7531" s="43">
        <v>42295.022411064812</v>
      </c>
      <c r="C7531" s="34" t="s">
        <v>45</v>
      </c>
      <c r="D7531" s="44" t="str" cm="1">
        <f t="array" ref="D7531">_xlfn.TEXTJOIN(", ",TRUE,IF(($A$2:$A$38766=A7531)*($B$2:$B$38766=B7531),$C$2:$C$38766,""))</f>
        <v>candy, onions</v>
      </c>
      <c r="E7531">
        <f>HOUR(Table6[[#This Row],[Date]])</f>
        <v>0</v>
      </c>
      <c r="F7531" s="46">
        <f>TIME(Table6[[#This Row],[Saat]],0,0)</f>
        <v>0</v>
      </c>
      <c r="G7531">
        <f>WEEKDAY(Table6[[#This Row],[Date]])</f>
        <v>1</v>
      </c>
      <c r="H7531" t="str">
        <f>", "&amp;Table6[[#This Row],[Column1]]&amp;","</f>
        <v>, candy, onions,</v>
      </c>
    </row>
    <row r="7532" spans="1:8" x14ac:dyDescent="0.25">
      <c r="A7532" s="33">
        <v>1049</v>
      </c>
      <c r="B7532" s="41">
        <v>42133.571251666668</v>
      </c>
      <c r="C7532" s="33" t="s">
        <v>10</v>
      </c>
      <c r="D7532" s="42" t="str" cm="1">
        <f t="array" ref="D7532">_xlfn.TEXTJOIN(", ",TRUE,IF(($A$2:$A$38766=A7532)*($B$2:$B$38766=B7532),$C$2:$C$38766,""))</f>
        <v>frankfurter, candy</v>
      </c>
      <c r="E7532">
        <f>HOUR(Table6[[#This Row],[Date]])</f>
        <v>13</v>
      </c>
      <c r="F7532" s="46">
        <f>TIME(Table6[[#This Row],[Saat]],0,0)</f>
        <v>0.54166666666666663</v>
      </c>
      <c r="G7532">
        <f>WEEKDAY(Table6[[#This Row],[Date]])</f>
        <v>7</v>
      </c>
      <c r="H7532" t="str">
        <f>", "&amp;Table6[[#This Row],[Column1]]&amp;","</f>
        <v>, frankfurter, candy,</v>
      </c>
    </row>
    <row r="7533" spans="1:8" x14ac:dyDescent="0.25">
      <c r="A7533" s="34">
        <v>1049</v>
      </c>
      <c r="B7533" s="43">
        <v>42133.571251666668</v>
      </c>
      <c r="C7533" s="34" t="s">
        <v>44</v>
      </c>
      <c r="D7533" s="44" t="str" cm="1">
        <f t="array" ref="D7533">_xlfn.TEXTJOIN(", ",TRUE,IF(($A$2:$A$38766=A7533)*($B$2:$B$38766=B7533),$C$2:$C$38766,""))</f>
        <v>frankfurter, candy</v>
      </c>
      <c r="E7533">
        <f>HOUR(Table6[[#This Row],[Date]])</f>
        <v>13</v>
      </c>
      <c r="F7533" s="46">
        <f>TIME(Table6[[#This Row],[Saat]],0,0)</f>
        <v>0.54166666666666663</v>
      </c>
      <c r="G7533">
        <f>WEEKDAY(Table6[[#This Row],[Date]])</f>
        <v>7</v>
      </c>
      <c r="H7533" t="str">
        <f>", "&amp;Table6[[#This Row],[Column1]]&amp;","</f>
        <v>, frankfurter, candy,</v>
      </c>
    </row>
    <row r="7534" spans="1:8" x14ac:dyDescent="0.25">
      <c r="A7534" s="33">
        <v>2446</v>
      </c>
      <c r="B7534" s="41">
        <v>42214.501992766207</v>
      </c>
      <c r="C7534" s="33" t="s">
        <v>11</v>
      </c>
      <c r="D7534" s="42" t="str" cm="1">
        <f t="array" ref="D7534">_xlfn.TEXTJOIN(", ",TRUE,IF(($A$2:$A$38766=A7534)*($B$2:$B$38766=B7534),$C$2:$C$38766,""))</f>
        <v>chicken, tropical fruit</v>
      </c>
      <c r="E7534">
        <f>HOUR(Table6[[#This Row],[Date]])</f>
        <v>12</v>
      </c>
      <c r="F7534" s="46">
        <f>TIME(Table6[[#This Row],[Saat]],0,0)</f>
        <v>0.5</v>
      </c>
      <c r="G7534">
        <f>WEEKDAY(Table6[[#This Row],[Date]])</f>
        <v>4</v>
      </c>
      <c r="H7534" t="str">
        <f>", "&amp;Table6[[#This Row],[Column1]]&amp;","</f>
        <v>, chicken, tropical fruit,</v>
      </c>
    </row>
    <row r="7535" spans="1:8" x14ac:dyDescent="0.25">
      <c r="A7535" s="34">
        <v>2446</v>
      </c>
      <c r="B7535" s="43">
        <v>42214.501992766207</v>
      </c>
      <c r="C7535" s="34" t="s">
        <v>6</v>
      </c>
      <c r="D7535" s="44" t="str" cm="1">
        <f t="array" ref="D7535">_xlfn.TEXTJOIN(", ",TRUE,IF(($A$2:$A$38766=A7535)*($B$2:$B$38766=B7535),$C$2:$C$38766,""))</f>
        <v>chicken, tropical fruit</v>
      </c>
      <c r="E7535">
        <f>HOUR(Table6[[#This Row],[Date]])</f>
        <v>12</v>
      </c>
      <c r="F7535" s="46">
        <f>TIME(Table6[[#This Row],[Saat]],0,0)</f>
        <v>0.5</v>
      </c>
      <c r="G7535">
        <f>WEEKDAY(Table6[[#This Row],[Date]])</f>
        <v>4</v>
      </c>
      <c r="H7535" t="str">
        <f>", "&amp;Table6[[#This Row],[Column1]]&amp;","</f>
        <v>, chicken, tropical fruit,</v>
      </c>
    </row>
    <row r="7536" spans="1:8" x14ac:dyDescent="0.25">
      <c r="A7536" s="33">
        <v>4864</v>
      </c>
      <c r="B7536" s="41">
        <v>42131.792398136575</v>
      </c>
      <c r="C7536" s="33" t="s">
        <v>19</v>
      </c>
      <c r="D7536" s="42" t="str" cm="1">
        <f t="array" ref="D7536">_xlfn.TEXTJOIN(", ",TRUE,IF(($A$2:$A$38766=A7536)*($B$2:$B$38766=B7536),$C$2:$C$38766,""))</f>
        <v>sausage, margarine</v>
      </c>
      <c r="E7536">
        <f>HOUR(Table6[[#This Row],[Date]])</f>
        <v>19</v>
      </c>
      <c r="F7536" s="46">
        <f>TIME(Table6[[#This Row],[Saat]],0,0)</f>
        <v>0.79166666666666663</v>
      </c>
      <c r="G7536">
        <f>WEEKDAY(Table6[[#This Row],[Date]])</f>
        <v>5</v>
      </c>
      <c r="H7536" t="str">
        <f>", "&amp;Table6[[#This Row],[Column1]]&amp;","</f>
        <v>, sausage, margarine,</v>
      </c>
    </row>
    <row r="7537" spans="1:8" x14ac:dyDescent="0.25">
      <c r="A7537" s="34">
        <v>4864</v>
      </c>
      <c r="B7537" s="43">
        <v>42131.792398136575</v>
      </c>
      <c r="C7537" s="34" t="s">
        <v>47</v>
      </c>
      <c r="D7537" s="44" t="str" cm="1">
        <f t="array" ref="D7537">_xlfn.TEXTJOIN(", ",TRUE,IF(($A$2:$A$38766=A7537)*($B$2:$B$38766=B7537),$C$2:$C$38766,""))</f>
        <v>sausage, margarine</v>
      </c>
      <c r="E7537">
        <f>HOUR(Table6[[#This Row],[Date]])</f>
        <v>19</v>
      </c>
      <c r="F7537" s="46">
        <f>TIME(Table6[[#This Row],[Saat]],0,0)</f>
        <v>0.79166666666666663</v>
      </c>
      <c r="G7537">
        <f>WEEKDAY(Table6[[#This Row],[Date]])</f>
        <v>5</v>
      </c>
      <c r="H7537" t="str">
        <f>", "&amp;Table6[[#This Row],[Column1]]&amp;","</f>
        <v>, sausage, margarine,</v>
      </c>
    </row>
    <row r="7538" spans="1:8" x14ac:dyDescent="0.25">
      <c r="A7538" s="33">
        <v>1483</v>
      </c>
      <c r="B7538" s="41">
        <v>42119.773755057868</v>
      </c>
      <c r="C7538" s="33" t="s">
        <v>20</v>
      </c>
      <c r="D7538" s="42" t="str" cm="1">
        <f t="array" ref="D7538">_xlfn.TEXTJOIN(", ",TRUE,IF(($A$2:$A$38766=A7538)*($B$2:$B$38766=B7538),$C$2:$C$38766,""))</f>
        <v>brown bread, sliced cheese</v>
      </c>
      <c r="E7538">
        <f>HOUR(Table6[[#This Row],[Date]])</f>
        <v>18</v>
      </c>
      <c r="F7538" s="46">
        <f>TIME(Table6[[#This Row],[Saat]],0,0)</f>
        <v>0.75</v>
      </c>
      <c r="G7538">
        <f>WEEKDAY(Table6[[#This Row],[Date]])</f>
        <v>7</v>
      </c>
      <c r="H7538" t="str">
        <f>", "&amp;Table6[[#This Row],[Column1]]&amp;","</f>
        <v>, brown bread, sliced cheese,</v>
      </c>
    </row>
    <row r="7539" spans="1:8" x14ac:dyDescent="0.25">
      <c r="A7539" s="34">
        <v>1483</v>
      </c>
      <c r="B7539" s="43">
        <v>42119.773755057868</v>
      </c>
      <c r="C7539" s="34" t="s">
        <v>52</v>
      </c>
      <c r="D7539" s="44" t="str" cm="1">
        <f t="array" ref="D7539">_xlfn.TEXTJOIN(", ",TRUE,IF(($A$2:$A$38766=A7539)*($B$2:$B$38766=B7539),$C$2:$C$38766,""))</f>
        <v>brown bread, sliced cheese</v>
      </c>
      <c r="E7539">
        <f>HOUR(Table6[[#This Row],[Date]])</f>
        <v>18</v>
      </c>
      <c r="F7539" s="46">
        <f>TIME(Table6[[#This Row],[Saat]],0,0)</f>
        <v>0.75</v>
      </c>
      <c r="G7539">
        <f>WEEKDAY(Table6[[#This Row],[Date]])</f>
        <v>7</v>
      </c>
      <c r="H7539" t="str">
        <f>", "&amp;Table6[[#This Row],[Column1]]&amp;","</f>
        <v>, brown bread, sliced cheese,</v>
      </c>
    </row>
    <row r="7540" spans="1:8" x14ac:dyDescent="0.25">
      <c r="A7540" s="33">
        <v>4158</v>
      </c>
      <c r="B7540" s="41">
        <v>42364.346652118053</v>
      </c>
      <c r="C7540" s="33" t="s">
        <v>7</v>
      </c>
      <c r="D7540" s="42" t="str" cm="1">
        <f t="array" ref="D7540">_xlfn.TEXTJOIN(", ",TRUE,IF(($A$2:$A$38766=A7540)*($B$2:$B$38766=B7540),$C$2:$C$38766,""))</f>
        <v>pip fruit, hard cheese</v>
      </c>
      <c r="E7540">
        <f>HOUR(Table6[[#This Row],[Date]])</f>
        <v>8</v>
      </c>
      <c r="F7540" s="46">
        <f>TIME(Table6[[#This Row],[Saat]],0,0)</f>
        <v>0.33333333333333331</v>
      </c>
      <c r="G7540">
        <f>WEEKDAY(Table6[[#This Row],[Date]])</f>
        <v>7</v>
      </c>
      <c r="H7540" t="str">
        <f>", "&amp;Table6[[#This Row],[Column1]]&amp;","</f>
        <v>, pip fruit, hard cheese,</v>
      </c>
    </row>
    <row r="7541" spans="1:8" x14ac:dyDescent="0.25">
      <c r="A7541" s="34">
        <v>4158</v>
      </c>
      <c r="B7541" s="43">
        <v>42364.346652118053</v>
      </c>
      <c r="C7541" s="34" t="s">
        <v>41</v>
      </c>
      <c r="D7541" s="44" t="str" cm="1">
        <f t="array" ref="D7541">_xlfn.TEXTJOIN(", ",TRUE,IF(($A$2:$A$38766=A7541)*($B$2:$B$38766=B7541),$C$2:$C$38766,""))</f>
        <v>pip fruit, hard cheese</v>
      </c>
      <c r="E7541">
        <f>HOUR(Table6[[#This Row],[Date]])</f>
        <v>8</v>
      </c>
      <c r="F7541" s="46">
        <f>TIME(Table6[[#This Row],[Saat]],0,0)</f>
        <v>0.33333333333333331</v>
      </c>
      <c r="G7541">
        <f>WEEKDAY(Table6[[#This Row],[Date]])</f>
        <v>7</v>
      </c>
      <c r="H7541" t="str">
        <f>", "&amp;Table6[[#This Row],[Column1]]&amp;","</f>
        <v>, pip fruit, hard cheese,</v>
      </c>
    </row>
    <row r="7542" spans="1:8" x14ac:dyDescent="0.25">
      <c r="A7542" s="33">
        <v>2212</v>
      </c>
      <c r="B7542" s="41">
        <v>42305.87784105324</v>
      </c>
      <c r="C7542" s="33" t="s">
        <v>17</v>
      </c>
      <c r="D7542" s="42" t="str" cm="1">
        <f t="array" ref="D7542">_xlfn.TEXTJOIN(", ",TRUE,IF(($A$2:$A$38766=A7542)*($B$2:$B$38766=B7542),$C$2:$C$38766,""))</f>
        <v>bottled water, butter milk</v>
      </c>
      <c r="E7542">
        <f>HOUR(Table6[[#This Row],[Date]])</f>
        <v>21</v>
      </c>
      <c r="F7542" s="46">
        <f>TIME(Table6[[#This Row],[Saat]],0,0)</f>
        <v>0.875</v>
      </c>
      <c r="G7542">
        <f>WEEKDAY(Table6[[#This Row],[Date]])</f>
        <v>4</v>
      </c>
      <c r="H7542" t="str">
        <f>", "&amp;Table6[[#This Row],[Column1]]&amp;","</f>
        <v>, bottled water, butter milk,</v>
      </c>
    </row>
    <row r="7543" spans="1:8" x14ac:dyDescent="0.25">
      <c r="A7543" s="34">
        <v>2212</v>
      </c>
      <c r="B7543" s="43">
        <v>42305.87784105324</v>
      </c>
      <c r="C7543" s="34" t="s">
        <v>16</v>
      </c>
      <c r="D7543" s="44" t="str" cm="1">
        <f t="array" ref="D7543">_xlfn.TEXTJOIN(", ",TRUE,IF(($A$2:$A$38766=A7543)*($B$2:$B$38766=B7543),$C$2:$C$38766,""))</f>
        <v>bottled water, butter milk</v>
      </c>
      <c r="E7543">
        <f>HOUR(Table6[[#This Row],[Date]])</f>
        <v>21</v>
      </c>
      <c r="F7543" s="46">
        <f>TIME(Table6[[#This Row],[Saat]],0,0)</f>
        <v>0.875</v>
      </c>
      <c r="G7543">
        <f>WEEKDAY(Table6[[#This Row],[Date]])</f>
        <v>4</v>
      </c>
      <c r="H7543" t="str">
        <f>", "&amp;Table6[[#This Row],[Column1]]&amp;","</f>
        <v>, bottled water, butter milk,</v>
      </c>
    </row>
    <row r="7544" spans="1:8" x14ac:dyDescent="0.25">
      <c r="A7544" s="33">
        <v>1142</v>
      </c>
      <c r="B7544" s="41">
        <v>42168.642441180556</v>
      </c>
      <c r="C7544" s="33" t="s">
        <v>11</v>
      </c>
      <c r="D7544" s="42" t="str" cm="1">
        <f t="array" ref="D7544">_xlfn.TEXTJOIN(", ",TRUE,IF(($A$2:$A$38766=A7544)*($B$2:$B$38766=B7544),$C$2:$C$38766,""))</f>
        <v>chicken, brown bread</v>
      </c>
      <c r="E7544">
        <f>HOUR(Table6[[#This Row],[Date]])</f>
        <v>15</v>
      </c>
      <c r="F7544" s="46">
        <f>TIME(Table6[[#This Row],[Saat]],0,0)</f>
        <v>0.625</v>
      </c>
      <c r="G7544">
        <f>WEEKDAY(Table6[[#This Row],[Date]])</f>
        <v>7</v>
      </c>
      <c r="H7544" t="str">
        <f>", "&amp;Table6[[#This Row],[Column1]]&amp;","</f>
        <v>, chicken, brown bread,</v>
      </c>
    </row>
    <row r="7545" spans="1:8" x14ac:dyDescent="0.25">
      <c r="A7545" s="34">
        <v>1142</v>
      </c>
      <c r="B7545" s="43">
        <v>42168.642441180556</v>
      </c>
      <c r="C7545" s="34" t="s">
        <v>20</v>
      </c>
      <c r="D7545" s="44" t="str" cm="1">
        <f t="array" ref="D7545">_xlfn.TEXTJOIN(", ",TRUE,IF(($A$2:$A$38766=A7545)*($B$2:$B$38766=B7545),$C$2:$C$38766,""))</f>
        <v>chicken, brown bread</v>
      </c>
      <c r="E7545">
        <f>HOUR(Table6[[#This Row],[Date]])</f>
        <v>15</v>
      </c>
      <c r="F7545" s="46">
        <f>TIME(Table6[[#This Row],[Saat]],0,0)</f>
        <v>0.625</v>
      </c>
      <c r="G7545">
        <f>WEEKDAY(Table6[[#This Row],[Date]])</f>
        <v>7</v>
      </c>
      <c r="H7545" t="str">
        <f>", "&amp;Table6[[#This Row],[Column1]]&amp;","</f>
        <v>, chicken, brown bread,</v>
      </c>
    </row>
    <row r="7546" spans="1:8" x14ac:dyDescent="0.25">
      <c r="A7546" s="33">
        <v>2273</v>
      </c>
      <c r="B7546" s="41">
        <v>42303.38856965278</v>
      </c>
      <c r="C7546" s="33" t="s">
        <v>19</v>
      </c>
      <c r="D7546" s="42" t="str" cm="1">
        <f t="array" ref="D7546">_xlfn.TEXTJOIN(", ",TRUE,IF(($A$2:$A$38766=A7546)*($B$2:$B$38766=B7546),$C$2:$C$38766,""))</f>
        <v>sausage, bottled beer</v>
      </c>
      <c r="E7546">
        <f>HOUR(Table6[[#This Row],[Date]])</f>
        <v>9</v>
      </c>
      <c r="F7546" s="46">
        <f>TIME(Table6[[#This Row],[Saat]],0,0)</f>
        <v>0.375</v>
      </c>
      <c r="G7546">
        <f>WEEKDAY(Table6[[#This Row],[Date]])</f>
        <v>2</v>
      </c>
      <c r="H7546" t="str">
        <f>", "&amp;Table6[[#This Row],[Column1]]&amp;","</f>
        <v>, sausage, bottled beer,</v>
      </c>
    </row>
    <row r="7547" spans="1:8" x14ac:dyDescent="0.25">
      <c r="A7547" s="34">
        <v>2273</v>
      </c>
      <c r="B7547" s="43">
        <v>42303.38856965278</v>
      </c>
      <c r="C7547" s="34" t="s">
        <v>36</v>
      </c>
      <c r="D7547" s="44" t="str" cm="1">
        <f t="array" ref="D7547">_xlfn.TEXTJOIN(", ",TRUE,IF(($A$2:$A$38766=A7547)*($B$2:$B$38766=B7547),$C$2:$C$38766,""))</f>
        <v>sausage, bottled beer</v>
      </c>
      <c r="E7547">
        <f>HOUR(Table6[[#This Row],[Date]])</f>
        <v>9</v>
      </c>
      <c r="F7547" s="46">
        <f>TIME(Table6[[#This Row],[Saat]],0,0)</f>
        <v>0.375</v>
      </c>
      <c r="G7547">
        <f>WEEKDAY(Table6[[#This Row],[Date]])</f>
        <v>2</v>
      </c>
      <c r="H7547" t="str">
        <f>", "&amp;Table6[[#This Row],[Column1]]&amp;","</f>
        <v>, sausage, bottled beer,</v>
      </c>
    </row>
    <row r="7548" spans="1:8" x14ac:dyDescent="0.25">
      <c r="A7548" s="33">
        <v>3741</v>
      </c>
      <c r="B7548" s="41">
        <v>42027.199859837965</v>
      </c>
      <c r="C7548" s="33" t="s">
        <v>11</v>
      </c>
      <c r="D7548" s="42" t="str" cm="1">
        <f t="array" ref="D7548">_xlfn.TEXTJOIN(", ",TRUE,IF(($A$2:$A$38766=A7548)*($B$2:$B$38766=B7548),$C$2:$C$38766,""))</f>
        <v>chicken, whipped/sour cream</v>
      </c>
      <c r="E7548">
        <f>HOUR(Table6[[#This Row],[Date]])</f>
        <v>4</v>
      </c>
      <c r="F7548" s="46">
        <f>TIME(Table6[[#This Row],[Saat]],0,0)</f>
        <v>0.16666666666666666</v>
      </c>
      <c r="G7548">
        <f>WEEKDAY(Table6[[#This Row],[Date]])</f>
        <v>6</v>
      </c>
      <c r="H7548" t="str">
        <f>", "&amp;Table6[[#This Row],[Column1]]&amp;","</f>
        <v>, chicken, whipped/sour cream,</v>
      </c>
    </row>
    <row r="7549" spans="1:8" x14ac:dyDescent="0.25">
      <c r="A7549" s="34">
        <v>3741</v>
      </c>
      <c r="B7549" s="43">
        <v>42027.199859837965</v>
      </c>
      <c r="C7549" s="34" t="s">
        <v>50</v>
      </c>
      <c r="D7549" s="44" t="str" cm="1">
        <f t="array" ref="D7549">_xlfn.TEXTJOIN(", ",TRUE,IF(($A$2:$A$38766=A7549)*($B$2:$B$38766=B7549),$C$2:$C$38766,""))</f>
        <v>chicken, whipped/sour cream</v>
      </c>
      <c r="E7549">
        <f>HOUR(Table6[[#This Row],[Date]])</f>
        <v>4</v>
      </c>
      <c r="F7549" s="46">
        <f>TIME(Table6[[#This Row],[Saat]],0,0)</f>
        <v>0.16666666666666666</v>
      </c>
      <c r="G7549">
        <f>WEEKDAY(Table6[[#This Row],[Date]])</f>
        <v>6</v>
      </c>
      <c r="H7549" t="str">
        <f>", "&amp;Table6[[#This Row],[Column1]]&amp;","</f>
        <v>, chicken, whipped/sour cream,</v>
      </c>
    </row>
    <row r="7550" spans="1:8" x14ac:dyDescent="0.25">
      <c r="A7550" s="33">
        <v>3574</v>
      </c>
      <c r="B7550" s="41">
        <v>42175.38025696759</v>
      </c>
      <c r="C7550" s="33" t="s">
        <v>22</v>
      </c>
      <c r="D7550" s="42" t="str" cm="1">
        <f t="array" ref="D7550">_xlfn.TEXTJOIN(", ",TRUE,IF(($A$2:$A$38766=A7550)*($B$2:$B$38766=B7550),$C$2:$C$38766,""))</f>
        <v>pork, butter</v>
      </c>
      <c r="E7550">
        <f>HOUR(Table6[[#This Row],[Date]])</f>
        <v>9</v>
      </c>
      <c r="F7550" s="46">
        <f>TIME(Table6[[#This Row],[Saat]],0,0)</f>
        <v>0.375</v>
      </c>
      <c r="G7550">
        <f>WEEKDAY(Table6[[#This Row],[Date]])</f>
        <v>7</v>
      </c>
      <c r="H7550" t="str">
        <f>", "&amp;Table6[[#This Row],[Column1]]&amp;","</f>
        <v>, pork, butter,</v>
      </c>
    </row>
    <row r="7551" spans="1:8" x14ac:dyDescent="0.25">
      <c r="A7551" s="34">
        <v>3574</v>
      </c>
      <c r="B7551" s="43">
        <v>42175.38025696759</v>
      </c>
      <c r="C7551" s="34" t="s">
        <v>12</v>
      </c>
      <c r="D7551" s="44" t="str" cm="1">
        <f t="array" ref="D7551">_xlfn.TEXTJOIN(", ",TRUE,IF(($A$2:$A$38766=A7551)*($B$2:$B$38766=B7551),$C$2:$C$38766,""))</f>
        <v>pork, butter</v>
      </c>
      <c r="E7551">
        <f>HOUR(Table6[[#This Row],[Date]])</f>
        <v>9</v>
      </c>
      <c r="F7551" s="46">
        <f>TIME(Table6[[#This Row],[Saat]],0,0)</f>
        <v>0.375</v>
      </c>
      <c r="G7551">
        <f>WEEKDAY(Table6[[#This Row],[Date]])</f>
        <v>7</v>
      </c>
      <c r="H7551" t="str">
        <f>", "&amp;Table6[[#This Row],[Column1]]&amp;","</f>
        <v>, pork, butter,</v>
      </c>
    </row>
    <row r="7552" spans="1:8" x14ac:dyDescent="0.25">
      <c r="A7552" s="33">
        <v>3902</v>
      </c>
      <c r="B7552" s="41">
        <v>42337.717438321757</v>
      </c>
      <c r="C7552" s="33" t="s">
        <v>28</v>
      </c>
      <c r="D7552" s="42" t="str" cm="1">
        <f t="array" ref="D7552">_xlfn.TEXTJOIN(", ",TRUE,IF(($A$2:$A$38766=A7552)*($B$2:$B$38766=B7552),$C$2:$C$38766,""))</f>
        <v>ham, white bread</v>
      </c>
      <c r="E7552">
        <f>HOUR(Table6[[#This Row],[Date]])</f>
        <v>17</v>
      </c>
      <c r="F7552" s="46">
        <f>TIME(Table6[[#This Row],[Saat]],0,0)</f>
        <v>0.70833333333333337</v>
      </c>
      <c r="G7552">
        <f>WEEKDAY(Table6[[#This Row],[Date]])</f>
        <v>1</v>
      </c>
      <c r="H7552" t="str">
        <f>", "&amp;Table6[[#This Row],[Column1]]&amp;","</f>
        <v>, ham, white bread,</v>
      </c>
    </row>
    <row r="7553" spans="1:8" x14ac:dyDescent="0.25">
      <c r="A7553" s="34">
        <v>3902</v>
      </c>
      <c r="B7553" s="43">
        <v>42337.717438321757</v>
      </c>
      <c r="C7553" s="34" t="s">
        <v>54</v>
      </c>
      <c r="D7553" s="44" t="str" cm="1">
        <f t="array" ref="D7553">_xlfn.TEXTJOIN(", ",TRUE,IF(($A$2:$A$38766=A7553)*($B$2:$B$38766=B7553),$C$2:$C$38766,""))</f>
        <v>ham, white bread</v>
      </c>
      <c r="E7553">
        <f>HOUR(Table6[[#This Row],[Date]])</f>
        <v>17</v>
      </c>
      <c r="F7553" s="46">
        <f>TIME(Table6[[#This Row],[Saat]],0,0)</f>
        <v>0.70833333333333337</v>
      </c>
      <c r="G7553">
        <f>WEEKDAY(Table6[[#This Row],[Date]])</f>
        <v>1</v>
      </c>
      <c r="H7553" t="str">
        <f>", "&amp;Table6[[#This Row],[Column1]]&amp;","</f>
        <v>, ham, white bread,</v>
      </c>
    </row>
    <row r="7554" spans="1:8" x14ac:dyDescent="0.25">
      <c r="A7554" s="33">
        <v>2169</v>
      </c>
      <c r="B7554" s="41">
        <v>42298.888277986109</v>
      </c>
      <c r="C7554" s="33" t="s">
        <v>8</v>
      </c>
      <c r="D7554" s="42" t="str" cm="1">
        <f t="array" ref="D7554">_xlfn.TEXTJOIN(", ",TRUE,IF(($A$2:$A$38766=A7554)*($B$2:$B$38766=B7554),$C$2:$C$38766,""))</f>
        <v>citrus fruit, white bread</v>
      </c>
      <c r="E7554">
        <f>HOUR(Table6[[#This Row],[Date]])</f>
        <v>21</v>
      </c>
      <c r="F7554" s="46">
        <f>TIME(Table6[[#This Row],[Saat]],0,0)</f>
        <v>0.875</v>
      </c>
      <c r="G7554">
        <f>WEEKDAY(Table6[[#This Row],[Date]])</f>
        <v>4</v>
      </c>
      <c r="H7554" t="str">
        <f>", "&amp;Table6[[#This Row],[Column1]]&amp;","</f>
        <v>, citrus fruit, white bread,</v>
      </c>
    </row>
    <row r="7555" spans="1:8" x14ac:dyDescent="0.25">
      <c r="A7555" s="34">
        <v>2169</v>
      </c>
      <c r="B7555" s="43">
        <v>42298.888277986109</v>
      </c>
      <c r="C7555" s="34" t="s">
        <v>54</v>
      </c>
      <c r="D7555" s="44" t="str" cm="1">
        <f t="array" ref="D7555">_xlfn.TEXTJOIN(", ",TRUE,IF(($A$2:$A$38766=A7555)*($B$2:$B$38766=B7555),$C$2:$C$38766,""))</f>
        <v>citrus fruit, white bread</v>
      </c>
      <c r="E7555">
        <f>HOUR(Table6[[#This Row],[Date]])</f>
        <v>21</v>
      </c>
      <c r="F7555" s="46">
        <f>TIME(Table6[[#This Row],[Saat]],0,0)</f>
        <v>0.875</v>
      </c>
      <c r="G7555">
        <f>WEEKDAY(Table6[[#This Row],[Date]])</f>
        <v>4</v>
      </c>
      <c r="H7555" t="str">
        <f>", "&amp;Table6[[#This Row],[Column1]]&amp;","</f>
        <v>, citrus fruit, white bread,</v>
      </c>
    </row>
    <row r="7556" spans="1:8" x14ac:dyDescent="0.25">
      <c r="A7556" s="33">
        <v>3038</v>
      </c>
      <c r="B7556" s="41">
        <v>42309.05984396991</v>
      </c>
      <c r="C7556" s="33" t="s">
        <v>34</v>
      </c>
      <c r="D7556" s="42" t="str" cm="1">
        <f t="array" ref="D7556">_xlfn.TEXTJOIN(", ",TRUE,IF(($A$2:$A$38766=A7556)*($B$2:$B$38766=B7556),$C$2:$C$38766,""))</f>
        <v>curd, waffles</v>
      </c>
      <c r="E7556">
        <f>HOUR(Table6[[#This Row],[Date]])</f>
        <v>1</v>
      </c>
      <c r="F7556" s="46">
        <f>TIME(Table6[[#This Row],[Saat]],0,0)</f>
        <v>4.1666666666666664E-2</v>
      </c>
      <c r="G7556">
        <f>WEEKDAY(Table6[[#This Row],[Date]])</f>
        <v>1</v>
      </c>
      <c r="H7556" t="str">
        <f>", "&amp;Table6[[#This Row],[Column1]]&amp;","</f>
        <v>, curd, waffles,</v>
      </c>
    </row>
    <row r="7557" spans="1:8" x14ac:dyDescent="0.25">
      <c r="A7557" s="34">
        <v>3038</v>
      </c>
      <c r="B7557" s="43">
        <v>42309.05984396991</v>
      </c>
      <c r="C7557" s="34" t="s">
        <v>56</v>
      </c>
      <c r="D7557" s="44" t="str" cm="1">
        <f t="array" ref="D7557">_xlfn.TEXTJOIN(", ",TRUE,IF(($A$2:$A$38766=A7557)*($B$2:$B$38766=B7557),$C$2:$C$38766,""))</f>
        <v>curd, waffles</v>
      </c>
      <c r="E7557">
        <f>HOUR(Table6[[#This Row],[Date]])</f>
        <v>1</v>
      </c>
      <c r="F7557" s="46">
        <f>TIME(Table6[[#This Row],[Saat]],0,0)</f>
        <v>4.1666666666666664E-2</v>
      </c>
      <c r="G7557">
        <f>WEEKDAY(Table6[[#This Row],[Date]])</f>
        <v>1</v>
      </c>
      <c r="H7557" t="str">
        <f>", "&amp;Table6[[#This Row],[Column1]]&amp;","</f>
        <v>, curd, waffles,</v>
      </c>
    </row>
    <row r="7558" spans="1:8" x14ac:dyDescent="0.25">
      <c r="A7558" s="33">
        <v>2023</v>
      </c>
      <c r="B7558" s="41">
        <v>42187.527437800927</v>
      </c>
      <c r="C7558" s="33" t="s">
        <v>6</v>
      </c>
      <c r="D7558" s="42" t="str" cm="1">
        <f t="array" ref="D7558">_xlfn.TEXTJOIN(", ",TRUE,IF(($A$2:$A$38766=A7558)*($B$2:$B$38766=B7558),$C$2:$C$38766,""))</f>
        <v>tropical fruit, hard cheese</v>
      </c>
      <c r="E7558">
        <f>HOUR(Table6[[#This Row],[Date]])</f>
        <v>12</v>
      </c>
      <c r="F7558" s="46">
        <f>TIME(Table6[[#This Row],[Saat]],0,0)</f>
        <v>0.5</v>
      </c>
      <c r="G7558">
        <f>WEEKDAY(Table6[[#This Row],[Date]])</f>
        <v>5</v>
      </c>
      <c r="H7558" t="str">
        <f>", "&amp;Table6[[#This Row],[Column1]]&amp;","</f>
        <v>, tropical fruit, hard cheese,</v>
      </c>
    </row>
    <row r="7559" spans="1:8" x14ac:dyDescent="0.25">
      <c r="A7559" s="34">
        <v>2023</v>
      </c>
      <c r="B7559" s="43">
        <v>42187.527437800927</v>
      </c>
      <c r="C7559" s="34" t="s">
        <v>41</v>
      </c>
      <c r="D7559" s="44" t="str" cm="1">
        <f t="array" ref="D7559">_xlfn.TEXTJOIN(", ",TRUE,IF(($A$2:$A$38766=A7559)*($B$2:$B$38766=B7559),$C$2:$C$38766,""))</f>
        <v>tropical fruit, hard cheese</v>
      </c>
      <c r="E7559">
        <f>HOUR(Table6[[#This Row],[Date]])</f>
        <v>12</v>
      </c>
      <c r="F7559" s="46">
        <f>TIME(Table6[[#This Row],[Saat]],0,0)</f>
        <v>0.5</v>
      </c>
      <c r="G7559">
        <f>WEEKDAY(Table6[[#This Row],[Date]])</f>
        <v>5</v>
      </c>
      <c r="H7559" t="str">
        <f>", "&amp;Table6[[#This Row],[Column1]]&amp;","</f>
        <v>, tropical fruit, hard cheese,</v>
      </c>
    </row>
    <row r="7560" spans="1:8" x14ac:dyDescent="0.25">
      <c r="A7560" s="33">
        <v>1038</v>
      </c>
      <c r="B7560" s="41">
        <v>42281.897989178244</v>
      </c>
      <c r="C7560" s="33" t="s">
        <v>44</v>
      </c>
      <c r="D7560" s="42" t="str" cm="1">
        <f t="array" ref="D7560">_xlfn.TEXTJOIN(", ",TRUE,IF(($A$2:$A$38766=A7560)*($B$2:$B$38766=B7560),$C$2:$C$38766,""))</f>
        <v>candy, specialty chocolate</v>
      </c>
      <c r="E7560">
        <f>HOUR(Table6[[#This Row],[Date]])</f>
        <v>21</v>
      </c>
      <c r="F7560" s="46">
        <f>TIME(Table6[[#This Row],[Saat]],0,0)</f>
        <v>0.875</v>
      </c>
      <c r="G7560">
        <f>WEEKDAY(Table6[[#This Row],[Date]])</f>
        <v>1</v>
      </c>
      <c r="H7560" t="str">
        <f>", "&amp;Table6[[#This Row],[Column1]]&amp;","</f>
        <v>, candy, specialty chocolate,</v>
      </c>
    </row>
    <row r="7561" spans="1:8" x14ac:dyDescent="0.25">
      <c r="A7561" s="34">
        <v>1038</v>
      </c>
      <c r="B7561" s="43">
        <v>42281.897989178244</v>
      </c>
      <c r="C7561" s="34" t="s">
        <v>38</v>
      </c>
      <c r="D7561" s="44" t="str" cm="1">
        <f t="array" ref="D7561">_xlfn.TEXTJOIN(", ",TRUE,IF(($A$2:$A$38766=A7561)*($B$2:$B$38766=B7561),$C$2:$C$38766,""))</f>
        <v>candy, specialty chocolate</v>
      </c>
      <c r="E7561">
        <f>HOUR(Table6[[#This Row],[Date]])</f>
        <v>21</v>
      </c>
      <c r="F7561" s="46">
        <f>TIME(Table6[[#This Row],[Saat]],0,0)</f>
        <v>0.875</v>
      </c>
      <c r="G7561">
        <f>WEEKDAY(Table6[[#This Row],[Date]])</f>
        <v>1</v>
      </c>
      <c r="H7561" t="str">
        <f>", "&amp;Table6[[#This Row],[Column1]]&amp;","</f>
        <v>, candy, specialty chocolate,</v>
      </c>
    </row>
    <row r="7562" spans="1:8" x14ac:dyDescent="0.25">
      <c r="A7562" s="33">
        <v>3998</v>
      </c>
      <c r="B7562" s="41">
        <v>42027.199859837965</v>
      </c>
      <c r="C7562" s="33" t="s">
        <v>44</v>
      </c>
      <c r="D7562" s="42" t="str" cm="1">
        <f t="array" ref="D7562">_xlfn.TEXTJOIN(", ",TRUE,IF(($A$2:$A$38766=A7562)*($B$2:$B$38766=B7562),$C$2:$C$38766,""))</f>
        <v>candy, citrus fruit</v>
      </c>
      <c r="E7562">
        <f>HOUR(Table6[[#This Row],[Date]])</f>
        <v>4</v>
      </c>
      <c r="F7562" s="46">
        <f>TIME(Table6[[#This Row],[Saat]],0,0)</f>
        <v>0.16666666666666666</v>
      </c>
      <c r="G7562">
        <f>WEEKDAY(Table6[[#This Row],[Date]])</f>
        <v>6</v>
      </c>
      <c r="H7562" t="str">
        <f>", "&amp;Table6[[#This Row],[Column1]]&amp;","</f>
        <v>, candy, citrus fruit,</v>
      </c>
    </row>
    <row r="7563" spans="1:8" x14ac:dyDescent="0.25">
      <c r="A7563" s="34">
        <v>3998</v>
      </c>
      <c r="B7563" s="43">
        <v>42027.199859837965</v>
      </c>
      <c r="C7563" s="34" t="s">
        <v>8</v>
      </c>
      <c r="D7563" s="44" t="str" cm="1">
        <f t="array" ref="D7563">_xlfn.TEXTJOIN(", ",TRUE,IF(($A$2:$A$38766=A7563)*($B$2:$B$38766=B7563),$C$2:$C$38766,""))</f>
        <v>candy, citrus fruit</v>
      </c>
      <c r="E7563">
        <f>HOUR(Table6[[#This Row],[Date]])</f>
        <v>4</v>
      </c>
      <c r="F7563" s="46">
        <f>TIME(Table6[[#This Row],[Saat]],0,0)</f>
        <v>0.16666666666666666</v>
      </c>
      <c r="G7563">
        <f>WEEKDAY(Table6[[#This Row],[Date]])</f>
        <v>6</v>
      </c>
      <c r="H7563" t="str">
        <f>", "&amp;Table6[[#This Row],[Column1]]&amp;","</f>
        <v>, candy, citrus fruit,</v>
      </c>
    </row>
    <row r="7564" spans="1:8" x14ac:dyDescent="0.25">
      <c r="A7564" s="33">
        <v>3516</v>
      </c>
      <c r="B7564" s="41">
        <v>42351.557989120367</v>
      </c>
      <c r="C7564" s="33" t="s">
        <v>44</v>
      </c>
      <c r="D7564" s="42" t="str" cm="1">
        <f t="array" ref="D7564">_xlfn.TEXTJOIN(", ",TRUE,IF(($A$2:$A$38766=A7564)*($B$2:$B$38766=B7564),$C$2:$C$38766,""))</f>
        <v>candy, whipped/sour cream</v>
      </c>
      <c r="E7564">
        <f>HOUR(Table6[[#This Row],[Date]])</f>
        <v>13</v>
      </c>
      <c r="F7564" s="46">
        <f>TIME(Table6[[#This Row],[Saat]],0,0)</f>
        <v>0.54166666666666663</v>
      </c>
      <c r="G7564">
        <f>WEEKDAY(Table6[[#This Row],[Date]])</f>
        <v>1</v>
      </c>
      <c r="H7564" t="str">
        <f>", "&amp;Table6[[#This Row],[Column1]]&amp;","</f>
        <v>, candy, whipped/sour cream,</v>
      </c>
    </row>
    <row r="7565" spans="1:8" x14ac:dyDescent="0.25">
      <c r="A7565" s="34">
        <v>3516</v>
      </c>
      <c r="B7565" s="43">
        <v>42351.557989120367</v>
      </c>
      <c r="C7565" s="34" t="s">
        <v>50</v>
      </c>
      <c r="D7565" s="44" t="str" cm="1">
        <f t="array" ref="D7565">_xlfn.TEXTJOIN(", ",TRUE,IF(($A$2:$A$38766=A7565)*($B$2:$B$38766=B7565),$C$2:$C$38766,""))</f>
        <v>candy, whipped/sour cream</v>
      </c>
      <c r="E7565">
        <f>HOUR(Table6[[#This Row],[Date]])</f>
        <v>13</v>
      </c>
      <c r="F7565" s="46">
        <f>TIME(Table6[[#This Row],[Saat]],0,0)</f>
        <v>0.54166666666666663</v>
      </c>
      <c r="G7565">
        <f>WEEKDAY(Table6[[#This Row],[Date]])</f>
        <v>1</v>
      </c>
      <c r="H7565" t="str">
        <f>", "&amp;Table6[[#This Row],[Column1]]&amp;","</f>
        <v>, candy, whipped/sour cream,</v>
      </c>
    </row>
    <row r="7566" spans="1:8" x14ac:dyDescent="0.25">
      <c r="A7566" s="33">
        <v>1979</v>
      </c>
      <c r="B7566" s="41">
        <v>42256.259766516203</v>
      </c>
      <c r="C7566" s="33" t="s">
        <v>22</v>
      </c>
      <c r="D7566" s="42" t="str" cm="1">
        <f t="array" ref="D7566">_xlfn.TEXTJOIN(", ",TRUE,IF(($A$2:$A$38766=A7566)*($B$2:$B$38766=B7566),$C$2:$C$38766,""))</f>
        <v>pork, frozen vegetables</v>
      </c>
      <c r="E7566">
        <f>HOUR(Table6[[#This Row],[Date]])</f>
        <v>6</v>
      </c>
      <c r="F7566" s="46">
        <f>TIME(Table6[[#This Row],[Saat]],0,0)</f>
        <v>0.25</v>
      </c>
      <c r="G7566">
        <f>WEEKDAY(Table6[[#This Row],[Date]])</f>
        <v>4</v>
      </c>
      <c r="H7566" t="str">
        <f>", "&amp;Table6[[#This Row],[Column1]]&amp;","</f>
        <v>, pork, frozen vegetables,</v>
      </c>
    </row>
    <row r="7567" spans="1:8" x14ac:dyDescent="0.25">
      <c r="A7567" s="34">
        <v>1979</v>
      </c>
      <c r="B7567" s="43">
        <v>42256.259766516203</v>
      </c>
      <c r="C7567" s="34" t="s">
        <v>51</v>
      </c>
      <c r="D7567" s="44" t="str" cm="1">
        <f t="array" ref="D7567">_xlfn.TEXTJOIN(", ",TRUE,IF(($A$2:$A$38766=A7567)*($B$2:$B$38766=B7567),$C$2:$C$38766,""))</f>
        <v>pork, frozen vegetables</v>
      </c>
      <c r="E7567">
        <f>HOUR(Table6[[#This Row],[Date]])</f>
        <v>6</v>
      </c>
      <c r="F7567" s="46">
        <f>TIME(Table6[[#This Row],[Saat]],0,0)</f>
        <v>0.25</v>
      </c>
      <c r="G7567">
        <f>WEEKDAY(Table6[[#This Row],[Date]])</f>
        <v>4</v>
      </c>
      <c r="H7567" t="str">
        <f>", "&amp;Table6[[#This Row],[Column1]]&amp;","</f>
        <v>, pork, frozen vegetables,</v>
      </c>
    </row>
    <row r="7568" spans="1:8" x14ac:dyDescent="0.25">
      <c r="A7568" s="33">
        <v>3635</v>
      </c>
      <c r="B7568" s="41">
        <v>42351.557989120367</v>
      </c>
      <c r="C7568" s="33" t="s">
        <v>23</v>
      </c>
      <c r="D7568" s="42" t="str" cm="1">
        <f t="array" ref="D7568">_xlfn.TEXTJOIN(", ",TRUE,IF(($A$2:$A$38766=A7568)*($B$2:$B$38766=B7568),$C$2:$C$38766,""))</f>
        <v>pastry, sliced cheese</v>
      </c>
      <c r="E7568">
        <f>HOUR(Table6[[#This Row],[Date]])</f>
        <v>13</v>
      </c>
      <c r="F7568" s="46">
        <f>TIME(Table6[[#This Row],[Saat]],0,0)</f>
        <v>0.54166666666666663</v>
      </c>
      <c r="G7568">
        <f>WEEKDAY(Table6[[#This Row],[Date]])</f>
        <v>1</v>
      </c>
      <c r="H7568" t="str">
        <f>", "&amp;Table6[[#This Row],[Column1]]&amp;","</f>
        <v>, pastry, sliced cheese,</v>
      </c>
    </row>
    <row r="7569" spans="1:8" x14ac:dyDescent="0.25">
      <c r="A7569" s="34">
        <v>3635</v>
      </c>
      <c r="B7569" s="43">
        <v>42351.557989120367</v>
      </c>
      <c r="C7569" s="34" t="s">
        <v>52</v>
      </c>
      <c r="D7569" s="44" t="str" cm="1">
        <f t="array" ref="D7569">_xlfn.TEXTJOIN(", ",TRUE,IF(($A$2:$A$38766=A7569)*($B$2:$B$38766=B7569),$C$2:$C$38766,""))</f>
        <v>pastry, sliced cheese</v>
      </c>
      <c r="E7569">
        <f>HOUR(Table6[[#This Row],[Date]])</f>
        <v>13</v>
      </c>
      <c r="F7569" s="46">
        <f>TIME(Table6[[#This Row],[Saat]],0,0)</f>
        <v>0.54166666666666663</v>
      </c>
      <c r="G7569">
        <f>WEEKDAY(Table6[[#This Row],[Date]])</f>
        <v>1</v>
      </c>
      <c r="H7569" t="str">
        <f>", "&amp;Table6[[#This Row],[Column1]]&amp;","</f>
        <v>, pastry, sliced cheese,</v>
      </c>
    </row>
    <row r="7570" spans="1:8" x14ac:dyDescent="0.25">
      <c r="A7570" s="33">
        <v>3966</v>
      </c>
      <c r="B7570" s="41">
        <v>42010.64558971065</v>
      </c>
      <c r="C7570" s="33" t="s">
        <v>10</v>
      </c>
      <c r="D7570" s="42" t="str" cm="1">
        <f t="array" ref="D7570">_xlfn.TEXTJOIN(", ",TRUE,IF(($A$2:$A$38766=A7570)*($B$2:$B$38766=B7570),$C$2:$C$38766,""))</f>
        <v>frankfurter, newspapers</v>
      </c>
      <c r="E7570">
        <f>HOUR(Table6[[#This Row],[Date]])</f>
        <v>15</v>
      </c>
      <c r="F7570" s="46">
        <f>TIME(Table6[[#This Row],[Saat]],0,0)</f>
        <v>0.625</v>
      </c>
      <c r="G7570">
        <f>WEEKDAY(Table6[[#This Row],[Date]])</f>
        <v>3</v>
      </c>
      <c r="H7570" t="str">
        <f>", "&amp;Table6[[#This Row],[Column1]]&amp;","</f>
        <v>, frankfurter, newspapers,</v>
      </c>
    </row>
    <row r="7571" spans="1:8" x14ac:dyDescent="0.25">
      <c r="A7571" s="34">
        <v>3966</v>
      </c>
      <c r="B7571" s="43">
        <v>42010.64558971065</v>
      </c>
      <c r="C7571" s="34" t="s">
        <v>33</v>
      </c>
      <c r="D7571" s="44" t="str" cm="1">
        <f t="array" ref="D7571">_xlfn.TEXTJOIN(", ",TRUE,IF(($A$2:$A$38766=A7571)*($B$2:$B$38766=B7571),$C$2:$C$38766,""))</f>
        <v>frankfurter, newspapers</v>
      </c>
      <c r="E7571">
        <f>HOUR(Table6[[#This Row],[Date]])</f>
        <v>15</v>
      </c>
      <c r="F7571" s="46">
        <f>TIME(Table6[[#This Row],[Saat]],0,0)</f>
        <v>0.625</v>
      </c>
      <c r="G7571">
        <f>WEEKDAY(Table6[[#This Row],[Date]])</f>
        <v>3</v>
      </c>
      <c r="H7571" t="str">
        <f>", "&amp;Table6[[#This Row],[Column1]]&amp;","</f>
        <v>, frankfurter, newspapers,</v>
      </c>
    </row>
    <row r="7572" spans="1:8" x14ac:dyDescent="0.25">
      <c r="A7572" s="33">
        <v>1430</v>
      </c>
      <c r="B7572" s="41">
        <v>42349.139000833333</v>
      </c>
      <c r="C7572" s="33" t="s">
        <v>34</v>
      </c>
      <c r="D7572" s="42" t="str" cm="1">
        <f t="array" ref="D7572">_xlfn.TEXTJOIN(", ",TRUE,IF(($A$2:$A$38766=A7572)*($B$2:$B$38766=B7572),$C$2:$C$38766,""))</f>
        <v>curd, yogurt</v>
      </c>
      <c r="E7572">
        <f>HOUR(Table6[[#This Row],[Date]])</f>
        <v>3</v>
      </c>
      <c r="F7572" s="46">
        <f>TIME(Table6[[#This Row],[Saat]],0,0)</f>
        <v>0.125</v>
      </c>
      <c r="G7572">
        <f>WEEKDAY(Table6[[#This Row],[Date]])</f>
        <v>6</v>
      </c>
      <c r="H7572" t="str">
        <f>", "&amp;Table6[[#This Row],[Column1]]&amp;","</f>
        <v>, curd, yogurt,</v>
      </c>
    </row>
    <row r="7573" spans="1:8" x14ac:dyDescent="0.25">
      <c r="A7573" s="34">
        <v>1430</v>
      </c>
      <c r="B7573" s="43">
        <v>42349.139000833333</v>
      </c>
      <c r="C7573" s="34" t="s">
        <v>18</v>
      </c>
      <c r="D7573" s="44" t="str" cm="1">
        <f t="array" ref="D7573">_xlfn.TEXTJOIN(", ",TRUE,IF(($A$2:$A$38766=A7573)*($B$2:$B$38766=B7573),$C$2:$C$38766,""))</f>
        <v>curd, yogurt</v>
      </c>
      <c r="E7573">
        <f>HOUR(Table6[[#This Row],[Date]])</f>
        <v>3</v>
      </c>
      <c r="F7573" s="46">
        <f>TIME(Table6[[#This Row],[Saat]],0,0)</f>
        <v>0.125</v>
      </c>
      <c r="G7573">
        <f>WEEKDAY(Table6[[#This Row],[Date]])</f>
        <v>6</v>
      </c>
      <c r="H7573" t="str">
        <f>", "&amp;Table6[[#This Row],[Column1]]&amp;","</f>
        <v>, curd, yogurt,</v>
      </c>
    </row>
    <row r="7574" spans="1:8" x14ac:dyDescent="0.25">
      <c r="A7574" s="33">
        <v>2583</v>
      </c>
      <c r="B7574" s="41">
        <v>42089.721604155093</v>
      </c>
      <c r="C7574" s="33" t="s">
        <v>25</v>
      </c>
      <c r="D7574" s="42" t="str" cm="1">
        <f t="array" ref="D7574">_xlfn.TEXTJOIN(", ",TRUE,IF(($A$2:$A$38766=A7574)*($B$2:$B$38766=B7574),$C$2:$C$38766,""))</f>
        <v>berries, pip fruit</v>
      </c>
      <c r="E7574">
        <f>HOUR(Table6[[#This Row],[Date]])</f>
        <v>17</v>
      </c>
      <c r="F7574" s="46">
        <f>TIME(Table6[[#This Row],[Saat]],0,0)</f>
        <v>0.70833333333333337</v>
      </c>
      <c r="G7574">
        <f>WEEKDAY(Table6[[#This Row],[Date]])</f>
        <v>5</v>
      </c>
      <c r="H7574" t="str">
        <f>", "&amp;Table6[[#This Row],[Column1]]&amp;","</f>
        <v>, berries, pip fruit,</v>
      </c>
    </row>
    <row r="7575" spans="1:8" x14ac:dyDescent="0.25">
      <c r="A7575" s="34">
        <v>2583</v>
      </c>
      <c r="B7575" s="43">
        <v>42089.721604155093</v>
      </c>
      <c r="C7575" s="34" t="s">
        <v>7</v>
      </c>
      <c r="D7575" s="44" t="str" cm="1">
        <f t="array" ref="D7575">_xlfn.TEXTJOIN(", ",TRUE,IF(($A$2:$A$38766=A7575)*($B$2:$B$38766=B7575),$C$2:$C$38766,""))</f>
        <v>berries, pip fruit</v>
      </c>
      <c r="E7575">
        <f>HOUR(Table6[[#This Row],[Date]])</f>
        <v>17</v>
      </c>
      <c r="F7575" s="46">
        <f>TIME(Table6[[#This Row],[Saat]],0,0)</f>
        <v>0.70833333333333337</v>
      </c>
      <c r="G7575">
        <f>WEEKDAY(Table6[[#This Row],[Date]])</f>
        <v>5</v>
      </c>
      <c r="H7575" t="str">
        <f>", "&amp;Table6[[#This Row],[Column1]]&amp;","</f>
        <v>, berries, pip fruit,</v>
      </c>
    </row>
    <row r="7576" spans="1:8" x14ac:dyDescent="0.25">
      <c r="A7576" s="33">
        <v>2055</v>
      </c>
      <c r="B7576" s="41">
        <v>42192.348128576392</v>
      </c>
      <c r="C7576" s="33" t="s">
        <v>44</v>
      </c>
      <c r="D7576" s="42" t="str" cm="1">
        <f t="array" ref="D7576">_xlfn.TEXTJOIN(", ",TRUE,IF(($A$2:$A$38766=A7576)*($B$2:$B$38766=B7576),$C$2:$C$38766,""))</f>
        <v>candy, whipped/sour cream</v>
      </c>
      <c r="E7576">
        <f>HOUR(Table6[[#This Row],[Date]])</f>
        <v>8</v>
      </c>
      <c r="F7576" s="46">
        <f>TIME(Table6[[#This Row],[Saat]],0,0)</f>
        <v>0.33333333333333331</v>
      </c>
      <c r="G7576">
        <f>WEEKDAY(Table6[[#This Row],[Date]])</f>
        <v>3</v>
      </c>
      <c r="H7576" t="str">
        <f>", "&amp;Table6[[#This Row],[Column1]]&amp;","</f>
        <v>, candy, whipped/sour cream,</v>
      </c>
    </row>
    <row r="7577" spans="1:8" x14ac:dyDescent="0.25">
      <c r="A7577" s="34">
        <v>2055</v>
      </c>
      <c r="B7577" s="43">
        <v>42192.348128576392</v>
      </c>
      <c r="C7577" s="34" t="s">
        <v>50</v>
      </c>
      <c r="D7577" s="44" t="str" cm="1">
        <f t="array" ref="D7577">_xlfn.TEXTJOIN(", ",TRUE,IF(($A$2:$A$38766=A7577)*($B$2:$B$38766=B7577),$C$2:$C$38766,""))</f>
        <v>candy, whipped/sour cream</v>
      </c>
      <c r="E7577">
        <f>HOUR(Table6[[#This Row],[Date]])</f>
        <v>8</v>
      </c>
      <c r="F7577" s="46">
        <f>TIME(Table6[[#This Row],[Saat]],0,0)</f>
        <v>0.33333333333333331</v>
      </c>
      <c r="G7577">
        <f>WEEKDAY(Table6[[#This Row],[Date]])</f>
        <v>3</v>
      </c>
      <c r="H7577" t="str">
        <f>", "&amp;Table6[[#This Row],[Column1]]&amp;","</f>
        <v>, candy, whipped/sour cream,</v>
      </c>
    </row>
    <row r="7578" spans="1:8" x14ac:dyDescent="0.25">
      <c r="A7578" s="33">
        <v>1092</v>
      </c>
      <c r="B7578" s="41">
        <v>42070.945342361112</v>
      </c>
      <c r="C7578" s="33" t="s">
        <v>44</v>
      </c>
      <c r="D7578" s="42" t="str" cm="1">
        <f t="array" ref="D7578">_xlfn.TEXTJOIN(", ",TRUE,IF(($A$2:$A$38766=A7578)*($B$2:$B$38766=B7578),$C$2:$C$38766,""))</f>
        <v>candy, shopping bags</v>
      </c>
      <c r="E7578">
        <f>HOUR(Table6[[#This Row],[Date]])</f>
        <v>22</v>
      </c>
      <c r="F7578" s="46">
        <f>TIME(Table6[[#This Row],[Saat]],0,0)</f>
        <v>0.91666666666666663</v>
      </c>
      <c r="G7578">
        <f>WEEKDAY(Table6[[#This Row],[Date]])</f>
        <v>7</v>
      </c>
      <c r="H7578" t="str">
        <f>", "&amp;Table6[[#This Row],[Column1]]&amp;","</f>
        <v>, candy, shopping bags,</v>
      </c>
    </row>
    <row r="7579" spans="1:8" x14ac:dyDescent="0.25">
      <c r="A7579" s="34">
        <v>1092</v>
      </c>
      <c r="B7579" s="43">
        <v>42070.945342361112</v>
      </c>
      <c r="C7579" s="34" t="s">
        <v>48</v>
      </c>
      <c r="D7579" s="44" t="str" cm="1">
        <f t="array" ref="D7579">_xlfn.TEXTJOIN(", ",TRUE,IF(($A$2:$A$38766=A7579)*($B$2:$B$38766=B7579),$C$2:$C$38766,""))</f>
        <v>candy, shopping bags</v>
      </c>
      <c r="E7579">
        <f>HOUR(Table6[[#This Row],[Date]])</f>
        <v>22</v>
      </c>
      <c r="F7579" s="46">
        <f>TIME(Table6[[#This Row],[Saat]],0,0)</f>
        <v>0.91666666666666663</v>
      </c>
      <c r="G7579">
        <f>WEEKDAY(Table6[[#This Row],[Date]])</f>
        <v>7</v>
      </c>
      <c r="H7579" t="str">
        <f>", "&amp;Table6[[#This Row],[Column1]]&amp;","</f>
        <v>, candy, shopping bags,</v>
      </c>
    </row>
    <row r="7580" spans="1:8" x14ac:dyDescent="0.25">
      <c r="A7580" s="33">
        <v>4138</v>
      </c>
      <c r="B7580" s="41">
        <v>42287.019894780089</v>
      </c>
      <c r="C7580" s="33" t="s">
        <v>39</v>
      </c>
      <c r="D7580" s="42" t="str" cm="1">
        <f t="array" ref="D7580">_xlfn.TEXTJOIN(", ",TRUE,IF(($A$2:$A$38766=A7580)*($B$2:$B$38766=B7580),$C$2:$C$38766,""))</f>
        <v>meat, pip fruit</v>
      </c>
      <c r="E7580">
        <f>HOUR(Table6[[#This Row],[Date]])</f>
        <v>0</v>
      </c>
      <c r="F7580" s="46">
        <f>TIME(Table6[[#This Row],[Saat]],0,0)</f>
        <v>0</v>
      </c>
      <c r="G7580">
        <f>WEEKDAY(Table6[[#This Row],[Date]])</f>
        <v>7</v>
      </c>
      <c r="H7580" t="str">
        <f>", "&amp;Table6[[#This Row],[Column1]]&amp;","</f>
        <v>, meat, pip fruit,</v>
      </c>
    </row>
    <row r="7581" spans="1:8" x14ac:dyDescent="0.25">
      <c r="A7581" s="34">
        <v>4138</v>
      </c>
      <c r="B7581" s="43">
        <v>42287.019894780089</v>
      </c>
      <c r="C7581" s="34" t="s">
        <v>7</v>
      </c>
      <c r="D7581" s="44" t="str" cm="1">
        <f t="array" ref="D7581">_xlfn.TEXTJOIN(", ",TRUE,IF(($A$2:$A$38766=A7581)*($B$2:$B$38766=B7581),$C$2:$C$38766,""))</f>
        <v>meat, pip fruit</v>
      </c>
      <c r="E7581">
        <f>HOUR(Table6[[#This Row],[Date]])</f>
        <v>0</v>
      </c>
      <c r="F7581" s="46">
        <f>TIME(Table6[[#This Row],[Saat]],0,0)</f>
        <v>0</v>
      </c>
      <c r="G7581">
        <f>WEEKDAY(Table6[[#This Row],[Date]])</f>
        <v>7</v>
      </c>
      <c r="H7581" t="str">
        <f>", "&amp;Table6[[#This Row],[Column1]]&amp;","</f>
        <v>, meat, pip fruit,</v>
      </c>
    </row>
    <row r="7582" spans="1:8" x14ac:dyDescent="0.25">
      <c r="A7582" s="33">
        <v>1515</v>
      </c>
      <c r="B7582" s="41">
        <v>42336.820942569444</v>
      </c>
      <c r="C7582" s="33" t="s">
        <v>56</v>
      </c>
      <c r="D7582" s="42" t="str" cm="1">
        <f t="array" ref="D7582">_xlfn.TEXTJOIN(", ",TRUE,IF(($A$2:$A$38766=A7582)*($B$2:$B$38766=B7582),$C$2:$C$38766,""))</f>
        <v>waffles, bottled water</v>
      </c>
      <c r="E7582">
        <f>HOUR(Table6[[#This Row],[Date]])</f>
        <v>19</v>
      </c>
      <c r="F7582" s="46">
        <f>TIME(Table6[[#This Row],[Saat]],0,0)</f>
        <v>0.79166666666666663</v>
      </c>
      <c r="G7582">
        <f>WEEKDAY(Table6[[#This Row],[Date]])</f>
        <v>7</v>
      </c>
      <c r="H7582" t="str">
        <f>", "&amp;Table6[[#This Row],[Column1]]&amp;","</f>
        <v>, waffles, bottled water,</v>
      </c>
    </row>
    <row r="7583" spans="1:8" x14ac:dyDescent="0.25">
      <c r="A7583" s="34">
        <v>1515</v>
      </c>
      <c r="B7583" s="43">
        <v>42336.820942569444</v>
      </c>
      <c r="C7583" s="34" t="s">
        <v>17</v>
      </c>
      <c r="D7583" s="44" t="str" cm="1">
        <f t="array" ref="D7583">_xlfn.TEXTJOIN(", ",TRUE,IF(($A$2:$A$38766=A7583)*($B$2:$B$38766=B7583),$C$2:$C$38766,""))</f>
        <v>waffles, bottled water</v>
      </c>
      <c r="E7583">
        <f>HOUR(Table6[[#This Row],[Date]])</f>
        <v>19</v>
      </c>
      <c r="F7583" s="46">
        <f>TIME(Table6[[#This Row],[Saat]],0,0)</f>
        <v>0.79166666666666663</v>
      </c>
      <c r="G7583">
        <f>WEEKDAY(Table6[[#This Row],[Date]])</f>
        <v>7</v>
      </c>
      <c r="H7583" t="str">
        <f>", "&amp;Table6[[#This Row],[Column1]]&amp;","</f>
        <v>, waffles, bottled water,</v>
      </c>
    </row>
    <row r="7584" spans="1:8" x14ac:dyDescent="0.25">
      <c r="A7584" s="33">
        <v>3481</v>
      </c>
      <c r="B7584" s="41">
        <v>42104.20597880787</v>
      </c>
      <c r="C7584" s="33" t="s">
        <v>19</v>
      </c>
      <c r="D7584" s="42" t="str" cm="1">
        <f t="array" ref="D7584">_xlfn.TEXTJOIN(", ",TRUE,IF(($A$2:$A$38766=A7584)*($B$2:$B$38766=B7584),$C$2:$C$38766,""))</f>
        <v>sausage, napkins</v>
      </c>
      <c r="E7584">
        <f>HOUR(Table6[[#This Row],[Date]])</f>
        <v>4</v>
      </c>
      <c r="F7584" s="46">
        <f>TIME(Table6[[#This Row],[Saat]],0,0)</f>
        <v>0.16666666666666666</v>
      </c>
      <c r="G7584">
        <f>WEEKDAY(Table6[[#This Row],[Date]])</f>
        <v>6</v>
      </c>
      <c r="H7584" t="str">
        <f>", "&amp;Table6[[#This Row],[Column1]]&amp;","</f>
        <v>, sausage, napkins,</v>
      </c>
    </row>
    <row r="7585" spans="1:8" x14ac:dyDescent="0.25">
      <c r="A7585" s="34">
        <v>3481</v>
      </c>
      <c r="B7585" s="43">
        <v>42104.20597880787</v>
      </c>
      <c r="C7585" s="34" t="s">
        <v>55</v>
      </c>
      <c r="D7585" s="44" t="str" cm="1">
        <f t="array" ref="D7585">_xlfn.TEXTJOIN(", ",TRUE,IF(($A$2:$A$38766=A7585)*($B$2:$B$38766=B7585),$C$2:$C$38766,""))</f>
        <v>sausage, napkins</v>
      </c>
      <c r="E7585">
        <f>HOUR(Table6[[#This Row],[Date]])</f>
        <v>4</v>
      </c>
      <c r="F7585" s="46">
        <f>TIME(Table6[[#This Row],[Saat]],0,0)</f>
        <v>0.16666666666666666</v>
      </c>
      <c r="G7585">
        <f>WEEKDAY(Table6[[#This Row],[Date]])</f>
        <v>6</v>
      </c>
      <c r="H7585" t="str">
        <f>", "&amp;Table6[[#This Row],[Column1]]&amp;","</f>
        <v>, sausage, napkins,</v>
      </c>
    </row>
    <row r="7586" spans="1:8" x14ac:dyDescent="0.25">
      <c r="A7586" s="33">
        <v>2426</v>
      </c>
      <c r="B7586" s="41">
        <v>42041.535684282404</v>
      </c>
      <c r="C7586" s="33" t="s">
        <v>21</v>
      </c>
      <c r="D7586" s="42" t="str" cm="1">
        <f t="array" ref="D7586">_xlfn.TEXTJOIN(", ",TRUE,IF(($A$2:$A$38766=A7586)*($B$2:$B$38766=B7586),$C$2:$C$38766,""))</f>
        <v>hamburger meat, white bread</v>
      </c>
      <c r="E7586">
        <f>HOUR(Table6[[#This Row],[Date]])</f>
        <v>12</v>
      </c>
      <c r="F7586" s="46">
        <f>TIME(Table6[[#This Row],[Saat]],0,0)</f>
        <v>0.5</v>
      </c>
      <c r="G7586">
        <f>WEEKDAY(Table6[[#This Row],[Date]])</f>
        <v>6</v>
      </c>
      <c r="H7586" t="str">
        <f>", "&amp;Table6[[#This Row],[Column1]]&amp;","</f>
        <v>, hamburger meat, white bread,</v>
      </c>
    </row>
    <row r="7587" spans="1:8" x14ac:dyDescent="0.25">
      <c r="A7587" s="34">
        <v>2426</v>
      </c>
      <c r="B7587" s="43">
        <v>42041.535684282404</v>
      </c>
      <c r="C7587" s="34" t="s">
        <v>54</v>
      </c>
      <c r="D7587" s="44" t="str" cm="1">
        <f t="array" ref="D7587">_xlfn.TEXTJOIN(", ",TRUE,IF(($A$2:$A$38766=A7587)*($B$2:$B$38766=B7587),$C$2:$C$38766,""))</f>
        <v>hamburger meat, white bread</v>
      </c>
      <c r="E7587">
        <f>HOUR(Table6[[#This Row],[Date]])</f>
        <v>12</v>
      </c>
      <c r="F7587" s="46">
        <f>TIME(Table6[[#This Row],[Saat]],0,0)</f>
        <v>0.5</v>
      </c>
      <c r="G7587">
        <f>WEEKDAY(Table6[[#This Row],[Date]])</f>
        <v>6</v>
      </c>
   